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380223a0c93a923c/Desktop/Projetos/Projetos para evoluir/Interconnected/Banco_Master/"/>
    </mc:Choice>
  </mc:AlternateContent>
  <xr:revisionPtr revIDLastSave="4" documentId="11_F25DC773A252ABDACC1048AAD1DA7ECA5ADE58F5" xr6:coauthVersionLast="47" xr6:coauthVersionMax="47" xr10:uidLastSave="{9D0A6DC1-B48C-45A5-B0FB-901573DF4503}"/>
  <bookViews>
    <workbookView xWindow="-120" yWindow="-120" windowWidth="29040" windowHeight="15720" xr2:uid="{00000000-000D-0000-FFFF-FFFF00000000}"/>
  </bookViews>
  <sheets>
    <sheet name="dre_bacen" sheetId="2" r:id="rId1"/>
    <sheet name="Sheet1" sheetId="1" r:id="rId2"/>
  </sheets>
  <definedNames>
    <definedName name="DadosExternos_1" localSheetId="0" hidden="1">dre_bacen!$A$1:$AQ$180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59B4F3-A15C-4148-83C7-D6FA606AC4DA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EA055250-5B40-43B6-871A-10F4F51C996F}" keepAlive="1" name="Consulta - dre_bacen" description="Conexão com a consulta 'dre_bacen' na pasta de trabalho." type="5" refreshedVersion="8" background="1" saveData="1">
    <dbPr connection="Provider=Microsoft.Mashup.OleDb.1;Data Source=$Workbook$;Location=dre_bacen;Extended Properties=&quot;&quot;" command="SELECT * FROM [dre_bacen]"/>
  </connection>
  <connection id="3" xr16:uid="{417FC802-DFED-4EFB-8A84-35A7A474B217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BBEFDCCB-0602-4FCA-93D8-F7EB7C3F9A3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EF415FB9-FDE3-4065-9715-D82B85D118E6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775978" uniqueCount="94345">
  <si>
    <t>Nome da Origem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dre_202212.csv</t>
  </si>
  <si>
    <t>Instituição</t>
  </si>
  <si>
    <t>Código</t>
  </si>
  <si>
    <t>Conglomerado Prudencial</t>
  </si>
  <si>
    <t>Conglomerado Financeiro</t>
  </si>
  <si>
    <t>TCB</t>
  </si>
  <si>
    <t>TC</t>
  </si>
  <si>
    <t>TI</t>
  </si>
  <si>
    <t>Cidade</t>
  </si>
  <si>
    <t>UF</t>
  </si>
  <si>
    <t>Data</t>
  </si>
  <si>
    <t>Resultado de Intermediação Financeira</t>
  </si>
  <si>
    <t/>
  </si>
  <si>
    <t>Outras Receitas/Despesas Operacionais</t>
  </si>
  <si>
    <t>Resultado Operacional (e) = (c) + (d)</t>
  </si>
  <si>
    <t>Resultado Não Operacional (f)</t>
  </si>
  <si>
    <t>Resultado antes da Tributação, Lucro e Participação (g) = (e) + (f)</t>
  </si>
  <si>
    <t>Imposto de Renda e Contribuição Social (h)</t>
  </si>
  <si>
    <t>Participação nos Lucros (i)</t>
  </si>
  <si>
    <t>Lucro Líquido (j) = (g) + (h) + (i)</t>
  </si>
  <si>
    <t>Juros Sobre Capital Social de Cooperativas (k)</t>
  </si>
  <si>
    <t>Receitas de Intermediação Financeira</t>
  </si>
  <si>
    <t>Despesas de Intermediação Financeira</t>
  </si>
  <si>
    <t>Resultado de Intermediação Financeira (c) = (a) + (b)</t>
  </si>
  <si>
    <t>Rendas de Prestação de Serviços (d1)</t>
  </si>
  <si>
    <t>Rendas de Tarifas Bancárias (d2)</t>
  </si>
  <si>
    <t>Despesas de Pessoal (d3)</t>
  </si>
  <si>
    <t>Despesas Administrativas (d4)</t>
  </si>
  <si>
    <t>Despesas Tributárias (d5)</t>
  </si>
  <si>
    <t>Resultado de Participações (d6)</t>
  </si>
  <si>
    <t>Outras Receitas Operacionais (d7)</t>
  </si>
  <si>
    <t>Outras Despesas Operacionais (d8)</t>
  </si>
  <si>
    <t>Outras Receitas/Despesas  Operacionais (d) = (d1) + (d2) + (d3) + (d4) + (d5) + (d6) + (d7) + (d8)</t>
  </si>
  <si>
    <t>Rendas de Operações de Crédito (a1)</t>
  </si>
  <si>
    <t>Rendas de Operações de Arrendamento Mercantil (a2)</t>
  </si>
  <si>
    <t>Rendas de Operações com TVM (a3)</t>
  </si>
  <si>
    <t>Rendas de Operações com Instrumentos Financeiros Derivativos (a4)</t>
  </si>
  <si>
    <t>Resultado de Operações de Câmbio (a5)</t>
  </si>
  <si>
    <t>Rendas de Aplicações Compulsórias (a6)</t>
  </si>
  <si>
    <t>Receitas de Intermediação Financeira (a) = (a1) + (a2) + (a3) + (a4) + (a5) + (a6)</t>
  </si>
  <si>
    <t>Despesas de Captação (b1)</t>
  </si>
  <si>
    <t>Despesas de Obrigações por Empréstimos e Repasses (b2)</t>
  </si>
  <si>
    <t>Despesas de Operações de Arrendamento Mercantil (b3)</t>
  </si>
  <si>
    <t>Resultado de Operações de Câmbio (b4)</t>
  </si>
  <si>
    <t>Resultado de Provisão para Créditos de Difícil Liquidação (b5)</t>
  </si>
  <si>
    <t>Despesas de Intermediação Financeira (b) = (b1) + (b2) + (b3) + (b4) + (b5)</t>
  </si>
  <si>
    <t>BANCO DO BRASIL S.A.</t>
  </si>
  <si>
    <t>0</t>
  </si>
  <si>
    <t>BB - PRUDENCIAL</t>
  </si>
  <si>
    <t>49906</t>
  </si>
  <si>
    <t>80329</t>
  </si>
  <si>
    <t>b1</t>
  </si>
  <si>
    <t>1</t>
  </si>
  <si>
    <t>BRASILIA</t>
  </si>
  <si>
    <t>DF</t>
  </si>
  <si>
    <t>12/2022</t>
  </si>
  <si>
    <t>58.297.195</t>
  </si>
  <si>
    <t>58.596.285</t>
  </si>
  <si>
    <t>178.249</t>
  </si>
  <si>
    <t>358.386</t>
  </si>
  <si>
    <t>3.893.445</t>
  </si>
  <si>
    <t>121.323.560</t>
  </si>
  <si>
    <t>-82.385.674</t>
  </si>
  <si>
    <t>-5.926.512</t>
  </si>
  <si>
    <t>-14.542.328</t>
  </si>
  <si>
    <t>-102.854.514</t>
  </si>
  <si>
    <t>18.469.047</t>
  </si>
  <si>
    <t>6.287.062</t>
  </si>
  <si>
    <t>4.249.364</t>
  </si>
  <si>
    <t>-10.860.116</t>
  </si>
  <si>
    <t>-5.237.470</t>
  </si>
  <si>
    <t>-2.451.338</t>
  </si>
  <si>
    <t>8.284.131</t>
  </si>
  <si>
    <t>10.796.191</t>
  </si>
  <si>
    <t>-7.750.692</t>
  </si>
  <si>
    <t>3.317.134</t>
  </si>
  <si>
    <t>21.786.181</t>
  </si>
  <si>
    <t>-32.654</t>
  </si>
  <si>
    <t>21.753.526</t>
  </si>
  <si>
    <t>-2.982.566</t>
  </si>
  <si>
    <t>-2.132.589</t>
  </si>
  <si>
    <t>16.638.371</t>
  </si>
  <si>
    <t>CAIXA ECONOMICA FEDERAL</t>
  </si>
  <si>
    <t>360305</t>
  </si>
  <si>
    <t>CAIXA ECONÔMICA FEDERAL - PRUDENCIAL</t>
  </si>
  <si>
    <t>51626</t>
  </si>
  <si>
    <t>80738</t>
  </si>
  <si>
    <t>6</t>
  </si>
  <si>
    <t>56.235.680</t>
  </si>
  <si>
    <t>24.831.667</t>
  </si>
  <si>
    <t>432.402</t>
  </si>
  <si>
    <t>66.532</t>
  </si>
  <si>
    <t>4.497.978</t>
  </si>
  <si>
    <t>86.064.259</t>
  </si>
  <si>
    <t>-43.717.374</t>
  </si>
  <si>
    <t>-14.936.399</t>
  </si>
  <si>
    <t>-7.843.325</t>
  </si>
  <si>
    <t>-66.497.097</t>
  </si>
  <si>
    <t>19.567.162</t>
  </si>
  <si>
    <t>8.480.850</t>
  </si>
  <si>
    <t>2.517.036</t>
  </si>
  <si>
    <t>-13.365.650</t>
  </si>
  <si>
    <t>-5.973.955</t>
  </si>
  <si>
    <t>-1.999.036</t>
  </si>
  <si>
    <t>2.041.360</t>
  </si>
  <si>
    <t>6.311.604</t>
  </si>
  <si>
    <t>-11.957.151</t>
  </si>
  <si>
    <t>-13.944.940</t>
  </si>
  <si>
    <t>5.622.222</t>
  </si>
  <si>
    <t>-40.044</t>
  </si>
  <si>
    <t>5.582.178</t>
  </si>
  <si>
    <t>971.396</t>
  </si>
  <si>
    <t>-1.060.139</t>
  </si>
  <si>
    <t>5.493.435</t>
  </si>
  <si>
    <t>ITAÚ UNIBANCO S.A.</t>
  </si>
  <si>
    <t>60701190</t>
  </si>
  <si>
    <t>ITAU - PRUDENCIAL</t>
  </si>
  <si>
    <t>10069</t>
  </si>
  <si>
    <t>80099</t>
  </si>
  <si>
    <t>2</t>
  </si>
  <si>
    <t>8</t>
  </si>
  <si>
    <t>SAO PAULO</t>
  </si>
  <si>
    <t>SP</t>
  </si>
  <si>
    <t>36.162.795</t>
  </si>
  <si>
    <t>574</t>
  </si>
  <si>
    <t>43.986.868</t>
  </si>
  <si>
    <t>-738.907</t>
  </si>
  <si>
    <t>768.375</t>
  </si>
  <si>
    <t>5.618.541</t>
  </si>
  <si>
    <t>85.798.245</t>
  </si>
  <si>
    <t>-57.742.047</t>
  </si>
  <si>
    <t>-3.824.552</t>
  </si>
  <si>
    <t>-8.799.503</t>
  </si>
  <si>
    <t>-70.366.102</t>
  </si>
  <si>
    <t>15.432.143</t>
  </si>
  <si>
    <t>4.631.069</t>
  </si>
  <si>
    <t>3.860.112</t>
  </si>
  <si>
    <t>-6.052.040</t>
  </si>
  <si>
    <t>-8.321.352</t>
  </si>
  <si>
    <t>-1.936.088</t>
  </si>
  <si>
    <t>8.502.395</t>
  </si>
  <si>
    <t>8.463.879</t>
  </si>
  <si>
    <t>-6.389.630</t>
  </si>
  <si>
    <t>2.758.344</t>
  </si>
  <si>
    <t>18.190.487</t>
  </si>
  <si>
    <t>108.872</t>
  </si>
  <si>
    <t>18.299.359</t>
  </si>
  <si>
    <t>1.334.900</t>
  </si>
  <si>
    <t>-3.690.333</t>
  </si>
  <si>
    <t>15.943.927</t>
  </si>
  <si>
    <t>BANCO BRADESCO S.A.</t>
  </si>
  <si>
    <t>60746948</t>
  </si>
  <si>
    <t>BRADESCO - PRUDENCIAL</t>
  </si>
  <si>
    <t>10045</t>
  </si>
  <si>
    <t>80075</t>
  </si>
  <si>
    <t>OSASCO</t>
  </si>
  <si>
    <t>44.706.379</t>
  </si>
  <si>
    <t>1.332</t>
  </si>
  <si>
    <t>35.028.544</t>
  </si>
  <si>
    <t>900.824</t>
  </si>
  <si>
    <t>352.844</t>
  </si>
  <si>
    <t>4.676.756</t>
  </si>
  <si>
    <t>85.666.679</t>
  </si>
  <si>
    <t>-59.799.266</t>
  </si>
  <si>
    <t>-2.982.061</t>
  </si>
  <si>
    <t>-1.344</t>
  </si>
  <si>
    <t>-16.575.401</t>
  </si>
  <si>
    <t>-79.358.073</t>
  </si>
  <si>
    <t>6.308.606</t>
  </si>
  <si>
    <t>6.034.638</t>
  </si>
  <si>
    <t>4.671.895</t>
  </si>
  <si>
    <t>-9.247.190</t>
  </si>
  <si>
    <t>-9.713.000</t>
  </si>
  <si>
    <t>-2.397.203</t>
  </si>
  <si>
    <t>7.669.313</t>
  </si>
  <si>
    <t>6.842.800</t>
  </si>
  <si>
    <t>-7.288.312</t>
  </si>
  <si>
    <t>-3.427.060</t>
  </si>
  <si>
    <t>2.881.546</t>
  </si>
  <si>
    <t>16.324</t>
  </si>
  <si>
    <t>2.897.870</t>
  </si>
  <si>
    <t>3.749.785</t>
  </si>
  <si>
    <t>6.647.656</t>
  </si>
  <si>
    <t>BANCO SANTANDER (BRASIL) S.A.</t>
  </si>
  <si>
    <t>90400888</t>
  </si>
  <si>
    <t>SANTANDER - PRUDENCIAL</t>
  </si>
  <si>
    <t>30379</t>
  </si>
  <si>
    <t>80185</t>
  </si>
  <si>
    <t>3</t>
  </si>
  <si>
    <t>26.385.861</t>
  </si>
  <si>
    <t>33</t>
  </si>
  <si>
    <t>16.816.762</t>
  </si>
  <si>
    <t>-1.036.567</t>
  </si>
  <si>
    <t>4.331.228</t>
  </si>
  <si>
    <t>46.497.318</t>
  </si>
  <si>
    <t>-33.010.699</t>
  </si>
  <si>
    <t>-1.972.350</t>
  </si>
  <si>
    <t>-33</t>
  </si>
  <si>
    <t>-178.402</t>
  </si>
  <si>
    <t>-10.568.466</t>
  </si>
  <si>
    <t>-45.729.951</t>
  </si>
  <si>
    <t>767.368</t>
  </si>
  <si>
    <t>5.637.941</t>
  </si>
  <si>
    <t>2.195.028</t>
  </si>
  <si>
    <t>-3.198.110</t>
  </si>
  <si>
    <t>-6.080.297</t>
  </si>
  <si>
    <t>-1.577.849</t>
  </si>
  <si>
    <t>4.935.164</t>
  </si>
  <si>
    <t>13.118.048</t>
  </si>
  <si>
    <t>-13.289.969</t>
  </si>
  <si>
    <t>1.739.955</t>
  </si>
  <si>
    <t>2.507.323</t>
  </si>
  <si>
    <t>94.748</t>
  </si>
  <si>
    <t>2.602.071</t>
  </si>
  <si>
    <t>2.970.185</t>
  </si>
  <si>
    <t>-990.117</t>
  </si>
  <si>
    <t>4.582.139</t>
  </si>
  <si>
    <t>BANCO NACIONAL DE DESENVOLVIMENTO ECONOMICO E SOCIAL</t>
  </si>
  <si>
    <t>33657248</t>
  </si>
  <si>
    <t>BNDES - PRUDENCIAL</t>
  </si>
  <si>
    <t>81847</t>
  </si>
  <si>
    <t>b4</t>
  </si>
  <si>
    <t>4</t>
  </si>
  <si>
    <t>RIO DE JANEIRO</t>
  </si>
  <si>
    <t>RJ</t>
  </si>
  <si>
    <t>17.062.953</t>
  </si>
  <si>
    <t>10.775.423</t>
  </si>
  <si>
    <t>-15.085</t>
  </si>
  <si>
    <t>14.227</t>
  </si>
  <si>
    <t>27.837.519</t>
  </si>
  <si>
    <t>-5.139.870</t>
  </si>
  <si>
    <t>-14.806.253</t>
  </si>
  <si>
    <t>-601.561</t>
  </si>
  <si>
    <t>-20.547.684</t>
  </si>
  <si>
    <t>7.289.835</t>
  </si>
  <si>
    <t>446.757</t>
  </si>
  <si>
    <t>-677.790</t>
  </si>
  <si>
    <t>-87.689</t>
  </si>
  <si>
    <t>-256.757</t>
  </si>
  <si>
    <t>11.957.597</t>
  </si>
  <si>
    <t>222.079</t>
  </si>
  <si>
    <t>-686.489</t>
  </si>
  <si>
    <t>10.917.709</t>
  </si>
  <si>
    <t>18.207.543</t>
  </si>
  <si>
    <t>-40.388</t>
  </si>
  <si>
    <t>18.167.155</t>
  </si>
  <si>
    <t>-901.033</t>
  </si>
  <si>
    <t>-138.573</t>
  </si>
  <si>
    <t>17.127.548</t>
  </si>
  <si>
    <t>BANCO BTG PACTUAL S.A.</t>
  </si>
  <si>
    <t>30306294</t>
  </si>
  <si>
    <t>BTG PACTUAL - PRUDENCIAL</t>
  </si>
  <si>
    <t>49944</t>
  </si>
  <si>
    <t>80336</t>
  </si>
  <si>
    <t>3.741.709</t>
  </si>
  <si>
    <t>11.435.409</t>
  </si>
  <si>
    <t>2.337.627</t>
  </si>
  <si>
    <t>2.315.117</t>
  </si>
  <si>
    <t>749.390</t>
  </si>
  <si>
    <t>20.579.252</t>
  </si>
  <si>
    <t>-12.864.136</t>
  </si>
  <si>
    <t>-2.467.498</t>
  </si>
  <si>
    <t>-1.245.424</t>
  </si>
  <si>
    <t>-16.577.059</t>
  </si>
  <si>
    <t>4.002.194</t>
  </si>
  <si>
    <t>1.688.868</t>
  </si>
  <si>
    <t>115.462</t>
  </si>
  <si>
    <t>-582.522</t>
  </si>
  <si>
    <t>-1.637.138</t>
  </si>
  <si>
    <t>-354.495</t>
  </si>
  <si>
    <t>2.154.652</t>
  </si>
  <si>
    <t>1.430.112</t>
  </si>
  <si>
    <t>-2.518.099</t>
  </si>
  <si>
    <t>296.841</t>
  </si>
  <si>
    <t>4.299.034</t>
  </si>
  <si>
    <t>5.237</t>
  </si>
  <si>
    <t>4.304.271</t>
  </si>
  <si>
    <t>-44.662</t>
  </si>
  <si>
    <t>-427.654</t>
  </si>
  <si>
    <t>3.831.955</t>
  </si>
  <si>
    <t>BANCO SAFRA S.A.</t>
  </si>
  <si>
    <t>58160789</t>
  </si>
  <si>
    <t>SAFRA - PRUDENCIAL</t>
  </si>
  <si>
    <t>10083</t>
  </si>
  <si>
    <t>80109</t>
  </si>
  <si>
    <t>5.876.383</t>
  </si>
  <si>
    <t>1.380</t>
  </si>
  <si>
    <t>5.748.561</t>
  </si>
  <si>
    <t>-109.864</t>
  </si>
  <si>
    <t>101.719</t>
  </si>
  <si>
    <t>683.206</t>
  </si>
  <si>
    <t>12.301.385</t>
  </si>
  <si>
    <t>-10.400.856</t>
  </si>
  <si>
    <t>-312.175</t>
  </si>
  <si>
    <t>-1.295</t>
  </si>
  <si>
    <t>-1.543.037</t>
  </si>
  <si>
    <t>-12.257.363</t>
  </si>
  <si>
    <t>44.022</t>
  </si>
  <si>
    <t>868.878</t>
  </si>
  <si>
    <t>176.855</t>
  </si>
  <si>
    <t>-1.792.459</t>
  </si>
  <si>
    <t>-1.202.061</t>
  </si>
  <si>
    <t>-248.324</t>
  </si>
  <si>
    <t>1.021.013</t>
  </si>
  <si>
    <t>3.904.430</t>
  </si>
  <si>
    <t>-2.128.039</t>
  </si>
  <si>
    <t>600.293</t>
  </si>
  <si>
    <t>644.316</t>
  </si>
  <si>
    <t>3.306</t>
  </si>
  <si>
    <t>647.621</t>
  </si>
  <si>
    <t>417.119</t>
  </si>
  <si>
    <t>1.064.740</t>
  </si>
  <si>
    <t>NU FINANCEIRA S.A. - SOCIEDADE DE CRÉDITO, FINANCIAMENTO E INVESTIMENTO</t>
  </si>
  <si>
    <t>30680829</t>
  </si>
  <si>
    <t>NU PAGAMENTOS - PRUDENCIAL</t>
  </si>
  <si>
    <t>52058</t>
  </si>
  <si>
    <t>84693</t>
  </si>
  <si>
    <t>n1</t>
  </si>
  <si>
    <t>14</t>
  </si>
  <si>
    <t>6.141.543</t>
  </si>
  <si>
    <t>1.834.633</t>
  </si>
  <si>
    <t>-8.380</t>
  </si>
  <si>
    <t>903.109</t>
  </si>
  <si>
    <t>8.870.906</t>
  </si>
  <si>
    <t>-3.772.930</t>
  </si>
  <si>
    <t>-3.062.078</t>
  </si>
  <si>
    <t>-6.835.008</t>
  </si>
  <si>
    <t>2.035.898</t>
  </si>
  <si>
    <t>-161.629</t>
  </si>
  <si>
    <t>-772.378</t>
  </si>
  <si>
    <t>-271.713</t>
  </si>
  <si>
    <t>54.655</t>
  </si>
  <si>
    <t>781.900</t>
  </si>
  <si>
    <t>-161.983</t>
  </si>
  <si>
    <t>-531.148</t>
  </si>
  <si>
    <t>1.504.750</t>
  </si>
  <si>
    <t>-579.954</t>
  </si>
  <si>
    <t>924.796</t>
  </si>
  <si>
    <t>BANCO VOTORANTIM S.A.</t>
  </si>
  <si>
    <t>59588111</t>
  </si>
  <si>
    <t>VOTORANTIM - PRUDENCIAL</t>
  </si>
  <si>
    <t>51011</t>
  </si>
  <si>
    <t>80484</t>
  </si>
  <si>
    <t>6.326.799</t>
  </si>
  <si>
    <t>2.029.764</t>
  </si>
  <si>
    <t>-22.038</t>
  </si>
  <si>
    <t>101.132</t>
  </si>
  <si>
    <t>97.076</t>
  </si>
  <si>
    <t>8.532.732</t>
  </si>
  <si>
    <t>-5.446.137</t>
  </si>
  <si>
    <t>-220.677</t>
  </si>
  <si>
    <t>-772.005</t>
  </si>
  <si>
    <t>-6.438.819</t>
  </si>
  <si>
    <t>2.093.913</t>
  </si>
  <si>
    <t>174.552</t>
  </si>
  <si>
    <t>317.003</t>
  </si>
  <si>
    <t>-767.656</t>
  </si>
  <si>
    <t>-837.536</t>
  </si>
  <si>
    <t>-217.176</t>
  </si>
  <si>
    <t>121.150</t>
  </si>
  <si>
    <t>892.864</t>
  </si>
  <si>
    <t>-1.172.578</t>
  </si>
  <si>
    <t>-1.489.376</t>
  </si>
  <si>
    <t>604.537</t>
  </si>
  <si>
    <t>127.155</t>
  </si>
  <si>
    <t>731.692</t>
  </si>
  <si>
    <t>14.143</t>
  </si>
  <si>
    <t>-85.273</t>
  </si>
  <si>
    <t>660.562</t>
  </si>
  <si>
    <t>BANCO ITAUCARD S.A.</t>
  </si>
  <si>
    <t>17192451</t>
  </si>
  <si>
    <t>b2</t>
  </si>
  <si>
    <t>7.775.758</t>
  </si>
  <si>
    <t>37.044</t>
  </si>
  <si>
    <t>682.488</t>
  </si>
  <si>
    <t>1.956</t>
  </si>
  <si>
    <t>8.497.247</t>
  </si>
  <si>
    <t>-3.859.763</t>
  </si>
  <si>
    <t>-308.350</t>
  </si>
  <si>
    <t>-34.402</t>
  </si>
  <si>
    <t>-1.812</t>
  </si>
  <si>
    <t>-5.155.193</t>
  </si>
  <si>
    <t>-9.359.520</t>
  </si>
  <si>
    <t>-862.273</t>
  </si>
  <si>
    <t>3.660.848</t>
  </si>
  <si>
    <t>719.169</t>
  </si>
  <si>
    <t>-25.754</t>
  </si>
  <si>
    <t>-2.628.669</t>
  </si>
  <si>
    <t>-495.503</t>
  </si>
  <si>
    <t>515.790</t>
  </si>
  <si>
    <t>827.507</t>
  </si>
  <si>
    <t>-3.322.815</t>
  </si>
  <si>
    <t>-749.426</t>
  </si>
  <si>
    <t>-1.611.699</t>
  </si>
  <si>
    <t>2.167</t>
  </si>
  <si>
    <t>-1.609.532</t>
  </si>
  <si>
    <t>1.116.223</t>
  </si>
  <si>
    <t>-1.829</t>
  </si>
  <si>
    <t>-495.138</t>
  </si>
  <si>
    <t>BANCO DO ESTADO DO RIO GRANDE DO SUL S.A.</t>
  </si>
  <si>
    <t>92702067</t>
  </si>
  <si>
    <t>BANRISUL - PRUDENCIAL</t>
  </si>
  <si>
    <t>30173</t>
  </si>
  <si>
    <t>80154</t>
  </si>
  <si>
    <t>PORTO ALEGRE</t>
  </si>
  <si>
    <t>RS</t>
  </si>
  <si>
    <t>3.882.676</t>
  </si>
  <si>
    <t>4.585</t>
  </si>
  <si>
    <t>2.837.787</t>
  </si>
  <si>
    <t>-146.934</t>
  </si>
  <si>
    <t>31.285</t>
  </si>
  <si>
    <t>648.525</t>
  </si>
  <si>
    <t>7.257.925</t>
  </si>
  <si>
    <t>-4.556.934</t>
  </si>
  <si>
    <t>-460.426</t>
  </si>
  <si>
    <t>-1.985</t>
  </si>
  <si>
    <t>-102.448</t>
  </si>
  <si>
    <t>-5.121.792</t>
  </si>
  <si>
    <t>2.136.132</t>
  </si>
  <si>
    <t>34.166</t>
  </si>
  <si>
    <t>425.117</t>
  </si>
  <si>
    <t>-1.189.142</t>
  </si>
  <si>
    <t>-802.869</t>
  </si>
  <si>
    <t>-157.765</t>
  </si>
  <si>
    <t>374.212</t>
  </si>
  <si>
    <t>334.962</t>
  </si>
  <si>
    <t>-869.369</t>
  </si>
  <si>
    <t>-1.850.688</t>
  </si>
  <si>
    <t>285.444</t>
  </si>
  <si>
    <t>-5.853</t>
  </si>
  <si>
    <t>279.592</t>
  </si>
  <si>
    <t>123.656</t>
  </si>
  <si>
    <t>-80.230</t>
  </si>
  <si>
    <t>323.018</t>
  </si>
  <si>
    <t>BANCO COOPERATIVO SICREDI S.A.</t>
  </si>
  <si>
    <t>1181521</t>
  </si>
  <si>
    <t>BCO COOPERATIVO SICREDI - PRUDENCIAL</t>
  </si>
  <si>
    <t>80745</t>
  </si>
  <si>
    <t>11</t>
  </si>
  <si>
    <t>3.445.148</t>
  </si>
  <si>
    <t>3.359.497</t>
  </si>
  <si>
    <t>135.091</t>
  </si>
  <si>
    <t>42.812</t>
  </si>
  <si>
    <t>170.338</t>
  </si>
  <si>
    <t>7.152.886</t>
  </si>
  <si>
    <t>-5.819.955</t>
  </si>
  <si>
    <t>-968.390</t>
  </si>
  <si>
    <t>-93.045</t>
  </si>
  <si>
    <t>-6.881.389</t>
  </si>
  <si>
    <t>271.497</t>
  </si>
  <si>
    <t>41.477</t>
  </si>
  <si>
    <t>2.850</t>
  </si>
  <si>
    <t>-55.361</t>
  </si>
  <si>
    <t>-576.949</t>
  </si>
  <si>
    <t>-47.728</t>
  </si>
  <si>
    <t>2.356</t>
  </si>
  <si>
    <t>536.520</t>
  </si>
  <si>
    <t>-55.284</t>
  </si>
  <si>
    <t>-152.118</t>
  </si>
  <si>
    <t>119.379</t>
  </si>
  <si>
    <t>284</t>
  </si>
  <si>
    <t>119.662</t>
  </si>
  <si>
    <t>-31.574</t>
  </si>
  <si>
    <t>-7.904</t>
  </si>
  <si>
    <t>80.184</t>
  </si>
  <si>
    <t>BANCO PAN S.A.</t>
  </si>
  <si>
    <t>59285411</t>
  </si>
  <si>
    <t>5.765.731</t>
  </si>
  <si>
    <t>260.300</t>
  </si>
  <si>
    <t>485</t>
  </si>
  <si>
    <t>505</t>
  </si>
  <si>
    <t>202.852</t>
  </si>
  <si>
    <t>6.229.873</t>
  </si>
  <si>
    <t>-2.518.971</t>
  </si>
  <si>
    <t>-25.021</t>
  </si>
  <si>
    <t>-994.889</t>
  </si>
  <si>
    <t>-3.538.881</t>
  </si>
  <si>
    <t>2.690.992</t>
  </si>
  <si>
    <t>234.964</t>
  </si>
  <si>
    <t>183.010</t>
  </si>
  <si>
    <t>-434.326</t>
  </si>
  <si>
    <t>-1.873.087</t>
  </si>
  <si>
    <t>-225.373</t>
  </si>
  <si>
    <t>72.642</t>
  </si>
  <si>
    <t>299.286</t>
  </si>
  <si>
    <t>-568.436</t>
  </si>
  <si>
    <t>-2.311.321</t>
  </si>
  <si>
    <t>379.671</t>
  </si>
  <si>
    <t>7.460</t>
  </si>
  <si>
    <t>387.131</t>
  </si>
  <si>
    <t>-45.536</t>
  </si>
  <si>
    <t>341.595</t>
  </si>
  <si>
    <t>BANCO CITIBANK S.A.</t>
  </si>
  <si>
    <t>33479023</t>
  </si>
  <si>
    <t>CITIBANK - PRUDENCIAL</t>
  </si>
  <si>
    <t>30403</t>
  </si>
  <si>
    <t>80192</t>
  </si>
  <si>
    <t>635.369</t>
  </si>
  <si>
    <t>6.549</t>
  </si>
  <si>
    <t>3.513.384</t>
  </si>
  <si>
    <t>851.361</t>
  </si>
  <si>
    <t>357.279</t>
  </si>
  <si>
    <t>852.065</t>
  </si>
  <si>
    <t>6.216.007</t>
  </si>
  <si>
    <t>-4.088.888</t>
  </si>
  <si>
    <t>-518.984</t>
  </si>
  <si>
    <t>-5.366</t>
  </si>
  <si>
    <t>12.348</t>
  </si>
  <si>
    <t>-4.600.890</t>
  </si>
  <si>
    <t>1.615.118</t>
  </si>
  <si>
    <t>426.180</t>
  </si>
  <si>
    <t>25.047</t>
  </si>
  <si>
    <t>-530.112</t>
  </si>
  <si>
    <t>-517.602</t>
  </si>
  <si>
    <t>-88.287</t>
  </si>
  <si>
    <t>170.973</t>
  </si>
  <si>
    <t>842.082</t>
  </si>
  <si>
    <t>-274.771</t>
  </si>
  <si>
    <t>53.510</t>
  </si>
  <si>
    <t>1.668.628</t>
  </si>
  <si>
    <t>506</t>
  </si>
  <si>
    <t>1.669.134</t>
  </si>
  <si>
    <t>-495.951</t>
  </si>
  <si>
    <t>-84.193</t>
  </si>
  <si>
    <t>1.088.990</t>
  </si>
  <si>
    <t>AYMORÉ CRÉDITO, FINANCIAMENTO E INVESTIMENTO S.A.</t>
  </si>
  <si>
    <t>7707650</t>
  </si>
  <si>
    <t>5.035.458</t>
  </si>
  <si>
    <t>559.946</t>
  </si>
  <si>
    <t>5.595.403</t>
  </si>
  <si>
    <t>-309.895</t>
  </si>
  <si>
    <t>-1.615.176</t>
  </si>
  <si>
    <t>-1.925.071</t>
  </si>
  <si>
    <t>3.670.332</t>
  </si>
  <si>
    <t>48.891</t>
  </si>
  <si>
    <t>304.874</t>
  </si>
  <si>
    <t>-116.979</t>
  </si>
  <si>
    <t>-189.644</t>
  </si>
  <si>
    <t>-346.827</t>
  </si>
  <si>
    <t>22.727</t>
  </si>
  <si>
    <t>532.003</t>
  </si>
  <si>
    <t>-1.652.233</t>
  </si>
  <si>
    <t>-1.397.190</t>
  </si>
  <si>
    <t>2.273.141</t>
  </si>
  <si>
    <t>-2.970</t>
  </si>
  <si>
    <t>2.270.171</t>
  </si>
  <si>
    <t>-866.894</t>
  </si>
  <si>
    <t>-17.705</t>
  </si>
  <si>
    <t>1.385.573</t>
  </si>
  <si>
    <t>BANCO J.P. MORGAN S.A.</t>
  </si>
  <si>
    <t>33172537</t>
  </si>
  <si>
    <t>JP MORGAN CHASE - PRUDENCIAL</t>
  </si>
  <si>
    <t>20107</t>
  </si>
  <si>
    <t>80116</t>
  </si>
  <si>
    <t>211.749</t>
  </si>
  <si>
    <t>3.209.403</t>
  </si>
  <si>
    <t>-412.723</t>
  </si>
  <si>
    <t>857.848</t>
  </si>
  <si>
    <t>1.448.931</t>
  </si>
  <si>
    <t>5.315.209</t>
  </si>
  <si>
    <t>-1.615.516</t>
  </si>
  <si>
    <t>-1.691.988</t>
  </si>
  <si>
    <t>34.301</t>
  </si>
  <si>
    <t>-3.273.202</t>
  </si>
  <si>
    <t>2.042.006</t>
  </si>
  <si>
    <t>269.730</t>
  </si>
  <si>
    <t>3.369</t>
  </si>
  <si>
    <t>-526.961</t>
  </si>
  <si>
    <t>-171.439</t>
  </si>
  <si>
    <t>-84.642</t>
  </si>
  <si>
    <t>246.788</t>
  </si>
  <si>
    <t>123.724</t>
  </si>
  <si>
    <t>-99.968</t>
  </si>
  <si>
    <t>-239.398</t>
  </si>
  <si>
    <t>1.802.608</t>
  </si>
  <si>
    <t>-122</t>
  </si>
  <si>
    <t>1.802.486</t>
  </si>
  <si>
    <t>-736.619</t>
  </si>
  <si>
    <t>-17.006</t>
  </si>
  <si>
    <t>1.048.861</t>
  </si>
  <si>
    <t>BANCO COOPERATIVO SICOOB S.A. - BANCO SICOOB</t>
  </si>
  <si>
    <t>2038232</t>
  </si>
  <si>
    <t>BANCOOB - PRUDENCIAL</t>
  </si>
  <si>
    <t>51750</t>
  </si>
  <si>
    <t>80879</t>
  </si>
  <si>
    <t>1.799.006</t>
  </si>
  <si>
    <t>3.244.528</t>
  </si>
  <si>
    <t>1.346</t>
  </si>
  <si>
    <t>3.072</t>
  </si>
  <si>
    <t>89.067</t>
  </si>
  <si>
    <t>5.137.019</t>
  </si>
  <si>
    <t>-4.695.202</t>
  </si>
  <si>
    <t>-96.068</t>
  </si>
  <si>
    <t>-73.144</t>
  </si>
  <si>
    <t>-4.864.415</t>
  </si>
  <si>
    <t>272.604</t>
  </si>
  <si>
    <t>670.514</t>
  </si>
  <si>
    <t>50</t>
  </si>
  <si>
    <t>-101.212</t>
  </si>
  <si>
    <t>-225.010</t>
  </si>
  <si>
    <t>-100.541</t>
  </si>
  <si>
    <t>99.521</t>
  </si>
  <si>
    <t>350.206</t>
  </si>
  <si>
    <t>-712.168</t>
  </si>
  <si>
    <t>-18.641</t>
  </si>
  <si>
    <t>253.963</t>
  </si>
  <si>
    <t>84</t>
  </si>
  <si>
    <t>254.047</t>
  </si>
  <si>
    <t>-65.412</t>
  </si>
  <si>
    <t>-9.276</t>
  </si>
  <si>
    <t>179.359</t>
  </si>
  <si>
    <t>BANCO BRADESCO FINANCIAMENTOS S.A.</t>
  </si>
  <si>
    <t>7207996</t>
  </si>
  <si>
    <t>4.403.412</t>
  </si>
  <si>
    <t>137.796</t>
  </si>
  <si>
    <t>119.610</t>
  </si>
  <si>
    <t>4.660.818</t>
  </si>
  <si>
    <t>-2.746.242</t>
  </si>
  <si>
    <t>-104.761</t>
  </si>
  <si>
    <t>-902.373</t>
  </si>
  <si>
    <t>-3.753.376</t>
  </si>
  <si>
    <t>907.442</t>
  </si>
  <si>
    <t>6.440</t>
  </si>
  <si>
    <t>160.086</t>
  </si>
  <si>
    <t>-215.092</t>
  </si>
  <si>
    <t>-337.634</t>
  </si>
  <si>
    <t>-92.229</t>
  </si>
  <si>
    <t>103.400</t>
  </si>
  <si>
    <t>534.762</t>
  </si>
  <si>
    <t>-1.011.133</t>
  </si>
  <si>
    <t>-851.402</t>
  </si>
  <si>
    <t>56.040</t>
  </si>
  <si>
    <t>-47.883</t>
  </si>
  <si>
    <t>8.157</t>
  </si>
  <si>
    <t>219.692</t>
  </si>
  <si>
    <t>227.849</t>
  </si>
  <si>
    <t>XP INVESTIMENTOS CORRETORA DE CÂMBIO,TÍTULOS E VALORES MOBILIÁRIOS S/A</t>
  </si>
  <si>
    <t>2332886</t>
  </si>
  <si>
    <t>XP INVESTIMENTOS CCTVM S/A - PRUDENCIAL</t>
  </si>
  <si>
    <t>52120</t>
  </si>
  <si>
    <t>82475</t>
  </si>
  <si>
    <t>n2</t>
  </si>
  <si>
    <t>15</t>
  </si>
  <si>
    <t>4.712.636</t>
  </si>
  <si>
    <t>-121.125</t>
  </si>
  <si>
    <t>15.141</t>
  </si>
  <si>
    <t>4.606.652</t>
  </si>
  <si>
    <t>-3.040.203</t>
  </si>
  <si>
    <t>-99.299</t>
  </si>
  <si>
    <t>-9.651</t>
  </si>
  <si>
    <t>6.975</t>
  </si>
  <si>
    <t>-3.142.179</t>
  </si>
  <si>
    <t>1.464.474</t>
  </si>
  <si>
    <t>1.743.437</t>
  </si>
  <si>
    <t>552.297</t>
  </si>
  <si>
    <t>-810.602</t>
  </si>
  <si>
    <t>-2.285.709</t>
  </si>
  <si>
    <t>-200.930</t>
  </si>
  <si>
    <t>-96.585</t>
  </si>
  <si>
    <t>290.391</t>
  </si>
  <si>
    <t>-191.729</t>
  </si>
  <si>
    <t>-999.428</t>
  </si>
  <si>
    <t>465.046</t>
  </si>
  <si>
    <t>-3.436</t>
  </si>
  <si>
    <t>461.610</t>
  </si>
  <si>
    <t>91.540</t>
  </si>
  <si>
    <t>-707.257</t>
  </si>
  <si>
    <t>-154.107</t>
  </si>
  <si>
    <t>BANCO DO NORDESTE DO BRASIL S.A.</t>
  </si>
  <si>
    <t>7237373</t>
  </si>
  <si>
    <t>BCO DO NORDESTE DO BRASIL S.A. - PRUDENCIAL</t>
  </si>
  <si>
    <t>81593</t>
  </si>
  <si>
    <t>FORTALEZA</t>
  </si>
  <si>
    <t>CE</t>
  </si>
  <si>
    <t>1.617.724</t>
  </si>
  <si>
    <t>2.759.556</t>
  </si>
  <si>
    <t>-73.353</t>
  </si>
  <si>
    <t>22.591</t>
  </si>
  <si>
    <t>11.822</t>
  </si>
  <si>
    <t>4.338.340</t>
  </si>
  <si>
    <t>-889.721</t>
  </si>
  <si>
    <t>-1.420.632</t>
  </si>
  <si>
    <t>-101.396</t>
  </si>
  <si>
    <t>-2.411.749</t>
  </si>
  <si>
    <t>1.926.590</t>
  </si>
  <si>
    <t>1.513.411</t>
  </si>
  <si>
    <t>62.730</t>
  </si>
  <si>
    <t>-1.336.747</t>
  </si>
  <si>
    <t>-1.089.813</t>
  </si>
  <si>
    <t>-265.033</t>
  </si>
  <si>
    <t>1.907.017</t>
  </si>
  <si>
    <t>-636.464</t>
  </si>
  <si>
    <t>155.102</t>
  </si>
  <si>
    <t>2.081.692</t>
  </si>
  <si>
    <t>5.253</t>
  </si>
  <si>
    <t>2.086.946</t>
  </si>
  <si>
    <t>-693.839</t>
  </si>
  <si>
    <t>-79.119</t>
  </si>
  <si>
    <t>1.313.989</t>
  </si>
  <si>
    <t>BANCO DAYCOVAL S.A.</t>
  </si>
  <si>
    <t>62232889</t>
  </si>
  <si>
    <t>BCO DAYCOVAL S.A - PRUDENCIAL</t>
  </si>
  <si>
    <t>51987</t>
  </si>
  <si>
    <t>81744</t>
  </si>
  <si>
    <t>3.049.038</t>
  </si>
  <si>
    <t>1.225.148</t>
  </si>
  <si>
    <t>-211.154</t>
  </si>
  <si>
    <t>200.751</t>
  </si>
  <si>
    <t>14.719</t>
  </si>
  <si>
    <t>4.278.502</t>
  </si>
  <si>
    <t>-2.686.211</t>
  </si>
  <si>
    <t>-252.322</t>
  </si>
  <si>
    <t>-419.963</t>
  </si>
  <si>
    <t>-3.358.496</t>
  </si>
  <si>
    <t>920.006</t>
  </si>
  <si>
    <t>104.486</t>
  </si>
  <si>
    <t>98.195</t>
  </si>
  <si>
    <t>-346.249</t>
  </si>
  <si>
    <t>-545.173</t>
  </si>
  <si>
    <t>-119.045</t>
  </si>
  <si>
    <t>76.526</t>
  </si>
  <si>
    <t>995.196</t>
  </si>
  <si>
    <t>-192.583</t>
  </si>
  <si>
    <t>71.354</t>
  </si>
  <si>
    <t>991.360</t>
  </si>
  <si>
    <t>-3.927</t>
  </si>
  <si>
    <t>987.433</t>
  </si>
  <si>
    <t>-254.406</t>
  </si>
  <si>
    <t>-98.169</t>
  </si>
  <si>
    <t>634.858</t>
  </si>
  <si>
    <t>BANCO BMG S.A.</t>
  </si>
  <si>
    <t>61186680</t>
  </si>
  <si>
    <t>BMG - PRUDENCIAL</t>
  </si>
  <si>
    <t>30290</t>
  </si>
  <si>
    <t>80178</t>
  </si>
  <si>
    <t>3.339.696</t>
  </si>
  <si>
    <t>588.765</t>
  </si>
  <si>
    <t>68.326</t>
  </si>
  <si>
    <t>28.178</t>
  </si>
  <si>
    <t>4.024.966</t>
  </si>
  <si>
    <t>-2.114.154</t>
  </si>
  <si>
    <t>-36.436</t>
  </si>
  <si>
    <t>-551.593</t>
  </si>
  <si>
    <t>-2.702.183</t>
  </si>
  <si>
    <t>1.322.783</t>
  </si>
  <si>
    <t>62.887</t>
  </si>
  <si>
    <t>37.298</t>
  </si>
  <si>
    <t>-168.753</t>
  </si>
  <si>
    <t>-910.518</t>
  </si>
  <si>
    <t>-38.311</t>
  </si>
  <si>
    <t>158.073</t>
  </si>
  <si>
    <t>311.111</t>
  </si>
  <si>
    <t>-818.641</t>
  </si>
  <si>
    <t>-1.366.853</t>
  </si>
  <si>
    <t>-44.071</t>
  </si>
  <si>
    <t>-357</t>
  </si>
  <si>
    <t>-44.427</t>
  </si>
  <si>
    <t>214.481</t>
  </si>
  <si>
    <t>-43.837</t>
  </si>
  <si>
    <t>126.217</t>
  </si>
  <si>
    <t>BANCO XP S.A.</t>
  </si>
  <si>
    <t>33264668</t>
  </si>
  <si>
    <t>1.155.592</t>
  </si>
  <si>
    <t>1.943.396</t>
  </si>
  <si>
    <t>443.878</t>
  </si>
  <si>
    <t>165.603</t>
  </si>
  <si>
    <t>34.170</t>
  </si>
  <si>
    <t>3.742.639</t>
  </si>
  <si>
    <t>-3.936.123</t>
  </si>
  <si>
    <t>-1.658</t>
  </si>
  <si>
    <t>-16.627</t>
  </si>
  <si>
    <t>-3.954.408</t>
  </si>
  <si>
    <t>-211.768</t>
  </si>
  <si>
    <t>369.082</t>
  </si>
  <si>
    <t>6.830</t>
  </si>
  <si>
    <t>-59.175</t>
  </si>
  <si>
    <t>-165.589</t>
  </si>
  <si>
    <t>-24.902</t>
  </si>
  <si>
    <t>-2.141</t>
  </si>
  <si>
    <t>128.406</t>
  </si>
  <si>
    <t>-230.614</t>
  </si>
  <si>
    <t>21.898</t>
  </si>
  <si>
    <t>-189.870</t>
  </si>
  <si>
    <t>74</t>
  </si>
  <si>
    <t>-189.797</t>
  </si>
  <si>
    <t>92.931</t>
  </si>
  <si>
    <t>-24.664</t>
  </si>
  <si>
    <t>-121.530</t>
  </si>
  <si>
    <t>BANCO ITAÚ CONSIGNADO S.A.</t>
  </si>
  <si>
    <t>33885724</t>
  </si>
  <si>
    <t>3.480.040</t>
  </si>
  <si>
    <t>48.281</t>
  </si>
  <si>
    <t>3.528.321</t>
  </si>
  <si>
    <t>-1.990.991</t>
  </si>
  <si>
    <t>16.249</t>
  </si>
  <si>
    <t>-1.974.742</t>
  </si>
  <si>
    <t>1.553.579</t>
  </si>
  <si>
    <t>77</t>
  </si>
  <si>
    <t>-35.023</t>
  </si>
  <si>
    <t>-294.532</t>
  </si>
  <si>
    <t>-71.534</t>
  </si>
  <si>
    <t>-169</t>
  </si>
  <si>
    <t>70.617</t>
  </si>
  <si>
    <t>-1.682.081</t>
  </si>
  <si>
    <t>-2.012.646</t>
  </si>
  <si>
    <t>-459.067</t>
  </si>
  <si>
    <t>-57</t>
  </si>
  <si>
    <t>-459.124</t>
  </si>
  <si>
    <t>201.378</t>
  </si>
  <si>
    <t>-7.497</t>
  </si>
  <si>
    <t>-265.244</t>
  </si>
  <si>
    <t>BRB - BANCO DE BRASILIA S.A.</t>
  </si>
  <si>
    <t>208</t>
  </si>
  <si>
    <t>BRB - PRUDENCIAL</t>
  </si>
  <si>
    <t>31976</t>
  </si>
  <si>
    <t>80288</t>
  </si>
  <si>
    <t>2.289.214</t>
  </si>
  <si>
    <t>597.464</t>
  </si>
  <si>
    <t>2.552</t>
  </si>
  <si>
    <t>27.380</t>
  </si>
  <si>
    <t>2.916.610</t>
  </si>
  <si>
    <t>-1.750.496</t>
  </si>
  <si>
    <t>-8.262</t>
  </si>
  <si>
    <t>-239.860</t>
  </si>
  <si>
    <t>-1.998.618</t>
  </si>
  <si>
    <t>917.992</t>
  </si>
  <si>
    <t>49.770</t>
  </si>
  <si>
    <t>99.148</t>
  </si>
  <si>
    <t>-551.065</t>
  </si>
  <si>
    <t>-410.712</t>
  </si>
  <si>
    <t>-67.791</t>
  </si>
  <si>
    <t>65.379</t>
  </si>
  <si>
    <t>104.641</t>
  </si>
  <si>
    <t>-156.483</t>
  </si>
  <si>
    <t>-867.112</t>
  </si>
  <si>
    <t>50.880</t>
  </si>
  <si>
    <t>7.647</t>
  </si>
  <si>
    <t>58.527</t>
  </si>
  <si>
    <t>58.665</t>
  </si>
  <si>
    <t>-1.431</t>
  </si>
  <si>
    <t>115.761</t>
  </si>
  <si>
    <t>BANCO VOLKSWAGEN S.A.</t>
  </si>
  <si>
    <t>59109165</t>
  </si>
  <si>
    <t>VOLKSWAGEN - PRUDENCIAL</t>
  </si>
  <si>
    <t>80202</t>
  </si>
  <si>
    <t>2.378.727</t>
  </si>
  <si>
    <t>14.346</t>
  </si>
  <si>
    <t>75.429</t>
  </si>
  <si>
    <t>159.435</t>
  </si>
  <si>
    <t>2.627.938</t>
  </si>
  <si>
    <t>-1.716.451</t>
  </si>
  <si>
    <t>-140.472</t>
  </si>
  <si>
    <t>-9.755</t>
  </si>
  <si>
    <t>-310.407</t>
  </si>
  <si>
    <t>-2.177.086</t>
  </si>
  <si>
    <t>450.852</t>
  </si>
  <si>
    <t>70.615</t>
  </si>
  <si>
    <t>-2.920</t>
  </si>
  <si>
    <t>-219.588</t>
  </si>
  <si>
    <t>-65.320</t>
  </si>
  <si>
    <t>19.364</t>
  </si>
  <si>
    <t>360.835</t>
  </si>
  <si>
    <t>-423.399</t>
  </si>
  <si>
    <t>-260.413</t>
  </si>
  <si>
    <t>190.439</t>
  </si>
  <si>
    <t>-21.453</t>
  </si>
  <si>
    <t>168.986</t>
  </si>
  <si>
    <t>-34.229</t>
  </si>
  <si>
    <t>134.757</t>
  </si>
  <si>
    <t>BANCO ABC BRASIL S.A.</t>
  </si>
  <si>
    <t>28195667</t>
  </si>
  <si>
    <t>ABC-BRASIL - PRUDENCIAL</t>
  </si>
  <si>
    <t>41856</t>
  </si>
  <si>
    <t>80312</t>
  </si>
  <si>
    <t>1.284.022</t>
  </si>
  <si>
    <t>1.021.648</t>
  </si>
  <si>
    <t>204.862</t>
  </si>
  <si>
    <t>77.216</t>
  </si>
  <si>
    <t>2.587.749</t>
  </si>
  <si>
    <t>-1.697.309</t>
  </si>
  <si>
    <t>-392.748</t>
  </si>
  <si>
    <t>-175.914</t>
  </si>
  <si>
    <t>-2.265.972</t>
  </si>
  <si>
    <t>321.777</t>
  </si>
  <si>
    <t>202.417</t>
  </si>
  <si>
    <t>15.076</t>
  </si>
  <si>
    <t>-208.544</t>
  </si>
  <si>
    <t>-142.777</t>
  </si>
  <si>
    <t>-56.907</t>
  </si>
  <si>
    <t>148.632</t>
  </si>
  <si>
    <t>359.586</t>
  </si>
  <si>
    <t>-75.132</t>
  </si>
  <si>
    <t>242.351</t>
  </si>
  <si>
    <t>564.127</t>
  </si>
  <si>
    <t>4.434</t>
  </si>
  <si>
    <t>568.561</t>
  </si>
  <si>
    <t>-13.947</t>
  </si>
  <si>
    <t>-139.195</t>
  </si>
  <si>
    <t>415.420</t>
  </si>
  <si>
    <t>ITAÚ UNIBANCO HOLDING S.A.</t>
  </si>
  <si>
    <t>60872504</t>
  </si>
  <si>
    <t>1.709.724</t>
  </si>
  <si>
    <t>5.262</t>
  </si>
  <si>
    <t>705.795</t>
  </si>
  <si>
    <t>164.677</t>
  </si>
  <si>
    <t>2.585.457</t>
  </si>
  <si>
    <t>-1.963.025</t>
  </si>
  <si>
    <t>-47.083</t>
  </si>
  <si>
    <t>-4.512</t>
  </si>
  <si>
    <t>-269</t>
  </si>
  <si>
    <t>-1.150.919</t>
  </si>
  <si>
    <t>-3.165.807</t>
  </si>
  <si>
    <t>-580.350</t>
  </si>
  <si>
    <t>858.855</t>
  </si>
  <si>
    <t>145.204</t>
  </si>
  <si>
    <t>-64.472</t>
  </si>
  <si>
    <t>-541.810</t>
  </si>
  <si>
    <t>-331.076</t>
  </si>
  <si>
    <t>17.710.091</t>
  </si>
  <si>
    <t>258.250</t>
  </si>
  <si>
    <t>-822.909</t>
  </si>
  <si>
    <t>17.212.132</t>
  </si>
  <si>
    <t>16.631.782</t>
  </si>
  <si>
    <t>-50.635</t>
  </si>
  <si>
    <t>16.581.148</t>
  </si>
  <si>
    <t>-1.335.766</t>
  </si>
  <si>
    <t>-13.098</t>
  </si>
  <si>
    <t>15.232.283</t>
  </si>
  <si>
    <t>BANESTES S.A. BANCO DO ESTADO DO ESPIRITO SANTO</t>
  </si>
  <si>
    <t>28127603</t>
  </si>
  <si>
    <t>BANESTES - PRUDENCIAL</t>
  </si>
  <si>
    <t>30159</t>
  </si>
  <si>
    <t>80147</t>
  </si>
  <si>
    <t>VITORIA</t>
  </si>
  <si>
    <t>ES</t>
  </si>
  <si>
    <t>681.705</t>
  </si>
  <si>
    <t>525</t>
  </si>
  <si>
    <t>1.848.034</t>
  </si>
  <si>
    <t>32.002</t>
  </si>
  <si>
    <t>2.562.266</t>
  </si>
  <si>
    <t>-1.963.579</t>
  </si>
  <si>
    <t>-812</t>
  </si>
  <si>
    <t>-521</t>
  </si>
  <si>
    <t>-19</t>
  </si>
  <si>
    <t>-85.904</t>
  </si>
  <si>
    <t>-2.050.836</t>
  </si>
  <si>
    <t>511.431</t>
  </si>
  <si>
    <t>64.936</t>
  </si>
  <si>
    <t>97.753</t>
  </si>
  <si>
    <t>-199.016</t>
  </si>
  <si>
    <t>-166.486</t>
  </si>
  <si>
    <t>-41.715</t>
  </si>
  <si>
    <t>27.237</t>
  </si>
  <si>
    <t>14.642</t>
  </si>
  <si>
    <t>-68.064</t>
  </si>
  <si>
    <t>-270.714</t>
  </si>
  <si>
    <t>240.716</t>
  </si>
  <si>
    <t>1.495</t>
  </si>
  <si>
    <t>242.212</t>
  </si>
  <si>
    <t>-39.835</t>
  </si>
  <si>
    <t>-54.449</t>
  </si>
  <si>
    <t>147.928</t>
  </si>
  <si>
    <t>BANCO J. SAFRA S.A.</t>
  </si>
  <si>
    <t>3017677</t>
  </si>
  <si>
    <t>1.747.211</t>
  </si>
  <si>
    <t>383</t>
  </si>
  <si>
    <t>647.152</t>
  </si>
  <si>
    <t>100.969</t>
  </si>
  <si>
    <t>2.495.715</t>
  </si>
  <si>
    <t>-1.496.518</t>
  </si>
  <si>
    <t>-909</t>
  </si>
  <si>
    <t>-372</t>
  </si>
  <si>
    <t>-217.444</t>
  </si>
  <si>
    <t>-1.715.243</t>
  </si>
  <si>
    <t>780.472</t>
  </si>
  <si>
    <t>28.786</t>
  </si>
  <si>
    <t>50.428</t>
  </si>
  <si>
    <t>-214.359</t>
  </si>
  <si>
    <t>-333.968</t>
  </si>
  <si>
    <t>-47.118</t>
  </si>
  <si>
    <t>52.997</t>
  </si>
  <si>
    <t>175.131</t>
  </si>
  <si>
    <t>-201.967</t>
  </si>
  <si>
    <t>-490.071</t>
  </si>
  <si>
    <t>290.401</t>
  </si>
  <si>
    <t>295</t>
  </si>
  <si>
    <t>290.696</t>
  </si>
  <si>
    <t>-126.611</t>
  </si>
  <si>
    <t>164.085</t>
  </si>
  <si>
    <t>BANCO INTER S.A.</t>
  </si>
  <si>
    <t>416968</t>
  </si>
  <si>
    <t>INTER - PRUDENCIAL</t>
  </si>
  <si>
    <t>51884</t>
  </si>
  <si>
    <t>80996</t>
  </si>
  <si>
    <t>BELO HORIZONTE</t>
  </si>
  <si>
    <t>MG</t>
  </si>
  <si>
    <t>1.395.211</t>
  </si>
  <si>
    <t>880.756</t>
  </si>
  <si>
    <t>25.984</t>
  </si>
  <si>
    <t>16.692</t>
  </si>
  <si>
    <t>2.318.642</t>
  </si>
  <si>
    <t>-1.101.386</t>
  </si>
  <si>
    <t>-864</t>
  </si>
  <si>
    <t>-618.507</t>
  </si>
  <si>
    <t>-1.720.758</t>
  </si>
  <si>
    <t>597.884</t>
  </si>
  <si>
    <t>359.283</t>
  </si>
  <si>
    <t>20.009</t>
  </si>
  <si>
    <t>-317.473</t>
  </si>
  <si>
    <t>-750.173</t>
  </si>
  <si>
    <t>-83.991</t>
  </si>
  <si>
    <t>83.217</t>
  </si>
  <si>
    <t>99.908</t>
  </si>
  <si>
    <t>-295.130</t>
  </si>
  <si>
    <t>-884.350</t>
  </si>
  <si>
    <t>-286.466</t>
  </si>
  <si>
    <t>-257</t>
  </si>
  <si>
    <t>-286.723</t>
  </si>
  <si>
    <t>167.736</t>
  </si>
  <si>
    <t>-118.987</t>
  </si>
  <si>
    <t>BANCO ORIGINAL S.A.</t>
  </si>
  <si>
    <t>92894922</t>
  </si>
  <si>
    <t>ORIGINAL - PRUDENCIAL</t>
  </si>
  <si>
    <t>51781</t>
  </si>
  <si>
    <t>80903</t>
  </si>
  <si>
    <t>1.876.137</t>
  </si>
  <si>
    <t>337.776</t>
  </si>
  <si>
    <t>-27.053</t>
  </si>
  <si>
    <t>3.252</t>
  </si>
  <si>
    <t>2.190.112</t>
  </si>
  <si>
    <t>-1.063.378</t>
  </si>
  <si>
    <t>-27.394</t>
  </si>
  <si>
    <t>-2.494.573</t>
  </si>
  <si>
    <t>-3.585.346</t>
  </si>
  <si>
    <t>-1.395.233</t>
  </si>
  <si>
    <t>232.692</t>
  </si>
  <si>
    <t>67.660</t>
  </si>
  <si>
    <t>-209.571</t>
  </si>
  <si>
    <t>-554.595</t>
  </si>
  <si>
    <t>-63.546</t>
  </si>
  <si>
    <t>-500</t>
  </si>
  <si>
    <t>36.646</t>
  </si>
  <si>
    <t>-138.207</t>
  </si>
  <si>
    <t>-629.419</t>
  </si>
  <si>
    <t>-2.024.653</t>
  </si>
  <si>
    <t>11.037</t>
  </si>
  <si>
    <t>-2.013.616</t>
  </si>
  <si>
    <t>899.660</t>
  </si>
  <si>
    <t>-1.621</t>
  </si>
  <si>
    <t>-1.115.577</t>
  </si>
  <si>
    <t>BANCO BNP PARIBAS BRASIL S.A.</t>
  </si>
  <si>
    <t>1522368</t>
  </si>
  <si>
    <t>BNP PARIBAS - PRUDENCIAL</t>
  </si>
  <si>
    <t>51516</t>
  </si>
  <si>
    <t>80673</t>
  </si>
  <si>
    <t>297.068</t>
  </si>
  <si>
    <t>1.676.670</t>
  </si>
  <si>
    <t>85.044</t>
  </si>
  <si>
    <t>2.058.783</t>
  </si>
  <si>
    <t>-1.185.139</t>
  </si>
  <si>
    <t>-380.886</t>
  </si>
  <si>
    <t>-6.822</t>
  </si>
  <si>
    <t>17.135</t>
  </si>
  <si>
    <t>-1.555.713</t>
  </si>
  <si>
    <t>503.070</t>
  </si>
  <si>
    <t>388.942</t>
  </si>
  <si>
    <t>1.134</t>
  </si>
  <si>
    <t>-340.151</t>
  </si>
  <si>
    <t>-116.538</t>
  </si>
  <si>
    <t>-48.278</t>
  </si>
  <si>
    <t>-531</t>
  </si>
  <si>
    <t>187.040</t>
  </si>
  <si>
    <t>-326.710</t>
  </si>
  <si>
    <t>-255.091</t>
  </si>
  <si>
    <t>247.979</t>
  </si>
  <si>
    <t>-566</t>
  </si>
  <si>
    <t>247.413</t>
  </si>
  <si>
    <t>-52.262</t>
  </si>
  <si>
    <t>-9.035</t>
  </si>
  <si>
    <t>186.116</t>
  </si>
  <si>
    <t>BANCO C6 S.A.</t>
  </si>
  <si>
    <t>31872495</t>
  </si>
  <si>
    <t>BANCO C6 - PRUDENCIAL</t>
  </si>
  <si>
    <t>52072</t>
  </si>
  <si>
    <t>84844</t>
  </si>
  <si>
    <t>862.000</t>
  </si>
  <si>
    <t>978.750</t>
  </si>
  <si>
    <t>152.812</t>
  </si>
  <si>
    <t>43.775</t>
  </si>
  <si>
    <t>2.037.337</t>
  </si>
  <si>
    <t>-1.318.498</t>
  </si>
  <si>
    <t>-2.481</t>
  </si>
  <si>
    <t>-1.004.245</t>
  </si>
  <si>
    <t>-2.325.223</t>
  </si>
  <si>
    <t>-287.887</t>
  </si>
  <si>
    <t>332.728</t>
  </si>
  <si>
    <t>36.204</t>
  </si>
  <si>
    <t>-297.180</t>
  </si>
  <si>
    <t>-711.120</t>
  </si>
  <si>
    <t>-13.469</t>
  </si>
  <si>
    <t>-66.385</t>
  </si>
  <si>
    <t>58.782</t>
  </si>
  <si>
    <t>-287.216</t>
  </si>
  <si>
    <t>-947.656</t>
  </si>
  <si>
    <t>-1.235.543</t>
  </si>
  <si>
    <t>-214</t>
  </si>
  <si>
    <t>-1.235.756</t>
  </si>
  <si>
    <t>-449.465</t>
  </si>
  <si>
    <t>-90.590</t>
  </si>
  <si>
    <t>-1.775.812</t>
  </si>
  <si>
    <t>BANCO CSF S.A.</t>
  </si>
  <si>
    <t>8357240</t>
  </si>
  <si>
    <t>BCO CSF S.A. - PRUDENCIAL</t>
  </si>
  <si>
    <t>81610</t>
  </si>
  <si>
    <t>1.982.723</t>
  </si>
  <si>
    <t>51.898</t>
  </si>
  <si>
    <t>2.034.621</t>
  </si>
  <si>
    <t>-219.195</t>
  </si>
  <si>
    <t>-1.483.284</t>
  </si>
  <si>
    <t>-1.702.479</t>
  </si>
  <si>
    <t>332.142</t>
  </si>
  <si>
    <t>455.943</t>
  </si>
  <si>
    <t>307.141</t>
  </si>
  <si>
    <t>-99.830</t>
  </si>
  <si>
    <t>-605.803</t>
  </si>
  <si>
    <t>-139.246</t>
  </si>
  <si>
    <t>55.520</t>
  </si>
  <si>
    <t>348.100</t>
  </si>
  <si>
    <t>-318.086</t>
  </si>
  <si>
    <t>3.739</t>
  </si>
  <si>
    <t>335.881</t>
  </si>
  <si>
    <t>335.884</t>
  </si>
  <si>
    <t>-99.811</t>
  </si>
  <si>
    <t>236.073</t>
  </si>
  <si>
    <t>BANCO RABOBANK INTERNATIONAL BRASIL S.A.</t>
  </si>
  <si>
    <t>1023570</t>
  </si>
  <si>
    <t>BCO RABOBANK INTL BRASIL S.A. - PRUDENCIAL</t>
  </si>
  <si>
    <t>81555</t>
  </si>
  <si>
    <t>1.083.919</t>
  </si>
  <si>
    <t>697.301</t>
  </si>
  <si>
    <t>17.370</t>
  </si>
  <si>
    <t>143.586</t>
  </si>
  <si>
    <t>1.942.176</t>
  </si>
  <si>
    <t>-510.048</t>
  </si>
  <si>
    <t>-366.457</t>
  </si>
  <si>
    <t>-48.847</t>
  </si>
  <si>
    <t>-925.352</t>
  </si>
  <si>
    <t>1.016.824</t>
  </si>
  <si>
    <t>59.919</t>
  </si>
  <si>
    <t>1.756</t>
  </si>
  <si>
    <t>-173.571</t>
  </si>
  <si>
    <t>-149.266</t>
  </si>
  <si>
    <t>-40.626</t>
  </si>
  <si>
    <t>2.782</t>
  </si>
  <si>
    <t>-51.210</t>
  </si>
  <si>
    <t>-350.216</t>
  </si>
  <si>
    <t>666.609</t>
  </si>
  <si>
    <t>178</t>
  </si>
  <si>
    <t>666.786</t>
  </si>
  <si>
    <t>-119.101</t>
  </si>
  <si>
    <t>-40.313</t>
  </si>
  <si>
    <t>507.372</t>
  </si>
  <si>
    <t>BANCO MERCANTIL DO BRASIL S.A.</t>
  </si>
  <si>
    <t>17184037</t>
  </si>
  <si>
    <t>MERCANTIL DO BRASIL - PRUDENCIAL</t>
  </si>
  <si>
    <t>20152</t>
  </si>
  <si>
    <t>80123</t>
  </si>
  <si>
    <t>1.721.364</t>
  </si>
  <si>
    <t>155.155</t>
  </si>
  <si>
    <t>-9.604</t>
  </si>
  <si>
    <t>86</t>
  </si>
  <si>
    <t>2.209</t>
  </si>
  <si>
    <t>1.869.210</t>
  </si>
  <si>
    <t>-702.428</t>
  </si>
  <si>
    <t>-508</t>
  </si>
  <si>
    <t>-177.843</t>
  </si>
  <si>
    <t>-880.779</t>
  </si>
  <si>
    <t>988.430</t>
  </si>
  <si>
    <t>36.821</t>
  </si>
  <si>
    <t>120.739</t>
  </si>
  <si>
    <t>-252.348</t>
  </si>
  <si>
    <t>-390.584</t>
  </si>
  <si>
    <t>-70.522</t>
  </si>
  <si>
    <t>61.327</t>
  </si>
  <si>
    <t>184.248</t>
  </si>
  <si>
    <t>-562.142</t>
  </si>
  <si>
    <t>-872.460</t>
  </si>
  <si>
    <t>115.970</t>
  </si>
  <si>
    <t>8.925</t>
  </si>
  <si>
    <t>124.895</t>
  </si>
  <si>
    <t>-696</t>
  </si>
  <si>
    <t>-18.928</t>
  </si>
  <si>
    <t>105.271</t>
  </si>
  <si>
    <t>BANK OF AMERICA MERRILL LYNCH BANCO MÚLTIPLO S.A.</t>
  </si>
  <si>
    <t>62073200</t>
  </si>
  <si>
    <t>BOFA MERRILL LYNCH - PRUDENCIAL</t>
  </si>
  <si>
    <t>51255</t>
  </si>
  <si>
    <t>80556</t>
  </si>
  <si>
    <t>84.858</t>
  </si>
  <si>
    <t>1.260.142</t>
  </si>
  <si>
    <t>-40.743</t>
  </si>
  <si>
    <t>470.637</t>
  </si>
  <si>
    <t>12</t>
  </si>
  <si>
    <t>1.774.907</t>
  </si>
  <si>
    <t>-675.541</t>
  </si>
  <si>
    <t>-350</t>
  </si>
  <si>
    <t>1.373</t>
  </si>
  <si>
    <t>-674.517</t>
  </si>
  <si>
    <t>1.100.390</t>
  </si>
  <si>
    <t>454.899</t>
  </si>
  <si>
    <t>6.845</t>
  </si>
  <si>
    <t>-398.477</t>
  </si>
  <si>
    <t>-165.767</t>
  </si>
  <si>
    <t>-57.100</t>
  </si>
  <si>
    <t>93.186</t>
  </si>
  <si>
    <t>-397.626</t>
  </si>
  <si>
    <t>-464.039</t>
  </si>
  <si>
    <t>636.351</t>
  </si>
  <si>
    <t>-227</t>
  </si>
  <si>
    <t>636.124</t>
  </si>
  <si>
    <t>-208.691</t>
  </si>
  <si>
    <t>427.433</t>
  </si>
  <si>
    <t>BANCO AGIBANK S.A.</t>
  </si>
  <si>
    <t>10664513</t>
  </si>
  <si>
    <t>AGIBANK - PRUDENCIAL</t>
  </si>
  <si>
    <t>51956</t>
  </si>
  <si>
    <t>83694</t>
  </si>
  <si>
    <t>CAMPINAS</t>
  </si>
  <si>
    <t>1.624.497</t>
  </si>
  <si>
    <t>137.780</t>
  </si>
  <si>
    <t>-19.285</t>
  </si>
  <si>
    <t>1.742.991</t>
  </si>
  <si>
    <t>-605.655</t>
  </si>
  <si>
    <t>-359.633</t>
  </si>
  <si>
    <t>-965.288</t>
  </si>
  <si>
    <t>777.704</t>
  </si>
  <si>
    <t>9.845</t>
  </si>
  <si>
    <t>31.920</t>
  </si>
  <si>
    <t>-49.519</t>
  </si>
  <si>
    <t>-712.010</t>
  </si>
  <si>
    <t>-56.673</t>
  </si>
  <si>
    <t>62.693</t>
  </si>
  <si>
    <t>3.764</t>
  </si>
  <si>
    <t>-28.552</t>
  </si>
  <si>
    <t>-738.532</t>
  </si>
  <si>
    <t>39.172</t>
  </si>
  <si>
    <t>267</t>
  </si>
  <si>
    <t>39.439</t>
  </si>
  <si>
    <t>17.741</t>
  </si>
  <si>
    <t>57.180</t>
  </si>
  <si>
    <t>LUIZACRED S.A. SOCIEDADE DE CRÉDITO, FINANCIAMENTO E INVESTIMENTO</t>
  </si>
  <si>
    <t>2206577</t>
  </si>
  <si>
    <t>1.668.785</t>
  </si>
  <si>
    <t>5.171</t>
  </si>
  <si>
    <t>1.673.956</t>
  </si>
  <si>
    <t>-374.666</t>
  </si>
  <si>
    <t>-284</t>
  </si>
  <si>
    <t>-1.449.558</t>
  </si>
  <si>
    <t>-1.824.508</t>
  </si>
  <si>
    <t>-150.552</t>
  </si>
  <si>
    <t>532.340</t>
  </si>
  <si>
    <t>213.506</t>
  </si>
  <si>
    <t>-7.024</t>
  </si>
  <si>
    <t>-320.076</t>
  </si>
  <si>
    <t>-113.456</t>
  </si>
  <si>
    <t>157.118</t>
  </si>
  <si>
    <t>-553.912</t>
  </si>
  <si>
    <t>-91.505</t>
  </si>
  <si>
    <t>-242.057</t>
  </si>
  <si>
    <t>-161</t>
  </si>
  <si>
    <t>-242.218</t>
  </si>
  <si>
    <t>99.277</t>
  </si>
  <si>
    <t>-534</t>
  </si>
  <si>
    <t>-143.474</t>
  </si>
  <si>
    <t>BANCO DA AMAZONIA S.A.</t>
  </si>
  <si>
    <t>4902979</t>
  </si>
  <si>
    <t>BCO DA AMAZONIA S.A. - PRUDENCIAL</t>
  </si>
  <si>
    <t>81249</t>
  </si>
  <si>
    <t>BELEM</t>
  </si>
  <si>
    <t>PA</t>
  </si>
  <si>
    <t>796.543</t>
  </si>
  <si>
    <t>862.359</t>
  </si>
  <si>
    <t>897</t>
  </si>
  <si>
    <t>1.659.799</t>
  </si>
  <si>
    <t>-417.582</t>
  </si>
  <si>
    <t>-466.347</t>
  </si>
  <si>
    <t>-258.800</t>
  </si>
  <si>
    <t>-1.142.728</t>
  </si>
  <si>
    <t>517.071</t>
  </si>
  <si>
    <t>418.392</t>
  </si>
  <si>
    <t>86.210</t>
  </si>
  <si>
    <t>-326.069</t>
  </si>
  <si>
    <t>-113.018</t>
  </si>
  <si>
    <t>-89.639</t>
  </si>
  <si>
    <t>1.130.871</t>
  </si>
  <si>
    <t>-398.293</t>
  </si>
  <si>
    <t>708.455</t>
  </si>
  <si>
    <t>1.225.526</t>
  </si>
  <si>
    <t>27.362</t>
  </si>
  <si>
    <t>1.252.888</t>
  </si>
  <si>
    <t>-494.135</t>
  </si>
  <si>
    <t>-75.600</t>
  </si>
  <si>
    <t>683.153</t>
  </si>
  <si>
    <t>BANCO BANDEPE S.A.</t>
  </si>
  <si>
    <t>10866788</t>
  </si>
  <si>
    <t>1.642.350</t>
  </si>
  <si>
    <t>-1.309.632</t>
  </si>
  <si>
    <t>332.717</t>
  </si>
  <si>
    <t>-1.773</t>
  </si>
  <si>
    <t>-21.712</t>
  </si>
  <si>
    <t>8.826</t>
  </si>
  <si>
    <t>-620</t>
  </si>
  <si>
    <t>-15.279</t>
  </si>
  <si>
    <t>317.438</t>
  </si>
  <si>
    <t>-102.769</t>
  </si>
  <si>
    <t>214.669</t>
  </si>
  <si>
    <t>BANCO MASTER S/A</t>
  </si>
  <si>
    <t>33923798</t>
  </si>
  <si>
    <t>BANCO MASTER - PRUDENCIAL</t>
  </si>
  <si>
    <t>50201</t>
  </si>
  <si>
    <t>80367</t>
  </si>
  <si>
    <t>1.346.837</t>
  </si>
  <si>
    <t>263.849</t>
  </si>
  <si>
    <t>-18.605</t>
  </si>
  <si>
    <t>30.117</t>
  </si>
  <si>
    <t>1.622.198</t>
  </si>
  <si>
    <t>-984.459</t>
  </si>
  <si>
    <t>41.661</t>
  </si>
  <si>
    <t>-942.798</t>
  </si>
  <si>
    <t>679.400</t>
  </si>
  <si>
    <t>8.427</t>
  </si>
  <si>
    <t>463</t>
  </si>
  <si>
    <t>-58.513</t>
  </si>
  <si>
    <t>-532.610</t>
  </si>
  <si>
    <t>-40.759</t>
  </si>
  <si>
    <t>186.695</t>
  </si>
  <si>
    <t>8.644</t>
  </si>
  <si>
    <t>-119.023</t>
  </si>
  <si>
    <t>-546.677</t>
  </si>
  <si>
    <t>132.724</t>
  </si>
  <si>
    <t>-191</t>
  </si>
  <si>
    <t>132.533</t>
  </si>
  <si>
    <t>26.907</t>
  </si>
  <si>
    <t>-8.619</t>
  </si>
  <si>
    <t>150.821</t>
  </si>
  <si>
    <t>BANCO ALFA DE INVESTIMENTO S.A.</t>
  </si>
  <si>
    <t>60770336</t>
  </si>
  <si>
    <t>ALFA - PRUDENCIAL</t>
  </si>
  <si>
    <t>51293</t>
  </si>
  <si>
    <t>80570</t>
  </si>
  <si>
    <t>13</t>
  </si>
  <si>
    <t>315.819</t>
  </si>
  <si>
    <t>1.105.265</t>
  </si>
  <si>
    <t>-14.500</t>
  </si>
  <si>
    <t>39.124</t>
  </si>
  <si>
    <t>1.445.708</t>
  </si>
  <si>
    <t>-1.299.399</t>
  </si>
  <si>
    <t>-165.574</t>
  </si>
  <si>
    <t>2.024</t>
  </si>
  <si>
    <t>-1.462.948</t>
  </si>
  <si>
    <t>-17.240</t>
  </si>
  <si>
    <t>30.634</t>
  </si>
  <si>
    <t>9.511</t>
  </si>
  <si>
    <t>-61.805</t>
  </si>
  <si>
    <t>-27.487</t>
  </si>
  <si>
    <t>-10.746</t>
  </si>
  <si>
    <t>53.389</t>
  </si>
  <si>
    <t>117.783</t>
  </si>
  <si>
    <t>-17.316</t>
  </si>
  <si>
    <t>93.964</t>
  </si>
  <si>
    <t>76.724</t>
  </si>
  <si>
    <t>63</t>
  </si>
  <si>
    <t>76.786</t>
  </si>
  <si>
    <t>5.668</t>
  </si>
  <si>
    <t>-13.196</t>
  </si>
  <si>
    <t>69.259</t>
  </si>
  <si>
    <t>BANCO DO ESTADO DO PARÁ S.A.</t>
  </si>
  <si>
    <t>4913711</t>
  </si>
  <si>
    <t>BCO DO EST. DO PA S.A. - PRUDENCIAL</t>
  </si>
  <si>
    <t>81586</t>
  </si>
  <si>
    <t>1.115.025</t>
  </si>
  <si>
    <t>264.555</t>
  </si>
  <si>
    <t>13.939</t>
  </si>
  <si>
    <t>18.886</t>
  </si>
  <si>
    <t>1.412.405</t>
  </si>
  <si>
    <t>-630.667</t>
  </si>
  <si>
    <t>-4.896</t>
  </si>
  <si>
    <t>-97.545</t>
  </si>
  <si>
    <t>-733.108</t>
  </si>
  <si>
    <t>679.297</t>
  </si>
  <si>
    <t>22.176</t>
  </si>
  <si>
    <t>71.513</t>
  </si>
  <si>
    <t>-317.271</t>
  </si>
  <si>
    <t>-246.476</t>
  </si>
  <si>
    <t>-44.292</t>
  </si>
  <si>
    <t>30.792</t>
  </si>
  <si>
    <t>-35.660</t>
  </si>
  <si>
    <t>-519.219</t>
  </si>
  <si>
    <t>160.078</t>
  </si>
  <si>
    <t>-11.149</t>
  </si>
  <si>
    <t>148.929</t>
  </si>
  <si>
    <t>-26.927</t>
  </si>
  <si>
    <t>-20.463</t>
  </si>
  <si>
    <t>101.539</t>
  </si>
  <si>
    <t>BANCO DE INVESTIMENTOS CREDIT SUISSE (BRASIL) S.A.</t>
  </si>
  <si>
    <t>33987793</t>
  </si>
  <si>
    <t>CREDIT SUISSE - PRUDENCIAL</t>
  </si>
  <si>
    <t>30771</t>
  </si>
  <si>
    <t>80219</t>
  </si>
  <si>
    <t>359.166</t>
  </si>
  <si>
    <t>1.146.557</t>
  </si>
  <si>
    <t>-310.503</t>
  </si>
  <si>
    <t>168.134</t>
  </si>
  <si>
    <t>1.363.355</t>
  </si>
  <si>
    <t>-716.068</t>
  </si>
  <si>
    <t>-269.954</t>
  </si>
  <si>
    <t>8.182</t>
  </si>
  <si>
    <t>-977.839</t>
  </si>
  <si>
    <t>385.515</t>
  </si>
  <si>
    <t>44.695</t>
  </si>
  <si>
    <t>-109.301</t>
  </si>
  <si>
    <t>-71.683</t>
  </si>
  <si>
    <t>-31.313</t>
  </si>
  <si>
    <t>85.679</t>
  </si>
  <si>
    <t>32.540</t>
  </si>
  <si>
    <t>-24.990</t>
  </si>
  <si>
    <t>-74.374</t>
  </si>
  <si>
    <t>311.142</t>
  </si>
  <si>
    <t>311.154</t>
  </si>
  <si>
    <t>40.622</t>
  </si>
  <si>
    <t>351.776</t>
  </si>
  <si>
    <t>BANCO C6 CONSIGNADO S.A.</t>
  </si>
  <si>
    <t>61348538</t>
  </si>
  <si>
    <t>1.322.079</t>
  </si>
  <si>
    <t>13.154</t>
  </si>
  <si>
    <t>1.335.233</t>
  </si>
  <si>
    <t>-642.130</t>
  </si>
  <si>
    <t>-125.598</t>
  </si>
  <si>
    <t>-767.728</t>
  </si>
  <si>
    <t>567.505</t>
  </si>
  <si>
    <t>12.069</t>
  </si>
  <si>
    <t>-37.782</t>
  </si>
  <si>
    <t>-138.442</t>
  </si>
  <si>
    <t>-26.049</t>
  </si>
  <si>
    <t>5.441</t>
  </si>
  <si>
    <t>-471.968</t>
  </si>
  <si>
    <t>-656.719</t>
  </si>
  <si>
    <t>-89.214</t>
  </si>
  <si>
    <t>51.341</t>
  </si>
  <si>
    <t>-25.055</t>
  </si>
  <si>
    <t>-62.927</t>
  </si>
  <si>
    <t>BANCO CNH INDUSTRIAL CAPITAL S.A.</t>
  </si>
  <si>
    <t>2992446</t>
  </si>
  <si>
    <t>BANCO CNH INDUSTRIAL CAPITAL S.A - PRUDENCIAL</t>
  </si>
  <si>
    <t>81407</t>
  </si>
  <si>
    <t>CURITIBA</t>
  </si>
  <si>
    <t>PR</t>
  </si>
  <si>
    <t>1.151.275</t>
  </si>
  <si>
    <t>34.636</t>
  </si>
  <si>
    <t>47.887</t>
  </si>
  <si>
    <t>71.723</t>
  </si>
  <si>
    <t>1.305.521</t>
  </si>
  <si>
    <t>-613.669</t>
  </si>
  <si>
    <t>-219.315</t>
  </si>
  <si>
    <t>-29.106</t>
  </si>
  <si>
    <t>-189.989</t>
  </si>
  <si>
    <t>-1.052.079</t>
  </si>
  <si>
    <t>253.442</t>
  </si>
  <si>
    <t>5.376</t>
  </si>
  <si>
    <t>203</t>
  </si>
  <si>
    <t>-31.794</t>
  </si>
  <si>
    <t>-53.772</t>
  </si>
  <si>
    <t>-21.800</t>
  </si>
  <si>
    <t>11.863</t>
  </si>
  <si>
    <t>-11.091</t>
  </si>
  <si>
    <t>-101.015</t>
  </si>
  <si>
    <t>152.427</t>
  </si>
  <si>
    <t>-5.399</t>
  </si>
  <si>
    <t>147.027</t>
  </si>
  <si>
    <t>-18.655</t>
  </si>
  <si>
    <t>-2.764</t>
  </si>
  <si>
    <t>125.609</t>
  </si>
  <si>
    <t>BANCOSEGURO S.A.</t>
  </si>
  <si>
    <t>10264663</t>
  </si>
  <si>
    <t>PAGSEGURO - PRUDENCIAL</t>
  </si>
  <si>
    <t>84813</t>
  </si>
  <si>
    <t>1.405.419</t>
  </si>
  <si>
    <t>32.741</t>
  </si>
  <si>
    <t>-138.853</t>
  </si>
  <si>
    <t>1.299.307</t>
  </si>
  <si>
    <t>-1.028.200</t>
  </si>
  <si>
    <t>-5.502</t>
  </si>
  <si>
    <t>-1.033.702</t>
  </si>
  <si>
    <t>265.605</t>
  </si>
  <si>
    <t>15.039</t>
  </si>
  <si>
    <t>-34.769</t>
  </si>
  <si>
    <t>-39.807</t>
  </si>
  <si>
    <t>-68.847</t>
  </si>
  <si>
    <t>1.596</t>
  </si>
  <si>
    <t>-136.324</t>
  </si>
  <si>
    <t>-263.112</t>
  </si>
  <si>
    <t>2.493</t>
  </si>
  <si>
    <t>-23</t>
  </si>
  <si>
    <t>2.470</t>
  </si>
  <si>
    <t>2.000</t>
  </si>
  <si>
    <t>-7.795</t>
  </si>
  <si>
    <t>-3.326</t>
  </si>
  <si>
    <t>BRADESCO LEASING S.A. - ARRENDAMENTO MERCANTIL</t>
  </si>
  <si>
    <t>47509120</t>
  </si>
  <si>
    <t>19</t>
  </si>
  <si>
    <t>5.565</t>
  </si>
  <si>
    <t>872.121</t>
  </si>
  <si>
    <t>408.900</t>
  </si>
  <si>
    <t>1.286.585</t>
  </si>
  <si>
    <t>-434.680</t>
  </si>
  <si>
    <t>-628.073</t>
  </si>
  <si>
    <t>1.349</t>
  </si>
  <si>
    <t>-1.061.404</t>
  </si>
  <si>
    <t>225.181</t>
  </si>
  <si>
    <t>545</t>
  </si>
  <si>
    <t>-3.094</t>
  </si>
  <si>
    <t>-19.112</t>
  </si>
  <si>
    <t>1.984</t>
  </si>
  <si>
    <t>57.857</t>
  </si>
  <si>
    <t>-15.839</t>
  </si>
  <si>
    <t>22.341</t>
  </si>
  <si>
    <t>247.522</t>
  </si>
  <si>
    <t>-6.223</t>
  </si>
  <si>
    <t>241.300</t>
  </si>
  <si>
    <t>-69.603</t>
  </si>
  <si>
    <t>171.697</t>
  </si>
  <si>
    <t>REDECARD INSTITUIÇÃO DE PAGAMENTO S.A.</t>
  </si>
  <si>
    <t>1425787</t>
  </si>
  <si>
    <t>n4</t>
  </si>
  <si>
    <t>41</t>
  </si>
  <si>
    <t>1.282.515</t>
  </si>
  <si>
    <t>2.297.286</t>
  </si>
  <si>
    <t>-228.355</t>
  </si>
  <si>
    <t>-934.458</t>
  </si>
  <si>
    <t>-296.121</t>
  </si>
  <si>
    <t>35.642</t>
  </si>
  <si>
    <t>1.221.317</t>
  </si>
  <si>
    <t>-632.215</t>
  </si>
  <si>
    <t>1.463.095</t>
  </si>
  <si>
    <t>2.745.610</t>
  </si>
  <si>
    <t>-78</t>
  </si>
  <si>
    <t>2.745.532</t>
  </si>
  <si>
    <t>-850.790</t>
  </si>
  <si>
    <t>-49.284</t>
  </si>
  <si>
    <t>1.845.458</t>
  </si>
  <si>
    <t>BANCO MERCEDES-BENZ DO BRASIL S.A.</t>
  </si>
  <si>
    <t>60814191</t>
  </si>
  <si>
    <t>MERCEDES-BENZ - PRUDENCIAL</t>
  </si>
  <si>
    <t>51262</t>
  </si>
  <si>
    <t>80563</t>
  </si>
  <si>
    <t>SAO BERNARDO DO CAMPO</t>
  </si>
  <si>
    <t>1.133.327</t>
  </si>
  <si>
    <t>30.966</t>
  </si>
  <si>
    <t>78.126</t>
  </si>
  <si>
    <t>1.242.419</t>
  </si>
  <si>
    <t>-701.031</t>
  </si>
  <si>
    <t>-259.443</t>
  </si>
  <si>
    <t>-69.850</t>
  </si>
  <si>
    <t>-1.030.324</t>
  </si>
  <si>
    <t>212.095</t>
  </si>
  <si>
    <t>12.074</t>
  </si>
  <si>
    <t>-42.935</t>
  </si>
  <si>
    <t>-79.553</t>
  </si>
  <si>
    <t>-14.382</t>
  </si>
  <si>
    <t>4.816</t>
  </si>
  <si>
    <t>42.360</t>
  </si>
  <si>
    <t>-24.790</t>
  </si>
  <si>
    <t>-102.410</t>
  </si>
  <si>
    <t>109.685</t>
  </si>
  <si>
    <t>-24.479</t>
  </si>
  <si>
    <t>85.206</t>
  </si>
  <si>
    <t>-37.624</t>
  </si>
  <si>
    <t>47.582</t>
  </si>
  <si>
    <t>CREFISA S.A.-CREDITO, FINANCIAMENTO E INVESTIMENTOS</t>
  </si>
  <si>
    <t>60779196</t>
  </si>
  <si>
    <t>CREFISA S.A. CFI - PRUDENCIAL</t>
  </si>
  <si>
    <t>52010</t>
  </si>
  <si>
    <t>83632</t>
  </si>
  <si>
    <t>941.032</t>
  </si>
  <si>
    <t>285.805</t>
  </si>
  <si>
    <t>1.226.836</t>
  </si>
  <si>
    <t>-297.844</t>
  </si>
  <si>
    <t>928.993</t>
  </si>
  <si>
    <t>16.871</t>
  </si>
  <si>
    <t>-15.623</t>
  </si>
  <si>
    <t>-790.544</t>
  </si>
  <si>
    <t>-59.642</t>
  </si>
  <si>
    <t>112.204</t>
  </si>
  <si>
    <t>-40.657</t>
  </si>
  <si>
    <t>-777.390</t>
  </si>
  <si>
    <t>151.603</t>
  </si>
  <si>
    <t>-153</t>
  </si>
  <si>
    <t>151.450</t>
  </si>
  <si>
    <t>-47.140</t>
  </si>
  <si>
    <t>-311</t>
  </si>
  <si>
    <t>103.999</t>
  </si>
  <si>
    <t>PORTOSEG S.A. - CREDITO, FINANCIAMENTO E INVESTIMENTO</t>
  </si>
  <si>
    <t>4862600</t>
  </si>
  <si>
    <t>PORTO SEGURO - PRUDENCIAL</t>
  </si>
  <si>
    <t>51444</t>
  </si>
  <si>
    <t>80642</t>
  </si>
  <si>
    <t>1.184.103</t>
  </si>
  <si>
    <t>28.682</t>
  </si>
  <si>
    <t>1.212.785</t>
  </si>
  <si>
    <t>-254.298</t>
  </si>
  <si>
    <t>-794.520</t>
  </si>
  <si>
    <t>-1.048.817</t>
  </si>
  <si>
    <t>163.967</t>
  </si>
  <si>
    <t>368.817</t>
  </si>
  <si>
    <t>176.927</t>
  </si>
  <si>
    <t>-38.290</t>
  </si>
  <si>
    <t>-362.435</t>
  </si>
  <si>
    <t>-78.552</t>
  </si>
  <si>
    <t>6.103</t>
  </si>
  <si>
    <t>56.801</t>
  </si>
  <si>
    <t>-293.400</t>
  </si>
  <si>
    <t>-164.029</t>
  </si>
  <si>
    <t>-61</t>
  </si>
  <si>
    <t>1.202</t>
  </si>
  <si>
    <t>1.141</t>
  </si>
  <si>
    <t>50.917</t>
  </si>
  <si>
    <t>-5.620</t>
  </si>
  <si>
    <t>46.439</t>
  </si>
  <si>
    <t>PAGSEGURO INTERNET INSTITUIÇÃO DE PAGAMENTO S.A.</t>
  </si>
  <si>
    <t>8561701</t>
  </si>
  <si>
    <t>1.200.579</t>
  </si>
  <si>
    <t>-54.923</t>
  </si>
  <si>
    <t>1.145.657</t>
  </si>
  <si>
    <t>-12.820</t>
  </si>
  <si>
    <t>1.132.836</t>
  </si>
  <si>
    <t>4.824.778</t>
  </si>
  <si>
    <t>-152.790</t>
  </si>
  <si>
    <t>-1.306.336</t>
  </si>
  <si>
    <t>-645.393</t>
  </si>
  <si>
    <t>-49.339</t>
  </si>
  <si>
    <t>2.374.944</t>
  </si>
  <si>
    <t>-5.388.612</t>
  </si>
  <si>
    <t>-342.749</t>
  </si>
  <si>
    <t>790.088</t>
  </si>
  <si>
    <t>-103.045</t>
  </si>
  <si>
    <t>687.043</t>
  </si>
  <si>
    <t>-92.591</t>
  </si>
  <si>
    <t>-35.374</t>
  </si>
  <si>
    <t>559.078</t>
  </si>
  <si>
    <t>COOPERATIVA DE CREDITO VALE DO ITAJAI - VIACREDI</t>
  </si>
  <si>
    <t>82639451</t>
  </si>
  <si>
    <t>b3S</t>
  </si>
  <si>
    <t>9</t>
  </si>
  <si>
    <t>BLUMENAU</t>
  </si>
  <si>
    <t>SC</t>
  </si>
  <si>
    <t>870.750</t>
  </si>
  <si>
    <t>252.625</t>
  </si>
  <si>
    <t>1.452</t>
  </si>
  <si>
    <t>1.124.826</t>
  </si>
  <si>
    <t>-370.476</t>
  </si>
  <si>
    <t>-17.368</t>
  </si>
  <si>
    <t>-382.952</t>
  </si>
  <si>
    <t>-770.797</t>
  </si>
  <si>
    <t>354.030</t>
  </si>
  <si>
    <t>96.643</t>
  </si>
  <si>
    <t>27.120</t>
  </si>
  <si>
    <t>-106.972</t>
  </si>
  <si>
    <t>-178.338</t>
  </si>
  <si>
    <t>-578</t>
  </si>
  <si>
    <t>11.765</t>
  </si>
  <si>
    <t>-49.542</t>
  </si>
  <si>
    <t>-199.903</t>
  </si>
  <si>
    <t>154.126</t>
  </si>
  <si>
    <t>-194</t>
  </si>
  <si>
    <t>153.933</t>
  </si>
  <si>
    <t>-5</t>
  </si>
  <si>
    <t>-7.201</t>
  </si>
  <si>
    <t>146.727</t>
  </si>
  <si>
    <t>-128.323</t>
  </si>
  <si>
    <t>BANCO RCI BRASIL S.A.</t>
  </si>
  <si>
    <t>62307848</t>
  </si>
  <si>
    <t>734.173</t>
  </si>
  <si>
    <t>104.384</t>
  </si>
  <si>
    <t>112.200</t>
  </si>
  <si>
    <t>151.192</t>
  </si>
  <si>
    <t>19.619</t>
  </si>
  <si>
    <t>1.121.569</t>
  </si>
  <si>
    <t>-570.824</t>
  </si>
  <si>
    <t>-101.260</t>
  </si>
  <si>
    <t>-53.209</t>
  </si>
  <si>
    <t>-725.292</t>
  </si>
  <si>
    <t>396.277</t>
  </si>
  <si>
    <t>6.215</t>
  </si>
  <si>
    <t>31.208</t>
  </si>
  <si>
    <t>-23.636</t>
  </si>
  <si>
    <t>-65.066</t>
  </si>
  <si>
    <t>-27.019</t>
  </si>
  <si>
    <t>33.253</t>
  </si>
  <si>
    <t>-152.526</t>
  </si>
  <si>
    <t>-197.571</t>
  </si>
  <si>
    <t>198.705</t>
  </si>
  <si>
    <t>704</t>
  </si>
  <si>
    <t>199.409</t>
  </si>
  <si>
    <t>-42.640</t>
  </si>
  <si>
    <t>-1.957</t>
  </si>
  <si>
    <t>154.812</t>
  </si>
  <si>
    <t>BANCO IBM S.A.</t>
  </si>
  <si>
    <t>34270520</t>
  </si>
  <si>
    <t>BANCO IBM S.A. - PRUDENCIAL</t>
  </si>
  <si>
    <t>81689</t>
  </si>
  <si>
    <t>4.922</t>
  </si>
  <si>
    <t>1.108.127</t>
  </si>
  <si>
    <t>8.503</t>
  </si>
  <si>
    <t>1.121.552</t>
  </si>
  <si>
    <t>-202.498</t>
  </si>
  <si>
    <t>-853.118</t>
  </si>
  <si>
    <t>103</t>
  </si>
  <si>
    <t>-1.055.513</t>
  </si>
  <si>
    <t>66.039</t>
  </si>
  <si>
    <t>-34.151</t>
  </si>
  <si>
    <t>-3.141</t>
  </si>
  <si>
    <t>7.114</t>
  </si>
  <si>
    <t>-693</t>
  </si>
  <si>
    <t>-30.870</t>
  </si>
  <si>
    <t>35.169</t>
  </si>
  <si>
    <t>326</t>
  </si>
  <si>
    <t>35.495</t>
  </si>
  <si>
    <t>-9.083</t>
  </si>
  <si>
    <t>26.411</t>
  </si>
  <si>
    <t>BANCO BOCOM BBM S.A.</t>
  </si>
  <si>
    <t>15114366</t>
  </si>
  <si>
    <t>BOCOM - PRUDENCIAL</t>
  </si>
  <si>
    <t>52003</t>
  </si>
  <si>
    <t>84624</t>
  </si>
  <si>
    <t>SALVADOR</t>
  </si>
  <si>
    <t>BA</t>
  </si>
  <si>
    <t>685.079</t>
  </si>
  <si>
    <t>291.521</t>
  </si>
  <si>
    <t>56.166</t>
  </si>
  <si>
    <t>64.701</t>
  </si>
  <si>
    <t>1.097.467</t>
  </si>
  <si>
    <t>-1.153.033</t>
  </si>
  <si>
    <t>-246.756</t>
  </si>
  <si>
    <t>-16.082</t>
  </si>
  <si>
    <t>-1.415.872</t>
  </si>
  <si>
    <t>-318.405</t>
  </si>
  <si>
    <t>45.945</t>
  </si>
  <si>
    <t>26.667</t>
  </si>
  <si>
    <t>-67.378</t>
  </si>
  <si>
    <t>-54.492</t>
  </si>
  <si>
    <t>-22.276</t>
  </si>
  <si>
    <t>40.039</t>
  </si>
  <si>
    <t>601.172</t>
  </si>
  <si>
    <t>-1.713</t>
  </si>
  <si>
    <t>567.964</t>
  </si>
  <si>
    <t>249.560</t>
  </si>
  <si>
    <t>121</t>
  </si>
  <si>
    <t>249.681</t>
  </si>
  <si>
    <t>-67.710</t>
  </si>
  <si>
    <t>-48.552</t>
  </si>
  <si>
    <t>133.419</t>
  </si>
  <si>
    <t>BANCO MORGAN STANLEY S.A.</t>
  </si>
  <si>
    <t>2801938</t>
  </si>
  <si>
    <t>MORGAN STANLEY - PRUDENCIAL</t>
  </si>
  <si>
    <t>51413</t>
  </si>
  <si>
    <t>80628</t>
  </si>
  <si>
    <t>-27.352</t>
  </si>
  <si>
    <t>998.975</t>
  </si>
  <si>
    <t>48.409</t>
  </si>
  <si>
    <t>25.391</t>
  </si>
  <si>
    <t>1.045.423</t>
  </si>
  <si>
    <t>-392.466</t>
  </si>
  <si>
    <t>-6.360</t>
  </si>
  <si>
    <t>26.404</t>
  </si>
  <si>
    <t>-372.422</t>
  </si>
  <si>
    <t>673.002</t>
  </si>
  <si>
    <t>1.051</t>
  </si>
  <si>
    <t>-216.530</t>
  </si>
  <si>
    <t>-81.102</t>
  </si>
  <si>
    <t>-31.024</t>
  </si>
  <si>
    <t>-256</t>
  </si>
  <si>
    <t>42.910</t>
  </si>
  <si>
    <t>-31.224</t>
  </si>
  <si>
    <t>-316.175</t>
  </si>
  <si>
    <t>356.827</t>
  </si>
  <si>
    <t>-73.376</t>
  </si>
  <si>
    <t>283.451</t>
  </si>
  <si>
    <t>BANCO REGIONAL DE DESENVOLVIMENTO DO EXTREMO SUL</t>
  </si>
  <si>
    <t>92816560</t>
  </si>
  <si>
    <t>BD REGIONAL DO EXTREMO SUL - PRUDENCIAL</t>
  </si>
  <si>
    <t>81311</t>
  </si>
  <si>
    <t>5</t>
  </si>
  <si>
    <t>884.165</t>
  </si>
  <si>
    <t>161.649</t>
  </si>
  <si>
    <t>-1.995</t>
  </si>
  <si>
    <t>1.043.819</t>
  </si>
  <si>
    <t>-2.114</t>
  </si>
  <si>
    <t>-480.575</t>
  </si>
  <si>
    <t>-28.869</t>
  </si>
  <si>
    <t>-511.557</t>
  </si>
  <si>
    <t>532.261</t>
  </si>
  <si>
    <t>23.742</t>
  </si>
  <si>
    <t>-111.445</t>
  </si>
  <si>
    <t>-42.269</t>
  </si>
  <si>
    <t>-28.021</t>
  </si>
  <si>
    <t>53.375</t>
  </si>
  <si>
    <t>-23.327</t>
  </si>
  <si>
    <t>-127.945</t>
  </si>
  <si>
    <t>404.317</t>
  </si>
  <si>
    <t>4.685</t>
  </si>
  <si>
    <t>409.002</t>
  </si>
  <si>
    <t>-178.291</t>
  </si>
  <si>
    <t>-1.042</t>
  </si>
  <si>
    <t>229.669</t>
  </si>
  <si>
    <t>SCOTIABANK BRASIL S.A. BANCO MÚLTIPLO</t>
  </si>
  <si>
    <t>29030467</t>
  </si>
  <si>
    <t>SCOTIABANK BRASIL - PRUDENCIAL</t>
  </si>
  <si>
    <t>52230</t>
  </si>
  <si>
    <t>81452</t>
  </si>
  <si>
    <t>28.467</t>
  </si>
  <si>
    <t>619.221</t>
  </si>
  <si>
    <t>387.373</t>
  </si>
  <si>
    <t>1.035.061</t>
  </si>
  <si>
    <t>-284.019</t>
  </si>
  <si>
    <t>-115.683</t>
  </si>
  <si>
    <t>-49.019</t>
  </si>
  <si>
    <t>3.045</t>
  </si>
  <si>
    <t>-445.676</t>
  </si>
  <si>
    <t>589.385</t>
  </si>
  <si>
    <t>8.012</t>
  </si>
  <si>
    <t>-40.761</t>
  </si>
  <si>
    <t>-21.148</t>
  </si>
  <si>
    <t>-1.463</t>
  </si>
  <si>
    <t>2.455</t>
  </si>
  <si>
    <t>66.268</t>
  </si>
  <si>
    <t>-136.338</t>
  </si>
  <si>
    <t>-122.975</t>
  </si>
  <si>
    <t>466.410</t>
  </si>
  <si>
    <t>43</t>
  </si>
  <si>
    <t>466.452</t>
  </si>
  <si>
    <t>-135.974</t>
  </si>
  <si>
    <t>-2.913</t>
  </si>
  <si>
    <t>327.565</t>
  </si>
  <si>
    <t>HIPERCARD BANCO MÚLTIPLO S.A.</t>
  </si>
  <si>
    <t>3012230</t>
  </si>
  <si>
    <t>791.562</t>
  </si>
  <si>
    <t>200.967</t>
  </si>
  <si>
    <t>992.529</t>
  </si>
  <si>
    <t>-164.777</t>
  </si>
  <si>
    <t>-1.216</t>
  </si>
  <si>
    <t>-715.081</t>
  </si>
  <si>
    <t>-881.074</t>
  </si>
  <si>
    <t>111.455</t>
  </si>
  <si>
    <t>468.171</t>
  </si>
  <si>
    <t>27.395</t>
  </si>
  <si>
    <t>-5.119</t>
  </si>
  <si>
    <t>-203.829</t>
  </si>
  <si>
    <t>-72.564</t>
  </si>
  <si>
    <t>7.966</t>
  </si>
  <si>
    <t>229.902</t>
  </si>
  <si>
    <t>-342.762</t>
  </si>
  <si>
    <t>109.159</t>
  </si>
  <si>
    <t>220.614</t>
  </si>
  <si>
    <t>-93</t>
  </si>
  <si>
    <t>220.521</t>
  </si>
  <si>
    <t>-2.335</t>
  </si>
  <si>
    <t>218.186</t>
  </si>
  <si>
    <t>BANCO SOFISA S.A.</t>
  </si>
  <si>
    <t>60889128</t>
  </si>
  <si>
    <t>SOFISA - PRUDENCIAL</t>
  </si>
  <si>
    <t>31873</t>
  </si>
  <si>
    <t>80271</t>
  </si>
  <si>
    <t>710.464</t>
  </si>
  <si>
    <t>192.636</t>
  </si>
  <si>
    <t>-1.461</t>
  </si>
  <si>
    <t>90.613</t>
  </si>
  <si>
    <t>992.252</t>
  </si>
  <si>
    <t>-522.845</t>
  </si>
  <si>
    <t>-101.375</t>
  </si>
  <si>
    <t>-50.769</t>
  </si>
  <si>
    <t>-674.990</t>
  </si>
  <si>
    <t>317.263</t>
  </si>
  <si>
    <t>1.547</t>
  </si>
  <si>
    <t>37.934</t>
  </si>
  <si>
    <t>-109.821</t>
  </si>
  <si>
    <t>-79.415</t>
  </si>
  <si>
    <t>-23.627</t>
  </si>
  <si>
    <t>6.203</t>
  </si>
  <si>
    <t>5.561</t>
  </si>
  <si>
    <t>-45.184</t>
  </si>
  <si>
    <t>-206.802</t>
  </si>
  <si>
    <t>110.460</t>
  </si>
  <si>
    <t>-1.756</t>
  </si>
  <si>
    <t>108.705</t>
  </si>
  <si>
    <t>-8.798</t>
  </si>
  <si>
    <t>-22.804</t>
  </si>
  <si>
    <t>77.102</t>
  </si>
  <si>
    <t>SAFRA CRÉDITO, FINANCIAMENTO E INVESTIMENTO S.A.</t>
  </si>
  <si>
    <t>45437547</t>
  </si>
  <si>
    <t>685.816</t>
  </si>
  <si>
    <t>326.152</t>
  </si>
  <si>
    <t>-28.372</t>
  </si>
  <si>
    <t>983.596</t>
  </si>
  <si>
    <t>-743.045</t>
  </si>
  <si>
    <t>-95.229</t>
  </si>
  <si>
    <t>-838.274</t>
  </si>
  <si>
    <t>145.322</t>
  </si>
  <si>
    <t>13.755</t>
  </si>
  <si>
    <t>52.923</t>
  </si>
  <si>
    <t>-52.343</t>
  </si>
  <si>
    <t>-111.744</t>
  </si>
  <si>
    <t>-17.835</t>
  </si>
  <si>
    <t>174.352</t>
  </si>
  <si>
    <t>-150.580</t>
  </si>
  <si>
    <t>-91.472</t>
  </si>
  <si>
    <t>53.850</t>
  </si>
  <si>
    <t>-16.753</t>
  </si>
  <si>
    <t>37.097</t>
  </si>
  <si>
    <t>FINANCEIRA ITAÚ CBD S.A. CRÉDITO, FINANCIAMENTO E INVESTIMENTO</t>
  </si>
  <si>
    <t>6881898</t>
  </si>
  <si>
    <t>960.001</t>
  </si>
  <si>
    <t>1.676</t>
  </si>
  <si>
    <t>961.677</t>
  </si>
  <si>
    <t>-52.579</t>
  </si>
  <si>
    <t>-2.998</t>
  </si>
  <si>
    <t>-713.156</t>
  </si>
  <si>
    <t>-768.733</t>
  </si>
  <si>
    <t>192.944</t>
  </si>
  <si>
    <t>309.690</t>
  </si>
  <si>
    <t>315.569</t>
  </si>
  <si>
    <t>-3.285</t>
  </si>
  <si>
    <t>-234.827</t>
  </si>
  <si>
    <t>-94.178</t>
  </si>
  <si>
    <t>-3.540</t>
  </si>
  <si>
    <t>68.216</t>
  </si>
  <si>
    <t>-455.705</t>
  </si>
  <si>
    <t>-98.060</t>
  </si>
  <si>
    <t>94.884</t>
  </si>
  <si>
    <t>-250</t>
  </si>
  <si>
    <t>94.634</t>
  </si>
  <si>
    <t>-37.749</t>
  </si>
  <si>
    <t>55.976</t>
  </si>
  <si>
    <t>BANCO HSBC S.A.</t>
  </si>
  <si>
    <t>53518684</t>
  </si>
  <si>
    <t>BANCO HSBC - PRUDENCIAL</t>
  </si>
  <si>
    <t>84741</t>
  </si>
  <si>
    <t>195.171</t>
  </si>
  <si>
    <t>223.448</t>
  </si>
  <si>
    <t>6.412</t>
  </si>
  <si>
    <t>533.261</t>
  </si>
  <si>
    <t>958.292</t>
  </si>
  <si>
    <t>-338.816</t>
  </si>
  <si>
    <t>-181.212</t>
  </si>
  <si>
    <t>11.909</t>
  </si>
  <si>
    <t>-508.120</t>
  </si>
  <si>
    <t>450.173</t>
  </si>
  <si>
    <t>33.402</t>
  </si>
  <si>
    <t>194</t>
  </si>
  <si>
    <t>-81.325</t>
  </si>
  <si>
    <t>-53.835</t>
  </si>
  <si>
    <t>-10.438</t>
  </si>
  <si>
    <t>228.755</t>
  </si>
  <si>
    <t>-539.654</t>
  </si>
  <si>
    <t>-422.901</t>
  </si>
  <si>
    <t>27.272</t>
  </si>
  <si>
    <t>-8.961</t>
  </si>
  <si>
    <t>-2.674</t>
  </si>
  <si>
    <t>15.637</t>
  </si>
  <si>
    <t>CHINA CONSTRUCTION BANK (BRASIL) BANCO MÚLTIPLO S/A</t>
  </si>
  <si>
    <t>7450604</t>
  </si>
  <si>
    <t>CCB - PRUDENCIAL</t>
  </si>
  <si>
    <t>32119</t>
  </si>
  <si>
    <t>80295</t>
  </si>
  <si>
    <t>499.896</t>
  </si>
  <si>
    <t>387.318</t>
  </si>
  <si>
    <t>-12.656</t>
  </si>
  <si>
    <t>44.531</t>
  </si>
  <si>
    <t>919.094</t>
  </si>
  <si>
    <t>-665.050</t>
  </si>
  <si>
    <t>-93.457</t>
  </si>
  <si>
    <t>-4.683</t>
  </si>
  <si>
    <t>-763.190</t>
  </si>
  <si>
    <t>155.903</t>
  </si>
  <si>
    <t>18.639</t>
  </si>
  <si>
    <t>395</t>
  </si>
  <si>
    <t>-96.446</t>
  </si>
  <si>
    <t>-39.307</t>
  </si>
  <si>
    <t>-11.919</t>
  </si>
  <si>
    <t>40.739</t>
  </si>
  <si>
    <t>66.556</t>
  </si>
  <si>
    <t>-95.971</t>
  </si>
  <si>
    <t>-117.315</t>
  </si>
  <si>
    <t>38.588</t>
  </si>
  <si>
    <t>8.461</t>
  </si>
  <si>
    <t>47.049</t>
  </si>
  <si>
    <t>-46.963</t>
  </si>
  <si>
    <t>MIDWAY S.A. - CRÉDITO, FINANCIAMENTO E INVESTIMENTO</t>
  </si>
  <si>
    <t>9464032</t>
  </si>
  <si>
    <t>MIDWAY S.A. - SCFI - PRUDENCIAL</t>
  </si>
  <si>
    <t>83553</t>
  </si>
  <si>
    <t>833.295</t>
  </si>
  <si>
    <t>79.630</t>
  </si>
  <si>
    <t>912.925</t>
  </si>
  <si>
    <t>-162.737</t>
  </si>
  <si>
    <t>-3</t>
  </si>
  <si>
    <t>-336.722</t>
  </si>
  <si>
    <t>-499.462</t>
  </si>
  <si>
    <t>413.463</t>
  </si>
  <si>
    <t>207.585</t>
  </si>
  <si>
    <t>79.610</t>
  </si>
  <si>
    <t>-37.042</t>
  </si>
  <si>
    <t>-332.892</t>
  </si>
  <si>
    <t>-65.762</t>
  </si>
  <si>
    <t>19.644</t>
  </si>
  <si>
    <t>-397.230</t>
  </si>
  <si>
    <t>-526.087</t>
  </si>
  <si>
    <t>-112.624</t>
  </si>
  <si>
    <t>4.745</t>
  </si>
  <si>
    <t>-107.879</t>
  </si>
  <si>
    <t>58.031</t>
  </si>
  <si>
    <t>-49.848</t>
  </si>
  <si>
    <t>NU PAGAMENTOS S.A. - INSTITUIÇÃO DE PAGAMENTO</t>
  </si>
  <si>
    <t>18236120</t>
  </si>
  <si>
    <t>-337.868</t>
  </si>
  <si>
    <t>1.332.186</t>
  </si>
  <si>
    <t>-85.911</t>
  </si>
  <si>
    <t>908.407</t>
  </si>
  <si>
    <t>-418.761</t>
  </si>
  <si>
    <t>-7.046</t>
  </si>
  <si>
    <t>-7.888</t>
  </si>
  <si>
    <t>-331.221</t>
  </si>
  <si>
    <t>-764.917</t>
  </si>
  <si>
    <t>143.490</t>
  </si>
  <si>
    <t>3.150.508</t>
  </si>
  <si>
    <t>193.355</t>
  </si>
  <si>
    <t>-646.454</t>
  </si>
  <si>
    <t>-1.879.423</t>
  </si>
  <si>
    <t>-640.648</t>
  </si>
  <si>
    <t>929.104</t>
  </si>
  <si>
    <t>2.496.311</t>
  </si>
  <si>
    <t>-2.725.184</t>
  </si>
  <si>
    <t>877.569</t>
  </si>
  <si>
    <t>1.021.059</t>
  </si>
  <si>
    <t>10</t>
  </si>
  <si>
    <t>1.021.070</t>
  </si>
  <si>
    <t>-39.165</t>
  </si>
  <si>
    <t>981.905</t>
  </si>
  <si>
    <t>REALIZE CRÉDITO, FINANCIAMENTO E INVESTIMENTO S.A.</t>
  </si>
  <si>
    <t>27351731</t>
  </si>
  <si>
    <t>REALIZE CFI - PRUDENCIAL</t>
  </si>
  <si>
    <t>84703</t>
  </si>
  <si>
    <t>881.878</t>
  </si>
  <si>
    <t>20.776</t>
  </si>
  <si>
    <t>902.655</t>
  </si>
  <si>
    <t>-83.775</t>
  </si>
  <si>
    <t>-959</t>
  </si>
  <si>
    <t>-757.756</t>
  </si>
  <si>
    <t>-842.489</t>
  </si>
  <si>
    <t>60.165</t>
  </si>
  <si>
    <t>110.577</t>
  </si>
  <si>
    <t>160.755</t>
  </si>
  <si>
    <t>-36.693</t>
  </si>
  <si>
    <t>-197.389</t>
  </si>
  <si>
    <t>-59.243</t>
  </si>
  <si>
    <t>30.075</t>
  </si>
  <si>
    <t>-157.773</t>
  </si>
  <si>
    <t>-149.690</t>
  </si>
  <si>
    <t>-89.525</t>
  </si>
  <si>
    <t>-1.786</t>
  </si>
  <si>
    <t>-91.311</t>
  </si>
  <si>
    <t>55.530</t>
  </si>
  <si>
    <t>-35.781</t>
  </si>
  <si>
    <t>SANTANDER LEASING S.A. ARRENDAMENTO MERCANTIL</t>
  </si>
  <si>
    <t>47193149</t>
  </si>
  <si>
    <t>2.844</t>
  </si>
  <si>
    <t>802.029</t>
  </si>
  <si>
    <t>82.499</t>
  </si>
  <si>
    <t>887.371</t>
  </si>
  <si>
    <t>-28.579</t>
  </si>
  <si>
    <t>-828</t>
  </si>
  <si>
    <t>-603.008</t>
  </si>
  <si>
    <t>-2.250</t>
  </si>
  <si>
    <t>-634.666</t>
  </si>
  <si>
    <t>252.706</t>
  </si>
  <si>
    <t>536</t>
  </si>
  <si>
    <t>-2.682</t>
  </si>
  <si>
    <t>-42.881</t>
  </si>
  <si>
    <t>141.699</t>
  </si>
  <si>
    <t>104.809</t>
  </si>
  <si>
    <t>-41.059</t>
  </si>
  <si>
    <t>160.422</t>
  </si>
  <si>
    <t>413.128</t>
  </si>
  <si>
    <t>3.400</t>
  </si>
  <si>
    <t>416.528</t>
  </si>
  <si>
    <t>-118.517</t>
  </si>
  <si>
    <t>298.011</t>
  </si>
  <si>
    <t>COOPERATIVA DE CREDITO CREDICITRUS</t>
  </si>
  <si>
    <t>54037916</t>
  </si>
  <si>
    <t>BEBEDOURO</t>
  </si>
  <si>
    <t>510.282</t>
  </si>
  <si>
    <t>370.344</t>
  </si>
  <si>
    <t>880.626</t>
  </si>
  <si>
    <t>-371.619</t>
  </si>
  <si>
    <t>-36.948</t>
  </si>
  <si>
    <t>-63.927</t>
  </si>
  <si>
    <t>-472.494</t>
  </si>
  <si>
    <t>408.132</t>
  </si>
  <si>
    <t>24.752</t>
  </si>
  <si>
    <t>1.030</t>
  </si>
  <si>
    <t>-90.494</t>
  </si>
  <si>
    <t>-70.152</t>
  </si>
  <si>
    <t>-1.275</t>
  </si>
  <si>
    <t>35.707</t>
  </si>
  <si>
    <t>-24.448</t>
  </si>
  <si>
    <t>-124.881</t>
  </si>
  <si>
    <t>283.251</t>
  </si>
  <si>
    <t>-12.133</t>
  </si>
  <si>
    <t>271.117</t>
  </si>
  <si>
    <t>3.337</t>
  </si>
  <si>
    <t>-10.410</t>
  </si>
  <si>
    <t>264.044</t>
  </si>
  <si>
    <t>-167.556</t>
  </si>
  <si>
    <t>BANCO CRÉDIT AGRICOLE BRASIL S.A.</t>
  </si>
  <si>
    <t>75647891</t>
  </si>
  <si>
    <t>CREDIT AGRICOLE - PRUDENCIAL</t>
  </si>
  <si>
    <t>80491</t>
  </si>
  <si>
    <t>21.463</t>
  </si>
  <si>
    <t>502.498</t>
  </si>
  <si>
    <t>33.729</t>
  </si>
  <si>
    <t>316.702</t>
  </si>
  <si>
    <t>874.392</t>
  </si>
  <si>
    <t>-78.719</t>
  </si>
  <si>
    <t>-425</t>
  </si>
  <si>
    <t>30.614</t>
  </si>
  <si>
    <t>-48.530</t>
  </si>
  <si>
    <t>825.861</t>
  </si>
  <si>
    <t>26.277</t>
  </si>
  <si>
    <t>42</t>
  </si>
  <si>
    <t>-47.965</t>
  </si>
  <si>
    <t>-38.255</t>
  </si>
  <si>
    <t>-13.256</t>
  </si>
  <si>
    <t>51.054</t>
  </si>
  <si>
    <t>-603.185</t>
  </si>
  <si>
    <t>-625.289</t>
  </si>
  <si>
    <t>200.572</t>
  </si>
  <si>
    <t>-13</t>
  </si>
  <si>
    <t>200.559</t>
  </si>
  <si>
    <t>-46.950</t>
  </si>
  <si>
    <t>-1.498</t>
  </si>
  <si>
    <t>152.111</t>
  </si>
  <si>
    <t>COOPERATIVA CENTRAL DE CRÉDITO DE MINAS GERAIS LTDA. - SICOOB CENTRAL CREDIMINAS</t>
  </si>
  <si>
    <t>25683434</t>
  </si>
  <si>
    <t>b3C</t>
  </si>
  <si>
    <t>27.167</t>
  </si>
  <si>
    <t>839.298</t>
  </si>
  <si>
    <t>866.466</t>
  </si>
  <si>
    <t>-835.454</t>
  </si>
  <si>
    <t>-12.140</t>
  </si>
  <si>
    <t>2.285</t>
  </si>
  <si>
    <t>-845.309</t>
  </si>
  <si>
    <t>21.157</t>
  </si>
  <si>
    <t>388</t>
  </si>
  <si>
    <t>-14.203</t>
  </si>
  <si>
    <t>-9.778</t>
  </si>
  <si>
    <t>-27</t>
  </si>
  <si>
    <t>34.394</t>
  </si>
  <si>
    <t>26.285</t>
  </si>
  <si>
    <t>-4.083</t>
  </si>
  <si>
    <t>32.977</t>
  </si>
  <si>
    <t>54.134</t>
  </si>
  <si>
    <t>39</t>
  </si>
  <si>
    <t>54.173</t>
  </si>
  <si>
    <t>-51</t>
  </si>
  <si>
    <t>-788</t>
  </si>
  <si>
    <t>53.334</t>
  </si>
  <si>
    <t>-55.540</t>
  </si>
  <si>
    <t>BANCO BESA S.A.</t>
  </si>
  <si>
    <t>15124464</t>
  </si>
  <si>
    <t>22.877</t>
  </si>
  <si>
    <t>38.744</t>
  </si>
  <si>
    <t>799.332</t>
  </si>
  <si>
    <t>860.953</t>
  </si>
  <si>
    <t>-121.811</t>
  </si>
  <si>
    <t>739.142</t>
  </si>
  <si>
    <t>-6.994</t>
  </si>
  <si>
    <t>89.905</t>
  </si>
  <si>
    <t>-24.740</t>
  </si>
  <si>
    <t>-9.284</t>
  </si>
  <si>
    <t>39.814</t>
  </si>
  <si>
    <t>-339.631</t>
  </si>
  <si>
    <t>-250.931</t>
  </si>
  <si>
    <t>488.211</t>
  </si>
  <si>
    <t>-8.152</t>
  </si>
  <si>
    <t>480.059</t>
  </si>
  <si>
    <t>-120.063</t>
  </si>
  <si>
    <t>359.996</t>
  </si>
  <si>
    <t>STONE INSTITUIÇÃO DE PAGAMENTO S.A.</t>
  </si>
  <si>
    <t>16501555</t>
  </si>
  <si>
    <t>STONE IP - PRUDENCIAL</t>
  </si>
  <si>
    <t>84686</t>
  </si>
  <si>
    <t>2.393</t>
  </si>
  <si>
    <t>820.471</t>
  </si>
  <si>
    <t>185</t>
  </si>
  <si>
    <t>823.049</t>
  </si>
  <si>
    <t>-1.460.584</t>
  </si>
  <si>
    <t>-134.961</t>
  </si>
  <si>
    <t>-1.850</t>
  </si>
  <si>
    <t>-1.597.394</t>
  </si>
  <si>
    <t>-774.346</t>
  </si>
  <si>
    <t>1.165.157</t>
  </si>
  <si>
    <t>-682.605</t>
  </si>
  <si>
    <t>-684.153</t>
  </si>
  <si>
    <t>-190.897</t>
  </si>
  <si>
    <t>183.050</t>
  </si>
  <si>
    <t>1.209.691</t>
  </si>
  <si>
    <t>-163.166</t>
  </si>
  <si>
    <t>837.076</t>
  </si>
  <si>
    <t>2.914</t>
  </si>
  <si>
    <t>65.644</t>
  </si>
  <si>
    <t>17.486</t>
  </si>
  <si>
    <t>83.130</t>
  </si>
  <si>
    <t>PARANÁ BANCO S.A.</t>
  </si>
  <si>
    <t>14388334</t>
  </si>
  <si>
    <t>PARANÁ BANCO - PRUDENCIAL</t>
  </si>
  <si>
    <t>30881</t>
  </si>
  <si>
    <t>80233</t>
  </si>
  <si>
    <t>609.583</t>
  </si>
  <si>
    <t>122.550</t>
  </si>
  <si>
    <t>89.298</t>
  </si>
  <si>
    <t>821.431</t>
  </si>
  <si>
    <t>-500.909</t>
  </si>
  <si>
    <t>-119.951</t>
  </si>
  <si>
    <t>-620.860</t>
  </si>
  <si>
    <t>200.571</t>
  </si>
  <si>
    <t>146</t>
  </si>
  <si>
    <t>546</t>
  </si>
  <si>
    <t>-47.476</t>
  </si>
  <si>
    <t>-145.714</t>
  </si>
  <si>
    <t>-14.706</t>
  </si>
  <si>
    <t>32.488</t>
  </si>
  <si>
    <t>3.323</t>
  </si>
  <si>
    <t>-8.954</t>
  </si>
  <si>
    <t>-180.347</t>
  </si>
  <si>
    <t>20.224</t>
  </si>
  <si>
    <t>30.609</t>
  </si>
  <si>
    <t>50.833</t>
  </si>
  <si>
    <t>11.870</t>
  </si>
  <si>
    <t>-14.975</t>
  </si>
  <si>
    <t>47.728</t>
  </si>
  <si>
    <t>CIELO S.A. - INSTITUIÇÃO DE PAGAMENTO</t>
  </si>
  <si>
    <t>1027058</t>
  </si>
  <si>
    <t>CIELO IP - PRUDENCIAL</t>
  </si>
  <si>
    <t>84710</t>
  </si>
  <si>
    <t>BARUERI</t>
  </si>
  <si>
    <t>19.482</t>
  </si>
  <si>
    <t>808.274</t>
  </si>
  <si>
    <t>-7.345</t>
  </si>
  <si>
    <t>820.411</t>
  </si>
  <si>
    <t>-600.559</t>
  </si>
  <si>
    <t>-372.267</t>
  </si>
  <si>
    <t>-972.826</t>
  </si>
  <si>
    <t>-152.415</t>
  </si>
  <si>
    <t>3.749.937</t>
  </si>
  <si>
    <t>-340.394</t>
  </si>
  <si>
    <t>-1.547.693</t>
  </si>
  <si>
    <t>-244.385</t>
  </si>
  <si>
    <t>305.598</t>
  </si>
  <si>
    <t>52.937</t>
  </si>
  <si>
    <t>-984.618</t>
  </si>
  <si>
    <t>991.381</t>
  </si>
  <si>
    <t>838.967</t>
  </si>
  <si>
    <t>-21.152</t>
  </si>
  <si>
    <t>817.814</t>
  </si>
  <si>
    <t>-10.150</t>
  </si>
  <si>
    <t>-57.954</t>
  </si>
  <si>
    <t>749.710</t>
  </si>
  <si>
    <t>BANCO VOLVO BRASIL S.A.</t>
  </si>
  <si>
    <t>58017179</t>
  </si>
  <si>
    <t>VOLVO - PRUDENCIAL</t>
  </si>
  <si>
    <t>80769</t>
  </si>
  <si>
    <t>782.044</t>
  </si>
  <si>
    <t>10.747</t>
  </si>
  <si>
    <t>23.016</t>
  </si>
  <si>
    <t>815.807</t>
  </si>
  <si>
    <t>-104.269</t>
  </si>
  <si>
    <t>-456.432</t>
  </si>
  <si>
    <t>-8.026</t>
  </si>
  <si>
    <t>-33.191</t>
  </si>
  <si>
    <t>-601.918</t>
  </si>
  <si>
    <t>213.889</t>
  </si>
  <si>
    <t>5.620</t>
  </si>
  <si>
    <t>-29.534</t>
  </si>
  <si>
    <t>-57.462</t>
  </si>
  <si>
    <t>-12.121</t>
  </si>
  <si>
    <t>34.200</t>
  </si>
  <si>
    <t>12.955</t>
  </si>
  <si>
    <t>-6.754</t>
  </si>
  <si>
    <t>-53.095</t>
  </si>
  <si>
    <t>160.794</t>
  </si>
  <si>
    <t>46</t>
  </si>
  <si>
    <t>160.840</t>
  </si>
  <si>
    <t>-10.354</t>
  </si>
  <si>
    <t>-1.897</t>
  </si>
  <si>
    <t>148.589</t>
  </si>
  <si>
    <t>COOPERATIVA CENTRAL DE CRÉDITO DO ESTADO DE SÃO PAULO - SICOOB SÃO PAULO</t>
  </si>
  <si>
    <t>63917579</t>
  </si>
  <si>
    <t>RIBEIRAO PRETO</t>
  </si>
  <si>
    <t>235</t>
  </si>
  <si>
    <t>809.033</t>
  </si>
  <si>
    <t>809.268</t>
  </si>
  <si>
    <t>-787.594</t>
  </si>
  <si>
    <t>16</t>
  </si>
  <si>
    <t>-787.581</t>
  </si>
  <si>
    <t>21.687</t>
  </si>
  <si>
    <t>-7.152</t>
  </si>
  <si>
    <t>-1.878</t>
  </si>
  <si>
    <t>-30</t>
  </si>
  <si>
    <t>14.010</t>
  </si>
  <si>
    <t>364</t>
  </si>
  <si>
    <t>-1.574</t>
  </si>
  <si>
    <t>3.741</t>
  </si>
  <si>
    <t>25.428</t>
  </si>
  <si>
    <t>-8</t>
  </si>
  <si>
    <t>25.420</t>
  </si>
  <si>
    <t>-809</t>
  </si>
  <si>
    <t>24.615</t>
  </si>
  <si>
    <t>-35.441</t>
  </si>
  <si>
    <t>COOPERATIVA CENTRAL DE CRÉDITO DE SANTA CATARINA E RIO GRANDE DO SUL - SICOOB CENTRAL SC/RS</t>
  </si>
  <si>
    <t>80160260</t>
  </si>
  <si>
    <t>FLORIANOPOLIS</t>
  </si>
  <si>
    <t>13.203</t>
  </si>
  <si>
    <t>775.961</t>
  </si>
  <si>
    <t>789.163</t>
  </si>
  <si>
    <t>-781.137</t>
  </si>
  <si>
    <t>-34</t>
  </si>
  <si>
    <t>-16</t>
  </si>
  <si>
    <t>-781.186</t>
  </si>
  <si>
    <t>7.977</t>
  </si>
  <si>
    <t>513</t>
  </si>
  <si>
    <t>-19.277</t>
  </si>
  <si>
    <t>-14.028</t>
  </si>
  <si>
    <t>-179</t>
  </si>
  <si>
    <t>25.701</t>
  </si>
  <si>
    <t>39.955</t>
  </si>
  <si>
    <t>-2.094</t>
  </si>
  <si>
    <t>30.592</t>
  </si>
  <si>
    <t>38.569</t>
  </si>
  <si>
    <t>-683</t>
  </si>
  <si>
    <t>37.885</t>
  </si>
  <si>
    <t>-88</t>
  </si>
  <si>
    <t>-1.211</t>
  </si>
  <si>
    <t>36.586</t>
  </si>
  <si>
    <t>BANCO JOHN DEERE S.A.</t>
  </si>
  <si>
    <t>91884981</t>
  </si>
  <si>
    <t>JOHN DEERE - PRUDENCIAL</t>
  </si>
  <si>
    <t>80343</t>
  </si>
  <si>
    <t>INDAIATUBA</t>
  </si>
  <si>
    <t>721.707</t>
  </si>
  <si>
    <t>55.648</t>
  </si>
  <si>
    <t>777.355</t>
  </si>
  <si>
    <t>-243.008</t>
  </si>
  <si>
    <t>-199.288</t>
  </si>
  <si>
    <t>-76.941</t>
  </si>
  <si>
    <t>-519.237</t>
  </si>
  <si>
    <t>258.119</t>
  </si>
  <si>
    <t>1.807</t>
  </si>
  <si>
    <t>424</t>
  </si>
  <si>
    <t>-27.454</t>
  </si>
  <si>
    <t>-20.360</t>
  </si>
  <si>
    <t>-14.247</t>
  </si>
  <si>
    <t>51</t>
  </si>
  <si>
    <t>-1.224</t>
  </si>
  <si>
    <t>-61.002</t>
  </si>
  <si>
    <t>197.117</t>
  </si>
  <si>
    <t>653</t>
  </si>
  <si>
    <t>197.770</t>
  </si>
  <si>
    <t>-37.594</t>
  </si>
  <si>
    <t>-3.480</t>
  </si>
  <si>
    <t>156.695</t>
  </si>
  <si>
    <t>BANCO MUFG BRASIL S.A.</t>
  </si>
  <si>
    <t>60498557</t>
  </si>
  <si>
    <t>BCO MUFG BRASIL S.A. - PRUDENCIAL</t>
  </si>
  <si>
    <t>81713</t>
  </si>
  <si>
    <t>101.631</t>
  </si>
  <si>
    <t>497.402</t>
  </si>
  <si>
    <t>112.617</t>
  </si>
  <si>
    <t>61.355</t>
  </si>
  <si>
    <t>773.005</t>
  </si>
  <si>
    <t>-164.167</t>
  </si>
  <si>
    <t>-439.465</t>
  </si>
  <si>
    <t>1.747</t>
  </si>
  <si>
    <t>-601.885</t>
  </si>
  <si>
    <t>171.121</t>
  </si>
  <si>
    <t>17.094</t>
  </si>
  <si>
    <t>241</t>
  </si>
  <si>
    <t>-65.841</t>
  </si>
  <si>
    <t>-59.654</t>
  </si>
  <si>
    <t>-8.456</t>
  </si>
  <si>
    <t>270.588</t>
  </si>
  <si>
    <t>-236.340</t>
  </si>
  <si>
    <t>-82.369</t>
  </si>
  <si>
    <t>88.751</t>
  </si>
  <si>
    <t>-50.061</t>
  </si>
  <si>
    <t>38.690</t>
  </si>
  <si>
    <t>COOPERATIVA CENTRAL DE CRÉDITO, POUPANÇA E INVESTIMENTO DO SUL E SUDESTE - CENTRAL SICREDI SUL/SUDESTE</t>
  </si>
  <si>
    <t>87437687</t>
  </si>
  <si>
    <t>772.975</t>
  </si>
  <si>
    <t>772.985</t>
  </si>
  <si>
    <t>-749.754</t>
  </si>
  <si>
    <t>23.231</t>
  </si>
  <si>
    <t>-13.328</t>
  </si>
  <si>
    <t>256.713</t>
  </si>
  <si>
    <t>13.907</t>
  </si>
  <si>
    <t>1.057</t>
  </si>
  <si>
    <t>-281.569</t>
  </si>
  <si>
    <t>-23.221</t>
  </si>
  <si>
    <t>-10</t>
  </si>
  <si>
    <t>BANCO GM S.A.</t>
  </si>
  <si>
    <t>59274605</t>
  </si>
  <si>
    <t>GM - PRUDENCIAL</t>
  </si>
  <si>
    <t>80848</t>
  </si>
  <si>
    <t>704.183</t>
  </si>
  <si>
    <t>19.824</t>
  </si>
  <si>
    <t>36.604</t>
  </si>
  <si>
    <t>760.610</t>
  </si>
  <si>
    <t>-418.380</t>
  </si>
  <si>
    <t>-16.576</t>
  </si>
  <si>
    <t>-117.377</t>
  </si>
  <si>
    <t>-552.334</t>
  </si>
  <si>
    <t>208.277</t>
  </si>
  <si>
    <t>26.717</t>
  </si>
  <si>
    <t>30.726</t>
  </si>
  <si>
    <t>-95.189</t>
  </si>
  <si>
    <t>-153.642</t>
  </si>
  <si>
    <t>-17.533</t>
  </si>
  <si>
    <t>68.224</t>
  </si>
  <si>
    <t>54.523</t>
  </si>
  <si>
    <t>-42.450</t>
  </si>
  <si>
    <t>-128.624</t>
  </si>
  <si>
    <t>79.653</t>
  </si>
  <si>
    <t>779</t>
  </si>
  <si>
    <t>80.432</t>
  </si>
  <si>
    <t>34.432</t>
  </si>
  <si>
    <t>-20.503</t>
  </si>
  <si>
    <t>94.362</t>
  </si>
  <si>
    <t>GOLDMAN SACHS DO BRASIL BANCO MULTIPLO S.A.</t>
  </si>
  <si>
    <t>4332281</t>
  </si>
  <si>
    <t>GOLDMAN SACHS - PRUDENCIAL</t>
  </si>
  <si>
    <t>51585</t>
  </si>
  <si>
    <t>80714</t>
  </si>
  <si>
    <t>33.812</t>
  </si>
  <si>
    <t>704.972</t>
  </si>
  <si>
    <t>2.383</t>
  </si>
  <si>
    <t>9.963</t>
  </si>
  <si>
    <t>751.130</t>
  </si>
  <si>
    <t>-321.086</t>
  </si>
  <si>
    <t>-11.548</t>
  </si>
  <si>
    <t>-29</t>
  </si>
  <si>
    <t>-332.663</t>
  </si>
  <si>
    <t>418.467</t>
  </si>
  <si>
    <t>351.389</t>
  </si>
  <si>
    <t>-175.599</t>
  </si>
  <si>
    <t>-95.175</t>
  </si>
  <si>
    <t>-38.422</t>
  </si>
  <si>
    <t>52.846</t>
  </si>
  <si>
    <t>74.695</t>
  </si>
  <si>
    <t>-40.208</t>
  </si>
  <si>
    <t>129.527</t>
  </si>
  <si>
    <t>547.994</t>
  </si>
  <si>
    <t>1.370</t>
  </si>
  <si>
    <t>549.364</t>
  </si>
  <si>
    <t>-154.136</t>
  </si>
  <si>
    <t>-9.960</t>
  </si>
  <si>
    <t>385.268</t>
  </si>
  <si>
    <t>BB-BANCO DE INVESTIMENTO S/A</t>
  </si>
  <si>
    <t>24933830</t>
  </si>
  <si>
    <t>492.206</t>
  </si>
  <si>
    <t>252.033</t>
  </si>
  <si>
    <t>744.239</t>
  </si>
  <si>
    <t>-403.267</t>
  </si>
  <si>
    <t>-8.223</t>
  </si>
  <si>
    <t>-411.490</t>
  </si>
  <si>
    <t>332.749</t>
  </si>
  <si>
    <t>286.003</t>
  </si>
  <si>
    <t>14.025</t>
  </si>
  <si>
    <t>-11.298</t>
  </si>
  <si>
    <t>-23.182</t>
  </si>
  <si>
    <t>-45.526</t>
  </si>
  <si>
    <t>115.414</t>
  </si>
  <si>
    <t>26.280</t>
  </si>
  <si>
    <t>-11.102</t>
  </si>
  <si>
    <t>350.614</t>
  </si>
  <si>
    <t>683.363</t>
  </si>
  <si>
    <t>27.658</t>
  </si>
  <si>
    <t>711.021</t>
  </si>
  <si>
    <t>-279.036</t>
  </si>
  <si>
    <t>431.985</t>
  </si>
  <si>
    <t>PICPAY INSTITUIÇÃO DE PAGAMENTO S.A.</t>
  </si>
  <si>
    <t>22896431</t>
  </si>
  <si>
    <t>725.509</t>
  </si>
  <si>
    <t>-103.274</t>
  </si>
  <si>
    <t>622.235</t>
  </si>
  <si>
    <t>519.282</t>
  </si>
  <si>
    <t>-361.008</t>
  </si>
  <si>
    <t>-426.794</t>
  </si>
  <si>
    <t>-96.425</t>
  </si>
  <si>
    <t>10.447</t>
  </si>
  <si>
    <t>7.448</t>
  </si>
  <si>
    <t>-230.678</t>
  </si>
  <si>
    <t>-577.727</t>
  </si>
  <si>
    <t>44.508</t>
  </si>
  <si>
    <t>-316</t>
  </si>
  <si>
    <t>44.192</t>
  </si>
  <si>
    <t>-78.039</t>
  </si>
  <si>
    <t>-33.847</t>
  </si>
  <si>
    <t>FINANCEIRA ALFA S.A. - CREDITO, FINANCIAMENTO E INVESTIMENTOS</t>
  </si>
  <si>
    <t>17167412</t>
  </si>
  <si>
    <t>525.292</t>
  </si>
  <si>
    <t>202.695</t>
  </si>
  <si>
    <t>-4.044</t>
  </si>
  <si>
    <t>723.943</t>
  </si>
  <si>
    <t>-524.394</t>
  </si>
  <si>
    <t>-183</t>
  </si>
  <si>
    <t>-20.766</t>
  </si>
  <si>
    <t>-545.343</t>
  </si>
  <si>
    <t>178.600</t>
  </si>
  <si>
    <t>8.425</t>
  </si>
  <si>
    <t>21.822</t>
  </si>
  <si>
    <t>-78.427</t>
  </si>
  <si>
    <t>-46.627</t>
  </si>
  <si>
    <t>-12.083</t>
  </si>
  <si>
    <t>-1.513</t>
  </si>
  <si>
    <t>1.589</t>
  </si>
  <si>
    <t>-40.659</t>
  </si>
  <si>
    <t>-147.473</t>
  </si>
  <si>
    <t>31.127</t>
  </si>
  <si>
    <t>261</t>
  </si>
  <si>
    <t>31.388</t>
  </si>
  <si>
    <t>-5.376</t>
  </si>
  <si>
    <t>-7.947</t>
  </si>
  <si>
    <t>18.065</t>
  </si>
  <si>
    <t>BANCO PINE S.A.</t>
  </si>
  <si>
    <t>62144175</t>
  </si>
  <si>
    <t>PINE - PRUDENCIAL</t>
  </si>
  <si>
    <t>50304</t>
  </si>
  <si>
    <t>80374</t>
  </si>
  <si>
    <t>377.442</t>
  </si>
  <si>
    <t>243.380</t>
  </si>
  <si>
    <t>76.957</t>
  </si>
  <si>
    <t>21.364</t>
  </si>
  <si>
    <t>719.144</t>
  </si>
  <si>
    <t>-621.142</t>
  </si>
  <si>
    <t>-1.385</t>
  </si>
  <si>
    <t>-12.964</t>
  </si>
  <si>
    <t>-635.491</t>
  </si>
  <si>
    <t>83.653</t>
  </si>
  <si>
    <t>9.234</t>
  </si>
  <si>
    <t>15.137</t>
  </si>
  <si>
    <t>-48.829</t>
  </si>
  <si>
    <t>-48.371</t>
  </si>
  <si>
    <t>-6.511</t>
  </si>
  <si>
    <t>11.247</t>
  </si>
  <si>
    <t>22.547</t>
  </si>
  <si>
    <t>-18.325</t>
  </si>
  <si>
    <t>-63.870</t>
  </si>
  <si>
    <t>19.783</t>
  </si>
  <si>
    <t>48.912</t>
  </si>
  <si>
    <t>68.695</t>
  </si>
  <si>
    <t>-13.552</t>
  </si>
  <si>
    <t>-20.535</t>
  </si>
  <si>
    <t>34.607</t>
  </si>
  <si>
    <t>CENTRAL DAS COOPERATIVAS DE ECONOMIA E CREDITO DO ESTADO DE MINAS GERAIS LTDA. - SICOOB CENTRAL CECREMGE</t>
  </si>
  <si>
    <t>309024</t>
  </si>
  <si>
    <t>75.832</t>
  </si>
  <si>
    <t>625.865</t>
  </si>
  <si>
    <t>701.697</t>
  </si>
  <si>
    <t>-680.971</t>
  </si>
  <si>
    <t>1.234</t>
  </si>
  <si>
    <t>-679.737</t>
  </si>
  <si>
    <t>21.960</t>
  </si>
  <si>
    <t>218</t>
  </si>
  <si>
    <t>-8.857</t>
  </si>
  <si>
    <t>-4.611</t>
  </si>
  <si>
    <t>-72</t>
  </si>
  <si>
    <t>16.164</t>
  </si>
  <si>
    <t>7.882</t>
  </si>
  <si>
    <t>-947</t>
  </si>
  <si>
    <t>9.776</t>
  </si>
  <si>
    <t>31.737</t>
  </si>
  <si>
    <t>-1</t>
  </si>
  <si>
    <t>31.736</t>
  </si>
  <si>
    <t>-85</t>
  </si>
  <si>
    <t>-319</t>
  </si>
  <si>
    <t>31.332</t>
  </si>
  <si>
    <t>SICOOB COCRED COOPERATIVA DE CRÉDITO</t>
  </si>
  <si>
    <t>71328769</t>
  </si>
  <si>
    <t>SERTAOZINHO</t>
  </si>
  <si>
    <t>439.538</t>
  </si>
  <si>
    <t>259.005</t>
  </si>
  <si>
    <t>698.543</t>
  </si>
  <si>
    <t>-371.099</t>
  </si>
  <si>
    <t>-116.905</t>
  </si>
  <si>
    <t>-75.758</t>
  </si>
  <si>
    <t>-563.762</t>
  </si>
  <si>
    <t>134.781</t>
  </si>
  <si>
    <t>20.985</t>
  </si>
  <si>
    <t>5.954</t>
  </si>
  <si>
    <t>-41.467</t>
  </si>
  <si>
    <t>-42.332</t>
  </si>
  <si>
    <t>-878</t>
  </si>
  <si>
    <t>26.584</t>
  </si>
  <si>
    <t>-33.995</t>
  </si>
  <si>
    <t>-65.148</t>
  </si>
  <si>
    <t>69.633</t>
  </si>
  <si>
    <t>11.082</t>
  </si>
  <si>
    <t>80.714</t>
  </si>
  <si>
    <t>-772</t>
  </si>
  <si>
    <t>79.942</t>
  </si>
  <si>
    <t>-66.893</t>
  </si>
  <si>
    <t>FACTA FINANCEIRA S.A. - CRÉDITO FINANCIAMENTO E INVESTIMENTO</t>
  </si>
  <si>
    <t>15581638</t>
  </si>
  <si>
    <t>FACTA S.A. CFI - PRUDENCIAL</t>
  </si>
  <si>
    <t>83704</t>
  </si>
  <si>
    <t>670.808</t>
  </si>
  <si>
    <t>21.726</t>
  </si>
  <si>
    <t>692.533</t>
  </si>
  <si>
    <t>-285.980</t>
  </si>
  <si>
    <t>-59.894</t>
  </si>
  <si>
    <t>-345.874</t>
  </si>
  <si>
    <t>346.660</t>
  </si>
  <si>
    <t>32.997</t>
  </si>
  <si>
    <t>-1.998</t>
  </si>
  <si>
    <t>-211.089</t>
  </si>
  <si>
    <t>-11.041</t>
  </si>
  <si>
    <t>3.091</t>
  </si>
  <si>
    <t>-65.646</t>
  </si>
  <si>
    <t>-253.686</t>
  </si>
  <si>
    <t>92.973</t>
  </si>
  <si>
    <t>-461</t>
  </si>
  <si>
    <t>92.513</t>
  </si>
  <si>
    <t>-48.259</t>
  </si>
  <si>
    <t>44.253</t>
  </si>
  <si>
    <t>BANCO BV S.A.</t>
  </si>
  <si>
    <t>1858774</t>
  </si>
  <si>
    <t>610.429</t>
  </si>
  <si>
    <t>10.403</t>
  </si>
  <si>
    <t>44.216</t>
  </si>
  <si>
    <t>665.048</t>
  </si>
  <si>
    <t>-147.476</t>
  </si>
  <si>
    <t>-13.304</t>
  </si>
  <si>
    <t>-518.371</t>
  </si>
  <si>
    <t>-679.151</t>
  </si>
  <si>
    <t>-14.104</t>
  </si>
  <si>
    <t>134.718</t>
  </si>
  <si>
    <t>61.831</t>
  </si>
  <si>
    <t>-68.844</t>
  </si>
  <si>
    <t>-189.160</t>
  </si>
  <si>
    <t>-45.033</t>
  </si>
  <si>
    <t>-6.924</t>
  </si>
  <si>
    <t>28.278</t>
  </si>
  <si>
    <t>-185.577</t>
  </si>
  <si>
    <t>-270.712</t>
  </si>
  <si>
    <t>-284.815</t>
  </si>
  <si>
    <t>2.553</t>
  </si>
  <si>
    <t>-282.262</t>
  </si>
  <si>
    <t>127.939</t>
  </si>
  <si>
    <t>-8.937</t>
  </si>
  <si>
    <t>-163.260</t>
  </si>
  <si>
    <t>DAYCOVAL LEASING - BANCO MÚLTIPLO S.A.</t>
  </si>
  <si>
    <t>43818780</t>
  </si>
  <si>
    <t>21.400</t>
  </si>
  <si>
    <t>636.932</t>
  </si>
  <si>
    <t>658.332</t>
  </si>
  <si>
    <t>-117.555</t>
  </si>
  <si>
    <t>-450.312</t>
  </si>
  <si>
    <t>-7.615</t>
  </si>
  <si>
    <t>-575.482</t>
  </si>
  <si>
    <t>82.850</t>
  </si>
  <si>
    <t>78</t>
  </si>
  <si>
    <t>-6.336</t>
  </si>
  <si>
    <t>-1.796</t>
  </si>
  <si>
    <t>-12.450</t>
  </si>
  <si>
    <t>4.870</t>
  </si>
  <si>
    <t>-451</t>
  </si>
  <si>
    <t>-16.085</t>
  </si>
  <si>
    <t>66.765</t>
  </si>
  <si>
    <t>12.134</t>
  </si>
  <si>
    <t>78.899</t>
  </si>
  <si>
    <t>-34.659</t>
  </si>
  <si>
    <t>-470</t>
  </si>
  <si>
    <t>43.770</t>
  </si>
  <si>
    <t>OMNI S.A. - CREDITO FINANCIAMENTO E INVESTIMENTO</t>
  </si>
  <si>
    <t>92228410</t>
  </si>
  <si>
    <t>OMNI - PRUDENCIAL</t>
  </si>
  <si>
    <t>50940</t>
  </si>
  <si>
    <t>80460</t>
  </si>
  <si>
    <t>634.843</t>
  </si>
  <si>
    <t>15.304</t>
  </si>
  <si>
    <t>-7.319</t>
  </si>
  <si>
    <t>642.828</t>
  </si>
  <si>
    <t>-265.890</t>
  </si>
  <si>
    <t>-10.659</t>
  </si>
  <si>
    <t>-306.775</t>
  </si>
  <si>
    <t>-583.324</t>
  </si>
  <si>
    <t>59.504</t>
  </si>
  <si>
    <t>57.361</t>
  </si>
  <si>
    <t>93.144</t>
  </si>
  <si>
    <t>-39.849</t>
  </si>
  <si>
    <t>-230.845</t>
  </si>
  <si>
    <t>-47.137</t>
  </si>
  <si>
    <t>54.038</t>
  </si>
  <si>
    <t>42.260</t>
  </si>
  <si>
    <t>-255.261</t>
  </si>
  <si>
    <t>-326.288</t>
  </si>
  <si>
    <t>-266.784</t>
  </si>
  <si>
    <t>60.187</t>
  </si>
  <si>
    <t>-206.597</t>
  </si>
  <si>
    <t>89.967</t>
  </si>
  <si>
    <t>-116.630</t>
  </si>
  <si>
    <t>BANCO MIZUHO DO BRASIL S.A.</t>
  </si>
  <si>
    <t>61088183</t>
  </si>
  <si>
    <t>MIZUHO - PRUDENCIAL</t>
  </si>
  <si>
    <t>80697</t>
  </si>
  <si>
    <t>76.175</t>
  </si>
  <si>
    <t>337.474</t>
  </si>
  <si>
    <t>-30.418</t>
  </si>
  <si>
    <t>257.921</t>
  </si>
  <si>
    <t>641.153</t>
  </si>
  <si>
    <t>-212.328</t>
  </si>
  <si>
    <t>-171.476</t>
  </si>
  <si>
    <t>354</t>
  </si>
  <si>
    <t>-383.450</t>
  </si>
  <si>
    <t>257.704</t>
  </si>
  <si>
    <t>18.900</t>
  </si>
  <si>
    <t>-25.085</t>
  </si>
  <si>
    <t>-22.619</t>
  </si>
  <si>
    <t>-6.953</t>
  </si>
  <si>
    <t>238</t>
  </si>
  <si>
    <t>7.778</t>
  </si>
  <si>
    <t>-124.127</t>
  </si>
  <si>
    <t>-151.819</t>
  </si>
  <si>
    <t>105.885</t>
  </si>
  <si>
    <t>-21.530</t>
  </si>
  <si>
    <t>-1.323</t>
  </si>
  <si>
    <t>83.032</t>
  </si>
  <si>
    <t>BANCO TOYOTA DO BRASIL S.A.</t>
  </si>
  <si>
    <t>3215790</t>
  </si>
  <si>
    <t>BCO TOYOTA DO BRASIL S.A. - PRUDENCIAL</t>
  </si>
  <si>
    <t>81562</t>
  </si>
  <si>
    <t>746.687</t>
  </si>
  <si>
    <t>4.192</t>
  </si>
  <si>
    <t>71.576</t>
  </si>
  <si>
    <t>-184.457</t>
  </si>
  <si>
    <t>637.999</t>
  </si>
  <si>
    <t>-304.634</t>
  </si>
  <si>
    <t>-27.461</t>
  </si>
  <si>
    <t>-3.394</t>
  </si>
  <si>
    <t>-84.395</t>
  </si>
  <si>
    <t>-419.885</t>
  </si>
  <si>
    <t>218.114</t>
  </si>
  <si>
    <t>667</t>
  </si>
  <si>
    <t>28.593</t>
  </si>
  <si>
    <t>-37.716</t>
  </si>
  <si>
    <t>-172.702</t>
  </si>
  <si>
    <t>-40.379</t>
  </si>
  <si>
    <t>-1.068</t>
  </si>
  <si>
    <t>39.085</t>
  </si>
  <si>
    <t>-35.813</t>
  </si>
  <si>
    <t>-219.333</t>
  </si>
  <si>
    <t>-1.219</t>
  </si>
  <si>
    <t>-6.974</t>
  </si>
  <si>
    <t>-8.193</t>
  </si>
  <si>
    <t>12.664</t>
  </si>
  <si>
    <t>-10.950</t>
  </si>
  <si>
    <t>-6.480</t>
  </si>
  <si>
    <t>BANCO DE LAGE LANDEN BRASIL S.A.</t>
  </si>
  <si>
    <t>5040481</t>
  </si>
  <si>
    <t>BCO DE LAGE LANDEN BRASIL S.A. - PRUDENCIAL</t>
  </si>
  <si>
    <t>81421</t>
  </si>
  <si>
    <t>468.262</t>
  </si>
  <si>
    <t>256.259</t>
  </si>
  <si>
    <t>15.249</t>
  </si>
  <si>
    <t>-128.402</t>
  </si>
  <si>
    <t>611.367</t>
  </si>
  <si>
    <t>-85.866</t>
  </si>
  <si>
    <t>-229.698</t>
  </si>
  <si>
    <t>-199.639</t>
  </si>
  <si>
    <t>-62.312</t>
  </si>
  <si>
    <t>-577.516</t>
  </si>
  <si>
    <t>33.851</t>
  </si>
  <si>
    <t>1.036</t>
  </si>
  <si>
    <t>-45.181</t>
  </si>
  <si>
    <t>-72.434</t>
  </si>
  <si>
    <t>-12.390</t>
  </si>
  <si>
    <t>6.269</t>
  </si>
  <si>
    <t>104.419</t>
  </si>
  <si>
    <t>-31.101</t>
  </si>
  <si>
    <t>2.751</t>
  </si>
  <si>
    <t>-279</t>
  </si>
  <si>
    <t>2.472</t>
  </si>
  <si>
    <t>28.100</t>
  </si>
  <si>
    <t>30.572</t>
  </si>
  <si>
    <t>CITIBANK N.A.</t>
  </si>
  <si>
    <t>33042953</t>
  </si>
  <si>
    <t>28</t>
  </si>
  <si>
    <t>1.197</t>
  </si>
  <si>
    <t>788.867</t>
  </si>
  <si>
    <t>-210.522</t>
  </si>
  <si>
    <t>30.281</t>
  </si>
  <si>
    <t>609.823</t>
  </si>
  <si>
    <t>-119.643</t>
  </si>
  <si>
    <t>-4</t>
  </si>
  <si>
    <t>-119.648</t>
  </si>
  <si>
    <t>490.175</t>
  </si>
  <si>
    <t>76.954</t>
  </si>
  <si>
    <t>-15.381</t>
  </si>
  <si>
    <t>-15.064</t>
  </si>
  <si>
    <t>13.431</t>
  </si>
  <si>
    <t>-3.437</t>
  </si>
  <si>
    <t>56.418</t>
  </si>
  <si>
    <t>546.593</t>
  </si>
  <si>
    <t>20.332</t>
  </si>
  <si>
    <t>566.925</t>
  </si>
  <si>
    <t>-88.393</t>
  </si>
  <si>
    <t>478.532</t>
  </si>
  <si>
    <t>BANCO MODAL S.A.</t>
  </si>
  <si>
    <t>30723886</t>
  </si>
  <si>
    <t>BCO MODAL S.A. - PRUDENCIAL</t>
  </si>
  <si>
    <t>51963</t>
  </si>
  <si>
    <t>81658</t>
  </si>
  <si>
    <t>235.552</t>
  </si>
  <si>
    <t>286.714</t>
  </si>
  <si>
    <t>62.101</t>
  </si>
  <si>
    <t>14.826</t>
  </si>
  <si>
    <t>599.192</t>
  </si>
  <si>
    <t>-334.329</t>
  </si>
  <si>
    <t>-114.195</t>
  </si>
  <si>
    <t>-14.678</t>
  </si>
  <si>
    <t>-463.203</t>
  </si>
  <si>
    <t>135.990</t>
  </si>
  <si>
    <t>34.744</t>
  </si>
  <si>
    <t>-34.377</t>
  </si>
  <si>
    <t>-96.434</t>
  </si>
  <si>
    <t>-12.206</t>
  </si>
  <si>
    <t>-25.269</t>
  </si>
  <si>
    <t>10.606</t>
  </si>
  <si>
    <t>-36.373</t>
  </si>
  <si>
    <t>-158.804</t>
  </si>
  <si>
    <t>-22.814</t>
  </si>
  <si>
    <t>117</t>
  </si>
  <si>
    <t>-22.697</t>
  </si>
  <si>
    <t>18.779</t>
  </si>
  <si>
    <t>-12.374</t>
  </si>
  <si>
    <t>-16.293</t>
  </si>
  <si>
    <t>BANCO BRADESCARD S.A.</t>
  </si>
  <si>
    <t>4184779</t>
  </si>
  <si>
    <t>560.935</t>
  </si>
  <si>
    <t>33.710</t>
  </si>
  <si>
    <t>-3.076</t>
  </si>
  <si>
    <t>591.568</t>
  </si>
  <si>
    <t>-326.817</t>
  </si>
  <si>
    <t>-64</t>
  </si>
  <si>
    <t>-487.298</t>
  </si>
  <si>
    <t>-814.180</t>
  </si>
  <si>
    <t>-222.612</t>
  </si>
  <si>
    <t>261.141</t>
  </si>
  <si>
    <t>419.664</t>
  </si>
  <si>
    <t>-10.014</t>
  </si>
  <si>
    <t>-414.389</t>
  </si>
  <si>
    <t>-85.160</t>
  </si>
  <si>
    <t>7.828</t>
  </si>
  <si>
    <t>325.065</t>
  </si>
  <si>
    <t>-355.822</t>
  </si>
  <si>
    <t>148.313</t>
  </si>
  <si>
    <t>-74.299</t>
  </si>
  <si>
    <t>89.644</t>
  </si>
  <si>
    <t>15.344</t>
  </si>
  <si>
    <t>COOPERATIVA DE CRÉDITO MAXI ALFA DE LIVRE ADMISSÃO DE ASSOCIADOS - SICOOB MAXICRÉDITO</t>
  </si>
  <si>
    <t>78825270</t>
  </si>
  <si>
    <t>CHAPECO</t>
  </si>
  <si>
    <t>417.360</t>
  </si>
  <si>
    <t>165.481</t>
  </si>
  <si>
    <t>582.852</t>
  </si>
  <si>
    <t>-271.478</t>
  </si>
  <si>
    <t>-19.011</t>
  </si>
  <si>
    <t>-103.990</t>
  </si>
  <si>
    <t>-394.479</t>
  </si>
  <si>
    <t>188.372</t>
  </si>
  <si>
    <t>25.124</t>
  </si>
  <si>
    <t>24.691</t>
  </si>
  <si>
    <t>-69.887</t>
  </si>
  <si>
    <t>-70.907</t>
  </si>
  <si>
    <t>-1.017</t>
  </si>
  <si>
    <t>24.018</t>
  </si>
  <si>
    <t>-30.622</t>
  </si>
  <si>
    <t>-98.600</t>
  </si>
  <si>
    <t>89.772</t>
  </si>
  <si>
    <t>1.491</t>
  </si>
  <si>
    <t>91.263</t>
  </si>
  <si>
    <t>859</t>
  </si>
  <si>
    <t>-9.069</t>
  </si>
  <si>
    <t>83.053</t>
  </si>
  <si>
    <t>-13.936</t>
  </si>
  <si>
    <t>BANCO CETELEM S.A.</t>
  </si>
  <si>
    <t>558456</t>
  </si>
  <si>
    <t>570.148</t>
  </si>
  <si>
    <t>7.390</t>
  </si>
  <si>
    <t>577.538</t>
  </si>
  <si>
    <t>-338.614</t>
  </si>
  <si>
    <t>-252.946</t>
  </si>
  <si>
    <t>-591.560</t>
  </si>
  <si>
    <t>-14.022</t>
  </si>
  <si>
    <t>55.995</t>
  </si>
  <si>
    <t>28.188</t>
  </si>
  <si>
    <t>-137.222</t>
  </si>
  <si>
    <t>-258.770</t>
  </si>
  <si>
    <t>-23.089</t>
  </si>
  <si>
    <t>3.902</t>
  </si>
  <si>
    <t>82.482</t>
  </si>
  <si>
    <t>-236.795</t>
  </si>
  <si>
    <t>-485.309</t>
  </si>
  <si>
    <t>-499.331</t>
  </si>
  <si>
    <t>-14</t>
  </si>
  <si>
    <t>-499.345</t>
  </si>
  <si>
    <t>-14.749</t>
  </si>
  <si>
    <t>-10.426</t>
  </si>
  <si>
    <t>-524.520</t>
  </si>
  <si>
    <t>MERCADO CRÉDITO SOCIEDADE DE CRÉDITO, FINANCIAMENTO E INVESTIMENTO S.A.</t>
  </si>
  <si>
    <t>37679449</t>
  </si>
  <si>
    <t>MERCADO PAGO IP - PRUDENCIAL</t>
  </si>
  <si>
    <t>84820</t>
  </si>
  <si>
    <t>263.874</t>
  </si>
  <si>
    <t>310.303</t>
  </si>
  <si>
    <t>574.177</t>
  </si>
  <si>
    <t>-363.376</t>
  </si>
  <si>
    <t>-428.032</t>
  </si>
  <si>
    <t>-791.409</t>
  </si>
  <si>
    <t>-217.231</t>
  </si>
  <si>
    <t>-17.233</t>
  </si>
  <si>
    <t>-2.562</t>
  </si>
  <si>
    <t>-17.371</t>
  </si>
  <si>
    <t>23.535</t>
  </si>
  <si>
    <t>-193.905</t>
  </si>
  <si>
    <t>-207.536</t>
  </si>
  <si>
    <t>-424.767</t>
  </si>
  <si>
    <t>170.257</t>
  </si>
  <si>
    <t>-254.510</t>
  </si>
  <si>
    <t>COOPERATIVA DE CRÉDITO, POUPANÇA E INVESTIMENTO VALE DO PIQUIRI ABCD - SICREDI VALE DO PIQUIRI ABCD PR/SP</t>
  </si>
  <si>
    <t>81099491</t>
  </si>
  <si>
    <t>PALOTINA</t>
  </si>
  <si>
    <t>417.855</t>
  </si>
  <si>
    <t>153.464</t>
  </si>
  <si>
    <t>168</t>
  </si>
  <si>
    <t>571.487</t>
  </si>
  <si>
    <t>-199.033</t>
  </si>
  <si>
    <t>-95.671</t>
  </si>
  <si>
    <t>-102.370</t>
  </si>
  <si>
    <t>-397.074</t>
  </si>
  <si>
    <t>174.412</t>
  </si>
  <si>
    <t>64.778</t>
  </si>
  <si>
    <t>19.819</t>
  </si>
  <si>
    <t>-81.256</t>
  </si>
  <si>
    <t>-79.150</t>
  </si>
  <si>
    <t>-190</t>
  </si>
  <si>
    <t>21.464</t>
  </si>
  <si>
    <t>-52.062</t>
  </si>
  <si>
    <t>-106.596</t>
  </si>
  <si>
    <t>67.816</t>
  </si>
  <si>
    <t>24.276</t>
  </si>
  <si>
    <t>92.093</t>
  </si>
  <si>
    <t>-10.564</t>
  </si>
  <si>
    <t>81.529</t>
  </si>
  <si>
    <t>-30.703</t>
  </si>
  <si>
    <t>BANCO DO ESTADO DE SERGIPE S.A.</t>
  </si>
  <si>
    <t>13009717</t>
  </si>
  <si>
    <t>BCO DO EST. DE SE S.A. - PRUDENCIAL</t>
  </si>
  <si>
    <t>81634</t>
  </si>
  <si>
    <t>ARACAJU</t>
  </si>
  <si>
    <t>SE</t>
  </si>
  <si>
    <t>328.238</t>
  </si>
  <si>
    <t>221.511</t>
  </si>
  <si>
    <t>20.463</t>
  </si>
  <si>
    <t>570.212</t>
  </si>
  <si>
    <t>-291.804</t>
  </si>
  <si>
    <t>-4.945</t>
  </si>
  <si>
    <t>-63.968</t>
  </si>
  <si>
    <t>-360.716</t>
  </si>
  <si>
    <t>209.496</t>
  </si>
  <si>
    <t>30.095</t>
  </si>
  <si>
    <t>34.352</t>
  </si>
  <si>
    <t>-96.885</t>
  </si>
  <si>
    <t>-114.290</t>
  </si>
  <si>
    <t>-19.987</t>
  </si>
  <si>
    <t>-10.620</t>
  </si>
  <si>
    <t>61.306</t>
  </si>
  <si>
    <t>-25.629</t>
  </si>
  <si>
    <t>-141.659</t>
  </si>
  <si>
    <t>67.837</t>
  </si>
  <si>
    <t>-1.788</t>
  </si>
  <si>
    <t>66.049</t>
  </si>
  <si>
    <t>1.838</t>
  </si>
  <si>
    <t>-8.904</t>
  </si>
  <si>
    <t>58.983</t>
  </si>
  <si>
    <t>COOPERATIVA DE CRÉDITO, POUPANÇA E INVESTIMENTO DEXIS - SICREDI DEXIS</t>
  </si>
  <si>
    <t>79342069</t>
  </si>
  <si>
    <t>MARINGA</t>
  </si>
  <si>
    <t>370.888</t>
  </si>
  <si>
    <t>195.463</t>
  </si>
  <si>
    <t>89</t>
  </si>
  <si>
    <t>566.440</t>
  </si>
  <si>
    <t>-222.022</t>
  </si>
  <si>
    <t>-89.412</t>
  </si>
  <si>
    <t>-76.520</t>
  </si>
  <si>
    <t>-387.954</t>
  </si>
  <si>
    <t>178.485</t>
  </si>
  <si>
    <t>87.540</t>
  </si>
  <si>
    <t>17.410</t>
  </si>
  <si>
    <t>-91.971</t>
  </si>
  <si>
    <t>-93.583</t>
  </si>
  <si>
    <t>-419</t>
  </si>
  <si>
    <t>25.967</t>
  </si>
  <si>
    <t>-59.974</t>
  </si>
  <si>
    <t>-115.030</t>
  </si>
  <si>
    <t>63.455</t>
  </si>
  <si>
    <t>1.122</t>
  </si>
  <si>
    <t>64.577</t>
  </si>
  <si>
    <t>-10.751</t>
  </si>
  <si>
    <t>53.826</t>
  </si>
  <si>
    <t>-44.048</t>
  </si>
  <si>
    <t>HP FINANCIAL SERVICES ARRENDAMENTO MERCANTIL S.A.</t>
  </si>
  <si>
    <t>97406706</t>
  </si>
  <si>
    <t>HP FINANCIAL SERVICES AM S.A - PRUDENCIAL</t>
  </si>
  <si>
    <t>82987</t>
  </si>
  <si>
    <t>4.330</t>
  </si>
  <si>
    <t>555.494</t>
  </si>
  <si>
    <t>559.823</t>
  </si>
  <si>
    <t>-33.222</t>
  </si>
  <si>
    <t>-441.409</t>
  </si>
  <si>
    <t>-2.214</t>
  </si>
  <si>
    <t>-476.845</t>
  </si>
  <si>
    <t>82.978</t>
  </si>
  <si>
    <t>-16.857</t>
  </si>
  <si>
    <t>-13.109</t>
  </si>
  <si>
    <t>2.690</t>
  </si>
  <si>
    <t>-723</t>
  </si>
  <si>
    <t>-28.002</t>
  </si>
  <si>
    <t>54.976</t>
  </si>
  <si>
    <t>6.868</t>
  </si>
  <si>
    <t>61.844</t>
  </si>
  <si>
    <t>-565</t>
  </si>
  <si>
    <t>61.279</t>
  </si>
  <si>
    <t>COOPERATIVA DE CRÉDITO DE LIVRE ADMISSÃO CENTRO BRASILEIRA LTDA.</t>
  </si>
  <si>
    <t>37395399</t>
  </si>
  <si>
    <t>GOIANIA</t>
  </si>
  <si>
    <t>GO</t>
  </si>
  <si>
    <t>394.984</t>
  </si>
  <si>
    <t>151.044</t>
  </si>
  <si>
    <t>546.028</t>
  </si>
  <si>
    <t>-228.241</t>
  </si>
  <si>
    <t>-17.284</t>
  </si>
  <si>
    <t>-137.251</t>
  </si>
  <si>
    <t>-382.776</t>
  </si>
  <si>
    <t>163.252</t>
  </si>
  <si>
    <t>31.730</t>
  </si>
  <si>
    <t>16.066</t>
  </si>
  <si>
    <t>-79.997</t>
  </si>
  <si>
    <t>-43.015</t>
  </si>
  <si>
    <t>-1.359</t>
  </si>
  <si>
    <t>33.252</t>
  </si>
  <si>
    <t>-62.939</t>
  </si>
  <si>
    <t>-106.261</t>
  </si>
  <si>
    <t>56.991</t>
  </si>
  <si>
    <t>-4.632</t>
  </si>
  <si>
    <t>52.358</t>
  </si>
  <si>
    <t>4.172</t>
  </si>
  <si>
    <t>56.530</t>
  </si>
  <si>
    <t>-60.929</t>
  </si>
  <si>
    <t>ASSOCIACAO DE POUPANCA E EMPRESTIMO - POUPEX</t>
  </si>
  <si>
    <t>655522</t>
  </si>
  <si>
    <t>APE POUPEX - PRUDENCIAL</t>
  </si>
  <si>
    <t>81184</t>
  </si>
  <si>
    <t>25</t>
  </si>
  <si>
    <t>222.190</t>
  </si>
  <si>
    <t>266.109</t>
  </si>
  <si>
    <t>53.311</t>
  </si>
  <si>
    <t>541.610</t>
  </si>
  <si>
    <t>-420.214</t>
  </si>
  <si>
    <t>-4.103</t>
  </si>
  <si>
    <t>-424.317</t>
  </si>
  <si>
    <t>117.293</t>
  </si>
  <si>
    <t>4.062</t>
  </si>
  <si>
    <t>-62.158</t>
  </si>
  <si>
    <t>-23.957</t>
  </si>
  <si>
    <t>-6.337</t>
  </si>
  <si>
    <t>2.296</t>
  </si>
  <si>
    <t>-8.148</t>
  </si>
  <si>
    <t>-94.242</t>
  </si>
  <si>
    <t>23.051</t>
  </si>
  <si>
    <t>1.056</t>
  </si>
  <si>
    <t>24.107</t>
  </si>
  <si>
    <t>SCANIA BANCO S.A.</t>
  </si>
  <si>
    <t>11417016</t>
  </si>
  <si>
    <t>SCANIA - PRUDENCIAL</t>
  </si>
  <si>
    <t>80776</t>
  </si>
  <si>
    <t>514.275</t>
  </si>
  <si>
    <t>14.622</t>
  </si>
  <si>
    <t>533.069</t>
  </si>
  <si>
    <t>-217.480</t>
  </si>
  <si>
    <t>-144.030</t>
  </si>
  <si>
    <t>-12.888</t>
  </si>
  <si>
    <t>-42.428</t>
  </si>
  <si>
    <t>-416.826</t>
  </si>
  <si>
    <t>116.244</t>
  </si>
  <si>
    <t>797</t>
  </si>
  <si>
    <t>5.340</t>
  </si>
  <si>
    <t>-18.909</t>
  </si>
  <si>
    <t>-8.930</t>
  </si>
  <si>
    <t>-8.317</t>
  </si>
  <si>
    <t>1.876</t>
  </si>
  <si>
    <t>-1.475</t>
  </si>
  <si>
    <t>-29.619</t>
  </si>
  <si>
    <t>86.624</t>
  </si>
  <si>
    <t>-39.231</t>
  </si>
  <si>
    <t>47.394</t>
  </si>
  <si>
    <t>BANCO FIBRA S.A.</t>
  </si>
  <si>
    <t>58616418</t>
  </si>
  <si>
    <t>BCO FIBRA S.A. - PRUDENCIAL</t>
  </si>
  <si>
    <t>81483</t>
  </si>
  <si>
    <t>284.806</t>
  </si>
  <si>
    <t>148.484</t>
  </si>
  <si>
    <t>74.391</t>
  </si>
  <si>
    <t>22.034</t>
  </si>
  <si>
    <t>529.714</t>
  </si>
  <si>
    <t>-559.271</t>
  </si>
  <si>
    <t>-27.018</t>
  </si>
  <si>
    <t>-13.051</t>
  </si>
  <si>
    <t>-599.340</t>
  </si>
  <si>
    <t>-69.626</t>
  </si>
  <si>
    <t>49.610</t>
  </si>
  <si>
    <t>8.082</t>
  </si>
  <si>
    <t>-74.957</t>
  </si>
  <si>
    <t>-38.771</t>
  </si>
  <si>
    <t>-9.288</t>
  </si>
  <si>
    <t>27.538</t>
  </si>
  <si>
    <t>149.791</t>
  </si>
  <si>
    <t>-32.376</t>
  </si>
  <si>
    <t>79.629</t>
  </si>
  <si>
    <t>10.003</t>
  </si>
  <si>
    <t>12.112</t>
  </si>
  <si>
    <t>22.115</t>
  </si>
  <si>
    <t>-5.825</t>
  </si>
  <si>
    <t>-12.000</t>
  </si>
  <si>
    <t>4.289</t>
  </si>
  <si>
    <t>COOPERATIVA CENTRAL DE CRÉDITO, POUPANÇA E INVESTIMENTO DOS ESTADOS DO PARANÁ, SÃO PAULO E RIO DE JANEIRO - CENTRAL SICREDI PR/SP/RJ</t>
  </si>
  <si>
    <t>80230774</t>
  </si>
  <si>
    <t>528.528</t>
  </si>
  <si>
    <t>-510.380</t>
  </si>
  <si>
    <t>18.148</t>
  </si>
  <si>
    <t>-13.280</t>
  </si>
  <si>
    <t>209.652</t>
  </si>
  <si>
    <t>11.445</t>
  </si>
  <si>
    <t>516</t>
  </si>
  <si>
    <t>-225.679</t>
  </si>
  <si>
    <t>-17.346</t>
  </si>
  <si>
    <t>802</t>
  </si>
  <si>
    <t>799</t>
  </si>
  <si>
    <t>-799</t>
  </si>
  <si>
    <t>COOPERATIVA DE CRÉDITO, POUPANÇA E INVESTIMENTO OURO VERDE DO MATO GROSSO - SICREDI OURO VERDE MT</t>
  </si>
  <si>
    <t>26529420</t>
  </si>
  <si>
    <t>LUCAS DO RIO VERDE</t>
  </si>
  <si>
    <t>MT</t>
  </si>
  <si>
    <t>356.700</t>
  </si>
  <si>
    <t>165.658</t>
  </si>
  <si>
    <t>522.358</t>
  </si>
  <si>
    <t>-157.459</t>
  </si>
  <si>
    <t>-138.174</t>
  </si>
  <si>
    <t>-53.187</t>
  </si>
  <si>
    <t>-348.820</t>
  </si>
  <si>
    <t>173.538</t>
  </si>
  <si>
    <t>46.278</t>
  </si>
  <si>
    <t>10.602</t>
  </si>
  <si>
    <t>-48.943</t>
  </si>
  <si>
    <t>-56.212</t>
  </si>
  <si>
    <t>-206</t>
  </si>
  <si>
    <t>17.516</t>
  </si>
  <si>
    <t>-41.848</t>
  </si>
  <si>
    <t>-72.813</t>
  </si>
  <si>
    <t>100.725</t>
  </si>
  <si>
    <t>100.798</t>
  </si>
  <si>
    <t>-6.773</t>
  </si>
  <si>
    <t>94.025</t>
  </si>
  <si>
    <t>-30.217</t>
  </si>
  <si>
    <t>COOPERATIVA DE CRÉDITO, POUPANÇA E INVESTIMENTO VANGUARDA DA REGIÃO DAS CATARATAS DO IGUAÇU E VALE DO PARAÍBA - SICREDI VANGUARDA PR/SP/RJ</t>
  </si>
  <si>
    <t>78414067</t>
  </si>
  <si>
    <t>MEDIANEIRA</t>
  </si>
  <si>
    <t>369.708</t>
  </si>
  <si>
    <t>142.264</t>
  </si>
  <si>
    <t>512.046</t>
  </si>
  <si>
    <t>-173.691</t>
  </si>
  <si>
    <t>-93.224</t>
  </si>
  <si>
    <t>-47.581</t>
  </si>
  <si>
    <t>-314.496</t>
  </si>
  <si>
    <t>197.550</t>
  </si>
  <si>
    <t>71.522</t>
  </si>
  <si>
    <t>22.394</t>
  </si>
  <si>
    <t>-86.965</t>
  </si>
  <si>
    <t>-83.563</t>
  </si>
  <si>
    <t>-364</t>
  </si>
  <si>
    <t>21.446</t>
  </si>
  <si>
    <t>-50.362</t>
  </si>
  <si>
    <t>-105.892</t>
  </si>
  <si>
    <t>91.658</t>
  </si>
  <si>
    <t>-708</t>
  </si>
  <si>
    <t>90.950</t>
  </si>
  <si>
    <t>-14.191</t>
  </si>
  <si>
    <t>76.759</t>
  </si>
  <si>
    <t>-29.069</t>
  </si>
  <si>
    <t>OMNI BANCO S.A.</t>
  </si>
  <si>
    <t>60850229</t>
  </si>
  <si>
    <t>297.632</t>
  </si>
  <si>
    <t>211.143</t>
  </si>
  <si>
    <t>508.774</t>
  </si>
  <si>
    <t>-248.835</t>
  </si>
  <si>
    <t>-765</t>
  </si>
  <si>
    <t>-62.793</t>
  </si>
  <si>
    <t>-312.393</t>
  </si>
  <si>
    <t>196.381</t>
  </si>
  <si>
    <t>16.170</t>
  </si>
  <si>
    <t>12.744</t>
  </si>
  <si>
    <t>-10.321</t>
  </si>
  <si>
    <t>-72.912</t>
  </si>
  <si>
    <t>-11.674</t>
  </si>
  <si>
    <t>2.545</t>
  </si>
  <si>
    <t>-125.112</t>
  </si>
  <si>
    <t>-188.562</t>
  </si>
  <si>
    <t>7.819</t>
  </si>
  <si>
    <t>9.078</t>
  </si>
  <si>
    <t>16.898</t>
  </si>
  <si>
    <t>17.351</t>
  </si>
  <si>
    <t>34.249</t>
  </si>
  <si>
    <t>PEFISA S.A. - CRÉDITO, FINANCIAMENTO E INVESTIMENTO</t>
  </si>
  <si>
    <t>43180355</t>
  </si>
  <si>
    <t>PEFISA S.A. - PRUDENCIAL</t>
  </si>
  <si>
    <t>80305</t>
  </si>
  <si>
    <t>448.733</t>
  </si>
  <si>
    <t>56.344</t>
  </si>
  <si>
    <t>505.077</t>
  </si>
  <si>
    <t>-137.062</t>
  </si>
  <si>
    <t>-305.839</t>
  </si>
  <si>
    <t>-442.907</t>
  </si>
  <si>
    <t>62.170</t>
  </si>
  <si>
    <t>57.966</t>
  </si>
  <si>
    <t>130.008</t>
  </si>
  <si>
    <t>-22.731</t>
  </si>
  <si>
    <t>-182.522</t>
  </si>
  <si>
    <t>-29.998</t>
  </si>
  <si>
    <t>1.445</t>
  </si>
  <si>
    <t>84.187</t>
  </si>
  <si>
    <t>-93.242</t>
  </si>
  <si>
    <t>-54.885</t>
  </si>
  <si>
    <t>7.284</t>
  </si>
  <si>
    <t>76</t>
  </si>
  <si>
    <t>7.360</t>
  </si>
  <si>
    <t>19.909</t>
  </si>
  <si>
    <t>27.268</t>
  </si>
  <si>
    <t>BANCO DE DESENVOLVIMENTO DE MINAS GERAIS S.A.-BDMG</t>
  </si>
  <si>
    <t>38486817</t>
  </si>
  <si>
    <t>BCO DES. DE MG S.A. - PRUDENCIAL</t>
  </si>
  <si>
    <t>81328</t>
  </si>
  <si>
    <t>450.542</t>
  </si>
  <si>
    <t>117.908</t>
  </si>
  <si>
    <t>-75.178</t>
  </si>
  <si>
    <t>743</t>
  </si>
  <si>
    <t>494.062</t>
  </si>
  <si>
    <t>-78.187</t>
  </si>
  <si>
    <t>-145.597</t>
  </si>
  <si>
    <t>-20.205</t>
  </si>
  <si>
    <t>-243.989</t>
  </si>
  <si>
    <t>250.073</t>
  </si>
  <si>
    <t>7.090</t>
  </si>
  <si>
    <t>13.257</t>
  </si>
  <si>
    <t>-71.420</t>
  </si>
  <si>
    <t>-34.026</t>
  </si>
  <si>
    <t>-12.967</t>
  </si>
  <si>
    <t>5.057</t>
  </si>
  <si>
    <t>-70.778</t>
  </si>
  <si>
    <t>-163.786</t>
  </si>
  <si>
    <t>86.287</t>
  </si>
  <si>
    <t>1.897</t>
  </si>
  <si>
    <t>88.184</t>
  </si>
  <si>
    <t>-7.177</t>
  </si>
  <si>
    <t>-4.687</t>
  </si>
  <si>
    <t>76.319</t>
  </si>
  <si>
    <t>BANCO DIGIO S.A.</t>
  </si>
  <si>
    <t>27098060</t>
  </si>
  <si>
    <t>409.677</t>
  </si>
  <si>
    <t>71.929</t>
  </si>
  <si>
    <t>481.609</t>
  </si>
  <si>
    <t>-106.511</t>
  </si>
  <si>
    <t>-325.333</t>
  </si>
  <si>
    <t>-431.845</t>
  </si>
  <si>
    <t>49.764</t>
  </si>
  <si>
    <t>86.020</t>
  </si>
  <si>
    <t>8.991</t>
  </si>
  <si>
    <t>-58.444</t>
  </si>
  <si>
    <t>-293.313</t>
  </si>
  <si>
    <t>-24.802</t>
  </si>
  <si>
    <t>15.501</t>
  </si>
  <si>
    <t>-112.092</t>
  </si>
  <si>
    <t>-378.139</t>
  </si>
  <si>
    <t>-328.374</t>
  </si>
  <si>
    <t>-328.335</t>
  </si>
  <si>
    <t>150.156</t>
  </si>
  <si>
    <t>-10.732</t>
  </si>
  <si>
    <t>-188.911</t>
  </si>
  <si>
    <t>BANCO INDUSTRIAL DO BRASIL S.A.</t>
  </si>
  <si>
    <t>31895683</t>
  </si>
  <si>
    <t>INDUSTRIAL DO BRASIL - PRUDENCIAL</t>
  </si>
  <si>
    <t>50988</t>
  </si>
  <si>
    <t>80477</t>
  </si>
  <si>
    <t>354.458</t>
  </si>
  <si>
    <t>69.065</t>
  </si>
  <si>
    <t>-838</t>
  </si>
  <si>
    <t>51.459</t>
  </si>
  <si>
    <t>474.144</t>
  </si>
  <si>
    <t>-269.424</t>
  </si>
  <si>
    <t>-41.033</t>
  </si>
  <si>
    <t>-18.794</t>
  </si>
  <si>
    <t>-329.252</t>
  </si>
  <si>
    <t>144.892</t>
  </si>
  <si>
    <t>7.587</t>
  </si>
  <si>
    <t>5.894</t>
  </si>
  <si>
    <t>-57.557</t>
  </si>
  <si>
    <t>-28.793</t>
  </si>
  <si>
    <t>-12.370</t>
  </si>
  <si>
    <t>4.253</t>
  </si>
  <si>
    <t>4.305</t>
  </si>
  <si>
    <t>-1.043</t>
  </si>
  <si>
    <t>-77.724</t>
  </si>
  <si>
    <t>67.168</t>
  </si>
  <si>
    <t>-2.807</t>
  </si>
  <si>
    <t>64.362</t>
  </si>
  <si>
    <t>-17.987</t>
  </si>
  <si>
    <t>46.375</t>
  </si>
  <si>
    <t>COOPERATIVA DE CRÉDITO, POUPANÇA E INVESTIMENTO DO SUDOESTE MT/PA - SICREDI SUDOESTE MT/PA</t>
  </si>
  <si>
    <t>32995755</t>
  </si>
  <si>
    <t>TANGARA DA SERRA</t>
  </si>
  <si>
    <t>343.906</t>
  </si>
  <si>
    <t>127.308</t>
  </si>
  <si>
    <t>471.213</t>
  </si>
  <si>
    <t>-110.540</t>
  </si>
  <si>
    <t>-79.085</t>
  </si>
  <si>
    <t>-100.207</t>
  </si>
  <si>
    <t>-289.832</t>
  </si>
  <si>
    <t>181.382</t>
  </si>
  <si>
    <t>60.833</t>
  </si>
  <si>
    <t>16.807</t>
  </si>
  <si>
    <t>-59.406</t>
  </si>
  <si>
    <t>-62.017</t>
  </si>
  <si>
    <t>14.925</t>
  </si>
  <si>
    <t>-45.459</t>
  </si>
  <si>
    <t>-74.501</t>
  </si>
  <si>
    <t>106.881</t>
  </si>
  <si>
    <t>2.313</t>
  </si>
  <si>
    <t>109.194</t>
  </si>
  <si>
    <t>-8.397</t>
  </si>
  <si>
    <t>100.797</t>
  </si>
  <si>
    <t>-20.239</t>
  </si>
  <si>
    <t>COOPERATIVA DE CRÉDITO, POUPANÇA E INVESTIMENTO SICREDI PIONEIRA RS - SICREDI PIONEIRA RS</t>
  </si>
  <si>
    <t>91586982</t>
  </si>
  <si>
    <t>NOVA PETROPOLIS</t>
  </si>
  <si>
    <t>332.032</t>
  </si>
  <si>
    <t>134.627</t>
  </si>
  <si>
    <t>466.667</t>
  </si>
  <si>
    <t>-212.324</t>
  </si>
  <si>
    <t>-33.365</t>
  </si>
  <si>
    <t>-45.692</t>
  </si>
  <si>
    <t>-291.381</t>
  </si>
  <si>
    <t>175.286</t>
  </si>
  <si>
    <t>51.544</t>
  </si>
  <si>
    <t>18.947</t>
  </si>
  <si>
    <t>-57.856</t>
  </si>
  <si>
    <t>-70.532</t>
  </si>
  <si>
    <t>-177</t>
  </si>
  <si>
    <t>16.951</t>
  </si>
  <si>
    <t>-43.064</t>
  </si>
  <si>
    <t>-84.187</t>
  </si>
  <si>
    <t>91.099</t>
  </si>
  <si>
    <t>4.860</t>
  </si>
  <si>
    <t>95.958</t>
  </si>
  <si>
    <t>-9.541</t>
  </si>
  <si>
    <t>86.418</t>
  </si>
  <si>
    <t>-26.896</t>
  </si>
  <si>
    <t>BANCO FIDIS S/A</t>
  </si>
  <si>
    <t>62237425</t>
  </si>
  <si>
    <t>BANCO STELLANTIS - PRUDENCIAL</t>
  </si>
  <si>
    <t>81751</t>
  </si>
  <si>
    <t>BETIM</t>
  </si>
  <si>
    <t>418.425</t>
  </si>
  <si>
    <t>41.456</t>
  </si>
  <si>
    <t>3.674</t>
  </si>
  <si>
    <t>463.554</t>
  </si>
  <si>
    <t>-267.125</t>
  </si>
  <si>
    <t>-8.715</t>
  </si>
  <si>
    <t>-275.840</t>
  </si>
  <si>
    <t>187.714</t>
  </si>
  <si>
    <t>35.958</t>
  </si>
  <si>
    <t>-17.077</t>
  </si>
  <si>
    <t>-26.889</t>
  </si>
  <si>
    <t>-12.447</t>
  </si>
  <si>
    <t>7.648</t>
  </si>
  <si>
    <t>-9.641</t>
  </si>
  <si>
    <t>-22.421</t>
  </si>
  <si>
    <t>165.293</t>
  </si>
  <si>
    <t>-9</t>
  </si>
  <si>
    <t>165.284</t>
  </si>
  <si>
    <t>-57.650</t>
  </si>
  <si>
    <t>-1.398</t>
  </si>
  <si>
    <t>106.236</t>
  </si>
  <si>
    <t>PICPAY BANK - BANCO MÚLTIPLO S.A</t>
  </si>
  <si>
    <t>9516419</t>
  </si>
  <si>
    <t>111.393</t>
  </si>
  <si>
    <t>347.842</t>
  </si>
  <si>
    <t>459.235</t>
  </si>
  <si>
    <t>-444.440</t>
  </si>
  <si>
    <t>14.795</t>
  </si>
  <si>
    <t>-8.915</t>
  </si>
  <si>
    <t>-21.887</t>
  </si>
  <si>
    <t>-701</t>
  </si>
  <si>
    <t>-1.340</t>
  </si>
  <si>
    <t>-32.839</t>
  </si>
  <si>
    <t>-18.045</t>
  </si>
  <si>
    <t>-18.049</t>
  </si>
  <si>
    <t>8.819</t>
  </si>
  <si>
    <t>-1.626</t>
  </si>
  <si>
    <t>-10.856</t>
  </si>
  <si>
    <t>UNIPRIME DO BRASIL - COOPERATIVA DE CRÉDITO</t>
  </si>
  <si>
    <t>2398976</t>
  </si>
  <si>
    <t>LONDRINA</t>
  </si>
  <si>
    <t>273.839</t>
  </si>
  <si>
    <t>179.020</t>
  </si>
  <si>
    <t>1.269</t>
  </si>
  <si>
    <t>454.127</t>
  </si>
  <si>
    <t>-244.642</t>
  </si>
  <si>
    <t>-18.964</t>
  </si>
  <si>
    <t>-263.606</t>
  </si>
  <si>
    <t>190.521</t>
  </si>
  <si>
    <t>19.200</t>
  </si>
  <si>
    <t>9.044</t>
  </si>
  <si>
    <t>-50.038</t>
  </si>
  <si>
    <t>-25.214</t>
  </si>
  <si>
    <t>593</t>
  </si>
  <si>
    <t>-33.250</t>
  </si>
  <si>
    <t>-79.666</t>
  </si>
  <si>
    <t>110.855</t>
  </si>
  <si>
    <t>-629</t>
  </si>
  <si>
    <t>110.226</t>
  </si>
  <si>
    <t>-175</t>
  </si>
  <si>
    <t>110.051</t>
  </si>
  <si>
    <t>-44.266</t>
  </si>
  <si>
    <t>BANCO DIGIMAIS S.A.</t>
  </si>
  <si>
    <t>92874270</t>
  </si>
  <si>
    <t>BANCO DIGIMAIS - PRUDENCIAL</t>
  </si>
  <si>
    <t>81799</t>
  </si>
  <si>
    <t>258.526</t>
  </si>
  <si>
    <t>185.312</t>
  </si>
  <si>
    <t>443.838</t>
  </si>
  <si>
    <t>-352.015</t>
  </si>
  <si>
    <t>-728.711</t>
  </si>
  <si>
    <t>-1.080.726</t>
  </si>
  <si>
    <t>-636.888</t>
  </si>
  <si>
    <t>24.853</t>
  </si>
  <si>
    <t>29.516</t>
  </si>
  <si>
    <t>-23.201</t>
  </si>
  <si>
    <t>-100.404</t>
  </si>
  <si>
    <t>-9.096</t>
  </si>
  <si>
    <t>122</t>
  </si>
  <si>
    <t>31.794</t>
  </si>
  <si>
    <t>-24.523</t>
  </si>
  <si>
    <t>-70.940</t>
  </si>
  <si>
    <t>-707.828</t>
  </si>
  <si>
    <t>-4.573</t>
  </si>
  <si>
    <t>-712.401</t>
  </si>
  <si>
    <t>378.006</t>
  </si>
  <si>
    <t>-334.395</t>
  </si>
  <si>
    <t>CENTRAL SICOOB UNI DE COOPERATIVAS DE CRÉDITO</t>
  </si>
  <si>
    <t>4243780</t>
  </si>
  <si>
    <t>3.256</t>
  </si>
  <si>
    <t>440.214</t>
  </si>
  <si>
    <t>443.470</t>
  </si>
  <si>
    <t>-429.547</t>
  </si>
  <si>
    <t>72</t>
  </si>
  <si>
    <t>-429.474</t>
  </si>
  <si>
    <t>13.996</t>
  </si>
  <si>
    <t>306</t>
  </si>
  <si>
    <t>-11.715</t>
  </si>
  <si>
    <t>-3.998</t>
  </si>
  <si>
    <t>-66</t>
  </si>
  <si>
    <t>5.242</t>
  </si>
  <si>
    <t>14.653</t>
  </si>
  <si>
    <t>-1.427</t>
  </si>
  <si>
    <t>2.995</t>
  </si>
  <si>
    <t>16.991</t>
  </si>
  <si>
    <t>309</t>
  </si>
  <si>
    <t>17.300</t>
  </si>
  <si>
    <t>-158</t>
  </si>
  <si>
    <t>-717</t>
  </si>
  <si>
    <t>16.425</t>
  </si>
  <si>
    <t>-20.800</t>
  </si>
  <si>
    <t>DEUTSCHE BANK S.A. - BANCO ALEMAO</t>
  </si>
  <si>
    <t>62331228</t>
  </si>
  <si>
    <t>DEUTSCHE - PRUDENCIAL</t>
  </si>
  <si>
    <t>80532</t>
  </si>
  <si>
    <t>89.410</t>
  </si>
  <si>
    <t>250.951</t>
  </si>
  <si>
    <t>-31.721</t>
  </si>
  <si>
    <t>130.174</t>
  </si>
  <si>
    <t>438.815</t>
  </si>
  <si>
    <t>-146.917</t>
  </si>
  <si>
    <t>-28.416</t>
  </si>
  <si>
    <t>129.292</t>
  </si>
  <si>
    <t>-46.042</t>
  </si>
  <si>
    <t>392.773</t>
  </si>
  <si>
    <t>51.869</t>
  </si>
  <si>
    <t>172</t>
  </si>
  <si>
    <t>-84.257</t>
  </si>
  <si>
    <t>-86.396</t>
  </si>
  <si>
    <t>-14.849</t>
  </si>
  <si>
    <t>83.941</t>
  </si>
  <si>
    <t>-45.339</t>
  </si>
  <si>
    <t>-94.859</t>
  </si>
  <si>
    <t>297.914</t>
  </si>
  <si>
    <t>6.778</t>
  </si>
  <si>
    <t>304.692</t>
  </si>
  <si>
    <t>-106.156</t>
  </si>
  <si>
    <t>198.536</t>
  </si>
  <si>
    <t>COOPERATIVA DE CRÉDITO, POUPANÇA E INVESTIMENTO CAMPOS GERAIS E GRANDE CURITIBA - SICREDI CAMPOS GERAIS E GRANDE CURITIBA PR/SP</t>
  </si>
  <si>
    <t>81466286</t>
  </si>
  <si>
    <t>PONTA GROSSA</t>
  </si>
  <si>
    <t>264.581</t>
  </si>
  <si>
    <t>165.527</t>
  </si>
  <si>
    <t>430.109</t>
  </si>
  <si>
    <t>-195.394</t>
  </si>
  <si>
    <t>-47.634</t>
  </si>
  <si>
    <t>-45.687</t>
  </si>
  <si>
    <t>-288.715</t>
  </si>
  <si>
    <t>141.394</t>
  </si>
  <si>
    <t>56.675</t>
  </si>
  <si>
    <t>11.071</t>
  </si>
  <si>
    <t>-52.545</t>
  </si>
  <si>
    <t>-53.528</t>
  </si>
  <si>
    <t>-273</t>
  </si>
  <si>
    <t>13.007</t>
  </si>
  <si>
    <t>-32.616</t>
  </si>
  <si>
    <t>-58.209</t>
  </si>
  <si>
    <t>83.186</t>
  </si>
  <si>
    <t>-86</t>
  </si>
  <si>
    <t>83.100</t>
  </si>
  <si>
    <t>-9.744</t>
  </si>
  <si>
    <t>73.356</t>
  </si>
  <si>
    <t>-20.954</t>
  </si>
  <si>
    <t>BANCO HONDA S.A.</t>
  </si>
  <si>
    <t>3634220</t>
  </si>
  <si>
    <t>HONDA - PRUDENCIAL</t>
  </si>
  <si>
    <t>51396</t>
  </si>
  <si>
    <t>80611</t>
  </si>
  <si>
    <t>448.984</t>
  </si>
  <si>
    <t>24.968</t>
  </si>
  <si>
    <t>-45.909</t>
  </si>
  <si>
    <t>428.043</t>
  </si>
  <si>
    <t>-145.224</t>
  </si>
  <si>
    <t>-55.593</t>
  </si>
  <si>
    <t>-96.886</t>
  </si>
  <si>
    <t>-297.703</t>
  </si>
  <si>
    <t>130.340</t>
  </si>
  <si>
    <t>4.643</t>
  </si>
  <si>
    <t>52.900</t>
  </si>
  <si>
    <t>-16.027</t>
  </si>
  <si>
    <t>-110.288</t>
  </si>
  <si>
    <t>-19.014</t>
  </si>
  <si>
    <t>61.536</t>
  </si>
  <si>
    <t>-9.673</t>
  </si>
  <si>
    <t>-35.923</t>
  </si>
  <si>
    <t>94.416</t>
  </si>
  <si>
    <t>1.022</t>
  </si>
  <si>
    <t>95.439</t>
  </si>
  <si>
    <t>-40.467</t>
  </si>
  <si>
    <t>54.972</t>
  </si>
  <si>
    <t>BR PARTNERS BANCO DE INVESTIMENTO S.A.</t>
  </si>
  <si>
    <t>13220493</t>
  </si>
  <si>
    <t>BR PARTNERS - PRUDENCIAL</t>
  </si>
  <si>
    <t>80934</t>
  </si>
  <si>
    <t>6.142</t>
  </si>
  <si>
    <t>156.685</t>
  </si>
  <si>
    <t>260.879</t>
  </si>
  <si>
    <t>1.094</t>
  </si>
  <si>
    <t>424.800</t>
  </si>
  <si>
    <t>-363.113</t>
  </si>
  <si>
    <t>1.072</t>
  </si>
  <si>
    <t>-362.040</t>
  </si>
  <si>
    <t>62.760</t>
  </si>
  <si>
    <t>22.350</t>
  </si>
  <si>
    <t>-24.573</t>
  </si>
  <si>
    <t>-23.845</t>
  </si>
  <si>
    <t>-4.133</t>
  </si>
  <si>
    <t>11.763</t>
  </si>
  <si>
    <t>-4.968</t>
  </si>
  <si>
    <t>-23.402</t>
  </si>
  <si>
    <t>39.358</t>
  </si>
  <si>
    <t>912</t>
  </si>
  <si>
    <t>40.270</t>
  </si>
  <si>
    <t>-8.970</t>
  </si>
  <si>
    <t>30.583</t>
  </si>
  <si>
    <t>COOPERATIVA DE CRÉDITO SICREDI SERRANA RS/ES</t>
  </si>
  <si>
    <t>90608712</t>
  </si>
  <si>
    <t>CARLOS BARBOSA</t>
  </si>
  <si>
    <t>309.588</t>
  </si>
  <si>
    <t>110.440</t>
  </si>
  <si>
    <t>420.031</t>
  </si>
  <si>
    <t>-177.073</t>
  </si>
  <si>
    <t>-44.748</t>
  </si>
  <si>
    <t>-57.641</t>
  </si>
  <si>
    <t>-279.462</t>
  </si>
  <si>
    <t>140.569</t>
  </si>
  <si>
    <t>48.774</t>
  </si>
  <si>
    <t>8.954</t>
  </si>
  <si>
    <t>-46.554</t>
  </si>
  <si>
    <t>-39.511</t>
  </si>
  <si>
    <t>-110</t>
  </si>
  <si>
    <t>15.562</t>
  </si>
  <si>
    <t>-34.774</t>
  </si>
  <si>
    <t>-47.659</t>
  </si>
  <si>
    <t>92.911</t>
  </si>
  <si>
    <t>2.052</t>
  </si>
  <si>
    <t>94.962</t>
  </si>
  <si>
    <t>-9.016</t>
  </si>
  <si>
    <t>85.947</t>
  </si>
  <si>
    <t>-22.335</t>
  </si>
  <si>
    <t>COOPERATIVA DE CRÉDITO DE LIVRE ADMISSÃO DO SUDOESTE DA AMAZÔNIA LTDA. - SICOOB CREDISUL.</t>
  </si>
  <si>
    <t>3632872</t>
  </si>
  <si>
    <t>VILHENA</t>
  </si>
  <si>
    <t>RO</t>
  </si>
  <si>
    <t>351.610</t>
  </si>
  <si>
    <t>66.730</t>
  </si>
  <si>
    <t>418.340</t>
  </si>
  <si>
    <t>-114.818</t>
  </si>
  <si>
    <t>-59.595</t>
  </si>
  <si>
    <t>-69.346</t>
  </si>
  <si>
    <t>-243.759</t>
  </si>
  <si>
    <t>174.581</t>
  </si>
  <si>
    <t>37.681</t>
  </si>
  <si>
    <t>4.771</t>
  </si>
  <si>
    <t>-39.124</t>
  </si>
  <si>
    <t>-33.201</t>
  </si>
  <si>
    <t>-2.892</t>
  </si>
  <si>
    <t>16.767</t>
  </si>
  <si>
    <t>-18.330</t>
  </si>
  <si>
    <t>-34.329</t>
  </si>
  <si>
    <t>140.252</t>
  </si>
  <si>
    <t>-844</t>
  </si>
  <si>
    <t>139.409</t>
  </si>
  <si>
    <t>-5.648</t>
  </si>
  <si>
    <t>133.761</t>
  </si>
  <si>
    <t>-21.796</t>
  </si>
  <si>
    <t>COOPERATIVA CENTRAL DE CRÉDITO COM INTERAÇÃO SOLIDÁRIA - CENTRAL CRESOL BASER</t>
  </si>
  <si>
    <t>1401771</t>
  </si>
  <si>
    <t>FRANCISCO BELTRAO</t>
  </si>
  <si>
    <t>219.945</t>
  </si>
  <si>
    <t>185.784</t>
  </si>
  <si>
    <t>405.729</t>
  </si>
  <si>
    <t>-172.858</t>
  </si>
  <si>
    <t>-169.525</t>
  </si>
  <si>
    <t>-11.026</t>
  </si>
  <si>
    <t>-353.410</t>
  </si>
  <si>
    <t>52.320</t>
  </si>
  <si>
    <t>-20.832</t>
  </si>
  <si>
    <t>-32.346</t>
  </si>
  <si>
    <t>9.910</t>
  </si>
  <si>
    <t>5.249</t>
  </si>
  <si>
    <t>-2.342</t>
  </si>
  <si>
    <t>-40.353</t>
  </si>
  <si>
    <t>11.967</t>
  </si>
  <si>
    <t>-107</t>
  </si>
  <si>
    <t>-4.411</t>
  </si>
  <si>
    <t>7.449</t>
  </si>
  <si>
    <t>BANCO HYUNDAI CAPITAL BRASIL S.A.</t>
  </si>
  <si>
    <t>30172491</t>
  </si>
  <si>
    <t>394.708</t>
  </si>
  <si>
    <t>7.115</t>
  </si>
  <si>
    <t>401.823</t>
  </si>
  <si>
    <t>-217.847</t>
  </si>
  <si>
    <t>-47.009</t>
  </si>
  <si>
    <t>-264.855</t>
  </si>
  <si>
    <t>136.968</t>
  </si>
  <si>
    <t>1.501</t>
  </si>
  <si>
    <t>12.844</t>
  </si>
  <si>
    <t>-13.241</t>
  </si>
  <si>
    <t>-14.643</t>
  </si>
  <si>
    <t>-9.824</t>
  </si>
  <si>
    <t>3.526</t>
  </si>
  <si>
    <t>-63.559</t>
  </si>
  <si>
    <t>-83.395</t>
  </si>
  <si>
    <t>53.573</t>
  </si>
  <si>
    <t>53.565</t>
  </si>
  <si>
    <t>-23.316</t>
  </si>
  <si>
    <t>-695</t>
  </si>
  <si>
    <t>29.554</t>
  </si>
  <si>
    <t>COOPERATIVA CENTRAL DE CRÉDITO - AILOS</t>
  </si>
  <si>
    <t>5463212</t>
  </si>
  <si>
    <t>83.506</t>
  </si>
  <si>
    <t>317.775</t>
  </si>
  <si>
    <t>401.280</t>
  </si>
  <si>
    <t>-357.585</t>
  </si>
  <si>
    <t>-42.513</t>
  </si>
  <si>
    <t>-1.229</t>
  </si>
  <si>
    <t>-401.327</t>
  </si>
  <si>
    <t>-47</t>
  </si>
  <si>
    <t>-86.006</t>
  </si>
  <si>
    <t>87.177</t>
  </si>
  <si>
    <t>-494</t>
  </si>
  <si>
    <t>104</t>
  </si>
  <si>
    <t>-734</t>
  </si>
  <si>
    <t>47</t>
  </si>
  <si>
    <t>BB-LEASING S/A ARRENDAMENTO MERCANTIL</t>
  </si>
  <si>
    <t>31546476</t>
  </si>
  <si>
    <t>2.371</t>
  </si>
  <si>
    <t>77.010</t>
  </si>
  <si>
    <t>287.821</t>
  </si>
  <si>
    <t>29.200</t>
  </si>
  <si>
    <t>396.402</t>
  </si>
  <si>
    <t>-16.978</t>
  </si>
  <si>
    <t>-56.045</t>
  </si>
  <si>
    <t>-1.194</t>
  </si>
  <si>
    <t>-74.217</t>
  </si>
  <si>
    <t>322.185</t>
  </si>
  <si>
    <t>-1.972</t>
  </si>
  <si>
    <t>-1.643</t>
  </si>
  <si>
    <t>-15.069</t>
  </si>
  <si>
    <t>30.239</t>
  </si>
  <si>
    <t>-21.502</t>
  </si>
  <si>
    <t>-9.947</t>
  </si>
  <si>
    <t>312.238</t>
  </si>
  <si>
    <t>-127.277</t>
  </si>
  <si>
    <t>184.961</t>
  </si>
  <si>
    <t>COOPERATIVA DE CRÉDITO, POUPANÇA E INVESTIMENTO UNIÃO DE ESTADOS RIO GRANDE DO SUL, SANTA CATARINA E MINAS GERAIS - SICREDI UNIESTADOS</t>
  </si>
  <si>
    <t>87780268</t>
  </si>
  <si>
    <t>ERECHIM</t>
  </si>
  <si>
    <t>264.226</t>
  </si>
  <si>
    <t>121.907</t>
  </si>
  <si>
    <t>48</t>
  </si>
  <si>
    <t>386.182</t>
  </si>
  <si>
    <t>-158.971</t>
  </si>
  <si>
    <t>-64.590</t>
  </si>
  <si>
    <t>-42.011</t>
  </si>
  <si>
    <t>-265.572</t>
  </si>
  <si>
    <t>120.610</t>
  </si>
  <si>
    <t>46.901</t>
  </si>
  <si>
    <t>3.798</t>
  </si>
  <si>
    <t>-46.995</t>
  </si>
  <si>
    <t>-40.464</t>
  </si>
  <si>
    <t>-106</t>
  </si>
  <si>
    <t>13.044</t>
  </si>
  <si>
    <t>-30.569</t>
  </si>
  <si>
    <t>-54.391</t>
  </si>
  <si>
    <t>66.219</t>
  </si>
  <si>
    <t>2.694</t>
  </si>
  <si>
    <t>68.913</t>
  </si>
  <si>
    <t>-5.871</t>
  </si>
  <si>
    <t>63.042</t>
  </si>
  <si>
    <t>-22.580</t>
  </si>
  <si>
    <t>COOPERATIVA DE CRÉDITO, POUPANÇA E INVESTIMENTO NORTE MATO-GROSSENSE E OESTE PARAENSE - SICREDI GRANDES RIOS MT/PA/AM</t>
  </si>
  <si>
    <t>37442605</t>
  </si>
  <si>
    <t>COLIDER</t>
  </si>
  <si>
    <t>233.691</t>
  </si>
  <si>
    <t>151.176</t>
  </si>
  <si>
    <t>384.867</t>
  </si>
  <si>
    <t>-98.327</t>
  </si>
  <si>
    <t>-100.729</t>
  </si>
  <si>
    <t>-74.322</t>
  </si>
  <si>
    <t>-273.378</t>
  </si>
  <si>
    <t>111.489</t>
  </si>
  <si>
    <t>46.866</t>
  </si>
  <si>
    <t>13.326</t>
  </si>
  <si>
    <t>-49.295</t>
  </si>
  <si>
    <t>-54.889</t>
  </si>
  <si>
    <t>-154</t>
  </si>
  <si>
    <t>20.960</t>
  </si>
  <si>
    <t>-38.961</t>
  </si>
  <si>
    <t>-62.149</t>
  </si>
  <si>
    <t>49.340</t>
  </si>
  <si>
    <t>562</t>
  </si>
  <si>
    <t>49.903</t>
  </si>
  <si>
    <t>-6.404</t>
  </si>
  <si>
    <t>43.499</t>
  </si>
  <si>
    <t>-27.927</t>
  </si>
  <si>
    <t>COOPERATIVA DE CRÉDITO, POUPANÇA E INVESTIMENTO DO CENTRO SUL DO MATO GROSSO DO SUL - SICREDI CENTRO-SUL MS</t>
  </si>
  <si>
    <t>26408161</t>
  </si>
  <si>
    <t>DOURADOS</t>
  </si>
  <si>
    <t>MS</t>
  </si>
  <si>
    <t>238.097</t>
  </si>
  <si>
    <t>146.320</t>
  </si>
  <si>
    <t>384.425</t>
  </si>
  <si>
    <t>-134.885</t>
  </si>
  <si>
    <t>-51.630</t>
  </si>
  <si>
    <t>-39.445</t>
  </si>
  <si>
    <t>-225.960</t>
  </si>
  <si>
    <t>158.465</t>
  </si>
  <si>
    <t>48.313</t>
  </si>
  <si>
    <t>4.975</t>
  </si>
  <si>
    <t>-45.271</t>
  </si>
  <si>
    <t>-43.123</t>
  </si>
  <si>
    <t>-240</t>
  </si>
  <si>
    <t>17.260</t>
  </si>
  <si>
    <t>-28.810</t>
  </si>
  <si>
    <t>-46.895</t>
  </si>
  <si>
    <t>111.570</t>
  </si>
  <si>
    <t>-163</t>
  </si>
  <si>
    <t>111.407</t>
  </si>
  <si>
    <t>98.079</t>
  </si>
  <si>
    <t>-34.683</t>
  </si>
  <si>
    <t>WILL FINANCEIRA S.A. CRÉDITO, FINANCIAMENTO E INVESTIMENTO</t>
  </si>
  <si>
    <t>23862762</t>
  </si>
  <si>
    <t>WILL IP - PRUDENCIAL</t>
  </si>
  <si>
    <t>84600</t>
  </si>
  <si>
    <t>343.727</t>
  </si>
  <si>
    <t>32.923</t>
  </si>
  <si>
    <t>376.650</t>
  </si>
  <si>
    <t>-191.505</t>
  </si>
  <si>
    <t>-98.374</t>
  </si>
  <si>
    <t>-289.879</t>
  </si>
  <si>
    <t>86.771</t>
  </si>
  <si>
    <t>79</t>
  </si>
  <si>
    <t>-15.558</t>
  </si>
  <si>
    <t>-84.376</t>
  </si>
  <si>
    <t>-8.612</t>
  </si>
  <si>
    <t>569</t>
  </si>
  <si>
    <t>-2.070</t>
  </si>
  <si>
    <t>-109.968</t>
  </si>
  <si>
    <t>-23.196</t>
  </si>
  <si>
    <t>6.806</t>
  </si>
  <si>
    <t>-22</t>
  </si>
  <si>
    <t>-16.412</t>
  </si>
  <si>
    <t>SICOOB CREDICOM - COOPERATIVA DE ECONOMIA E CREDITO MUTUO DOS MEDICOS E PROFISSIONAIS DA AREA DE SAUDE DO BRASIL LTDA.</t>
  </si>
  <si>
    <t>42898825</t>
  </si>
  <si>
    <t>242.429</t>
  </si>
  <si>
    <t>131.752</t>
  </si>
  <si>
    <t>374.180</t>
  </si>
  <si>
    <t>-204.924</t>
  </si>
  <si>
    <t>-9.558</t>
  </si>
  <si>
    <t>-33.883</t>
  </si>
  <si>
    <t>-248.366</t>
  </si>
  <si>
    <t>125.815</t>
  </si>
  <si>
    <t>16.224</t>
  </si>
  <si>
    <t>5.151</t>
  </si>
  <si>
    <t>-33.476</t>
  </si>
  <si>
    <t>-31.649</t>
  </si>
  <si>
    <t>-1.110</t>
  </si>
  <si>
    <t>11.934</t>
  </si>
  <si>
    <t>-8.548</t>
  </si>
  <si>
    <t>-41.474</t>
  </si>
  <si>
    <t>84.340</t>
  </si>
  <si>
    <t>1.665</t>
  </si>
  <si>
    <t>86.005</t>
  </si>
  <si>
    <t>-2.200</t>
  </si>
  <si>
    <t>83.645</t>
  </si>
  <si>
    <t>-55.331</t>
  </si>
  <si>
    <t>COOPERATIVA DE CRÉDITO, POUPANÇA E INVESTIMENTO DO ARAGUAIA E XINGU - SICREDI ARAXINGU</t>
  </si>
  <si>
    <t>33021064</t>
  </si>
  <si>
    <t>CANARANA</t>
  </si>
  <si>
    <t>282.694</t>
  </si>
  <si>
    <t>90.497</t>
  </si>
  <si>
    <t>373.192</t>
  </si>
  <si>
    <t>-50.121</t>
  </si>
  <si>
    <t>-119.760</t>
  </si>
  <si>
    <t>-43.652</t>
  </si>
  <si>
    <t>-213.533</t>
  </si>
  <si>
    <t>159.659</t>
  </si>
  <si>
    <t>26.270</t>
  </si>
  <si>
    <t>6.739</t>
  </si>
  <si>
    <t>-34.286</t>
  </si>
  <si>
    <t>-24.992</t>
  </si>
  <si>
    <t>-65</t>
  </si>
  <si>
    <t>9.694</t>
  </si>
  <si>
    <t>-28.657</t>
  </si>
  <si>
    <t>-45.297</t>
  </si>
  <si>
    <t>114.362</t>
  </si>
  <si>
    <t>45</t>
  </si>
  <si>
    <t>114.407</t>
  </si>
  <si>
    <t>-8.605</t>
  </si>
  <si>
    <t>105.802</t>
  </si>
  <si>
    <t>-26.015</t>
  </si>
  <si>
    <t>COOPERATIVA DE CRÉDITO DE LIVRE ADMISSÃO DO SUDOESTE GOIANO</t>
  </si>
  <si>
    <t>24795049</t>
  </si>
  <si>
    <t>RIO VERDE</t>
  </si>
  <si>
    <t>309.973</t>
  </si>
  <si>
    <t>62.956</t>
  </si>
  <si>
    <t>372.928</t>
  </si>
  <si>
    <t>-112.640</t>
  </si>
  <si>
    <t>-33.733</t>
  </si>
  <si>
    <t>-41.708</t>
  </si>
  <si>
    <t>-188.080</t>
  </si>
  <si>
    <t>184.848</t>
  </si>
  <si>
    <t>10.364</t>
  </si>
  <si>
    <t>1.231</t>
  </si>
  <si>
    <t>-22.558</t>
  </si>
  <si>
    <t>-20.203</t>
  </si>
  <si>
    <t>-545</t>
  </si>
  <si>
    <t>10.841</t>
  </si>
  <si>
    <t>-6.235</t>
  </si>
  <si>
    <t>-27.104</t>
  </si>
  <si>
    <t>157.743</t>
  </si>
  <si>
    <t>736</t>
  </si>
  <si>
    <t>158.480</t>
  </si>
  <si>
    <t>1.805</t>
  </si>
  <si>
    <t>-5.720</t>
  </si>
  <si>
    <t>154.565</t>
  </si>
  <si>
    <t>-40.805</t>
  </si>
  <si>
    <t>COOPERATIVA CENTRAL DE CREDITO DO ESPIRITO SANTO - SICOOB CENTRAL ES</t>
  </si>
  <si>
    <t>32428294</t>
  </si>
  <si>
    <t>15.566</t>
  </si>
  <si>
    <t>348.869</t>
  </si>
  <si>
    <t>364.435</t>
  </si>
  <si>
    <t>-10.134</t>
  </si>
  <si>
    <t>-939</t>
  </si>
  <si>
    <t>-339.409</t>
  </si>
  <si>
    <t>25.026</t>
  </si>
  <si>
    <t>814</t>
  </si>
  <si>
    <t>-9.533</t>
  </si>
  <si>
    <t>-8.859</t>
  </si>
  <si>
    <t>9.136</t>
  </si>
  <si>
    <t>9.263</t>
  </si>
  <si>
    <t>-13.621</t>
  </si>
  <si>
    <t>-12.887</t>
  </si>
  <si>
    <t>12.139</t>
  </si>
  <si>
    <t>12.150</t>
  </si>
  <si>
    <t>-1.057</t>
  </si>
  <si>
    <t>11.092</t>
  </si>
  <si>
    <t>-2.946</t>
  </si>
  <si>
    <t>SAFRA LEASING S.A. ARRENDAMENTO MERCANTIL</t>
  </si>
  <si>
    <t>62063177</t>
  </si>
  <si>
    <t>9.068</t>
  </si>
  <si>
    <t>312.471</t>
  </si>
  <si>
    <t>36.472</t>
  </si>
  <si>
    <t>358.010</t>
  </si>
  <si>
    <t>-78.447</t>
  </si>
  <si>
    <t>-221.437</t>
  </si>
  <si>
    <t>-1.524</t>
  </si>
  <si>
    <t>-301.408</t>
  </si>
  <si>
    <t>56.602</t>
  </si>
  <si>
    <t>-865</t>
  </si>
  <si>
    <t>-2.091</t>
  </si>
  <si>
    <t>-4.823</t>
  </si>
  <si>
    <t>12.143</t>
  </si>
  <si>
    <t>-10.673</t>
  </si>
  <si>
    <t>-6.269</t>
  </si>
  <si>
    <t>50.333</t>
  </si>
  <si>
    <t>-20.316</t>
  </si>
  <si>
    <t>30.017</t>
  </si>
  <si>
    <t>BADESUL DESENVOLVIMENTO S.A - AGÊNCIA DE FOMENTO/RS</t>
  </si>
  <si>
    <t>2885855</t>
  </si>
  <si>
    <t>BADESUL DESENVOLVIMENTO AF/RS - PRUDENCIAL</t>
  </si>
  <si>
    <t>81029</t>
  </si>
  <si>
    <t>30</t>
  </si>
  <si>
    <t>317.443</t>
  </si>
  <si>
    <t>35.621</t>
  </si>
  <si>
    <t>353.064</t>
  </si>
  <si>
    <t>-52.489</t>
  </si>
  <si>
    <t>-172.736</t>
  </si>
  <si>
    <t>-225.225</t>
  </si>
  <si>
    <t>127.839</t>
  </si>
  <si>
    <t>816</t>
  </si>
  <si>
    <t>1.355</t>
  </si>
  <si>
    <t>-19.976</t>
  </si>
  <si>
    <t>-10.337</t>
  </si>
  <si>
    <t>-20.357</t>
  </si>
  <si>
    <t>3.751</t>
  </si>
  <si>
    <t>-45.659</t>
  </si>
  <si>
    <t>-90.406</t>
  </si>
  <si>
    <t>37.433</t>
  </si>
  <si>
    <t>-11.131</t>
  </si>
  <si>
    <t>-4.943</t>
  </si>
  <si>
    <t>21.359</t>
  </si>
  <si>
    <t>COOPERATIVA DE CRÉDITO, POUPANÇA E INVESTIMENTO UNIÃO - SICREDI UNIAO RS/ES</t>
  </si>
  <si>
    <t>88894548</t>
  </si>
  <si>
    <t>CERRO LARGO</t>
  </si>
  <si>
    <t>238.849</t>
  </si>
  <si>
    <t>105.764</t>
  </si>
  <si>
    <t>152</t>
  </si>
  <si>
    <t>344.766</t>
  </si>
  <si>
    <t>-140.765</t>
  </si>
  <si>
    <t>-46.971</t>
  </si>
  <si>
    <t>-33.288</t>
  </si>
  <si>
    <t>-221.023</t>
  </si>
  <si>
    <t>123.743</t>
  </si>
  <si>
    <t>49.584</t>
  </si>
  <si>
    <t>9.196</t>
  </si>
  <si>
    <t>-58.253</t>
  </si>
  <si>
    <t>-49.740</t>
  </si>
  <si>
    <t>-132</t>
  </si>
  <si>
    <t>18.205</t>
  </si>
  <si>
    <t>-34.579</t>
  </si>
  <si>
    <t>-65.719</t>
  </si>
  <si>
    <t>58.024</t>
  </si>
  <si>
    <t>3.960</t>
  </si>
  <si>
    <t>61.984</t>
  </si>
  <si>
    <t>-6.029</t>
  </si>
  <si>
    <t>55.954</t>
  </si>
  <si>
    <t>-22.609</t>
  </si>
  <si>
    <t>BANCO TRIANGULO S.A.</t>
  </si>
  <si>
    <t>17351180</t>
  </si>
  <si>
    <t>BCO TRIANGULO S.A. - PRUDENCIAL</t>
  </si>
  <si>
    <t>81438</t>
  </si>
  <si>
    <t>UBERLANDIA</t>
  </si>
  <si>
    <t>264.672</t>
  </si>
  <si>
    <t>74.067</t>
  </si>
  <si>
    <t>4.604</t>
  </si>
  <si>
    <t>343.343</t>
  </si>
  <si>
    <t>-176.923</t>
  </si>
  <si>
    <t>-3.472</t>
  </si>
  <si>
    <t>-174.862</t>
  </si>
  <si>
    <t>-355.257</t>
  </si>
  <si>
    <t>-11.914</t>
  </si>
  <si>
    <t>27.763</t>
  </si>
  <si>
    <t>54.995</t>
  </si>
  <si>
    <t>-70.370</t>
  </si>
  <si>
    <t>-100.320</t>
  </si>
  <si>
    <t>-14.419</t>
  </si>
  <si>
    <t>14.838</t>
  </si>
  <si>
    <t>37.262</t>
  </si>
  <si>
    <t>-74.935</t>
  </si>
  <si>
    <t>-125.185</t>
  </si>
  <si>
    <t>-137.099</t>
  </si>
  <si>
    <t>16.135</t>
  </si>
  <si>
    <t>-120.964</t>
  </si>
  <si>
    <t>70.941</t>
  </si>
  <si>
    <t>-50.023</t>
  </si>
  <si>
    <t>COOPERATIVA DE CRÉDITO, POUPANÇA E INVESTIMENTO UNIÃO DOS ESTADOS DE MATO GROSSO DO SUL, TOCANTINS E OESTE DA BAHIA - SICREDI UNIÃO MS/TO</t>
  </si>
  <si>
    <t>24654881</t>
  </si>
  <si>
    <t>CAMPO GRANDE</t>
  </si>
  <si>
    <t>220.498</t>
  </si>
  <si>
    <t>119.968</t>
  </si>
  <si>
    <t>340.466</t>
  </si>
  <si>
    <t>-121.666</t>
  </si>
  <si>
    <t>-52.730</t>
  </si>
  <si>
    <t>-47.910</t>
  </si>
  <si>
    <t>-222.306</t>
  </si>
  <si>
    <t>118.160</t>
  </si>
  <si>
    <t>55.817</t>
  </si>
  <si>
    <t>15.347</t>
  </si>
  <si>
    <t>-54.508</t>
  </si>
  <si>
    <t>-51.731</t>
  </si>
  <si>
    <t>-146</t>
  </si>
  <si>
    <t>13.332</t>
  </si>
  <si>
    <t>-38.835</t>
  </si>
  <si>
    <t>-60.725</t>
  </si>
  <si>
    <t>57.435</t>
  </si>
  <si>
    <t>-274</t>
  </si>
  <si>
    <t>57.160</t>
  </si>
  <si>
    <t>-8.147</t>
  </si>
  <si>
    <t>49.014</t>
  </si>
  <si>
    <t>-25.070</t>
  </si>
  <si>
    <t>BANCO CATERPILLAR S.A.</t>
  </si>
  <si>
    <t>2658435</t>
  </si>
  <si>
    <t>BCO CATERPILLAR S.A. - PRUDENCIAL</t>
  </si>
  <si>
    <t>81397</t>
  </si>
  <si>
    <t>269.632</t>
  </si>
  <si>
    <t>126.565</t>
  </si>
  <si>
    <t>-62.223</t>
  </si>
  <si>
    <t>333.973</t>
  </si>
  <si>
    <t>-29.742</t>
  </si>
  <si>
    <t>-53.421</t>
  </si>
  <si>
    <t>-103.236</t>
  </si>
  <si>
    <t>-40.226</t>
  </si>
  <si>
    <t>-226.625</t>
  </si>
  <si>
    <t>107.348</t>
  </si>
  <si>
    <t>5.885</t>
  </si>
  <si>
    <t>2.834</t>
  </si>
  <si>
    <t>-29.138</t>
  </si>
  <si>
    <t>-20.669</t>
  </si>
  <si>
    <t>-9.380</t>
  </si>
  <si>
    <t>17.613</t>
  </si>
  <si>
    <t>-2.557</t>
  </si>
  <si>
    <t>-35.411</t>
  </si>
  <si>
    <t>71.937</t>
  </si>
  <si>
    <t>848</t>
  </si>
  <si>
    <t>72.785</t>
  </si>
  <si>
    <t>-34.616</t>
  </si>
  <si>
    <t>38.169</t>
  </si>
  <si>
    <t>CITIBANK DISTRIBUIDORA DE TITULOS E VALORES MOBILIARIOS S.A</t>
  </si>
  <si>
    <t>33868597</t>
  </si>
  <si>
    <t>331.808</t>
  </si>
  <si>
    <t>17.807</t>
  </si>
  <si>
    <t>-10.998</t>
  </si>
  <si>
    <t>-16.116</t>
  </si>
  <si>
    <t>-16.502</t>
  </si>
  <si>
    <t>2.014</t>
  </si>
  <si>
    <t>-17.498</t>
  </si>
  <si>
    <t>-41.292</t>
  </si>
  <si>
    <t>290.516</t>
  </si>
  <si>
    <t>-118.113</t>
  </si>
  <si>
    <t>BANCO BS2 S.A.</t>
  </si>
  <si>
    <t>71027866</t>
  </si>
  <si>
    <t>BS2 - PRUDENCIAL</t>
  </si>
  <si>
    <t>52034</t>
  </si>
  <si>
    <t>80422</t>
  </si>
  <si>
    <t>90.435</t>
  </si>
  <si>
    <t>144.901</t>
  </si>
  <si>
    <t>18.410</t>
  </si>
  <si>
    <t>77.302</t>
  </si>
  <si>
    <t>331.049</t>
  </si>
  <si>
    <t>-182.642</t>
  </si>
  <si>
    <t>-792</t>
  </si>
  <si>
    <t>-33.912</t>
  </si>
  <si>
    <t>-217.346</t>
  </si>
  <si>
    <t>113.703</t>
  </si>
  <si>
    <t>8.583</t>
  </si>
  <si>
    <t>57.305</t>
  </si>
  <si>
    <t>-60.887</t>
  </si>
  <si>
    <t>-179.300</t>
  </si>
  <si>
    <t>-19.668</t>
  </si>
  <si>
    <t>109.398</t>
  </si>
  <si>
    <t>-21.806</t>
  </si>
  <si>
    <t>-81.759</t>
  </si>
  <si>
    <t>31.943</t>
  </si>
  <si>
    <t>6.341</t>
  </si>
  <si>
    <t>38.284</t>
  </si>
  <si>
    <t>5.114</t>
  </si>
  <si>
    <t>-8.426</t>
  </si>
  <si>
    <t>34.972</t>
  </si>
  <si>
    <t>BANCO OURINVEST S.A.</t>
  </si>
  <si>
    <t>78632767</t>
  </si>
  <si>
    <t>OURIBANK - PRUDENCIAL</t>
  </si>
  <si>
    <t>81012</t>
  </si>
  <si>
    <t>5.606</t>
  </si>
  <si>
    <t>33.404</t>
  </si>
  <si>
    <t>89.292</t>
  </si>
  <si>
    <t>200.957</t>
  </si>
  <si>
    <t>329.259</t>
  </si>
  <si>
    <t>-48.091</t>
  </si>
  <si>
    <t>-261</t>
  </si>
  <si>
    <t>-1.418</t>
  </si>
  <si>
    <t>-49.770</t>
  </si>
  <si>
    <t>279.489</t>
  </si>
  <si>
    <t>16.758</t>
  </si>
  <si>
    <t>1.217</t>
  </si>
  <si>
    <t>-74.059</t>
  </si>
  <si>
    <t>-159.107</t>
  </si>
  <si>
    <t>28.492</t>
  </si>
  <si>
    <t>-13.215</t>
  </si>
  <si>
    <t>-215.752</t>
  </si>
  <si>
    <t>63.737</t>
  </si>
  <si>
    <t>-22.340</t>
  </si>
  <si>
    <t>-8.610</t>
  </si>
  <si>
    <t>32.787</t>
  </si>
  <si>
    <t>COOPERATIVA DE CRÉDITO, POUPANÇA E INVESTIMENTO PLANALTO - SICREDI PLANALTO RS/MG</t>
  </si>
  <si>
    <t>88038260</t>
  </si>
  <si>
    <t>CRUZ ALTA</t>
  </si>
  <si>
    <t>193.177</t>
  </si>
  <si>
    <t>131.020</t>
  </si>
  <si>
    <t>324.275</t>
  </si>
  <si>
    <t>-82.762</t>
  </si>
  <si>
    <t>-71.639</t>
  </si>
  <si>
    <t>-42.975</t>
  </si>
  <si>
    <t>-197.376</t>
  </si>
  <si>
    <t>126.899</t>
  </si>
  <si>
    <t>22.340</t>
  </si>
  <si>
    <t>-27.953</t>
  </si>
  <si>
    <t>-15.947</t>
  </si>
  <si>
    <t>-70</t>
  </si>
  <si>
    <t>8.838</t>
  </si>
  <si>
    <t>-17.537</t>
  </si>
  <si>
    <t>-23.891</t>
  </si>
  <si>
    <t>103.008</t>
  </si>
  <si>
    <t>2.970</t>
  </si>
  <si>
    <t>105.978</t>
  </si>
  <si>
    <t>-421</t>
  </si>
  <si>
    <t>-5.368</t>
  </si>
  <si>
    <t>100.189</t>
  </si>
  <si>
    <t>COOPERATIVA DE CRÉDITO LESTE CAPIXABA - SICOOB LESTE CAPIXABA</t>
  </si>
  <si>
    <t>32430233</t>
  </si>
  <si>
    <t>LINHARES</t>
  </si>
  <si>
    <t>227.746</t>
  </si>
  <si>
    <t>93.935</t>
  </si>
  <si>
    <t>321.681</t>
  </si>
  <si>
    <t>-121.740</t>
  </si>
  <si>
    <t>-14.668</t>
  </si>
  <si>
    <t>-60.583</t>
  </si>
  <si>
    <t>-196.990</t>
  </si>
  <si>
    <t>124.691</t>
  </si>
  <si>
    <t>18.046</t>
  </si>
  <si>
    <t>15.002</t>
  </si>
  <si>
    <t>-15.512</t>
  </si>
  <si>
    <t>-24.994</t>
  </si>
  <si>
    <t>-614</t>
  </si>
  <si>
    <t>28.001</t>
  </si>
  <si>
    <t>-23.320</t>
  </si>
  <si>
    <t>-3.391</t>
  </si>
  <si>
    <t>121.300</t>
  </si>
  <si>
    <t>-1.141</t>
  </si>
  <si>
    <t>120.159</t>
  </si>
  <si>
    <t>-2.063</t>
  </si>
  <si>
    <t>118.096</t>
  </si>
  <si>
    <t>-42.305</t>
  </si>
  <si>
    <t>COOPERATIVA DE CRÉDITO, POUPANÇA E INVESTIMENTO SORRISO - SICREDI CELEIRO MT/RR</t>
  </si>
  <si>
    <t>26555235</t>
  </si>
  <si>
    <t>SORRISO</t>
  </si>
  <si>
    <t>179.234</t>
  </si>
  <si>
    <t>136.289</t>
  </si>
  <si>
    <t>315.523</t>
  </si>
  <si>
    <t>-105.768</t>
  </si>
  <si>
    <t>-48.797</t>
  </si>
  <si>
    <t>-51.279</t>
  </si>
  <si>
    <t>-205.844</t>
  </si>
  <si>
    <t>109.679</t>
  </si>
  <si>
    <t>41.234</t>
  </si>
  <si>
    <t>7.865</t>
  </si>
  <si>
    <t>-33.916</t>
  </si>
  <si>
    <t>-31.904</t>
  </si>
  <si>
    <t>-141</t>
  </si>
  <si>
    <t>12.985</t>
  </si>
  <si>
    <t>-26.179</t>
  </si>
  <si>
    <t>-30.057</t>
  </si>
  <si>
    <t>79.622</t>
  </si>
  <si>
    <t>-321</t>
  </si>
  <si>
    <t>79.301</t>
  </si>
  <si>
    <t>-8.215</t>
  </si>
  <si>
    <t>71.086</t>
  </si>
  <si>
    <t>-19.834</t>
  </si>
  <si>
    <t>COOPERATIVA DE CRÉDITO SICOOB METROPOLITANO</t>
  </si>
  <si>
    <t>3459850</t>
  </si>
  <si>
    <t>209.874</t>
  </si>
  <si>
    <t>101.791</t>
  </si>
  <si>
    <t>311.665</t>
  </si>
  <si>
    <t>-121.752</t>
  </si>
  <si>
    <t>-17.827</t>
  </si>
  <si>
    <t>-57.974</t>
  </si>
  <si>
    <t>-197.554</t>
  </si>
  <si>
    <t>114.111</t>
  </si>
  <si>
    <t>20.601</t>
  </si>
  <si>
    <t>19.832</t>
  </si>
  <si>
    <t>-43.289</t>
  </si>
  <si>
    <t>-49.414</t>
  </si>
  <si>
    <t>-1.432</t>
  </si>
  <si>
    <t>-24.244</t>
  </si>
  <si>
    <t>-57.937</t>
  </si>
  <si>
    <t>56.174</t>
  </si>
  <si>
    <t>257</t>
  </si>
  <si>
    <t>56.431</t>
  </si>
  <si>
    <t>415</t>
  </si>
  <si>
    <t>-5.701</t>
  </si>
  <si>
    <t>51.144</t>
  </si>
  <si>
    <t>-6.315</t>
  </si>
  <si>
    <t>COOPERFORTE - COOPERATIVA DE ECONOMIA E CRÉDITO MÚTUO DE FUNCIONÁRIOS DE INSTITUIÇÕES FINANCEIRAS PÚBLICAS FEDERAIS LTDA.</t>
  </si>
  <si>
    <t>1658426</t>
  </si>
  <si>
    <t>247.521</t>
  </si>
  <si>
    <t>60.673</t>
  </si>
  <si>
    <t>308.194</t>
  </si>
  <si>
    <t>-138.810</t>
  </si>
  <si>
    <t>-50.085</t>
  </si>
  <si>
    <t>-188.895</t>
  </si>
  <si>
    <t>119.299</t>
  </si>
  <si>
    <t>-27.793</t>
  </si>
  <si>
    <t>-18.262</t>
  </si>
  <si>
    <t>-160</t>
  </si>
  <si>
    <t>1.046</t>
  </si>
  <si>
    <t>-3.471</t>
  </si>
  <si>
    <t>-48.641</t>
  </si>
  <si>
    <t>70.658</t>
  </si>
  <si>
    <t>70.593</t>
  </si>
  <si>
    <t>-1.238</t>
  </si>
  <si>
    <t>69.356</t>
  </si>
  <si>
    <t>-10.204</t>
  </si>
  <si>
    <t>HAITONG BANCO DE INVESTIMENTO DO BRASIL S.A.</t>
  </si>
  <si>
    <t>34111187</t>
  </si>
  <si>
    <t>HAITONG - PRUDENCIAL</t>
  </si>
  <si>
    <t>51482</t>
  </si>
  <si>
    <t>80666</t>
  </si>
  <si>
    <t>42.641</t>
  </si>
  <si>
    <t>229.505</t>
  </si>
  <si>
    <t>19.274</t>
  </si>
  <si>
    <t>11.217</t>
  </si>
  <si>
    <t>302.637</t>
  </si>
  <si>
    <t>-281.698</t>
  </si>
  <si>
    <t>-7.370</t>
  </si>
  <si>
    <t>137</t>
  </si>
  <si>
    <t>-288.932</t>
  </si>
  <si>
    <t>13.706</t>
  </si>
  <si>
    <t>2.830</t>
  </si>
  <si>
    <t>-27.787</t>
  </si>
  <si>
    <t>-14.658</t>
  </si>
  <si>
    <t>-3.025</t>
  </si>
  <si>
    <t>12.934</t>
  </si>
  <si>
    <t>8.052</t>
  </si>
  <si>
    <t>-6.066</t>
  </si>
  <si>
    <t>-27.720</t>
  </si>
  <si>
    <t>-14.014</t>
  </si>
  <si>
    <t>14.985</t>
  </si>
  <si>
    <t>-270</t>
  </si>
  <si>
    <t>701</t>
  </si>
  <si>
    <t>KIRTON BANK S.A. - BANCO MÚLTIPLO</t>
  </si>
  <si>
    <t>1701201</t>
  </si>
  <si>
    <t>204.296</t>
  </si>
  <si>
    <t>94.858</t>
  </si>
  <si>
    <t>299.154</t>
  </si>
  <si>
    <t>-100.612</t>
  </si>
  <si>
    <t>-195.659</t>
  </si>
  <si>
    <t>-296.271</t>
  </si>
  <si>
    <t>2.882</t>
  </si>
  <si>
    <t>-18.580</t>
  </si>
  <si>
    <t>-11.733</t>
  </si>
  <si>
    <t>-4.936</t>
  </si>
  <si>
    <t>540.745</t>
  </si>
  <si>
    <t>96.917</t>
  </si>
  <si>
    <t>-36.068</t>
  </si>
  <si>
    <t>566.344</t>
  </si>
  <si>
    <t>569.226</t>
  </si>
  <si>
    <t>656</t>
  </si>
  <si>
    <t>569.882</t>
  </si>
  <si>
    <t>23.063</t>
  </si>
  <si>
    <t>592.945</t>
  </si>
  <si>
    <t>COOPERATIVA DE CRÉDITO, POUPANÇA E INVESTIMENTO DA REGIÃO DOS VALES - SICREDI REGIÃO DOS VALES RS</t>
  </si>
  <si>
    <t>89126130</t>
  </si>
  <si>
    <t>ENCANTADO</t>
  </si>
  <si>
    <t>136.444</t>
  </si>
  <si>
    <t>160.220</t>
  </si>
  <si>
    <t>296.673</t>
  </si>
  <si>
    <t>-129.136</t>
  </si>
  <si>
    <t>-12.059</t>
  </si>
  <si>
    <t>-33.478</t>
  </si>
  <si>
    <t>-174.673</t>
  </si>
  <si>
    <t>122.000</t>
  </si>
  <si>
    <t>25.512</t>
  </si>
  <si>
    <t>2.561</t>
  </si>
  <si>
    <t>-24.584</t>
  </si>
  <si>
    <t>-19.511</t>
  </si>
  <si>
    <t>-60</t>
  </si>
  <si>
    <t>11.338</t>
  </si>
  <si>
    <t>-25.597</t>
  </si>
  <si>
    <t>-30.341</t>
  </si>
  <si>
    <t>91.659</t>
  </si>
  <si>
    <t>3.647</t>
  </si>
  <si>
    <t>95.306</t>
  </si>
  <si>
    <t>-3.834</t>
  </si>
  <si>
    <t>91.473</t>
  </si>
  <si>
    <t>-16.850</t>
  </si>
  <si>
    <t>DESENVOLVE SP - AGÊNCIA DE FOMENTO DO ESTADO DE SÃO PAULO S.A.</t>
  </si>
  <si>
    <t>10663610</t>
  </si>
  <si>
    <t>AF DESENVOLVE SP S.A. - PRUDENCIAL</t>
  </si>
  <si>
    <t>81153</t>
  </si>
  <si>
    <t>198.134</t>
  </si>
  <si>
    <t>105.888</t>
  </si>
  <si>
    <t>-8.620</t>
  </si>
  <si>
    <t>295.403</t>
  </si>
  <si>
    <t>-63.189</t>
  </si>
  <si>
    <t>-66.616</t>
  </si>
  <si>
    <t>-129.805</t>
  </si>
  <si>
    <t>165.598</t>
  </si>
  <si>
    <t>26.083</t>
  </si>
  <si>
    <t>12.233</t>
  </si>
  <si>
    <t>-25.300</t>
  </si>
  <si>
    <t>-16.131</t>
  </si>
  <si>
    <t>-12.539</t>
  </si>
  <si>
    <t>2.058</t>
  </si>
  <si>
    <t>-13.908</t>
  </si>
  <si>
    <t>151.690</t>
  </si>
  <si>
    <t>627</t>
  </si>
  <si>
    <t>152.317</t>
  </si>
  <si>
    <t>-40.635</t>
  </si>
  <si>
    <t>-2.726</t>
  </si>
  <si>
    <t>108.955</t>
  </si>
  <si>
    <t>BANCO RENDIMENTO S.A.</t>
  </si>
  <si>
    <t>68900810</t>
  </si>
  <si>
    <t>RENDIMENTO - PRUDENCIAL</t>
  </si>
  <si>
    <t>51468</t>
  </si>
  <si>
    <t>80659</t>
  </si>
  <si>
    <t>133.588</t>
  </si>
  <si>
    <t>91.089</t>
  </si>
  <si>
    <t>939</t>
  </si>
  <si>
    <t>65.293</t>
  </si>
  <si>
    <t>290.909</t>
  </si>
  <si>
    <t>-99.533</t>
  </si>
  <si>
    <t>-9.523</t>
  </si>
  <si>
    <t>2.149</t>
  </si>
  <si>
    <t>-106.907</t>
  </si>
  <si>
    <t>184.002</t>
  </si>
  <si>
    <t>52.146</t>
  </si>
  <si>
    <t>10.974</t>
  </si>
  <si>
    <t>-82.901</t>
  </si>
  <si>
    <t>-84.802</t>
  </si>
  <si>
    <t>-15.588</t>
  </si>
  <si>
    <t>1.485</t>
  </si>
  <si>
    <t>137.228</t>
  </si>
  <si>
    <t>-153.137</t>
  </si>
  <si>
    <t>-134.596</t>
  </si>
  <si>
    <t>49.407</t>
  </si>
  <si>
    <t>20</t>
  </si>
  <si>
    <t>49.426</t>
  </si>
  <si>
    <t>-4.451</t>
  </si>
  <si>
    <t>44.703</t>
  </si>
  <si>
    <t>BANCO TOPÁZIO S.A.</t>
  </si>
  <si>
    <t>7679404</t>
  </si>
  <si>
    <t>BANCO TOPÁZIO S.A. - PRUDENCIAL</t>
  </si>
  <si>
    <t>81517</t>
  </si>
  <si>
    <t>182.791</t>
  </si>
  <si>
    <t>46.575</t>
  </si>
  <si>
    <t>177</t>
  </si>
  <si>
    <t>58.540</t>
  </si>
  <si>
    <t>288.083</t>
  </si>
  <si>
    <t>-86.497</t>
  </si>
  <si>
    <t>-569</t>
  </si>
  <si>
    <t>-87.067</t>
  </si>
  <si>
    <t>201.016</t>
  </si>
  <si>
    <t>49.702</t>
  </si>
  <si>
    <t>-21.062</t>
  </si>
  <si>
    <t>-71.472</t>
  </si>
  <si>
    <t>-16.862</t>
  </si>
  <si>
    <t>445</t>
  </si>
  <si>
    <t>4.797</t>
  </si>
  <si>
    <t>-112.856</t>
  </si>
  <si>
    <t>-162.136</t>
  </si>
  <si>
    <t>38.880</t>
  </si>
  <si>
    <t>116</t>
  </si>
  <si>
    <t>38.995</t>
  </si>
  <si>
    <t>22.844</t>
  </si>
  <si>
    <t>61.839</t>
  </si>
  <si>
    <t>COOPERATIVA DE CRÉDITO, POUPANÇA E INVESTIMENTO VALE DO CERRADO - SICREDI VALE DO CERRADO</t>
  </si>
  <si>
    <t>32983165</t>
  </si>
  <si>
    <t>CAMPO VERDE</t>
  </si>
  <si>
    <t>203.895</t>
  </si>
  <si>
    <t>82.042</t>
  </si>
  <si>
    <t>285.937</t>
  </si>
  <si>
    <t>-91.228</t>
  </si>
  <si>
    <t>-74.765</t>
  </si>
  <si>
    <t>-62.976</t>
  </si>
  <si>
    <t>-228.969</t>
  </si>
  <si>
    <t>56.968</t>
  </si>
  <si>
    <t>18.559</t>
  </si>
  <si>
    <t>4.338</t>
  </si>
  <si>
    <t>-24.587</t>
  </si>
  <si>
    <t>-25.692</t>
  </si>
  <si>
    <t>-42</t>
  </si>
  <si>
    <t>15.507</t>
  </si>
  <si>
    <t>-30.427</t>
  </si>
  <si>
    <t>-42.344</t>
  </si>
  <si>
    <t>14.624</t>
  </si>
  <si>
    <t>759</t>
  </si>
  <si>
    <t>15.383</t>
  </si>
  <si>
    <t>-2.540</t>
  </si>
  <si>
    <t>12.842</t>
  </si>
  <si>
    <t>-9.721</t>
  </si>
  <si>
    <t>COOPERATIVA CENTRAL DE CRÉDITO, POUPANÇA E INVESTIMENTO DO CENTRO NORTE DO BRASIL - CENTRAL SICREDI CENTRO NORTE</t>
  </si>
  <si>
    <t>33667205</t>
  </si>
  <si>
    <t>CUIABA</t>
  </si>
  <si>
    <t>285.872</t>
  </si>
  <si>
    <t>-279.209</t>
  </si>
  <si>
    <t>6.663</t>
  </si>
  <si>
    <t>-14.151</t>
  </si>
  <si>
    <t>116.877</t>
  </si>
  <si>
    <t>10.849</t>
  </si>
  <si>
    <t>2.836</t>
  </si>
  <si>
    <t>-125.444</t>
  </si>
  <si>
    <t>-9.034</t>
  </si>
  <si>
    <t>-2.371</t>
  </si>
  <si>
    <t>128</t>
  </si>
  <si>
    <t>-2.243</t>
  </si>
  <si>
    <t>RENASCENCA DISTRIBUIDORA DE TÍTULOS E VALORES MOBILIÁRIOS LTDA</t>
  </si>
  <si>
    <t>62287735</t>
  </si>
  <si>
    <t>WARREN CCVM LTDA - PRUDENCIAL</t>
  </si>
  <si>
    <t>52333</t>
  </si>
  <si>
    <t>82664</t>
  </si>
  <si>
    <t>269.575</t>
  </si>
  <si>
    <t>1.554</t>
  </si>
  <si>
    <t>271.129</t>
  </si>
  <si>
    <t>-242.730</t>
  </si>
  <si>
    <t>28.400</t>
  </si>
  <si>
    <t>13.286</t>
  </si>
  <si>
    <t>-8.409</t>
  </si>
  <si>
    <t>-11.165</t>
  </si>
  <si>
    <t>-2.535</t>
  </si>
  <si>
    <t>-204</t>
  </si>
  <si>
    <t>-9.027</t>
  </si>
  <si>
    <t>19.372</t>
  </si>
  <si>
    <t>201</t>
  </si>
  <si>
    <t>19.573</t>
  </si>
  <si>
    <t>-4.097</t>
  </si>
  <si>
    <t>-9.073</t>
  </si>
  <si>
    <t>6.403</t>
  </si>
  <si>
    <t>COOPERATIVA DE CRÉDITO DE LIVRE ADMISSÃO DO CENTRO SUL RONDONIENSE - SICOOB CREDIP.</t>
  </si>
  <si>
    <t>2015588</t>
  </si>
  <si>
    <t>PIMENTA BUENO</t>
  </si>
  <si>
    <t>206.553</t>
  </si>
  <si>
    <t>63.140</t>
  </si>
  <si>
    <t>269.693</t>
  </si>
  <si>
    <t>-88.044</t>
  </si>
  <si>
    <t>-22.001</t>
  </si>
  <si>
    <t>-47.121</t>
  </si>
  <si>
    <t>-157.166</t>
  </si>
  <si>
    <t>112.527</t>
  </si>
  <si>
    <t>21.326</t>
  </si>
  <si>
    <t>1.691</t>
  </si>
  <si>
    <t>-38.022</t>
  </si>
  <si>
    <t>-28.362</t>
  </si>
  <si>
    <t>-1.267</t>
  </si>
  <si>
    <t>16.738</t>
  </si>
  <si>
    <t>-12.364</t>
  </si>
  <si>
    <t>-40.259</t>
  </si>
  <si>
    <t>72.268</t>
  </si>
  <si>
    <t>69</t>
  </si>
  <si>
    <t>72.337</t>
  </si>
  <si>
    <t>3.032</t>
  </si>
  <si>
    <t>75.369</t>
  </si>
  <si>
    <t>-10.175</t>
  </si>
  <si>
    <t>CREDICOAMO CREDITO RURAL COOPERATIVA</t>
  </si>
  <si>
    <t>81723108</t>
  </si>
  <si>
    <t>CAMPO MOURAO</t>
  </si>
  <si>
    <t>142.162</t>
  </si>
  <si>
    <t>123.625</t>
  </si>
  <si>
    <t>2.108</t>
  </si>
  <si>
    <t>267.895</t>
  </si>
  <si>
    <t>-125.128</t>
  </si>
  <si>
    <t>-6.874</t>
  </si>
  <si>
    <t>-135.474</t>
  </si>
  <si>
    <t>132.421</t>
  </si>
  <si>
    <t>2.863</t>
  </si>
  <si>
    <t>9.415</t>
  </si>
  <si>
    <t>-24.289</t>
  </si>
  <si>
    <t>-4.262</t>
  </si>
  <si>
    <t>-123</t>
  </si>
  <si>
    <t>17.319</t>
  </si>
  <si>
    <t>-1.630</t>
  </si>
  <si>
    <t>-707</t>
  </si>
  <si>
    <t>131.714</t>
  </si>
  <si>
    <t>-249</t>
  </si>
  <si>
    <t>131.466</t>
  </si>
  <si>
    <t>-2.111</t>
  </si>
  <si>
    <t>129.355</t>
  </si>
  <si>
    <t>-22.591</t>
  </si>
  <si>
    <t>BANCO YAMAHA MOTOR DO BRASIL S.A.</t>
  </si>
  <si>
    <t>10371492</t>
  </si>
  <si>
    <t>YAMAHA MOTOR - PRUDENCIAL</t>
  </si>
  <si>
    <t>80721</t>
  </si>
  <si>
    <t>GUARULHOS</t>
  </si>
  <si>
    <t>240.751</t>
  </si>
  <si>
    <t>23.666</t>
  </si>
  <si>
    <t>1.305</t>
  </si>
  <si>
    <t>265.722</t>
  </si>
  <si>
    <t>-110.468</t>
  </si>
  <si>
    <t>-6.494</t>
  </si>
  <si>
    <t>-104.575</t>
  </si>
  <si>
    <t>-221.538</t>
  </si>
  <si>
    <t>44.184</t>
  </si>
  <si>
    <t>22.352</t>
  </si>
  <si>
    <t>-26.984</t>
  </si>
  <si>
    <t>-40.854</t>
  </si>
  <si>
    <t>-10.276</t>
  </si>
  <si>
    <t>18.321</t>
  </si>
  <si>
    <t>-47.645</t>
  </si>
  <si>
    <t>-3.461</t>
  </si>
  <si>
    <t>-3.740</t>
  </si>
  <si>
    <t>1.932</t>
  </si>
  <si>
    <t>-1.808</t>
  </si>
  <si>
    <t>COOPERATIVA CENTRAL DE CRÉDITO UNICRED CONEXÃO LTDA - UNICRED CENTRAL CONEXÃO</t>
  </si>
  <si>
    <t>543968</t>
  </si>
  <si>
    <t>264.379</t>
  </si>
  <si>
    <t>-255.531</t>
  </si>
  <si>
    <t>8.848</t>
  </si>
  <si>
    <t>23</t>
  </si>
  <si>
    <t>-8.269</t>
  </si>
  <si>
    <t>-2.649</t>
  </si>
  <si>
    <t>-2</t>
  </si>
  <si>
    <t>287</t>
  </si>
  <si>
    <t>-10.613</t>
  </si>
  <si>
    <t>-1.765</t>
  </si>
  <si>
    <t>-1.769</t>
  </si>
  <si>
    <t>BANCO SUMITOMO MITSUI BRASILEIRO S.A.</t>
  </si>
  <si>
    <t>60518222</t>
  </si>
  <si>
    <t>BCO SUMITOMO MITSUI BRASIL S.A. - PRUDENCIAL</t>
  </si>
  <si>
    <t>81720</t>
  </si>
  <si>
    <t>139.389</t>
  </si>
  <si>
    <t>325.385</t>
  </si>
  <si>
    <t>-242.301</t>
  </si>
  <si>
    <t>40.829</t>
  </si>
  <si>
    <t>263.303</t>
  </si>
  <si>
    <t>-143.796</t>
  </si>
  <si>
    <t>-48.391</t>
  </si>
  <si>
    <t>1.297</t>
  </si>
  <si>
    <t>-190.890</t>
  </si>
  <si>
    <t>72.413</t>
  </si>
  <si>
    <t>53.321</t>
  </si>
  <si>
    <t>-51.548</t>
  </si>
  <si>
    <t>-32.410</t>
  </si>
  <si>
    <t>-9.839</t>
  </si>
  <si>
    <t>225</t>
  </si>
  <si>
    <t>20.041</t>
  </si>
  <si>
    <t>-9.529</t>
  </si>
  <si>
    <t>-29.737</t>
  </si>
  <si>
    <t>42.676</t>
  </si>
  <si>
    <t>42.695</t>
  </si>
  <si>
    <t>-10.890</t>
  </si>
  <si>
    <t>-2.765</t>
  </si>
  <si>
    <t>29.040</t>
  </si>
  <si>
    <t>BANCO SOCIETE GENERALE BRASIL S.A.</t>
  </si>
  <si>
    <t>61533584</t>
  </si>
  <si>
    <t>SOCIETE GENERALE - PRUDENCIAL</t>
  </si>
  <si>
    <t>31859</t>
  </si>
  <si>
    <t>80264</t>
  </si>
  <si>
    <t>25.594</t>
  </si>
  <si>
    <t>333.643</t>
  </si>
  <si>
    <t>-130.964</t>
  </si>
  <si>
    <t>31.858</t>
  </si>
  <si>
    <t>260.131</t>
  </si>
  <si>
    <t>-79.838</t>
  </si>
  <si>
    <t>-36</t>
  </si>
  <si>
    <t>-4.818</t>
  </si>
  <si>
    <t>-84.692</t>
  </si>
  <si>
    <t>175.438</t>
  </si>
  <si>
    <t>10.764</t>
  </si>
  <si>
    <t>-34.320</t>
  </si>
  <si>
    <t>-79.464</t>
  </si>
  <si>
    <t>-8.061</t>
  </si>
  <si>
    <t>-2.716</t>
  </si>
  <si>
    <t>105.781</t>
  </si>
  <si>
    <t>-87.088</t>
  </si>
  <si>
    <t>-95.104</t>
  </si>
  <si>
    <t>80.335</t>
  </si>
  <si>
    <t>80.338</t>
  </si>
  <si>
    <t>-2.485</t>
  </si>
  <si>
    <t>77.852</t>
  </si>
  <si>
    <t>COOPERATIVA DE CRÉDITO, POUPANÇA E INVESTIMENTO UNIVALES - SICREDI UNIVALES MT/RO</t>
  </si>
  <si>
    <t>70431630</t>
  </si>
  <si>
    <t>JUINA</t>
  </si>
  <si>
    <t>193.717</t>
  </si>
  <si>
    <t>64.854</t>
  </si>
  <si>
    <t>258.571</t>
  </si>
  <si>
    <t>-66.803</t>
  </si>
  <si>
    <t>-50.494</t>
  </si>
  <si>
    <t>-30.146</t>
  </si>
  <si>
    <t>-147.442</t>
  </si>
  <si>
    <t>111.128</t>
  </si>
  <si>
    <t>29.534</t>
  </si>
  <si>
    <t>5.811</t>
  </si>
  <si>
    <t>-37.219</t>
  </si>
  <si>
    <t>-33.901</t>
  </si>
  <si>
    <t>-95</t>
  </si>
  <si>
    <t>13.920</t>
  </si>
  <si>
    <t>-23.371</t>
  </si>
  <si>
    <t>-45.321</t>
  </si>
  <si>
    <t>65.807</t>
  </si>
  <si>
    <t>65.797</t>
  </si>
  <si>
    <t>-7.132</t>
  </si>
  <si>
    <t>BANCO VOITER S.A.</t>
  </si>
  <si>
    <t>61024352</t>
  </si>
  <si>
    <t>BANCO VOITER - PRUDENCIAL</t>
  </si>
  <si>
    <t>50531</t>
  </si>
  <si>
    <t>80415</t>
  </si>
  <si>
    <t>84.110</t>
  </si>
  <si>
    <t>65.433</t>
  </si>
  <si>
    <t>100.595</t>
  </si>
  <si>
    <t>6.432</t>
  </si>
  <si>
    <t>256.570</t>
  </si>
  <si>
    <t>-246.194</t>
  </si>
  <si>
    <t>-2.703</t>
  </si>
  <si>
    <t>-12.091</t>
  </si>
  <si>
    <t>-260.989</t>
  </si>
  <si>
    <t>-4.418</t>
  </si>
  <si>
    <t>3.291</t>
  </si>
  <si>
    <t>1.152</t>
  </si>
  <si>
    <t>-49.161</t>
  </si>
  <si>
    <t>-32.059</t>
  </si>
  <si>
    <t>-7.082</t>
  </si>
  <si>
    <t>1.352</t>
  </si>
  <si>
    <t>54.090</t>
  </si>
  <si>
    <t>-17.595</t>
  </si>
  <si>
    <t>-46.011</t>
  </si>
  <si>
    <t>-50.429</t>
  </si>
  <si>
    <t>8.262</t>
  </si>
  <si>
    <t>-42.167</t>
  </si>
  <si>
    <t>19.629</t>
  </si>
  <si>
    <t>-22.538</t>
  </si>
  <si>
    <t>BANCO CREDIT SUISSE (BRASIL) S.A.</t>
  </si>
  <si>
    <t>32062580</t>
  </si>
  <si>
    <t>150.297</t>
  </si>
  <si>
    <t>104.345</t>
  </si>
  <si>
    <t>254.641</t>
  </si>
  <si>
    <t>-222.861</t>
  </si>
  <si>
    <t>2.649</t>
  </si>
  <si>
    <t>-220.212</t>
  </si>
  <si>
    <t>34.429</t>
  </si>
  <si>
    <t>-19.739</t>
  </si>
  <si>
    <t>-5.608</t>
  </si>
  <si>
    <t>-1.462</t>
  </si>
  <si>
    <t>5.453</t>
  </si>
  <si>
    <t>-4.129</t>
  </si>
  <si>
    <t>-25.485</t>
  </si>
  <si>
    <t>8.944</t>
  </si>
  <si>
    <t>-7.213</t>
  </si>
  <si>
    <t>1.730</t>
  </si>
  <si>
    <t>COOPERATIVA DE CRÉDITO SUL-SERRANA DO ESPÍRITO SANTO</t>
  </si>
  <si>
    <t>815319</t>
  </si>
  <si>
    <t>VENDA NOVA DO IMIGRANTE</t>
  </si>
  <si>
    <t>192.373</t>
  </si>
  <si>
    <t>61.836</t>
  </si>
  <si>
    <t>254.208</t>
  </si>
  <si>
    <t>-90.640</t>
  </si>
  <si>
    <t>-32.803</t>
  </si>
  <si>
    <t>-129.846</t>
  </si>
  <si>
    <t>124.362</t>
  </si>
  <si>
    <t>19.390</t>
  </si>
  <si>
    <t>12.534</t>
  </si>
  <si>
    <t>-20.905</t>
  </si>
  <si>
    <t>-28.061</t>
  </si>
  <si>
    <t>-704</t>
  </si>
  <si>
    <t>24.616</t>
  </si>
  <si>
    <t>-24.080</t>
  </si>
  <si>
    <t>-17.210</t>
  </si>
  <si>
    <t>107.152</t>
  </si>
  <si>
    <t>-2.051</t>
  </si>
  <si>
    <t>105.102</t>
  </si>
  <si>
    <t>-2.845</t>
  </si>
  <si>
    <t>102.257</t>
  </si>
  <si>
    <t>-34.062</t>
  </si>
  <si>
    <t>TRAVELEX BANCO DE CÂMBIO S.A.</t>
  </si>
  <si>
    <t>11703662</t>
  </si>
  <si>
    <t>CONFIDENCE - PRUDENCIAL</t>
  </si>
  <si>
    <t>51671</t>
  </si>
  <si>
    <t>80783</t>
  </si>
  <si>
    <t>21.487</t>
  </si>
  <si>
    <t>20.995</t>
  </si>
  <si>
    <t>209.868</t>
  </si>
  <si>
    <t>252.350</t>
  </si>
  <si>
    <t>-87.178</t>
  </si>
  <si>
    <t>-660</t>
  </si>
  <si>
    <t>-87.838</t>
  </si>
  <si>
    <t>164.512</t>
  </si>
  <si>
    <t>-63.340</t>
  </si>
  <si>
    <t>-148.199</t>
  </si>
  <si>
    <t>-12.422</t>
  </si>
  <si>
    <t>122.405</t>
  </si>
  <si>
    <t>-2.025</t>
  </si>
  <si>
    <t>-103.581</t>
  </si>
  <si>
    <t>60.931</t>
  </si>
  <si>
    <t>60.922</t>
  </si>
  <si>
    <t>-18.338</t>
  </si>
  <si>
    <t>-10.536</t>
  </si>
  <si>
    <t>32.048</t>
  </si>
  <si>
    <t>BANCO RODOBENS S.A.</t>
  </si>
  <si>
    <t>33603457</t>
  </si>
  <si>
    <t>RODOBENS - PRUDENCIAL</t>
  </si>
  <si>
    <t>80855</t>
  </si>
  <si>
    <t>187.679</t>
  </si>
  <si>
    <t>35.938</t>
  </si>
  <si>
    <t>18.477</t>
  </si>
  <si>
    <t>9.680</t>
  </si>
  <si>
    <t>251.774</t>
  </si>
  <si>
    <t>-182.713</t>
  </si>
  <si>
    <t>-20.589</t>
  </si>
  <si>
    <t>-7.524</t>
  </si>
  <si>
    <t>5.123</t>
  </si>
  <si>
    <t>-205.704</t>
  </si>
  <si>
    <t>46.070</t>
  </si>
  <si>
    <t>6.019</t>
  </si>
  <si>
    <t>-14.821</t>
  </si>
  <si>
    <t>-17.725</t>
  </si>
  <si>
    <t>-3.265</t>
  </si>
  <si>
    <t>44.360</t>
  </si>
  <si>
    <t>26.192</t>
  </si>
  <si>
    <t>-31.719</t>
  </si>
  <si>
    <t>9.297</t>
  </si>
  <si>
    <t>55.367</t>
  </si>
  <si>
    <t>4.135</t>
  </si>
  <si>
    <t>59.503</t>
  </si>
  <si>
    <t>4.883</t>
  </si>
  <si>
    <t>-1.976</t>
  </si>
  <si>
    <t>62.409</t>
  </si>
  <si>
    <t>COOPERATIVA DE CRÉDITO, POUPANÇA E INVESTIMENTO CONEXÃO - SICREDI CONEXÃO</t>
  </si>
  <si>
    <t>87733770</t>
  </si>
  <si>
    <t>RODEIO BONITO</t>
  </si>
  <si>
    <t>182.786</t>
  </si>
  <si>
    <t>65.734</t>
  </si>
  <si>
    <t>80</t>
  </si>
  <si>
    <t>248.600</t>
  </si>
  <si>
    <t>-116.718</t>
  </si>
  <si>
    <t>-22.432</t>
  </si>
  <si>
    <t>-16.008</t>
  </si>
  <si>
    <t>-155.158</t>
  </si>
  <si>
    <t>93.442</t>
  </si>
  <si>
    <t>30.921</t>
  </si>
  <si>
    <t>1.544</t>
  </si>
  <si>
    <t>-33.301</t>
  </si>
  <si>
    <t>-32.873</t>
  </si>
  <si>
    <t>-83</t>
  </si>
  <si>
    <t>11.857</t>
  </si>
  <si>
    <t>-22.202</t>
  </si>
  <si>
    <t>-44.137</t>
  </si>
  <si>
    <t>49.304</t>
  </si>
  <si>
    <t>2.099</t>
  </si>
  <si>
    <t>51.403</t>
  </si>
  <si>
    <t>-3.551</t>
  </si>
  <si>
    <t>47.852</t>
  </si>
  <si>
    <t>-12.378</t>
  </si>
  <si>
    <t>COOPERATIVA DE CRÉDITO, POUPANÇA E INVESTIMENTO CELEIRO CENTRO OESTE - SICREDI CELEIRO CENTRO OESTE</t>
  </si>
  <si>
    <t>3566655</t>
  </si>
  <si>
    <t>SAO GABRIEL DO OESTE</t>
  </si>
  <si>
    <t>171.246</t>
  </si>
  <si>
    <t>74.971</t>
  </si>
  <si>
    <t>246.217</t>
  </si>
  <si>
    <t>-66.468</t>
  </si>
  <si>
    <t>-40.113</t>
  </si>
  <si>
    <t>-46.272</t>
  </si>
  <si>
    <t>-152.852</t>
  </si>
  <si>
    <t>93.365</t>
  </si>
  <si>
    <t>36.319</t>
  </si>
  <si>
    <t>10.566</t>
  </si>
  <si>
    <t>-38.042</t>
  </si>
  <si>
    <t>-31.514</t>
  </si>
  <si>
    <t>-109</t>
  </si>
  <si>
    <t>13.987</t>
  </si>
  <si>
    <t>-25.371</t>
  </si>
  <si>
    <t>-34.165</t>
  </si>
  <si>
    <t>59.200</t>
  </si>
  <si>
    <t>31</t>
  </si>
  <si>
    <t>59.231</t>
  </si>
  <si>
    <t>-6.507</t>
  </si>
  <si>
    <t>52.724</t>
  </si>
  <si>
    <t>-21.117</t>
  </si>
  <si>
    <t>COOPERATIVA DE CRÉDITO, POUPANÇA E INVESTIMENTO DA REGIÃO DA PRODUÇÃO - SICREDI REGIÃO DA PRODUÇÃO RS/SC/MG</t>
  </si>
  <si>
    <t>89468565</t>
  </si>
  <si>
    <t>SARANDI</t>
  </si>
  <si>
    <t>185.973</t>
  </si>
  <si>
    <t>57.752</t>
  </si>
  <si>
    <t>90</t>
  </si>
  <si>
    <t>243.816</t>
  </si>
  <si>
    <t>-109.437</t>
  </si>
  <si>
    <t>-26.449</t>
  </si>
  <si>
    <t>-29.719</t>
  </si>
  <si>
    <t>-165.605</t>
  </si>
  <si>
    <t>78.210</t>
  </si>
  <si>
    <t>19.646</t>
  </si>
  <si>
    <t>5.994</t>
  </si>
  <si>
    <t>-28.857</t>
  </si>
  <si>
    <t>-28.693</t>
  </si>
  <si>
    <t>8.861</t>
  </si>
  <si>
    <t>-17.635</t>
  </si>
  <si>
    <t>-40.766</t>
  </si>
  <si>
    <t>37.444</t>
  </si>
  <si>
    <t>968</t>
  </si>
  <si>
    <t>38.412</t>
  </si>
  <si>
    <t>-4.011</t>
  </si>
  <si>
    <t>34.402</t>
  </si>
  <si>
    <t>-12.794</t>
  </si>
  <si>
    <t>CHG-MERIDIAN DO BRASIL ARRENDAMENTO MERCANTIL S.A.</t>
  </si>
  <si>
    <t>18539102</t>
  </si>
  <si>
    <t>CHG-MERIDIAN DO BRASIL AM S.A. - PRUDENCIAL</t>
  </si>
  <si>
    <t>82994</t>
  </si>
  <si>
    <t>12.358</t>
  </si>
  <si>
    <t>225.332</t>
  </si>
  <si>
    <t>-2.983</t>
  </si>
  <si>
    <t>234.707</t>
  </si>
  <si>
    <t>-48.470</t>
  </si>
  <si>
    <t>-168.897</t>
  </si>
  <si>
    <t>11.543</t>
  </si>
  <si>
    <t>-207.819</t>
  </si>
  <si>
    <t>26.888</t>
  </si>
  <si>
    <t>-9.769</t>
  </si>
  <si>
    <t>-8.207</t>
  </si>
  <si>
    <t>-6.561</t>
  </si>
  <si>
    <t>5.710</t>
  </si>
  <si>
    <t>-19.095</t>
  </si>
  <si>
    <t>7.793</t>
  </si>
  <si>
    <t>2.972</t>
  </si>
  <si>
    <t>10.765</t>
  </si>
  <si>
    <t>209</t>
  </si>
  <si>
    <t>-1.026</t>
  </si>
  <si>
    <t>9.948</t>
  </si>
  <si>
    <t>COOPERATIVA CENTRAL DE CRÉDITO, POUPANÇA E INVESTIMENTO DO NORTE/NORDESTE - CENTRAL SICREDI NORTE/NORDESTE</t>
  </si>
  <si>
    <t>70119680</t>
  </si>
  <si>
    <t>JOAO PESSOA</t>
  </si>
  <si>
    <t>PB</t>
  </si>
  <si>
    <t>4.205</t>
  </si>
  <si>
    <t>228.744</t>
  </si>
  <si>
    <t>232.949</t>
  </si>
  <si>
    <t>-218.199</t>
  </si>
  <si>
    <t>437</t>
  </si>
  <si>
    <t>-217.762</t>
  </si>
  <si>
    <t>15.187</t>
  </si>
  <si>
    <t>27.393</t>
  </si>
  <si>
    <t>126</t>
  </si>
  <si>
    <t>-34.479</t>
  </si>
  <si>
    <t>-5.212</t>
  </si>
  <si>
    <t>9.975</t>
  </si>
  <si>
    <t>1.157</t>
  </si>
  <si>
    <t>11.132</t>
  </si>
  <si>
    <t>-7.342</t>
  </si>
  <si>
    <t>ITAU CORRETORA DE VALORES S.A.</t>
  </si>
  <si>
    <t>61194353</t>
  </si>
  <si>
    <t>231.084</t>
  </si>
  <si>
    <t>-2.685</t>
  </si>
  <si>
    <t>228.399</t>
  </si>
  <si>
    <t>-150</t>
  </si>
  <si>
    <t>228.248</t>
  </si>
  <si>
    <t>351.085</t>
  </si>
  <si>
    <t>107.543</t>
  </si>
  <si>
    <t>-48.370</t>
  </si>
  <si>
    <t>-177.586</t>
  </si>
  <si>
    <t>-57.646</t>
  </si>
  <si>
    <t>40.188</t>
  </si>
  <si>
    <t>-44.858</t>
  </si>
  <si>
    <t>170.357</t>
  </si>
  <si>
    <t>398.605</t>
  </si>
  <si>
    <t>-87</t>
  </si>
  <si>
    <t>398.517</t>
  </si>
  <si>
    <t>-147.331</t>
  </si>
  <si>
    <t>-31.965</t>
  </si>
  <si>
    <t>219.222</t>
  </si>
  <si>
    <t>LEASEPLAN ARRENDAMENTO MERCANTIL S.A.</t>
  </si>
  <si>
    <t>4836002</t>
  </si>
  <si>
    <t>LEASEPLAN AM S.A. - PRUDENCIAL</t>
  </si>
  <si>
    <t>82963</t>
  </si>
  <si>
    <t>227.734</t>
  </si>
  <si>
    <t>565</t>
  </si>
  <si>
    <t>228.298</t>
  </si>
  <si>
    <t>-47.884</t>
  </si>
  <si>
    <t>-109.837</t>
  </si>
  <si>
    <t>-3.465</t>
  </si>
  <si>
    <t>-161.186</t>
  </si>
  <si>
    <t>67.113</t>
  </si>
  <si>
    <t>3.299</t>
  </si>
  <si>
    <t>-9.736</t>
  </si>
  <si>
    <t>-7.900</t>
  </si>
  <si>
    <t>-4.365</t>
  </si>
  <si>
    <t>1.335</t>
  </si>
  <si>
    <t>-453</t>
  </si>
  <si>
    <t>-17.821</t>
  </si>
  <si>
    <t>49.292</t>
  </si>
  <si>
    <t>-18.537</t>
  </si>
  <si>
    <t>30.755</t>
  </si>
  <si>
    <t>ALFA ARRENDAMENTO MERCANTIL S.A.</t>
  </si>
  <si>
    <t>46570800</t>
  </si>
  <si>
    <t>196.074</t>
  </si>
  <si>
    <t>30.849</t>
  </si>
  <si>
    <t>227.360</t>
  </si>
  <si>
    <t>-55.786</t>
  </si>
  <si>
    <t>-138.041</t>
  </si>
  <si>
    <t>9.582</t>
  </si>
  <si>
    <t>-184.245</t>
  </si>
  <si>
    <t>43.115</t>
  </si>
  <si>
    <t>-2.444</t>
  </si>
  <si>
    <t>-1.453</t>
  </si>
  <si>
    <t>-4.399</t>
  </si>
  <si>
    <t>1.262</t>
  </si>
  <si>
    <t>-5.788</t>
  </si>
  <si>
    <t>-12.774</t>
  </si>
  <si>
    <t>30.341</t>
  </si>
  <si>
    <t>30.342</t>
  </si>
  <si>
    <t>-12.245</t>
  </si>
  <si>
    <t>-216</t>
  </si>
  <si>
    <t>17.880</t>
  </si>
  <si>
    <t>COOPERATIVA DE CRÉDITO DE LIVRE ADMISSÃO DE ASSOCIADOS SÃO MIGUEL DO OESTE - SICOOB SÃO MIGUEL SC/PR/RS</t>
  </si>
  <si>
    <t>81607046</t>
  </si>
  <si>
    <t>SAO MIGUEL D'OESTE</t>
  </si>
  <si>
    <t>155.227</t>
  </si>
  <si>
    <t>68.177</t>
  </si>
  <si>
    <t>59</t>
  </si>
  <si>
    <t>223.463</t>
  </si>
  <si>
    <t>-104.089</t>
  </si>
  <si>
    <t>-16.510</t>
  </si>
  <si>
    <t>-24.212</t>
  </si>
  <si>
    <t>-144.811</t>
  </si>
  <si>
    <t>78.652</t>
  </si>
  <si>
    <t>12.192</t>
  </si>
  <si>
    <t>10.680</t>
  </si>
  <si>
    <t>-31.801</t>
  </si>
  <si>
    <t>-26.478</t>
  </si>
  <si>
    <t>-805</t>
  </si>
  <si>
    <t>12.869</t>
  </si>
  <si>
    <t>-6.618</t>
  </si>
  <si>
    <t>-29.960</t>
  </si>
  <si>
    <t>48.692</t>
  </si>
  <si>
    <t>1.670</t>
  </si>
  <si>
    <t>50.362</t>
  </si>
  <si>
    <t>1.338</t>
  </si>
  <si>
    <t>-4.944</t>
  </si>
  <si>
    <t>46.756</t>
  </si>
  <si>
    <t>-6.684</t>
  </si>
  <si>
    <t>BANCO BRADESCO BBI S.A.</t>
  </si>
  <si>
    <t>6271464</t>
  </si>
  <si>
    <t>118</t>
  </si>
  <si>
    <t>44.097</t>
  </si>
  <si>
    <t>176.863</t>
  </si>
  <si>
    <t>221.078</t>
  </si>
  <si>
    <t>-362.810</t>
  </si>
  <si>
    <t>216</t>
  </si>
  <si>
    <t>-362.594</t>
  </si>
  <si>
    <t>-141.517</t>
  </si>
  <si>
    <t>672.322</t>
  </si>
  <si>
    <t>-144.561</t>
  </si>
  <si>
    <t>-61.255</t>
  </si>
  <si>
    <t>-48.464</t>
  </si>
  <si>
    <t>234.531</t>
  </si>
  <si>
    <t>33.043</t>
  </si>
  <si>
    <t>-688.894</t>
  </si>
  <si>
    <t>-3.277</t>
  </si>
  <si>
    <t>-144.794</t>
  </si>
  <si>
    <t>-308</t>
  </si>
  <si>
    <t>-145.102</t>
  </si>
  <si>
    <t>226.577</t>
  </si>
  <si>
    <t>81.475</t>
  </si>
  <si>
    <t>COOPERATIVA DE CRÉDITO E INVESTIMENTO DE LIVRE ADMISSÃO AGROEMPRESARIAL - SICREDI AGROEMPRESARIAL PR/SP</t>
  </si>
  <si>
    <t>79457883</t>
  </si>
  <si>
    <t>MANDAGUARI</t>
  </si>
  <si>
    <t>149.675</t>
  </si>
  <si>
    <t>70.817</t>
  </si>
  <si>
    <t>27</t>
  </si>
  <si>
    <t>220.519</t>
  </si>
  <si>
    <t>-100.625</t>
  </si>
  <si>
    <t>-14.718</t>
  </si>
  <si>
    <t>-25.972</t>
  </si>
  <si>
    <t>-141.315</t>
  </si>
  <si>
    <t>79.204</t>
  </si>
  <si>
    <t>27.351</t>
  </si>
  <si>
    <t>8.362</t>
  </si>
  <si>
    <t>-36.979</t>
  </si>
  <si>
    <t>-30.417</t>
  </si>
  <si>
    <t>-120</t>
  </si>
  <si>
    <t>24.260</t>
  </si>
  <si>
    <t>-25.270</t>
  </si>
  <si>
    <t>-32.813</t>
  </si>
  <si>
    <t>46.391</t>
  </si>
  <si>
    <t>210</t>
  </si>
  <si>
    <t>46.601</t>
  </si>
  <si>
    <t>-6.240</t>
  </si>
  <si>
    <t>40.361</t>
  </si>
  <si>
    <t>-5.509</t>
  </si>
  <si>
    <t>BANCO PACCAR S.A.</t>
  </si>
  <si>
    <t>28517628</t>
  </si>
  <si>
    <t>BANCO PACCAR - PRUDENCIAL</t>
  </si>
  <si>
    <t>84899</t>
  </si>
  <si>
    <t>217.245</t>
  </si>
  <si>
    <t>1.283</t>
  </si>
  <si>
    <t>218.528</t>
  </si>
  <si>
    <t>-8.908</t>
  </si>
  <si>
    <t>-111.745</t>
  </si>
  <si>
    <t>-48.318</t>
  </si>
  <si>
    <t>-168.971</t>
  </si>
  <si>
    <t>49.557</t>
  </si>
  <si>
    <t>1.617</t>
  </si>
  <si>
    <t>-6.710</t>
  </si>
  <si>
    <t>-9.409</t>
  </si>
  <si>
    <t>-4.323</t>
  </si>
  <si>
    <t>550</t>
  </si>
  <si>
    <t>-18.280</t>
  </si>
  <si>
    <t>31.277</t>
  </si>
  <si>
    <t>-343</t>
  </si>
  <si>
    <t>30.934</t>
  </si>
  <si>
    <t>-11.798</t>
  </si>
  <si>
    <t>-658</t>
  </si>
  <si>
    <t>18.478</t>
  </si>
  <si>
    <t>COOPERATIVA DE CRÉDITO, POUPANÇA E INVESTIMENTO FRONTEIRAS DO PARANÁ, SANTA CATARINA E SÃO PAULO - SICREDI FRONTEIRAS PR/SC/SP</t>
  </si>
  <si>
    <t>82527557</t>
  </si>
  <si>
    <t>CAPANEMA</t>
  </si>
  <si>
    <t>168.753</t>
  </si>
  <si>
    <t>45.596</t>
  </si>
  <si>
    <t>214.467</t>
  </si>
  <si>
    <t>-66.739</t>
  </si>
  <si>
    <t>-29.907</t>
  </si>
  <si>
    <t>-29.353</t>
  </si>
  <si>
    <t>-125.999</t>
  </si>
  <si>
    <t>88.468</t>
  </si>
  <si>
    <t>30.403</t>
  </si>
  <si>
    <t>8.488</t>
  </si>
  <si>
    <t>-40.504</t>
  </si>
  <si>
    <t>-31.598</t>
  </si>
  <si>
    <t>-121</t>
  </si>
  <si>
    <t>8.909</t>
  </si>
  <si>
    <t>-21.919</t>
  </si>
  <si>
    <t>-46.342</t>
  </si>
  <si>
    <t>42.125</t>
  </si>
  <si>
    <t>42.169</t>
  </si>
  <si>
    <t>-5.900</t>
  </si>
  <si>
    <t>36.269</t>
  </si>
  <si>
    <t>-5.337</t>
  </si>
  <si>
    <t>COOPERATIVA DE CRÉDITO SUL DO ESPÍRITO SANTO - SICOOB SUL</t>
  </si>
  <si>
    <t>32467086</t>
  </si>
  <si>
    <t>CACHOEIRO DE ITAPEMIRIM</t>
  </si>
  <si>
    <t>149.661</t>
  </si>
  <si>
    <t>60.921</t>
  </si>
  <si>
    <t>210.582</t>
  </si>
  <si>
    <t>-75.080</t>
  </si>
  <si>
    <t>-5.629</t>
  </si>
  <si>
    <t>-44.972</t>
  </si>
  <si>
    <t>-125.682</t>
  </si>
  <si>
    <t>84.900</t>
  </si>
  <si>
    <t>13.370</t>
  </si>
  <si>
    <t>15.985</t>
  </si>
  <si>
    <t>-18.901</t>
  </si>
  <si>
    <t>-29.103</t>
  </si>
  <si>
    <t>19.768</t>
  </si>
  <si>
    <t>-10.085</t>
  </si>
  <si>
    <t>-9.487</t>
  </si>
  <si>
    <t>75.413</t>
  </si>
  <si>
    <t>325</t>
  </si>
  <si>
    <t>75.738</t>
  </si>
  <si>
    <t>-2.561</t>
  </si>
  <si>
    <t>73.177</t>
  </si>
  <si>
    <t>-26.423</t>
  </si>
  <si>
    <t>COOPERATIVA DE CRÉDITO, POUPANÇA E INVESTIMENTO DAS REGIÕES CENTRO DO RS E MG - SICREDI REGIÃO CENTRO RS/MG</t>
  </si>
  <si>
    <t>95594941</t>
  </si>
  <si>
    <t>SANTA MARIA</t>
  </si>
  <si>
    <t>144.271</t>
  </si>
  <si>
    <t>65.416</t>
  </si>
  <si>
    <t>18</t>
  </si>
  <si>
    <t>209.705</t>
  </si>
  <si>
    <t>-71.540</t>
  </si>
  <si>
    <t>-24.314</t>
  </si>
  <si>
    <t>-28.611</t>
  </si>
  <si>
    <t>-124.464</t>
  </si>
  <si>
    <t>85.241</t>
  </si>
  <si>
    <t>25.854</t>
  </si>
  <si>
    <t>6.741</t>
  </si>
  <si>
    <t>-32.003</t>
  </si>
  <si>
    <t>-29.999</t>
  </si>
  <si>
    <t>-103</t>
  </si>
  <si>
    <t>7.380</t>
  </si>
  <si>
    <t>-18.130</t>
  </si>
  <si>
    <t>-40.260</t>
  </si>
  <si>
    <t>44.980</t>
  </si>
  <si>
    <t>2.468</t>
  </si>
  <si>
    <t>47.448</t>
  </si>
  <si>
    <t>-5.563</t>
  </si>
  <si>
    <t>41.886</t>
  </si>
  <si>
    <t>-8.703</t>
  </si>
  <si>
    <t>COOPERATIVA DE CRÉDITO, POUPANÇA E INVESTIMENTO OURO BRANCO - SICREDI OURO BRANCO RS/MG</t>
  </si>
  <si>
    <t>87853206</t>
  </si>
  <si>
    <t>TEUTONIA</t>
  </si>
  <si>
    <t>147.217</t>
  </si>
  <si>
    <t>62.434</t>
  </si>
  <si>
    <t>-81.113</t>
  </si>
  <si>
    <t>-16.143</t>
  </si>
  <si>
    <t>-32.952</t>
  </si>
  <si>
    <t>-130.208</t>
  </si>
  <si>
    <t>79.444</t>
  </si>
  <si>
    <t>25.009</t>
  </si>
  <si>
    <t>6.113</t>
  </si>
  <si>
    <t>-26.742</t>
  </si>
  <si>
    <t>-21.404</t>
  </si>
  <si>
    <t>7.349</t>
  </si>
  <si>
    <t>-24.375</t>
  </si>
  <si>
    <t>-34.144</t>
  </si>
  <si>
    <t>45.300</t>
  </si>
  <si>
    <t>272</t>
  </si>
  <si>
    <t>45.571</t>
  </si>
  <si>
    <t>40.453</t>
  </si>
  <si>
    <t>-8.311</t>
  </si>
  <si>
    <t>COOPERATIVA DE CRÉDITO UNICRED VALOR CAPITAL LTDA - UNICRED VALOR CAPITAL</t>
  </si>
  <si>
    <t>74064502</t>
  </si>
  <si>
    <t>125.769</t>
  </si>
  <si>
    <t>79.963</t>
  </si>
  <si>
    <t>205.732</t>
  </si>
  <si>
    <t>-130.437</t>
  </si>
  <si>
    <t>-6.121</t>
  </si>
  <si>
    <t>-136.558</t>
  </si>
  <si>
    <t>69.174</t>
  </si>
  <si>
    <t>9.489</t>
  </si>
  <si>
    <t>3.060</t>
  </si>
  <si>
    <t>-18.180</t>
  </si>
  <si>
    <t>-32.902</t>
  </si>
  <si>
    <t>-224</t>
  </si>
  <si>
    <t>584</t>
  </si>
  <si>
    <t>11.118</t>
  </si>
  <si>
    <t>-1.011</t>
  </si>
  <si>
    <t>-28.065</t>
  </si>
  <si>
    <t>41.109</t>
  </si>
  <si>
    <t>-210</t>
  </si>
  <si>
    <t>40.899</t>
  </si>
  <si>
    <t>-487</t>
  </si>
  <si>
    <t>40.411</t>
  </si>
  <si>
    <t>-8.109</t>
  </si>
  <si>
    <t>COOPERATIVA DE CRÉDITO ALIANÇA RS/SC/ES - SICREDI ALIANÇA RS/SC/ES</t>
  </si>
  <si>
    <t>87795639</t>
  </si>
  <si>
    <t>MARAU</t>
  </si>
  <si>
    <t>131.225</t>
  </si>
  <si>
    <t>73.251</t>
  </si>
  <si>
    <t>32</t>
  </si>
  <si>
    <t>204.509</t>
  </si>
  <si>
    <t>-91.362</t>
  </si>
  <si>
    <t>-17.232</t>
  </si>
  <si>
    <t>-26.146</t>
  </si>
  <si>
    <t>-134.739</t>
  </si>
  <si>
    <t>69.770</t>
  </si>
  <si>
    <t>28.521</t>
  </si>
  <si>
    <t>5.394</t>
  </si>
  <si>
    <t>-29.291</t>
  </si>
  <si>
    <t>-26.993</t>
  </si>
  <si>
    <t>-89</t>
  </si>
  <si>
    <t>8.717</t>
  </si>
  <si>
    <t>-19.740</t>
  </si>
  <si>
    <t>-33.481</t>
  </si>
  <si>
    <t>36.289</t>
  </si>
  <si>
    <t>39.171</t>
  </si>
  <si>
    <t>-4.006</t>
  </si>
  <si>
    <t>35.165</t>
  </si>
  <si>
    <t>-8.588</t>
  </si>
  <si>
    <t>BANCO SEMEAR S.A.</t>
  </si>
  <si>
    <t>795423</t>
  </si>
  <si>
    <t>BANCO SEMEAR - PRUDENCIAL</t>
  </si>
  <si>
    <t>81380</t>
  </si>
  <si>
    <t>183.889</t>
  </si>
  <si>
    <t>18.587</t>
  </si>
  <si>
    <t>869</t>
  </si>
  <si>
    <t>203.538</t>
  </si>
  <si>
    <t>-72.209</t>
  </si>
  <si>
    <t>-56.302</t>
  </si>
  <si>
    <t>-128.511</t>
  </si>
  <si>
    <t>75.027</t>
  </si>
  <si>
    <t>722</t>
  </si>
  <si>
    <t>1.962</t>
  </si>
  <si>
    <t>-9.244</t>
  </si>
  <si>
    <t>-72.533</t>
  </si>
  <si>
    <t>-7.043</t>
  </si>
  <si>
    <t>64</t>
  </si>
  <si>
    <t>16.869</t>
  </si>
  <si>
    <t>-78.061</t>
  </si>
  <si>
    <t>-3.034</t>
  </si>
  <si>
    <t>-1.877</t>
  </si>
  <si>
    <t>3.380</t>
  </si>
  <si>
    <t>1.503</t>
  </si>
  <si>
    <t>BB GESTÃO DE RECURSOS - DISTRIBUIDORA DE TÍTULOS E VALORES MOBILIÁRIOS S.A.</t>
  </si>
  <si>
    <t>30822936</t>
  </si>
  <si>
    <t>202.318</t>
  </si>
  <si>
    <t>535</t>
  </si>
  <si>
    <t>202.853</t>
  </si>
  <si>
    <t>1.445.666</t>
  </si>
  <si>
    <t>237.994</t>
  </si>
  <si>
    <t>-65.041</t>
  </si>
  <si>
    <t>-41.979</t>
  </si>
  <si>
    <t>-121.384</t>
  </si>
  <si>
    <t>5.719</t>
  </si>
  <si>
    <t>-73.515</t>
  </si>
  <si>
    <t>1.387.460</t>
  </si>
  <si>
    <t>1.590.313</t>
  </si>
  <si>
    <t>-1.642</t>
  </si>
  <si>
    <t>1.588.671</t>
  </si>
  <si>
    <t>-642.394</t>
  </si>
  <si>
    <t>-1.246</t>
  </si>
  <si>
    <t>945.032</t>
  </si>
  <si>
    <t>COOPERATIVA CENTRAL DE CRÉDITO, POUPANÇA E INVESTIMENTO DE MATO GROSSO DO SUL, GOIÁS, DISTRITO FEDERAL E TOCANTINS - CENTRAL SICREDI BRASIL CENTRAL</t>
  </si>
  <si>
    <t>33737818</t>
  </si>
  <si>
    <t>200.130</t>
  </si>
  <si>
    <t>-195.874</t>
  </si>
  <si>
    <t>4.256</t>
  </si>
  <si>
    <t>-7.147</t>
  </si>
  <si>
    <t>54.147</t>
  </si>
  <si>
    <t>2.547</t>
  </si>
  <si>
    <t>290</t>
  </si>
  <si>
    <t>-51.544</t>
  </si>
  <si>
    <t>-1.706</t>
  </si>
  <si>
    <t>2.550</t>
  </si>
  <si>
    <t>MERCADO PAGO INSTITUIÇÃO DE PAGAMENTO LTDA.</t>
  </si>
  <si>
    <t>10573521</t>
  </si>
  <si>
    <t>278.129</t>
  </si>
  <si>
    <t>-81.280</t>
  </si>
  <si>
    <t>196.849</t>
  </si>
  <si>
    <t>-5.937</t>
  </si>
  <si>
    <t>-15.020</t>
  </si>
  <si>
    <t>181.829</t>
  </si>
  <si>
    <t>6.607.341</t>
  </si>
  <si>
    <t>-306.386</t>
  </si>
  <si>
    <t>-716.462</t>
  </si>
  <si>
    <t>-815.920</t>
  </si>
  <si>
    <t>572.479</t>
  </si>
  <si>
    <t>-4.718.816</t>
  </si>
  <si>
    <t>622.237</t>
  </si>
  <si>
    <t>804.065</t>
  </si>
  <si>
    <t>-267.631</t>
  </si>
  <si>
    <t>536.434</t>
  </si>
  <si>
    <t>COOPERATIVA DE CRÉDITO DO VALE DO ITAJAÍ E LITORAL CATARINENSE - SICREDI VALE LITORAL SC</t>
  </si>
  <si>
    <t>10348181</t>
  </si>
  <si>
    <t>ITAPEMA</t>
  </si>
  <si>
    <t>145.350</t>
  </si>
  <si>
    <t>51.170</t>
  </si>
  <si>
    <t>196.520</t>
  </si>
  <si>
    <t>-79.108</t>
  </si>
  <si>
    <t>-5.507</t>
  </si>
  <si>
    <t>-34.010</t>
  </si>
  <si>
    <t>-118.625</t>
  </si>
  <si>
    <t>77.895</t>
  </si>
  <si>
    <t>24.754</t>
  </si>
  <si>
    <t>4.850</t>
  </si>
  <si>
    <t>-24.966</t>
  </si>
  <si>
    <t>-29.871</t>
  </si>
  <si>
    <t>-133</t>
  </si>
  <si>
    <t>11.235</t>
  </si>
  <si>
    <t>-21.809</t>
  </si>
  <si>
    <t>-35.940</t>
  </si>
  <si>
    <t>41.955</t>
  </si>
  <si>
    <t>503</t>
  </si>
  <si>
    <t>42.458</t>
  </si>
  <si>
    <t>-4.026</t>
  </si>
  <si>
    <t>38.431</t>
  </si>
  <si>
    <t>-13.207</t>
  </si>
  <si>
    <t>C6 CORRETORA DE TÍTULOS E VALORES MOBILIÁRIOS LTDA.</t>
  </si>
  <si>
    <t>32345784</t>
  </si>
  <si>
    <t>195.794</t>
  </si>
  <si>
    <t>195.863</t>
  </si>
  <si>
    <t>16.499</t>
  </si>
  <si>
    <t>-104.442</t>
  </si>
  <si>
    <t>-101.996</t>
  </si>
  <si>
    <t>-10.675</t>
  </si>
  <si>
    <t>342</t>
  </si>
  <si>
    <t>-200.425</t>
  </si>
  <si>
    <t>-4.562</t>
  </si>
  <si>
    <t>3.136</t>
  </si>
  <si>
    <t>-3.352</t>
  </si>
  <si>
    <t>-4.778</t>
  </si>
  <si>
    <t>COOPERATIVA DE CREDITO, POUPANÇA E INVESTIMENTO ALIANÇA - SICREDI ALIANÇA PR/SP</t>
  </si>
  <si>
    <t>79052122</t>
  </si>
  <si>
    <t>MARECHAL CANDIDO RONDON</t>
  </si>
  <si>
    <t>151.828</t>
  </si>
  <si>
    <t>42.157</t>
  </si>
  <si>
    <t>194.004</t>
  </si>
  <si>
    <t>-66.562</t>
  </si>
  <si>
    <t>-27.739</t>
  </si>
  <si>
    <t>-28.972</t>
  </si>
  <si>
    <t>-123.272</t>
  </si>
  <si>
    <t>70.731</t>
  </si>
  <si>
    <t>27.028</t>
  </si>
  <si>
    <t>6.649</t>
  </si>
  <si>
    <t>-35.679</t>
  </si>
  <si>
    <t>-33.902</t>
  </si>
  <si>
    <t>-82</t>
  </si>
  <si>
    <t>7.848</t>
  </si>
  <si>
    <t>-19.544</t>
  </si>
  <si>
    <t>-47.682</t>
  </si>
  <si>
    <t>23.050</t>
  </si>
  <si>
    <t>186</t>
  </si>
  <si>
    <t>23.236</t>
  </si>
  <si>
    <t>-6.739</t>
  </si>
  <si>
    <t>16.497</t>
  </si>
  <si>
    <t>COOPERATIVA DE CRÉDITO, POUPANÇA E INVESTIMENTO DE LAJEADO - SICREDI INTEGRAÇÃO RS/MG</t>
  </si>
  <si>
    <t>91159764</t>
  </si>
  <si>
    <t>LAJEADO</t>
  </si>
  <si>
    <t>126.965</t>
  </si>
  <si>
    <t>66.495</t>
  </si>
  <si>
    <t>193.460</t>
  </si>
  <si>
    <t>-91.713</t>
  </si>
  <si>
    <t>-3.975</t>
  </si>
  <si>
    <t>-27.978</t>
  </si>
  <si>
    <t>-123.665</t>
  </si>
  <si>
    <t>69.795</t>
  </si>
  <si>
    <t>20.691</t>
  </si>
  <si>
    <t>6.350</t>
  </si>
  <si>
    <t>-24.806</t>
  </si>
  <si>
    <t>-24.335</t>
  </si>
  <si>
    <t>-80</t>
  </si>
  <si>
    <t>7.597</t>
  </si>
  <si>
    <t>-16.200</t>
  </si>
  <si>
    <t>-30.783</t>
  </si>
  <si>
    <t>39.012</t>
  </si>
  <si>
    <t>1.167</t>
  </si>
  <si>
    <t>40.179</t>
  </si>
  <si>
    <t>-4.641</t>
  </si>
  <si>
    <t>35.538</t>
  </si>
  <si>
    <t>-5.949</t>
  </si>
  <si>
    <t>BRADESCO S.A. CORRETORA DE TITULOS E VALORES MOBILIARIOS</t>
  </si>
  <si>
    <t>61855045</t>
  </si>
  <si>
    <t>194.035</t>
  </si>
  <si>
    <t>193.344</t>
  </si>
  <si>
    <t>193.345</t>
  </si>
  <si>
    <t>186.487</t>
  </si>
  <si>
    <t>-86.357</t>
  </si>
  <si>
    <t>-66.501</t>
  </si>
  <si>
    <t>-27.024</t>
  </si>
  <si>
    <t>3.377</t>
  </si>
  <si>
    <t>-1.541</t>
  </si>
  <si>
    <t>8.460</t>
  </si>
  <si>
    <t>201.805</t>
  </si>
  <si>
    <t>-82.431</t>
  </si>
  <si>
    <t>119.374</t>
  </si>
  <si>
    <t>BANCO LUSO BRASILEIRO S.A.</t>
  </si>
  <si>
    <t>59118133</t>
  </si>
  <si>
    <t>BCO LUSO BRASILEIRO S.A. - PRUDENCIAL</t>
  </si>
  <si>
    <t>81706</t>
  </si>
  <si>
    <t>161.547</t>
  </si>
  <si>
    <t>27.521</t>
  </si>
  <si>
    <t>319</t>
  </si>
  <si>
    <t>3.626</t>
  </si>
  <si>
    <t>193.014</t>
  </si>
  <si>
    <t>-126.586</t>
  </si>
  <si>
    <t>-2.771</t>
  </si>
  <si>
    <t>-6.632</t>
  </si>
  <si>
    <t>-135.989</t>
  </si>
  <si>
    <t>57.025</t>
  </si>
  <si>
    <t>3.957</t>
  </si>
  <si>
    <t>81</t>
  </si>
  <si>
    <t>-20.921</t>
  </si>
  <si>
    <t>-15.003</t>
  </si>
  <si>
    <t>-4.080</t>
  </si>
  <si>
    <t>28.394</t>
  </si>
  <si>
    <t>-20.033</t>
  </si>
  <si>
    <t>-27.606</t>
  </si>
  <si>
    <t>29.419</t>
  </si>
  <si>
    <t>247</t>
  </si>
  <si>
    <t>29.666</t>
  </si>
  <si>
    <t>-3.846</t>
  </si>
  <si>
    <t>25.820</t>
  </si>
  <si>
    <t>CENTRAL DAS COOPERATIVAS DE CREDITO UNICOOB - SICOOB CENTRAL UNICOOB</t>
  </si>
  <si>
    <t>5036532</t>
  </si>
  <si>
    <t>191.474</t>
  </si>
  <si>
    <t>192.131</t>
  </si>
  <si>
    <t>-182.789</t>
  </si>
  <si>
    <t>29</t>
  </si>
  <si>
    <t>-182.761</t>
  </si>
  <si>
    <t>9.370</t>
  </si>
  <si>
    <t>1.871</t>
  </si>
  <si>
    <t>-19.593</t>
  </si>
  <si>
    <t>-10.100</t>
  </si>
  <si>
    <t>-181</t>
  </si>
  <si>
    <t>22.575</t>
  </si>
  <si>
    <t>15.591</t>
  </si>
  <si>
    <t>-6.691</t>
  </si>
  <si>
    <t>3.472</t>
  </si>
  <si>
    <t>12.841</t>
  </si>
  <si>
    <t>742</t>
  </si>
  <si>
    <t>-1.828</t>
  </si>
  <si>
    <t>11.755</t>
  </si>
  <si>
    <t>COOPERATIVA DE CRÉDITO, POUPANÇA E INVESTIMENTO DO PLANALTO CENTRAL - SICREDI PLANALTO CENTRAL</t>
  </si>
  <si>
    <t>10736214</t>
  </si>
  <si>
    <t>CRISTALINA</t>
  </si>
  <si>
    <t>107.679</t>
  </si>
  <si>
    <t>82.786</t>
  </si>
  <si>
    <t>190.464</t>
  </si>
  <si>
    <t>-72.784</t>
  </si>
  <si>
    <t>-24.957</t>
  </si>
  <si>
    <t>-28.241</t>
  </si>
  <si>
    <t>-125.982</t>
  </si>
  <si>
    <t>64.483</t>
  </si>
  <si>
    <t>18.226</t>
  </si>
  <si>
    <t>3.754</t>
  </si>
  <si>
    <t>-26.399</t>
  </si>
  <si>
    <t>-23.562</t>
  </si>
  <si>
    <t>5.930</t>
  </si>
  <si>
    <t>-13.071</t>
  </si>
  <si>
    <t>-35.179</t>
  </si>
  <si>
    <t>29.304</t>
  </si>
  <si>
    <t>-164</t>
  </si>
  <si>
    <t>29.140</t>
  </si>
  <si>
    <t>-4.746</t>
  </si>
  <si>
    <t>24.393</t>
  </si>
  <si>
    <t>-14.642</t>
  </si>
  <si>
    <t>NOVO BANCO CONTINENTAL S.A. - BANCO MÚLTIPLO</t>
  </si>
  <si>
    <t>74828799</t>
  </si>
  <si>
    <t>NOVO BCO CONTINENTAL S.A. - BM - PRUDENCIAL</t>
  </si>
  <si>
    <t>81768</t>
  </si>
  <si>
    <t>170.641</t>
  </si>
  <si>
    <t>87</t>
  </si>
  <si>
    <t>11.324</t>
  </si>
  <si>
    <t>1.055</t>
  </si>
  <si>
    <t>7.088</t>
  </si>
  <si>
    <t>190.194</t>
  </si>
  <si>
    <t>-115.662</t>
  </si>
  <si>
    <t>-3.647</t>
  </si>
  <si>
    <t>-35</t>
  </si>
  <si>
    <t>-32.794</t>
  </si>
  <si>
    <t>-152.139</t>
  </si>
  <si>
    <t>38.055</t>
  </si>
  <si>
    <t>56</t>
  </si>
  <si>
    <t>924</t>
  </si>
  <si>
    <t>-14.742</t>
  </si>
  <si>
    <t>-33.033</t>
  </si>
  <si>
    <t>-3.345</t>
  </si>
  <si>
    <t>1.215</t>
  </si>
  <si>
    <t>-3.006</t>
  </si>
  <si>
    <t>-51.931</t>
  </si>
  <si>
    <t>-13.876</t>
  </si>
  <si>
    <t>-13.682</t>
  </si>
  <si>
    <t>5.334</t>
  </si>
  <si>
    <t>-8.348</t>
  </si>
  <si>
    <t>COOPERATIVA DE CRÉDITO, POUPANÇA E INVESTIMENTO DO NORTE E NORDESTE DE SANTA CATARINA - SICREDI NORTE SC</t>
  </si>
  <si>
    <t>2843443</t>
  </si>
  <si>
    <t>JOINVILLE</t>
  </si>
  <si>
    <t>130.329</t>
  </si>
  <si>
    <t>57.751</t>
  </si>
  <si>
    <t>188.080</t>
  </si>
  <si>
    <t>-93.493</t>
  </si>
  <si>
    <t>-2.750</t>
  </si>
  <si>
    <t>-22.346</t>
  </si>
  <si>
    <t>-118.589</t>
  </si>
  <si>
    <t>69.491</t>
  </si>
  <si>
    <t>23.089</t>
  </si>
  <si>
    <t>5.307</t>
  </si>
  <si>
    <t>-25.409</t>
  </si>
  <si>
    <t>-25.061</t>
  </si>
  <si>
    <t>9.372</t>
  </si>
  <si>
    <t>-16.910</t>
  </si>
  <si>
    <t>-29.677</t>
  </si>
  <si>
    <t>529</t>
  </si>
  <si>
    <t>40.343</t>
  </si>
  <si>
    <t>-4.979</t>
  </si>
  <si>
    <t>35.364</t>
  </si>
  <si>
    <t>-10.766</t>
  </si>
  <si>
    <t>COOPERATIVA DE CRÉDITO, POUPANÇA E INVESTIMENTO SUL RIOGRANDENSE - SICREDI UNIÃO METROPOLITANA RS</t>
  </si>
  <si>
    <t>92796564</t>
  </si>
  <si>
    <t>125.289</t>
  </si>
  <si>
    <t>62.746</t>
  </si>
  <si>
    <t>188.035</t>
  </si>
  <si>
    <t>-95.743</t>
  </si>
  <si>
    <t>-3.215</t>
  </si>
  <si>
    <t>-26.745</t>
  </si>
  <si>
    <t>-125.704</t>
  </si>
  <si>
    <t>62.331</t>
  </si>
  <si>
    <t>24.213</t>
  </si>
  <si>
    <t>7.017</t>
  </si>
  <si>
    <t>-27.566</t>
  </si>
  <si>
    <t>-28.811</t>
  </si>
  <si>
    <t>-21.274</t>
  </si>
  <si>
    <t>-38.726</t>
  </si>
  <si>
    <t>23.605</t>
  </si>
  <si>
    <t>1.242</t>
  </si>
  <si>
    <t>24.847</t>
  </si>
  <si>
    <t>-2.826</t>
  </si>
  <si>
    <t>22.022</t>
  </si>
  <si>
    <t>-7.911</t>
  </si>
  <si>
    <t>COOPERATIVA DE CRÉDITO, POUPANÇA E INVESTIMENTO DO NOROESTE DE MATO GROSSO, ACRE E AMAZONAS - SICREDI BIOMAS</t>
  </si>
  <si>
    <t>33022690</t>
  </si>
  <si>
    <t>ARAPUTANGA</t>
  </si>
  <si>
    <t>128.944</t>
  </si>
  <si>
    <t>57.258</t>
  </si>
  <si>
    <t>186.202</t>
  </si>
  <si>
    <t>-41.705</t>
  </si>
  <si>
    <t>-22.897</t>
  </si>
  <si>
    <t>-116.147</t>
  </si>
  <si>
    <t>70.056</t>
  </si>
  <si>
    <t>23.283</t>
  </si>
  <si>
    <t>4.886</t>
  </si>
  <si>
    <t>-29.615</t>
  </si>
  <si>
    <t>-35.537</t>
  </si>
  <si>
    <t>-84</t>
  </si>
  <si>
    <t>14.481</t>
  </si>
  <si>
    <t>-19.015</t>
  </si>
  <si>
    <t>-41.600</t>
  </si>
  <si>
    <t>28.456</t>
  </si>
  <si>
    <t>28.405</t>
  </si>
  <si>
    <t>-3.711</t>
  </si>
  <si>
    <t>24.694</t>
  </si>
  <si>
    <t>-8.057</t>
  </si>
  <si>
    <t>COOPERATIVA DE CRÉDITO ARACOOP LTDA. - SICOOB ARACOOP</t>
  </si>
  <si>
    <t>3320525</t>
  </si>
  <si>
    <t>ARAGUARI</t>
  </si>
  <si>
    <t>148.545</t>
  </si>
  <si>
    <t>37.618</t>
  </si>
  <si>
    <t>186.163</t>
  </si>
  <si>
    <t>-62.221</t>
  </si>
  <si>
    <t>-27.090</t>
  </si>
  <si>
    <t>-8.429</t>
  </si>
  <si>
    <t>-97.740</t>
  </si>
  <si>
    <t>88.423</t>
  </si>
  <si>
    <t>15.148</t>
  </si>
  <si>
    <t>2.678</t>
  </si>
  <si>
    <t>-20.517</t>
  </si>
  <si>
    <t>-18.444</t>
  </si>
  <si>
    <t>-1.320</t>
  </si>
  <si>
    <t>5.173</t>
  </si>
  <si>
    <t>-8.113</t>
  </si>
  <si>
    <t>-25.395</t>
  </si>
  <si>
    <t>63.028</t>
  </si>
  <si>
    <t>3.157</t>
  </si>
  <si>
    <t>66.185</t>
  </si>
  <si>
    <t>207</t>
  </si>
  <si>
    <t>-3.422</t>
  </si>
  <si>
    <t>62.970</t>
  </si>
  <si>
    <t>-12.728</t>
  </si>
  <si>
    <t>COOPERATIVA DE CRÉDITO, POUPANÇA E INVESTIMENTO DA REGIÃO ALTOS DA SERRA - SICREDI ALTOS DA SERRA RS/SC</t>
  </si>
  <si>
    <t>92555150</t>
  </si>
  <si>
    <t>TAPEJARA</t>
  </si>
  <si>
    <t>136.525</t>
  </si>
  <si>
    <t>48.507</t>
  </si>
  <si>
    <t>22</t>
  </si>
  <si>
    <t>185.054</t>
  </si>
  <si>
    <t>-63.157</t>
  </si>
  <si>
    <t>-28.123</t>
  </si>
  <si>
    <t>-19.808</t>
  </si>
  <si>
    <t>-111.088</t>
  </si>
  <si>
    <t>73.966</t>
  </si>
  <si>
    <t>25.902</t>
  </si>
  <si>
    <t>4.462</t>
  </si>
  <si>
    <t>-25.901</t>
  </si>
  <si>
    <t>-25.550</t>
  </si>
  <si>
    <t>-71</t>
  </si>
  <si>
    <t>7.973</t>
  </si>
  <si>
    <t>-20.221</t>
  </si>
  <si>
    <t>-33.405</t>
  </si>
  <si>
    <t>40.561</t>
  </si>
  <si>
    <t>1.593</t>
  </si>
  <si>
    <t>42.154</t>
  </si>
  <si>
    <t>-4.235</t>
  </si>
  <si>
    <t>37.919</t>
  </si>
  <si>
    <t>-6.325</t>
  </si>
  <si>
    <t>COOPERATIVA CENTRAL DE CRÉDITO DO NORTE DO BRASIL - SICOOB NORTE</t>
  </si>
  <si>
    <t>3502131</t>
  </si>
  <si>
    <t>PORTO VELHO</t>
  </si>
  <si>
    <t>3.964</t>
  </si>
  <si>
    <t>179.176</t>
  </si>
  <si>
    <t>183.140</t>
  </si>
  <si>
    <t>-174.442</t>
  </si>
  <si>
    <t>197</t>
  </si>
  <si>
    <t>-174.245</t>
  </si>
  <si>
    <t>8.895</t>
  </si>
  <si>
    <t>-5.458</t>
  </si>
  <si>
    <t>-2.577</t>
  </si>
  <si>
    <t>5.118</t>
  </si>
  <si>
    <t>5.532</t>
  </si>
  <si>
    <t>-945</t>
  </si>
  <si>
    <t>1.653</t>
  </si>
  <si>
    <t>10.547</t>
  </si>
  <si>
    <t>10.550</t>
  </si>
  <si>
    <t>10.548</t>
  </si>
  <si>
    <t>-11.537</t>
  </si>
  <si>
    <t>COOPERATIVA DE CRÉDITO, POUPANÇA E INVESTIMENTO REGIÕES DAS CULTURAS - SICREDI DAS CULTURAS RS/MG</t>
  </si>
  <si>
    <t>90729369</t>
  </si>
  <si>
    <t>IJUI</t>
  </si>
  <si>
    <t>124.228</t>
  </si>
  <si>
    <t>57.299</t>
  </si>
  <si>
    <t>70</t>
  </si>
  <si>
    <t>181.597</t>
  </si>
  <si>
    <t>-71.035</t>
  </si>
  <si>
    <t>-18.303</t>
  </si>
  <si>
    <t>-15.775</t>
  </si>
  <si>
    <t>-105.114</t>
  </si>
  <si>
    <t>76.484</t>
  </si>
  <si>
    <t>25.888</t>
  </si>
  <si>
    <t>5.420</t>
  </si>
  <si>
    <t>-24.759</t>
  </si>
  <si>
    <t>-23.131</t>
  </si>
  <si>
    <t>9.241</t>
  </si>
  <si>
    <t>-15.031</t>
  </si>
  <si>
    <t>-22.437</t>
  </si>
  <si>
    <t>54.046</t>
  </si>
  <si>
    <t>1.597</t>
  </si>
  <si>
    <t>55.644</t>
  </si>
  <si>
    <t>-3.994</t>
  </si>
  <si>
    <t>51.650</t>
  </si>
  <si>
    <t>-3.343</t>
  </si>
  <si>
    <t>AGÊNCIA DE FOMENTO DO PARANÁ S.A.</t>
  </si>
  <si>
    <t>3584906</t>
  </si>
  <si>
    <t>AF PARANÁ - PRUDENCIAL</t>
  </si>
  <si>
    <t>81115</t>
  </si>
  <si>
    <t>93.523</t>
  </si>
  <si>
    <t>87.636</t>
  </si>
  <si>
    <t>181.159</t>
  </si>
  <si>
    <t>-18.742</t>
  </si>
  <si>
    <t>-12.097</t>
  </si>
  <si>
    <t>-30.839</t>
  </si>
  <si>
    <t>150.320</t>
  </si>
  <si>
    <t>1.362</t>
  </si>
  <si>
    <t>2.589</t>
  </si>
  <si>
    <t>-19.259</t>
  </si>
  <si>
    <t>-18.514</t>
  </si>
  <si>
    <t>-7.581</t>
  </si>
  <si>
    <t>1.047</t>
  </si>
  <si>
    <t>-1.624</t>
  </si>
  <si>
    <t>108.341</t>
  </si>
  <si>
    <t>108.339</t>
  </si>
  <si>
    <t>-14.726</t>
  </si>
  <si>
    <t>-2.080</t>
  </si>
  <si>
    <t>91.533</t>
  </si>
  <si>
    <t>BANCO DA CHINA BRASIL S.A.</t>
  </si>
  <si>
    <t>10690848</t>
  </si>
  <si>
    <t>BCO DA CHINA BRASIL S.A. - PRUDENCIAL</t>
  </si>
  <si>
    <t>81816</t>
  </si>
  <si>
    <t>82.163</t>
  </si>
  <si>
    <t>58.917</t>
  </si>
  <si>
    <t>38.352</t>
  </si>
  <si>
    <t>179.432</t>
  </si>
  <si>
    <t>-99.195</t>
  </si>
  <si>
    <t>-24.742</t>
  </si>
  <si>
    <t>-124.248</t>
  </si>
  <si>
    <t>55.185</t>
  </si>
  <si>
    <t>1.037</t>
  </si>
  <si>
    <t>412</t>
  </si>
  <si>
    <t>-14.532</t>
  </si>
  <si>
    <t>-8.328</t>
  </si>
  <si>
    <t>-2.635</t>
  </si>
  <si>
    <t>2.008</t>
  </si>
  <si>
    <t>-2.508</t>
  </si>
  <si>
    <t>-24.546</t>
  </si>
  <si>
    <t>30.639</t>
  </si>
  <si>
    <t>30.644</t>
  </si>
  <si>
    <t>-13.644</t>
  </si>
  <si>
    <t>-1.851</t>
  </si>
  <si>
    <t>15.149</t>
  </si>
  <si>
    <t>CSILATINA ARRENDAMENTO MERCANTIL S.A.</t>
  </si>
  <si>
    <t>5883884</t>
  </si>
  <si>
    <t>CSILATINA A.M. S.A. - PRUDENCIAL</t>
  </si>
  <si>
    <t>82970</t>
  </si>
  <si>
    <t>182.472</t>
  </si>
  <si>
    <t>101</t>
  </si>
  <si>
    <t>-4.106</t>
  </si>
  <si>
    <t>178.467</t>
  </si>
  <si>
    <t>-26.558</t>
  </si>
  <si>
    <t>-127.031</t>
  </si>
  <si>
    <t>612</t>
  </si>
  <si>
    <t>-152.978</t>
  </si>
  <si>
    <t>25.489</t>
  </si>
  <si>
    <t>-8.404</t>
  </si>
  <si>
    <t>-1.555</t>
  </si>
  <si>
    <t>-5.035</t>
  </si>
  <si>
    <t>15.261</t>
  </si>
  <si>
    <t>-6.857</t>
  </si>
  <si>
    <t>-6.590</t>
  </si>
  <si>
    <t>18.899</t>
  </si>
  <si>
    <t>6.090</t>
  </si>
  <si>
    <t>24.989</t>
  </si>
  <si>
    <t>-9.924</t>
  </si>
  <si>
    <t>-762</t>
  </si>
  <si>
    <t>14.303</t>
  </si>
  <si>
    <t>BANCO PSA FINANCE BRASIL S.A.</t>
  </si>
  <si>
    <t>3502961</t>
  </si>
  <si>
    <t>173.317</t>
  </si>
  <si>
    <t>3.427</t>
  </si>
  <si>
    <t>176.743</t>
  </si>
  <si>
    <t>-98.160</t>
  </si>
  <si>
    <t>-23.584</t>
  </si>
  <si>
    <t>-121.744</t>
  </si>
  <si>
    <t>54.999</t>
  </si>
  <si>
    <t>7.652</t>
  </si>
  <si>
    <t>-13.240</t>
  </si>
  <si>
    <t>-14.152</t>
  </si>
  <si>
    <t>-4.196</t>
  </si>
  <si>
    <t>-10.382</t>
  </si>
  <si>
    <t>-34.317</t>
  </si>
  <si>
    <t>20.682</t>
  </si>
  <si>
    <t>351</t>
  </si>
  <si>
    <t>21.033</t>
  </si>
  <si>
    <t>-299</t>
  </si>
  <si>
    <t>-936</t>
  </si>
  <si>
    <t>19.798</t>
  </si>
  <si>
    <t>COOPERATIVA DE CRÉDITO, POUPANÇA E INVESTIMENTO INTEGRAÇÃO DE ESTADOS DO RIO GRANDE DO SUL E SANTA CATARINA - SICREDI INTEGRAÇÃO DE ESTADOS RS/SC</t>
  </si>
  <si>
    <t>87781530</t>
  </si>
  <si>
    <t>PASSO FUNDO</t>
  </si>
  <si>
    <t>129.700</t>
  </si>
  <si>
    <t>45.963</t>
  </si>
  <si>
    <t>175.682</t>
  </si>
  <si>
    <t>-64.386</t>
  </si>
  <si>
    <t>-24.621</t>
  </si>
  <si>
    <t>-20.548</t>
  </si>
  <si>
    <t>-109.556</t>
  </si>
  <si>
    <t>66.126</t>
  </si>
  <si>
    <t>16.764</t>
  </si>
  <si>
    <t>4.548</t>
  </si>
  <si>
    <t>-21.282</t>
  </si>
  <si>
    <t>-21.141</t>
  </si>
  <si>
    <t>-59</t>
  </si>
  <si>
    <t>-11.963</t>
  </si>
  <si>
    <t>-27.792</t>
  </si>
  <si>
    <t>38.334</t>
  </si>
  <si>
    <t>863</t>
  </si>
  <si>
    <t>39.197</t>
  </si>
  <si>
    <t>-3.901</t>
  </si>
  <si>
    <t>35.296</t>
  </si>
  <si>
    <t>-6.979</t>
  </si>
  <si>
    <t>COOPERATIVA DE CRÉDITO, POUPANÇA E INVESTIMENTO SICREDI EVOLUÇÃO - SICREDI EVOLUÇÃO</t>
  </si>
  <si>
    <t>35571249</t>
  </si>
  <si>
    <t>113.939</t>
  </si>
  <si>
    <t>61.599</t>
  </si>
  <si>
    <t>175.538</t>
  </si>
  <si>
    <t>-104.530</t>
  </si>
  <si>
    <t>-2.438</t>
  </si>
  <si>
    <t>-4.803</t>
  </si>
  <si>
    <t>-111.771</t>
  </si>
  <si>
    <t>63.767</t>
  </si>
  <si>
    <t>12.019</t>
  </si>
  <si>
    <t>4.497</t>
  </si>
  <si>
    <t>-24.397</t>
  </si>
  <si>
    <t>-17.501</t>
  </si>
  <si>
    <t>-49</t>
  </si>
  <si>
    <t>30.445</t>
  </si>
  <si>
    <t>-14.066</t>
  </si>
  <si>
    <t>-9.052</t>
  </si>
  <si>
    <t>54.715</t>
  </si>
  <si>
    <t>-438</t>
  </si>
  <si>
    <t>54.277</t>
  </si>
  <si>
    <t>-2.218</t>
  </si>
  <si>
    <t>52.059</t>
  </si>
  <si>
    <t>-42.762</t>
  </si>
  <si>
    <t>COOPERATIVA DE CRÉDITO SICOOB ENGECRED LTDA.</t>
  </si>
  <si>
    <t>4388688</t>
  </si>
  <si>
    <t>111.456</t>
  </si>
  <si>
    <t>63.646</t>
  </si>
  <si>
    <t>175.102</t>
  </si>
  <si>
    <t>-80.752</t>
  </si>
  <si>
    <t>-22.479</t>
  </si>
  <si>
    <t>-906</t>
  </si>
  <si>
    <t>-104.137</t>
  </si>
  <si>
    <t>70.965</t>
  </si>
  <si>
    <t>4.818</t>
  </si>
  <si>
    <t>5.116</t>
  </si>
  <si>
    <t>-22.655</t>
  </si>
  <si>
    <t>-16.487</t>
  </si>
  <si>
    <t>-243</t>
  </si>
  <si>
    <t>4.149</t>
  </si>
  <si>
    <t>-9.064</t>
  </si>
  <si>
    <t>-34.366</t>
  </si>
  <si>
    <t>36.600</t>
  </si>
  <si>
    <t>37.647</t>
  </si>
  <si>
    <t>846</t>
  </si>
  <si>
    <t>38.493</t>
  </si>
  <si>
    <t>-25.367</t>
  </si>
  <si>
    <t>COOPERATIVA DE CRÉDITO DE LIVRE ADMISSÃO DE ASSOCIADOS DO ALTO URUGUAI CATARINENSE - SICOOB CREDIAUC</t>
  </si>
  <si>
    <t>78840071</t>
  </si>
  <si>
    <t>CONCORDIA</t>
  </si>
  <si>
    <t>111.967</t>
  </si>
  <si>
    <t>61.751</t>
  </si>
  <si>
    <t>173.723</t>
  </si>
  <si>
    <t>-86.742</t>
  </si>
  <si>
    <t>-11.716</t>
  </si>
  <si>
    <t>-17.070</t>
  </si>
  <si>
    <t>-115.528</t>
  </si>
  <si>
    <t>58.195</t>
  </si>
  <si>
    <t>7.548</t>
  </si>
  <si>
    <t>4.307</t>
  </si>
  <si>
    <t>-18.077</t>
  </si>
  <si>
    <t>-16.607</t>
  </si>
  <si>
    <t>-369</t>
  </si>
  <si>
    <t>6.708</t>
  </si>
  <si>
    <t>-6.329</t>
  </si>
  <si>
    <t>-22.820</t>
  </si>
  <si>
    <t>35.375</t>
  </si>
  <si>
    <t>174</t>
  </si>
  <si>
    <t>35.549</t>
  </si>
  <si>
    <t>343</t>
  </si>
  <si>
    <t>-2.987</t>
  </si>
  <si>
    <t>32.905</t>
  </si>
  <si>
    <t>-5.172</t>
  </si>
  <si>
    <t>BRB - CREDITO, FINANCIAMENTO E INVESTIMENTO S/A</t>
  </si>
  <si>
    <t>33136888</t>
  </si>
  <si>
    <t>172.912</t>
  </si>
  <si>
    <t>-139.794</t>
  </si>
  <si>
    <t>-19.209</t>
  </si>
  <si>
    <t>-159.003</t>
  </si>
  <si>
    <t>13.909</t>
  </si>
  <si>
    <t>2.041</t>
  </si>
  <si>
    <t>-1.291</t>
  </si>
  <si>
    <t>-17.304</t>
  </si>
  <si>
    <t>-1.591</t>
  </si>
  <si>
    <t>4.133</t>
  </si>
  <si>
    <t>-18.458</t>
  </si>
  <si>
    <t>-32.447</t>
  </si>
  <si>
    <t>-18.538</t>
  </si>
  <si>
    <t>-18</t>
  </si>
  <si>
    <t>-18.556</t>
  </si>
  <si>
    <t>5.343</t>
  </si>
  <si>
    <t>-13.212</t>
  </si>
  <si>
    <t>COOPERATIVA DE CRÉDITO, POUPANÇA E INVESTIMENTO DE CAMPO GRANDE E REGIÃO - SICREDI CAMPO GRANDE MS</t>
  </si>
  <si>
    <t>3042597</t>
  </si>
  <si>
    <t>116.295</t>
  </si>
  <si>
    <t>56.222</t>
  </si>
  <si>
    <t>172.517</t>
  </si>
  <si>
    <t>-57.332</t>
  </si>
  <si>
    <t>-23.555</t>
  </si>
  <si>
    <t>-108.949</t>
  </si>
  <si>
    <t>63.568</t>
  </si>
  <si>
    <t>19.385</t>
  </si>
  <si>
    <t>7.315</t>
  </si>
  <si>
    <t>-23.741</t>
  </si>
  <si>
    <t>-20.243</t>
  </si>
  <si>
    <t>-53</t>
  </si>
  <si>
    <t>5.975</t>
  </si>
  <si>
    <t>-16.599</t>
  </si>
  <si>
    <t>-27.961</t>
  </si>
  <si>
    <t>35.607</t>
  </si>
  <si>
    <t>35.686</t>
  </si>
  <si>
    <t>-4.471</t>
  </si>
  <si>
    <t>31.215</t>
  </si>
  <si>
    <t>-10.061</t>
  </si>
  <si>
    <t>BMW FINANCEIRA S.A. - CREDITO, FINANCIAMENTO E INVESTIMENTO</t>
  </si>
  <si>
    <t>4452473</t>
  </si>
  <si>
    <t>BMW - PRUDENCIAL</t>
  </si>
  <si>
    <t>51420</t>
  </si>
  <si>
    <t>80635</t>
  </si>
  <si>
    <t>232.038</t>
  </si>
  <si>
    <t>6.304</t>
  </si>
  <si>
    <t>-69.118</t>
  </si>
  <si>
    <t>169.224</t>
  </si>
  <si>
    <t>-53.740</t>
  </si>
  <si>
    <t>-209.493</t>
  </si>
  <si>
    <t>-16.016</t>
  </si>
  <si>
    <t>-279.249</t>
  </si>
  <si>
    <t>-110.025</t>
  </si>
  <si>
    <t>7.712</t>
  </si>
  <si>
    <t>-10.798</t>
  </si>
  <si>
    <t>-17.116</t>
  </si>
  <si>
    <t>-4.110</t>
  </si>
  <si>
    <t>211.935</t>
  </si>
  <si>
    <t>-54.098</t>
  </si>
  <si>
    <t>133.527</t>
  </si>
  <si>
    <t>23.501</t>
  </si>
  <si>
    <t>-8.967</t>
  </si>
  <si>
    <t>14.534</t>
  </si>
  <si>
    <t>COOPERATIVA DE CREDITO, POUPANCA E INVESTIMENTO IGUACU - SICREDI IGUACU PR/SC/SP</t>
  </si>
  <si>
    <t>84974278</t>
  </si>
  <si>
    <t>SAO JOAO</t>
  </si>
  <si>
    <t>125.407</t>
  </si>
  <si>
    <t>43.010</t>
  </si>
  <si>
    <t>168.624</t>
  </si>
  <si>
    <t>-62.567</t>
  </si>
  <si>
    <t>-18.277</t>
  </si>
  <si>
    <t>-15.092</t>
  </si>
  <si>
    <t>-95.936</t>
  </si>
  <si>
    <t>72.689</t>
  </si>
  <si>
    <t>27.918</t>
  </si>
  <si>
    <t>5.268</t>
  </si>
  <si>
    <t>-22.659</t>
  </si>
  <si>
    <t>-23.507</t>
  </si>
  <si>
    <t>-90</t>
  </si>
  <si>
    <t>5.367</t>
  </si>
  <si>
    <t>-18.486</t>
  </si>
  <si>
    <t>-26.189</t>
  </si>
  <si>
    <t>46.500</t>
  </si>
  <si>
    <t>278</t>
  </si>
  <si>
    <t>46.778</t>
  </si>
  <si>
    <t>-4.251</t>
  </si>
  <si>
    <t>42.527</t>
  </si>
  <si>
    <t>-9.438</t>
  </si>
  <si>
    <t>PORTOCRED S.A. - CREDITO, FINANCIAMENTO E INVESTIMENTO</t>
  </si>
  <si>
    <t>1800019</t>
  </si>
  <si>
    <t>PORTOCRED S.A. - CFI - PRUDENCIAL</t>
  </si>
  <si>
    <t>83560</t>
  </si>
  <si>
    <t>162.831</t>
  </si>
  <si>
    <t>4.059</t>
  </si>
  <si>
    <t>166.890</t>
  </si>
  <si>
    <t>-34.140</t>
  </si>
  <si>
    <t>-117.147</t>
  </si>
  <si>
    <t>-151.287</t>
  </si>
  <si>
    <t>15.603</t>
  </si>
  <si>
    <t>2.689</t>
  </si>
  <si>
    <t>10.520</t>
  </si>
  <si>
    <t>-17.778</t>
  </si>
  <si>
    <t>-54.732</t>
  </si>
  <si>
    <t>-5.842</t>
  </si>
  <si>
    <t>2.079</t>
  </si>
  <si>
    <t>-54.073</t>
  </si>
  <si>
    <t>-117.137</t>
  </si>
  <si>
    <t>-101.534</t>
  </si>
  <si>
    <t>690</t>
  </si>
  <si>
    <t>-100.844</t>
  </si>
  <si>
    <t>35.494</t>
  </si>
  <si>
    <t>-65.349</t>
  </si>
  <si>
    <t>RECARGAPAY INSTITUICAO DE PAGAMENTO LTDA.</t>
  </si>
  <si>
    <t>11275560</t>
  </si>
  <si>
    <t>RECARGAPAY IP - PRUDENCIAL</t>
  </si>
  <si>
    <t>85898</t>
  </si>
  <si>
    <t>527</t>
  </si>
  <si>
    <t>166.272</t>
  </si>
  <si>
    <t>166.799</t>
  </si>
  <si>
    <t>-6.554</t>
  </si>
  <si>
    <t>160.245</t>
  </si>
  <si>
    <t>188.270</t>
  </si>
  <si>
    <t>-69.022</t>
  </si>
  <si>
    <t>-26.828</t>
  </si>
  <si>
    <t>-18.055</t>
  </si>
  <si>
    <t>-365</t>
  </si>
  <si>
    <t>15.269</t>
  </si>
  <si>
    <t>-237.792</t>
  </si>
  <si>
    <t>-148.524</t>
  </si>
  <si>
    <t>11.721</t>
  </si>
  <si>
    <t>-188</t>
  </si>
  <si>
    <t>11.533</t>
  </si>
  <si>
    <t>COOPERATIVA DE CREDITO, POUPANÇA E INVESTIMENTO PARQUE DAS ARAUCARIAS - SICREDI PARQUE DAS ARAUCARIAS PR/SC/SP</t>
  </si>
  <si>
    <t>82065285</t>
  </si>
  <si>
    <t>MARIOPOLIS</t>
  </si>
  <si>
    <t>110.377</t>
  </si>
  <si>
    <t>56.110</t>
  </si>
  <si>
    <t>166.498</t>
  </si>
  <si>
    <t>-63.788</t>
  </si>
  <si>
    <t>-16.552</t>
  </si>
  <si>
    <t>-24.268</t>
  </si>
  <si>
    <t>-104.609</t>
  </si>
  <si>
    <t>61.889</t>
  </si>
  <si>
    <t>21.746</t>
  </si>
  <si>
    <t>5.838</t>
  </si>
  <si>
    <t>-29.161</t>
  </si>
  <si>
    <t>-27.095</t>
  </si>
  <si>
    <t>-99</t>
  </si>
  <si>
    <t>7.119</t>
  </si>
  <si>
    <t>-17.487</t>
  </si>
  <si>
    <t>-39.138</t>
  </si>
  <si>
    <t>22.751</t>
  </si>
  <si>
    <t>-63</t>
  </si>
  <si>
    <t>22.689</t>
  </si>
  <si>
    <t>-3.952</t>
  </si>
  <si>
    <t>18.737</t>
  </si>
  <si>
    <t>-7.474</t>
  </si>
  <si>
    <t>COOPERATIVA DE CRÉDITO COOPERMAIS - SICOOB COOPERMAIS</t>
  </si>
  <si>
    <t>31804966</t>
  </si>
  <si>
    <t>SANTA MARIA DE JETIBA</t>
  </si>
  <si>
    <t>123.014</t>
  </si>
  <si>
    <t>43.369</t>
  </si>
  <si>
    <t>166.383</t>
  </si>
  <si>
    <t>-59.474</t>
  </si>
  <si>
    <t>-5.611</t>
  </si>
  <si>
    <t>-31.166</t>
  </si>
  <si>
    <t>-96.251</t>
  </si>
  <si>
    <t>70.131</t>
  </si>
  <si>
    <t>14.318</t>
  </si>
  <si>
    <t>10.116</t>
  </si>
  <si>
    <t>-19.639</t>
  </si>
  <si>
    <t>-21.255</t>
  </si>
  <si>
    <t>15.315</t>
  </si>
  <si>
    <t>-14.010</t>
  </si>
  <si>
    <t>-15.732</t>
  </si>
  <si>
    <t>54.400</t>
  </si>
  <si>
    <t>124</t>
  </si>
  <si>
    <t>-2.500</t>
  </si>
  <si>
    <t>52.024</t>
  </si>
  <si>
    <t>-15.421</t>
  </si>
  <si>
    <t>COOPERATIVA DE CRÉDITO, POUPANÇA E INVESTIMENTO ESSÊNCIA RS/ES - SICREDI ESSÊNCIA</t>
  </si>
  <si>
    <t>87733077</t>
  </si>
  <si>
    <t>ITAQUI</t>
  </si>
  <si>
    <t>122.262</t>
  </si>
  <si>
    <t>42.768</t>
  </si>
  <si>
    <t>165.035</t>
  </si>
  <si>
    <t>-52.271</t>
  </si>
  <si>
    <t>-22.943</t>
  </si>
  <si>
    <t>-21.195</t>
  </si>
  <si>
    <t>-96.409</t>
  </si>
  <si>
    <t>68.626</t>
  </si>
  <si>
    <t>17.228</t>
  </si>
  <si>
    <t>4.780</t>
  </si>
  <si>
    <t>-19.230</t>
  </si>
  <si>
    <t>-20.452</t>
  </si>
  <si>
    <t>-69</t>
  </si>
  <si>
    <t>5.909</t>
  </si>
  <si>
    <t>-14.689</t>
  </si>
  <si>
    <t>-26.522</t>
  </si>
  <si>
    <t>42.103</t>
  </si>
  <si>
    <t>-437</t>
  </si>
  <si>
    <t>41.666</t>
  </si>
  <si>
    <t>-3.364</t>
  </si>
  <si>
    <t>38.302</t>
  </si>
  <si>
    <t>-17.111</t>
  </si>
  <si>
    <t>BANCO BRADESCO BERJ S.A.</t>
  </si>
  <si>
    <t>33147315</t>
  </si>
  <si>
    <t>237</t>
  </si>
  <si>
    <t>163.886</t>
  </si>
  <si>
    <t>164.123</t>
  </si>
  <si>
    <t>-185.205</t>
  </si>
  <si>
    <t>-17</t>
  </si>
  <si>
    <t>-185.222</t>
  </si>
  <si>
    <t>-21.099</t>
  </si>
  <si>
    <t>-2.877</t>
  </si>
  <si>
    <t>14.817</t>
  </si>
  <si>
    <t>91.167</t>
  </si>
  <si>
    <t>-43.941</t>
  </si>
  <si>
    <t>59.166</t>
  </si>
  <si>
    <t>38.067</t>
  </si>
  <si>
    <t>260</t>
  </si>
  <si>
    <t>38.328</t>
  </si>
  <si>
    <t>29.072</t>
  </si>
  <si>
    <t>67.400</t>
  </si>
  <si>
    <t>COOPERATIVA DE CRÉDITO DE LIVRE ADMISSÃO DO CENTRO NORTE BRASILEIRO</t>
  </si>
  <si>
    <t>2282709</t>
  </si>
  <si>
    <t>ANAPOLIS</t>
  </si>
  <si>
    <t>134.976</t>
  </si>
  <si>
    <t>29.017</t>
  </si>
  <si>
    <t>163.993</t>
  </si>
  <si>
    <t>-59.222</t>
  </si>
  <si>
    <t>-24.120</t>
  </si>
  <si>
    <t>-64.785</t>
  </si>
  <si>
    <t>-148.127</t>
  </si>
  <si>
    <t>15.866</t>
  </si>
  <si>
    <t>10.521</t>
  </si>
  <si>
    <t>-27.822</t>
  </si>
  <si>
    <t>-21.901</t>
  </si>
  <si>
    <t>13.940</t>
  </si>
  <si>
    <t>-8.361</t>
  </si>
  <si>
    <t>-25.308</t>
  </si>
  <si>
    <t>-9.442</t>
  </si>
  <si>
    <t>-9.078</t>
  </si>
  <si>
    <t>-1.933</t>
  </si>
  <si>
    <t>-11.010</t>
  </si>
  <si>
    <t>COOPERATIVA CENTRAL DE CRÉDITO UNICRED GERAÇÃO LTDA. - UNICRED CENTRAL GERAÇÃO</t>
  </si>
  <si>
    <t>1634601</t>
  </si>
  <si>
    <t>2.203</t>
  </si>
  <si>
    <t>161.449</t>
  </si>
  <si>
    <t>163.652</t>
  </si>
  <si>
    <t>-156.870</t>
  </si>
  <si>
    <t>-156.599</t>
  </si>
  <si>
    <t>7.053</t>
  </si>
  <si>
    <t>-7.023</t>
  </si>
  <si>
    <t>-503</t>
  </si>
  <si>
    <t>-21</t>
  </si>
  <si>
    <t>-7.075</t>
  </si>
  <si>
    <t>-136</t>
  </si>
  <si>
    <t>-159</t>
  </si>
  <si>
    <t>STATE STREET BRASIL S.A. - BANCO COMERCIAL</t>
  </si>
  <si>
    <t>9274232</t>
  </si>
  <si>
    <t>STATE STREET BRASIL - PRUDENCIAL</t>
  </si>
  <si>
    <t>81627</t>
  </si>
  <si>
    <t>90.254</t>
  </si>
  <si>
    <t>-13.330</t>
  </si>
  <si>
    <t>84.479</t>
  </si>
  <si>
    <t>161.403</t>
  </si>
  <si>
    <t>-26.071</t>
  </si>
  <si>
    <t>-89.894</t>
  </si>
  <si>
    <t>-115.965</t>
  </si>
  <si>
    <t>45.438</t>
  </si>
  <si>
    <t>-15.326</t>
  </si>
  <si>
    <t>-9.692</t>
  </si>
  <si>
    <t>-2.165</t>
  </si>
  <si>
    <t>589</t>
  </si>
  <si>
    <t>-13.029</t>
  </si>
  <si>
    <t>-39.623</t>
  </si>
  <si>
    <t>5.816</t>
  </si>
  <si>
    <t>-5.250</t>
  </si>
  <si>
    <t>385</t>
  </si>
  <si>
    <t>COOPERATIVA DE CRÉDITO, POUPANÇA E INVESTIMENTO INTERESTADOS - SICREDI INTERESTADOS RS/ES</t>
  </si>
  <si>
    <t>90497256</t>
  </si>
  <si>
    <t>PELOTAS</t>
  </si>
  <si>
    <t>107.261</t>
  </si>
  <si>
    <t>53.352</t>
  </si>
  <si>
    <t>160.638</t>
  </si>
  <si>
    <t>-52.818</t>
  </si>
  <si>
    <t>-19.398</t>
  </si>
  <si>
    <t>-25.282</t>
  </si>
  <si>
    <t>-97.498</t>
  </si>
  <si>
    <t>23.018</t>
  </si>
  <si>
    <t>5.495</t>
  </si>
  <si>
    <t>-21.038</t>
  </si>
  <si>
    <t>-21.019</t>
  </si>
  <si>
    <t>-108</t>
  </si>
  <si>
    <t>-18.098</t>
  </si>
  <si>
    <t>-24.660</t>
  </si>
  <si>
    <t>38.480</t>
  </si>
  <si>
    <t>1.214</t>
  </si>
  <si>
    <t>39.694</t>
  </si>
  <si>
    <t>-3.572</t>
  </si>
  <si>
    <t>36.122</t>
  </si>
  <si>
    <t>-10.264</t>
  </si>
  <si>
    <t>COOPERATIVA DE CRÉDITO, POUPANÇA E INVESTIMENTO RAÍZES - SICREDI RAÍZES RS/SC/MG</t>
  </si>
  <si>
    <t>88099247</t>
  </si>
  <si>
    <t>CAMPO NOVO</t>
  </si>
  <si>
    <t>119.495</t>
  </si>
  <si>
    <t>37.620</t>
  </si>
  <si>
    <t>157.142</t>
  </si>
  <si>
    <t>-56.443</t>
  </si>
  <si>
    <t>-14.003</t>
  </si>
  <si>
    <t>-21.040</t>
  </si>
  <si>
    <t>-91.486</t>
  </si>
  <si>
    <t>65.656</t>
  </si>
  <si>
    <t>16.401</t>
  </si>
  <si>
    <t>5.000</t>
  </si>
  <si>
    <t>-21.369</t>
  </si>
  <si>
    <t>-20.983</t>
  </si>
  <si>
    <t>-55</t>
  </si>
  <si>
    <t>6.650</t>
  </si>
  <si>
    <t>-12.896</t>
  </si>
  <si>
    <t>-27.252</t>
  </si>
  <si>
    <t>38.404</t>
  </si>
  <si>
    <t>1.833</t>
  </si>
  <si>
    <t>40.236</t>
  </si>
  <si>
    <t>-4.249</t>
  </si>
  <si>
    <t>35.987</t>
  </si>
  <si>
    <t>-12.155</t>
  </si>
  <si>
    <t>NU INVEST CORRETORA DE VALORES S.A.</t>
  </si>
  <si>
    <t>62169875</t>
  </si>
  <si>
    <t>151.771</t>
  </si>
  <si>
    <t>-1.754</t>
  </si>
  <si>
    <t>4.733</t>
  </si>
  <si>
    <t>154.750</t>
  </si>
  <si>
    <t>-4.680</t>
  </si>
  <si>
    <t>1.210</t>
  </si>
  <si>
    <t>-3.470</t>
  </si>
  <si>
    <t>151.280</t>
  </si>
  <si>
    <t>20.359</t>
  </si>
  <si>
    <t>2.477</t>
  </si>
  <si>
    <t>-89.142</t>
  </si>
  <si>
    <t>-67.243</t>
  </si>
  <si>
    <t>-9.355</t>
  </si>
  <si>
    <t>38.921</t>
  </si>
  <si>
    <t>-2.532</t>
  </si>
  <si>
    <t>-106.515</t>
  </si>
  <si>
    <t>44.765</t>
  </si>
  <si>
    <t>42.227</t>
  </si>
  <si>
    <t>86.992</t>
  </si>
  <si>
    <t>COOPERATIVA DE CRÉDITO, POUPANÇA E INVESTIMENTO DE IBIRAIARAS - SICREDI IBIRAIARAS RS/MG</t>
  </si>
  <si>
    <t>89990501</t>
  </si>
  <si>
    <t>IBIRAIARAS</t>
  </si>
  <si>
    <t>114.664</t>
  </si>
  <si>
    <t>38.774</t>
  </si>
  <si>
    <t>153.453</t>
  </si>
  <si>
    <t>-50.974</t>
  </si>
  <si>
    <t>-16.579</t>
  </si>
  <si>
    <t>-17.998</t>
  </si>
  <si>
    <t>-85.550</t>
  </si>
  <si>
    <t>67.903</t>
  </si>
  <si>
    <t>21.320</t>
  </si>
  <si>
    <t>4.933</t>
  </si>
  <si>
    <t>-18.958</t>
  </si>
  <si>
    <t>-17.217</t>
  </si>
  <si>
    <t>6.409</t>
  </si>
  <si>
    <t>-11.595</t>
  </si>
  <si>
    <t>-15.169</t>
  </si>
  <si>
    <t>52.734</t>
  </si>
  <si>
    <t>1.327</t>
  </si>
  <si>
    <t>54.061</t>
  </si>
  <si>
    <t>-3.654</t>
  </si>
  <si>
    <t>50.407</t>
  </si>
  <si>
    <t>-5.779</t>
  </si>
  <si>
    <t>COOPERATIVA DE CRÉDITO, POUPANÇA E INVESTIMENTO PROGRESSO - SICREDI PROGRESSO PR/SP</t>
  </si>
  <si>
    <t>76059997</t>
  </si>
  <si>
    <t>TOLEDO</t>
  </si>
  <si>
    <t>116.714</t>
  </si>
  <si>
    <t>35.952</t>
  </si>
  <si>
    <t>152.674</t>
  </si>
  <si>
    <t>-60.591</t>
  </si>
  <si>
    <t>-19.791</t>
  </si>
  <si>
    <t>-20.034</t>
  </si>
  <si>
    <t>-100.416</t>
  </si>
  <si>
    <t>52.259</t>
  </si>
  <si>
    <t>20.095</t>
  </si>
  <si>
    <t>3.190</t>
  </si>
  <si>
    <t>-26.065</t>
  </si>
  <si>
    <t>-23.306</t>
  </si>
  <si>
    <t>-68</t>
  </si>
  <si>
    <t>5.686</t>
  </si>
  <si>
    <t>-14.430</t>
  </si>
  <si>
    <t>-34.898</t>
  </si>
  <si>
    <t>17.360</t>
  </si>
  <si>
    <t>17.254</t>
  </si>
  <si>
    <t>-3.937</t>
  </si>
  <si>
    <t>13.317</t>
  </si>
  <si>
    <t>-12.065</t>
  </si>
  <si>
    <t>COOPERATIVA DE CRÉDITO DE LIVRE ADMISSÃO DE ASSOCIADOS DO VALE DO CANOINHAS - SICOOB CREDICANOINHAS/SC</t>
  </si>
  <si>
    <t>78834975</t>
  </si>
  <si>
    <t>CANOINHAS</t>
  </si>
  <si>
    <t>114.428</t>
  </si>
  <si>
    <t>37.823</t>
  </si>
  <si>
    <t>152.257</t>
  </si>
  <si>
    <t>-64.048</t>
  </si>
  <si>
    <t>-9.324</t>
  </si>
  <si>
    <t>-24.441</t>
  </si>
  <si>
    <t>-97.813</t>
  </si>
  <si>
    <t>54.444</t>
  </si>
  <si>
    <t>6.095</t>
  </si>
  <si>
    <t>6.833</t>
  </si>
  <si>
    <t>-18.568</t>
  </si>
  <si>
    <t>-295</t>
  </si>
  <si>
    <t>7.809</t>
  </si>
  <si>
    <t>-6.729</t>
  </si>
  <si>
    <t>-22.953</t>
  </si>
  <si>
    <t>31.491</t>
  </si>
  <si>
    <t>266</t>
  </si>
  <si>
    <t>31.757</t>
  </si>
  <si>
    <t>864</t>
  </si>
  <si>
    <t>-550</t>
  </si>
  <si>
    <t>32.071</t>
  </si>
  <si>
    <t>-2.714</t>
  </si>
  <si>
    <t>COOPERATIVA DE CRÉDITO SICOOB OURO VERDE</t>
  </si>
  <si>
    <t>5582619</t>
  </si>
  <si>
    <t>115.016</t>
  </si>
  <si>
    <t>36.356</t>
  </si>
  <si>
    <t>151.371</t>
  </si>
  <si>
    <t>-57.448</t>
  </si>
  <si>
    <t>-11.822</t>
  </si>
  <si>
    <t>-26.813</t>
  </si>
  <si>
    <t>-96.083</t>
  </si>
  <si>
    <t>55.288</t>
  </si>
  <si>
    <t>9.692</t>
  </si>
  <si>
    <t>10.672</t>
  </si>
  <si>
    <t>-26.039</t>
  </si>
  <si>
    <t>-29.027</t>
  </si>
  <si>
    <t>-650</t>
  </si>
  <si>
    <t>13.240</t>
  </si>
  <si>
    <t>-11.971</t>
  </si>
  <si>
    <t>-34.084</t>
  </si>
  <si>
    <t>21.204</t>
  </si>
  <si>
    <t>4.065</t>
  </si>
  <si>
    <t>25.269</t>
  </si>
  <si>
    <t>-1.271</t>
  </si>
  <si>
    <t>23.996</t>
  </si>
  <si>
    <t>-18.518</t>
  </si>
  <si>
    <t>COOPERATIVA DE ECONOMIA E CREDITO MUTUO DOS MEDICOS DE PORTO ALEGRE LTDA-UNICRED PORTO ALEGRE</t>
  </si>
  <si>
    <t>94433109</t>
  </si>
  <si>
    <t>108.252</t>
  </si>
  <si>
    <t>41.081</t>
  </si>
  <si>
    <t>149.334</t>
  </si>
  <si>
    <t>-82.383</t>
  </si>
  <si>
    <t>-12.101</t>
  </si>
  <si>
    <t>-94.484</t>
  </si>
  <si>
    <t>54.849</t>
  </si>
  <si>
    <t>5.597</t>
  </si>
  <si>
    <t>-18.383</t>
  </si>
  <si>
    <t>-23.035</t>
  </si>
  <si>
    <t>-220</t>
  </si>
  <si>
    <t>1.149</t>
  </si>
  <si>
    <t>3.248</t>
  </si>
  <si>
    <t>-548</t>
  </si>
  <si>
    <t>-30.386</t>
  </si>
  <si>
    <t>24.464</t>
  </si>
  <si>
    <t>-97</t>
  </si>
  <si>
    <t>24.367</t>
  </si>
  <si>
    <t>-1.020</t>
  </si>
  <si>
    <t>23.347</t>
  </si>
  <si>
    <t>-5.049</t>
  </si>
  <si>
    <t>BANCO PAULISTA S.A.</t>
  </si>
  <si>
    <t>61820817</t>
  </si>
  <si>
    <t>BANCO PAULISTA - PRUDENCIAL</t>
  </si>
  <si>
    <t>80381</t>
  </si>
  <si>
    <t>109.495</t>
  </si>
  <si>
    <t>38.349</t>
  </si>
  <si>
    <t>148.308</t>
  </si>
  <si>
    <t>-98.812</t>
  </si>
  <si>
    <t>-4.520</t>
  </si>
  <si>
    <t>-103.332</t>
  </si>
  <si>
    <t>44.976</t>
  </si>
  <si>
    <t>587</t>
  </si>
  <si>
    <t>24.056</t>
  </si>
  <si>
    <t>-25.500</t>
  </si>
  <si>
    <t>-29.389</t>
  </si>
  <si>
    <t>-4.719</t>
  </si>
  <si>
    <t>15.499</t>
  </si>
  <si>
    <t>-18.438</t>
  </si>
  <si>
    <t>-37.905</t>
  </si>
  <si>
    <t>7.071</t>
  </si>
  <si>
    <t>-1.542</t>
  </si>
  <si>
    <t>5.529</t>
  </si>
  <si>
    <t>-400</t>
  </si>
  <si>
    <t>-507</t>
  </si>
  <si>
    <t>4.621</t>
  </si>
  <si>
    <t>COOPERATIVA DE CRÉDITO UNICRED UNIÃO LTDA - UNICRED UNIÃO</t>
  </si>
  <si>
    <t>74114042</t>
  </si>
  <si>
    <t>ITAJAI</t>
  </si>
  <si>
    <t>98.977</t>
  </si>
  <si>
    <t>48.994</t>
  </si>
  <si>
    <t>147.971</t>
  </si>
  <si>
    <t>-101.253</t>
  </si>
  <si>
    <t>-13.085</t>
  </si>
  <si>
    <t>-114.338</t>
  </si>
  <si>
    <t>33.633</t>
  </si>
  <si>
    <t>10.823</t>
  </si>
  <si>
    <t>2.309</t>
  </si>
  <si>
    <t>-14.434</t>
  </si>
  <si>
    <t>-23.851</t>
  </si>
  <si>
    <t>202</t>
  </si>
  <si>
    <t>6.391</t>
  </si>
  <si>
    <t>-1.014</t>
  </si>
  <si>
    <t>-19.891</t>
  </si>
  <si>
    <t>13.741</t>
  </si>
  <si>
    <t>-617</t>
  </si>
  <si>
    <t>13.124</t>
  </si>
  <si>
    <t>-1.718</t>
  </si>
  <si>
    <t>11.407</t>
  </si>
  <si>
    <t>-7.549</t>
  </si>
  <si>
    <t>CREDIARE S.A. - CRÉDITO, FINANCIAMENTO E INVESTIMENTO</t>
  </si>
  <si>
    <t>5676026</t>
  </si>
  <si>
    <t>CREDIARE CFI - PRUDENCIAL</t>
  </si>
  <si>
    <t>85427</t>
  </si>
  <si>
    <t>FARROUPILHA</t>
  </si>
  <si>
    <t>145.848</t>
  </si>
  <si>
    <t>329</t>
  </si>
  <si>
    <t>146.177</t>
  </si>
  <si>
    <t>-52.850</t>
  </si>
  <si>
    <t>-50.407</t>
  </si>
  <si>
    <t>-103.266</t>
  </si>
  <si>
    <t>42.912</t>
  </si>
  <si>
    <t>11.359</t>
  </si>
  <si>
    <t>8.725</t>
  </si>
  <si>
    <t>-3.715</t>
  </si>
  <si>
    <t>-50.110</t>
  </si>
  <si>
    <t>-5.970</t>
  </si>
  <si>
    <t>2.379</t>
  </si>
  <si>
    <t>-2.309</t>
  </si>
  <si>
    <t>-39.641</t>
  </si>
  <si>
    <t>3.270</t>
  </si>
  <si>
    <t>-379</t>
  </si>
  <si>
    <t>2.891</t>
  </si>
  <si>
    <t>2.527</t>
  </si>
  <si>
    <t>COOPERATIVA DE CRÉDITO, POUPANÇA E INVESTIMENTO NOROESTE RS/MG - SICREDI NOROESTE RS/MG</t>
  </si>
  <si>
    <t>89049738</t>
  </si>
  <si>
    <t>TRES DE MAIO</t>
  </si>
  <si>
    <t>102.451</t>
  </si>
  <si>
    <t>42.404</t>
  </si>
  <si>
    <t>144.895</t>
  </si>
  <si>
    <t>-51.836</t>
  </si>
  <si>
    <t>-18.658</t>
  </si>
  <si>
    <t>-16.191</t>
  </si>
  <si>
    <t>-86.684</t>
  </si>
  <si>
    <t>58.211</t>
  </si>
  <si>
    <t>18.822</t>
  </si>
  <si>
    <t>2.022</t>
  </si>
  <si>
    <t>-21.815</t>
  </si>
  <si>
    <t>-19.554</t>
  </si>
  <si>
    <t>-54</t>
  </si>
  <si>
    <t>8.436</t>
  </si>
  <si>
    <t>-10.547</t>
  </si>
  <si>
    <t>-22.689</t>
  </si>
  <si>
    <t>35.522</t>
  </si>
  <si>
    <t>1.726</t>
  </si>
  <si>
    <t>37.248</t>
  </si>
  <si>
    <t>-3.981</t>
  </si>
  <si>
    <t>33.267</t>
  </si>
  <si>
    <t>-3.228</t>
  </si>
  <si>
    <t>COOPERATIVA DE CRÉDITO AGROCREDI LTDA. - SICOOB AGROCREDI</t>
  </si>
  <si>
    <t>42873828</t>
  </si>
  <si>
    <t>GUAXUPE</t>
  </si>
  <si>
    <t>73.681</t>
  </si>
  <si>
    <t>70.461</t>
  </si>
  <si>
    <t>144.142</t>
  </si>
  <si>
    <t>-49.703</t>
  </si>
  <si>
    <t>-7.243</t>
  </si>
  <si>
    <t>-13.750</t>
  </si>
  <si>
    <t>-70.697</t>
  </si>
  <si>
    <t>73.445</t>
  </si>
  <si>
    <t>12.412</t>
  </si>
  <si>
    <t>4.609</t>
  </si>
  <si>
    <t>-21.272</t>
  </si>
  <si>
    <t>-21.185</t>
  </si>
  <si>
    <t>-846</t>
  </si>
  <si>
    <t>13.628</t>
  </si>
  <si>
    <t>-4.946</t>
  </si>
  <si>
    <t>-17.600</t>
  </si>
  <si>
    <t>55.844</t>
  </si>
  <si>
    <t>55.869</t>
  </si>
  <si>
    <t>-647</t>
  </si>
  <si>
    <t>55.222</t>
  </si>
  <si>
    <t>-2.334</t>
  </si>
  <si>
    <t>COOPERATIVA DE CRÉDITO, POUPANÇA E INVESTIMENTO BOTUCARAÍ - SICREDI BOTUCARAÍ RS/MG</t>
  </si>
  <si>
    <t>87900601</t>
  </si>
  <si>
    <t>SOLEDADE</t>
  </si>
  <si>
    <t>111.687</t>
  </si>
  <si>
    <t>29.732</t>
  </si>
  <si>
    <t>141.483</t>
  </si>
  <si>
    <t>-54.565</t>
  </si>
  <si>
    <t>-19.070</t>
  </si>
  <si>
    <t>-15.790</t>
  </si>
  <si>
    <t>-89.425</t>
  </si>
  <si>
    <t>52.057</t>
  </si>
  <si>
    <t>14.446</t>
  </si>
  <si>
    <t>3.083</t>
  </si>
  <si>
    <t>-19.775</t>
  </si>
  <si>
    <t>-20.590</t>
  </si>
  <si>
    <t>6.680</t>
  </si>
  <si>
    <t>-12.857</t>
  </si>
  <si>
    <t>-29.066</t>
  </si>
  <si>
    <t>22.992</t>
  </si>
  <si>
    <t>1.181</t>
  </si>
  <si>
    <t>24.173</t>
  </si>
  <si>
    <t>-2.910</t>
  </si>
  <si>
    <t>21.263</t>
  </si>
  <si>
    <t>-9.192</t>
  </si>
  <si>
    <t>COOPERATIVA DE CRÉDITO, POUPANÇA E INVESTIMENTO DO SUL DO ESTADO DE SANTA CATARINA - SICREDI SUL SC</t>
  </si>
  <si>
    <t>3793242</t>
  </si>
  <si>
    <t>CRICIUMA</t>
  </si>
  <si>
    <t>88.159</t>
  </si>
  <si>
    <t>53.217</t>
  </si>
  <si>
    <t>141.376</t>
  </si>
  <si>
    <t>-76.382</t>
  </si>
  <si>
    <t>-6.477</t>
  </si>
  <si>
    <t>-15.378</t>
  </si>
  <si>
    <t>-98.238</t>
  </si>
  <si>
    <t>43.138</t>
  </si>
  <si>
    <t>13.500</t>
  </si>
  <si>
    <t>3.860</t>
  </si>
  <si>
    <t>-16.323</t>
  </si>
  <si>
    <t>-17.252</t>
  </si>
  <si>
    <t>6.024</t>
  </si>
  <si>
    <t>-11.423</t>
  </si>
  <si>
    <t>-21.680</t>
  </si>
  <si>
    <t>21.458</t>
  </si>
  <si>
    <t>223</t>
  </si>
  <si>
    <t>21.681</t>
  </si>
  <si>
    <t>-2.196</t>
  </si>
  <si>
    <t>19.485</t>
  </si>
  <si>
    <t>-7.526</t>
  </si>
  <si>
    <t>COOPERATIVA DE CRÉDITO DE CASCAVEL E REGIÃO - SICOOB CREDICAPITAL</t>
  </si>
  <si>
    <t>4529074</t>
  </si>
  <si>
    <t>CASCAVEL</t>
  </si>
  <si>
    <t>110.722</t>
  </si>
  <si>
    <t>30.064</t>
  </si>
  <si>
    <t>140.786</t>
  </si>
  <si>
    <t>-58.333</t>
  </si>
  <si>
    <t>-10.401</t>
  </si>
  <si>
    <t>-32.030</t>
  </si>
  <si>
    <t>-100.764</t>
  </si>
  <si>
    <t>40.022</t>
  </si>
  <si>
    <t>7.433</t>
  </si>
  <si>
    <t>7.508</t>
  </si>
  <si>
    <t>-23.803</t>
  </si>
  <si>
    <t>-23.325</t>
  </si>
  <si>
    <t>-272</t>
  </si>
  <si>
    <t>6.523</t>
  </si>
  <si>
    <t>-33.067</t>
  </si>
  <si>
    <t>6.954</t>
  </si>
  <si>
    <t>330</t>
  </si>
  <si>
    <t>246</t>
  </si>
  <si>
    <t>7.530</t>
  </si>
  <si>
    <t>-13.732</t>
  </si>
  <si>
    <t>COOPERATIVA DE CRÉDITO UNICRED CENTRO-SUL LTDA - UNICRED CENTRO-SUL</t>
  </si>
  <si>
    <t>75847</t>
  </si>
  <si>
    <t>95.959</t>
  </si>
  <si>
    <t>44.063</t>
  </si>
  <si>
    <t>140.022</t>
  </si>
  <si>
    <t>-87.824</t>
  </si>
  <si>
    <t>-7.699</t>
  </si>
  <si>
    <t>-95.523</t>
  </si>
  <si>
    <t>44.498</t>
  </si>
  <si>
    <t>1.821</t>
  </si>
  <si>
    <t>-14.319</t>
  </si>
  <si>
    <t>-21.526</t>
  </si>
  <si>
    <t>352</t>
  </si>
  <si>
    <t>2.172</t>
  </si>
  <si>
    <t>-479</t>
  </si>
  <si>
    <t>-25.189</t>
  </si>
  <si>
    <t>19.310</t>
  </si>
  <si>
    <t>-304</t>
  </si>
  <si>
    <t>19.006</t>
  </si>
  <si>
    <t>18.569</t>
  </si>
  <si>
    <t>-6</t>
  </si>
  <si>
    <t>BANCO CAIXA GERAL - BRASIL S.A.</t>
  </si>
  <si>
    <t>33466988</t>
  </si>
  <si>
    <t>CAIXA GERAL - PRUDENCIAL</t>
  </si>
  <si>
    <t>51815</t>
  </si>
  <si>
    <t>80927</t>
  </si>
  <si>
    <t>19.539</t>
  </si>
  <si>
    <t>104.217</t>
  </si>
  <si>
    <t>-3.665</t>
  </si>
  <si>
    <t>17.577</t>
  </si>
  <si>
    <t>137.668</t>
  </si>
  <si>
    <t>-45.965</t>
  </si>
  <si>
    <t>-9.350</t>
  </si>
  <si>
    <t>19.710</t>
  </si>
  <si>
    <t>-35.605</t>
  </si>
  <si>
    <t>102.064</t>
  </si>
  <si>
    <t>908</t>
  </si>
  <si>
    <t>-15.571</t>
  </si>
  <si>
    <t>-8.639</t>
  </si>
  <si>
    <t>-1.517</t>
  </si>
  <si>
    <t>349</t>
  </si>
  <si>
    <t>4.719</t>
  </si>
  <si>
    <t>-84.604</t>
  </si>
  <si>
    <t>-104.347</t>
  </si>
  <si>
    <t>-2.283</t>
  </si>
  <si>
    <t>2.462</t>
  </si>
  <si>
    <t>179</t>
  </si>
  <si>
    <t>775</t>
  </si>
  <si>
    <t>954</t>
  </si>
  <si>
    <t>BANCO RANDON S.A.</t>
  </si>
  <si>
    <t>11476673</t>
  </si>
  <si>
    <t>RANDON - PRUDENCIAL</t>
  </si>
  <si>
    <t>80800</t>
  </si>
  <si>
    <t>CAXIAS DO SUL</t>
  </si>
  <si>
    <t>125.045</t>
  </si>
  <si>
    <t>9.709</t>
  </si>
  <si>
    <t>134.754</t>
  </si>
  <si>
    <t>-53.463</t>
  </si>
  <si>
    <t>-37.789</t>
  </si>
  <si>
    <t>-5.912</t>
  </si>
  <si>
    <t>-97.164</t>
  </si>
  <si>
    <t>37.590</t>
  </si>
  <si>
    <t>1.323</t>
  </si>
  <si>
    <t>-6.311</t>
  </si>
  <si>
    <t>-13.168</t>
  </si>
  <si>
    <t>-2.072</t>
  </si>
  <si>
    <t>-1.071</t>
  </si>
  <si>
    <t>-21.251</t>
  </si>
  <si>
    <t>16.339</t>
  </si>
  <si>
    <t>-587</t>
  </si>
  <si>
    <t>15.752</t>
  </si>
  <si>
    <t>-7.037</t>
  </si>
  <si>
    <t>-522</t>
  </si>
  <si>
    <t>8.193</t>
  </si>
  <si>
    <t>COOPERATIVA CENTRAL DE CRÉDITO RURAL COM INTERAÇÃO SOLIDÁRIA -  CRESOL CENTRAL BRASIL</t>
  </si>
  <si>
    <t>7202627</t>
  </si>
  <si>
    <t>47.936</t>
  </si>
  <si>
    <t>85.151</t>
  </si>
  <si>
    <t>133.087</t>
  </si>
  <si>
    <t>-79.786</t>
  </si>
  <si>
    <t>-44.953</t>
  </si>
  <si>
    <t>410</t>
  </si>
  <si>
    <t>-124.329</t>
  </si>
  <si>
    <t>8.758</t>
  </si>
  <si>
    <t>2.244</t>
  </si>
  <si>
    <t>-8.907</t>
  </si>
  <si>
    <t>-850</t>
  </si>
  <si>
    <t>-127</t>
  </si>
  <si>
    <t>7.116</t>
  </si>
  <si>
    <t>-7.160</t>
  </si>
  <si>
    <t>-7.684</t>
  </si>
  <si>
    <t>1.074</t>
  </si>
  <si>
    <t>-26</t>
  </si>
  <si>
    <t>1.048</t>
  </si>
  <si>
    <t>-1.048</t>
  </si>
  <si>
    <t>BANCO ALFA S.A.</t>
  </si>
  <si>
    <t>3323840</t>
  </si>
  <si>
    <t>77.506</t>
  </si>
  <si>
    <t>55.549</t>
  </si>
  <si>
    <t>133.054</t>
  </si>
  <si>
    <t>-108.002</t>
  </si>
  <si>
    <t>-7.964</t>
  </si>
  <si>
    <t>-115.967</t>
  </si>
  <si>
    <t>17.088</t>
  </si>
  <si>
    <t>95</t>
  </si>
  <si>
    <t>37</t>
  </si>
  <si>
    <t>-10.704</t>
  </si>
  <si>
    <t>-7.168</t>
  </si>
  <si>
    <t>-1.172</t>
  </si>
  <si>
    <t>787</t>
  </si>
  <si>
    <t>-898</t>
  </si>
  <si>
    <t>-19.024</t>
  </si>
  <si>
    <t>-1.936</t>
  </si>
  <si>
    <t>1.192</t>
  </si>
  <si>
    <t>-1.148</t>
  </si>
  <si>
    <t>-1.892</t>
  </si>
  <si>
    <t>COOPERATIVA DE CRÉDITO NORTE DO ESPÍRITO SANTO - SICOOB NORTE</t>
  </si>
  <si>
    <t>31815293</t>
  </si>
  <si>
    <t>SAO GABRIEL DA PALHA</t>
  </si>
  <si>
    <t>94.211</t>
  </si>
  <si>
    <t>38.537</t>
  </si>
  <si>
    <t>132.748</t>
  </si>
  <si>
    <t>-41.501</t>
  </si>
  <si>
    <t>-7.797</t>
  </si>
  <si>
    <t>-9.302</t>
  </si>
  <si>
    <t>-58.600</t>
  </si>
  <si>
    <t>74.148</t>
  </si>
  <si>
    <t>10.877</t>
  </si>
  <si>
    <t>6.487</t>
  </si>
  <si>
    <t>-12.644</t>
  </si>
  <si>
    <t>-16.491</t>
  </si>
  <si>
    <t>-462</t>
  </si>
  <si>
    <t>12.476</t>
  </si>
  <si>
    <t>-11.944</t>
  </si>
  <si>
    <t>-11.700</t>
  </si>
  <si>
    <t>62.447</t>
  </si>
  <si>
    <t>217</t>
  </si>
  <si>
    <t>62.665</t>
  </si>
  <si>
    <t>-1.581</t>
  </si>
  <si>
    <t>61.083</t>
  </si>
  <si>
    <t>-17.729</t>
  </si>
  <si>
    <t>COOPERATIVA CENTRAL DE CREDITO RURAL COM INTERAÇÃO SOLIDÁRIA CENTRAL CRESOL SICOPER</t>
  </si>
  <si>
    <t>21198087</t>
  </si>
  <si>
    <t>64.088</t>
  </si>
  <si>
    <t>68.518</t>
  </si>
  <si>
    <t>132.606</t>
  </si>
  <si>
    <t>-72.379</t>
  </si>
  <si>
    <t>-58.899</t>
  </si>
  <si>
    <t>-5.423</t>
  </si>
  <si>
    <t>-136.701</t>
  </si>
  <si>
    <t>-4.095</t>
  </si>
  <si>
    <t>-10.526</t>
  </si>
  <si>
    <t>-449</t>
  </si>
  <si>
    <t>27.450</t>
  </si>
  <si>
    <t>-16.078</t>
  </si>
  <si>
    <t>397</t>
  </si>
  <si>
    <t>-3.698</t>
  </si>
  <si>
    <t>-24</t>
  </si>
  <si>
    <t>-3.722</t>
  </si>
  <si>
    <t>-1.785</t>
  </si>
  <si>
    <t>BANCO GENIAL S.A.</t>
  </si>
  <si>
    <t>45246410</t>
  </si>
  <si>
    <t>GENIAL - PRUDENCIAL</t>
  </si>
  <si>
    <t>51839</t>
  </si>
  <si>
    <t>80941</t>
  </si>
  <si>
    <t>16.419</t>
  </si>
  <si>
    <t>73.584</t>
  </si>
  <si>
    <t>13.316</t>
  </si>
  <si>
    <t>28.127</t>
  </si>
  <si>
    <t>131.446</t>
  </si>
  <si>
    <t>-78.158</t>
  </si>
  <si>
    <t>-1.975</t>
  </si>
  <si>
    <t>-80.133</t>
  </si>
  <si>
    <t>51.313</t>
  </si>
  <si>
    <t>71.157</t>
  </si>
  <si>
    <t>3.698</t>
  </si>
  <si>
    <t>-29.375</t>
  </si>
  <si>
    <t>-81.615</t>
  </si>
  <si>
    <t>-9.135</t>
  </si>
  <si>
    <t>8.569</t>
  </si>
  <si>
    <t>19.528</t>
  </si>
  <si>
    <t>-6.215</t>
  </si>
  <si>
    <t>-23.389</t>
  </si>
  <si>
    <t>27.925</t>
  </si>
  <si>
    <t>-5.668</t>
  </si>
  <si>
    <t>-1.704</t>
  </si>
  <si>
    <t>20.553</t>
  </si>
  <si>
    <t>COOPERATIVA DE CRÉDITO INTEGRAÇÃO ROTA DAS TERRAS - SICREDI INTEGRAÇÃO ROTA DAS TERRAS RS/MG</t>
  </si>
  <si>
    <t>87510475</t>
  </si>
  <si>
    <t>TAPERA</t>
  </si>
  <si>
    <t>104.128</t>
  </si>
  <si>
    <t>27.016</t>
  </si>
  <si>
    <t>102</t>
  </si>
  <si>
    <t>131.246</t>
  </si>
  <si>
    <t>-35.851</t>
  </si>
  <si>
    <t>-29.722</t>
  </si>
  <si>
    <t>-18.336</t>
  </si>
  <si>
    <t>-83.909</t>
  </si>
  <si>
    <t>47.337</t>
  </si>
  <si>
    <t>11.714</t>
  </si>
  <si>
    <t>2.453</t>
  </si>
  <si>
    <t>-15.593</t>
  </si>
  <si>
    <t>-13.376</t>
  </si>
  <si>
    <t>-58</t>
  </si>
  <si>
    <t>5.695</t>
  </si>
  <si>
    <t>-8.511</t>
  </si>
  <si>
    <t>-17.676</t>
  </si>
  <si>
    <t>29.661</t>
  </si>
  <si>
    <t>1.913</t>
  </si>
  <si>
    <t>31.574</t>
  </si>
  <si>
    <t>-2.869</t>
  </si>
  <si>
    <t>28.704</t>
  </si>
  <si>
    <t>-6.756</t>
  </si>
  <si>
    <t>BANCO BRASILEIRO DE CRÉDITO SOCIEDADE ANÔNIMA</t>
  </si>
  <si>
    <t>1852137</t>
  </si>
  <si>
    <t>BBC S.A. - PRUDENCIAL</t>
  </si>
  <si>
    <t>84480</t>
  </si>
  <si>
    <t>16.655</t>
  </si>
  <si>
    <t>107.641</t>
  </si>
  <si>
    <t>5.681</t>
  </si>
  <si>
    <t>129.977</t>
  </si>
  <si>
    <t>-20.391</t>
  </si>
  <si>
    <t>-81.616</t>
  </si>
  <si>
    <t>-6.353</t>
  </si>
  <si>
    <t>-108.360</t>
  </si>
  <si>
    <t>21.617</t>
  </si>
  <si>
    <t>227</t>
  </si>
  <si>
    <t>2.648</t>
  </si>
  <si>
    <t>-12.663</t>
  </si>
  <si>
    <t>-11.605</t>
  </si>
  <si>
    <t>-3.146</t>
  </si>
  <si>
    <t>1.402</t>
  </si>
  <si>
    <t>-780</t>
  </si>
  <si>
    <t>-23.918</t>
  </si>
  <si>
    <t>-2.301</t>
  </si>
  <si>
    <t>-1.483</t>
  </si>
  <si>
    <t>-3.785</t>
  </si>
  <si>
    <t>-300</t>
  </si>
  <si>
    <t>-4.085</t>
  </si>
  <si>
    <t>ITAÚ DISTRIBUIDORA DE TÍTULOS E VALORES MOBILIÁRIOS S.A.</t>
  </si>
  <si>
    <t>33311713</t>
  </si>
  <si>
    <t>129.883</t>
  </si>
  <si>
    <t>98.280</t>
  </si>
  <si>
    <t>-18.917</t>
  </si>
  <si>
    <t>13.223</t>
  </si>
  <si>
    <t>-5.693</t>
  </si>
  <si>
    <t>73.272</t>
  </si>
  <si>
    <t>203.154</t>
  </si>
  <si>
    <t>-80.869</t>
  </si>
  <si>
    <t>122.285</t>
  </si>
  <si>
    <t>COOPERATIVA DE CREDITO CREDIROCHAS - SICOOB CREDIROCHAS</t>
  </si>
  <si>
    <t>3358914</t>
  </si>
  <si>
    <t>97.331</t>
  </si>
  <si>
    <t>31.899</t>
  </si>
  <si>
    <t>129.230</t>
  </si>
  <si>
    <t>-58.620</t>
  </si>
  <si>
    <t>-1.839</t>
  </si>
  <si>
    <t>-23.335</t>
  </si>
  <si>
    <t>-83.794</t>
  </si>
  <si>
    <t>45.436</t>
  </si>
  <si>
    <t>9.475</t>
  </si>
  <si>
    <t>9.009</t>
  </si>
  <si>
    <t>-15.640</t>
  </si>
  <si>
    <t>-18.706</t>
  </si>
  <si>
    <t>12.973</t>
  </si>
  <si>
    <t>-7.723</t>
  </si>
  <si>
    <t>-10.977</t>
  </si>
  <si>
    <t>34.459</t>
  </si>
  <si>
    <t>212</t>
  </si>
  <si>
    <t>34.671</t>
  </si>
  <si>
    <t>-1.983</t>
  </si>
  <si>
    <t>32.689</t>
  </si>
  <si>
    <t>-10.038</t>
  </si>
  <si>
    <t>COOPERATIVA DE CREDITO DE LIVRE ADMISSÃO DE ASSOCIADOS ITAIPU SICOOB CREDITAIPU</t>
  </si>
  <si>
    <t>81014060</t>
  </si>
  <si>
    <t>PINHALZINHO</t>
  </si>
  <si>
    <t>73.084</t>
  </si>
  <si>
    <t>54.685</t>
  </si>
  <si>
    <t>127.778</t>
  </si>
  <si>
    <t>-71.381</t>
  </si>
  <si>
    <t>-7.935</t>
  </si>
  <si>
    <t>-7.836</t>
  </si>
  <si>
    <t>-87.151</t>
  </si>
  <si>
    <t>40.628</t>
  </si>
  <si>
    <t>8.250</t>
  </si>
  <si>
    <t>-12.912</t>
  </si>
  <si>
    <t>-12.203</t>
  </si>
  <si>
    <t>-403</t>
  </si>
  <si>
    <t>6.879</t>
  </si>
  <si>
    <t>-7.039</t>
  </si>
  <si>
    <t>-16.104</t>
  </si>
  <si>
    <t>24.524</t>
  </si>
  <si>
    <t>296</t>
  </si>
  <si>
    <t>24.820</t>
  </si>
  <si>
    <t>433</t>
  </si>
  <si>
    <t>-1.757</t>
  </si>
  <si>
    <t>23.496</t>
  </si>
  <si>
    <t>-3.595</t>
  </si>
  <si>
    <t>COOPERATIVA DE CRÉDITO, POUPANÇA E INVESTIMENTO INTEGRAÇÃO DO SUL DE MATO GROSSO, AMAPÁ E PARÁ - SICREDI INTEGRAÇÃO MT/AP/PA</t>
  </si>
  <si>
    <t>26549311</t>
  </si>
  <si>
    <t>RONDONOPOLIS</t>
  </si>
  <si>
    <t>81.410</t>
  </si>
  <si>
    <t>127.480</t>
  </si>
  <si>
    <t>-37.962</t>
  </si>
  <si>
    <t>-20.013</t>
  </si>
  <si>
    <t>-14.125</t>
  </si>
  <si>
    <t>-72.100</t>
  </si>
  <si>
    <t>55.380</t>
  </si>
  <si>
    <t>18.968</t>
  </si>
  <si>
    <t>9.510</t>
  </si>
  <si>
    <t>-23.874</t>
  </si>
  <si>
    <t>-22.359</t>
  </si>
  <si>
    <t>4.730</t>
  </si>
  <si>
    <t>-16.989</t>
  </si>
  <si>
    <t>-30.087</t>
  </si>
  <si>
    <t>25.293</t>
  </si>
  <si>
    <t>419</t>
  </si>
  <si>
    <t>25.712</t>
  </si>
  <si>
    <t>-3.252</t>
  </si>
  <si>
    <t>22.460</t>
  </si>
  <si>
    <t>-10.634</t>
  </si>
  <si>
    <t>INTESA SANPAOLO BRASIL S.A. - BANCO MÚLTIPLO</t>
  </si>
  <si>
    <t>55230916</t>
  </si>
  <si>
    <t>INTESA SANPAOLO BRASIL S.A. - PRUDENCIAL</t>
  </si>
  <si>
    <t>84057</t>
  </si>
  <si>
    <t>78.422</t>
  </si>
  <si>
    <t>94.543</t>
  </si>
  <si>
    <t>-56.492</t>
  </si>
  <si>
    <t>9.296</t>
  </si>
  <si>
    <t>125.770</t>
  </si>
  <si>
    <t>-1.198</t>
  </si>
  <si>
    <t>-64.623</t>
  </si>
  <si>
    <t>-2.940</t>
  </si>
  <si>
    <t>-68.761</t>
  </si>
  <si>
    <t>57.009</t>
  </si>
  <si>
    <t>4.543</t>
  </si>
  <si>
    <t>-14.342</t>
  </si>
  <si>
    <t>-7.646</t>
  </si>
  <si>
    <t>-4.671</t>
  </si>
  <si>
    <t>38.472</t>
  </si>
  <si>
    <t>13.511</t>
  </si>
  <si>
    <t>70.520</t>
  </si>
  <si>
    <t>-17.099</t>
  </si>
  <si>
    <t>-857</t>
  </si>
  <si>
    <t>52.564</t>
  </si>
  <si>
    <t>COOPERATIVA DE CRÉDITO, POUPANÇA E INVESTIMENTO DO VALE DO RIO PARDO - SICREDI VALE DO RIO PARDO RS</t>
  </si>
  <si>
    <t>95424891</t>
  </si>
  <si>
    <t>SANTA CRUZ DO SUL</t>
  </si>
  <si>
    <t>92.340</t>
  </si>
  <si>
    <t>32.635</t>
  </si>
  <si>
    <t>124.985</t>
  </si>
  <si>
    <t>-48.898</t>
  </si>
  <si>
    <t>-9.622</t>
  </si>
  <si>
    <t>-12.950</t>
  </si>
  <si>
    <t>-71.470</t>
  </si>
  <si>
    <t>53.514</t>
  </si>
  <si>
    <t>14.747</t>
  </si>
  <si>
    <t>4.304</t>
  </si>
  <si>
    <t>-14.592</t>
  </si>
  <si>
    <t>6.390</t>
  </si>
  <si>
    <t>-20.273</t>
  </si>
  <si>
    <t>33.242</t>
  </si>
  <si>
    <t>34.290</t>
  </si>
  <si>
    <t>-3.532</t>
  </si>
  <si>
    <t>30.759</t>
  </si>
  <si>
    <t>-7.683</t>
  </si>
  <si>
    <t>COOPERATIVA DE CRÉDITO POUPANÇA E INVESTIMENTO PANTANAL DO MATO GROSSO DO SUL - SICREDI PANTANAL MS</t>
  </si>
  <si>
    <t>26408187</t>
  </si>
  <si>
    <t>MARACAJU</t>
  </si>
  <si>
    <t>79.706</t>
  </si>
  <si>
    <t>45.274</t>
  </si>
  <si>
    <t>124.980</t>
  </si>
  <si>
    <t>-26.198</t>
  </si>
  <si>
    <t>-31.591</t>
  </si>
  <si>
    <t>-5.381</t>
  </si>
  <si>
    <t>-63.170</t>
  </si>
  <si>
    <t>61.810</t>
  </si>
  <si>
    <t>10.429</t>
  </si>
  <si>
    <t>2.723</t>
  </si>
  <si>
    <t>-10.078</t>
  </si>
  <si>
    <t>-8.944</t>
  </si>
  <si>
    <t>3.383</t>
  </si>
  <si>
    <t>-6.895</t>
  </si>
  <si>
    <t>-9.418</t>
  </si>
  <si>
    <t>52.393</t>
  </si>
  <si>
    <t>252</t>
  </si>
  <si>
    <t>52.645</t>
  </si>
  <si>
    <t>-2.422</t>
  </si>
  <si>
    <t>50.223</t>
  </si>
  <si>
    <t>-7.445</t>
  </si>
  <si>
    <t>SICREDI EXPANSÃO - COOPERATIVA DE CRÉDITO</t>
  </si>
  <si>
    <t>41180092</t>
  </si>
  <si>
    <t>MACEIO</t>
  </si>
  <si>
    <t>AL</t>
  </si>
  <si>
    <t>87.558</t>
  </si>
  <si>
    <t>36.881</t>
  </si>
  <si>
    <t>124.439</t>
  </si>
  <si>
    <t>-69.156</t>
  </si>
  <si>
    <t>-523</t>
  </si>
  <si>
    <t>-21.543</t>
  </si>
  <si>
    <t>-91.221</t>
  </si>
  <si>
    <t>33.218</t>
  </si>
  <si>
    <t>7.083</t>
  </si>
  <si>
    <t>1.978</t>
  </si>
  <si>
    <t>-16.937</t>
  </si>
  <si>
    <t>-13.033</t>
  </si>
  <si>
    <t>8.190</t>
  </si>
  <si>
    <t>-8.226</t>
  </si>
  <si>
    <t>-20.968</t>
  </si>
  <si>
    <t>12.250</t>
  </si>
  <si>
    <t>17</t>
  </si>
  <si>
    <t>12.267</t>
  </si>
  <si>
    <t>-700</t>
  </si>
  <si>
    <t>11.567</t>
  </si>
  <si>
    <t>-19.673</t>
  </si>
  <si>
    <t>J.P. MORGAN S.A. - DISTRIBUIDORA DE TÍTULOS E VALORES MOBILIÁRIOS</t>
  </si>
  <si>
    <t>33851205</t>
  </si>
  <si>
    <t>123.963</t>
  </si>
  <si>
    <t>25.518</t>
  </si>
  <si>
    <t>-5.417</t>
  </si>
  <si>
    <t>-9.194</t>
  </si>
  <si>
    <t>-7.067</t>
  </si>
  <si>
    <t>1.254</t>
  </si>
  <si>
    <t>-1.280</t>
  </si>
  <si>
    <t>3.814</t>
  </si>
  <si>
    <t>127.776</t>
  </si>
  <si>
    <t>127.775</t>
  </si>
  <si>
    <t>-39.840</t>
  </si>
  <si>
    <t>87.935</t>
  </si>
  <si>
    <t>LEBES FINANCEIRA S.A. - CRÉDITO, FINANCIAMENTO E INVESTIMENTO</t>
  </si>
  <si>
    <t>11271860</t>
  </si>
  <si>
    <t>LEBES FINANCEIRA S.A. - CFI - PRUDENCIAL</t>
  </si>
  <si>
    <t>83656</t>
  </si>
  <si>
    <t>ELDORADO</t>
  </si>
  <si>
    <t>119.418</t>
  </si>
  <si>
    <t>4.477</t>
  </si>
  <si>
    <t>123.895</t>
  </si>
  <si>
    <t>-33.363</t>
  </si>
  <si>
    <t>-31.827</t>
  </si>
  <si>
    <t>-65.191</t>
  </si>
  <si>
    <t>58.704</t>
  </si>
  <si>
    <t>832</t>
  </si>
  <si>
    <t>-3.378</t>
  </si>
  <si>
    <t>-34.942</t>
  </si>
  <si>
    <t>-1.940</t>
  </si>
  <si>
    <t>-3.479</t>
  </si>
  <si>
    <t>-42.908</t>
  </si>
  <si>
    <t>15.797</t>
  </si>
  <si>
    <t>35</t>
  </si>
  <si>
    <t>15.832</t>
  </si>
  <si>
    <t>-14.674</t>
  </si>
  <si>
    <t>1.158</t>
  </si>
  <si>
    <t>BANCO CARGILL S.A.</t>
  </si>
  <si>
    <t>3609817</t>
  </si>
  <si>
    <t>BCO CARGILL S.A. - PRUDENCIAL</t>
  </si>
  <si>
    <t>81414</t>
  </si>
  <si>
    <t>52.008</t>
  </si>
  <si>
    <t>42.083</t>
  </si>
  <si>
    <t>-18.362</t>
  </si>
  <si>
    <t>47.709</t>
  </si>
  <si>
    <t>123.438</t>
  </si>
  <si>
    <t>-90.226</t>
  </si>
  <si>
    <t>-10.396</t>
  </si>
  <si>
    <t>-100.623</t>
  </si>
  <si>
    <t>22.816</t>
  </si>
  <si>
    <t>818</t>
  </si>
  <si>
    <t>-3.636</t>
  </si>
  <si>
    <t>-2.683</t>
  </si>
  <si>
    <t>27.708</t>
  </si>
  <si>
    <t>-5.480</t>
  </si>
  <si>
    <t>12.361</t>
  </si>
  <si>
    <t>35.177</t>
  </si>
  <si>
    <t>3.149</t>
  </si>
  <si>
    <t>38.326</t>
  </si>
  <si>
    <t>COOPERATIVA DE CRÉDITO, POUPANÇA E INVESTIMENTO CENTRO SUL - SICREDI CENTRO SUL PR/SC/RJ</t>
  </si>
  <si>
    <t>78907607</t>
  </si>
  <si>
    <t>PRUDENTOPOLIS</t>
  </si>
  <si>
    <t>91.440</t>
  </si>
  <si>
    <t>31.450</t>
  </si>
  <si>
    <t>122.905</t>
  </si>
  <si>
    <t>-38.134</t>
  </si>
  <si>
    <t>-17.532</t>
  </si>
  <si>
    <t>-15.837</t>
  </si>
  <si>
    <t>-71.503</t>
  </si>
  <si>
    <t>51.402</t>
  </si>
  <si>
    <t>22.145</t>
  </si>
  <si>
    <t>5.748</t>
  </si>
  <si>
    <t>-24.256</t>
  </si>
  <si>
    <t>-25.143</t>
  </si>
  <si>
    <t>4.955</t>
  </si>
  <si>
    <t>-15.006</t>
  </si>
  <si>
    <t>-31.697</t>
  </si>
  <si>
    <t>19.705</t>
  </si>
  <si>
    <t>19.702</t>
  </si>
  <si>
    <t>-3.756</t>
  </si>
  <si>
    <t>15.946</t>
  </si>
  <si>
    <t>-7.493</t>
  </si>
  <si>
    <t>COOPERATIVA DE CRÉDITO, POUPANÇA E INVESTIMENTO CAMINHO DAS ÁGUAS RS - SICREDI CAMINHO DAS ÁGUAS RS</t>
  </si>
  <si>
    <t>95213211</t>
  </si>
  <si>
    <t>ROLANTE</t>
  </si>
  <si>
    <t>97.139</t>
  </si>
  <si>
    <t>25.414</t>
  </si>
  <si>
    <t>122.552</t>
  </si>
  <si>
    <t>-53.708</t>
  </si>
  <si>
    <t>-6.627</t>
  </si>
  <si>
    <t>-11.341</t>
  </si>
  <si>
    <t>-71.677</t>
  </si>
  <si>
    <t>50.876</t>
  </si>
  <si>
    <t>14.168</t>
  </si>
  <si>
    <t>3.989</t>
  </si>
  <si>
    <t>-22.509</t>
  </si>
  <si>
    <t>-22.508</t>
  </si>
  <si>
    <t>-74</t>
  </si>
  <si>
    <t>7.135</t>
  </si>
  <si>
    <t>-17.333</t>
  </si>
  <si>
    <t>-37.131</t>
  </si>
  <si>
    <t>13.745</t>
  </si>
  <si>
    <t>138</t>
  </si>
  <si>
    <t>13.883</t>
  </si>
  <si>
    <t>12.539</t>
  </si>
  <si>
    <t>BANCO CLASSICO S.A.</t>
  </si>
  <si>
    <t>31597552</t>
  </si>
  <si>
    <t>BCO CLASSICO S.A. - PRUDENCIAL</t>
  </si>
  <si>
    <t>81665</t>
  </si>
  <si>
    <t>122.419</t>
  </si>
  <si>
    <t>-124.130</t>
  </si>
  <si>
    <t>-1.710</t>
  </si>
  <si>
    <t>-664</t>
  </si>
  <si>
    <t>-3.093</t>
  </si>
  <si>
    <t>-234</t>
  </si>
  <si>
    <t>123.278</t>
  </si>
  <si>
    <t>-1.739</t>
  </si>
  <si>
    <t>117.672</t>
  </si>
  <si>
    <t>115.962</t>
  </si>
  <si>
    <t>-698</t>
  </si>
  <si>
    <t>115.264</t>
  </si>
  <si>
    <t>COOPERATIVA DE CRÉDITO CENTRO LESTE - SICREDI CENTRO LESTE RS</t>
  </si>
  <si>
    <t>88471024</t>
  </si>
  <si>
    <t>CACHOEIRA DO SUL</t>
  </si>
  <si>
    <t>88.778</t>
  </si>
  <si>
    <t>33.615</t>
  </si>
  <si>
    <t>122.395</t>
  </si>
  <si>
    <t>-47.309</t>
  </si>
  <si>
    <t>-13.678</t>
  </si>
  <si>
    <t>-17.702</t>
  </si>
  <si>
    <t>-78.689</t>
  </si>
  <si>
    <t>43.706</t>
  </si>
  <si>
    <t>15.366</t>
  </si>
  <si>
    <t>4.650</t>
  </si>
  <si>
    <t>-14.325</t>
  </si>
  <si>
    <t>-16.587</t>
  </si>
  <si>
    <t>-73</t>
  </si>
  <si>
    <t>4.728</t>
  </si>
  <si>
    <t>-10.923</t>
  </si>
  <si>
    <t>-17.163</t>
  </si>
  <si>
    <t>26.543</t>
  </si>
  <si>
    <t>1.153</t>
  </si>
  <si>
    <t>27.696</t>
  </si>
  <si>
    <t>-2.469</t>
  </si>
  <si>
    <t>25.226</t>
  </si>
  <si>
    <t>-1.322</t>
  </si>
  <si>
    <t>VIA CERTA FINANCIADORA S.A. - CRÉDITO, FINANCIAMENTO E INVESTIMENTOS</t>
  </si>
  <si>
    <t>5192316</t>
  </si>
  <si>
    <t>VIA CERTA CFI - PRUDENCIAL</t>
  </si>
  <si>
    <t>80831</t>
  </si>
  <si>
    <t>SANTO CRISTO</t>
  </si>
  <si>
    <t>119.598</t>
  </si>
  <si>
    <t>2.522</t>
  </si>
  <si>
    <t>122.120</t>
  </si>
  <si>
    <t>-27.838</t>
  </si>
  <si>
    <t>-49.244</t>
  </si>
  <si>
    <t>-77.082</t>
  </si>
  <si>
    <t>45.038</t>
  </si>
  <si>
    <t>3.514</t>
  </si>
  <si>
    <t>12.308</t>
  </si>
  <si>
    <t>-6.921</t>
  </si>
  <si>
    <t>-53.858</t>
  </si>
  <si>
    <t>-5.547</t>
  </si>
  <si>
    <t>1.289</t>
  </si>
  <si>
    <t>-1.245</t>
  </si>
  <si>
    <t>-50.459</t>
  </si>
  <si>
    <t>-5.421</t>
  </si>
  <si>
    <t>-5.418</t>
  </si>
  <si>
    <t>5.218</t>
  </si>
  <si>
    <t>-201</t>
  </si>
  <si>
    <t>COOPECREDI GUARIBA - COOPERATIVA DE CREDITO</t>
  </si>
  <si>
    <t>44469161</t>
  </si>
  <si>
    <t>GUARIBA</t>
  </si>
  <si>
    <t>43.892</t>
  </si>
  <si>
    <t>78.165</t>
  </si>
  <si>
    <t>122.057</t>
  </si>
  <si>
    <t>-78.240</t>
  </si>
  <si>
    <t>-3.879</t>
  </si>
  <si>
    <t>-11.679</t>
  </si>
  <si>
    <t>-93.798</t>
  </si>
  <si>
    <t>28.259</t>
  </si>
  <si>
    <t>4.206</t>
  </si>
  <si>
    <t>-9.807</t>
  </si>
  <si>
    <t>-7.092</t>
  </si>
  <si>
    <t>-126</t>
  </si>
  <si>
    <t>7.085</t>
  </si>
  <si>
    <t>-4.843</t>
  </si>
  <si>
    <t>-10.514</t>
  </si>
  <si>
    <t>17.745</t>
  </si>
  <si>
    <t>18.023</t>
  </si>
  <si>
    <t>131</t>
  </si>
  <si>
    <t>16.831</t>
  </si>
  <si>
    <t>-4.639</t>
  </si>
  <si>
    <t>COOPERATIVA DE CRÉDITO DOS MÉDICOS, PROFISSIONAIS DA SAÚDE E EMPRESÁRIOS DE MATO GROSSO</t>
  </si>
  <si>
    <t>36900256</t>
  </si>
  <si>
    <t>96.569</t>
  </si>
  <si>
    <t>25.355</t>
  </si>
  <si>
    <t>121.924</t>
  </si>
  <si>
    <t>-50.139</t>
  </si>
  <si>
    <t>-8.244</t>
  </si>
  <si>
    <t>-58.383</t>
  </si>
  <si>
    <t>63.541</t>
  </si>
  <si>
    <t>6.835</t>
  </si>
  <si>
    <t>1.156</t>
  </si>
  <si>
    <t>-18.114</t>
  </si>
  <si>
    <t>-21.670</t>
  </si>
  <si>
    <t>429</t>
  </si>
  <si>
    <t>2.638</t>
  </si>
  <si>
    <t>-533</t>
  </si>
  <si>
    <t>-29.537</t>
  </si>
  <si>
    <t>34.004</t>
  </si>
  <si>
    <t>-879</t>
  </si>
  <si>
    <t>33.125</t>
  </si>
  <si>
    <t>-680</t>
  </si>
  <si>
    <t>32.445</t>
  </si>
  <si>
    <t>-10.444</t>
  </si>
  <si>
    <t>AGORACRED S/A SOCIEDADE DE CRÉDITO, FINANCIAMENTO E INVESTIMENTO</t>
  </si>
  <si>
    <t>36321990</t>
  </si>
  <si>
    <t>AGORACRED S/A SCFI - PRUDENCIAL</t>
  </si>
  <si>
    <t>83618</t>
  </si>
  <si>
    <t>120.636</t>
  </si>
  <si>
    <t>121.828</t>
  </si>
  <si>
    <t>-18.259</t>
  </si>
  <si>
    <t>-62.899</t>
  </si>
  <si>
    <t>-81.157</t>
  </si>
  <si>
    <t>40.671</t>
  </si>
  <si>
    <t>65</t>
  </si>
  <si>
    <t>4.974</t>
  </si>
  <si>
    <t>-11.804</t>
  </si>
  <si>
    <t>-19.523</t>
  </si>
  <si>
    <t>-4.538</t>
  </si>
  <si>
    <t>163</t>
  </si>
  <si>
    <t>-6.900</t>
  </si>
  <si>
    <t>-37.563</t>
  </si>
  <si>
    <t>3.108</t>
  </si>
  <si>
    <t>-1.314</t>
  </si>
  <si>
    <t>1.794</t>
  </si>
  <si>
    <t>DESENBAHIA - AGENCIA DE FOMENTO DO ESTADO DA BAHIA S.A.</t>
  </si>
  <si>
    <t>15163587</t>
  </si>
  <si>
    <t>DESENBAHIA AG FOMENTO BAHIA SA - PRUDENCIAL</t>
  </si>
  <si>
    <t>81067</t>
  </si>
  <si>
    <t>95.174</t>
  </si>
  <si>
    <t>26.393</t>
  </si>
  <si>
    <t>121.567</t>
  </si>
  <si>
    <t>-20.428</t>
  </si>
  <si>
    <t>-19.498</t>
  </si>
  <si>
    <t>-39.926</t>
  </si>
  <si>
    <t>81.641</t>
  </si>
  <si>
    <t>22.611</t>
  </si>
  <si>
    <t>-30.134</t>
  </si>
  <si>
    <t>-8.239</t>
  </si>
  <si>
    <t>-5.656</t>
  </si>
  <si>
    <t>4.722</t>
  </si>
  <si>
    <t>-10.915</t>
  </si>
  <si>
    <t>-27.612</t>
  </si>
  <si>
    <t>54.029</t>
  </si>
  <si>
    <t>702</t>
  </si>
  <si>
    <t>54.731</t>
  </si>
  <si>
    <t>-8.299</t>
  </si>
  <si>
    <t>-3.455</t>
  </si>
  <si>
    <t>42.977</t>
  </si>
  <si>
    <t>COOPERATIVA DE CRÉDITO DE LIVRE ADMISSÃO DO ALTO VALE DO ITAJAÍ - VIACREDI ALTO VALE</t>
  </si>
  <si>
    <t>16779741</t>
  </si>
  <si>
    <t>IBIRAMA</t>
  </si>
  <si>
    <t>101.535</t>
  </si>
  <si>
    <t>18.920</t>
  </si>
  <si>
    <t>173</t>
  </si>
  <si>
    <t>120.628</t>
  </si>
  <si>
    <t>-42.247</t>
  </si>
  <si>
    <t>-1.358</t>
  </si>
  <si>
    <t>-35.600</t>
  </si>
  <si>
    <t>-79.205</t>
  </si>
  <si>
    <t>41.423</t>
  </si>
  <si>
    <t>10.412</t>
  </si>
  <si>
    <t>4.063</t>
  </si>
  <si>
    <t>-17.582</t>
  </si>
  <si>
    <t>-22.072</t>
  </si>
  <si>
    <t>1.568</t>
  </si>
  <si>
    <t>-6.133</t>
  </si>
  <si>
    <t>-29.834</t>
  </si>
  <si>
    <t>11.589</t>
  </si>
  <si>
    <t>11.571</t>
  </si>
  <si>
    <t>-1.683</t>
  </si>
  <si>
    <t>9.889</t>
  </si>
  <si>
    <t>-10.482</t>
  </si>
  <si>
    <t>COOPERATIVA DE CREDITO, POUPANÇA E INVESTIMENTO RIO PARANA - SICREDI RIO PARANA PR/SP</t>
  </si>
  <si>
    <t>81206039</t>
  </si>
  <si>
    <t>NOVA LONDRINA</t>
  </si>
  <si>
    <t>87.030</t>
  </si>
  <si>
    <t>120.439</t>
  </si>
  <si>
    <t>-35.273</t>
  </si>
  <si>
    <t>-11.776</t>
  </si>
  <si>
    <t>-23.986</t>
  </si>
  <si>
    <t>49.403</t>
  </si>
  <si>
    <t>18.604</t>
  </si>
  <si>
    <t>5.974</t>
  </si>
  <si>
    <t>-18.851</t>
  </si>
  <si>
    <t>-22.071</t>
  </si>
  <si>
    <t>-76</t>
  </si>
  <si>
    <t>6.228</t>
  </si>
  <si>
    <t>-14.124</t>
  </si>
  <si>
    <t>-24.317</t>
  </si>
  <si>
    <t>25.086</t>
  </si>
  <si>
    <t>387</t>
  </si>
  <si>
    <t>25.473</t>
  </si>
  <si>
    <t>-3.290</t>
  </si>
  <si>
    <t>22.183</t>
  </si>
  <si>
    <t>-5.689</t>
  </si>
  <si>
    <t>COOPERATIVA DE CRÉDITO, POUPANÇA E INVESTIMENTO PARANAPANEMA PR/SP - SICREDI PARANAPANEMA PR/SP</t>
  </si>
  <si>
    <t>79086997</t>
  </si>
  <si>
    <t>CAMBARA</t>
  </si>
  <si>
    <t>97.491</t>
  </si>
  <si>
    <t>22.673</t>
  </si>
  <si>
    <t>120.168</t>
  </si>
  <si>
    <t>-10.263</t>
  </si>
  <si>
    <t>-16.774</t>
  </si>
  <si>
    <t>-64.632</t>
  </si>
  <si>
    <t>55.536</t>
  </si>
  <si>
    <t>19.069</t>
  </si>
  <si>
    <t>4.827</t>
  </si>
  <si>
    <t>-21.685</t>
  </si>
  <si>
    <t>-26.665</t>
  </si>
  <si>
    <t>3.954</t>
  </si>
  <si>
    <t>-33.557</t>
  </si>
  <si>
    <t>21.979</t>
  </si>
  <si>
    <t>-12</t>
  </si>
  <si>
    <t>21.968</t>
  </si>
  <si>
    <t>-3.477</t>
  </si>
  <si>
    <t>18.491</t>
  </si>
  <si>
    <t>-4.703</t>
  </si>
  <si>
    <t>COOPERATIVA CENTRAL DE CRÉDITO DE GOIÁS, DISTRITO FEDERAL E TOCANTINS LTDA. - SICOOB NOVA CENTRAL</t>
  </si>
  <si>
    <t>33416108</t>
  </si>
  <si>
    <t>3.508</t>
  </si>
  <si>
    <t>116.608</t>
  </si>
  <si>
    <t>120.116</t>
  </si>
  <si>
    <t>-119.531</t>
  </si>
  <si>
    <t>734</t>
  </si>
  <si>
    <t>-118.797</t>
  </si>
  <si>
    <t>1.319</t>
  </si>
  <si>
    <t>-4.568</t>
  </si>
  <si>
    <t>14.476</t>
  </si>
  <si>
    <t>12.102</t>
  </si>
  <si>
    <t>-378</t>
  </si>
  <si>
    <t>13.445</t>
  </si>
  <si>
    <t>14.764</t>
  </si>
  <si>
    <t>153</t>
  </si>
  <si>
    <t>14.918</t>
  </si>
  <si>
    <t>14.919</t>
  </si>
  <si>
    <t>-19.238</t>
  </si>
  <si>
    <t>COOPERATIVA DE CRÉDITO, POUPANÇA E INVESTIMENTO SUL MINAS DO RIO GRANDE DO SUL E MINAS GERAIS - SICREDI SUL MINAS RS/MG.</t>
  </si>
  <si>
    <t>87784088</t>
  </si>
  <si>
    <t>ESTACAO</t>
  </si>
  <si>
    <t>63.185</t>
  </si>
  <si>
    <t>56.593</t>
  </si>
  <si>
    <t>119.781</t>
  </si>
  <si>
    <t>-55.466</t>
  </si>
  <si>
    <t>-20.762</t>
  </si>
  <si>
    <t>-11.851</t>
  </si>
  <si>
    <t>-88.080</t>
  </si>
  <si>
    <t>31.701</t>
  </si>
  <si>
    <t>9.115</t>
  </si>
  <si>
    <t>428</t>
  </si>
  <si>
    <t>-13.919</t>
  </si>
  <si>
    <t>-14.193</t>
  </si>
  <si>
    <t>-20</t>
  </si>
  <si>
    <t>4.601</t>
  </si>
  <si>
    <t>-7.791</t>
  </si>
  <si>
    <t>-21.778</t>
  </si>
  <si>
    <t>9.923</t>
  </si>
  <si>
    <t>571</t>
  </si>
  <si>
    <t>10.494</t>
  </si>
  <si>
    <t>-1.178</t>
  </si>
  <si>
    <t>9.316</t>
  </si>
  <si>
    <t>-6.776</t>
  </si>
  <si>
    <t>COOPERATIVA DE CRÉDITO DE LIVRE ADMISSÃO DA ZONA DA MATA LTDA   SICOOB COOPEMATA</t>
  </si>
  <si>
    <t>2335109</t>
  </si>
  <si>
    <t>CATAGUASES</t>
  </si>
  <si>
    <t>91.266</t>
  </si>
  <si>
    <t>27.528</t>
  </si>
  <si>
    <t>118.793</t>
  </si>
  <si>
    <t>-50.927</t>
  </si>
  <si>
    <t>-13.426</t>
  </si>
  <si>
    <t>-14.444</t>
  </si>
  <si>
    <t>-78.798</t>
  </si>
  <si>
    <t>39.995</t>
  </si>
  <si>
    <t>8.433</t>
  </si>
  <si>
    <t>6.866</t>
  </si>
  <si>
    <t>-15.355</t>
  </si>
  <si>
    <t>-12.906</t>
  </si>
  <si>
    <t>-283</t>
  </si>
  <si>
    <t>2.153</t>
  </si>
  <si>
    <t>-2.681</t>
  </si>
  <si>
    <t>-13.771</t>
  </si>
  <si>
    <t>26.224</t>
  </si>
  <si>
    <t>821</t>
  </si>
  <si>
    <t>27.045</t>
  </si>
  <si>
    <t>-2.294</t>
  </si>
  <si>
    <t>24.751</t>
  </si>
  <si>
    <t>J.P. MORGAN CORRETORA DE CAMBIO E VALORES MOBILIARIOS S.A.</t>
  </si>
  <si>
    <t>32588139</t>
  </si>
  <si>
    <t>118.665</t>
  </si>
  <si>
    <t>158.341</t>
  </si>
  <si>
    <t>-21.207</t>
  </si>
  <si>
    <t>-19.943</t>
  </si>
  <si>
    <t>-21.625</t>
  </si>
  <si>
    <t>95.544</t>
  </si>
  <si>
    <t>214.209</t>
  </si>
  <si>
    <t>214.208</t>
  </si>
  <si>
    <t>-55.356</t>
  </si>
  <si>
    <t>158.853</t>
  </si>
  <si>
    <t>COOPERATIVA DE CRÉDITO, POUPANÇA E INVESTIMENTO DO NORTE DO PARANÁ E SUL DE SÃO PAULO - SICREDI NORTE SUL PR/SP</t>
  </si>
  <si>
    <t>79063574</t>
  </si>
  <si>
    <t>SANTO ANTONIO DA PLATINA</t>
  </si>
  <si>
    <t>79.521</t>
  </si>
  <si>
    <t>38.754</t>
  </si>
  <si>
    <t>118.276</t>
  </si>
  <si>
    <t>-42.732</t>
  </si>
  <si>
    <t>-13.114</t>
  </si>
  <si>
    <t>-12.223</t>
  </si>
  <si>
    <t>-68.068</t>
  </si>
  <si>
    <t>50.207</t>
  </si>
  <si>
    <t>19.184</t>
  </si>
  <si>
    <t>4.742</t>
  </si>
  <si>
    <t>-21.138</t>
  </si>
  <si>
    <t>-19.245</t>
  </si>
  <si>
    <t>-91</t>
  </si>
  <si>
    <t>6.230</t>
  </si>
  <si>
    <t>-13.259</t>
  </si>
  <si>
    <t>-23.577</t>
  </si>
  <si>
    <t>26.630</t>
  </si>
  <si>
    <t>26.638</t>
  </si>
  <si>
    <t>-4.473</t>
  </si>
  <si>
    <t>22.165</t>
  </si>
  <si>
    <t>-7.163</t>
  </si>
  <si>
    <t>COOPERATIVA DE CRÉDITO DE LIVRE ADMISSÃO DO MÉDIO PIRACICABA E DO CIRCUITO DO OURO LTDA. - SICOOB CREDIMEPI</t>
  </si>
  <si>
    <t>1644264</t>
  </si>
  <si>
    <t>JOAO MONLEVADE</t>
  </si>
  <si>
    <t>75.184</t>
  </si>
  <si>
    <t>42.858</t>
  </si>
  <si>
    <t>118.042</t>
  </si>
  <si>
    <t>-62.637</t>
  </si>
  <si>
    <t>-5.832</t>
  </si>
  <si>
    <t>-9.389</t>
  </si>
  <si>
    <t>-77.858</t>
  </si>
  <si>
    <t>40.184</t>
  </si>
  <si>
    <t>7.127</t>
  </si>
  <si>
    <t>4.779</t>
  </si>
  <si>
    <t>-13.643</t>
  </si>
  <si>
    <t>-501</t>
  </si>
  <si>
    <t>2.641</t>
  </si>
  <si>
    <t>-2.745</t>
  </si>
  <si>
    <t>-15.427</t>
  </si>
  <si>
    <t>24.756</t>
  </si>
  <si>
    <t>93</t>
  </si>
  <si>
    <t>24.849</t>
  </si>
  <si>
    <t>420</t>
  </si>
  <si>
    <t>-1.540</t>
  </si>
  <si>
    <t>23.729</t>
  </si>
  <si>
    <t>COOPERATIVA DE CRÉDITO, POUPANÇA E INVESTIMENTO NOSSA TERRA - SICREDI NOSSA TERRA PR/SP</t>
  </si>
  <si>
    <t>81192106</t>
  </si>
  <si>
    <t>CAFELANDIA</t>
  </si>
  <si>
    <t>84.717</t>
  </si>
  <si>
    <t>32.685</t>
  </si>
  <si>
    <t>117.449</t>
  </si>
  <si>
    <t>-42.628</t>
  </si>
  <si>
    <t>-19.424</t>
  </si>
  <si>
    <t>-11.309</t>
  </si>
  <si>
    <t>-73.361</t>
  </si>
  <si>
    <t>44.088</t>
  </si>
  <si>
    <t>13.981</t>
  </si>
  <si>
    <t>-24.259</t>
  </si>
  <si>
    <t>-21.952</t>
  </si>
  <si>
    <t>3.352</t>
  </si>
  <si>
    <t>-11.213</t>
  </si>
  <si>
    <t>-37.073</t>
  </si>
  <si>
    <t>7.016</t>
  </si>
  <si>
    <t>119</t>
  </si>
  <si>
    <t>-1.827</t>
  </si>
  <si>
    <t>-4.017</t>
  </si>
  <si>
    <t>COOPERATIVA DE CRÉDITO, POUPANÇA E INVESTIMENTO NOVOS HORIZONTES - SICREDI NOVOS HORIZONTES PR/SP</t>
  </si>
  <si>
    <t>7206072</t>
  </si>
  <si>
    <t>ARAPOTI</t>
  </si>
  <si>
    <t>69.185</t>
  </si>
  <si>
    <t>48.234</t>
  </si>
  <si>
    <t>117.420</t>
  </si>
  <si>
    <t>-54.893</t>
  </si>
  <si>
    <t>-13.480</t>
  </si>
  <si>
    <t>-7.804</t>
  </si>
  <si>
    <t>-76.176</t>
  </si>
  <si>
    <t>41.243</t>
  </si>
  <si>
    <t>13.194</t>
  </si>
  <si>
    <t>3.969</t>
  </si>
  <si>
    <t>-15.414</t>
  </si>
  <si>
    <t>-16.600</t>
  </si>
  <si>
    <t>3.144</t>
  </si>
  <si>
    <t>-8.510</t>
  </si>
  <si>
    <t>-20.291</t>
  </si>
  <si>
    <t>20.952</t>
  </si>
  <si>
    <t>-178</t>
  </si>
  <si>
    <t>20.774</t>
  </si>
  <si>
    <t>-2.411</t>
  </si>
  <si>
    <t>18.362</t>
  </si>
  <si>
    <t>-5.003</t>
  </si>
  <si>
    <t>BANCO SISTEMA S.A.</t>
  </si>
  <si>
    <t>76543115</t>
  </si>
  <si>
    <t>82.568</t>
  </si>
  <si>
    <t>34.413</t>
  </si>
  <si>
    <t>116.981</t>
  </si>
  <si>
    <t>-13.827</t>
  </si>
  <si>
    <t>-28.190</t>
  </si>
  <si>
    <t>88.792</t>
  </si>
  <si>
    <t>-241.121</t>
  </si>
  <si>
    <t>-7.389</t>
  </si>
  <si>
    <t>40.359</t>
  </si>
  <si>
    <t>156.648</t>
  </si>
  <si>
    <t>-48.330</t>
  </si>
  <si>
    <t>-99.834</t>
  </si>
  <si>
    <t>-11.043</t>
  </si>
  <si>
    <t>-689</t>
  </si>
  <si>
    <t>-11.731</t>
  </si>
  <si>
    <t>-1.331</t>
  </si>
  <si>
    <t>-13.063</t>
  </si>
  <si>
    <t>COOPERATIVA DE CRÉDITO, POUPANÇA E INVESTIMENTO DO CERRADO DE GOIÁS - SICREDI CERRADO GO</t>
  </si>
  <si>
    <t>6332931</t>
  </si>
  <si>
    <t>79.235</t>
  </si>
  <si>
    <t>36.872</t>
  </si>
  <si>
    <t>116.108</t>
  </si>
  <si>
    <t>-42.553</t>
  </si>
  <si>
    <t>-13.018</t>
  </si>
  <si>
    <t>-21.211</t>
  </si>
  <si>
    <t>-76.782</t>
  </si>
  <si>
    <t>39.326</t>
  </si>
  <si>
    <t>11.607</t>
  </si>
  <si>
    <t>3.245</t>
  </si>
  <si>
    <t>-19.229</t>
  </si>
  <si>
    <t>-16.903</t>
  </si>
  <si>
    <t>4.775</t>
  </si>
  <si>
    <t>-9.471</t>
  </si>
  <si>
    <t>-26.012</t>
  </si>
  <si>
    <t>13.314</t>
  </si>
  <si>
    <t>13.417</t>
  </si>
  <si>
    <t>-2.527</t>
  </si>
  <si>
    <t>10.890</t>
  </si>
  <si>
    <t>-10.031</t>
  </si>
  <si>
    <t>COOPERATIVA DE CRÉDITO SICOOB VALE SUL</t>
  </si>
  <si>
    <t>2466552</t>
  </si>
  <si>
    <t>83.842</t>
  </si>
  <si>
    <t>31.589</t>
  </si>
  <si>
    <t>115.430</t>
  </si>
  <si>
    <t>-50.698</t>
  </si>
  <si>
    <t>-11.728</t>
  </si>
  <si>
    <t>-69.400</t>
  </si>
  <si>
    <t>46.030</t>
  </si>
  <si>
    <t>9.365</t>
  </si>
  <si>
    <t>5.101</t>
  </si>
  <si>
    <t>-20.339</t>
  </si>
  <si>
    <t>-16.272</t>
  </si>
  <si>
    <t>6.984</t>
  </si>
  <si>
    <t>-7.914</t>
  </si>
  <si>
    <t>-23.654</t>
  </si>
  <si>
    <t>22.376</t>
  </si>
  <si>
    <t>67</t>
  </si>
  <si>
    <t>22.444</t>
  </si>
  <si>
    <t>-2.931</t>
  </si>
  <si>
    <t>21.388</t>
  </si>
  <si>
    <t>-4.661</t>
  </si>
  <si>
    <t>COOPERATIVA DE ECONOMIA E CRÉDITO MÚTUO UNICRED INTEGRAÇÃO LTDA.</t>
  </si>
  <si>
    <t>73750424</t>
  </si>
  <si>
    <t>78.916</t>
  </si>
  <si>
    <t>35.347</t>
  </si>
  <si>
    <t>114.263</t>
  </si>
  <si>
    <t>-65.396</t>
  </si>
  <si>
    <t>-9.261</t>
  </si>
  <si>
    <t>-74.657</t>
  </si>
  <si>
    <t>39.606</t>
  </si>
  <si>
    <t>3.011</t>
  </si>
  <si>
    <t>-13.898</t>
  </si>
  <si>
    <t>-17.159</t>
  </si>
  <si>
    <t>1.489</t>
  </si>
  <si>
    <t>-459</t>
  </si>
  <si>
    <t>-24.611</t>
  </si>
  <si>
    <t>14.995</t>
  </si>
  <si>
    <t>12.103</t>
  </si>
  <si>
    <t>-187</t>
  </si>
  <si>
    <t>11.917</t>
  </si>
  <si>
    <t>-7.417</t>
  </si>
  <si>
    <t>COOPERATIVA DE CRÉDITO CREDIVAR LTDA. - SICOOB CREDIVAR</t>
  </si>
  <si>
    <t>25798596</t>
  </si>
  <si>
    <t>VARGINHA</t>
  </si>
  <si>
    <t>75.365</t>
  </si>
  <si>
    <t>38.590</t>
  </si>
  <si>
    <t>113.955</t>
  </si>
  <si>
    <t>-37.985</t>
  </si>
  <si>
    <t>-13.084</t>
  </si>
  <si>
    <t>-13.130</t>
  </si>
  <si>
    <t>-64.198</t>
  </si>
  <si>
    <t>49.757</t>
  </si>
  <si>
    <t>9.604</t>
  </si>
  <si>
    <t>1.914</t>
  </si>
  <si>
    <t>-15.380</t>
  </si>
  <si>
    <t>-14.930</t>
  </si>
  <si>
    <t>-622</t>
  </si>
  <si>
    <t>12.568</t>
  </si>
  <si>
    <t>-3.503</t>
  </si>
  <si>
    <t>-10.348</t>
  </si>
  <si>
    <t>39.409</t>
  </si>
  <si>
    <t>-1.889</t>
  </si>
  <si>
    <t>-1.520</t>
  </si>
  <si>
    <t>35.949</t>
  </si>
  <si>
    <t>COOPERATIVA DE CRÉDITO DE LIVRE ADMISSÃO DE ASSOCIADOS AURIVERDE -  SICOOB - CREDIAL SC/RS</t>
  </si>
  <si>
    <t>78858107</t>
  </si>
  <si>
    <t>CUNHA PORA</t>
  </si>
  <si>
    <t>68.533</t>
  </si>
  <si>
    <t>44.823</t>
  </si>
  <si>
    <t>113.357</t>
  </si>
  <si>
    <t>-62.694</t>
  </si>
  <si>
    <t>-4.656</t>
  </si>
  <si>
    <t>-7.111</t>
  </si>
  <si>
    <t>-74.461</t>
  </si>
  <si>
    <t>38.897</t>
  </si>
  <si>
    <t>4.654</t>
  </si>
  <si>
    <t>293</t>
  </si>
  <si>
    <t>-9.470</t>
  </si>
  <si>
    <t>-8.718</t>
  </si>
  <si>
    <t>-209</t>
  </si>
  <si>
    <t>5.202</t>
  </si>
  <si>
    <t>-4.013</t>
  </si>
  <si>
    <t>-12.261</t>
  </si>
  <si>
    <t>26.635</t>
  </si>
  <si>
    <t>167</t>
  </si>
  <si>
    <t>26.802</t>
  </si>
  <si>
    <t>693</t>
  </si>
  <si>
    <t>-1.221</t>
  </si>
  <si>
    <t>26.274</t>
  </si>
  <si>
    <t>COOPERATIVA DE CRÉDITO DOS MÉDICOS, DENTISTAS, PROFISSIONAIS DA ÁREA DE SAÚDE E DE LIVRE ADMISSÃO DO ESTADO DE SÃO PAULO LTDA. - UNICRED DO ESTADO DE SÃO PAULO</t>
  </si>
  <si>
    <t>71884498</t>
  </si>
  <si>
    <t>72.685</t>
  </si>
  <si>
    <t>40.510</t>
  </si>
  <si>
    <t>113.195</t>
  </si>
  <si>
    <t>-60.750</t>
  </si>
  <si>
    <t>-5.333</t>
  </si>
  <si>
    <t>-66.084</t>
  </si>
  <si>
    <t>47.111</t>
  </si>
  <si>
    <t>2.765</t>
  </si>
  <si>
    <t>367</t>
  </si>
  <si>
    <t>-12.974</t>
  </si>
  <si>
    <t>-12.178</t>
  </si>
  <si>
    <t>488</t>
  </si>
  <si>
    <t>777</t>
  </si>
  <si>
    <t>-24.207</t>
  </si>
  <si>
    <t>22.904</t>
  </si>
  <si>
    <t>-139</t>
  </si>
  <si>
    <t>22.765</t>
  </si>
  <si>
    <t>-376</t>
  </si>
  <si>
    <t>22.390</t>
  </si>
  <si>
    <t>COOPERATIVA DE CRÉDITO DA REGIÃO MERIDIONAL DO BRASIL - SICOOB UNICOOB MERIDIONAL</t>
  </si>
  <si>
    <t>5392810</t>
  </si>
  <si>
    <t>77.912</t>
  </si>
  <si>
    <t>35.157</t>
  </si>
  <si>
    <t>113.069</t>
  </si>
  <si>
    <t>-50.888</t>
  </si>
  <si>
    <t>-10.215</t>
  </si>
  <si>
    <t>-14.513</t>
  </si>
  <si>
    <t>-75.616</t>
  </si>
  <si>
    <t>37.454</t>
  </si>
  <si>
    <t>4.828</t>
  </si>
  <si>
    <t>2.113</t>
  </si>
  <si>
    <t>-16.946</t>
  </si>
  <si>
    <t>-15.249</t>
  </si>
  <si>
    <t>-4.809</t>
  </si>
  <si>
    <t>-24.534</t>
  </si>
  <si>
    <t>12.920</t>
  </si>
  <si>
    <t>100</t>
  </si>
  <si>
    <t>13.020</t>
  </si>
  <si>
    <t>13.742</t>
  </si>
  <si>
    <t>-10.228</t>
  </si>
  <si>
    <t>BANCO KDB DO BRASIL S.A.</t>
  </si>
  <si>
    <t>7656500</t>
  </si>
  <si>
    <t>BCO KDB BRASIL S.A. - PRUDENCIAL</t>
  </si>
  <si>
    <t>81603</t>
  </si>
  <si>
    <t>52.398</t>
  </si>
  <si>
    <t>95.193</t>
  </si>
  <si>
    <t>-42.771</t>
  </si>
  <si>
    <t>7.055</t>
  </si>
  <si>
    <t>111.875</t>
  </si>
  <si>
    <t>-8.180</t>
  </si>
  <si>
    <t>-17.458</t>
  </si>
  <si>
    <t>-25.672</t>
  </si>
  <si>
    <t>86.202</t>
  </si>
  <si>
    <t>1.061</t>
  </si>
  <si>
    <t>-6.851</t>
  </si>
  <si>
    <t>-3.374</t>
  </si>
  <si>
    <t>-2.420</t>
  </si>
  <si>
    <t>2.539</t>
  </si>
  <si>
    <t>-40.776</t>
  </si>
  <si>
    <t>-49.821</t>
  </si>
  <si>
    <t>36.381</t>
  </si>
  <si>
    <t>66</t>
  </si>
  <si>
    <t>36.446</t>
  </si>
  <si>
    <t>62.406</t>
  </si>
  <si>
    <t>98.060</t>
  </si>
  <si>
    <t>AGÊNCIA DE FOMENTO DO ESTADO DE SANTA CATARINA S.A.-BADESC</t>
  </si>
  <si>
    <t>82937293</t>
  </si>
  <si>
    <t>AF DO ESTADO DE SC S.A. - PRUDENCIAL</t>
  </si>
  <si>
    <t>81074</t>
  </si>
  <si>
    <t>83.191</t>
  </si>
  <si>
    <t>28.216</t>
  </si>
  <si>
    <t>-18.503</t>
  </si>
  <si>
    <t>-17.072</t>
  </si>
  <si>
    <t>-35.576</t>
  </si>
  <si>
    <t>75.831</t>
  </si>
  <si>
    <t>221</t>
  </si>
  <si>
    <t>1.542</t>
  </si>
  <si>
    <t>-22.631</t>
  </si>
  <si>
    <t>-5.930</t>
  </si>
  <si>
    <t>-4.296</t>
  </si>
  <si>
    <t>413</t>
  </si>
  <si>
    <t>-3.663</t>
  </si>
  <si>
    <t>-34.342</t>
  </si>
  <si>
    <t>41.489</t>
  </si>
  <si>
    <t>752</t>
  </si>
  <si>
    <t>42.241</t>
  </si>
  <si>
    <t>-7.767</t>
  </si>
  <si>
    <t>34.474</t>
  </si>
  <si>
    <t>MORGAN STANLEY CORRETORA DE TÍTULOS E VALORES MOBILIÁRIOS S.A.</t>
  </si>
  <si>
    <t>4323351</t>
  </si>
  <si>
    <t>111.211</t>
  </si>
  <si>
    <t>156.890</t>
  </si>
  <si>
    <t>-85.884</t>
  </si>
  <si>
    <t>-37.446</t>
  </si>
  <si>
    <t>-20.356</t>
  </si>
  <si>
    <t>337</t>
  </si>
  <si>
    <t>13.018</t>
  </si>
  <si>
    <t>124.229</t>
  </si>
  <si>
    <t>-10.810</t>
  </si>
  <si>
    <t>113.419</t>
  </si>
  <si>
    <t>COOPERATIVA DE CRÉDITO SUL - SICOOB SUL</t>
  </si>
  <si>
    <t>5888589</t>
  </si>
  <si>
    <t>73.546</t>
  </si>
  <si>
    <t>37.546</t>
  </si>
  <si>
    <t>111.092</t>
  </si>
  <si>
    <t>-48.126</t>
  </si>
  <si>
    <t>-7.496</t>
  </si>
  <si>
    <t>-12.218</t>
  </si>
  <si>
    <t>-67.840</t>
  </si>
  <si>
    <t>43.252</t>
  </si>
  <si>
    <t>6.581</t>
  </si>
  <si>
    <t>8.360</t>
  </si>
  <si>
    <t>-15.110</t>
  </si>
  <si>
    <t>-9.662</t>
  </si>
  <si>
    <t>-167</t>
  </si>
  <si>
    <t>6.052</t>
  </si>
  <si>
    <t>-5.092</t>
  </si>
  <si>
    <t>-9.039</t>
  </si>
  <si>
    <t>34.212</t>
  </si>
  <si>
    <t>85</t>
  </si>
  <si>
    <t>34.297</t>
  </si>
  <si>
    <t>-1.970</t>
  </si>
  <si>
    <t>32.513</t>
  </si>
  <si>
    <t>-3.912</t>
  </si>
  <si>
    <t>COOPERATIVA DE CRÉDITO DE LIVRE ADMISSÃO DO PONTAL DO TRIANGULO LTDA - SICOOB CREDIPONTAL</t>
  </si>
  <si>
    <t>26178533</t>
  </si>
  <si>
    <t>ITUIUTABA</t>
  </si>
  <si>
    <t>79.541</t>
  </si>
  <si>
    <t>31.429</t>
  </si>
  <si>
    <t>110.969</t>
  </si>
  <si>
    <t>-39.717</t>
  </si>
  <si>
    <t>-31.194</t>
  </si>
  <si>
    <t>-4.210</t>
  </si>
  <si>
    <t>-75.122</t>
  </si>
  <si>
    <t>35.848</t>
  </si>
  <si>
    <t>6.781</t>
  </si>
  <si>
    <t>2.613</t>
  </si>
  <si>
    <t>-9.724</t>
  </si>
  <si>
    <t>-6.175</t>
  </si>
  <si>
    <t>2.805</t>
  </si>
  <si>
    <t>-2.437</t>
  </si>
  <si>
    <t>-7.034</t>
  </si>
  <si>
    <t>28.813</t>
  </si>
  <si>
    <t>154</t>
  </si>
  <si>
    <t>28.967</t>
  </si>
  <si>
    <t>-1.213</t>
  </si>
  <si>
    <t>-875</t>
  </si>
  <si>
    <t>26.880</t>
  </si>
  <si>
    <t>-2.545</t>
  </si>
  <si>
    <t>COOPERATIVA DE CRÉDITO, POUPANÇA E INVESTIMENTO CENTRO SERRA - SICREDI CENTRO SERRA RS</t>
  </si>
  <si>
    <t>87067757</t>
  </si>
  <si>
    <t>AGUDO</t>
  </si>
  <si>
    <t>66.962</t>
  </si>
  <si>
    <t>43.175</t>
  </si>
  <si>
    <t>110.167</t>
  </si>
  <si>
    <t>-40.620</t>
  </si>
  <si>
    <t>-7.523</t>
  </si>
  <si>
    <t>-36.307</t>
  </si>
  <si>
    <t>-84.451</t>
  </si>
  <si>
    <t>25.717</t>
  </si>
  <si>
    <t>17.477</t>
  </si>
  <si>
    <t>3.254</t>
  </si>
  <si>
    <t>-14.426</t>
  </si>
  <si>
    <t>-11.517</t>
  </si>
  <si>
    <t>6.908</t>
  </si>
  <si>
    <t>-12.123</t>
  </si>
  <si>
    <t>-10.483</t>
  </si>
  <si>
    <t>15.233</t>
  </si>
  <si>
    <t>16.391</t>
  </si>
  <si>
    <t>-2.757</t>
  </si>
  <si>
    <t>13.634</t>
  </si>
  <si>
    <t>-10.777</t>
  </si>
  <si>
    <t>COOPERATIVA DE CRÉDITO, POUPANÇA E INVESTIMENTO DE ESPUMOSO - SICREDI ESPUMOSO RS/MG</t>
  </si>
  <si>
    <t>87900411</t>
  </si>
  <si>
    <t>ESPUMOSO</t>
  </si>
  <si>
    <t>80.459</t>
  </si>
  <si>
    <t>29.579</t>
  </si>
  <si>
    <t>110.117</t>
  </si>
  <si>
    <t>-20.884</t>
  </si>
  <si>
    <t>-20.552</t>
  </si>
  <si>
    <t>-15.268</t>
  </si>
  <si>
    <t>-56.703</t>
  </si>
  <si>
    <t>53.414</t>
  </si>
  <si>
    <t>10.464</t>
  </si>
  <si>
    <t>2.279</t>
  </si>
  <si>
    <t>-13.141</t>
  </si>
  <si>
    <t>-10.019</t>
  </si>
  <si>
    <t>-38</t>
  </si>
  <si>
    <t>5.858</t>
  </si>
  <si>
    <t>-7.462</t>
  </si>
  <si>
    <t>41.356</t>
  </si>
  <si>
    <t>616</t>
  </si>
  <si>
    <t>41.971</t>
  </si>
  <si>
    <t>-2.115</t>
  </si>
  <si>
    <t>39.856</t>
  </si>
  <si>
    <t>-10.899</t>
  </si>
  <si>
    <t>COOPERATIVA DE CRÉDITO DE LIVRE ADMISSÃO DA REGIÃO METROPOLITANA DE GOIÂNIA LTDA.</t>
  </si>
  <si>
    <t>7599206</t>
  </si>
  <si>
    <t>89.584</t>
  </si>
  <si>
    <t>19.138</t>
  </si>
  <si>
    <t>108.722</t>
  </si>
  <si>
    <t>-34.604</t>
  </si>
  <si>
    <t>-4.519</t>
  </si>
  <si>
    <t>-22.530</t>
  </si>
  <si>
    <t>-61.653</t>
  </si>
  <si>
    <t>47.069</t>
  </si>
  <si>
    <t>8.755</t>
  </si>
  <si>
    <t>3.620</t>
  </si>
  <si>
    <t>-12.844</t>
  </si>
  <si>
    <t>-14.429</t>
  </si>
  <si>
    <t>8.684</t>
  </si>
  <si>
    <t>-6.183</t>
  </si>
  <si>
    <t>-12.682</t>
  </si>
  <si>
    <t>34.387</t>
  </si>
  <si>
    <t>1.232</t>
  </si>
  <si>
    <t>35.620</t>
  </si>
  <si>
    <t>1.205</t>
  </si>
  <si>
    <t>36.825</t>
  </si>
  <si>
    <t>-21.608</t>
  </si>
  <si>
    <t>COOPERATIVA DE CRÉDITO COCRE</t>
  </si>
  <si>
    <t>54401286</t>
  </si>
  <si>
    <t>PIRACICABA</t>
  </si>
  <si>
    <t>54.136</t>
  </si>
  <si>
    <t>53.952</t>
  </si>
  <si>
    <t>108.088</t>
  </si>
  <si>
    <t>-57.339</t>
  </si>
  <si>
    <t>-3.496</t>
  </si>
  <si>
    <t>-4.770</t>
  </si>
  <si>
    <t>-65.605</t>
  </si>
  <si>
    <t>42.484</t>
  </si>
  <si>
    <t>7.246</t>
  </si>
  <si>
    <t>2.793</t>
  </si>
  <si>
    <t>-17.977</t>
  </si>
  <si>
    <t>-11.954</t>
  </si>
  <si>
    <t>-360</t>
  </si>
  <si>
    <t>5.372</t>
  </si>
  <si>
    <t>-2.509</t>
  </si>
  <si>
    <t>-17.389</t>
  </si>
  <si>
    <t>25.095</t>
  </si>
  <si>
    <t>25.088</t>
  </si>
  <si>
    <t>-3.123</t>
  </si>
  <si>
    <t>21.987</t>
  </si>
  <si>
    <t>-6.462</t>
  </si>
  <si>
    <t>COOPERATIVA DE CRÉDITO UNICRED DESBRAVADORA LTDA - UNICRED DESBRAVADORA</t>
  </si>
  <si>
    <t>1039011</t>
  </si>
  <si>
    <t>76.596</t>
  </si>
  <si>
    <t>31.197</t>
  </si>
  <si>
    <t>107.793</t>
  </si>
  <si>
    <t>-71.001</t>
  </si>
  <si>
    <t>-4.903</t>
  </si>
  <si>
    <t>-75.904</t>
  </si>
  <si>
    <t>31.889</t>
  </si>
  <si>
    <t>7.767</t>
  </si>
  <si>
    <t>2.555</t>
  </si>
  <si>
    <t>-15.265</t>
  </si>
  <si>
    <t>-20.930</t>
  </si>
  <si>
    <t>-280</t>
  </si>
  <si>
    <t>435</t>
  </si>
  <si>
    <t>-672</t>
  </si>
  <si>
    <t>-22.326</t>
  </si>
  <si>
    <t>9.563</t>
  </si>
  <si>
    <t>9.184</t>
  </si>
  <si>
    <t>-827</t>
  </si>
  <si>
    <t>8.357</t>
  </si>
  <si>
    <t>-6.585</t>
  </si>
  <si>
    <t>COOPERATIVA DE CRÉDITO DE EMPRESÁRIOS - SICOOB/TRANSCREDI</t>
  </si>
  <si>
    <t>4247370</t>
  </si>
  <si>
    <t>85.745</t>
  </si>
  <si>
    <t>21.474</t>
  </si>
  <si>
    <t>107.219</t>
  </si>
  <si>
    <t>-51.645</t>
  </si>
  <si>
    <t>-3.414</t>
  </si>
  <si>
    <t>-5.660</t>
  </si>
  <si>
    <t>-60.719</t>
  </si>
  <si>
    <t>46.499</t>
  </si>
  <si>
    <t>4.113</t>
  </si>
  <si>
    <t>-7.261</t>
  </si>
  <si>
    <t>-6.825</t>
  </si>
  <si>
    <t>3.085</t>
  </si>
  <si>
    <t>-9.199</t>
  </si>
  <si>
    <t>37.300</t>
  </si>
  <si>
    <t>61</t>
  </si>
  <si>
    <t>37.361</t>
  </si>
  <si>
    <t>-1.411</t>
  </si>
  <si>
    <t>36.279</t>
  </si>
  <si>
    <t>COOPERATIVA DE CRÉDITO DE LIVRE ADMISSÃO DE ASSOCIADOS SUL CATARINENSE - SICOOB CREDISULCA SC</t>
  </si>
  <si>
    <t>81367880</t>
  </si>
  <si>
    <t>TURVO</t>
  </si>
  <si>
    <t>62.924</t>
  </si>
  <si>
    <t>42.143</t>
  </si>
  <si>
    <t>106.216</t>
  </si>
  <si>
    <t>-45.997</t>
  </si>
  <si>
    <t>-3.293</t>
  </si>
  <si>
    <t>-7.502</t>
  </si>
  <si>
    <t>-56.792</t>
  </si>
  <si>
    <t>49.424</t>
  </si>
  <si>
    <t>8.263</t>
  </si>
  <si>
    <t>8.076</t>
  </si>
  <si>
    <t>-14.634</t>
  </si>
  <si>
    <t>-17.014</t>
  </si>
  <si>
    <t>3.884</t>
  </si>
  <si>
    <t>-3.452</t>
  </si>
  <si>
    <t>-15.177</t>
  </si>
  <si>
    <t>34.247</t>
  </si>
  <si>
    <t>-271</t>
  </si>
  <si>
    <t>33.976</t>
  </si>
  <si>
    <t>1.004</t>
  </si>
  <si>
    <t>34.980</t>
  </si>
  <si>
    <t>-9.836</t>
  </si>
  <si>
    <t>COOPERATIVA DE CRÉDITO UNICRED CENTRAL MULTIRREGIONAL LTDA. - UCM</t>
  </si>
  <si>
    <t>184068</t>
  </si>
  <si>
    <t>5.055</t>
  </si>
  <si>
    <t>101.108</t>
  </si>
  <si>
    <t>106.163</t>
  </si>
  <si>
    <t>-102.657</t>
  </si>
  <si>
    <t>142</t>
  </si>
  <si>
    <t>-102.515</t>
  </si>
  <si>
    <t>3.648</t>
  </si>
  <si>
    <t>-4.851</t>
  </si>
  <si>
    <t>97</t>
  </si>
  <si>
    <t>110</t>
  </si>
  <si>
    <t>COOPERATIVA DE CRÉDITO DE LIVRE ADMISSÃO DA REGIÃO CENTRAL E OESTE MINEIRO LTDA. - SICOOB DIVICRED</t>
  </si>
  <si>
    <t>1736516</t>
  </si>
  <si>
    <t>DIVINOPOLIS</t>
  </si>
  <si>
    <t>75.237</t>
  </si>
  <si>
    <t>30.776</t>
  </si>
  <si>
    <t>106.013</t>
  </si>
  <si>
    <t>-50.625</t>
  </si>
  <si>
    <t>-6.204</t>
  </si>
  <si>
    <t>-4.815</t>
  </si>
  <si>
    <t>-61.644</t>
  </si>
  <si>
    <t>44.370</t>
  </si>
  <si>
    <t>8.162</t>
  </si>
  <si>
    <t>6.428</t>
  </si>
  <si>
    <t>-17.010</t>
  </si>
  <si>
    <t>-13.852</t>
  </si>
  <si>
    <t>-439</t>
  </si>
  <si>
    <t>1.759</t>
  </si>
  <si>
    <t>-2.231</t>
  </si>
  <si>
    <t>-17.184</t>
  </si>
  <si>
    <t>27.186</t>
  </si>
  <si>
    <t>27.200</t>
  </si>
  <si>
    <t>-1.803</t>
  </si>
  <si>
    <t>25.599</t>
  </si>
  <si>
    <t>-5.167</t>
  </si>
  <si>
    <t>COOPERATIVA DE CREDITO DO ALTO PARANAIBA E REGIÃO LTDA. - SICOOB CREDIPATOS</t>
  </si>
  <si>
    <t>25387671</t>
  </si>
  <si>
    <t>PATOS DE MINAS</t>
  </si>
  <si>
    <t>84.618</t>
  </si>
  <si>
    <t>21.097</t>
  </si>
  <si>
    <t>105.715</t>
  </si>
  <si>
    <t>-37.636</t>
  </si>
  <si>
    <t>-21.934</t>
  </si>
  <si>
    <t>-16.604</t>
  </si>
  <si>
    <t>-76.174</t>
  </si>
  <si>
    <t>29.540</t>
  </si>
  <si>
    <t>6.013</t>
  </si>
  <si>
    <t>2.875</t>
  </si>
  <si>
    <t>-9.251</t>
  </si>
  <si>
    <t>-8.425</t>
  </si>
  <si>
    <t>-440</t>
  </si>
  <si>
    <t>8.655</t>
  </si>
  <si>
    <t>-2.832</t>
  </si>
  <si>
    <t>-3.405</t>
  </si>
  <si>
    <t>26.135</t>
  </si>
  <si>
    <t>263</t>
  </si>
  <si>
    <t>26.398</t>
  </si>
  <si>
    <t>-1.273</t>
  </si>
  <si>
    <t>-387</t>
  </si>
  <si>
    <t>24.738</t>
  </si>
  <si>
    <t>BANCO DE DESENVOLVIMENTO DO ESPIRITO SANTO S.A.</t>
  </si>
  <si>
    <t>28145829</t>
  </si>
  <si>
    <t>BCO DES. DO ES S.A. - PRUDENCIAL</t>
  </si>
  <si>
    <t>81304</t>
  </si>
  <si>
    <t>49.763</t>
  </si>
  <si>
    <t>55.900</t>
  </si>
  <si>
    <t>105.663</t>
  </si>
  <si>
    <t>-9.116</t>
  </si>
  <si>
    <t>-31.416</t>
  </si>
  <si>
    <t>-13.117</t>
  </si>
  <si>
    <t>-53.650</t>
  </si>
  <si>
    <t>52.013</t>
  </si>
  <si>
    <t>10.641</t>
  </si>
  <si>
    <t>1.801</t>
  </si>
  <si>
    <t>-26.568</t>
  </si>
  <si>
    <t>-7.801</t>
  </si>
  <si>
    <t>-2.949</t>
  </si>
  <si>
    <t>8.534</t>
  </si>
  <si>
    <t>-5.434</t>
  </si>
  <si>
    <t>-21.776</t>
  </si>
  <si>
    <t>30.237</t>
  </si>
  <si>
    <t>-1.122</t>
  </si>
  <si>
    <t>29.115</t>
  </si>
  <si>
    <t>-6.692</t>
  </si>
  <si>
    <t>22.423</t>
  </si>
  <si>
    <t>BANCO KEB HANA DO BRASIL S.A.</t>
  </si>
  <si>
    <t>2318507</t>
  </si>
  <si>
    <t>BCO KEB DO BRASIL SA - PRUDENCIAL</t>
  </si>
  <si>
    <t>81232</t>
  </si>
  <si>
    <t>83.065</t>
  </si>
  <si>
    <t>17.794</t>
  </si>
  <si>
    <t>4.165</t>
  </si>
  <si>
    <t>105.025</t>
  </si>
  <si>
    <t>-28.889</t>
  </si>
  <si>
    <t>-72.251</t>
  </si>
  <si>
    <t>-454</t>
  </si>
  <si>
    <t>-101.595</t>
  </si>
  <si>
    <t>3.430</t>
  </si>
  <si>
    <t>243</t>
  </si>
  <si>
    <t>-4.620</t>
  </si>
  <si>
    <t>-6.499</t>
  </si>
  <si>
    <t>19.441</t>
  </si>
  <si>
    <t>-1.617</t>
  </si>
  <si>
    <t>9.339</t>
  </si>
  <si>
    <t>451</t>
  </si>
  <si>
    <t>9.789</t>
  </si>
  <si>
    <t>-3.013</t>
  </si>
  <si>
    <t>6.776</t>
  </si>
  <si>
    <t>COOPERATIVA DE CRÉDITO DE LIVRE ADMISSÃO DE ASSOCIADOS DO VALE DO VINHO - SICOOB VALE DO VINHO</t>
  </si>
  <si>
    <t>81016131</t>
  </si>
  <si>
    <t>VIDEIRA</t>
  </si>
  <si>
    <t>71.237</t>
  </si>
  <si>
    <t>32.916</t>
  </si>
  <si>
    <t>104.153</t>
  </si>
  <si>
    <t>-43.809</t>
  </si>
  <si>
    <t>-9.485</t>
  </si>
  <si>
    <t>-7.963</t>
  </si>
  <si>
    <t>-61.257</t>
  </si>
  <si>
    <t>42.896</t>
  </si>
  <si>
    <t>7.493</t>
  </si>
  <si>
    <t>4.563</t>
  </si>
  <si>
    <t>-15.139</t>
  </si>
  <si>
    <t>-14.486</t>
  </si>
  <si>
    <t>-173</t>
  </si>
  <si>
    <t>6.114</t>
  </si>
  <si>
    <t>-4.727</t>
  </si>
  <si>
    <t>-16.354</t>
  </si>
  <si>
    <t>26.542</t>
  </si>
  <si>
    <t>431</t>
  </si>
  <si>
    <t>26.972</t>
  </si>
  <si>
    <t>579</t>
  </si>
  <si>
    <t>-2.238</t>
  </si>
  <si>
    <t>25.314</t>
  </si>
  <si>
    <t>-1.484</t>
  </si>
  <si>
    <t>COOPERATIVA DE CRÉDITO DOS EMPRESÁRIOS E EMPREGADOS DOS TRANSPORTES E CORREIOS DO SUL DO BRASIL - TRANSPOCRED</t>
  </si>
  <si>
    <t>8075352</t>
  </si>
  <si>
    <t>90.315</t>
  </si>
  <si>
    <t>13.612</t>
  </si>
  <si>
    <t>103.927</t>
  </si>
  <si>
    <t>-33.468</t>
  </si>
  <si>
    <t>-20.886</t>
  </si>
  <si>
    <t>-16.355</t>
  </si>
  <si>
    <t>-70.709</t>
  </si>
  <si>
    <t>3.305</t>
  </si>
  <si>
    <t>-14.716</t>
  </si>
  <si>
    <t>-14.788</t>
  </si>
  <si>
    <t>283</t>
  </si>
  <si>
    <t>-5.807</t>
  </si>
  <si>
    <t>-22.104</t>
  </si>
  <si>
    <t>11.114</t>
  </si>
  <si>
    <t>-572</t>
  </si>
  <si>
    <t>10.541</t>
  </si>
  <si>
    <t>9.861</t>
  </si>
  <si>
    <t>-8.500</t>
  </si>
  <si>
    <t>COOPERATIVA DE CRÉDITO CREDIGUAÇU - SICOOB CREDIGUAÇU</t>
  </si>
  <si>
    <t>67960229</t>
  </si>
  <si>
    <t>DESCALVADO</t>
  </si>
  <si>
    <t>67.378</t>
  </si>
  <si>
    <t>36.286</t>
  </si>
  <si>
    <t>103.664</t>
  </si>
  <si>
    <t>-45.039</t>
  </si>
  <si>
    <t>-18.245</t>
  </si>
  <si>
    <t>-63.387</t>
  </si>
  <si>
    <t>40.277</t>
  </si>
  <si>
    <t>6.920</t>
  </si>
  <si>
    <t>2.257</t>
  </si>
  <si>
    <t>-19.883</t>
  </si>
  <si>
    <t>-15.840</t>
  </si>
  <si>
    <t>-469</t>
  </si>
  <si>
    <t>5.665</t>
  </si>
  <si>
    <t>-3.057</t>
  </si>
  <si>
    <t>-24.407</t>
  </si>
  <si>
    <t>15.870</t>
  </si>
  <si>
    <t>-1.195</t>
  </si>
  <si>
    <t>14.675</t>
  </si>
  <si>
    <t>-1.098</t>
  </si>
  <si>
    <t>13.622</t>
  </si>
  <si>
    <t>-7.875</t>
  </si>
  <si>
    <t>ICBC DO BRASIL BANCO MÚLTIPLO S.A.</t>
  </si>
  <si>
    <t>17453575</t>
  </si>
  <si>
    <t>ICBC DO BRASIL BM S.A. - PRUDENCIAL</t>
  </si>
  <si>
    <t>81830</t>
  </si>
  <si>
    <t>23.003</t>
  </si>
  <si>
    <t>75.251</t>
  </si>
  <si>
    <t>-1.657</t>
  </si>
  <si>
    <t>6.836</t>
  </si>
  <si>
    <t>103.433</t>
  </si>
  <si>
    <t>-72.380</t>
  </si>
  <si>
    <t>-3.922</t>
  </si>
  <si>
    <t>-31.111</t>
  </si>
  <si>
    <t>-107.413</t>
  </si>
  <si>
    <t>-3.980</t>
  </si>
  <si>
    <t>9.883</t>
  </si>
  <si>
    <t>-17.744</t>
  </si>
  <si>
    <t>-8.994</t>
  </si>
  <si>
    <t>-1.804</t>
  </si>
  <si>
    <t>21.800</t>
  </si>
  <si>
    <t>-14.455</t>
  </si>
  <si>
    <t>-11.289</t>
  </si>
  <si>
    <t>-15.269</t>
  </si>
  <si>
    <t>10.921</t>
  </si>
  <si>
    <t>-4.348</t>
  </si>
  <si>
    <t>CONFEDERAÇÃO NACIONAL DAS COOPERATIVAS CENTRAIS DE CRÉDITO E ECONOMIA FAMILIAR E SOLIDÁRIA - CRESOL CONFEDERAÇÃO</t>
  </si>
  <si>
    <t>10398952</t>
  </si>
  <si>
    <t>9.368</t>
  </si>
  <si>
    <t>94.010</t>
  </si>
  <si>
    <t>103.378</t>
  </si>
  <si>
    <t>-89.184</t>
  </si>
  <si>
    <t>-1.633</t>
  </si>
  <si>
    <t>-90.831</t>
  </si>
  <si>
    <t>12.547</t>
  </si>
  <si>
    <t>4.060</t>
  </si>
  <si>
    <t>-20.955</t>
  </si>
  <si>
    <t>6.844</t>
  </si>
  <si>
    <t>-203</t>
  </si>
  <si>
    <t>613</t>
  </si>
  <si>
    <t>-1.210</t>
  </si>
  <si>
    <t>-10.850</t>
  </si>
  <si>
    <t>1.698</t>
  </si>
  <si>
    <t>-67</t>
  </si>
  <si>
    <t>1.630</t>
  </si>
  <si>
    <t>BANCO CREFISA S.A.</t>
  </si>
  <si>
    <t>61033106</t>
  </si>
  <si>
    <t>84.295</t>
  </si>
  <si>
    <t>16.311</t>
  </si>
  <si>
    <t>353</t>
  </si>
  <si>
    <t>100.959</t>
  </si>
  <si>
    <t>-41.441</t>
  </si>
  <si>
    <t>-9.303</t>
  </si>
  <si>
    <t>-50.745</t>
  </si>
  <si>
    <t>50.214</t>
  </si>
  <si>
    <t>157.365</t>
  </si>
  <si>
    <t>3.923</t>
  </si>
  <si>
    <t>-397</t>
  </si>
  <si>
    <t>-207.997</t>
  </si>
  <si>
    <t>-20.580</t>
  </si>
  <si>
    <t>216.709</t>
  </si>
  <si>
    <t>-191.803</t>
  </si>
  <si>
    <t>-42.780</t>
  </si>
  <si>
    <t>7.434</t>
  </si>
  <si>
    <t>-11</t>
  </si>
  <si>
    <t>7.424</t>
  </si>
  <si>
    <t>4.979</t>
  </si>
  <si>
    <t>12.376</t>
  </si>
  <si>
    <t>COOPERATIVA DE CRÉDITO LITORÂNEA</t>
  </si>
  <si>
    <t>85291086</t>
  </si>
  <si>
    <t>JACINTO MACHADO</t>
  </si>
  <si>
    <t>68.477</t>
  </si>
  <si>
    <t>31.836</t>
  </si>
  <si>
    <t>100.313</t>
  </si>
  <si>
    <t>-40.459</t>
  </si>
  <si>
    <t>-4.486</t>
  </si>
  <si>
    <t>-11.455</t>
  </si>
  <si>
    <t>-56.400</t>
  </si>
  <si>
    <t>43.913</t>
  </si>
  <si>
    <t>5.598</t>
  </si>
  <si>
    <t>1.415</t>
  </si>
  <si>
    <t>-10.956</t>
  </si>
  <si>
    <t>-12.160</t>
  </si>
  <si>
    <t>-207</t>
  </si>
  <si>
    <t>4.260</t>
  </si>
  <si>
    <t>-3.762</t>
  </si>
  <si>
    <t>-15.814</t>
  </si>
  <si>
    <t>28.099</t>
  </si>
  <si>
    <t>28.044</t>
  </si>
  <si>
    <t>-951</t>
  </si>
  <si>
    <t>26.397</t>
  </si>
  <si>
    <t>COOPERATIVA DE CRÉDITO DE LIVRE ADMISSÃO DE ASSOCIADOS OESTE CATARINENSE</t>
  </si>
  <si>
    <t>78825023</t>
  </si>
  <si>
    <t>PALMITOS</t>
  </si>
  <si>
    <t>57.684</t>
  </si>
  <si>
    <t>42.221</t>
  </si>
  <si>
    <t>99.953</t>
  </si>
  <si>
    <t>-54.855</t>
  </si>
  <si>
    <t>-6.525</t>
  </si>
  <si>
    <t>-4.771</t>
  </si>
  <si>
    <t>-66.151</t>
  </si>
  <si>
    <t>33.802</t>
  </si>
  <si>
    <t>3.046</t>
  </si>
  <si>
    <t>519</t>
  </si>
  <si>
    <t>-11.550</t>
  </si>
  <si>
    <t>-8.293</t>
  </si>
  <si>
    <t>-151</t>
  </si>
  <si>
    <t>4.038</t>
  </si>
  <si>
    <t>-2.988</t>
  </si>
  <si>
    <t>18.422</t>
  </si>
  <si>
    <t>19.361</t>
  </si>
  <si>
    <t>461</t>
  </si>
  <si>
    <t>-1.253</t>
  </si>
  <si>
    <t>-3.799</t>
  </si>
  <si>
    <t>DEUTSCHE SPARKASSEN LEASING DO BRASIL BANCO MÚLTIPLO S.A.</t>
  </si>
  <si>
    <t>23511655</t>
  </si>
  <si>
    <t>DEUTSCHE SPARKASSEN LEASING DO BRASIL - PRUDENCIAL</t>
  </si>
  <si>
    <t>84545</t>
  </si>
  <si>
    <t>14.407</t>
  </si>
  <si>
    <t>82.027</t>
  </si>
  <si>
    <t>2.474</t>
  </si>
  <si>
    <t>98.919</t>
  </si>
  <si>
    <t>-10.011</t>
  </si>
  <si>
    <t>-64.119</t>
  </si>
  <si>
    <t>-95.319</t>
  </si>
  <si>
    <t>3.600</t>
  </si>
  <si>
    <t>1.777</t>
  </si>
  <si>
    <t>-5.776</t>
  </si>
  <si>
    <t>2.081</t>
  </si>
  <si>
    <t>-1.951</t>
  </si>
  <si>
    <t>8.030</t>
  </si>
  <si>
    <t>2.964</t>
  </si>
  <si>
    <t>6.563</t>
  </si>
  <si>
    <t>-3.090</t>
  </si>
  <si>
    <t>3.473</t>
  </si>
  <si>
    <t>COOPERATIVA DE CRÉDITO, POUPANÇA E INVESTIMENTO TERRA DOS PINHEIRAIS DO PARANÁ E NOROESTE PAULISTA - SICREDI PLANALTO DAS ÁGUAS PR/SP</t>
  </si>
  <si>
    <t>77984870</t>
  </si>
  <si>
    <t>GUARAPUAVA</t>
  </si>
  <si>
    <t>72.684</t>
  </si>
  <si>
    <t>26.113</t>
  </si>
  <si>
    <t>98.803</t>
  </si>
  <si>
    <t>-28.527</t>
  </si>
  <si>
    <t>-14.435</t>
  </si>
  <si>
    <t>-13.896</t>
  </si>
  <si>
    <t>-56.857</t>
  </si>
  <si>
    <t>41.947</t>
  </si>
  <si>
    <t>14.776</t>
  </si>
  <si>
    <t>3.311</t>
  </si>
  <si>
    <t>-18.654</t>
  </si>
  <si>
    <t>-18.051</t>
  </si>
  <si>
    <t>-75</t>
  </si>
  <si>
    <t>3.279</t>
  </si>
  <si>
    <t>-10.942</t>
  </si>
  <si>
    <t>-26.356</t>
  </si>
  <si>
    <t>40</t>
  </si>
  <si>
    <t>15.630</t>
  </si>
  <si>
    <t>-3.066</t>
  </si>
  <si>
    <t>12.565</t>
  </si>
  <si>
    <t>-3.672</t>
  </si>
  <si>
    <t>COOPERATIVA DE CREDITO DO CENTRO DO ESTADO DE RONDONIA - SICOOB CENTRO</t>
  </si>
  <si>
    <t>8044854</t>
  </si>
  <si>
    <t>JI-PARANA</t>
  </si>
  <si>
    <t>79.702</t>
  </si>
  <si>
    <t>18.865</t>
  </si>
  <si>
    <t>98.566</t>
  </si>
  <si>
    <t>-28.318</t>
  </si>
  <si>
    <t>-14.491</t>
  </si>
  <si>
    <t>-9.896</t>
  </si>
  <si>
    <t>-52.705</t>
  </si>
  <si>
    <t>45.861</t>
  </si>
  <si>
    <t>11.011</t>
  </si>
  <si>
    <t>1.002</t>
  </si>
  <si>
    <t>-811</t>
  </si>
  <si>
    <t>6.302</t>
  </si>
  <si>
    <t>-5.733</t>
  </si>
  <si>
    <t>-21.498</t>
  </si>
  <si>
    <t>24.364</t>
  </si>
  <si>
    <t>323</t>
  </si>
  <si>
    <t>24.687</t>
  </si>
  <si>
    <t>324</t>
  </si>
  <si>
    <t>25.011</t>
  </si>
  <si>
    <t>-7.421</t>
  </si>
  <si>
    <t>COOPERATIVA DE CREDITO E INVESTIMENTO COM INTERACAO SOLIDARIA PIONEIRA - CRESOL PIONEIRA</t>
  </si>
  <si>
    <t>971300</t>
  </si>
  <si>
    <t>DOIS VIZINHOS</t>
  </si>
  <si>
    <t>76.609</t>
  </si>
  <si>
    <t>20.654</t>
  </si>
  <si>
    <t>1.174</t>
  </si>
  <si>
    <t>98.436</t>
  </si>
  <si>
    <t>-22.837</t>
  </si>
  <si>
    <t>-25.146</t>
  </si>
  <si>
    <t>-15.981</t>
  </si>
  <si>
    <t>-63.964</t>
  </si>
  <si>
    <t>34.472</t>
  </si>
  <si>
    <t>9.024</t>
  </si>
  <si>
    <t>4.040</t>
  </si>
  <si>
    <t>-12.889</t>
  </si>
  <si>
    <t>1.806</t>
  </si>
  <si>
    <t>-7.232</t>
  </si>
  <si>
    <t>-13.149</t>
  </si>
  <si>
    <t>21.323</t>
  </si>
  <si>
    <t>21.384</t>
  </si>
  <si>
    <t>-2.484</t>
  </si>
  <si>
    <t>-7.083</t>
  </si>
  <si>
    <t>COOPERATIVA DE CRÉDITO, POUPANÇA E INVESTIMENTO GRANDES LAGOS DO PARANÁ E LITORAL PAULISTA - SICREDI GRANDES LAGOS PR/SP</t>
  </si>
  <si>
    <t>81115149</t>
  </si>
  <si>
    <t>LARANJEIRAS DO SUL</t>
  </si>
  <si>
    <t>78.555</t>
  </si>
  <si>
    <t>19.762</t>
  </si>
  <si>
    <t>98.401</t>
  </si>
  <si>
    <t>-28.379</t>
  </si>
  <si>
    <t>-13.884</t>
  </si>
  <si>
    <t>-16.057</t>
  </si>
  <si>
    <t>-58.321</t>
  </si>
  <si>
    <t>40.081</t>
  </si>
  <si>
    <t>14.035</t>
  </si>
  <si>
    <t>4.872</t>
  </si>
  <si>
    <t>-19.349</t>
  </si>
  <si>
    <t>-18.345</t>
  </si>
  <si>
    <t>5.022</t>
  </si>
  <si>
    <t>-10.720</t>
  </si>
  <si>
    <t>-24.542</t>
  </si>
  <si>
    <t>15.539</t>
  </si>
  <si>
    <t>15.529</t>
  </si>
  <si>
    <t>-3.134</t>
  </si>
  <si>
    <t>12.395</t>
  </si>
  <si>
    <t>-5.583</t>
  </si>
  <si>
    <t>KREDILIG S.A. - CRÉDITO, FINANCIAMENTO E INVESTIMENTO</t>
  </si>
  <si>
    <t>6040559</t>
  </si>
  <si>
    <t>KREDILIG S.A. - CFI - PRUDENCIAL</t>
  </si>
  <si>
    <t>83498</t>
  </si>
  <si>
    <t>BIGUACU</t>
  </si>
  <si>
    <t>96.706</t>
  </si>
  <si>
    <t>599</t>
  </si>
  <si>
    <t>97.305</t>
  </si>
  <si>
    <t>-7.820</t>
  </si>
  <si>
    <t>-43.374</t>
  </si>
  <si>
    <t>-51.194</t>
  </si>
  <si>
    <t>46.112</t>
  </si>
  <si>
    <t>1.257</t>
  </si>
  <si>
    <t>-5.110</t>
  </si>
  <si>
    <t>-21.508</t>
  </si>
  <si>
    <t>-3.957</t>
  </si>
  <si>
    <t>-1.502</t>
  </si>
  <si>
    <t>-30.773</t>
  </si>
  <si>
    <t>15.338</t>
  </si>
  <si>
    <t>-968</t>
  </si>
  <si>
    <t>-477</t>
  </si>
  <si>
    <t>13.893</t>
  </si>
  <si>
    <t>COOPERATIVA DE CRÉDITO DO NORTE CATARINENSE E SUL PARANAENSE - SICOOB CREDINORTE</t>
  </si>
  <si>
    <t>81011686</t>
  </si>
  <si>
    <t>MAFRA</t>
  </si>
  <si>
    <t>66.152</t>
  </si>
  <si>
    <t>30.622</t>
  </si>
  <si>
    <t>96.774</t>
  </si>
  <si>
    <t>-41.218</t>
  </si>
  <si>
    <t>-12.074</t>
  </si>
  <si>
    <t>-61.438</t>
  </si>
  <si>
    <t>35.335</t>
  </si>
  <si>
    <t>3.943</t>
  </si>
  <si>
    <t>2.632</t>
  </si>
  <si>
    <t>-10.827</t>
  </si>
  <si>
    <t>-11.068</t>
  </si>
  <si>
    <t>4.891</t>
  </si>
  <si>
    <t>-5.990</t>
  </si>
  <si>
    <t>-16.573</t>
  </si>
  <si>
    <t>18.762</t>
  </si>
  <si>
    <t>19.007</t>
  </si>
  <si>
    <t>-904</t>
  </si>
  <si>
    <t>18.630</t>
  </si>
  <si>
    <t>-8.481</t>
  </si>
  <si>
    <t>COOPERATIVA DE CRÉDITO, POUPANÇA E INVESTIMENTO DA REGIÃO CENTRO OESTE PAULISTA - SICREDI CENTRO OESTE PAULISTA</t>
  </si>
  <si>
    <t>4463602</t>
  </si>
  <si>
    <t>MARILIA</t>
  </si>
  <si>
    <t>71.290</t>
  </si>
  <si>
    <t>24.933</t>
  </si>
  <si>
    <t>96.223</t>
  </si>
  <si>
    <t>-40.751</t>
  </si>
  <si>
    <t>-2.517</t>
  </si>
  <si>
    <t>-12.131</t>
  </si>
  <si>
    <t>-55.400</t>
  </si>
  <si>
    <t>40.823</t>
  </si>
  <si>
    <t>11.284</t>
  </si>
  <si>
    <t>5.071</t>
  </si>
  <si>
    <t>-21.311</t>
  </si>
  <si>
    <t>-15.582</t>
  </si>
  <si>
    <t>-50</t>
  </si>
  <si>
    <t>2.973</t>
  </si>
  <si>
    <t>-11.630</t>
  </si>
  <si>
    <t>-29.245</t>
  </si>
  <si>
    <t>11.579</t>
  </si>
  <si>
    <t>120</t>
  </si>
  <si>
    <t>11.699</t>
  </si>
  <si>
    <t>-2.221</t>
  </si>
  <si>
    <t>9.478</t>
  </si>
  <si>
    <t>-3.897</t>
  </si>
  <si>
    <t>BTG PACTUAL CORRETORA DE TÍTULOS E VALORES MOBILIÁRIOS S.A.</t>
  </si>
  <si>
    <t>43815158</t>
  </si>
  <si>
    <t>96.366</t>
  </si>
  <si>
    <t>-241</t>
  </si>
  <si>
    <t>96.125</t>
  </si>
  <si>
    <t>-7.732</t>
  </si>
  <si>
    <t>-8.466</t>
  </si>
  <si>
    <t>87.659</t>
  </si>
  <si>
    <t>267.124</t>
  </si>
  <si>
    <t>81.132</t>
  </si>
  <si>
    <t>-34.335</t>
  </si>
  <si>
    <t>-205.258</t>
  </si>
  <si>
    <t>-32.619</t>
  </si>
  <si>
    <t>-7.971</t>
  </si>
  <si>
    <t>97.630</t>
  </si>
  <si>
    <t>-11.907</t>
  </si>
  <si>
    <t>153.796</t>
  </si>
  <si>
    <t>241.454</t>
  </si>
  <si>
    <t>-68.039</t>
  </si>
  <si>
    <t>-63.658</t>
  </si>
  <si>
    <t>109.757</t>
  </si>
  <si>
    <t>SICREDI CEARÁ - COOPERATIVA DE CRÉDITO DO ESTADO DO CEARÁ</t>
  </si>
  <si>
    <t>72257793</t>
  </si>
  <si>
    <t>56.050</t>
  </si>
  <si>
    <t>39.598</t>
  </si>
  <si>
    <t>95.649</t>
  </si>
  <si>
    <t>-46.201</t>
  </si>
  <si>
    <t>-1.254</t>
  </si>
  <si>
    <t>-12.187</t>
  </si>
  <si>
    <t>-59.643</t>
  </si>
  <si>
    <t>36.006</t>
  </si>
  <si>
    <t>7.869</t>
  </si>
  <si>
    <t>2.737</t>
  </si>
  <si>
    <t>-15.538</t>
  </si>
  <si>
    <t>-13.822</t>
  </si>
  <si>
    <t>17.523</t>
  </si>
  <si>
    <t>-18.844</t>
  </si>
  <si>
    <t>-20.100</t>
  </si>
  <si>
    <t>15.906</t>
  </si>
  <si>
    <t>15.907</t>
  </si>
  <si>
    <t>-115</t>
  </si>
  <si>
    <t>15.792</t>
  </si>
  <si>
    <t>-15.793</t>
  </si>
  <si>
    <t>COOPERATIVA DE CREDITO CREDICERIPA - SICOOB CREDICERIPA</t>
  </si>
  <si>
    <t>966246</t>
  </si>
  <si>
    <t>ITAI</t>
  </si>
  <si>
    <t>56.242</t>
  </si>
  <si>
    <t>39.149</t>
  </si>
  <si>
    <t>95.391</t>
  </si>
  <si>
    <t>-42.510</t>
  </si>
  <si>
    <t>-4.335</t>
  </si>
  <si>
    <t>-11.192</t>
  </si>
  <si>
    <t>-58.037</t>
  </si>
  <si>
    <t>37.354</t>
  </si>
  <si>
    <t>6.093</t>
  </si>
  <si>
    <t>6.999</t>
  </si>
  <si>
    <t>-18.182</t>
  </si>
  <si>
    <t>-16.545</t>
  </si>
  <si>
    <t>-402</t>
  </si>
  <si>
    <t>5.644</t>
  </si>
  <si>
    <t>-4.343</t>
  </si>
  <si>
    <t>-20.736</t>
  </si>
  <si>
    <t>16.618</t>
  </si>
  <si>
    <t>16.459</t>
  </si>
  <si>
    <t>127</t>
  </si>
  <si>
    <t>-509</t>
  </si>
  <si>
    <t>16.077</t>
  </si>
  <si>
    <t>-6.598</t>
  </si>
  <si>
    <t>SICOOB UNIMAIS MANTIQUEIRA - COOPERATIVA DE CRÉDITO DE LIVRE ADMISSÃO</t>
  </si>
  <si>
    <t>71698674</t>
  </si>
  <si>
    <t>TAUBATE</t>
  </si>
  <si>
    <t>73.046</t>
  </si>
  <si>
    <t>21.382</t>
  </si>
  <si>
    <t>94.428</t>
  </si>
  <si>
    <t>-43.189</t>
  </si>
  <si>
    <t>-3.910</t>
  </si>
  <si>
    <t>-12.914</t>
  </si>
  <si>
    <t>-60.013</t>
  </si>
  <si>
    <t>34.415</t>
  </si>
  <si>
    <t>3.381</t>
  </si>
  <si>
    <t>-13.504</t>
  </si>
  <si>
    <t>-16.537</t>
  </si>
  <si>
    <t>8.543</t>
  </si>
  <si>
    <t>-5.028</t>
  </si>
  <si>
    <t>-16.647</t>
  </si>
  <si>
    <t>17.768</t>
  </si>
  <si>
    <t>-212</t>
  </si>
  <si>
    <t>17.556</t>
  </si>
  <si>
    <t>106</t>
  </si>
  <si>
    <t>-3.077</t>
  </si>
  <si>
    <t>14.584</t>
  </si>
  <si>
    <t>-10.077</t>
  </si>
  <si>
    <t>BEXS BANCO DE CÂMBIO S/A</t>
  </si>
  <si>
    <t>13059145</t>
  </si>
  <si>
    <t>BEXS - PRUDENCIAL</t>
  </si>
  <si>
    <t>51743</t>
  </si>
  <si>
    <t>80862</t>
  </si>
  <si>
    <t>8.107</t>
  </si>
  <si>
    <t>82.509</t>
  </si>
  <si>
    <t>3.216</t>
  </si>
  <si>
    <t>93.723</t>
  </si>
  <si>
    <t>52</t>
  </si>
  <si>
    <t>-17.332</t>
  </si>
  <si>
    <t>-27.700</t>
  </si>
  <si>
    <t>-4.664</t>
  </si>
  <si>
    <t>6.914</t>
  </si>
  <si>
    <t>-44.759</t>
  </si>
  <si>
    <t>-87.489</t>
  </si>
  <si>
    <t>6.234</t>
  </si>
  <si>
    <t>6.229</t>
  </si>
  <si>
    <t>-3.889</t>
  </si>
  <si>
    <t>-186</t>
  </si>
  <si>
    <t>2.154</t>
  </si>
  <si>
    <t>COOPERATIVA DE CRÉDITO UNICRED EVOLUÇÃO LTDA. - UNICRED EVOLUÇÃO</t>
  </si>
  <si>
    <t>1727929</t>
  </si>
  <si>
    <t>78.042</t>
  </si>
  <si>
    <t>15.542</t>
  </si>
  <si>
    <t>93.584</t>
  </si>
  <si>
    <t>-43.952</t>
  </si>
  <si>
    <t>-2.483</t>
  </si>
  <si>
    <t>-3.112</t>
  </si>
  <si>
    <t>-49.547</t>
  </si>
  <si>
    <t>44.037</t>
  </si>
  <si>
    <t>3.284</t>
  </si>
  <si>
    <t>-9.812</t>
  </si>
  <si>
    <t>-15.361</t>
  </si>
  <si>
    <t>-79</t>
  </si>
  <si>
    <t>657</t>
  </si>
  <si>
    <t>-356</t>
  </si>
  <si>
    <t>-20.465</t>
  </si>
  <si>
    <t>23.572</t>
  </si>
  <si>
    <t>-152</t>
  </si>
  <si>
    <t>23.420</t>
  </si>
  <si>
    <t>-429</t>
  </si>
  <si>
    <t>22.991</t>
  </si>
  <si>
    <t>COOPERATIVA DE CREDITO DE LIVRE ADMISSÃO DO SUL DE MINAS LTDA - SICOOB CREDIVASS</t>
  </si>
  <si>
    <t>1604998</t>
  </si>
  <si>
    <t>SAO GONCALO DO SAPUCAI</t>
  </si>
  <si>
    <t>63.857</t>
  </si>
  <si>
    <t>29.166</t>
  </si>
  <si>
    <t>93.024</t>
  </si>
  <si>
    <t>-37.181</t>
  </si>
  <si>
    <t>-4.593</t>
  </si>
  <si>
    <t>-8.376</t>
  </si>
  <si>
    <t>-50.150</t>
  </si>
  <si>
    <t>42.874</t>
  </si>
  <si>
    <t>10.870</t>
  </si>
  <si>
    <t>6.764</t>
  </si>
  <si>
    <t>-18.860</t>
  </si>
  <si>
    <t>-15.223</t>
  </si>
  <si>
    <t>-692</t>
  </si>
  <si>
    <t>7.073</t>
  </si>
  <si>
    <t>-3.387</t>
  </si>
  <si>
    <t>-13.454</t>
  </si>
  <si>
    <t>29.420</t>
  </si>
  <si>
    <t>29.485</t>
  </si>
  <si>
    <t>-1.415</t>
  </si>
  <si>
    <t>27.629</t>
  </si>
  <si>
    <t>-2.173</t>
  </si>
  <si>
    <t>NEGRESCO S.A. - CREDITO, FINANCIAMENTO E INVESTIMENTOS</t>
  </si>
  <si>
    <t>4379829</t>
  </si>
  <si>
    <t>NEGRESCO S.A. - CFI - PRUDENCIAL</t>
  </si>
  <si>
    <t>83450</t>
  </si>
  <si>
    <t>92.052</t>
  </si>
  <si>
    <t>950</t>
  </si>
  <si>
    <t>93.002</t>
  </si>
  <si>
    <t>-9.993</t>
  </si>
  <si>
    <t>-38.328</t>
  </si>
  <si>
    <t>-48.321</t>
  </si>
  <si>
    <t>44.681</t>
  </si>
  <si>
    <t>2.405</t>
  </si>
  <si>
    <t>-12.356</t>
  </si>
  <si>
    <t>-16.865</t>
  </si>
  <si>
    <t>-3.712</t>
  </si>
  <si>
    <t>-3.221</t>
  </si>
  <si>
    <t>-32.394</t>
  </si>
  <si>
    <t>12.287</t>
  </si>
  <si>
    <t>-2.573</t>
  </si>
  <si>
    <t>-790</t>
  </si>
  <si>
    <t>8.924</t>
  </si>
  <si>
    <t>COOPERATIVA DE CRÉDITO DE LIVRE ADMISSÃO DO OESTE MINEIRO LTDA. - SICOOB CREDICOPA</t>
  </si>
  <si>
    <t>71297899</t>
  </si>
  <si>
    <t>64.245</t>
  </si>
  <si>
    <t>28.519</t>
  </si>
  <si>
    <t>92.764</t>
  </si>
  <si>
    <t>-38.064</t>
  </si>
  <si>
    <t>-11.413</t>
  </si>
  <si>
    <t>-11.796</t>
  </si>
  <si>
    <t>-61.273</t>
  </si>
  <si>
    <t>5.066</t>
  </si>
  <si>
    <t>3.304</t>
  </si>
  <si>
    <t>-8.731</t>
  </si>
  <si>
    <t>-7.992</t>
  </si>
  <si>
    <t>-560</t>
  </si>
  <si>
    <t>1.562</t>
  </si>
  <si>
    <t>-1.375</t>
  </si>
  <si>
    <t>-8.727</t>
  </si>
  <si>
    <t>22.764</t>
  </si>
  <si>
    <t>-577</t>
  </si>
  <si>
    <t>22.188</t>
  </si>
  <si>
    <t>-497</t>
  </si>
  <si>
    <t>-682</t>
  </si>
  <si>
    <t>21.009</t>
  </si>
  <si>
    <t>COOPERATIVA DE CRÉDITO DE LIVRE ADMISSÃO DA REGIÃO DO CIRCUITO CAMPOS DAS VERTENTES LTDA - SICOOB COPERMEC</t>
  </si>
  <si>
    <t>2232383</t>
  </si>
  <si>
    <t>CLAUDIO</t>
  </si>
  <si>
    <t>62.054</t>
  </si>
  <si>
    <t>30.433</t>
  </si>
  <si>
    <t>92.487</t>
  </si>
  <si>
    <t>-47.294</t>
  </si>
  <si>
    <t>-1.169</t>
  </si>
  <si>
    <t>-10.943</t>
  </si>
  <si>
    <t>33.081</t>
  </si>
  <si>
    <t>6.653</t>
  </si>
  <si>
    <t>-14.789</t>
  </si>
  <si>
    <t>-11.362</t>
  </si>
  <si>
    <t>-276</t>
  </si>
  <si>
    <t>3.464</t>
  </si>
  <si>
    <t>-2.415</t>
  </si>
  <si>
    <t>-14.802</t>
  </si>
  <si>
    <t>18.279</t>
  </si>
  <si>
    <t>-392</t>
  </si>
  <si>
    <t>17.887</t>
  </si>
  <si>
    <t>211</t>
  </si>
  <si>
    <t>-474</t>
  </si>
  <si>
    <t>17.624</t>
  </si>
  <si>
    <t>-4.406</t>
  </si>
  <si>
    <t>BANCO ABN AMRO S.A.</t>
  </si>
  <si>
    <t>3532415</t>
  </si>
  <si>
    <t>BCO ABN AMRO S.A. - PRUDENCIAL</t>
  </si>
  <si>
    <t>52302</t>
  </si>
  <si>
    <t>81579</t>
  </si>
  <si>
    <t>84.859</t>
  </si>
  <si>
    <t>-47.695</t>
  </si>
  <si>
    <t>54.585</t>
  </si>
  <si>
    <t>91.748</t>
  </si>
  <si>
    <t>-748</t>
  </si>
  <si>
    <t>-23.904</t>
  </si>
  <si>
    <t>-24.653</t>
  </si>
  <si>
    <t>67.096</t>
  </si>
  <si>
    <t>21.369</t>
  </si>
  <si>
    <t>-12.527</t>
  </si>
  <si>
    <t>-22.552</t>
  </si>
  <si>
    <t>-3.695</t>
  </si>
  <si>
    <t>-1.134</t>
  </si>
  <si>
    <t>2.695</t>
  </si>
  <si>
    <t>-16.591</t>
  </si>
  <si>
    <t>-32.435</t>
  </si>
  <si>
    <t>34.660</t>
  </si>
  <si>
    <t>34.654</t>
  </si>
  <si>
    <t>-6.854</t>
  </si>
  <si>
    <t>-703</t>
  </si>
  <si>
    <t>27.097</t>
  </si>
  <si>
    <t>BANCO LOSANGO S.A. - BANCO MÚLTIPLO</t>
  </si>
  <si>
    <t>33254319</t>
  </si>
  <si>
    <t>66.179</t>
  </si>
  <si>
    <t>25.166</t>
  </si>
  <si>
    <t>91.346</t>
  </si>
  <si>
    <t>-191.886</t>
  </si>
  <si>
    <t>-77.692</t>
  </si>
  <si>
    <t>-269.578</t>
  </si>
  <si>
    <t>-178.233</t>
  </si>
  <si>
    <t>16.647</t>
  </si>
  <si>
    <t>17.716</t>
  </si>
  <si>
    <t>-4.081</t>
  </si>
  <si>
    <t>-64.607</t>
  </si>
  <si>
    <t>-22.338</t>
  </si>
  <si>
    <t>154.396</t>
  </si>
  <si>
    <t>-91.240</t>
  </si>
  <si>
    <t>6.493</t>
  </si>
  <si>
    <t>-171.740</t>
  </si>
  <si>
    <t>-2.864</t>
  </si>
  <si>
    <t>-174.604</t>
  </si>
  <si>
    <t>80.963</t>
  </si>
  <si>
    <t>-93.640</t>
  </si>
  <si>
    <t>COOPERATIVA DE CRÉDITO, POUPANÇA E INVESTIMENTO VALOR SUSTENTÁVEL - SICREDI VALOR SUSTENTÁVEL PR/SP</t>
  </si>
  <si>
    <t>81706616</t>
  </si>
  <si>
    <t>JANDAIA DO SUL</t>
  </si>
  <si>
    <t>68.866</t>
  </si>
  <si>
    <t>22.056</t>
  </si>
  <si>
    <t>90.933</t>
  </si>
  <si>
    <t>-27.408</t>
  </si>
  <si>
    <t>-16.512</t>
  </si>
  <si>
    <t>-10.661</t>
  </si>
  <si>
    <t>-54.581</t>
  </si>
  <si>
    <t>36.352</t>
  </si>
  <si>
    <t>12.710</t>
  </si>
  <si>
    <t>2.749</t>
  </si>
  <si>
    <t>-16.852</t>
  </si>
  <si>
    <t>-14.744</t>
  </si>
  <si>
    <t>2.999</t>
  </si>
  <si>
    <t>-9.717</t>
  </si>
  <si>
    <t>-22.903</t>
  </si>
  <si>
    <t>13.449</t>
  </si>
  <si>
    <t>13.692</t>
  </si>
  <si>
    <t>-2.344</t>
  </si>
  <si>
    <t>11.348</t>
  </si>
  <si>
    <t>-3.520</t>
  </si>
  <si>
    <t>BANCO INVESTCRED UNIBANCO S.A.</t>
  </si>
  <si>
    <t>61182408</t>
  </si>
  <si>
    <t>85.845</t>
  </si>
  <si>
    <t>4.273</t>
  </si>
  <si>
    <t>90.118</t>
  </si>
  <si>
    <t>-17.398</t>
  </si>
  <si>
    <t>-84.983</t>
  </si>
  <si>
    <t>-102.517</t>
  </si>
  <si>
    <t>-12.399</t>
  </si>
  <si>
    <t>19.044</t>
  </si>
  <si>
    <t>-18.534</t>
  </si>
  <si>
    <t>-7.118</t>
  </si>
  <si>
    <t>23.431</t>
  </si>
  <si>
    <t>-27.050</t>
  </si>
  <si>
    <t>14.388</t>
  </si>
  <si>
    <t>1.989</t>
  </si>
  <si>
    <t>1.975</t>
  </si>
  <si>
    <t>-1.097</t>
  </si>
  <si>
    <t>878</t>
  </si>
  <si>
    <t>BANCO GUANABARA S.A.</t>
  </si>
  <si>
    <t>31880826</t>
  </si>
  <si>
    <t>BCO GUANABARA S.A. - PRUDENCIAL</t>
  </si>
  <si>
    <t>81672</t>
  </si>
  <si>
    <t>71.697</t>
  </si>
  <si>
    <t>18.349</t>
  </si>
  <si>
    <t>90.046</t>
  </si>
  <si>
    <t>-48.525</t>
  </si>
  <si>
    <t>-9.254</t>
  </si>
  <si>
    <t>-57.779</t>
  </si>
  <si>
    <t>32.267</t>
  </si>
  <si>
    <t>1.744</t>
  </si>
  <si>
    <t>6.622</t>
  </si>
  <si>
    <t>-5.800</t>
  </si>
  <si>
    <t>-10.421</t>
  </si>
  <si>
    <t>-2.305</t>
  </si>
  <si>
    <t>-10.112</t>
  </si>
  <si>
    <t>22.155</t>
  </si>
  <si>
    <t>-9.644</t>
  </si>
  <si>
    <t>-336</t>
  </si>
  <si>
    <t>12.174</t>
  </si>
  <si>
    <t>BANCO BARI DE INVESTIMENTOS E FINANCIAMENTOS S.A.</t>
  </si>
  <si>
    <t>556603</t>
  </si>
  <si>
    <t>BANCO BARI DE INVESTIMENTO E FINANCI. - PRUDENCIAL</t>
  </si>
  <si>
    <t>51774</t>
  </si>
  <si>
    <t>80893</t>
  </si>
  <si>
    <t>66.110</t>
  </si>
  <si>
    <t>20.193</t>
  </si>
  <si>
    <t>2.169</t>
  </si>
  <si>
    <t>88.473</t>
  </si>
  <si>
    <t>-42.830</t>
  </si>
  <si>
    <t>-12.928</t>
  </si>
  <si>
    <t>-55.759</t>
  </si>
  <si>
    <t>32.714</t>
  </si>
  <si>
    <t>4.018</t>
  </si>
  <si>
    <t>719</t>
  </si>
  <si>
    <t>-37.251</t>
  </si>
  <si>
    <t>-1.599</t>
  </si>
  <si>
    <t>-1.357</t>
  </si>
  <si>
    <t>222</t>
  </si>
  <si>
    <t>-332</t>
  </si>
  <si>
    <t>-39.216</t>
  </si>
  <si>
    <t>-6.502</t>
  </si>
  <si>
    <t>83</t>
  </si>
  <si>
    <t>-6.419</t>
  </si>
  <si>
    <t>2.216</t>
  </si>
  <si>
    <t>-4.203</t>
  </si>
  <si>
    <t>WESTERN UNION CORRETORA DE CÂMBIO S.A.</t>
  </si>
  <si>
    <t>13728156</t>
  </si>
  <si>
    <t>WESTERN UNION - PRUDENCIAL</t>
  </si>
  <si>
    <t>51767</t>
  </si>
  <si>
    <t>80886</t>
  </si>
  <si>
    <t>21</t>
  </si>
  <si>
    <t>1.414</t>
  </si>
  <si>
    <t>86.777</t>
  </si>
  <si>
    <t>88.395</t>
  </si>
  <si>
    <t>-642</t>
  </si>
  <si>
    <t>87.753</t>
  </si>
  <si>
    <t>43.478</t>
  </si>
  <si>
    <t>-26.634</t>
  </si>
  <si>
    <t>-42.278</t>
  </si>
  <si>
    <t>-8.105</t>
  </si>
  <si>
    <t>741</t>
  </si>
  <si>
    <t>-28.897</t>
  </si>
  <si>
    <t>-61.694</t>
  </si>
  <si>
    <t>26.059</t>
  </si>
  <si>
    <t>26.094</t>
  </si>
  <si>
    <t>-11.152</t>
  </si>
  <si>
    <t>14.942</t>
  </si>
  <si>
    <t>COOPERATIVA DE CRÉDITO UNICRED VALE LTDA - UNICRED VALE</t>
  </si>
  <si>
    <t>73443863</t>
  </si>
  <si>
    <t>63.334</t>
  </si>
  <si>
    <t>25.055</t>
  </si>
  <si>
    <t>88.389</t>
  </si>
  <si>
    <t>-53.670</t>
  </si>
  <si>
    <t>-7.835</t>
  </si>
  <si>
    <t>-61.506</t>
  </si>
  <si>
    <t>26.883</t>
  </si>
  <si>
    <t>5.224</t>
  </si>
  <si>
    <t>2.029</t>
  </si>
  <si>
    <t>-17.257</t>
  </si>
  <si>
    <t>-128</t>
  </si>
  <si>
    <t>363</t>
  </si>
  <si>
    <t>1.886</t>
  </si>
  <si>
    <t>-277</t>
  </si>
  <si>
    <t>-21.231</t>
  </si>
  <si>
    <t>5.652</t>
  </si>
  <si>
    <t>5.664</t>
  </si>
  <si>
    <t>-540</t>
  </si>
  <si>
    <t>5.124</t>
  </si>
  <si>
    <t>-2.729</t>
  </si>
  <si>
    <t>BRK S.A. CRÉDITO, FINANCIAMENTO E INVESTIMENTO</t>
  </si>
  <si>
    <t>12865507</t>
  </si>
  <si>
    <t>BRK S.A. CFI - PRUDENCIAL</t>
  </si>
  <si>
    <t>83601</t>
  </si>
  <si>
    <t>87.241</t>
  </si>
  <si>
    <t>86.968</t>
  </si>
  <si>
    <t>-115.490</t>
  </si>
  <si>
    <t>15.860</t>
  </si>
  <si>
    <t>-99.631</t>
  </si>
  <si>
    <t>543</t>
  </si>
  <si>
    <t>-10.968</t>
  </si>
  <si>
    <t>-19.616</t>
  </si>
  <si>
    <t>15.640</t>
  </si>
  <si>
    <t>-455</t>
  </si>
  <si>
    <t>-14.323</t>
  </si>
  <si>
    <t>-26.986</t>
  </si>
  <si>
    <t>-396</t>
  </si>
  <si>
    <t>-27.382</t>
  </si>
  <si>
    <t>10.969</t>
  </si>
  <si>
    <t>-17.430</t>
  </si>
  <si>
    <t>COOPERATIVA DE CRÉDITO, POUPANÇA E INVESTIMENTO VALE DO JAGUARI E ZONA DA MATA - SICREDI VALE DO JAGUARI E ZONA DA MATA RS/MG</t>
  </si>
  <si>
    <t>87780284</t>
  </si>
  <si>
    <t>SANTIAGO</t>
  </si>
  <si>
    <t>67.776</t>
  </si>
  <si>
    <t>19.056</t>
  </si>
  <si>
    <t>7</t>
  </si>
  <si>
    <t>86.838</t>
  </si>
  <si>
    <t>-17.087</t>
  </si>
  <si>
    <t>-12.824</t>
  </si>
  <si>
    <t>-12.977</t>
  </si>
  <si>
    <t>-42.889</t>
  </si>
  <si>
    <t>43.949</t>
  </si>
  <si>
    <t>14.640</t>
  </si>
  <si>
    <t>2.518</t>
  </si>
  <si>
    <t>-14.495</t>
  </si>
  <si>
    <t>-13.007</t>
  </si>
  <si>
    <t>-45</t>
  </si>
  <si>
    <t>4.131</t>
  </si>
  <si>
    <t>-7.407</t>
  </si>
  <si>
    <t>-13.666</t>
  </si>
  <si>
    <t>30.283</t>
  </si>
  <si>
    <t>1.529</t>
  </si>
  <si>
    <t>31.813</t>
  </si>
  <si>
    <t>-2.773</t>
  </si>
  <si>
    <t>-7.846</t>
  </si>
  <si>
    <t>COOPERATIVA DE CRÉDITO DE LIVRE ADMISSÃO DO ESTADO DE SÃO PAULO - SICOOB PAULISTA</t>
  </si>
  <si>
    <t>10262276</t>
  </si>
  <si>
    <t>PRESIDENTE PRUDENTE</t>
  </si>
  <si>
    <t>67.389</t>
  </si>
  <si>
    <t>19.070</t>
  </si>
  <si>
    <t>86.458</t>
  </si>
  <si>
    <t>-39.766</t>
  </si>
  <si>
    <t>-3.606</t>
  </si>
  <si>
    <t>-18.178</t>
  </si>
  <si>
    <t>-61.550</t>
  </si>
  <si>
    <t>24.908</t>
  </si>
  <si>
    <t>6.825</t>
  </si>
  <si>
    <t>4.416</t>
  </si>
  <si>
    <t>-13.983</t>
  </si>
  <si>
    <t>-16.474</t>
  </si>
  <si>
    <t>-251</t>
  </si>
  <si>
    <t>5.757</t>
  </si>
  <si>
    <t>-3.788</t>
  </si>
  <si>
    <t>7.409</t>
  </si>
  <si>
    <t>-338</t>
  </si>
  <si>
    <t>7.072</t>
  </si>
  <si>
    <t>631</t>
  </si>
  <si>
    <t>-149</t>
  </si>
  <si>
    <t>7.555</t>
  </si>
  <si>
    <t>-3.577</t>
  </si>
  <si>
    <t>COOPERATIVA DE CRÉDITO CREDILIVRE LTDA. - SICOOB CREDILIVRE</t>
  </si>
  <si>
    <t>41697103</t>
  </si>
  <si>
    <t>MANHUACU</t>
  </si>
  <si>
    <t>59.843</t>
  </si>
  <si>
    <t>26.360</t>
  </si>
  <si>
    <t>86.203</t>
  </si>
  <si>
    <t>-23.746</t>
  </si>
  <si>
    <t>-8.241</t>
  </si>
  <si>
    <t>-19.001</t>
  </si>
  <si>
    <t>-50.988</t>
  </si>
  <si>
    <t>35.215</t>
  </si>
  <si>
    <t>7.181</t>
  </si>
  <si>
    <t>-12.756</t>
  </si>
  <si>
    <t>-13.875</t>
  </si>
  <si>
    <t>-546</t>
  </si>
  <si>
    <t>10.466</t>
  </si>
  <si>
    <t>-5.174</t>
  </si>
  <si>
    <t>-6.510</t>
  </si>
  <si>
    <t>28.705</t>
  </si>
  <si>
    <t>134</t>
  </si>
  <si>
    <t>28.839</t>
  </si>
  <si>
    <t>373</t>
  </si>
  <si>
    <t>-611</t>
  </si>
  <si>
    <t>28.601</t>
  </si>
  <si>
    <t>-2.490</t>
  </si>
  <si>
    <t>COOPERATIVA DE CRÉDITO E INVESTIMENTO COM INTERAÇÃO SOLIDÁRIA DO VALE EUROPEU - CRESOL VALE EUROPEU</t>
  </si>
  <si>
    <t>7512780</t>
  </si>
  <si>
    <t>AGUAS MORNAS</t>
  </si>
  <si>
    <t>64.534</t>
  </si>
  <si>
    <t>16.879</t>
  </si>
  <si>
    <t>85.166</t>
  </si>
  <si>
    <t>-27.088</t>
  </si>
  <si>
    <t>-11.791</t>
  </si>
  <si>
    <t>-13.409</t>
  </si>
  <si>
    <t>-52.288</t>
  </si>
  <si>
    <t>32.879</t>
  </si>
  <si>
    <t>6.867</t>
  </si>
  <si>
    <t>5.633</t>
  </si>
  <si>
    <t>-16.345</t>
  </si>
  <si>
    <t>-8.280</t>
  </si>
  <si>
    <t>2.711</t>
  </si>
  <si>
    <t>-7.937</t>
  </si>
  <si>
    <t>-17.373</t>
  </si>
  <si>
    <t>15.505</t>
  </si>
  <si>
    <t>15.503</t>
  </si>
  <si>
    <t>-2.958</t>
  </si>
  <si>
    <t>12.546</t>
  </si>
  <si>
    <t>-7.620</t>
  </si>
  <si>
    <t>COOPERATIVA DE CRÉDITO, POUPANÇA E INVESTIMENTO INTEGRAÇÃO - SICREDI INTEGRAÇÃO PR/SC</t>
  </si>
  <si>
    <t>81054686</t>
  </si>
  <si>
    <t>LAPA</t>
  </si>
  <si>
    <t>44.723</t>
  </si>
  <si>
    <t>40.202</t>
  </si>
  <si>
    <t>84.927</t>
  </si>
  <si>
    <t>-32.625</t>
  </si>
  <si>
    <t>-7.040</t>
  </si>
  <si>
    <t>-50.955</t>
  </si>
  <si>
    <t>33.973</t>
  </si>
  <si>
    <t>14.557</t>
  </si>
  <si>
    <t>4.218</t>
  </si>
  <si>
    <t>-16.364</t>
  </si>
  <si>
    <t>-16.446</t>
  </si>
  <si>
    <t>-98</t>
  </si>
  <si>
    <t>3.342</t>
  </si>
  <si>
    <t>-8.308</t>
  </si>
  <si>
    <t>-19.099</t>
  </si>
  <si>
    <t>14.874</t>
  </si>
  <si>
    <t>14.882</t>
  </si>
  <si>
    <t>-3.031</t>
  </si>
  <si>
    <t>11.851</t>
  </si>
  <si>
    <t>-1.926</t>
  </si>
  <si>
    <t>COOPERATIVA DE CRÉDITO DE LIVRE ADMISSÃO DO VALE - SICOOB CREDIVALE/SC</t>
  </si>
  <si>
    <t>86829827</t>
  </si>
  <si>
    <t>BRACO DO NORTE</t>
  </si>
  <si>
    <t>57.643</t>
  </si>
  <si>
    <t>26.981</t>
  </si>
  <si>
    <t>84.624</t>
  </si>
  <si>
    <t>-34.285</t>
  </si>
  <si>
    <t>-5.739</t>
  </si>
  <si>
    <t>-9.556</t>
  </si>
  <si>
    <t>-49.579</t>
  </si>
  <si>
    <t>35.045</t>
  </si>
  <si>
    <t>4.400</t>
  </si>
  <si>
    <t>1.742</t>
  </si>
  <si>
    <t>-11.396</t>
  </si>
  <si>
    <t>-10.198</t>
  </si>
  <si>
    <t>3.259</t>
  </si>
  <si>
    <t>-2.178</t>
  </si>
  <si>
    <t>-14.508</t>
  </si>
  <si>
    <t>20.536</t>
  </si>
  <si>
    <t>20.509</t>
  </si>
  <si>
    <t>256</t>
  </si>
  <si>
    <t>-1.455</t>
  </si>
  <si>
    <t>19.311</t>
  </si>
  <si>
    <t>-1.676</t>
  </si>
  <si>
    <t>CARUANA S.A. - SOCIEDADE DE CRÉDITO, FINANCIAMENTO E INVESTIMENTO</t>
  </si>
  <si>
    <t>9313766</t>
  </si>
  <si>
    <t>CARUANA SCFI - PRUDENCIAL</t>
  </si>
  <si>
    <t>83591</t>
  </si>
  <si>
    <t>78.875</t>
  </si>
  <si>
    <t>4.873</t>
  </si>
  <si>
    <t>83.773</t>
  </si>
  <si>
    <t>-42.084</t>
  </si>
  <si>
    <t>-1.009</t>
  </si>
  <si>
    <t>-43.093</t>
  </si>
  <si>
    <t>40.680</t>
  </si>
  <si>
    <t>5.513</t>
  </si>
  <si>
    <t>245</t>
  </si>
  <si>
    <t>-4.050</t>
  </si>
  <si>
    <t>-22.433</t>
  </si>
  <si>
    <t>-1.843</t>
  </si>
  <si>
    <t>316</t>
  </si>
  <si>
    <t>-1.637</t>
  </si>
  <si>
    <t>-23.888</t>
  </si>
  <si>
    <t>16.792</t>
  </si>
  <si>
    <t>15.470</t>
  </si>
  <si>
    <t>-4.912</t>
  </si>
  <si>
    <t>10.558</t>
  </si>
  <si>
    <t>COOPERATIVA DE CRÉDITO COOPERAÇÃO - SICREDI COOPERAÇÃO</t>
  </si>
  <si>
    <t>87779625</t>
  </si>
  <si>
    <t>NAO-ME-TOQUE</t>
  </si>
  <si>
    <t>55.704</t>
  </si>
  <si>
    <t>27.680</t>
  </si>
  <si>
    <t>83.393</t>
  </si>
  <si>
    <t>-25.455</t>
  </si>
  <si>
    <t>-11.997</t>
  </si>
  <si>
    <t>-13.813</t>
  </si>
  <si>
    <t>-51.265</t>
  </si>
  <si>
    <t>32.128</t>
  </si>
  <si>
    <t>10.662</t>
  </si>
  <si>
    <t>-10.917</t>
  </si>
  <si>
    <t>3.669</t>
  </si>
  <si>
    <t>-7.578</t>
  </si>
  <si>
    <t>-13.517</t>
  </si>
  <si>
    <t>18.611</t>
  </si>
  <si>
    <t>652</t>
  </si>
  <si>
    <t>19.264</t>
  </si>
  <si>
    <t>-2.454</t>
  </si>
  <si>
    <t>16.810</t>
  </si>
  <si>
    <t>-3.411</t>
  </si>
  <si>
    <t>BCV - BANCO DE CRÉDITO E VAREJO S.A.</t>
  </si>
  <si>
    <t>50585090</t>
  </si>
  <si>
    <t>1.042</t>
  </si>
  <si>
    <t>80.667</t>
  </si>
  <si>
    <t>26</t>
  </si>
  <si>
    <t>81.734</t>
  </si>
  <si>
    <t>-330</t>
  </si>
  <si>
    <t>81.404</t>
  </si>
  <si>
    <t>600</t>
  </si>
  <si>
    <t>-1.459</t>
  </si>
  <si>
    <t>-172</t>
  </si>
  <si>
    <t>109</t>
  </si>
  <si>
    <t>-498</t>
  </si>
  <si>
    <t>-1.403</t>
  </si>
  <si>
    <t>80.000</t>
  </si>
  <si>
    <t>-35.885</t>
  </si>
  <si>
    <t>44.115</t>
  </si>
  <si>
    <t>COOPERATIVA DE CRÉDITO ALTO VALE DO ITAJAÍ - SICOOB ALTO VALE</t>
  </si>
  <si>
    <t>80959612</t>
  </si>
  <si>
    <t>RIO DO SUL</t>
  </si>
  <si>
    <t>53.372</t>
  </si>
  <si>
    <t>28.234</t>
  </si>
  <si>
    <t>81.607</t>
  </si>
  <si>
    <t>-36.700</t>
  </si>
  <si>
    <t>-4.525</t>
  </si>
  <si>
    <t>-6.149</t>
  </si>
  <si>
    <t>-47.374</t>
  </si>
  <si>
    <t>34.233</t>
  </si>
  <si>
    <t>4.070</t>
  </si>
  <si>
    <t>586</t>
  </si>
  <si>
    <t>-9.894</t>
  </si>
  <si>
    <t>-189</t>
  </si>
  <si>
    <t>4.390</t>
  </si>
  <si>
    <t>-2.204</t>
  </si>
  <si>
    <t>-14.872</t>
  </si>
  <si>
    <t>-124</t>
  </si>
  <si>
    <t>19.237</t>
  </si>
  <si>
    <t>-666</t>
  </si>
  <si>
    <t>19.116</t>
  </si>
  <si>
    <t>-1.200</t>
  </si>
  <si>
    <t>BANCO RIBEIRAO PRETO S.A.</t>
  </si>
  <si>
    <t>517645</t>
  </si>
  <si>
    <t>BANCO RIBEIRÃO PRETO - PRUDENCIAL</t>
  </si>
  <si>
    <t>84349</t>
  </si>
  <si>
    <t>41.165</t>
  </si>
  <si>
    <t>39.213</t>
  </si>
  <si>
    <t>1.086</t>
  </si>
  <si>
    <t>81.464</t>
  </si>
  <si>
    <t>-42.581</t>
  </si>
  <si>
    <t>-11.881</t>
  </si>
  <si>
    <t>-6.659</t>
  </si>
  <si>
    <t>-61.121</t>
  </si>
  <si>
    <t>20.343</t>
  </si>
  <si>
    <t>1.697</t>
  </si>
  <si>
    <t>-6.333</t>
  </si>
  <si>
    <t>-5.581</t>
  </si>
  <si>
    <t>-995</t>
  </si>
  <si>
    <t>-374</t>
  </si>
  <si>
    <t>-11.586</t>
  </si>
  <si>
    <t>1.288</t>
  </si>
  <si>
    <t>10.046</t>
  </si>
  <si>
    <t>-2.082</t>
  </si>
  <si>
    <t>9.770</t>
  </si>
  <si>
    <t>ZEMA CRÉDITO, FINANCIAMENTO E INVESTIMENTO S/A</t>
  </si>
  <si>
    <t>5351887</t>
  </si>
  <si>
    <t>ZEMA CFI - PRUDENCIAL</t>
  </si>
  <si>
    <t>83584</t>
  </si>
  <si>
    <t>ARAXA</t>
  </si>
  <si>
    <t>74.854</t>
  </si>
  <si>
    <t>6.592</t>
  </si>
  <si>
    <t>81.445</t>
  </si>
  <si>
    <t>-25.109</t>
  </si>
  <si>
    <t>19.058</t>
  </si>
  <si>
    <t>-6.057</t>
  </si>
  <si>
    <t>75.388</t>
  </si>
  <si>
    <t>2.119</t>
  </si>
  <si>
    <t>5.488</t>
  </si>
  <si>
    <t>-3.187</t>
  </si>
  <si>
    <t>-44.094</t>
  </si>
  <si>
    <t>-7.621</t>
  </si>
  <si>
    <t>362</t>
  </si>
  <si>
    <t>-867</t>
  </si>
  <si>
    <t>-47.800</t>
  </si>
  <si>
    <t>27.589</t>
  </si>
  <si>
    <t>19.266</t>
  </si>
  <si>
    <t>COOPERATIVA DE CRÉDITO DA AMAZÔNIA - SICOOB AMAZÔNIA</t>
  </si>
  <si>
    <t>5203605</t>
  </si>
  <si>
    <t>BURITIS</t>
  </si>
  <si>
    <t>68.560</t>
  </si>
  <si>
    <t>12.574</t>
  </si>
  <si>
    <t>81.134</t>
  </si>
  <si>
    <t>-18.933</t>
  </si>
  <si>
    <t>-9.538</t>
  </si>
  <si>
    <t>-44.615</t>
  </si>
  <si>
    <t>36.519</t>
  </si>
  <si>
    <t>9.993</t>
  </si>
  <si>
    <t>3.687</t>
  </si>
  <si>
    <t>-17.491</t>
  </si>
  <si>
    <t>-16.999</t>
  </si>
  <si>
    <t>-727</t>
  </si>
  <si>
    <t>7.615</t>
  </si>
  <si>
    <t>-4.459</t>
  </si>
  <si>
    <t>-18.380</t>
  </si>
  <si>
    <t>18.139</t>
  </si>
  <si>
    <t>-1.355</t>
  </si>
  <si>
    <t>16.783</t>
  </si>
  <si>
    <t>659</t>
  </si>
  <si>
    <t>17.442</t>
  </si>
  <si>
    <t>-8.234</t>
  </si>
  <si>
    <t>BANCO ITAÚ BBA S.A.</t>
  </si>
  <si>
    <t>17298092</t>
  </si>
  <si>
    <t>80.480</t>
  </si>
  <si>
    <t>1.078.128</t>
  </si>
  <si>
    <t>-100.822</t>
  </si>
  <si>
    <t>-108.470</t>
  </si>
  <si>
    <t>-110.302</t>
  </si>
  <si>
    <t>136.093</t>
  </si>
  <si>
    <t>71.551</t>
  </si>
  <si>
    <t>-27.124</t>
  </si>
  <si>
    <t>939.055</t>
  </si>
  <si>
    <t>1.019.535</t>
  </si>
  <si>
    <t>271</t>
  </si>
  <si>
    <t>1.019.806</t>
  </si>
  <si>
    <t>-255.499</t>
  </si>
  <si>
    <t>-123.175</t>
  </si>
  <si>
    <t>641.132</t>
  </si>
  <si>
    <t>CREDISIS CREDIARI - COOPERATIVA DE CRÉDITO LTDA.</t>
  </si>
  <si>
    <t>3222753</t>
  </si>
  <si>
    <t>ARIQUEMES</t>
  </si>
  <si>
    <t>68.696</t>
  </si>
  <si>
    <t>11.220</t>
  </si>
  <si>
    <t>79.916</t>
  </si>
  <si>
    <t>-23.154</t>
  </si>
  <si>
    <t>-933</t>
  </si>
  <si>
    <t>-6.143</t>
  </si>
  <si>
    <t>-30.230</t>
  </si>
  <si>
    <t>49.686</t>
  </si>
  <si>
    <t>2.785</t>
  </si>
  <si>
    <t>-10.222</t>
  </si>
  <si>
    <t>-12.436</t>
  </si>
  <si>
    <t>1.502</t>
  </si>
  <si>
    <t>-18.295</t>
  </si>
  <si>
    <t>31.391</t>
  </si>
  <si>
    <t>-229</t>
  </si>
  <si>
    <t>31.162</t>
  </si>
  <si>
    <t>31.124</t>
  </si>
  <si>
    <t>-17.330</t>
  </si>
  <si>
    <t>COOPERATIVA DE CRÉDITO DO NORTE E NOROESTE DE MINAS GERAIS LTDA. - SICOOB CREDIGERAIS</t>
  </si>
  <si>
    <t>698609</t>
  </si>
  <si>
    <t>PARACATU</t>
  </si>
  <si>
    <t>66.036</t>
  </si>
  <si>
    <t>13.149</t>
  </si>
  <si>
    <t>79.185</t>
  </si>
  <si>
    <t>-17.739</t>
  </si>
  <si>
    <t>-13.387</t>
  </si>
  <si>
    <t>-13.569</t>
  </si>
  <si>
    <t>-44.695</t>
  </si>
  <si>
    <t>34.489</t>
  </si>
  <si>
    <t>5.751</t>
  </si>
  <si>
    <t>5.534</t>
  </si>
  <si>
    <t>-13.059</t>
  </si>
  <si>
    <t>-9.942</t>
  </si>
  <si>
    <t>4.423</t>
  </si>
  <si>
    <t>-4.025</t>
  </si>
  <si>
    <t>-11.841</t>
  </si>
  <si>
    <t>22.648</t>
  </si>
  <si>
    <t>655</t>
  </si>
  <si>
    <t>23.303</t>
  </si>
  <si>
    <t>-603</t>
  </si>
  <si>
    <t>22.831</t>
  </si>
  <si>
    <t>-2.948</t>
  </si>
  <si>
    <t>COOPERATIVA DE CRÉDITO DE LIVRE ADMISSÃO DO MÉDIO LESTE DE MATO GROSSO - SICOOB PRIMAVERA MT</t>
  </si>
  <si>
    <t>5241619</t>
  </si>
  <si>
    <t>PRIMAVERA DO LESTE</t>
  </si>
  <si>
    <t>61.610</t>
  </si>
  <si>
    <t>15.686</t>
  </si>
  <si>
    <t>77.296</t>
  </si>
  <si>
    <t>-39.633</t>
  </si>
  <si>
    <t>-5.000</t>
  </si>
  <si>
    <t>-52.981</t>
  </si>
  <si>
    <t>24.315</t>
  </si>
  <si>
    <t>9.178</t>
  </si>
  <si>
    <t>3.100</t>
  </si>
  <si>
    <t>-10.708</t>
  </si>
  <si>
    <t>-13.474</t>
  </si>
  <si>
    <t>-574</t>
  </si>
  <si>
    <t>4.120</t>
  </si>
  <si>
    <t>-13.177</t>
  </si>
  <si>
    <t>11.138</t>
  </si>
  <si>
    <t>300</t>
  </si>
  <si>
    <t>11.438</t>
  </si>
  <si>
    <t>10.766</t>
  </si>
  <si>
    <t>-5.792</t>
  </si>
  <si>
    <t>CREFAZ SOCIEDADE DE CRÉDITO AO MICROEMPREENDEDOR E A EMPRESA DE PEQUENO PORTE LTDA.</t>
  </si>
  <si>
    <t>18188384</t>
  </si>
  <si>
    <t>CREFAZ SCMEPP LTDA - PRUDENCIAL</t>
  </si>
  <si>
    <t>83357</t>
  </si>
  <si>
    <t>76.631</t>
  </si>
  <si>
    <t>76.720</t>
  </si>
  <si>
    <t>76.222</t>
  </si>
  <si>
    <t>8.054</t>
  </si>
  <si>
    <t>-2.512</t>
  </si>
  <si>
    <t>-80.371</t>
  </si>
  <si>
    <t>-211</t>
  </si>
  <si>
    <t>-77.926</t>
  </si>
  <si>
    <t>-1.698</t>
  </si>
  <si>
    <t>CENTRAL DAS COOPERATIVAS DE CRÉDITO DO ESTADO DE SÃO PAULO - SICOOB CENTRAL CECRESP</t>
  </si>
  <si>
    <t>62931522</t>
  </si>
  <si>
    <t>673</t>
  </si>
  <si>
    <t>75.906</t>
  </si>
  <si>
    <t>76.579</t>
  </si>
  <si>
    <t>-73.499</t>
  </si>
  <si>
    <t>-73.511</t>
  </si>
  <si>
    <t>3.068</t>
  </si>
  <si>
    <t>-9.607</t>
  </si>
  <si>
    <t>-4.440</t>
  </si>
  <si>
    <t>10.744</t>
  </si>
  <si>
    <t>7.717</t>
  </si>
  <si>
    <t>-452</t>
  </si>
  <si>
    <t>7.273</t>
  </si>
  <si>
    <t>7.268</t>
  </si>
  <si>
    <t>7.255</t>
  </si>
  <si>
    <t>-17.716</t>
  </si>
  <si>
    <t>BMP SOCIEDADE DE CRÉDITO AO MICROEMPREENDEDOR E A EMPRESA DE PEQUENO PORTE LTDA.</t>
  </si>
  <si>
    <t>11581339</t>
  </si>
  <si>
    <t>BMP SCMEPP LTDA - PRUDENCIAL</t>
  </si>
  <si>
    <t>52137</t>
  </si>
  <si>
    <t>83292</t>
  </si>
  <si>
    <t>30.160</t>
  </si>
  <si>
    <t>45.588</t>
  </si>
  <si>
    <t>75.748</t>
  </si>
  <si>
    <t>76.687</t>
  </si>
  <si>
    <t>12.743</t>
  </si>
  <si>
    <t>-6.096</t>
  </si>
  <si>
    <t>-91.995</t>
  </si>
  <si>
    <t>-3.861</t>
  </si>
  <si>
    <t>5.475</t>
  </si>
  <si>
    <t>-83.733</t>
  </si>
  <si>
    <t>-7.047</t>
  </si>
  <si>
    <t>-174</t>
  </si>
  <si>
    <t>-7.221</t>
  </si>
  <si>
    <t>2.469</t>
  </si>
  <si>
    <t>-4.752</t>
  </si>
  <si>
    <t>COOPERATIVA DE CRÉDITO INTEGRADO - SICOOB INTEGRADO</t>
  </si>
  <si>
    <t>7122321</t>
  </si>
  <si>
    <t>PATO BRANCO</t>
  </si>
  <si>
    <t>51.904</t>
  </si>
  <si>
    <t>23.650</t>
  </si>
  <si>
    <t>75.555</t>
  </si>
  <si>
    <t>-32.165</t>
  </si>
  <si>
    <t>-2.829</t>
  </si>
  <si>
    <t>-7.854</t>
  </si>
  <si>
    <t>-42.848</t>
  </si>
  <si>
    <t>32.707</t>
  </si>
  <si>
    <t>4.841</t>
  </si>
  <si>
    <t>7.095</t>
  </si>
  <si>
    <t>-16.692</t>
  </si>
  <si>
    <t>-18.354</t>
  </si>
  <si>
    <t>-312</t>
  </si>
  <si>
    <t>-3.781</t>
  </si>
  <si>
    <t>-23.899</t>
  </si>
  <si>
    <t>8.808</t>
  </si>
  <si>
    <t>8.448</t>
  </si>
  <si>
    <t>187</t>
  </si>
  <si>
    <t>-1.284</t>
  </si>
  <si>
    <t>7.351</t>
  </si>
  <si>
    <t>-5.429</t>
  </si>
  <si>
    <t>COOPERATIVA DE CRÉDITO E INVESTIMENTO LIBERDADE - SICREDI LIBERDADE</t>
  </si>
  <si>
    <t>88530142</t>
  </si>
  <si>
    <t>BAGE</t>
  </si>
  <si>
    <t>52.181</t>
  </si>
  <si>
    <t>23.144</t>
  </si>
  <si>
    <t>75.326</t>
  </si>
  <si>
    <t>-25.928</t>
  </si>
  <si>
    <t>-6.713</t>
  </si>
  <si>
    <t>-4.891</t>
  </si>
  <si>
    <t>-37.532</t>
  </si>
  <si>
    <t>37.793</t>
  </si>
  <si>
    <t>9.348</t>
  </si>
  <si>
    <t>2.956</t>
  </si>
  <si>
    <t>-10.023</t>
  </si>
  <si>
    <t>-10.173</t>
  </si>
  <si>
    <t>-52</t>
  </si>
  <si>
    <t>3.249</t>
  </si>
  <si>
    <t>-7.204</t>
  </si>
  <si>
    <t>-11.899</t>
  </si>
  <si>
    <t>25.895</t>
  </si>
  <si>
    <t>815</t>
  </si>
  <si>
    <t>26.710</t>
  </si>
  <si>
    <t>-1.908</t>
  </si>
  <si>
    <t>24.802</t>
  </si>
  <si>
    <t>COOPERATIVA DE CRÉDITO DE LIVRE ADMISSÃO DE ITAÚNA E REGIÃO LTDA - SICOOB CENTRO-OESTE</t>
  </si>
  <si>
    <t>66463407</t>
  </si>
  <si>
    <t>ITAUNA</t>
  </si>
  <si>
    <t>45.959</t>
  </si>
  <si>
    <t>29.261</t>
  </si>
  <si>
    <t>75.220</t>
  </si>
  <si>
    <t>-41.593</t>
  </si>
  <si>
    <t>-8.811</t>
  </si>
  <si>
    <t>-50.479</t>
  </si>
  <si>
    <t>24.741</t>
  </si>
  <si>
    <t>4.308</t>
  </si>
  <si>
    <t>3.244</t>
  </si>
  <si>
    <t>-8.372</t>
  </si>
  <si>
    <t>-171</t>
  </si>
  <si>
    <t>1.977</t>
  </si>
  <si>
    <t>-2.295</t>
  </si>
  <si>
    <t>-9.589</t>
  </si>
  <si>
    <t>15.152</t>
  </si>
  <si>
    <t>15.224</t>
  </si>
  <si>
    <t>15.983</t>
  </si>
  <si>
    <t>-1.917</t>
  </si>
  <si>
    <t>PRIMACREDI COOPERATIVA DE CRÉDITO DE PRIMAVERA DO LESTE</t>
  </si>
  <si>
    <t>26563270</t>
  </si>
  <si>
    <t>55.737</t>
  </si>
  <si>
    <t>18.723</t>
  </si>
  <si>
    <t>74.460</t>
  </si>
  <si>
    <t>-45.355</t>
  </si>
  <si>
    <t>-6.058</t>
  </si>
  <si>
    <t>-51.576</t>
  </si>
  <si>
    <t>22.884</t>
  </si>
  <si>
    <t>1.604</t>
  </si>
  <si>
    <t>108</t>
  </si>
  <si>
    <t>-10.612</t>
  </si>
  <si>
    <t>-9.412</t>
  </si>
  <si>
    <t>982</t>
  </si>
  <si>
    <t>-17.592</t>
  </si>
  <si>
    <t>5.292</t>
  </si>
  <si>
    <t>5.311</t>
  </si>
  <si>
    <t>-213</t>
  </si>
  <si>
    <t>COOPERATIVA DE CRÉDITO NOROESTE DE MINAS LTDA. - SICOOB NOROESTE DE MINAS</t>
  </si>
  <si>
    <t>86564051</t>
  </si>
  <si>
    <t>UNAI</t>
  </si>
  <si>
    <t>57.260</t>
  </si>
  <si>
    <t>16.518</t>
  </si>
  <si>
    <t>73.777</t>
  </si>
  <si>
    <t>-23.726</t>
  </si>
  <si>
    <t>-15.053</t>
  </si>
  <si>
    <t>-5.270</t>
  </si>
  <si>
    <t>-44.049</t>
  </si>
  <si>
    <t>29.728</t>
  </si>
  <si>
    <t>3.825</t>
  </si>
  <si>
    <t>1.736</t>
  </si>
  <si>
    <t>-5.893</t>
  </si>
  <si>
    <t>-314</t>
  </si>
  <si>
    <t>5.678</t>
  </si>
  <si>
    <t>-4.016</t>
  </si>
  <si>
    <t>-8.035</t>
  </si>
  <si>
    <t>21.693</t>
  </si>
  <si>
    <t>21.778</t>
  </si>
  <si>
    <t>-427</t>
  </si>
  <si>
    <t>21.242</t>
  </si>
  <si>
    <t>-2.085</t>
  </si>
  <si>
    <t>COOPERATIVA DE CRÉDITO - SICREDI RIO GRANDE DO NORTE</t>
  </si>
  <si>
    <t>70038237</t>
  </si>
  <si>
    <t>NATAL</t>
  </si>
  <si>
    <t>RN</t>
  </si>
  <si>
    <t>55.005</t>
  </si>
  <si>
    <t>18.747</t>
  </si>
  <si>
    <t>73.752</t>
  </si>
  <si>
    <t>-26.501</t>
  </si>
  <si>
    <t>-37</t>
  </si>
  <si>
    <t>-12.676</t>
  </si>
  <si>
    <t>-39.214</t>
  </si>
  <si>
    <t>34.538</t>
  </si>
  <si>
    <t>6.849</t>
  </si>
  <si>
    <t>-13.090</t>
  </si>
  <si>
    <t>-9.335</t>
  </si>
  <si>
    <t>3.958</t>
  </si>
  <si>
    <t>-4.940</t>
  </si>
  <si>
    <t>-16.392</t>
  </si>
  <si>
    <t>18.146</t>
  </si>
  <si>
    <t>684</t>
  </si>
  <si>
    <t>18.831</t>
  </si>
  <si>
    <t>-1.708</t>
  </si>
  <si>
    <t>17.123</t>
  </si>
  <si>
    <t>-9.592</t>
  </si>
  <si>
    <t>COOPERATIVA DE CRÉDITO SUL-LITORÂNEA DO ESPÍRITO SANTO</t>
  </si>
  <si>
    <t>32474884</t>
  </si>
  <si>
    <t>ALFREDO CHAVES</t>
  </si>
  <si>
    <t>53.230</t>
  </si>
  <si>
    <t>20.125</t>
  </si>
  <si>
    <t>73.355</t>
  </si>
  <si>
    <t>-25.782</t>
  </si>
  <si>
    <t>-1.686</t>
  </si>
  <si>
    <t>-11.415</t>
  </si>
  <si>
    <t>-38.883</t>
  </si>
  <si>
    <t>6.463</t>
  </si>
  <si>
    <t>5.677</t>
  </si>
  <si>
    <t>-7.980</t>
  </si>
  <si>
    <t>-10.814</t>
  </si>
  <si>
    <t>-254</t>
  </si>
  <si>
    <t>6.709</t>
  </si>
  <si>
    <t>-4.010</t>
  </si>
  <si>
    <t>-4.208</t>
  </si>
  <si>
    <t>30.264</t>
  </si>
  <si>
    <t>-140</t>
  </si>
  <si>
    <t>30.124</t>
  </si>
  <si>
    <t>-1.046</t>
  </si>
  <si>
    <t>29.078</t>
  </si>
  <si>
    <t>BANCO AFINZ S.A. - BANCO MÚLTIPLO</t>
  </si>
  <si>
    <t>4814563</t>
  </si>
  <si>
    <t>AFINZ IP - PRUDENCIAL</t>
  </si>
  <si>
    <t>83539</t>
  </si>
  <si>
    <t>56.447</t>
  </si>
  <si>
    <t>16.798</t>
  </si>
  <si>
    <t>73.245</t>
  </si>
  <si>
    <t>-65.787</t>
  </si>
  <si>
    <t>-23.671</t>
  </si>
  <si>
    <t>-89.458</t>
  </si>
  <si>
    <t>-16.213</t>
  </si>
  <si>
    <t>13.054</t>
  </si>
  <si>
    <t>18.304</t>
  </si>
  <si>
    <t>-2.510</t>
  </si>
  <si>
    <t>-15.670</t>
  </si>
  <si>
    <t>-9.081</t>
  </si>
  <si>
    <t>5.410</t>
  </si>
  <si>
    <t>-28.326</t>
  </si>
  <si>
    <t>-18.818</t>
  </si>
  <si>
    <t>-35.030</t>
  </si>
  <si>
    <t>-35.084</t>
  </si>
  <si>
    <t>40.495</t>
  </si>
  <si>
    <t>5.411</t>
  </si>
  <si>
    <t>CITIGROUP GLOBAL MARKETS BRASIL, CORRETORA DE CÂMBIO, TÍTULOS E VALORES MOBILIÁRIOS S.A.</t>
  </si>
  <si>
    <t>33709114</t>
  </si>
  <si>
    <t>73.210</t>
  </si>
  <si>
    <t>-22.579</t>
  </si>
  <si>
    <t>50.631</t>
  </si>
  <si>
    <t>188.501</t>
  </si>
  <si>
    <t>-101.526</t>
  </si>
  <si>
    <t>-31.730</t>
  </si>
  <si>
    <t>-11.554</t>
  </si>
  <si>
    <t>3.293</t>
  </si>
  <si>
    <t>-25.539</t>
  </si>
  <si>
    <t>21.578</t>
  </si>
  <si>
    <t>72.209</t>
  </si>
  <si>
    <t>72.213</t>
  </si>
  <si>
    <t>3.395</t>
  </si>
  <si>
    <t>-25.867</t>
  </si>
  <si>
    <t>49.741</t>
  </si>
  <si>
    <t>COOPERATIVA DE CRÉDITO COOPACREDI LTDA. - SICOOB COOPACREDI</t>
  </si>
  <si>
    <t>65229254</t>
  </si>
  <si>
    <t>PATROCINIO</t>
  </si>
  <si>
    <t>60.028</t>
  </si>
  <si>
    <t>13.130</t>
  </si>
  <si>
    <t>73.158</t>
  </si>
  <si>
    <t>-17.940</t>
  </si>
  <si>
    <t>-15.118</t>
  </si>
  <si>
    <t>-8.413</t>
  </si>
  <si>
    <t>-41.470</t>
  </si>
  <si>
    <t>31.688</t>
  </si>
  <si>
    <t>4.300</t>
  </si>
  <si>
    <t>3.206</t>
  </si>
  <si>
    <t>-9.574</t>
  </si>
  <si>
    <t>-8.307</t>
  </si>
  <si>
    <t>-205</t>
  </si>
  <si>
    <t>5.024</t>
  </si>
  <si>
    <t>-3.666</t>
  </si>
  <si>
    <t>-9.222</t>
  </si>
  <si>
    <t>22.466</t>
  </si>
  <si>
    <t>22.469</t>
  </si>
  <si>
    <t>-1.021</t>
  </si>
  <si>
    <t>20.502</t>
  </si>
  <si>
    <t>COOPERATIVA DE ECONOMIA E CRÉDITO MÚTUO UNICRED PONTO CAPITAL - UNICRED PONTO CAPITAL.</t>
  </si>
  <si>
    <t>2641032</t>
  </si>
  <si>
    <t>55.517</t>
  </si>
  <si>
    <t>17.162</t>
  </si>
  <si>
    <t>72.679</t>
  </si>
  <si>
    <t>-42.363</t>
  </si>
  <si>
    <t>-1.539</t>
  </si>
  <si>
    <t>-4.449</t>
  </si>
  <si>
    <t>-48.351</t>
  </si>
  <si>
    <t>24.328</t>
  </si>
  <si>
    <t>1.835</t>
  </si>
  <si>
    <t>-7.921</t>
  </si>
  <si>
    <t>-11.496</t>
  </si>
  <si>
    <t>462</t>
  </si>
  <si>
    <t>941</t>
  </si>
  <si>
    <t>-242</t>
  </si>
  <si>
    <t>-15.799</t>
  </si>
  <si>
    <t>8.529</t>
  </si>
  <si>
    <t>8.373</t>
  </si>
  <si>
    <t>-2.836</t>
  </si>
  <si>
    <t>CENTRAL DAS COOPERATIVAS DE CRÉDITO DOS ESTADOS DE MATO GROSSO, MATO GROSSO DO SUL E DO MUNICÍPIO DE CACOAL/RO - SICOOB CENTRAL RONDON</t>
  </si>
  <si>
    <t>106180</t>
  </si>
  <si>
    <t>1.336</t>
  </si>
  <si>
    <t>70.325</t>
  </si>
  <si>
    <t>71.661</t>
  </si>
  <si>
    <t>-67.037</t>
  </si>
  <si>
    <t>-66.995</t>
  </si>
  <si>
    <t>4.666</t>
  </si>
  <si>
    <t>459</t>
  </si>
  <si>
    <t>-4.007</t>
  </si>
  <si>
    <t>1.570</t>
  </si>
  <si>
    <t>5.168</t>
  </si>
  <si>
    <t>-131</t>
  </si>
  <si>
    <t>-4.157</t>
  </si>
  <si>
    <t>509</t>
  </si>
  <si>
    <t>512</t>
  </si>
  <si>
    <t>-96</t>
  </si>
  <si>
    <t>-460</t>
  </si>
  <si>
    <t>BANCO B3 S.A.</t>
  </si>
  <si>
    <t>997185</t>
  </si>
  <si>
    <t>BANCO B3 - PRUDENCIAL</t>
  </si>
  <si>
    <t>81225</t>
  </si>
  <si>
    <t>70.161</t>
  </si>
  <si>
    <t>1.211</t>
  </si>
  <si>
    <t>71.372</t>
  </si>
  <si>
    <t>-30.936</t>
  </si>
  <si>
    <t>40.435</t>
  </si>
  <si>
    <t>1.299</t>
  </si>
  <si>
    <t>29.561</t>
  </si>
  <si>
    <t>-21.609</t>
  </si>
  <si>
    <t>53</t>
  </si>
  <si>
    <t>4.399</t>
  </si>
  <si>
    <t>44.835</t>
  </si>
  <si>
    <t>-15.807</t>
  </si>
  <si>
    <t>29.028</t>
  </si>
  <si>
    <t>BRAM - BRADESCO ASSET MANAGEMENT S.A. DISTRIBUIDORA DE TÍTULOS E VALORES MOBILIÁRIOS</t>
  </si>
  <si>
    <t>62375134</t>
  </si>
  <si>
    <t>71.307</t>
  </si>
  <si>
    <t>173.102</t>
  </si>
  <si>
    <t>-95.368</t>
  </si>
  <si>
    <t>-33.493</t>
  </si>
  <si>
    <t>-14.705</t>
  </si>
  <si>
    <t>528</t>
  </si>
  <si>
    <t>-1.236</t>
  </si>
  <si>
    <t>28.827</t>
  </si>
  <si>
    <t>100.134</t>
  </si>
  <si>
    <t>100.132</t>
  </si>
  <si>
    <t>-41.081</t>
  </si>
  <si>
    <t>59.050</t>
  </si>
  <si>
    <t>BNY MELLON BANCO S.A.</t>
  </si>
  <si>
    <t>42272526</t>
  </si>
  <si>
    <t>BNY MELLON - PRUDENCIAL</t>
  </si>
  <si>
    <t>51808</t>
  </si>
  <si>
    <t>80910</t>
  </si>
  <si>
    <t>71.277</t>
  </si>
  <si>
    <t>-36.945</t>
  </si>
  <si>
    <t>-15</t>
  </si>
  <si>
    <t>-36.960</t>
  </si>
  <si>
    <t>34.318</t>
  </si>
  <si>
    <t>73.787</t>
  </si>
  <si>
    <t>6.096</t>
  </si>
  <si>
    <t>-27.515</t>
  </si>
  <si>
    <t>-11.598</t>
  </si>
  <si>
    <t>-9.227</t>
  </si>
  <si>
    <t>-3.127</t>
  </si>
  <si>
    <t>28.536</t>
  </si>
  <si>
    <t>62.854</t>
  </si>
  <si>
    <t>-28.700</t>
  </si>
  <si>
    <t>33.134</t>
  </si>
  <si>
    <t>CREDISIS JICRED - COOPERATIVA DE CRÉDITO DE LIVRE ADMISSÃO JICRED</t>
  </si>
  <si>
    <t>2309070</t>
  </si>
  <si>
    <t>61.850</t>
  </si>
  <si>
    <t>9.238</t>
  </si>
  <si>
    <t>71.088</t>
  </si>
  <si>
    <t>-20.959</t>
  </si>
  <si>
    <t>-10.154</t>
  </si>
  <si>
    <t>-31.971</t>
  </si>
  <si>
    <t>39.117</t>
  </si>
  <si>
    <t>5.684</t>
  </si>
  <si>
    <t>183</t>
  </si>
  <si>
    <t>-15.435</t>
  </si>
  <si>
    <t>-15.054</t>
  </si>
  <si>
    <t>2.090</t>
  </si>
  <si>
    <t>-1.529</t>
  </si>
  <si>
    <t>-24.061</t>
  </si>
  <si>
    <t>15.056</t>
  </si>
  <si>
    <t>75</t>
  </si>
  <si>
    <t>15.131</t>
  </si>
  <si>
    <t>15.084</t>
  </si>
  <si>
    <t>-5.247</t>
  </si>
  <si>
    <t>DIBENS LEASING S.A. ARRENDAMENTO MERCANTIL</t>
  </si>
  <si>
    <t>65654303</t>
  </si>
  <si>
    <t>70.846</t>
  </si>
  <si>
    <t>70.999</t>
  </si>
  <si>
    <t>-436</t>
  </si>
  <si>
    <t>70.560</t>
  </si>
  <si>
    <t>-1.391</t>
  </si>
  <si>
    <t>-3.288</t>
  </si>
  <si>
    <t>1.348</t>
  </si>
  <si>
    <t>3.401</t>
  </si>
  <si>
    <t>70.594</t>
  </si>
  <si>
    <t>70.636</t>
  </si>
  <si>
    <t>-21.061</t>
  </si>
  <si>
    <t>49.575</t>
  </si>
  <si>
    <t>COOPERATIVA DE CRÉDITO DE LIVRE ADMISSÃO SICOOB ARENITO</t>
  </si>
  <si>
    <t>7026923</t>
  </si>
  <si>
    <t>UMUARAMA</t>
  </si>
  <si>
    <t>50.172</t>
  </si>
  <si>
    <t>20.319</t>
  </si>
  <si>
    <t>70.492</t>
  </si>
  <si>
    <t>-28.970</t>
  </si>
  <si>
    <t>-5.004</t>
  </si>
  <si>
    <t>-9.973</t>
  </si>
  <si>
    <t>-43.947</t>
  </si>
  <si>
    <t>26.545</t>
  </si>
  <si>
    <t>4.569</t>
  </si>
  <si>
    <t>8.135</t>
  </si>
  <si>
    <t>-13.329</t>
  </si>
  <si>
    <t>-14.091</t>
  </si>
  <si>
    <t>-307</t>
  </si>
  <si>
    <t>3.654</t>
  </si>
  <si>
    <t>-4.183</t>
  </si>
  <si>
    <t>-15.551</t>
  </si>
  <si>
    <t>10.994</t>
  </si>
  <si>
    <t>-292</t>
  </si>
  <si>
    <t>10.702</t>
  </si>
  <si>
    <t>143</t>
  </si>
  <si>
    <t>-3.300</t>
  </si>
  <si>
    <t>7.545</t>
  </si>
  <si>
    <t>-6.495</t>
  </si>
  <si>
    <t>COOPERATIVA DE CRÉDITO E INVESTIMENTO COM INTERAÇÃO SOLIDÁRIA TRADIÇÃO - CRESOL TRADIÇÃO</t>
  </si>
  <si>
    <t>4350225</t>
  </si>
  <si>
    <t>53.544</t>
  </si>
  <si>
    <t>15.259</t>
  </si>
  <si>
    <t>88</t>
  </si>
  <si>
    <t>68.890</t>
  </si>
  <si>
    <t>-20.893</t>
  </si>
  <si>
    <t>-15.498</t>
  </si>
  <si>
    <t>-13.711</t>
  </si>
  <si>
    <t>-50.102</t>
  </si>
  <si>
    <t>18.788</t>
  </si>
  <si>
    <t>5.615</t>
  </si>
  <si>
    <t>2.497</t>
  </si>
  <si>
    <t>-8.913</t>
  </si>
  <si>
    <t>-7.283</t>
  </si>
  <si>
    <t>2.103</t>
  </si>
  <si>
    <t>-3.822</t>
  </si>
  <si>
    <t>-9.819</t>
  </si>
  <si>
    <t>8.970</t>
  </si>
  <si>
    <t>8.971</t>
  </si>
  <si>
    <t>-1.931</t>
  </si>
  <si>
    <t>7.041</t>
  </si>
  <si>
    <t>-7.104</t>
  </si>
  <si>
    <t>COOPERATIVA DE CRÉDITO DO NORTE CATARINENSE - ACREDICOOP</t>
  </si>
  <si>
    <t>3461243</t>
  </si>
  <si>
    <t>60.314</t>
  </si>
  <si>
    <t>8.439</t>
  </si>
  <si>
    <t>68.753</t>
  </si>
  <si>
    <t>-15.921</t>
  </si>
  <si>
    <t>-13.031</t>
  </si>
  <si>
    <t>-13.493</t>
  </si>
  <si>
    <t>-42.445</t>
  </si>
  <si>
    <t>26.308</t>
  </si>
  <si>
    <t>7.942</t>
  </si>
  <si>
    <t>2.717</t>
  </si>
  <si>
    <t>-13.358</t>
  </si>
  <si>
    <t>-15.337</t>
  </si>
  <si>
    <t>192</t>
  </si>
  <si>
    <t>-5.772</t>
  </si>
  <si>
    <t>-23.679</t>
  </si>
  <si>
    <t>2.629</t>
  </si>
  <si>
    <t>2.637</t>
  </si>
  <si>
    <t>-556</t>
  </si>
  <si>
    <t>-4.014</t>
  </si>
  <si>
    <t>COOPERATIVA DE CRÉDITO EVOLUA</t>
  </si>
  <si>
    <t>10311218</t>
  </si>
  <si>
    <t>60.691</t>
  </si>
  <si>
    <t>68.469</t>
  </si>
  <si>
    <t>-13.577</t>
  </si>
  <si>
    <t>-16.902</t>
  </si>
  <si>
    <t>-13.194</t>
  </si>
  <si>
    <t>-43.672</t>
  </si>
  <si>
    <t>24.797</t>
  </si>
  <si>
    <t>7.714</t>
  </si>
  <si>
    <t>2.101</t>
  </si>
  <si>
    <t>-11.711</t>
  </si>
  <si>
    <t>-10.867</t>
  </si>
  <si>
    <t>-5.087</t>
  </si>
  <si>
    <t>-17.659</t>
  </si>
  <si>
    <t>7.138</t>
  </si>
  <si>
    <t>7.180</t>
  </si>
  <si>
    <t>-1.232</t>
  </si>
  <si>
    <t>5.947</t>
  </si>
  <si>
    <t>-6.652</t>
  </si>
  <si>
    <t>COOPERATIVA DE CRÉDITO DE LIVRE ADMISSÃO DA UNIÃO DOS VALES DO PIRANGA E MATIPÓ LTDA.   SICOOB UNIÃO</t>
  </si>
  <si>
    <t>1060307</t>
  </si>
  <si>
    <t>RAUL SOARES</t>
  </si>
  <si>
    <t>51.506</t>
  </si>
  <si>
    <t>16.516</t>
  </si>
  <si>
    <t>68.021</t>
  </si>
  <si>
    <t>-24.657</t>
  </si>
  <si>
    <t>-7.265</t>
  </si>
  <si>
    <t>-10.363</t>
  </si>
  <si>
    <t>-42.285</t>
  </si>
  <si>
    <t>25.736</t>
  </si>
  <si>
    <t>7.699</t>
  </si>
  <si>
    <t>3.000</t>
  </si>
  <si>
    <t>-13.766</t>
  </si>
  <si>
    <t>-594</t>
  </si>
  <si>
    <t>6.031</t>
  </si>
  <si>
    <t>-3.060</t>
  </si>
  <si>
    <t>-15.109</t>
  </si>
  <si>
    <t>10.628</t>
  </si>
  <si>
    <t>150</t>
  </si>
  <si>
    <t>10.778</t>
  </si>
  <si>
    <t>10.586</t>
  </si>
  <si>
    <t>-2.199</t>
  </si>
  <si>
    <t>COOPERATIVA DE CRÉDITO DE LIVRE ADMISSÃO DO CENTRO NORTE DOS ESTADOS DE MATO GROSSO E MATO GROSSO DO SUL - SICOOB UNIÃO MT/MS</t>
  </si>
  <si>
    <t>3326437</t>
  </si>
  <si>
    <t>51.157</t>
  </si>
  <si>
    <t>16.648</t>
  </si>
  <si>
    <t>67.805</t>
  </si>
  <si>
    <t>-33.690</t>
  </si>
  <si>
    <t>-2.957</t>
  </si>
  <si>
    <t>-10.170</t>
  </si>
  <si>
    <t>-46.817</t>
  </si>
  <si>
    <t>20.988</t>
  </si>
  <si>
    <t>11.649</t>
  </si>
  <si>
    <t>3.745</t>
  </si>
  <si>
    <t>-16.586</t>
  </si>
  <si>
    <t>-15.185</t>
  </si>
  <si>
    <t>-1.101</t>
  </si>
  <si>
    <t>5.179</t>
  </si>
  <si>
    <t>-3.736</t>
  </si>
  <si>
    <t>-16.035</t>
  </si>
  <si>
    <t>4.953</t>
  </si>
  <si>
    <t>376</t>
  </si>
  <si>
    <t>5.328</t>
  </si>
  <si>
    <t>-325</t>
  </si>
  <si>
    <t>5.004</t>
  </si>
  <si>
    <t>COOPERATIVA DE CRÉDITO DE LIVRE ADMISSÃO DE ASSOCIADOS DO PLANALTO CATARINENSE SICOOB CREDIPLANALTO SC/RS</t>
  </si>
  <si>
    <t>1389651</t>
  </si>
  <si>
    <t>PAPANDUVA</t>
  </si>
  <si>
    <t>47.278</t>
  </si>
  <si>
    <t>20.482</t>
  </si>
  <si>
    <t>67.760</t>
  </si>
  <si>
    <t>-35.474</t>
  </si>
  <si>
    <t>-5.996</t>
  </si>
  <si>
    <t>-5.607</t>
  </si>
  <si>
    <t>-47.076</t>
  </si>
  <si>
    <t>20.684</t>
  </si>
  <si>
    <t>1.583</t>
  </si>
  <si>
    <t>-10.807</t>
  </si>
  <si>
    <t>-8.705</t>
  </si>
  <si>
    <t>3.183</t>
  </si>
  <si>
    <t>-2.808</t>
  </si>
  <si>
    <t>-14.448</t>
  </si>
  <si>
    <t>6.236</t>
  </si>
  <si>
    <t>6.297</t>
  </si>
  <si>
    <t>251</t>
  </si>
  <si>
    <t>6.548</t>
  </si>
  <si>
    <t>-3.167</t>
  </si>
  <si>
    <t>SICREDI RECIFE - COOPERATIVA DE CRÉDITO, POUPANÇA E INVESTIMENTO SICREDI RECIFE</t>
  </si>
  <si>
    <t>70241658</t>
  </si>
  <si>
    <t>RECIFE</t>
  </si>
  <si>
    <t>PE</t>
  </si>
  <si>
    <t>53.316</t>
  </si>
  <si>
    <t>14.154</t>
  </si>
  <si>
    <t>67.470</t>
  </si>
  <si>
    <t>-34.267</t>
  </si>
  <si>
    <t>-463</t>
  </si>
  <si>
    <t>-3.274</t>
  </si>
  <si>
    <t>-38.004</t>
  </si>
  <si>
    <t>29.466</t>
  </si>
  <si>
    <t>3.093</t>
  </si>
  <si>
    <t>639</t>
  </si>
  <si>
    <t>-8.539</t>
  </si>
  <si>
    <t>-7.702</t>
  </si>
  <si>
    <t>-11.367</t>
  </si>
  <si>
    <t>-21.927</t>
  </si>
  <si>
    <t>7.539</t>
  </si>
  <si>
    <t>55</t>
  </si>
  <si>
    <t>7.595</t>
  </si>
  <si>
    <t>-6.234</t>
  </si>
  <si>
    <t>COOPERATIVA DE CRÉDITO CREDIVERTENTES LTDA. - SICOOB CREDIVERTENTES</t>
  </si>
  <si>
    <t>22724710</t>
  </si>
  <si>
    <t>SAO TIAGO</t>
  </si>
  <si>
    <t>45.960</t>
  </si>
  <si>
    <t>21.466</t>
  </si>
  <si>
    <t>67.426</t>
  </si>
  <si>
    <t>-28.740</t>
  </si>
  <si>
    <t>-1.306</t>
  </si>
  <si>
    <t>-41.641</t>
  </si>
  <si>
    <t>25.786</t>
  </si>
  <si>
    <t>4.686</t>
  </si>
  <si>
    <t>-11.611</t>
  </si>
  <si>
    <t>-9.945</t>
  </si>
  <si>
    <t>-320</t>
  </si>
  <si>
    <t>4.634</t>
  </si>
  <si>
    <t>-3.120</t>
  </si>
  <si>
    <t>-10.300</t>
  </si>
  <si>
    <t>15.486</t>
  </si>
  <si>
    <t>-101</t>
  </si>
  <si>
    <t>15.385</t>
  </si>
  <si>
    <t>-917</t>
  </si>
  <si>
    <t>14.587</t>
  </si>
  <si>
    <t>COOPERATIVA DE CRÉDITO DOS PROFISSIONAIS DA ÁREA DA SAÚDE E DE LIVRE ADMISSÃO LTDA - UNICRED ALIANÇA</t>
  </si>
  <si>
    <t>70937271</t>
  </si>
  <si>
    <t>52.571</t>
  </si>
  <si>
    <t>14.591</t>
  </si>
  <si>
    <t>67.162</t>
  </si>
  <si>
    <t>-32.927</t>
  </si>
  <si>
    <t>-5.948</t>
  </si>
  <si>
    <t>-38.875</t>
  </si>
  <si>
    <t>28.287</t>
  </si>
  <si>
    <t>4.229</t>
  </si>
  <si>
    <t>1.144</t>
  </si>
  <si>
    <t>-10.367</t>
  </si>
  <si>
    <t>-12.863</t>
  </si>
  <si>
    <t>515</t>
  </si>
  <si>
    <t>-315</t>
  </si>
  <si>
    <t>-17.218</t>
  </si>
  <si>
    <t>11.069</t>
  </si>
  <si>
    <t>11.110</t>
  </si>
  <si>
    <t>-480</t>
  </si>
  <si>
    <t>10.630</t>
  </si>
  <si>
    <t>COOPERATIVA DE CRÉDITO E INVESTIMENTO COM INTERAÇÃO SOLIDÁRIA FRONTEIRAS PR/SC/SP/ES - CRESOL FRONTEIRAS PR/SC/SP/ES</t>
  </si>
  <si>
    <t>5276770</t>
  </si>
  <si>
    <t>REALEZA</t>
  </si>
  <si>
    <t>55.342</t>
  </si>
  <si>
    <t>11.040</t>
  </si>
  <si>
    <t>717</t>
  </si>
  <si>
    <t>67.100</t>
  </si>
  <si>
    <t>-16.123</t>
  </si>
  <si>
    <t>-13.424</t>
  </si>
  <si>
    <t>-4.220</t>
  </si>
  <si>
    <t>-33.767</t>
  </si>
  <si>
    <t>33.333</t>
  </si>
  <si>
    <t>5.426</t>
  </si>
  <si>
    <t>3.638</t>
  </si>
  <si>
    <t>-11.045</t>
  </si>
  <si>
    <t>-7.813</t>
  </si>
  <si>
    <t>1.383</t>
  </si>
  <si>
    <t>-6.721</t>
  </si>
  <si>
    <t>-15.154</t>
  </si>
  <si>
    <t>18.178</t>
  </si>
  <si>
    <t>18.195</t>
  </si>
  <si>
    <t>15.996</t>
  </si>
  <si>
    <t>-9.748</t>
  </si>
  <si>
    <t>CONFIDENCE CORRETORA DE CÂMBIO S.A.</t>
  </si>
  <si>
    <t>4913129</t>
  </si>
  <si>
    <t>65.668</t>
  </si>
  <si>
    <t>66.172</t>
  </si>
  <si>
    <t>1.513</t>
  </si>
  <si>
    <t>9.652</t>
  </si>
  <si>
    <t>-31.413</t>
  </si>
  <si>
    <t>-37.974</t>
  </si>
  <si>
    <t>-4.391</t>
  </si>
  <si>
    <t>9.936</t>
  </si>
  <si>
    <t>-1.844</t>
  </si>
  <si>
    <t>-54.516</t>
  </si>
  <si>
    <t>11.656</t>
  </si>
  <si>
    <t>11.704</t>
  </si>
  <si>
    <t>27.285</t>
  </si>
  <si>
    <t>-3.152</t>
  </si>
  <si>
    <t>35.838</t>
  </si>
  <si>
    <t>STARA FINANCEIRA S.A. - CRÉDITO FINANCIAMENTO E INVESTIMENTO</t>
  </si>
  <si>
    <t>17359351</t>
  </si>
  <si>
    <t>STARA FINANCEIRA S.A. - CFI - PRUDENCIAL</t>
  </si>
  <si>
    <t>83711</t>
  </si>
  <si>
    <t>61.955</t>
  </si>
  <si>
    <t>4.119</t>
  </si>
  <si>
    <t>66.074</t>
  </si>
  <si>
    <t>-21.606</t>
  </si>
  <si>
    <t>-5.450</t>
  </si>
  <si>
    <t>-504</t>
  </si>
  <si>
    <t>-27.561</t>
  </si>
  <si>
    <t>38.513</t>
  </si>
  <si>
    <t>-1.353</t>
  </si>
  <si>
    <t>-1.927</t>
  </si>
  <si>
    <t>1.019</t>
  </si>
  <si>
    <t>-4.061</t>
  </si>
  <si>
    <t>34.452</t>
  </si>
  <si>
    <t>34.531</t>
  </si>
  <si>
    <t>-14.383</t>
  </si>
  <si>
    <t>20.148</t>
  </si>
  <si>
    <t>BMG LEASING S.A. ARRENDAMENTO MERCANTIL</t>
  </si>
  <si>
    <t>34265561</t>
  </si>
  <si>
    <t>66.054</t>
  </si>
  <si>
    <t>66.057</t>
  </si>
  <si>
    <t>-1.609</t>
  </si>
  <si>
    <t>-3.618</t>
  </si>
  <si>
    <t>5.099</t>
  </si>
  <si>
    <t>-10.965</t>
  </si>
  <si>
    <t>-11.093</t>
  </si>
  <si>
    <t>54.964</t>
  </si>
  <si>
    <t>57</t>
  </si>
  <si>
    <t>55.022</t>
  </si>
  <si>
    <t>33.309</t>
  </si>
  <si>
    <t>COOPERATIVA DE CRÉDITO CREDINOR LTDA - SICOOB CREDINOR</t>
  </si>
  <si>
    <t>21866694</t>
  </si>
  <si>
    <t>MONTES CLAROS</t>
  </si>
  <si>
    <t>50.943</t>
  </si>
  <si>
    <t>14.625</t>
  </si>
  <si>
    <t>65.568</t>
  </si>
  <si>
    <t>-21.286</t>
  </si>
  <si>
    <t>-3.567</t>
  </si>
  <si>
    <t>-9.614</t>
  </si>
  <si>
    <t>-34.467</t>
  </si>
  <si>
    <t>31.101</t>
  </si>
  <si>
    <t>6.070</t>
  </si>
  <si>
    <t>5.653</t>
  </si>
  <si>
    <t>-13.596</t>
  </si>
  <si>
    <t>-12.084</t>
  </si>
  <si>
    <t>-401</t>
  </si>
  <si>
    <t>5.685</t>
  </si>
  <si>
    <t>-4.862</t>
  </si>
  <si>
    <t>-13.534</t>
  </si>
  <si>
    <t>17.566</t>
  </si>
  <si>
    <t>17.729</t>
  </si>
  <si>
    <t>-1.266</t>
  </si>
  <si>
    <t>16.278</t>
  </si>
  <si>
    <t>-1.155</t>
  </si>
  <si>
    <t>COOPERATIVA DE CREDITO NOSSO - SICOOB NOSSO</t>
  </si>
  <si>
    <t>59869560</t>
  </si>
  <si>
    <t>ADAMANTINA</t>
  </si>
  <si>
    <t>48.297</t>
  </si>
  <si>
    <t>17.044</t>
  </si>
  <si>
    <t>65.341</t>
  </si>
  <si>
    <t>-27.567</t>
  </si>
  <si>
    <t>-3.240</t>
  </si>
  <si>
    <t>-45.293</t>
  </si>
  <si>
    <t>20.048</t>
  </si>
  <si>
    <t>3.288</t>
  </si>
  <si>
    <t>-11.067</t>
  </si>
  <si>
    <t>-7.728</t>
  </si>
  <si>
    <t>3.999</t>
  </si>
  <si>
    <t>-1.997</t>
  </si>
  <si>
    <t>-13.445</t>
  </si>
  <si>
    <t>6.602</t>
  </si>
  <si>
    <t>6.585</t>
  </si>
  <si>
    <t>-589</t>
  </si>
  <si>
    <t>6.007</t>
  </si>
  <si>
    <t>-4.552</t>
  </si>
  <si>
    <t>COOPERATIVA DE CRÉDITO DE LIVRE ADMISSÃO DE SÃO ROQUE DE MINAS LTDA.</t>
  </si>
  <si>
    <t>66402207</t>
  </si>
  <si>
    <t>SAO ROQUE DE MINAS</t>
  </si>
  <si>
    <t>48.393</t>
  </si>
  <si>
    <t>16.329</t>
  </si>
  <si>
    <t>64.721</t>
  </si>
  <si>
    <t>-24.917</t>
  </si>
  <si>
    <t>-4.904</t>
  </si>
  <si>
    <t>-5.867</t>
  </si>
  <si>
    <t>-35.688</t>
  </si>
  <si>
    <t>29.033</t>
  </si>
  <si>
    <t>5.471</t>
  </si>
  <si>
    <t>1.510</t>
  </si>
  <si>
    <t>-12.704</t>
  </si>
  <si>
    <t>-10.767</t>
  </si>
  <si>
    <t>3.450</t>
  </si>
  <si>
    <t>-1.726</t>
  </si>
  <si>
    <t>-15.023</t>
  </si>
  <si>
    <t>14.040</t>
  </si>
  <si>
    <t>147</t>
  </si>
  <si>
    <t>-1.093</t>
  </si>
  <si>
    <t>13.093</t>
  </si>
  <si>
    <t>-3.613</t>
  </si>
  <si>
    <t>COOPERATIVA DE ECONOMIA E CRÉDITO MÚTUO DOS MÉDICOS DOS VALES DO TAQUARI E RIO PARDO E REGIÃO DA PRODUÇÃO LTDA. - UNICRED PREMIUM</t>
  </si>
  <si>
    <t>1635462</t>
  </si>
  <si>
    <t>49.888</t>
  </si>
  <si>
    <t>14.560</t>
  </si>
  <si>
    <t>64.447</t>
  </si>
  <si>
    <t>-35.553</t>
  </si>
  <si>
    <t>-2.597</t>
  </si>
  <si>
    <t>-38.149</t>
  </si>
  <si>
    <t>26.298</t>
  </si>
  <si>
    <t>2.378</t>
  </si>
  <si>
    <t>791</t>
  </si>
  <si>
    <t>1.120</t>
  </si>
  <si>
    <t>-1.234</t>
  </si>
  <si>
    <t>-15.882</t>
  </si>
  <si>
    <t>10.416</t>
  </si>
  <si>
    <t>10.387</t>
  </si>
  <si>
    <t>10.062</t>
  </si>
  <si>
    <t>-4.184</t>
  </si>
  <si>
    <t>COOPERATIVA DE CREDITO CREDISUDESTE LTDA. - SICOOB CREDISUDESTE</t>
  </si>
  <si>
    <t>22656789</t>
  </si>
  <si>
    <t>MURIAE</t>
  </si>
  <si>
    <t>46.617</t>
  </si>
  <si>
    <t>17.757</t>
  </si>
  <si>
    <t>64.375</t>
  </si>
  <si>
    <t>-20.889</t>
  </si>
  <si>
    <t>-5.885</t>
  </si>
  <si>
    <t>-10.689</t>
  </si>
  <si>
    <t>-37.464</t>
  </si>
  <si>
    <t>26.911</t>
  </si>
  <si>
    <t>6.737</t>
  </si>
  <si>
    <t>7.618</t>
  </si>
  <si>
    <t>-13.588</t>
  </si>
  <si>
    <t>-482</t>
  </si>
  <si>
    <t>6.032</t>
  </si>
  <si>
    <t>-7.258</t>
  </si>
  <si>
    <t>-19.186</t>
  </si>
  <si>
    <t>7.725</t>
  </si>
  <si>
    <t>-228</t>
  </si>
  <si>
    <t>7.497</t>
  </si>
  <si>
    <t>774</t>
  </si>
  <si>
    <t>-367</t>
  </si>
  <si>
    <t>7.904</t>
  </si>
  <si>
    <t>-2.432</t>
  </si>
  <si>
    <t>SOCIÉTÉ GÉNÉRALE EQUIPMENT FINANCE S.A. - ARRENDAMENTO MERCANTIL</t>
  </si>
  <si>
    <t>62816426</t>
  </si>
  <si>
    <t>58.955</t>
  </si>
  <si>
    <t>5.295</t>
  </si>
  <si>
    <t>64.250</t>
  </si>
  <si>
    <t>-5.348</t>
  </si>
  <si>
    <t>-22.272</t>
  </si>
  <si>
    <t>-51.682</t>
  </si>
  <si>
    <t>1.921</t>
  </si>
  <si>
    <t>-77.381</t>
  </si>
  <si>
    <t>-13.131</t>
  </si>
  <si>
    <t>-6.253</t>
  </si>
  <si>
    <t>-4.797</t>
  </si>
  <si>
    <t>23.790</t>
  </si>
  <si>
    <t>-1.086</t>
  </si>
  <si>
    <t>11.317</t>
  </si>
  <si>
    <t>-1.814</t>
  </si>
  <si>
    <t>-1.799</t>
  </si>
  <si>
    <t>COOPERATIVA DE CRÉDITO DA FOZ DO RIO ITAJAÍ AÇU - CREDIFOZ</t>
  </si>
  <si>
    <t>9512539</t>
  </si>
  <si>
    <t>55.207</t>
  </si>
  <si>
    <t>9.038</t>
  </si>
  <si>
    <t>64.244</t>
  </si>
  <si>
    <t>-18.223</t>
  </si>
  <si>
    <t>-20.894</t>
  </si>
  <si>
    <t>-39.556</t>
  </si>
  <si>
    <t>24.688</t>
  </si>
  <si>
    <t>10.316</t>
  </si>
  <si>
    <t>3.529</t>
  </si>
  <si>
    <t>-12.492</t>
  </si>
  <si>
    <t>-13.993</t>
  </si>
  <si>
    <t>507</t>
  </si>
  <si>
    <t>-6.015</t>
  </si>
  <si>
    <t>-18.208</t>
  </si>
  <si>
    <t>6.480</t>
  </si>
  <si>
    <t>6.488</t>
  </si>
  <si>
    <t>-747</t>
  </si>
  <si>
    <t>5.741</t>
  </si>
  <si>
    <t>-6.695</t>
  </si>
  <si>
    <t>COOPERATIVA DE CRÉDITO CREDINTER LTDA. - SICOOB CREDINTER</t>
  </si>
  <si>
    <t>24048910</t>
  </si>
  <si>
    <t>GUARANESIA</t>
  </si>
  <si>
    <t>50.906</t>
  </si>
  <si>
    <t>13.119</t>
  </si>
  <si>
    <t>64.025</t>
  </si>
  <si>
    <t>-20.791</t>
  </si>
  <si>
    <t>-8.678</t>
  </si>
  <si>
    <t>-8.664</t>
  </si>
  <si>
    <t>25.891</t>
  </si>
  <si>
    <t>5.767</t>
  </si>
  <si>
    <t>3.765</t>
  </si>
  <si>
    <t>-11.312</t>
  </si>
  <si>
    <t>-394</t>
  </si>
  <si>
    <t>4.507</t>
  </si>
  <si>
    <t>-2.466</t>
  </si>
  <si>
    <t>-10.470</t>
  </si>
  <si>
    <t>15.421</t>
  </si>
  <si>
    <t>15.744</t>
  </si>
  <si>
    <t>-557</t>
  </si>
  <si>
    <t>-1.450</t>
  </si>
  <si>
    <t>13.737</t>
  </si>
  <si>
    <t>-1.478</t>
  </si>
  <si>
    <t>COOPERATIVA DE CRÉDITO E INVESTIMENTO COM INTERAÇÃO SOLIDÁRIA UNIÃO - CRESOL UNIÃO</t>
  </si>
  <si>
    <t>2446089</t>
  </si>
  <si>
    <t>CORONEL VIVIDA</t>
  </si>
  <si>
    <t>53.670</t>
  </si>
  <si>
    <t>9.804</t>
  </si>
  <si>
    <t>63.584</t>
  </si>
  <si>
    <t>-18.719</t>
  </si>
  <si>
    <t>-8.572</t>
  </si>
  <si>
    <t>-41.538</t>
  </si>
  <si>
    <t>22.046</t>
  </si>
  <si>
    <t>5.812</t>
  </si>
  <si>
    <t>2.288</t>
  </si>
  <si>
    <t>-8.160</t>
  </si>
  <si>
    <t>-6.300</t>
  </si>
  <si>
    <t>1.472</t>
  </si>
  <si>
    <t>-5.456</t>
  </si>
  <si>
    <t>-10.355</t>
  </si>
  <si>
    <t>11.691</t>
  </si>
  <si>
    <t>11.711</t>
  </si>
  <si>
    <t>-1.589</t>
  </si>
  <si>
    <t>10.122</t>
  </si>
  <si>
    <t>COOPERATIVA DE CRÉDITO UNIQUE BR</t>
  </si>
  <si>
    <t>73647935</t>
  </si>
  <si>
    <t>49.804</t>
  </si>
  <si>
    <t>13.693</t>
  </si>
  <si>
    <t>63.497</t>
  </si>
  <si>
    <t>-35.571</t>
  </si>
  <si>
    <t>-157</t>
  </si>
  <si>
    <t>-1.749</t>
  </si>
  <si>
    <t>-37.476</t>
  </si>
  <si>
    <t>26.021</t>
  </si>
  <si>
    <t>2.585</t>
  </si>
  <si>
    <t>729</t>
  </si>
  <si>
    <t>-11.476</t>
  </si>
  <si>
    <t>-9.505</t>
  </si>
  <si>
    <t>7.454</t>
  </si>
  <si>
    <t>-7.341</t>
  </si>
  <si>
    <t>-17.834</t>
  </si>
  <si>
    <t>8.187</t>
  </si>
  <si>
    <t>-1.087</t>
  </si>
  <si>
    <t>7.100</t>
  </si>
  <si>
    <t>-9.557</t>
  </si>
  <si>
    <t>SICOOB UNIMAIS METROPOLITANA - COOPERATIVA DE CRÉDITO DE LIVRE ADMISSÃO</t>
  </si>
  <si>
    <t>259231</t>
  </si>
  <si>
    <t>SANTOS</t>
  </si>
  <si>
    <t>47.437</t>
  </si>
  <si>
    <t>15.447</t>
  </si>
  <si>
    <t>62.884</t>
  </si>
  <si>
    <t>-27.029</t>
  </si>
  <si>
    <t>-13.903</t>
  </si>
  <si>
    <t>-40.932</t>
  </si>
  <si>
    <t>21.952</t>
  </si>
  <si>
    <t>5.447</t>
  </si>
  <si>
    <t>2.270</t>
  </si>
  <si>
    <t>-13.508</t>
  </si>
  <si>
    <t>-12.260</t>
  </si>
  <si>
    <t>-395</t>
  </si>
  <si>
    <t>5.219</t>
  </si>
  <si>
    <t>-3.522</t>
  </si>
  <si>
    <t>-16.750</t>
  </si>
  <si>
    <t>5.203</t>
  </si>
  <si>
    <t>5.232</t>
  </si>
  <si>
    <t>685</t>
  </si>
  <si>
    <t>5.917</t>
  </si>
  <si>
    <t>-6.610</t>
  </si>
  <si>
    <t>COOPERATIVA DE CRÉDITO DE LIVRE ADMISSÃO DE ASSOCIADOS - SICOOB CREDICARU SC/RS</t>
  </si>
  <si>
    <t>694389</t>
  </si>
  <si>
    <t>SAO JOSE DO CERRITO</t>
  </si>
  <si>
    <t>46.090</t>
  </si>
  <si>
    <t>16.105</t>
  </si>
  <si>
    <t>62.212</t>
  </si>
  <si>
    <t>-20.471</t>
  </si>
  <si>
    <t>-6.034</t>
  </si>
  <si>
    <t>-10.332</t>
  </si>
  <si>
    <t>-36.838</t>
  </si>
  <si>
    <t>25.375</t>
  </si>
  <si>
    <t>2.220</t>
  </si>
  <si>
    <t>1.786</t>
  </si>
  <si>
    <t>-6.898</t>
  </si>
  <si>
    <t>-7.603</t>
  </si>
  <si>
    <t>-81</t>
  </si>
  <si>
    <t>3.596</t>
  </si>
  <si>
    <t>-2.840</t>
  </si>
  <si>
    <t>-9.820</t>
  </si>
  <si>
    <t>15.554</t>
  </si>
  <si>
    <t>15.573</t>
  </si>
  <si>
    <t>-1.081</t>
  </si>
  <si>
    <t>14.223</t>
  </si>
  <si>
    <t>STONE SOCIEDADE DE CRÉDITO DIRETO S.A.</t>
  </si>
  <si>
    <t>34590184</t>
  </si>
  <si>
    <t>62.024</t>
  </si>
  <si>
    <t>-1.805</t>
  </si>
  <si>
    <t>-16.577</t>
  </si>
  <si>
    <t>-2.886</t>
  </si>
  <si>
    <t>-1.268</t>
  </si>
  <si>
    <t>-22.494</t>
  </si>
  <si>
    <t>39.530</t>
  </si>
  <si>
    <t>39.008</t>
  </si>
  <si>
    <t>-12.499</t>
  </si>
  <si>
    <t>26.510</t>
  </si>
  <si>
    <t>SINGULARE CORRETORA DE TÍTULOS E VALORES MOBILIÁRIOS S.A.</t>
  </si>
  <si>
    <t>62285390</t>
  </si>
  <si>
    <t>SINGULARE CTVM - PRUDENCIAL</t>
  </si>
  <si>
    <t>85386</t>
  </si>
  <si>
    <t>441</t>
  </si>
  <si>
    <t>61.574</t>
  </si>
  <si>
    <t>62.015</t>
  </si>
  <si>
    <t>-43.601</t>
  </si>
  <si>
    <t>697</t>
  </si>
  <si>
    <t>-42.903</t>
  </si>
  <si>
    <t>19.112</t>
  </si>
  <si>
    <t>111.650</t>
  </si>
  <si>
    <t>6.399</t>
  </si>
  <si>
    <t>-40.331</t>
  </si>
  <si>
    <t>-44.750</t>
  </si>
  <si>
    <t>-10.601</t>
  </si>
  <si>
    <t>3.107</t>
  </si>
  <si>
    <t>-4.888</t>
  </si>
  <si>
    <t>20.586</t>
  </si>
  <si>
    <t>39.698</t>
  </si>
  <si>
    <t>39.494</t>
  </si>
  <si>
    <t>-12.037</t>
  </si>
  <si>
    <t>-8.374</t>
  </si>
  <si>
    <t>19.083</t>
  </si>
  <si>
    <t>COOPERATIVA DE CRÉDITO DE LIVRE ADMISSÃO DA PARAÍBA - SICOOB PARAÍBA</t>
  </si>
  <si>
    <t>11907520</t>
  </si>
  <si>
    <t>CAMPINA GRANDE</t>
  </si>
  <si>
    <t>47.993</t>
  </si>
  <si>
    <t>13.802</t>
  </si>
  <si>
    <t>61.794</t>
  </si>
  <si>
    <t>-24.138</t>
  </si>
  <si>
    <t>-16.611</t>
  </si>
  <si>
    <t>-40.749</t>
  </si>
  <si>
    <t>21.045</t>
  </si>
  <si>
    <t>4.517</t>
  </si>
  <si>
    <t>3.716</t>
  </si>
  <si>
    <t>-5.941</t>
  </si>
  <si>
    <t>-9.452</t>
  </si>
  <si>
    <t>-198</t>
  </si>
  <si>
    <t>5.504</t>
  </si>
  <si>
    <t>-1.552</t>
  </si>
  <si>
    <t>-3.407</t>
  </si>
  <si>
    <t>17.638</t>
  </si>
  <si>
    <t>17.551</t>
  </si>
  <si>
    <t>16.952</t>
  </si>
  <si>
    <t>-6.461</t>
  </si>
  <si>
    <t>BANCO INBURSA S.A.</t>
  </si>
  <si>
    <t>4866275</t>
  </si>
  <si>
    <t>BCO INBURSA S.A. - PRUDENCIAL</t>
  </si>
  <si>
    <t>81335</t>
  </si>
  <si>
    <t>56.730</t>
  </si>
  <si>
    <t>4.799</t>
  </si>
  <si>
    <t>61.529</t>
  </si>
  <si>
    <t>-36.931</t>
  </si>
  <si>
    <t>-10.743</t>
  </si>
  <si>
    <t>-47.690</t>
  </si>
  <si>
    <t>13.839</t>
  </si>
  <si>
    <t>2.089</t>
  </si>
  <si>
    <t>-8.742</t>
  </si>
  <si>
    <t>-32.571</t>
  </si>
  <si>
    <t>-1.364</t>
  </si>
  <si>
    <t>-40.371</t>
  </si>
  <si>
    <t>-26.532</t>
  </si>
  <si>
    <t>-935</t>
  </si>
  <si>
    <t>-27.467</t>
  </si>
  <si>
    <t>COOPERATIVA DE CRÉDITO CREDIFOR LTDA - SICOOB CREDIFOR</t>
  </si>
  <si>
    <t>41931445</t>
  </si>
  <si>
    <t>FORMIGA</t>
  </si>
  <si>
    <t>46.143</t>
  </si>
  <si>
    <t>15.156</t>
  </si>
  <si>
    <t>61.300</t>
  </si>
  <si>
    <t>-25.416</t>
  </si>
  <si>
    <t>-2.300</t>
  </si>
  <si>
    <t>-8.387</t>
  </si>
  <si>
    <t>-36.103</t>
  </si>
  <si>
    <t>25.196</t>
  </si>
  <si>
    <t>5.498</t>
  </si>
  <si>
    <t>3.103</t>
  </si>
  <si>
    <t>-11.407</t>
  </si>
  <si>
    <t>-9.169</t>
  </si>
  <si>
    <t>3.810</t>
  </si>
  <si>
    <t>-11.470</t>
  </si>
  <si>
    <t>13.726</t>
  </si>
  <si>
    <t>13.768</t>
  </si>
  <si>
    <t>-580</t>
  </si>
  <si>
    <t>11.255</t>
  </si>
  <si>
    <t>-526</t>
  </si>
  <si>
    <t>COOPERATIVA DE CRÉDITO CREDICOCAPEC</t>
  </si>
  <si>
    <t>67096909</t>
  </si>
  <si>
    <t>FRANCA</t>
  </si>
  <si>
    <t>40.351</t>
  </si>
  <si>
    <t>20.947</t>
  </si>
  <si>
    <t>61.298</t>
  </si>
  <si>
    <t>-23.646</t>
  </si>
  <si>
    <t>-5.276</t>
  </si>
  <si>
    <t>-5.377</t>
  </si>
  <si>
    <t>-34.299</t>
  </si>
  <si>
    <t>26.999</t>
  </si>
  <si>
    <t>2.018</t>
  </si>
  <si>
    <t>850</t>
  </si>
  <si>
    <t>-8.189</t>
  </si>
  <si>
    <t>-5.338</t>
  </si>
  <si>
    <t>5.300</t>
  </si>
  <si>
    <t>-4.032</t>
  </si>
  <si>
    <t>-9.483</t>
  </si>
  <si>
    <t>17.693</t>
  </si>
  <si>
    <t>-1.153</t>
  </si>
  <si>
    <t>16.557</t>
  </si>
  <si>
    <t>-2.168</t>
  </si>
  <si>
    <t>COOPERATIVA CENTRAL DE ECONOMIA E CRÉDITO SICOOB UNIMAIS RIO LTDA.</t>
  </si>
  <si>
    <t>14568725</t>
  </si>
  <si>
    <t>60.057</t>
  </si>
  <si>
    <t>61.224</t>
  </si>
  <si>
    <t>-59.115</t>
  </si>
  <si>
    <t>-59.278</t>
  </si>
  <si>
    <t>1.945</t>
  </si>
  <si>
    <t>-4.887</t>
  </si>
  <si>
    <t>-2.804</t>
  </si>
  <si>
    <t>5.368</t>
  </si>
  <si>
    <t>-118</t>
  </si>
  <si>
    <t>-41</t>
  </si>
  <si>
    <t>COOPERATIVA DE CRÉDITO DOS PROFISSIONAIS DOS CREAS E DEMAIS ÁREAS TECNOLÓGICAS - CREDCREA</t>
  </si>
  <si>
    <t>5979692</t>
  </si>
  <si>
    <t>42.315</t>
  </si>
  <si>
    <t>18.676</t>
  </si>
  <si>
    <t>60.991</t>
  </si>
  <si>
    <t>-21.953</t>
  </si>
  <si>
    <t>-1.603</t>
  </si>
  <si>
    <t>-34.333</t>
  </si>
  <si>
    <t>26.658</t>
  </si>
  <si>
    <t>4.695</t>
  </si>
  <si>
    <t>1.422</t>
  </si>
  <si>
    <t>-10.525</t>
  </si>
  <si>
    <t>-9.233</t>
  </si>
  <si>
    <t>-48</t>
  </si>
  <si>
    <t>262</t>
  </si>
  <si>
    <t>-3.531</t>
  </si>
  <si>
    <t>-16.959</t>
  </si>
  <si>
    <t>9.700</t>
  </si>
  <si>
    <t>-145</t>
  </si>
  <si>
    <t>9.554</t>
  </si>
  <si>
    <t>8.762</t>
  </si>
  <si>
    <t>-9.611</t>
  </si>
  <si>
    <t>CAIXA DISTRIBUIDORA DE TÍTULOS E VALORES MOBILIÁRIOS S.A.</t>
  </si>
  <si>
    <t>42040639</t>
  </si>
  <si>
    <t>60.930</t>
  </si>
  <si>
    <t>60.926</t>
  </si>
  <si>
    <t>1.032.120</t>
  </si>
  <si>
    <t>-39.555</t>
  </si>
  <si>
    <t>-6.995</t>
  </si>
  <si>
    <t>-71.486</t>
  </si>
  <si>
    <t>-9.217</t>
  </si>
  <si>
    <t>905.229</t>
  </si>
  <si>
    <t>966.155</t>
  </si>
  <si>
    <t>-394.509</t>
  </si>
  <si>
    <t>571.646</t>
  </si>
  <si>
    <t>COOPERATIVA DE CREDITO COOPLIVRE</t>
  </si>
  <si>
    <t>49389307</t>
  </si>
  <si>
    <t>CAPIVARI</t>
  </si>
  <si>
    <t>38.680</t>
  </si>
  <si>
    <t>22.120</t>
  </si>
  <si>
    <t>60.801</t>
  </si>
  <si>
    <t>-24.866</t>
  </si>
  <si>
    <t>-5.488</t>
  </si>
  <si>
    <t>-30.888</t>
  </si>
  <si>
    <t>29.913</t>
  </si>
  <si>
    <t>4.606</t>
  </si>
  <si>
    <t>-14.068</t>
  </si>
  <si>
    <t>-12.241</t>
  </si>
  <si>
    <t>-111</t>
  </si>
  <si>
    <t>3.113</t>
  </si>
  <si>
    <t>-2.205</t>
  </si>
  <si>
    <t>-18.369</t>
  </si>
  <si>
    <t>11.544</t>
  </si>
  <si>
    <t>54</t>
  </si>
  <si>
    <t>11.599</t>
  </si>
  <si>
    <t>11.506</t>
  </si>
  <si>
    <t>-335</t>
  </si>
  <si>
    <t>COOPERATIVA DE CRÉDITO DE LIVRE ADMISSÃO DO NORTE DE MATO GROSSO - SICOOB NORTE MT</t>
  </si>
  <si>
    <t>23623636</t>
  </si>
  <si>
    <t>SINOP</t>
  </si>
  <si>
    <t>10.477</t>
  </si>
  <si>
    <t>60.163</t>
  </si>
  <si>
    <t>-20.635</t>
  </si>
  <si>
    <t>-5.815</t>
  </si>
  <si>
    <t>-11.387</t>
  </si>
  <si>
    <t>-37.837</t>
  </si>
  <si>
    <t>22.325</t>
  </si>
  <si>
    <t>6.670</t>
  </si>
  <si>
    <t>3.339</t>
  </si>
  <si>
    <t>-10.663</t>
  </si>
  <si>
    <t>-13.015</t>
  </si>
  <si>
    <t>2.720</t>
  </si>
  <si>
    <t>-2.037</t>
  </si>
  <si>
    <t>-13.516</t>
  </si>
  <si>
    <t>8.809</t>
  </si>
  <si>
    <t>8.822</t>
  </si>
  <si>
    <t>291</t>
  </si>
  <si>
    <t>-1.501</t>
  </si>
  <si>
    <t>7.611</t>
  </si>
  <si>
    <t>-5.764</t>
  </si>
  <si>
    <t>QI SOCIEDADE DE CRÉDITO DIRETO S.A.</t>
  </si>
  <si>
    <t>32402502</t>
  </si>
  <si>
    <t>QI SCD - PRUDENCIAL</t>
  </si>
  <si>
    <t>52395</t>
  </si>
  <si>
    <t>84882</t>
  </si>
  <si>
    <t>29.652</t>
  </si>
  <si>
    <t>30.307</t>
  </si>
  <si>
    <t>59.960</t>
  </si>
  <si>
    <t>59.719</t>
  </si>
  <si>
    <t>69.298</t>
  </si>
  <si>
    <t>-3.732</t>
  </si>
  <si>
    <t>-64.211</t>
  </si>
  <si>
    <t>-13.623</t>
  </si>
  <si>
    <t>1.499</t>
  </si>
  <si>
    <t>-4.490</t>
  </si>
  <si>
    <t>-15.258</t>
  </si>
  <si>
    <t>44.461</t>
  </si>
  <si>
    <t>-14.548</t>
  </si>
  <si>
    <t>29.912</t>
  </si>
  <si>
    <t>BANCO TRICURY S.A.</t>
  </si>
  <si>
    <t>57839805</t>
  </si>
  <si>
    <t>BCO TRICURY S.A. - PRUDENCIAL</t>
  </si>
  <si>
    <t>81696</t>
  </si>
  <si>
    <t>39.136</t>
  </si>
  <si>
    <t>20.785</t>
  </si>
  <si>
    <t>59.922</t>
  </si>
  <si>
    <t>-28.884</t>
  </si>
  <si>
    <t>4.073</t>
  </si>
  <si>
    <t>-24.810</t>
  </si>
  <si>
    <t>35.111</t>
  </si>
  <si>
    <t>-6.070</t>
  </si>
  <si>
    <t>-1.512</t>
  </si>
  <si>
    <t>1.465</t>
  </si>
  <si>
    <t>-8.833</t>
  </si>
  <si>
    <t>26.278</t>
  </si>
  <si>
    <t>28.154</t>
  </si>
  <si>
    <t>-8.721</t>
  </si>
  <si>
    <t>-341</t>
  </si>
  <si>
    <t>19.092</t>
  </si>
  <si>
    <t>BMP SOCIEDADE DE CRÉDITO DIRETO S.A</t>
  </si>
  <si>
    <t>34337707</t>
  </si>
  <si>
    <t>59.376</t>
  </si>
  <si>
    <t>-176</t>
  </si>
  <si>
    <t>-1.354</t>
  </si>
  <si>
    <t>-2.179</t>
  </si>
  <si>
    <t>55.874</t>
  </si>
  <si>
    <t>-6.470</t>
  </si>
  <si>
    <t>CORA SOCIEDADE DE CRÉDITO DIRETO S.A.</t>
  </si>
  <si>
    <t>37880206</t>
  </si>
  <si>
    <t>CORA SCD - PRUDENCIAL</t>
  </si>
  <si>
    <t>85317</t>
  </si>
  <si>
    <t>7.012</t>
  </si>
  <si>
    <t>51.523</t>
  </si>
  <si>
    <t>58.535</t>
  </si>
  <si>
    <t>38.522</t>
  </si>
  <si>
    <t>13.452</t>
  </si>
  <si>
    <t>-23.346</t>
  </si>
  <si>
    <t>-70.730</t>
  </si>
  <si>
    <t>465</t>
  </si>
  <si>
    <t>-13.544</t>
  </si>
  <si>
    <t>-93.627</t>
  </si>
  <si>
    <t>-55.104</t>
  </si>
  <si>
    <t>-558</t>
  </si>
  <si>
    <t>-55.662</t>
  </si>
  <si>
    <t>BANCO MONEO S.A.</t>
  </si>
  <si>
    <t>7441209</t>
  </si>
  <si>
    <t>BANCO MONEO S.A. - PRUDENCIAL</t>
  </si>
  <si>
    <t>81500</t>
  </si>
  <si>
    <t>54.451</t>
  </si>
  <si>
    <t>57.750</t>
  </si>
  <si>
    <t>-2.463</t>
  </si>
  <si>
    <t>-23.160</t>
  </si>
  <si>
    <t>-4.386</t>
  </si>
  <si>
    <t>-30.009</t>
  </si>
  <si>
    <t>27.741</t>
  </si>
  <si>
    <t>176</t>
  </si>
  <si>
    <t>442</t>
  </si>
  <si>
    <t>-6.285</t>
  </si>
  <si>
    <t>-2.995</t>
  </si>
  <si>
    <t>-1.390</t>
  </si>
  <si>
    <t>234</t>
  </si>
  <si>
    <t>-11.461</t>
  </si>
  <si>
    <t>16.280</t>
  </si>
  <si>
    <t>18.970</t>
  </si>
  <si>
    <t>-8.341</t>
  </si>
  <si>
    <t>COOPERATIVA DE CRÉDITO DE LIVRE ADMISSÃO TRÊS FRONTEIRAS - SICOOB TRÊS FRONTEIRAS</t>
  </si>
  <si>
    <t>4876393</t>
  </si>
  <si>
    <t>FOZ DO IGUACU</t>
  </si>
  <si>
    <t>40.443</t>
  </si>
  <si>
    <t>16.838</t>
  </si>
  <si>
    <t>57.281</t>
  </si>
  <si>
    <t>-25.954</t>
  </si>
  <si>
    <t>-3.590</t>
  </si>
  <si>
    <t>-7.586</t>
  </si>
  <si>
    <t>-37.130</t>
  </si>
  <si>
    <t>20.151</t>
  </si>
  <si>
    <t>4.146</t>
  </si>
  <si>
    <t>6.266</t>
  </si>
  <si>
    <t>-9.964</t>
  </si>
  <si>
    <t>2.560</t>
  </si>
  <si>
    <t>-2.728</t>
  </si>
  <si>
    <t>-7.454</t>
  </si>
  <si>
    <t>12.697</t>
  </si>
  <si>
    <t>12.594</t>
  </si>
  <si>
    <t>114</t>
  </si>
  <si>
    <t>-1.269</t>
  </si>
  <si>
    <t>11.439</t>
  </si>
  <si>
    <t>COOPERATIVA DE CRÉDITO CREDICAF LTDA - SICOOB CREDICAF</t>
  </si>
  <si>
    <t>25395435</t>
  </si>
  <si>
    <t>LAJINHA</t>
  </si>
  <si>
    <t>43.427</t>
  </si>
  <si>
    <t>13.829</t>
  </si>
  <si>
    <t>57.256</t>
  </si>
  <si>
    <t>-16.683</t>
  </si>
  <si>
    <t>-6.810</t>
  </si>
  <si>
    <t>-5.584</t>
  </si>
  <si>
    <t>-29.077</t>
  </si>
  <si>
    <t>28.180</t>
  </si>
  <si>
    <t>5.040</t>
  </si>
  <si>
    <t>754</t>
  </si>
  <si>
    <t>-10.135</t>
  </si>
  <si>
    <t>-7.863</t>
  </si>
  <si>
    <t>-422</t>
  </si>
  <si>
    <t>7.024</t>
  </si>
  <si>
    <t>-2.741</t>
  </si>
  <si>
    <t>-8.344</t>
  </si>
  <si>
    <t>19.835</t>
  </si>
  <si>
    <t>19.864</t>
  </si>
  <si>
    <t>640</t>
  </si>
  <si>
    <t>-457</t>
  </si>
  <si>
    <t>20.047</t>
  </si>
  <si>
    <t>-3.281</t>
  </si>
  <si>
    <t>COOPERATIVA DE CRÉDITO CREDISETE LTDA. - SICOOB CREDISETE</t>
  </si>
  <si>
    <t>22753982</t>
  </si>
  <si>
    <t>SETE LAGOAS</t>
  </si>
  <si>
    <t>34.393</t>
  </si>
  <si>
    <t>22.321</t>
  </si>
  <si>
    <t>56.714</t>
  </si>
  <si>
    <t>-28.519</t>
  </si>
  <si>
    <t>-11.828</t>
  </si>
  <si>
    <t>-40.381</t>
  </si>
  <si>
    <t>16.334</t>
  </si>
  <si>
    <t>4.441</t>
  </si>
  <si>
    <t>-9.416</t>
  </si>
  <si>
    <t>-8.900</t>
  </si>
  <si>
    <t>3.260</t>
  </si>
  <si>
    <t>-2.274</t>
  </si>
  <si>
    <t>-9.100</t>
  </si>
  <si>
    <t>7.234</t>
  </si>
  <si>
    <t>7.525</t>
  </si>
  <si>
    <t>-196</t>
  </si>
  <si>
    <t>-512</t>
  </si>
  <si>
    <t>6.817</t>
  </si>
  <si>
    <t>-1.780</t>
  </si>
  <si>
    <t>COOPERATIVA DE CRÉDITO DE LIVRE ADMISSÃO DO VALE DO PARANAÍBA LTDA.</t>
  </si>
  <si>
    <t>24799033</t>
  </si>
  <si>
    <t>QUIRINOPOLIS</t>
  </si>
  <si>
    <t>37.507</t>
  </si>
  <si>
    <t>18.765</t>
  </si>
  <si>
    <t>56.272</t>
  </si>
  <si>
    <t>-15.999</t>
  </si>
  <si>
    <t>-4.147</t>
  </si>
  <si>
    <t>-5.364</t>
  </si>
  <si>
    <t>-25.509</t>
  </si>
  <si>
    <t>30.763</t>
  </si>
  <si>
    <t>3.858</t>
  </si>
  <si>
    <t>-10.497</t>
  </si>
  <si>
    <t>-8.880</t>
  </si>
  <si>
    <t>4.034</t>
  </si>
  <si>
    <t>-1.989</t>
  </si>
  <si>
    <t>-13.013</t>
  </si>
  <si>
    <t>17.750</t>
  </si>
  <si>
    <t>17.787</t>
  </si>
  <si>
    <t>-722</t>
  </si>
  <si>
    <t>17.322</t>
  </si>
  <si>
    <t>-8.540</t>
  </si>
  <si>
    <t>COOPERATIVA DE CRÉDITO E ECONOMIA COM INTERAÇÃO SOLIDÁRIA - CRESOL NOROESTE</t>
  </si>
  <si>
    <t>2663426</t>
  </si>
  <si>
    <t>CONSTANTINA</t>
  </si>
  <si>
    <t>43.094</t>
  </si>
  <si>
    <t>12.679</t>
  </si>
  <si>
    <t>473</t>
  </si>
  <si>
    <t>56.246</t>
  </si>
  <si>
    <t>-18.704</t>
  </si>
  <si>
    <t>-13.996</t>
  </si>
  <si>
    <t>-6.211</t>
  </si>
  <si>
    <t>-38.911</t>
  </si>
  <si>
    <t>17.335</t>
  </si>
  <si>
    <t>12.018</t>
  </si>
  <si>
    <t>683</t>
  </si>
  <si>
    <t>-7.554</t>
  </si>
  <si>
    <t>-6.934</t>
  </si>
  <si>
    <t>-4.188</t>
  </si>
  <si>
    <t>-5.958</t>
  </si>
  <si>
    <t>11.377</t>
  </si>
  <si>
    <t>1.151</t>
  </si>
  <si>
    <t>12.528</t>
  </si>
  <si>
    <t>11.245</t>
  </si>
  <si>
    <t>-5.846</t>
  </si>
  <si>
    <t>COOPERATIVA DE CRÉDITO DE LIVRE ADMISSÃO DO VALE DO PARANAPANEMA</t>
  </si>
  <si>
    <t>1637949</t>
  </si>
  <si>
    <t>35.999</t>
  </si>
  <si>
    <t>20.038</t>
  </si>
  <si>
    <t>56.037</t>
  </si>
  <si>
    <t>-23.376</t>
  </si>
  <si>
    <t>-1.568</t>
  </si>
  <si>
    <t>-26.836</t>
  </si>
  <si>
    <t>29.201</t>
  </si>
  <si>
    <t>3.300</t>
  </si>
  <si>
    <t>706</t>
  </si>
  <si>
    <t>-6.648</t>
  </si>
  <si>
    <t>-156</t>
  </si>
  <si>
    <t>-10.966</t>
  </si>
  <si>
    <t>18.235</t>
  </si>
  <si>
    <t>18.261</t>
  </si>
  <si>
    <t>17.365</t>
  </si>
  <si>
    <t>-130</t>
  </si>
  <si>
    <t>JPMORGAN CHASE BANK, NATIONAL ASSOCIATION</t>
  </si>
  <si>
    <t>46518205</t>
  </si>
  <si>
    <t>50.476</t>
  </si>
  <si>
    <t>1.851</t>
  </si>
  <si>
    <t>3.560</t>
  </si>
  <si>
    <t>55.887</t>
  </si>
  <si>
    <t>-22.268</t>
  </si>
  <si>
    <t>33.619</t>
  </si>
  <si>
    <t>-691</t>
  </si>
  <si>
    <t>2.679</t>
  </si>
  <si>
    <t>-2.435</t>
  </si>
  <si>
    <t>-1.901</t>
  </si>
  <si>
    <t>31.718</t>
  </si>
  <si>
    <t>-14.385</t>
  </si>
  <si>
    <t>17.333</t>
  </si>
  <si>
    <t>COOPERATIVA DE CRÉDITO E INVESTIMENTO COM INTERAÇÃO SOLIDÁRIA INTEGRAÇÃO - CRESOL INTEGRAÇÃO</t>
  </si>
  <si>
    <t>7268499</t>
  </si>
  <si>
    <t>45.275</t>
  </si>
  <si>
    <t>10.306</t>
  </si>
  <si>
    <t>191</t>
  </si>
  <si>
    <t>55.773</t>
  </si>
  <si>
    <t>-15.141</t>
  </si>
  <si>
    <t>-11.616</t>
  </si>
  <si>
    <t>-39.790</t>
  </si>
  <si>
    <t>2.777</t>
  </si>
  <si>
    <t>-7.512</t>
  </si>
  <si>
    <t>-4.795</t>
  </si>
  <si>
    <t>792</t>
  </si>
  <si>
    <t>-4.021</t>
  </si>
  <si>
    <t>-7.230</t>
  </si>
  <si>
    <t>8.753</t>
  </si>
  <si>
    <t>-1.586</t>
  </si>
  <si>
    <t>7.169</t>
  </si>
  <si>
    <t>-6.438</t>
  </si>
  <si>
    <t>COOPERATIVA DE CRÉDITO NOSSOCRÉDITO LTDA - SICOOB NOSSOCRÉDITO</t>
  </si>
  <si>
    <t>22760839</t>
  </si>
  <si>
    <t>SAO SEBASTIAO DO PARAISO</t>
  </si>
  <si>
    <t>39.118</t>
  </si>
  <si>
    <t>15.902</t>
  </si>
  <si>
    <t>55.020</t>
  </si>
  <si>
    <t>-29.371</t>
  </si>
  <si>
    <t>-1.588</t>
  </si>
  <si>
    <t>-713</t>
  </si>
  <si>
    <t>-31.672</t>
  </si>
  <si>
    <t>23.348</t>
  </si>
  <si>
    <t>3.044</t>
  </si>
  <si>
    <t>2.401</t>
  </si>
  <si>
    <t>-7.142</t>
  </si>
  <si>
    <t>-7.400</t>
  </si>
  <si>
    <t>3.480</t>
  </si>
  <si>
    <t>-1.859</t>
  </si>
  <si>
    <t>-7.555</t>
  </si>
  <si>
    <t>15.793</t>
  </si>
  <si>
    <t>139</t>
  </si>
  <si>
    <t>15.932</t>
  </si>
  <si>
    <t>-433</t>
  </si>
  <si>
    <t>-524</t>
  </si>
  <si>
    <t>14.975</t>
  </si>
  <si>
    <t>COTACAO DISTRIBUIDORA DE TITULOS E VALORES MOBILIARIOS S.A</t>
  </si>
  <si>
    <t>17354911</t>
  </si>
  <si>
    <t>2.304</t>
  </si>
  <si>
    <t>52.143</t>
  </si>
  <si>
    <t>54.447</t>
  </si>
  <si>
    <t>18.793</t>
  </si>
  <si>
    <t>-21.324</t>
  </si>
  <si>
    <t>-15.325</t>
  </si>
  <si>
    <t>-4.302</t>
  </si>
  <si>
    <t>1.824</t>
  </si>
  <si>
    <t>-35.045</t>
  </si>
  <si>
    <t>19.403</t>
  </si>
  <si>
    <t>19.351</t>
  </si>
  <si>
    <t>-6.663</t>
  </si>
  <si>
    <t>12.689</t>
  </si>
  <si>
    <t>NU DISTRIBUIDORA DE TÍTULOS E VALORES MOBILIÁRIOS LTDA.</t>
  </si>
  <si>
    <t>39544456</t>
  </si>
  <si>
    <t>54.208</t>
  </si>
  <si>
    <t>-495</t>
  </si>
  <si>
    <t>53.714</t>
  </si>
  <si>
    <t>-112.985</t>
  </si>
  <si>
    <t>-2.506</t>
  </si>
  <si>
    <t>90.585</t>
  </si>
  <si>
    <t>-24.837</t>
  </si>
  <si>
    <t>28.876</t>
  </si>
  <si>
    <t>25.779</t>
  </si>
  <si>
    <t>COOPERATIVA DE CREDITO CREDIMOTA   SICOOB CREDIMOTA</t>
  </si>
  <si>
    <t>66788142</t>
  </si>
  <si>
    <t>CANDIDO MOTA</t>
  </si>
  <si>
    <t>36.015</t>
  </si>
  <si>
    <t>18.009</t>
  </si>
  <si>
    <t>54.023</t>
  </si>
  <si>
    <t>-25.625</t>
  </si>
  <si>
    <t>-4.709</t>
  </si>
  <si>
    <t>-6.418</t>
  </si>
  <si>
    <t>-36.752</t>
  </si>
  <si>
    <t>17.271</t>
  </si>
  <si>
    <t>3.921</t>
  </si>
  <si>
    <t>1.739</t>
  </si>
  <si>
    <t>-11.203</t>
  </si>
  <si>
    <t>-10.098</t>
  </si>
  <si>
    <t>-102</t>
  </si>
  <si>
    <t>4.108</t>
  </si>
  <si>
    <t>-14.606</t>
  </si>
  <si>
    <t>2.665</t>
  </si>
  <si>
    <t>-193</t>
  </si>
  <si>
    <t>2.408</t>
  </si>
  <si>
    <t>COOPERATIVA DE CRÉDITO DA REGIÃO DO CONTESTADO - CIVIA</t>
  </si>
  <si>
    <t>10218474</t>
  </si>
  <si>
    <t>SAO BENTO DO SUL</t>
  </si>
  <si>
    <t>46.793</t>
  </si>
  <si>
    <t>7.070</t>
  </si>
  <si>
    <t>53.863</t>
  </si>
  <si>
    <t>-14.867</t>
  </si>
  <si>
    <t>-4.355</t>
  </si>
  <si>
    <t>-17.481</t>
  </si>
  <si>
    <t>-36.703</t>
  </si>
  <si>
    <t>17.161</t>
  </si>
  <si>
    <t>2.475</t>
  </si>
  <si>
    <t>-10.739</t>
  </si>
  <si>
    <t>-17.084</t>
  </si>
  <si>
    <t>62</t>
  </si>
  <si>
    <t>-842</t>
  </si>
  <si>
    <t>COOPERATIVA DE CRÉDITO RURAL COM INTERAÇÃO SOLIDÁRIA CENTRO-SUL RS/MS - CRESOL CENTRO-SUL RS/MS</t>
  </si>
  <si>
    <t>2910987</t>
  </si>
  <si>
    <t>40.536</t>
  </si>
  <si>
    <t>11.558</t>
  </si>
  <si>
    <t>53.594</t>
  </si>
  <si>
    <t>-21.308</t>
  </si>
  <si>
    <t>-9.789</t>
  </si>
  <si>
    <t>-2.889</t>
  </si>
  <si>
    <t>-33.987</t>
  </si>
  <si>
    <t>19.607</t>
  </si>
  <si>
    <t>4.447</t>
  </si>
  <si>
    <t>1.498</t>
  </si>
  <si>
    <t>-7.207</t>
  </si>
  <si>
    <t>-5.440</t>
  </si>
  <si>
    <t>1.595</t>
  </si>
  <si>
    <t>-3.968</t>
  </si>
  <si>
    <t>10.529</t>
  </si>
  <si>
    <t>10.720</t>
  </si>
  <si>
    <t>-1.102</t>
  </si>
  <si>
    <t>9.618</t>
  </si>
  <si>
    <t>-3.627</t>
  </si>
  <si>
    <t>COOPERATIVA DE CRÉDITO DE LIVRE ADMISSÃO DE ASSOCIADOS NOVA TRENTO   SICOOB TRENTOCREDI SC</t>
  </si>
  <si>
    <t>2641969</t>
  </si>
  <si>
    <t>NOVA TRENTO</t>
  </si>
  <si>
    <t>32.553</t>
  </si>
  <si>
    <t>20.949</t>
  </si>
  <si>
    <t>53.502</t>
  </si>
  <si>
    <t>-21.348</t>
  </si>
  <si>
    <t>-8.142</t>
  </si>
  <si>
    <t>-29.539</t>
  </si>
  <si>
    <t>23.963</t>
  </si>
  <si>
    <t>2.789</t>
  </si>
  <si>
    <t>4.075</t>
  </si>
  <si>
    <t>-7.822</t>
  </si>
  <si>
    <t>-8.191</t>
  </si>
  <si>
    <t>-113</t>
  </si>
  <si>
    <t>3.555</t>
  </si>
  <si>
    <t>-2.526</t>
  </si>
  <si>
    <t>-8.232</t>
  </si>
  <si>
    <t>15.731</t>
  </si>
  <si>
    <t>15.690</t>
  </si>
  <si>
    <t>-925</t>
  </si>
  <si>
    <t>15.048</t>
  </si>
  <si>
    <t>-1.294</t>
  </si>
  <si>
    <t>UNIPRIME PIONEIRA COOPERATIVA DE CRÉDITO</t>
  </si>
  <si>
    <t>1286361</t>
  </si>
  <si>
    <t>42.210</t>
  </si>
  <si>
    <t>10.783</t>
  </si>
  <si>
    <t>52.994</t>
  </si>
  <si>
    <t>-27.867</t>
  </si>
  <si>
    <t>-34.677</t>
  </si>
  <si>
    <t>18.316</t>
  </si>
  <si>
    <t>4.013</t>
  </si>
  <si>
    <t>280</t>
  </si>
  <si>
    <t>-8.940</t>
  </si>
  <si>
    <t>-7.673</t>
  </si>
  <si>
    <t>115</t>
  </si>
  <si>
    <t>-14.012</t>
  </si>
  <si>
    <t>4.027</t>
  </si>
  <si>
    <t>4.016</t>
  </si>
  <si>
    <t>-1.619</t>
  </si>
  <si>
    <t>COOPERATIVA DE ECONOMIA E CRÉDITO MÚTUO UNICRED ELEVA LTDA.</t>
  </si>
  <si>
    <t>95163002</t>
  </si>
  <si>
    <t>SANTO ANGELO</t>
  </si>
  <si>
    <t>40.136</t>
  </si>
  <si>
    <t>12.855</t>
  </si>
  <si>
    <t>52.990</t>
  </si>
  <si>
    <t>-30.734</t>
  </si>
  <si>
    <t>-1.674</t>
  </si>
  <si>
    <t>-1.918</t>
  </si>
  <si>
    <t>-34.326</t>
  </si>
  <si>
    <t>18.664</t>
  </si>
  <si>
    <t>-7.226</t>
  </si>
  <si>
    <t>-7.675</t>
  </si>
  <si>
    <t>633</t>
  </si>
  <si>
    <t>-11.462</t>
  </si>
  <si>
    <t>7.203</t>
  </si>
  <si>
    <t>91</t>
  </si>
  <si>
    <t>7.293</t>
  </si>
  <si>
    <t>7.067</t>
  </si>
  <si>
    <t>-1.277</t>
  </si>
  <si>
    <t>TERRA INVESTIMENTOS DISTRIBUIDORA DE TÍTULOS E VALORES MOBILIÁRIOS LTDA.</t>
  </si>
  <si>
    <t>3751794</t>
  </si>
  <si>
    <t>TERRA INVESTIMENTOS DTVM - PRUDENCIAL</t>
  </si>
  <si>
    <t>52113</t>
  </si>
  <si>
    <t>84514</t>
  </si>
  <si>
    <t>41.993</t>
  </si>
  <si>
    <t>10.982</t>
  </si>
  <si>
    <t>52.975</t>
  </si>
  <si>
    <t>-34.462</t>
  </si>
  <si>
    <t>899</t>
  </si>
  <si>
    <t>-33.563</t>
  </si>
  <si>
    <t>19.412</t>
  </si>
  <si>
    <t>44.105</t>
  </si>
  <si>
    <t>9.109</t>
  </si>
  <si>
    <t>-19.341</t>
  </si>
  <si>
    <t>-41.771</t>
  </si>
  <si>
    <t>-6.014</t>
  </si>
  <si>
    <t>193</t>
  </si>
  <si>
    <t>2.098</t>
  </si>
  <si>
    <t>-12.866</t>
  </si>
  <si>
    <t>6.546</t>
  </si>
  <si>
    <t>2.748</t>
  </si>
  <si>
    <t>-13.449</t>
  </si>
  <si>
    <t>-4.155</t>
  </si>
  <si>
    <t>ÁGORA CORRETORA DE TITULOS E VALORES MOBILIARIOS S.A.</t>
  </si>
  <si>
    <t>74014747</t>
  </si>
  <si>
    <t>9.226</t>
  </si>
  <si>
    <t>43.715</t>
  </si>
  <si>
    <t>52.940</t>
  </si>
  <si>
    <t>-4.223</t>
  </si>
  <si>
    <t>48.717</t>
  </si>
  <si>
    <t>106.680</t>
  </si>
  <si>
    <t>38.564</t>
  </si>
  <si>
    <t>-96.122</t>
  </si>
  <si>
    <t>-94.584</t>
  </si>
  <si>
    <t>-16.348</t>
  </si>
  <si>
    <t>2.604</t>
  </si>
  <si>
    <t>-7.538</t>
  </si>
  <si>
    <t>-66.742</t>
  </si>
  <si>
    <t>-18.026</t>
  </si>
  <si>
    <t>7.505</t>
  </si>
  <si>
    <t>-10.521</t>
  </si>
  <si>
    <t>COOPERATIVA DE CRÉDITO SICOOB CREDSEGURO LTDA.</t>
  </si>
  <si>
    <t>2935307</t>
  </si>
  <si>
    <t>34.752</t>
  </si>
  <si>
    <t>18.160</t>
  </si>
  <si>
    <t>52.912</t>
  </si>
  <si>
    <t>-14.096</t>
  </si>
  <si>
    <t>-14.546</t>
  </si>
  <si>
    <t>-28.822</t>
  </si>
  <si>
    <t>24.090</t>
  </si>
  <si>
    <t>2.568</t>
  </si>
  <si>
    <t>1.062</t>
  </si>
  <si>
    <t>-7.644</t>
  </si>
  <si>
    <t>-6.740</t>
  </si>
  <si>
    <t>-2.277</t>
  </si>
  <si>
    <t>-10.449</t>
  </si>
  <si>
    <t>13.641</t>
  </si>
  <si>
    <t>14.924</t>
  </si>
  <si>
    <t>389</t>
  </si>
  <si>
    <t>-262</t>
  </si>
  <si>
    <t>15.051</t>
  </si>
  <si>
    <t>-14.601</t>
  </si>
  <si>
    <t>UY3 SOCIEDADE DE CRÉDITO DIRETO S/A</t>
  </si>
  <si>
    <t>39587424</t>
  </si>
  <si>
    <t>UY3 SCD - PRUDENCIAL</t>
  </si>
  <si>
    <t>85472</t>
  </si>
  <si>
    <t>51.300</t>
  </si>
  <si>
    <t>1.534</t>
  </si>
  <si>
    <t>52.834</t>
  </si>
  <si>
    <t>52.838</t>
  </si>
  <si>
    <t>58</t>
  </si>
  <si>
    <t>1.206</t>
  </si>
  <si>
    <t>-348</t>
  </si>
  <si>
    <t>-2.671</t>
  </si>
  <si>
    <t>-51.063</t>
  </si>
  <si>
    <t>-52.791</t>
  </si>
  <si>
    <t>-25</t>
  </si>
  <si>
    <t>COOPERATIVA DE CRÉDITO DE LIVRE ADMISSÃO UNIÃO E NEGÓCIOS - SICOOB INTEGRAÇÃO</t>
  </si>
  <si>
    <t>8742188</t>
  </si>
  <si>
    <t>43.149</t>
  </si>
  <si>
    <t>9.589</t>
  </si>
  <si>
    <t>52.739</t>
  </si>
  <si>
    <t>-20.447</t>
  </si>
  <si>
    <t>-4.264</t>
  </si>
  <si>
    <t>-12.292</t>
  </si>
  <si>
    <t>-37.002</t>
  </si>
  <si>
    <t>15.737</t>
  </si>
  <si>
    <t>8.339</t>
  </si>
  <si>
    <t>4.150</t>
  </si>
  <si>
    <t>-15.048</t>
  </si>
  <si>
    <t>-11.275</t>
  </si>
  <si>
    <t>-728</t>
  </si>
  <si>
    <t>4.592</t>
  </si>
  <si>
    <t>-3.307</t>
  </si>
  <si>
    <t>-13.276</t>
  </si>
  <si>
    <t>2.461</t>
  </si>
  <si>
    <t>7.752</t>
  </si>
  <si>
    <t>162</t>
  </si>
  <si>
    <t>-1.525</t>
  </si>
  <si>
    <t>-3.270</t>
  </si>
  <si>
    <t>COOPERATIVA DE CRÉDITO, POUPANÇA E INVESTIMENTO DO NOROESTE DO ESTADO DE SÃO PAULO - SICREDI NOROESTE SP</t>
  </si>
  <si>
    <t>3065046</t>
  </si>
  <si>
    <t>SAO JOSE DO RIO PRETO</t>
  </si>
  <si>
    <t>38.071</t>
  </si>
  <si>
    <t>14.141</t>
  </si>
  <si>
    <t>52.212</t>
  </si>
  <si>
    <t>-10.522</t>
  </si>
  <si>
    <t>-31.371</t>
  </si>
  <si>
    <t>20.841</t>
  </si>
  <si>
    <t>9.446</t>
  </si>
  <si>
    <t>2.372</t>
  </si>
  <si>
    <t>-8.768</t>
  </si>
  <si>
    <t>-10.183</t>
  </si>
  <si>
    <t>3.264</t>
  </si>
  <si>
    <t>-5.718</t>
  </si>
  <si>
    <t>11.227</t>
  </si>
  <si>
    <t>-43</t>
  </si>
  <si>
    <t>11.184</t>
  </si>
  <si>
    <t>9.257</t>
  </si>
  <si>
    <t>-2.208</t>
  </si>
  <si>
    <t>COOPERATIVA DE CRÉDITO DE LIVRE ADMISSÃO DE BELO HORIZONTE E CIDADES POLO DO ESTADO DE MINAS GERAIS LTDA. - SICOOB NOSSACOOP</t>
  </si>
  <si>
    <t>1760242</t>
  </si>
  <si>
    <t>39.373</t>
  </si>
  <si>
    <t>12.772</t>
  </si>
  <si>
    <t>-24.910</t>
  </si>
  <si>
    <t>-5.485</t>
  </si>
  <si>
    <t>-4.024</t>
  </si>
  <si>
    <t>-34.419</t>
  </si>
  <si>
    <t>17.726</t>
  </si>
  <si>
    <t>8.159</t>
  </si>
  <si>
    <t>7.221</t>
  </si>
  <si>
    <t>-12.381</t>
  </si>
  <si>
    <t>2.095</t>
  </si>
  <si>
    <t>-2.880</t>
  </si>
  <si>
    <t>5.756</t>
  </si>
  <si>
    <t>5.729</t>
  </si>
  <si>
    <t>-466</t>
  </si>
  <si>
    <t>5.264</t>
  </si>
  <si>
    <t>-3.074</t>
  </si>
  <si>
    <t>COOPERATIVA CENTRAL DE CRÉDITO DA BAHIA LTDA - SICOOB CENTRAL BA</t>
  </si>
  <si>
    <t>34148882</t>
  </si>
  <si>
    <t>1.442</t>
  </si>
  <si>
    <t>50.512</t>
  </si>
  <si>
    <t>51.954</t>
  </si>
  <si>
    <t>-48.436</t>
  </si>
  <si>
    <t>3.603</t>
  </si>
  <si>
    <t>358</t>
  </si>
  <si>
    <t>-5.142</t>
  </si>
  <si>
    <t>-3.380</t>
  </si>
  <si>
    <t>4.681</t>
  </si>
  <si>
    <t>7.872</t>
  </si>
  <si>
    <t>4.180</t>
  </si>
  <si>
    <t>7.783</t>
  </si>
  <si>
    <t>7.825</t>
  </si>
  <si>
    <t>7.856</t>
  </si>
  <si>
    <t>-6.899</t>
  </si>
  <si>
    <t>COOPERATIVA DE CRÉDITO CREDIUNA LTDA - SICOOB CREDIUNA</t>
  </si>
  <si>
    <t>64237530</t>
  </si>
  <si>
    <t>33.596</t>
  </si>
  <si>
    <t>18.081</t>
  </si>
  <si>
    <t>51.677</t>
  </si>
  <si>
    <t>-18.728</t>
  </si>
  <si>
    <t>-11.653</t>
  </si>
  <si>
    <t>-33.017</t>
  </si>
  <si>
    <t>18.660</t>
  </si>
  <si>
    <t>4.275</t>
  </si>
  <si>
    <t>3.433</t>
  </si>
  <si>
    <t>-7.574</t>
  </si>
  <si>
    <t>-8.055</t>
  </si>
  <si>
    <t>-302</t>
  </si>
  <si>
    <t>3.114</t>
  </si>
  <si>
    <t>-1.170</t>
  </si>
  <si>
    <t>-6.278</t>
  </si>
  <si>
    <t>12.382</t>
  </si>
  <si>
    <t>12.429</t>
  </si>
  <si>
    <t>-817</t>
  </si>
  <si>
    <t>11.393</t>
  </si>
  <si>
    <t>VORTX DISTRIBUIDORA DE TITULOS E VALORES MOBILIARIOS LTDA.</t>
  </si>
  <si>
    <t>22610500</t>
  </si>
  <si>
    <t>VORTX DTVM - PRUDENCIAL</t>
  </si>
  <si>
    <t>52364</t>
  </si>
  <si>
    <t>84538</t>
  </si>
  <si>
    <t>51.600</t>
  </si>
  <si>
    <t>-35.418</t>
  </si>
  <si>
    <t>-35.506</t>
  </si>
  <si>
    <t>16.093</t>
  </si>
  <si>
    <t>56.143</t>
  </si>
  <si>
    <t>-12.620</t>
  </si>
  <si>
    <t>-12.495</t>
  </si>
  <si>
    <t>-5.984</t>
  </si>
  <si>
    <t>1.200</t>
  </si>
  <si>
    <t>26.234</t>
  </si>
  <si>
    <t>42.328</t>
  </si>
  <si>
    <t>-15.389</t>
  </si>
  <si>
    <t>-3.909</t>
  </si>
  <si>
    <t>23.029</t>
  </si>
  <si>
    <t>SANTANDER CORRETORA DE CÂMBIO E VALORES MOBILIÁRIOS S.A.</t>
  </si>
  <si>
    <t>51014223</t>
  </si>
  <si>
    <t>51.705</t>
  </si>
  <si>
    <t>-275</t>
  </si>
  <si>
    <t>51.431</t>
  </si>
  <si>
    <t>70.895</t>
  </si>
  <si>
    <t>43.404</t>
  </si>
  <si>
    <t>-20.773</t>
  </si>
  <si>
    <t>-41.063</t>
  </si>
  <si>
    <t>-12.388</t>
  </si>
  <si>
    <t>28.138</t>
  </si>
  <si>
    <t>-26.902</t>
  </si>
  <si>
    <t>41.311</t>
  </si>
  <si>
    <t>92.742</t>
  </si>
  <si>
    <t>92.826</t>
  </si>
  <si>
    <t>-24.836</t>
  </si>
  <si>
    <t>58.044</t>
  </si>
  <si>
    <t>COOPERATIVA DE CRÉDITO DE LIVRE ADMISSÃO DO VALE DO ARAGUAIA LTDA.</t>
  </si>
  <si>
    <t>24830879</t>
  </si>
  <si>
    <t>MINEIROS</t>
  </si>
  <si>
    <t>30.219</t>
  </si>
  <si>
    <t>20.625</t>
  </si>
  <si>
    <t>50.844</t>
  </si>
  <si>
    <t>-9.745</t>
  </si>
  <si>
    <t>-1.188</t>
  </si>
  <si>
    <t>-148</t>
  </si>
  <si>
    <t>-11.081</t>
  </si>
  <si>
    <t>39.763</t>
  </si>
  <si>
    <t>1.441</t>
  </si>
  <si>
    <t>-3.527</t>
  </si>
  <si>
    <t>3.202</t>
  </si>
  <si>
    <t>-4.422</t>
  </si>
  <si>
    <t>35.341</t>
  </si>
  <si>
    <t>35.468</t>
  </si>
  <si>
    <t>35.680</t>
  </si>
  <si>
    <t>-23.285</t>
  </si>
  <si>
    <t>COOPERATIVA DE CRÉDITO E INVESTIMENTO COM INTERAÇÃO SOLIDÁRIA UNIÃO DOS VALES - CRESOL UNIÃO DOS VALES</t>
  </si>
  <si>
    <t>5231945</t>
  </si>
  <si>
    <t>IVAIPORA</t>
  </si>
  <si>
    <t>41.537</t>
  </si>
  <si>
    <t>8.171</t>
  </si>
  <si>
    <t>50.451</t>
  </si>
  <si>
    <t>-12.073</t>
  </si>
  <si>
    <t>-13.946</t>
  </si>
  <si>
    <t>-6.971</t>
  </si>
  <si>
    <t>-32.990</t>
  </si>
  <si>
    <t>17.462</t>
  </si>
  <si>
    <t>4.404</t>
  </si>
  <si>
    <t>2.364</t>
  </si>
  <si>
    <t>-6.526</t>
  </si>
  <si>
    <t>-4.711</t>
  </si>
  <si>
    <t>876</t>
  </si>
  <si>
    <t>-3.744</t>
  </si>
  <si>
    <t>-7.347</t>
  </si>
  <si>
    <t>10.115</t>
  </si>
  <si>
    <t>10.399</t>
  </si>
  <si>
    <t>-1.319</t>
  </si>
  <si>
    <t>9.080</t>
  </si>
  <si>
    <t>-3.381</t>
  </si>
  <si>
    <t>COOPERATIVA DE CRÉDITO ORIGINAL - SICOOB ORIGINAL</t>
  </si>
  <si>
    <t>81292278</t>
  </si>
  <si>
    <t>SAO LOURENCO D'OESTE</t>
  </si>
  <si>
    <t>29.507</t>
  </si>
  <si>
    <t>20.939</t>
  </si>
  <si>
    <t>50.446</t>
  </si>
  <si>
    <t>-5.132</t>
  </si>
  <si>
    <t>-28.640</t>
  </si>
  <si>
    <t>21.806</t>
  </si>
  <si>
    <t>3.499</t>
  </si>
  <si>
    <t>240</t>
  </si>
  <si>
    <t>-7.284</t>
  </si>
  <si>
    <t>-6.443</t>
  </si>
  <si>
    <t>2.618</t>
  </si>
  <si>
    <t>-2.574</t>
  </si>
  <si>
    <t>-10.147</t>
  </si>
  <si>
    <t>11.659</t>
  </si>
  <si>
    <t>11.710</t>
  </si>
  <si>
    <t>224</t>
  </si>
  <si>
    <t>-786</t>
  </si>
  <si>
    <t>11.148</t>
  </si>
  <si>
    <t>-3.305</t>
  </si>
  <si>
    <t>S3 CACEIS BRASIL DISTRIBUIDORA DE TÍTULOS E VALORES MOBILIÁRIOS S.A.</t>
  </si>
  <si>
    <t>62318407</t>
  </si>
  <si>
    <t>50.444</t>
  </si>
  <si>
    <t>203.643</t>
  </si>
  <si>
    <t>-31.735</t>
  </si>
  <si>
    <t>-83.762</t>
  </si>
  <si>
    <t>-17.706</t>
  </si>
  <si>
    <t>19.023</t>
  </si>
  <si>
    <t>-8.580</t>
  </si>
  <si>
    <t>80.883</t>
  </si>
  <si>
    <t>131.327</t>
  </si>
  <si>
    <t>131.326</t>
  </si>
  <si>
    <t>-21.938</t>
  </si>
  <si>
    <t>99.633</t>
  </si>
  <si>
    <t>COOPERATIVA DE CRÉDITO DE LIVRE ADMISSÃO DE ASSOCIADOS ITAPIRANGA - SICOOB CREDITAPIRANGA SC/RS</t>
  </si>
  <si>
    <t>78483310</t>
  </si>
  <si>
    <t>ITAPIRANGA</t>
  </si>
  <si>
    <t>29.049</t>
  </si>
  <si>
    <t>20.765</t>
  </si>
  <si>
    <t>49.814</t>
  </si>
  <si>
    <t>-25.198</t>
  </si>
  <si>
    <t>-3.582</t>
  </si>
  <si>
    <t>-3.770</t>
  </si>
  <si>
    <t>-32.549</t>
  </si>
  <si>
    <t>17.265</t>
  </si>
  <si>
    <t>1.457</t>
  </si>
  <si>
    <t>60</t>
  </si>
  <si>
    <t>-7.641</t>
  </si>
  <si>
    <t>-5.923</t>
  </si>
  <si>
    <t>-116</t>
  </si>
  <si>
    <t>2.936</t>
  </si>
  <si>
    <t>-11.198</t>
  </si>
  <si>
    <t>6.067</t>
  </si>
  <si>
    <t>6.150</t>
  </si>
  <si>
    <t>170</t>
  </si>
  <si>
    <t>-798</t>
  </si>
  <si>
    <t>5.522</t>
  </si>
  <si>
    <t>-2.615</t>
  </si>
  <si>
    <t>COOPERATIVA DE CRÉDITO E CAPTAÇÃO SICOOB UNICIDADES</t>
  </si>
  <si>
    <t>3047549</t>
  </si>
  <si>
    <t>39.024</t>
  </si>
  <si>
    <t>10.723</t>
  </si>
  <si>
    <t>49.747</t>
  </si>
  <si>
    <t>-16.629</t>
  </si>
  <si>
    <t>-5.085</t>
  </si>
  <si>
    <t>-2.412</t>
  </si>
  <si>
    <t>-24.126</t>
  </si>
  <si>
    <t>25.621</t>
  </si>
  <si>
    <t>4.659</t>
  </si>
  <si>
    <t>1.444</t>
  </si>
  <si>
    <t>-9.458</t>
  </si>
  <si>
    <t>-5.870</t>
  </si>
  <si>
    <t>-232</t>
  </si>
  <si>
    <t>2.404</t>
  </si>
  <si>
    <t>16.367</t>
  </si>
  <si>
    <t>16.530</t>
  </si>
  <si>
    <t>-5.778</t>
  </si>
  <si>
    <t>COOPERATIVA DE CRÉDITO SICOOB UNI SUDESTE</t>
  </si>
  <si>
    <t>86389236</t>
  </si>
  <si>
    <t>UBA</t>
  </si>
  <si>
    <t>39.628</t>
  </si>
  <si>
    <t>9.729</t>
  </si>
  <si>
    <t>49.357</t>
  </si>
  <si>
    <t>-21.277</t>
  </si>
  <si>
    <t>-38.076</t>
  </si>
  <si>
    <t>11.281</t>
  </si>
  <si>
    <t>3.580</t>
  </si>
  <si>
    <t>1.567</t>
  </si>
  <si>
    <t>-8.488</t>
  </si>
  <si>
    <t>-8.063</t>
  </si>
  <si>
    <t>4.003</t>
  </si>
  <si>
    <t>-10.074</t>
  </si>
  <si>
    <t>1.207</t>
  </si>
  <si>
    <t>927</t>
  </si>
  <si>
    <t>PAYPAL DO BRASIL SERVICOS DE PAGAMENTOS LTDA</t>
  </si>
  <si>
    <t>10878448</t>
  </si>
  <si>
    <t>PAYPAL DO BRASIL IP - PRUDENCIAL</t>
  </si>
  <si>
    <t>85018</t>
  </si>
  <si>
    <t>53.202</t>
  </si>
  <si>
    <t>-4.125</t>
  </si>
  <si>
    <t>49.077</t>
  </si>
  <si>
    <t>-115.679</t>
  </si>
  <si>
    <t>-66.603</t>
  </si>
  <si>
    <t>675.162</t>
  </si>
  <si>
    <t>-58.524</t>
  </si>
  <si>
    <t>-77.351</t>
  </si>
  <si>
    <t>-20.929</t>
  </si>
  <si>
    <t>24.358</t>
  </si>
  <si>
    <t>-731.789</t>
  </si>
  <si>
    <t>-189.073</t>
  </si>
  <si>
    <t>-255.676</t>
  </si>
  <si>
    <t>805</t>
  </si>
  <si>
    <t>-254.871</t>
  </si>
  <si>
    <t>1.784</t>
  </si>
  <si>
    <t>-253.087</t>
  </si>
  <si>
    <t>BANCO CIFRA S.A.</t>
  </si>
  <si>
    <t>62421979</t>
  </si>
  <si>
    <t>49.021</t>
  </si>
  <si>
    <t>-781</t>
  </si>
  <si>
    <t>-293</t>
  </si>
  <si>
    <t>-915</t>
  </si>
  <si>
    <t>48.106</t>
  </si>
  <si>
    <t>-21.750</t>
  </si>
  <si>
    <t>26.356</t>
  </si>
  <si>
    <t>COOPERATIVA DE CRÉDITO CREDIBOM LTDA. - SICOOB CREDIBOM</t>
  </si>
  <si>
    <t>21670187</t>
  </si>
  <si>
    <t>BOM DESPACHO</t>
  </si>
  <si>
    <t>28.619</t>
  </si>
  <si>
    <t>20.318</t>
  </si>
  <si>
    <t>48.937</t>
  </si>
  <si>
    <t>-22.178</t>
  </si>
  <si>
    <t>-1.283</t>
  </si>
  <si>
    <t>-3.766</t>
  </si>
  <si>
    <t>-27.227</t>
  </si>
  <si>
    <t>21.710</t>
  </si>
  <si>
    <t>4.661</t>
  </si>
  <si>
    <t>2.534</t>
  </si>
  <si>
    <t>-8.925</t>
  </si>
  <si>
    <t>-333</t>
  </si>
  <si>
    <t>-2.361</t>
  </si>
  <si>
    <t>-8.303</t>
  </si>
  <si>
    <t>13.407</t>
  </si>
  <si>
    <t>13.397</t>
  </si>
  <si>
    <t>-424</t>
  </si>
  <si>
    <t>12.276</t>
  </si>
  <si>
    <t>COOPERATIVA DE CRÉDITO  DE FRONTEIRAS  LTDA. - SICOOB FRONTEIRAS</t>
  </si>
  <si>
    <t>3612764</t>
  </si>
  <si>
    <t>CACOAL</t>
  </si>
  <si>
    <t>44.585</t>
  </si>
  <si>
    <t>4.282</t>
  </si>
  <si>
    <t>48.866</t>
  </si>
  <si>
    <t>-9.806</t>
  </si>
  <si>
    <t>-8.023</t>
  </si>
  <si>
    <t>-12.421</t>
  </si>
  <si>
    <t>-30.250</t>
  </si>
  <si>
    <t>18.616</t>
  </si>
  <si>
    <t>4.341</t>
  </si>
  <si>
    <t>964</t>
  </si>
  <si>
    <t>-11.054</t>
  </si>
  <si>
    <t>-9.151</t>
  </si>
  <si>
    <t>-385</t>
  </si>
  <si>
    <t>3.454</t>
  </si>
  <si>
    <t>-1.798</t>
  </si>
  <si>
    <t>-13.630</t>
  </si>
  <si>
    <t>4.986</t>
  </si>
  <si>
    <t>5.087</t>
  </si>
  <si>
    <t>4.956</t>
  </si>
  <si>
    <t>-5.346</t>
  </si>
  <si>
    <t>BITZ INSTITUICAO DE PAGAMENTO S.A.</t>
  </si>
  <si>
    <t>15011719</t>
  </si>
  <si>
    <t>48.428</t>
  </si>
  <si>
    <t>6.495</t>
  </si>
  <si>
    <t>-26.052</t>
  </si>
  <si>
    <t>-105.804</t>
  </si>
  <si>
    <t>-56</t>
  </si>
  <si>
    <t>1.935</t>
  </si>
  <si>
    <t>-54.804</t>
  </si>
  <si>
    <t>-181.507</t>
  </si>
  <si>
    <t>-133.079</t>
  </si>
  <si>
    <t>-133.093</t>
  </si>
  <si>
    <t>44.884</t>
  </si>
  <si>
    <t>-88.209</t>
  </si>
  <si>
    <t>COOPERATIVA DE POUPANÇA E CRÉDITO DO VALE DO RIO DOCE LTDA - SICOOB CREDIRIODOCE</t>
  </si>
  <si>
    <t>25606237</t>
  </si>
  <si>
    <t>GOVERNADOR VALADARES</t>
  </si>
  <si>
    <t>32.725</t>
  </si>
  <si>
    <t>15.550</t>
  </si>
  <si>
    <t>48.275</t>
  </si>
  <si>
    <t>-21.360</t>
  </si>
  <si>
    <t>-1.103</t>
  </si>
  <si>
    <t>-6.521</t>
  </si>
  <si>
    <t>-28.983</t>
  </si>
  <si>
    <t>19.292</t>
  </si>
  <si>
    <t>5.922</t>
  </si>
  <si>
    <t>3.420</t>
  </si>
  <si>
    <t>-8.683</t>
  </si>
  <si>
    <t>-407</t>
  </si>
  <si>
    <t>3.876</t>
  </si>
  <si>
    <t>-3.014</t>
  </si>
  <si>
    <t>-9.330</t>
  </si>
  <si>
    <t>9.962</t>
  </si>
  <si>
    <t>9.989</t>
  </si>
  <si>
    <t>665</t>
  </si>
  <si>
    <t>9.314</t>
  </si>
  <si>
    <t>-2.365</t>
  </si>
  <si>
    <t>NEON PAGAMENTOS S.A. - INSTITUIÇÃO DE PAGAMENTO</t>
  </si>
  <si>
    <t>20855875</t>
  </si>
  <si>
    <t>NEON PAGAMENTOS IP - PRUDENCIAL</t>
  </si>
  <si>
    <t>85702</t>
  </si>
  <si>
    <t>-14.889</t>
  </si>
  <si>
    <t>62.992</t>
  </si>
  <si>
    <t>48.102</t>
  </si>
  <si>
    <t>-145.521</t>
  </si>
  <si>
    <t>-97.419</t>
  </si>
  <si>
    <t>129.450</t>
  </si>
  <si>
    <t>-229.696</t>
  </si>
  <si>
    <t>-206.267</t>
  </si>
  <si>
    <t>-25.041</t>
  </si>
  <si>
    <t>148.913</t>
  </si>
  <si>
    <t>-154.323</t>
  </si>
  <si>
    <t>-341.675</t>
  </si>
  <si>
    <t>-439.094</t>
  </si>
  <si>
    <t>24.993</t>
  </si>
  <si>
    <t>-414.101</t>
  </si>
  <si>
    <t>-18.799</t>
  </si>
  <si>
    <t>-432.900</t>
  </si>
  <si>
    <t>COOPERATIVA DE CRÉDITO DE LIVRE ADMISSÃO DE ASSOCIADOS VALE DO CHAPECOZINHO - SICOOB VALCREDI SUL</t>
  </si>
  <si>
    <t>2090126</t>
  </si>
  <si>
    <t>PASSOS MAIA</t>
  </si>
  <si>
    <t>33.131</t>
  </si>
  <si>
    <t>14.779</t>
  </si>
  <si>
    <t>47.911</t>
  </si>
  <si>
    <t>-23.675</t>
  </si>
  <si>
    <t>-2.270</t>
  </si>
  <si>
    <t>-2.162</t>
  </si>
  <si>
    <t>-28.106</t>
  </si>
  <si>
    <t>19.804</t>
  </si>
  <si>
    <t>3.528</t>
  </si>
  <si>
    <t>644</t>
  </si>
  <si>
    <t>-8.369</t>
  </si>
  <si>
    <t>2.485</t>
  </si>
  <si>
    <t>-1.887</t>
  </si>
  <si>
    <t>-12.323</t>
  </si>
  <si>
    <t>7.481</t>
  </si>
  <si>
    <t>8.170</t>
  </si>
  <si>
    <t>-1.389</t>
  </si>
  <si>
    <t>COOPERATIVA DE CRÉDITO DE LIVRE ADMISSÃO DA GRANDE GOIÂNIA LTDA.</t>
  </si>
  <si>
    <t>10209619</t>
  </si>
  <si>
    <t>38.365</t>
  </si>
  <si>
    <t>9.418</t>
  </si>
  <si>
    <t>47.783</t>
  </si>
  <si>
    <t>-15.545</t>
  </si>
  <si>
    <t>-10.509</t>
  </si>
  <si>
    <t>-26.187</t>
  </si>
  <si>
    <t>21.597</t>
  </si>
  <si>
    <t>4.697</t>
  </si>
  <si>
    <t>-7.550</t>
  </si>
  <si>
    <t>-8.876</t>
  </si>
  <si>
    <t>5.010</t>
  </si>
  <si>
    <t>-2.723</t>
  </si>
  <si>
    <t>-5.933</t>
  </si>
  <si>
    <t>15.664</t>
  </si>
  <si>
    <t>16.235</t>
  </si>
  <si>
    <t>491</t>
  </si>
  <si>
    <t>16.726</t>
  </si>
  <si>
    <t>-11.111</t>
  </si>
  <si>
    <t>COOPERATIVA DE CRÉDITO SICOOB ALIANÇA</t>
  </si>
  <si>
    <t>6174009</t>
  </si>
  <si>
    <t>APUCARANA</t>
  </si>
  <si>
    <t>37.671</t>
  </si>
  <si>
    <t>10.083</t>
  </si>
  <si>
    <t>47.754</t>
  </si>
  <si>
    <t>-16.974</t>
  </si>
  <si>
    <t>-4.123</t>
  </si>
  <si>
    <t>-11.708</t>
  </si>
  <si>
    <t>-32.805</t>
  </si>
  <si>
    <t>14.949</t>
  </si>
  <si>
    <t>3.948</t>
  </si>
  <si>
    <t>-10.471</t>
  </si>
  <si>
    <t>-6.012</t>
  </si>
  <si>
    <t>-2.468</t>
  </si>
  <si>
    <t>-6.372</t>
  </si>
  <si>
    <t>8.577</t>
  </si>
  <si>
    <t>443</t>
  </si>
  <si>
    <t>9.019</t>
  </si>
  <si>
    <t>9.065</t>
  </si>
  <si>
    <t>-5.640</t>
  </si>
  <si>
    <t>COOPERATIVA DE CRÉDITO CREDCOOPER LTDA - SICOOB CREDCOOPER</t>
  </si>
  <si>
    <t>19449602</t>
  </si>
  <si>
    <t>CARATINGA</t>
  </si>
  <si>
    <t>28.848</t>
  </si>
  <si>
    <t>18.024</t>
  </si>
  <si>
    <t>46.872</t>
  </si>
  <si>
    <t>-14.078</t>
  </si>
  <si>
    <t>-5.868</t>
  </si>
  <si>
    <t>-2.176</t>
  </si>
  <si>
    <t>-22.122</t>
  </si>
  <si>
    <t>24.750</t>
  </si>
  <si>
    <t>4.842</t>
  </si>
  <si>
    <t>1.817</t>
  </si>
  <si>
    <t>-8.350</t>
  </si>
  <si>
    <t>5.934</t>
  </si>
  <si>
    <t>-1.984</t>
  </si>
  <si>
    <t>-6.320</t>
  </si>
  <si>
    <t>18.430</t>
  </si>
  <si>
    <t>-185</t>
  </si>
  <si>
    <t>18.246</t>
  </si>
  <si>
    <t>470</t>
  </si>
  <si>
    <t>18.263</t>
  </si>
  <si>
    <t>-1.912</t>
  </si>
  <si>
    <t>INTRAG DISTRIBUIDORA DE TITULOS E VALORES MOBILIARIOS LTDA.</t>
  </si>
  <si>
    <t>62418140</t>
  </si>
  <si>
    <t>46.672</t>
  </si>
  <si>
    <t>142.156</t>
  </si>
  <si>
    <t>-2.697</t>
  </si>
  <si>
    <t>-11.645</t>
  </si>
  <si>
    <t>2.206</t>
  </si>
  <si>
    <t>-27.384</t>
  </si>
  <si>
    <t>102.637</t>
  </si>
  <si>
    <t>149.309</t>
  </si>
  <si>
    <t>149.306</t>
  </si>
  <si>
    <t>-59.531</t>
  </si>
  <si>
    <t>89.775</t>
  </si>
  <si>
    <t>COOPERATIVA DE CRÉDITO POUPANÇA E INVESTIMENTO DA ALTA NOROESTE DE SÃO PAULO - SICREDI ALTA NOROESTE SP</t>
  </si>
  <si>
    <t>4484490</t>
  </si>
  <si>
    <t>BIRIGUI</t>
  </si>
  <si>
    <t>35.953</t>
  </si>
  <si>
    <t>10.437</t>
  </si>
  <si>
    <t>46.390</t>
  </si>
  <si>
    <t>-20.944</t>
  </si>
  <si>
    <t>-1.644</t>
  </si>
  <si>
    <t>-5.410</t>
  </si>
  <si>
    <t>-27.997</t>
  </si>
  <si>
    <t>18.393</t>
  </si>
  <si>
    <t>6.170</t>
  </si>
  <si>
    <t>1.720</t>
  </si>
  <si>
    <t>-9.554</t>
  </si>
  <si>
    <t>-7.309</t>
  </si>
  <si>
    <t>3.131</t>
  </si>
  <si>
    <t>-4.192</t>
  </si>
  <si>
    <t>-10.055</t>
  </si>
  <si>
    <t>8.338</t>
  </si>
  <si>
    <t>8.340</t>
  </si>
  <si>
    <t>-1.679</t>
  </si>
  <si>
    <t>6.661</t>
  </si>
  <si>
    <t>-1.489</t>
  </si>
  <si>
    <t>ATIVA INVESTIMENTOS S.A. CORRETORA DE TÍTULOS, CÂMBIO E VALORES</t>
  </si>
  <si>
    <t>33775974</t>
  </si>
  <si>
    <t>ATIVA S.A. CTCV - PRUDENCIAL</t>
  </si>
  <si>
    <t>82547</t>
  </si>
  <si>
    <t>45.958</t>
  </si>
  <si>
    <t>45.797</t>
  </si>
  <si>
    <t>39.670</t>
  </si>
  <si>
    <t>-24.311</t>
  </si>
  <si>
    <t>-30.629</t>
  </si>
  <si>
    <t>-4.902</t>
  </si>
  <si>
    <t>2.514</t>
  </si>
  <si>
    <t>-1.488</t>
  </si>
  <si>
    <t>-19.147</t>
  </si>
  <si>
    <t>26.650</t>
  </si>
  <si>
    <t>26.640</t>
  </si>
  <si>
    <t>-4.337</t>
  </si>
  <si>
    <t>-16.757</t>
  </si>
  <si>
    <t>5.546</t>
  </si>
  <si>
    <t>COOPERATIVA DE CRÉDITO DE LIVRE ADMISSÃO DE ASSOCIADOS VALE DO RIO DO PEIXE - SICOOB CREDIRIO SC</t>
  </si>
  <si>
    <t>78865995</t>
  </si>
  <si>
    <t>JOACABA</t>
  </si>
  <si>
    <t>22.522</t>
  </si>
  <si>
    <t>23.205</t>
  </si>
  <si>
    <t>45.731</t>
  </si>
  <si>
    <t>-25.020</t>
  </si>
  <si>
    <t>-2.280</t>
  </si>
  <si>
    <t>-1.868</t>
  </si>
  <si>
    <t>-29.167</t>
  </si>
  <si>
    <t>16.564</t>
  </si>
  <si>
    <t>1.878</t>
  </si>
  <si>
    <t>624</t>
  </si>
  <si>
    <t>-5.273</t>
  </si>
  <si>
    <t>-5.432</t>
  </si>
  <si>
    <t>-62</t>
  </si>
  <si>
    <t>2.133</t>
  </si>
  <si>
    <t>-1.191</t>
  </si>
  <si>
    <t>-7.324</t>
  </si>
  <si>
    <t>9.240</t>
  </si>
  <si>
    <t>9.266</t>
  </si>
  <si>
    <t>189</t>
  </si>
  <si>
    <t>-323</t>
  </si>
  <si>
    <t>9.132</t>
  </si>
  <si>
    <t>COOPERATIVA DE CRÉDITO, POUPANÇA E INVESTIMENTO SICREDI ARACAJU - SICREDI ARACAJU</t>
  </si>
  <si>
    <t>2923389</t>
  </si>
  <si>
    <t>26.639</t>
  </si>
  <si>
    <t>19.030</t>
  </si>
  <si>
    <t>45.669</t>
  </si>
  <si>
    <t>-26.579</t>
  </si>
  <si>
    <t>-787</t>
  </si>
  <si>
    <t>-4.051</t>
  </si>
  <si>
    <t>-31.417</t>
  </si>
  <si>
    <t>14.252</t>
  </si>
  <si>
    <t>3.540</t>
  </si>
  <si>
    <t>1.209</t>
  </si>
  <si>
    <t>-6.400</t>
  </si>
  <si>
    <t>-6.282</t>
  </si>
  <si>
    <t>1.911</t>
  </si>
  <si>
    <t>-8.978</t>
  </si>
  <si>
    <t>5.274</t>
  </si>
  <si>
    <t>5.308</t>
  </si>
  <si>
    <t>-6.178</t>
  </si>
  <si>
    <t>B&amp;T CORRETORA DE CAMBIO LTDA.</t>
  </si>
  <si>
    <t>73622748</t>
  </si>
  <si>
    <t>B &amp; T ASSOCIADOS CC LTDA. - PRUDENCIAL</t>
  </si>
  <si>
    <t>81995</t>
  </si>
  <si>
    <t>2.076</t>
  </si>
  <si>
    <t>43.570</t>
  </si>
  <si>
    <t>45.645</t>
  </si>
  <si>
    <t>45.654</t>
  </si>
  <si>
    <t>3.089</t>
  </si>
  <si>
    <t>-7.198</t>
  </si>
  <si>
    <t>-2.089</t>
  </si>
  <si>
    <t>1.940</t>
  </si>
  <si>
    <t>4.168</t>
  </si>
  <si>
    <t>-1.038</t>
  </si>
  <si>
    <t>-41.388</t>
  </si>
  <si>
    <t>4.266</t>
  </si>
  <si>
    <t>-137</t>
  </si>
  <si>
    <t>-2.126</t>
  </si>
  <si>
    <t>2.003</t>
  </si>
  <si>
    <t>COOPERATIVA DE CRÉDITO E ECONOMIA COM INTERAÇÃO SOLIDÁRIA DO PLANALTO SERRA DO RIO GRANDE DO SUL - CRESOL PLANALTO SERRA</t>
  </si>
  <si>
    <t>5863726</t>
  </si>
  <si>
    <t>SANANDUVA</t>
  </si>
  <si>
    <t>29.522</t>
  </si>
  <si>
    <t>14.734</t>
  </si>
  <si>
    <t>1.377</t>
  </si>
  <si>
    <t>45.633</t>
  </si>
  <si>
    <t>-16.277</t>
  </si>
  <si>
    <t>-7.800</t>
  </si>
  <si>
    <t>-4.146</t>
  </si>
  <si>
    <t>-28.224</t>
  </si>
  <si>
    <t>17.409</t>
  </si>
  <si>
    <t>6.458</t>
  </si>
  <si>
    <t>2.684</t>
  </si>
  <si>
    <t>-6.832</t>
  </si>
  <si>
    <t>-4.777</t>
  </si>
  <si>
    <t>-4.547</t>
  </si>
  <si>
    <t>-6.945</t>
  </si>
  <si>
    <t>-1.180</t>
  </si>
  <si>
    <t>9.281</t>
  </si>
  <si>
    <t>COOPERATIVA DE CRÉDITO DE LIVRE ADMISSÃO DE PERNAMBUCO - SICOOB PERNAMBUCO</t>
  </si>
  <si>
    <t>3732359</t>
  </si>
  <si>
    <t>SAO JOSE DO EGITO</t>
  </si>
  <si>
    <t>38.917</t>
  </si>
  <si>
    <t>6.628</t>
  </si>
  <si>
    <t>45.544</t>
  </si>
  <si>
    <t>-14.475</t>
  </si>
  <si>
    <t>-4.633</t>
  </si>
  <si>
    <t>-10.530</t>
  </si>
  <si>
    <t>-29.637</t>
  </si>
  <si>
    <t>15.908</t>
  </si>
  <si>
    <t>5.254</t>
  </si>
  <si>
    <t>6.140</t>
  </si>
  <si>
    <t>-10.591</t>
  </si>
  <si>
    <t>-12.869</t>
  </si>
  <si>
    <t>3.715</t>
  </si>
  <si>
    <t>-11.668</t>
  </si>
  <si>
    <t>4.240</t>
  </si>
  <si>
    <t>188</t>
  </si>
  <si>
    <t>4.428</t>
  </si>
  <si>
    <t>555</t>
  </si>
  <si>
    <t>4.983</t>
  </si>
  <si>
    <t>-2.144</t>
  </si>
  <si>
    <t>COOPERATIVA DE CRÉDITO CREDIFIEMG LTDA. - SICOOB CREDIFIEMG</t>
  </si>
  <si>
    <t>7469260</t>
  </si>
  <si>
    <t>27.678</t>
  </si>
  <si>
    <t>17.855</t>
  </si>
  <si>
    <t>45.533</t>
  </si>
  <si>
    <t>-27.322</t>
  </si>
  <si>
    <t>-2.549</t>
  </si>
  <si>
    <t>-3.731</t>
  </si>
  <si>
    <t>-33.602</t>
  </si>
  <si>
    <t>11.931</t>
  </si>
  <si>
    <t>1.005</t>
  </si>
  <si>
    <t>-3.383</t>
  </si>
  <si>
    <t>1.236</t>
  </si>
  <si>
    <t>-3.193</t>
  </si>
  <si>
    <t>8.739</t>
  </si>
  <si>
    <t>-411</t>
  </si>
  <si>
    <t>8.328</t>
  </si>
  <si>
    <t>92</t>
  </si>
  <si>
    <t>-290</t>
  </si>
  <si>
    <t>8.130</t>
  </si>
  <si>
    <t>-4.646</t>
  </si>
  <si>
    <t>COOPERATIVA DE CRÉDITO E INVESTIMENTO COM INTERAÇÃO SOLIDÁRIA HORIZONTE - CRESOL HORIZONTE</t>
  </si>
  <si>
    <t>5277312</t>
  </si>
  <si>
    <t>UNIAO DA VITORIA</t>
  </si>
  <si>
    <t>40.854</t>
  </si>
  <si>
    <t>45.499</t>
  </si>
  <si>
    <t>-8.632</t>
  </si>
  <si>
    <t>-29.750</t>
  </si>
  <si>
    <t>15.750</t>
  </si>
  <si>
    <t>4.597</t>
  </si>
  <si>
    <t>3.586</t>
  </si>
  <si>
    <t>-8.401</t>
  </si>
  <si>
    <t>-5.869</t>
  </si>
  <si>
    <t>2.433</t>
  </si>
  <si>
    <t>-4.048</t>
  </si>
  <si>
    <t>-7.716</t>
  </si>
  <si>
    <t>8.034</t>
  </si>
  <si>
    <t>8.018</t>
  </si>
  <si>
    <t>6.603</t>
  </si>
  <si>
    <t>-3.404</t>
  </si>
  <si>
    <t>QUERO-QUERO VERDECARD INSTITUIÇÃO DE PAGAMENTO S.A.</t>
  </si>
  <si>
    <t>1722480</t>
  </si>
  <si>
    <t>QUERO-QUERO VERDECARD IP - PRUDENCIAL</t>
  </si>
  <si>
    <t>85678</t>
  </si>
  <si>
    <t>CACHOEIRINHA</t>
  </si>
  <si>
    <t>140</t>
  </si>
  <si>
    <t>45.166</t>
  </si>
  <si>
    <t>45.306</t>
  </si>
  <si>
    <t>44.280</t>
  </si>
  <si>
    <t>19.580</t>
  </si>
  <si>
    <t>19.597</t>
  </si>
  <si>
    <t>-13.883</t>
  </si>
  <si>
    <t>-16.990</t>
  </si>
  <si>
    <t>-7.494</t>
  </si>
  <si>
    <t>11.874</t>
  </si>
  <si>
    <t>-36.910</t>
  </si>
  <si>
    <t>-24.225</t>
  </si>
  <si>
    <t>20.055</t>
  </si>
  <si>
    <t>-7.100</t>
  </si>
  <si>
    <t>12.954</t>
  </si>
  <si>
    <t>MIRAE ASSET WEALTH MANAGEMENT (BRAZIL) CORRETORA DE CÂMBIO, TÍTULOS E VALORES MOBILIÁRIOS LTDA.</t>
  </si>
  <si>
    <t>12392983</t>
  </si>
  <si>
    <t>MIRAE ASSET (BRASIL) CCTVM - PRUDENCIAL</t>
  </si>
  <si>
    <t>82932</t>
  </si>
  <si>
    <t>42.777</t>
  </si>
  <si>
    <t>144</t>
  </si>
  <si>
    <t>2.363</t>
  </si>
  <si>
    <t>-1.760</t>
  </si>
  <si>
    <t>43.540</t>
  </si>
  <si>
    <t>9.859</t>
  </si>
  <si>
    <t>2.966</t>
  </si>
  <si>
    <t>-11.108</t>
  </si>
  <si>
    <t>-15.945</t>
  </si>
  <si>
    <t>-3.434</t>
  </si>
  <si>
    <t>386</t>
  </si>
  <si>
    <t>-155</t>
  </si>
  <si>
    <t>-17.431</t>
  </si>
  <si>
    <t>26.109</t>
  </si>
  <si>
    <t>26.110</t>
  </si>
  <si>
    <t>-6.968</t>
  </si>
  <si>
    <t>-6.127</t>
  </si>
  <si>
    <t>13.014</t>
  </si>
  <si>
    <t>CENTRAL DAS COOPERATIVAS DE CRÉDITO DO NORDESTE - SICOOB CENTRAL NE</t>
  </si>
  <si>
    <t>70116611</t>
  </si>
  <si>
    <t>6.395</t>
  </si>
  <si>
    <t>38.806</t>
  </si>
  <si>
    <t>45.201</t>
  </si>
  <si>
    <t>-42.394</t>
  </si>
  <si>
    <t>-818</t>
  </si>
  <si>
    <t>-43.212</t>
  </si>
  <si>
    <t>113</t>
  </si>
  <si>
    <t>-4.402</t>
  </si>
  <si>
    <t>7.578</t>
  </si>
  <si>
    <t>-1.031</t>
  </si>
  <si>
    <t>3.234</t>
  </si>
  <si>
    <t>3.232</t>
  </si>
  <si>
    <t>-3.232</t>
  </si>
  <si>
    <t>COOPERATIVA DE CRÉDITO CREDISG LTDA. - SICOOB CREDISG</t>
  </si>
  <si>
    <t>3645752</t>
  </si>
  <si>
    <t>SAO GOTARDO</t>
  </si>
  <si>
    <t>28.489</t>
  </si>
  <si>
    <t>16.711</t>
  </si>
  <si>
    <t>45.200</t>
  </si>
  <si>
    <t>-18.750</t>
  </si>
  <si>
    <t>-4.496</t>
  </si>
  <si>
    <t>-16.984</t>
  </si>
  <si>
    <t>-40.230</t>
  </si>
  <si>
    <t>4.970</t>
  </si>
  <si>
    <t>1.905</t>
  </si>
  <si>
    <t>-3.321</t>
  </si>
  <si>
    <t>2.744</t>
  </si>
  <si>
    <t>-997</t>
  </si>
  <si>
    <t>-1.946</t>
  </si>
  <si>
    <t>3.024</t>
  </si>
  <si>
    <t>3.013</t>
  </si>
  <si>
    <t>3.314</t>
  </si>
  <si>
    <t>-5.466</t>
  </si>
  <si>
    <t>COOPERATIVA DE CRÉDITO DE PRODUTORES RURAIS E DE LIVRE ADMISSÃO DO TRIÂNGULO LTDA    SICOOB CREDITRIL</t>
  </si>
  <si>
    <t>41669227</t>
  </si>
  <si>
    <t>17.953</t>
  </si>
  <si>
    <t>26.614</t>
  </si>
  <si>
    <t>44.567</t>
  </si>
  <si>
    <t>-21.855</t>
  </si>
  <si>
    <t>-3.151</t>
  </si>
  <si>
    <t>-25.006</t>
  </si>
  <si>
    <t>19.561</t>
  </si>
  <si>
    <t>3.568</t>
  </si>
  <si>
    <t>1.321</t>
  </si>
  <si>
    <t>-7.362</t>
  </si>
  <si>
    <t>-4.233</t>
  </si>
  <si>
    <t>-265</t>
  </si>
  <si>
    <t>1.256</t>
  </si>
  <si>
    <t>-920</t>
  </si>
  <si>
    <t>-6.635</t>
  </si>
  <si>
    <t>12.927</t>
  </si>
  <si>
    <t>12.939</t>
  </si>
  <si>
    <t>-606</t>
  </si>
  <si>
    <t>12.033</t>
  </si>
  <si>
    <t>CREDISIS - CENTRAL DE COOPERATIVAS DE CRÉDITO LTDA.</t>
  </si>
  <si>
    <t>4632856</t>
  </si>
  <si>
    <t>2.417</t>
  </si>
  <si>
    <t>41.965</t>
  </si>
  <si>
    <t>44.382</t>
  </si>
  <si>
    <t>-32.604</t>
  </si>
  <si>
    <t>1.244</t>
  </si>
  <si>
    <t>-31.360</t>
  </si>
  <si>
    <t>13.022</t>
  </si>
  <si>
    <t>-9.854</t>
  </si>
  <si>
    <t>14.681</t>
  </si>
  <si>
    <t>-3.337</t>
  </si>
  <si>
    <t>9.685</t>
  </si>
  <si>
    <t>9.472</t>
  </si>
  <si>
    <t>9.466</t>
  </si>
  <si>
    <t>COOPERATIVA DE CRÉDITO CREDICOPE LTDA. - SICOOB CREDICOPE</t>
  </si>
  <si>
    <t>38588174</t>
  </si>
  <si>
    <t>CONSELHEIRO PENA</t>
  </si>
  <si>
    <t>28.614</t>
  </si>
  <si>
    <t>15.318</t>
  </si>
  <si>
    <t>43.932</t>
  </si>
  <si>
    <t>-18.020</t>
  </si>
  <si>
    <t>-4.156</t>
  </si>
  <si>
    <t>-10.203</t>
  </si>
  <si>
    <t>-32.379</t>
  </si>
  <si>
    <t>11.553</t>
  </si>
  <si>
    <t>4.476</t>
  </si>
  <si>
    <t>3.062</t>
  </si>
  <si>
    <t>-9.434</t>
  </si>
  <si>
    <t>-7.628</t>
  </si>
  <si>
    <t>4.801</t>
  </si>
  <si>
    <t>-2.556</t>
  </si>
  <si>
    <t>-7.491</t>
  </si>
  <si>
    <t>200</t>
  </si>
  <si>
    <t>4.262</t>
  </si>
  <si>
    <t>3.867</t>
  </si>
  <si>
    <t>-1.033</t>
  </si>
  <si>
    <t>COOPERATIVA DE CRÉDITO UNIÃO CENTRO OESTE LTDA. - SICOOB UNIÃO CENTRO OESTE</t>
  </si>
  <si>
    <t>26178111</t>
  </si>
  <si>
    <t>LAGOA DA PRATA</t>
  </si>
  <si>
    <t>26.781</t>
  </si>
  <si>
    <t>17.059</t>
  </si>
  <si>
    <t>43.839</t>
  </si>
  <si>
    <t>-19.747</t>
  </si>
  <si>
    <t>-2.183</t>
  </si>
  <si>
    <t>-4.346</t>
  </si>
  <si>
    <t>-26.276</t>
  </si>
  <si>
    <t>17.563</t>
  </si>
  <si>
    <t>3.275</t>
  </si>
  <si>
    <t>-8.659</t>
  </si>
  <si>
    <t>-6.546</t>
  </si>
  <si>
    <t>-1.693</t>
  </si>
  <si>
    <t>-10.537</t>
  </si>
  <si>
    <t>7.026</t>
  </si>
  <si>
    <t>7.028</t>
  </si>
  <si>
    <t>6.438</t>
  </si>
  <si>
    <t>TODESCREDI S/A - CRÉDITO, FINANCIAMENTO E INVESTIMENTO</t>
  </si>
  <si>
    <t>9473806</t>
  </si>
  <si>
    <t>TODESCREDI S/A - CFI - PRUDENCIAL</t>
  </si>
  <si>
    <t>83546</t>
  </si>
  <si>
    <t>BENTO GONCALVES</t>
  </si>
  <si>
    <t>43.092</t>
  </si>
  <si>
    <t>699</t>
  </si>
  <si>
    <t>43.791</t>
  </si>
  <si>
    <t>-18.440</t>
  </si>
  <si>
    <t>-13.527</t>
  </si>
  <si>
    <t>-31.967</t>
  </si>
  <si>
    <t>11.824</t>
  </si>
  <si>
    <t>-1.362</t>
  </si>
  <si>
    <t>-2.167</t>
  </si>
  <si>
    <t>-1.154</t>
  </si>
  <si>
    <t>-543</t>
  </si>
  <si>
    <t>-3.983</t>
  </si>
  <si>
    <t>7.841</t>
  </si>
  <si>
    <t>-4.221</t>
  </si>
  <si>
    <t>COOPERATIVA DE CRÉDITO E INVESTIMENTO COM INTERAÇÃO SOLIDÁRIA LIDERANÇA - CRESOL LIDERANÇA</t>
  </si>
  <si>
    <t>2934201</t>
  </si>
  <si>
    <t>CHOPINZINHO</t>
  </si>
  <si>
    <t>7.866</t>
  </si>
  <si>
    <t>594</t>
  </si>
  <si>
    <t>43.756</t>
  </si>
  <si>
    <t>-9.544</t>
  </si>
  <si>
    <t>-12.372</t>
  </si>
  <si>
    <t>-4.725</t>
  </si>
  <si>
    <t>-26.641</t>
  </si>
  <si>
    <t>17.115</t>
  </si>
  <si>
    <t>4.557</t>
  </si>
  <si>
    <t>1.993</t>
  </si>
  <si>
    <t>-8.349</t>
  </si>
  <si>
    <t>928</t>
  </si>
  <si>
    <t>-3.399</t>
  </si>
  <si>
    <t>-9.891</t>
  </si>
  <si>
    <t>7.224</t>
  </si>
  <si>
    <t>7.278</t>
  </si>
  <si>
    <t>-1.734</t>
  </si>
  <si>
    <t>5.544</t>
  </si>
  <si>
    <t>-7.721</t>
  </si>
  <si>
    <t>COOPERATIVA DE CRÉDITO DE LIVRE ADMISSÃO SICOOB UNIMAIS CENTRO LESTE PAULISTA - SICOOB UNIMAIS CENTRO LESTE PAULISTA</t>
  </si>
  <si>
    <t>1259518</t>
  </si>
  <si>
    <t>RIO CLARO</t>
  </si>
  <si>
    <t>33.743</t>
  </si>
  <si>
    <t>9.965</t>
  </si>
  <si>
    <t>43.707</t>
  </si>
  <si>
    <t>-23.935</t>
  </si>
  <si>
    <t>-26.403</t>
  </si>
  <si>
    <t>17.305</t>
  </si>
  <si>
    <t>3.461</t>
  </si>
  <si>
    <t>770</t>
  </si>
  <si>
    <t>-7.645</t>
  </si>
  <si>
    <t>-6.431</t>
  </si>
  <si>
    <t>-246</t>
  </si>
  <si>
    <t>3.120</t>
  </si>
  <si>
    <t>-8.809</t>
  </si>
  <si>
    <t>8.496</t>
  </si>
  <si>
    <t>9.108</t>
  </si>
  <si>
    <t>82</t>
  </si>
  <si>
    <t>9.003</t>
  </si>
  <si>
    <t>-4.925</t>
  </si>
  <si>
    <t>COOPERATIVA DE CRÉDITO, POUPANÇA E INVESTIMENTO DE ARARAQUARA E REGIÃO - SICREDI CENTRO NORTE SP</t>
  </si>
  <si>
    <t>73113243</t>
  </si>
  <si>
    <t>ARARAQUARA</t>
  </si>
  <si>
    <t>30.312</t>
  </si>
  <si>
    <t>13.323</t>
  </si>
  <si>
    <t>43.635</t>
  </si>
  <si>
    <t>-18.404</t>
  </si>
  <si>
    <t>-1.158</t>
  </si>
  <si>
    <t>-5.204</t>
  </si>
  <si>
    <t>-24.767</t>
  </si>
  <si>
    <t>18.869</t>
  </si>
  <si>
    <t>5.667</t>
  </si>
  <si>
    <t>1.768</t>
  </si>
  <si>
    <t>-8.013</t>
  </si>
  <si>
    <t>-6.735</t>
  </si>
  <si>
    <t>1.690</t>
  </si>
  <si>
    <t>-9.865</t>
  </si>
  <si>
    <t>9.004</t>
  </si>
  <si>
    <t>8.906</t>
  </si>
  <si>
    <t>-1.578</t>
  </si>
  <si>
    <t>7.328</t>
  </si>
  <si>
    <t>BANCO ANDBANK (BRASIL) S.A.</t>
  </si>
  <si>
    <t>48795256</t>
  </si>
  <si>
    <t>ANDBANK - PRUDENCIAL</t>
  </si>
  <si>
    <t>51949</t>
  </si>
  <si>
    <t>81256</t>
  </si>
  <si>
    <t>10.836</t>
  </si>
  <si>
    <t>161</t>
  </si>
  <si>
    <t>42.940</t>
  </si>
  <si>
    <t>-16.040</t>
  </si>
  <si>
    <t>-134</t>
  </si>
  <si>
    <t>-4.172</t>
  </si>
  <si>
    <t>-20.346</t>
  </si>
  <si>
    <t>22.594</t>
  </si>
  <si>
    <t>28.923</t>
  </si>
  <si>
    <t>-18.939</t>
  </si>
  <si>
    <t>-32.328</t>
  </si>
  <si>
    <t>-3.733</t>
  </si>
  <si>
    <t>2.540</t>
  </si>
  <si>
    <t>-2.479</t>
  </si>
  <si>
    <t>-26.060</t>
  </si>
  <si>
    <t>-3.467</t>
  </si>
  <si>
    <t>-3.517</t>
  </si>
  <si>
    <t>COOPERATIVA DE CRÉDITO UNICRED REGIÃO DOS VALES LTDA. - UNICRED REGIÃO DOS VALES</t>
  </si>
  <si>
    <t>1796302</t>
  </si>
  <si>
    <t>NOVO HAMBURGO</t>
  </si>
  <si>
    <t>34.891</t>
  </si>
  <si>
    <t>42.732</t>
  </si>
  <si>
    <t>-20.728</t>
  </si>
  <si>
    <t>-5.475</t>
  </si>
  <si>
    <t>-26.677</t>
  </si>
  <si>
    <t>16.055</t>
  </si>
  <si>
    <t>1.841</t>
  </si>
  <si>
    <t>1.248</t>
  </si>
  <si>
    <t>-7.637</t>
  </si>
  <si>
    <t>-8.952</t>
  </si>
  <si>
    <t>255</t>
  </si>
  <si>
    <t>598</t>
  </si>
  <si>
    <t>-12.812</t>
  </si>
  <si>
    <t>3.243</t>
  </si>
  <si>
    <t>3.294</t>
  </si>
  <si>
    <t>-119</t>
  </si>
  <si>
    <t>3.174</t>
  </si>
  <si>
    <t>-1.199</t>
  </si>
  <si>
    <t>COOPERATIVA DE CRÉDITO E INVESTIMENTO COM INTERAÇÃO SOLIDÁRIA DE MINAS GERAIS - CRESOL MINAS GERAIS</t>
  </si>
  <si>
    <t>8624548</t>
  </si>
  <si>
    <t>32.078</t>
  </si>
  <si>
    <t>42.713</t>
  </si>
  <si>
    <t>-11.358</t>
  </si>
  <si>
    <t>-8.673</t>
  </si>
  <si>
    <t>-28.460</t>
  </si>
  <si>
    <t>14.253</t>
  </si>
  <si>
    <t>3.863</t>
  </si>
  <si>
    <t>3.066</t>
  </si>
  <si>
    <t>-8.943</t>
  </si>
  <si>
    <t>-5.798</t>
  </si>
  <si>
    <t>2.713</t>
  </si>
  <si>
    <t>-6.669</t>
  </si>
  <si>
    <t>-11.788</t>
  </si>
  <si>
    <t>2.466</t>
  </si>
  <si>
    <t>2.501</t>
  </si>
  <si>
    <t>-1.562</t>
  </si>
  <si>
    <t>COOPERATIVA DE CREDITO DE LIVRE ADMISSAO DO VALE DO AÇO LTDA - SICOOB VALE DO AÇO</t>
  </si>
  <si>
    <t>19869338</t>
  </si>
  <si>
    <t>IPATINGA</t>
  </si>
  <si>
    <t>30.031</t>
  </si>
  <si>
    <t>12.314</t>
  </si>
  <si>
    <t>42.345</t>
  </si>
  <si>
    <t>-16.994</t>
  </si>
  <si>
    <t>-1.316</t>
  </si>
  <si>
    <t>-9.781</t>
  </si>
  <si>
    <t>-28.090</t>
  </si>
  <si>
    <t>14.255</t>
  </si>
  <si>
    <t>6.841</t>
  </si>
  <si>
    <t>4.144</t>
  </si>
  <si>
    <t>-10.193</t>
  </si>
  <si>
    <t>-9.080</t>
  </si>
  <si>
    <t>-490</t>
  </si>
  <si>
    <t>2.441</t>
  </si>
  <si>
    <t>-2.090</t>
  </si>
  <si>
    <t>-8.427</t>
  </si>
  <si>
    <t>5.828</t>
  </si>
  <si>
    <t>-31</t>
  </si>
  <si>
    <t>5.796</t>
  </si>
  <si>
    <t>239</t>
  </si>
  <si>
    <t>5.492</t>
  </si>
  <si>
    <t>-3.828</t>
  </si>
  <si>
    <t>COOPERATIVA DE CRÉDITO COOCRELIVRE</t>
  </si>
  <si>
    <t>53935029</t>
  </si>
  <si>
    <t>ORLANDIA</t>
  </si>
  <si>
    <t>19.517</t>
  </si>
  <si>
    <t>42.206</t>
  </si>
  <si>
    <t>-14.116</t>
  </si>
  <si>
    <t>-2.632</t>
  </si>
  <si>
    <t>-18.455</t>
  </si>
  <si>
    <t>23.750</t>
  </si>
  <si>
    <t>1.433</t>
  </si>
  <si>
    <t>1.964</t>
  </si>
  <si>
    <t>-6.098</t>
  </si>
  <si>
    <t>-4.027</t>
  </si>
  <si>
    <t>3.037</t>
  </si>
  <si>
    <t>-822</t>
  </si>
  <si>
    <t>-4.587</t>
  </si>
  <si>
    <t>19.163</t>
  </si>
  <si>
    <t>19.145</t>
  </si>
  <si>
    <t>18.522</t>
  </si>
  <si>
    <t>-2.321</t>
  </si>
  <si>
    <t>BANCO SENFF S.A.</t>
  </si>
  <si>
    <t>11970623</t>
  </si>
  <si>
    <t>SENFFNET IP - PRUDENCIAL</t>
  </si>
  <si>
    <t>83670</t>
  </si>
  <si>
    <t>39.335</t>
  </si>
  <si>
    <t>2.423</t>
  </si>
  <si>
    <t>41.758</t>
  </si>
  <si>
    <t>-17.866</t>
  </si>
  <si>
    <t>-2.282</t>
  </si>
  <si>
    <t>-20.147</t>
  </si>
  <si>
    <t>21.611</t>
  </si>
  <si>
    <t>1.750</t>
  </si>
  <si>
    <t>68</t>
  </si>
  <si>
    <t>-15.140</t>
  </si>
  <si>
    <t>-1.776</t>
  </si>
  <si>
    <t>425</t>
  </si>
  <si>
    <t>-16.938</t>
  </si>
  <si>
    <t>4.673</t>
  </si>
  <si>
    <t>955</t>
  </si>
  <si>
    <t>5.640</t>
  </si>
  <si>
    <t>FINAMAX S.A. - CREDITO, FINANCIAMENTO E INVESTIMENTO</t>
  </si>
  <si>
    <t>411939</t>
  </si>
  <si>
    <t>FINAMAX S.A. CFI - PRUDENCIAL</t>
  </si>
  <si>
    <t>83436</t>
  </si>
  <si>
    <t>JUNDIAI</t>
  </si>
  <si>
    <t>34.192</t>
  </si>
  <si>
    <t>7.206</t>
  </si>
  <si>
    <t>41.398</t>
  </si>
  <si>
    <t>-17.427</t>
  </si>
  <si>
    <t>-17.691</t>
  </si>
  <si>
    <t>-35.118</t>
  </si>
  <si>
    <t>6.280</t>
  </si>
  <si>
    <t>1.687</t>
  </si>
  <si>
    <t>-4.207</t>
  </si>
  <si>
    <t>-17.002</t>
  </si>
  <si>
    <t>-1.128</t>
  </si>
  <si>
    <t>-22.514</t>
  </si>
  <si>
    <t>-16.234</t>
  </si>
  <si>
    <t>-16.366</t>
  </si>
  <si>
    <t>1.955</t>
  </si>
  <si>
    <t>-14.411</t>
  </si>
  <si>
    <t>BANCO ARBI S.A.</t>
  </si>
  <si>
    <t>54403563</t>
  </si>
  <si>
    <t>BCO ARBI S.A. - PRUDENCIAL</t>
  </si>
  <si>
    <t>81201</t>
  </si>
  <si>
    <t>26.268</t>
  </si>
  <si>
    <t>1.407</t>
  </si>
  <si>
    <t>41.287</t>
  </si>
  <si>
    <t>-32.797</t>
  </si>
  <si>
    <t>-239</t>
  </si>
  <si>
    <t>-33.168</t>
  </si>
  <si>
    <t>8.119</t>
  </si>
  <si>
    <t>2.105</t>
  </si>
  <si>
    <t>-11.442</t>
  </si>
  <si>
    <t>-6.872</t>
  </si>
  <si>
    <t>-1.305</t>
  </si>
  <si>
    <t>9.742</t>
  </si>
  <si>
    <t>-2.317</t>
  </si>
  <si>
    <t>-6.908</t>
  </si>
  <si>
    <t>-824</t>
  </si>
  <si>
    <t>COOPERATIVA DE CRÉDITO DE LIVRE ADMISSÃO DE  LAGOA DA PRATA E REGIÃO LTDA.   SICOOB LAGOACRED GERAIS</t>
  </si>
  <si>
    <t>1739375</t>
  </si>
  <si>
    <t>28.837</t>
  </si>
  <si>
    <t>12.430</t>
  </si>
  <si>
    <t>41.267</t>
  </si>
  <si>
    <t>-16.528</t>
  </si>
  <si>
    <t>-4.022</t>
  </si>
  <si>
    <t>-3.566</t>
  </si>
  <si>
    <t>-24.116</t>
  </si>
  <si>
    <t>17.151</t>
  </si>
  <si>
    <t>6.861</t>
  </si>
  <si>
    <t>1.186</t>
  </si>
  <si>
    <t>-7.505</t>
  </si>
  <si>
    <t>-6.284</t>
  </si>
  <si>
    <t>-5.981</t>
  </si>
  <si>
    <t>11.170</t>
  </si>
  <si>
    <t>34</t>
  </si>
  <si>
    <t>11.204</t>
  </si>
  <si>
    <t>297</t>
  </si>
  <si>
    <t>11.471</t>
  </si>
  <si>
    <t>-2.133</t>
  </si>
  <si>
    <t>COOPERATIVA DE CRÉDITO RURAL COOPAVEL</t>
  </si>
  <si>
    <t>76461557</t>
  </si>
  <si>
    <t>31.577</t>
  </si>
  <si>
    <t>9.623</t>
  </si>
  <si>
    <t>41.200</t>
  </si>
  <si>
    <t>-10.240</t>
  </si>
  <si>
    <t>-5.683</t>
  </si>
  <si>
    <t>25.255</t>
  </si>
  <si>
    <t>-4.692</t>
  </si>
  <si>
    <t>-1.947</t>
  </si>
  <si>
    <t>-529</t>
  </si>
  <si>
    <t>-6.836</t>
  </si>
  <si>
    <t>18.419</t>
  </si>
  <si>
    <t>-2.672</t>
  </si>
  <si>
    <t>COOPERATIVA  DE CRÉDITO DE LIVRE ADMISSÃO DE ASSOCIADOS UNIRONDÔNIA LTDA</t>
  </si>
  <si>
    <t>1664968</t>
  </si>
  <si>
    <t>32.171</t>
  </si>
  <si>
    <t>9.010</t>
  </si>
  <si>
    <t>41.182</t>
  </si>
  <si>
    <t>-13.306</t>
  </si>
  <si>
    <t>-4.199</t>
  </si>
  <si>
    <t>-10.402</t>
  </si>
  <si>
    <t>-27.907</t>
  </si>
  <si>
    <t>13.275</t>
  </si>
  <si>
    <t>3.405</t>
  </si>
  <si>
    <t>1.456</t>
  </si>
  <si>
    <t>-7.643</t>
  </si>
  <si>
    <t>-8.901</t>
  </si>
  <si>
    <t>-3.051</t>
  </si>
  <si>
    <t>-9.132</t>
  </si>
  <si>
    <t>4.142</t>
  </si>
  <si>
    <t>4.049</t>
  </si>
  <si>
    <t>-663</t>
  </si>
  <si>
    <t>3.387</t>
  </si>
  <si>
    <t>AGENCIA DE FOMENTO DO ESTADO DO RIO DE JANEIRO S.A.</t>
  </si>
  <si>
    <t>5940203</t>
  </si>
  <si>
    <t>AGENCIA FOMENTO EST RJ S.A. - PRUDENCIAL</t>
  </si>
  <si>
    <t>81139</t>
  </si>
  <si>
    <t>26.823</t>
  </si>
  <si>
    <t>40.805</t>
  </si>
  <si>
    <t>-5.169</t>
  </si>
  <si>
    <t>-5.288</t>
  </si>
  <si>
    <t>-10.457</t>
  </si>
  <si>
    <t>30.347</t>
  </si>
  <si>
    <t>8.648</t>
  </si>
  <si>
    <t>-4.989</t>
  </si>
  <si>
    <t>-2.312</t>
  </si>
  <si>
    <t>-117</t>
  </si>
  <si>
    <t>13.115</t>
  </si>
  <si>
    <t>-1.914</t>
  </si>
  <si>
    <t>11.201</t>
  </si>
  <si>
    <t>-973</t>
  </si>
  <si>
    <t>8.244</t>
  </si>
  <si>
    <t>COOPERATIVA DE CRÉDITO MÚTUO DOS ADVOGADOS DE SANTA CATARINA</t>
  </si>
  <si>
    <t>5861932</t>
  </si>
  <si>
    <t>SAO JOSE</t>
  </si>
  <si>
    <t>20.087</t>
  </si>
  <si>
    <t>20.697</t>
  </si>
  <si>
    <t>40.784</t>
  </si>
  <si>
    <t>-20.497</t>
  </si>
  <si>
    <t>-4.528</t>
  </si>
  <si>
    <t>-25.033</t>
  </si>
  <si>
    <t>15.751</t>
  </si>
  <si>
    <t>1.926</t>
  </si>
  <si>
    <t>1.328</t>
  </si>
  <si>
    <t>-5.966</t>
  </si>
  <si>
    <t>-5.816</t>
  </si>
  <si>
    <t>3.360</t>
  </si>
  <si>
    <t>-6.888</t>
  </si>
  <si>
    <t>8.863</t>
  </si>
  <si>
    <t>8.927</t>
  </si>
  <si>
    <t>-1.215</t>
  </si>
  <si>
    <t>COOPERATIVA DE CRÉDITO MÚTUO SERRA MAR LTDA. - UNICRED SERRA MAR</t>
  </si>
  <si>
    <t>86803939</t>
  </si>
  <si>
    <t>31.165</t>
  </si>
  <si>
    <t>9.505</t>
  </si>
  <si>
    <t>40.670</t>
  </si>
  <si>
    <t>-18.795</t>
  </si>
  <si>
    <t>-6.195</t>
  </si>
  <si>
    <t>15.680</t>
  </si>
  <si>
    <t>2.775</t>
  </si>
  <si>
    <t>1.599</t>
  </si>
  <si>
    <t>-13.579</t>
  </si>
  <si>
    <t>740</t>
  </si>
  <si>
    <t>-17.615</t>
  </si>
  <si>
    <t>-1.935</t>
  </si>
  <si>
    <t>-92</t>
  </si>
  <si>
    <t>-2.027</t>
  </si>
  <si>
    <t>-2.188</t>
  </si>
  <si>
    <t>CREDIT SUISSE (BRASIL) S.A. CORRETORA DE TÍTULOS E VALORES MOBILIÁRIOS</t>
  </si>
  <si>
    <t>42584318</t>
  </si>
  <si>
    <t>41.795</t>
  </si>
  <si>
    <t>-2.064</t>
  </si>
  <si>
    <t>39.819</t>
  </si>
  <si>
    <t>-5.786</t>
  </si>
  <si>
    <t>34.033</t>
  </si>
  <si>
    <t>70.418</t>
  </si>
  <si>
    <t>-39.277</t>
  </si>
  <si>
    <t>-18.921</t>
  </si>
  <si>
    <t>-8.635</t>
  </si>
  <si>
    <t>508</t>
  </si>
  <si>
    <t>-435</t>
  </si>
  <si>
    <t>3.659</t>
  </si>
  <si>
    <t>37.691</t>
  </si>
  <si>
    <t>-14.519</t>
  </si>
  <si>
    <t>23.172</t>
  </si>
  <si>
    <t>BANCO XCMG BRASIL S.A.</t>
  </si>
  <si>
    <t>36658769</t>
  </si>
  <si>
    <t>BANCO XCMG BRASIL - PRUDENCIAL</t>
  </si>
  <si>
    <t>85300</t>
  </si>
  <si>
    <t>POUSO ALEGRE</t>
  </si>
  <si>
    <t>26.015</t>
  </si>
  <si>
    <t>2.481</t>
  </si>
  <si>
    <t>11.165</t>
  </si>
  <si>
    <t>39.660</t>
  </si>
  <si>
    <t>-16.255</t>
  </si>
  <si>
    <t>-16.022</t>
  </si>
  <si>
    <t>23.639</t>
  </si>
  <si>
    <t>-2.883</t>
  </si>
  <si>
    <t>-2.187</t>
  </si>
  <si>
    <t>-11.464</t>
  </si>
  <si>
    <t>-16.941</t>
  </si>
  <si>
    <t>6.698</t>
  </si>
  <si>
    <t>-3.004</t>
  </si>
  <si>
    <t>-892</t>
  </si>
  <si>
    <t>2.803</t>
  </si>
  <si>
    <t>CCB BRASIL ARRENDAMENTO MERCANTIL S/A.</t>
  </si>
  <si>
    <t>69720910</t>
  </si>
  <si>
    <t>23.569</t>
  </si>
  <si>
    <t>15.622</t>
  </si>
  <si>
    <t>39.191</t>
  </si>
  <si>
    <t>-18.834</t>
  </si>
  <si>
    <t>403</t>
  </si>
  <si>
    <t>-18.430</t>
  </si>
  <si>
    <t>20.760</t>
  </si>
  <si>
    <t>-740</t>
  </si>
  <si>
    <t>-1.159</t>
  </si>
  <si>
    <t>405</t>
  </si>
  <si>
    <t>-1.565</t>
  </si>
  <si>
    <t>17.476</t>
  </si>
  <si>
    <t>-3.643</t>
  </si>
  <si>
    <t>13.833</t>
  </si>
  <si>
    <t>COOPERATIVA DE CRÉDITO E INVESTIMENTO COM INTERAÇÃO SOLIDÁRIA PROGRESSO - CRESOL PROGRESSO</t>
  </si>
  <si>
    <t>2448310</t>
  </si>
  <si>
    <t>32.514</t>
  </si>
  <si>
    <t>38.949</t>
  </si>
  <si>
    <t>-10.765</t>
  </si>
  <si>
    <t>-10.484</t>
  </si>
  <si>
    <t>-7.653</t>
  </si>
  <si>
    <t>-28.901</t>
  </si>
  <si>
    <t>10.048</t>
  </si>
  <si>
    <t>3.705</t>
  </si>
  <si>
    <t>1.616</t>
  </si>
  <si>
    <t>-5.601</t>
  </si>
  <si>
    <t>-3.703</t>
  </si>
  <si>
    <t>3.167</t>
  </si>
  <si>
    <t>-2.727</t>
  </si>
  <si>
    <t>-3.549</t>
  </si>
  <si>
    <t>6.499</t>
  </si>
  <si>
    <t>6.547</t>
  </si>
  <si>
    <t>-1.084</t>
  </si>
  <si>
    <t>5.463</t>
  </si>
  <si>
    <t>BANQI INSTITUICAO DE PAGAMENTO LTDA.</t>
  </si>
  <si>
    <t>30723871</t>
  </si>
  <si>
    <t>BANQI IP - PRUDENCIAL</t>
  </si>
  <si>
    <t>85829</t>
  </si>
  <si>
    <t>38.689</t>
  </si>
  <si>
    <t>38.687</t>
  </si>
  <si>
    <t>-17.236</t>
  </si>
  <si>
    <t>-17.254</t>
  </si>
  <si>
    <t>21.433</t>
  </si>
  <si>
    <t>16.079</t>
  </si>
  <si>
    <t>-41.798</t>
  </si>
  <si>
    <t>-46.991</t>
  </si>
  <si>
    <t>-1.133</t>
  </si>
  <si>
    <t>1.027</t>
  </si>
  <si>
    <t>-24.536</t>
  </si>
  <si>
    <t>-97.353</t>
  </si>
  <si>
    <t>-75.920</t>
  </si>
  <si>
    <t>-75.939</t>
  </si>
  <si>
    <t>15.718</t>
  </si>
  <si>
    <t>-60.221</t>
  </si>
  <si>
    <t>COOPERATIVA DE CRÉDITO DE LIVRE ADMISSÃO DE ASSOCIADOS DE MANAUS</t>
  </si>
  <si>
    <t>1566038</t>
  </si>
  <si>
    <t>MANAUS</t>
  </si>
  <si>
    <t>AM</t>
  </si>
  <si>
    <t>34.813</t>
  </si>
  <si>
    <t>3.824</t>
  </si>
  <si>
    <t>38.637</t>
  </si>
  <si>
    <t>-7.985</t>
  </si>
  <si>
    <t>-28.443</t>
  </si>
  <si>
    <t>-38.453</t>
  </si>
  <si>
    <t>184</t>
  </si>
  <si>
    <t>-5.155</t>
  </si>
  <si>
    <t>-3.526</t>
  </si>
  <si>
    <t>5.112</t>
  </si>
  <si>
    <t>-3.202</t>
  </si>
  <si>
    <t>-4.362</t>
  </si>
  <si>
    <t>258</t>
  </si>
  <si>
    <t>-4.104</t>
  </si>
  <si>
    <t>-3.662</t>
  </si>
  <si>
    <t>-3.393</t>
  </si>
  <si>
    <t>BANCO KOMATSU DO BRASIL S.A.</t>
  </si>
  <si>
    <t>23903068</t>
  </si>
  <si>
    <t>BANCO KOMATSU DO BRASIL - PRUDENCIAL</t>
  </si>
  <si>
    <t>84576</t>
  </si>
  <si>
    <t>47.012</t>
  </si>
  <si>
    <t>2.228</t>
  </si>
  <si>
    <t>-11.161</t>
  </si>
  <si>
    <t>38.441</t>
  </si>
  <si>
    <t>-11.003</t>
  </si>
  <si>
    <t>-25.015</t>
  </si>
  <si>
    <t>-346</t>
  </si>
  <si>
    <t>-38.802</t>
  </si>
  <si>
    <t>-4.004</t>
  </si>
  <si>
    <t>-2.078</t>
  </si>
  <si>
    <t>16.824</t>
  </si>
  <si>
    <t>10.097</t>
  </si>
  <si>
    <t>9.737</t>
  </si>
  <si>
    <t>9.856</t>
  </si>
  <si>
    <t>-4.171</t>
  </si>
  <si>
    <t>5.409</t>
  </si>
  <si>
    <t>SENFFNET INSTITUIÇÃO DE PAGAMENTO LTDA.</t>
  </si>
  <si>
    <t>3877288</t>
  </si>
  <si>
    <t>-416</t>
  </si>
  <si>
    <t>38.855</t>
  </si>
  <si>
    <t>38.439</t>
  </si>
  <si>
    <t>-32</t>
  </si>
  <si>
    <t>38.407</t>
  </si>
  <si>
    <t>30.412</t>
  </si>
  <si>
    <t>16.101</t>
  </si>
  <si>
    <t>-32.878</t>
  </si>
  <si>
    <t>-5.385</t>
  </si>
  <si>
    <t>907</t>
  </si>
  <si>
    <t>-4.244</t>
  </si>
  <si>
    <t>3.436</t>
  </si>
  <si>
    <t>41.844</t>
  </si>
  <si>
    <t>3.714</t>
  </si>
  <si>
    <t>45.557</t>
  </si>
  <si>
    <t>-18.679</t>
  </si>
  <si>
    <t>26.879</t>
  </si>
  <si>
    <t>COOPERATIVA DE CREDITO DE LIVRE ADMISSAO DO CENTRO NORDESTE MINEIRO LTDA - SICOOB CREDICENM</t>
  </si>
  <si>
    <t>2173447</t>
  </si>
  <si>
    <t>GUANHAES</t>
  </si>
  <si>
    <t>15.609</t>
  </si>
  <si>
    <t>38.220</t>
  </si>
  <si>
    <t>-18.160</t>
  </si>
  <si>
    <t>-1.873</t>
  </si>
  <si>
    <t>14.935</t>
  </si>
  <si>
    <t>4.380</t>
  </si>
  <si>
    <t>-7.583</t>
  </si>
  <si>
    <t>-5.721</t>
  </si>
  <si>
    <t>-373</t>
  </si>
  <si>
    <t>1.350</t>
  </si>
  <si>
    <t>-1.511</t>
  </si>
  <si>
    <t>-6.196</t>
  </si>
  <si>
    <t>8.750</t>
  </si>
  <si>
    <t>BECKER FINANCEIRA S.A. - CRÉDITO, FINANCIAMENTO E INVESTIMENTO</t>
  </si>
  <si>
    <t>20443996</t>
  </si>
  <si>
    <t>BECKER FINANCEIRA S.A. - CFI - PRUDENCIAL</t>
  </si>
  <si>
    <t>84507</t>
  </si>
  <si>
    <t>37.680</t>
  </si>
  <si>
    <t>38.194</t>
  </si>
  <si>
    <t>-17.213</t>
  </si>
  <si>
    <t>20.982</t>
  </si>
  <si>
    <t>4.101</t>
  </si>
  <si>
    <t>-7.564</t>
  </si>
  <si>
    <t>-1.792</t>
  </si>
  <si>
    <t>-5.641</t>
  </si>
  <si>
    <t>15.341</t>
  </si>
  <si>
    <t>15.396</t>
  </si>
  <si>
    <t>-5.124</t>
  </si>
  <si>
    <t>10.272</t>
  </si>
  <si>
    <t>BANCO WOORI BANK DO BRASIL S.A.</t>
  </si>
  <si>
    <t>15357060</t>
  </si>
  <si>
    <t>BCO WOORI BANK DO BRASIL S.A. - PRUDENCIAL</t>
  </si>
  <si>
    <t>81823</t>
  </si>
  <si>
    <t>5.568</t>
  </si>
  <si>
    <t>30.066</t>
  </si>
  <si>
    <t>2.521</t>
  </si>
  <si>
    <t>38.155</t>
  </si>
  <si>
    <t>-44.836</t>
  </si>
  <si>
    <t>-1.075</t>
  </si>
  <si>
    <t>36</t>
  </si>
  <si>
    <t>-45.876</t>
  </si>
  <si>
    <t>-7.720</t>
  </si>
  <si>
    <t>-3.729</t>
  </si>
  <si>
    <t>773</t>
  </si>
  <si>
    <t>-7.826</t>
  </si>
  <si>
    <t>-15.547</t>
  </si>
  <si>
    <t>24</t>
  </si>
  <si>
    <t>-15.522</t>
  </si>
  <si>
    <t>6.766</t>
  </si>
  <si>
    <t>-8.756</t>
  </si>
  <si>
    <t>COOPERATIVA DE CRÉDITO DE LIVRE ADMISSÃO DA REGIÃO CENTRAL DE RONDÔNIA   SICOOB OUROCREDI</t>
  </si>
  <si>
    <t>2144899</t>
  </si>
  <si>
    <t>OURO PRETO DO OESTE</t>
  </si>
  <si>
    <t>33.012</t>
  </si>
  <si>
    <t>4.879</t>
  </si>
  <si>
    <t>37.891</t>
  </si>
  <si>
    <t>-5.079</t>
  </si>
  <si>
    <t>-6.879</t>
  </si>
  <si>
    <t>-2.921</t>
  </si>
  <si>
    <t>-14.878</t>
  </si>
  <si>
    <t>23.013</t>
  </si>
  <si>
    <t>3.004</t>
  </si>
  <si>
    <t>1.246</t>
  </si>
  <si>
    <t>-4.401</t>
  </si>
  <si>
    <t>-192</t>
  </si>
  <si>
    <t>-7.260</t>
  </si>
  <si>
    <t>15.753</t>
  </si>
  <si>
    <t>15.754</t>
  </si>
  <si>
    <t>606</t>
  </si>
  <si>
    <t>16.361</t>
  </si>
  <si>
    <t>-3.739</t>
  </si>
  <si>
    <t>COOPERATIVA DE CRÉDITO CREDIMATA LTDA. - SICOOB CREDIMATA</t>
  </si>
  <si>
    <t>1152097</t>
  </si>
  <si>
    <t>VOLTA GRANDE</t>
  </si>
  <si>
    <t>26.462</t>
  </si>
  <si>
    <t>11.242</t>
  </si>
  <si>
    <t>37.704</t>
  </si>
  <si>
    <t>-13.862</t>
  </si>
  <si>
    <t>-1.370</t>
  </si>
  <si>
    <t>-4.536</t>
  </si>
  <si>
    <t>-19.768</t>
  </si>
  <si>
    <t>17.935</t>
  </si>
  <si>
    <t>4.533</t>
  </si>
  <si>
    <t>4.053</t>
  </si>
  <si>
    <t>-11.056</t>
  </si>
  <si>
    <t>-8.729</t>
  </si>
  <si>
    <t>-285</t>
  </si>
  <si>
    <t>3.123</t>
  </si>
  <si>
    <t>-1.684</t>
  </si>
  <si>
    <t>-10.046</t>
  </si>
  <si>
    <t>7.889</t>
  </si>
  <si>
    <t>7.961</t>
  </si>
  <si>
    <t>-654</t>
  </si>
  <si>
    <t>BGC LIQUIDEZ DISTRIBUIDORA DE TÍTULOS E VALORES MOBILIÁRIOS LTDA</t>
  </si>
  <si>
    <t>33862244</t>
  </si>
  <si>
    <t>BGC LIQUIDEZ DTVM LTDA - PRUDENCIAL</t>
  </si>
  <si>
    <t>84033</t>
  </si>
  <si>
    <t>42.843</t>
  </si>
  <si>
    <t>-5.637</t>
  </si>
  <si>
    <t>-2.125</t>
  </si>
  <si>
    <t>-1.297</t>
  </si>
  <si>
    <t>34.269</t>
  </si>
  <si>
    <t>92.085</t>
  </si>
  <si>
    <t>-19.892</t>
  </si>
  <si>
    <t>-26.180</t>
  </si>
  <si>
    <t>-8.188</t>
  </si>
  <si>
    <t>720</t>
  </si>
  <si>
    <t>-7.551</t>
  </si>
  <si>
    <t>30.994</t>
  </si>
  <si>
    <t>65.264</t>
  </si>
  <si>
    <t>-9.498</t>
  </si>
  <si>
    <t>-40.715</t>
  </si>
  <si>
    <t>COOPERATIVA DE CRÉDITO E INVESTIMENTO COM INTERAÇÃO SOLIDÁRIA GRANDES LAGOS PR/SP - CRESOL GRANDES LAGOS PR/SP</t>
  </si>
  <si>
    <t>6126780</t>
  </si>
  <si>
    <t>32.396</t>
  </si>
  <si>
    <t>5.244</t>
  </si>
  <si>
    <t>37.674</t>
  </si>
  <si>
    <t>-7.329</t>
  </si>
  <si>
    <t>-11.271</t>
  </si>
  <si>
    <t>-24.937</t>
  </si>
  <si>
    <t>12.736</t>
  </si>
  <si>
    <t>4.174</t>
  </si>
  <si>
    <t>2.069</t>
  </si>
  <si>
    <t>-4.688</t>
  </si>
  <si>
    <t>-7.119</t>
  </si>
  <si>
    <t>5.617</t>
  </si>
  <si>
    <t>5.612</t>
  </si>
  <si>
    <t>-1.256</t>
  </si>
  <si>
    <t>4.356</t>
  </si>
  <si>
    <t>-3.207</t>
  </si>
  <si>
    <t>COOPERATIVA DE CRÉDITO CREDSAOPAULO - SICOOB CREDSAOPAULO</t>
  </si>
  <si>
    <t>2197569</t>
  </si>
  <si>
    <t>SAO JOSE DOS CAMPOS</t>
  </si>
  <si>
    <t>28.578</t>
  </si>
  <si>
    <t>8.908</t>
  </si>
  <si>
    <t>37.486</t>
  </si>
  <si>
    <t>-18.257</t>
  </si>
  <si>
    <t>-3.081</t>
  </si>
  <si>
    <t>-21.338</t>
  </si>
  <si>
    <t>16.148</t>
  </si>
  <si>
    <t>2.439</t>
  </si>
  <si>
    <t>796</t>
  </si>
  <si>
    <t>-8.531</t>
  </si>
  <si>
    <t>-9.792</t>
  </si>
  <si>
    <t>-289</t>
  </si>
  <si>
    <t>-10.876</t>
  </si>
  <si>
    <t>5.272</t>
  </si>
  <si>
    <t>5.280</t>
  </si>
  <si>
    <t>-143</t>
  </si>
  <si>
    <t>5.137</t>
  </si>
  <si>
    <t>UBS BRASIL CORRETORA DE CÂMBIO, TÍTULOS E VALORES MOBILIÁRIOS S.A.</t>
  </si>
  <si>
    <t>2819125</t>
  </si>
  <si>
    <t>UBS - PRUDENCIAL</t>
  </si>
  <si>
    <t>51877</t>
  </si>
  <si>
    <t>80989</t>
  </si>
  <si>
    <t>37.314</t>
  </si>
  <si>
    <t>367.554</t>
  </si>
  <si>
    <t>2.006</t>
  </si>
  <si>
    <t>-72.351</t>
  </si>
  <si>
    <t>-204.201</t>
  </si>
  <si>
    <t>-39.035</t>
  </si>
  <si>
    <t>-4.432</t>
  </si>
  <si>
    <t>55.138</t>
  </si>
  <si>
    <t>92.452</t>
  </si>
  <si>
    <t>-33.658</t>
  </si>
  <si>
    <t>58.794</t>
  </si>
  <si>
    <t>SF3 CRÉDITO, FINANCIAMENTO E INVESTIMENTO S.A.</t>
  </si>
  <si>
    <t>5503849</t>
  </si>
  <si>
    <t>SF3 CFI - PRUDENCIAL</t>
  </si>
  <si>
    <t>83474</t>
  </si>
  <si>
    <t>36.444</t>
  </si>
  <si>
    <t>823</t>
  </si>
  <si>
    <t>37.268</t>
  </si>
  <si>
    <t>-11.726</t>
  </si>
  <si>
    <t>-9.484</t>
  </si>
  <si>
    <t>-21.210</t>
  </si>
  <si>
    <t>16.058</t>
  </si>
  <si>
    <t>-932</t>
  </si>
  <si>
    <t>-13.433</t>
  </si>
  <si>
    <t>-1.175</t>
  </si>
  <si>
    <t>972</t>
  </si>
  <si>
    <t>-2.171</t>
  </si>
  <si>
    <t>-13.260</t>
  </si>
  <si>
    <t>2.797</t>
  </si>
  <si>
    <t>2.588</t>
  </si>
  <si>
    <t>-847</t>
  </si>
  <si>
    <t>1.741</t>
  </si>
  <si>
    <t>COOPERATIVA DE CRÉDITO E INVESTIMENTO COM INTERAÇÃO SOLIDÁRIA NORTE PARANAENSE - CRESOL NORTE PARANAENSE</t>
  </si>
  <si>
    <t>7925729</t>
  </si>
  <si>
    <t>29.585</t>
  </si>
  <si>
    <t>7.428</t>
  </si>
  <si>
    <t>37.250</t>
  </si>
  <si>
    <t>-14.935</t>
  </si>
  <si>
    <t>-6.758</t>
  </si>
  <si>
    <t>-27.763</t>
  </si>
  <si>
    <t>9.487</t>
  </si>
  <si>
    <t>2.780</t>
  </si>
  <si>
    <t>-6.708</t>
  </si>
  <si>
    <t>2.021</t>
  </si>
  <si>
    <t>-3.707</t>
  </si>
  <si>
    <t>-7.042</t>
  </si>
  <si>
    <t>2.445</t>
  </si>
  <si>
    <t>2.503</t>
  </si>
  <si>
    <t>1.279</t>
  </si>
  <si>
    <t>-843</t>
  </si>
  <si>
    <t>ADVANCED CORRETORA DE CÂMBIO LTDA</t>
  </si>
  <si>
    <t>92856905</t>
  </si>
  <si>
    <t>ADVANCED CC LTDA - PRUDENCIAL</t>
  </si>
  <si>
    <t>82004</t>
  </si>
  <si>
    <t>36.820</t>
  </si>
  <si>
    <t>36.819</t>
  </si>
  <si>
    <t>9.941</t>
  </si>
  <si>
    <t>-13.512</t>
  </si>
  <si>
    <t>-31.641</t>
  </si>
  <si>
    <t>-4.275</t>
  </si>
  <si>
    <t>37.861</t>
  </si>
  <si>
    <t>-37.915</t>
  </si>
  <si>
    <t>-39.541</t>
  </si>
  <si>
    <t>-3.882</t>
  </si>
  <si>
    <t>MERCEDES-BENZ LEASING DO BRASIL ARRENDAMENTO MERCANTIL S.A.</t>
  </si>
  <si>
    <t>162760</t>
  </si>
  <si>
    <t>2.104</t>
  </si>
  <si>
    <t>32.504</t>
  </si>
  <si>
    <t>2.188</t>
  </si>
  <si>
    <t>36.796</t>
  </si>
  <si>
    <t>-28.105</t>
  </si>
  <si>
    <t>1.875</t>
  </si>
  <si>
    <t>-26.230</t>
  </si>
  <si>
    <t>-1.840</t>
  </si>
  <si>
    <t>-2.392</t>
  </si>
  <si>
    <t>2.232</t>
  </si>
  <si>
    <t>-3.012</t>
  </si>
  <si>
    <t>-4.963</t>
  </si>
  <si>
    <t>5.603</t>
  </si>
  <si>
    <t>COOPERATIVA DE CRÉDITO CREDIARA LTDA - SICOOB CREDIARA</t>
  </si>
  <si>
    <t>66398496</t>
  </si>
  <si>
    <t>23.329</t>
  </si>
  <si>
    <t>13.435</t>
  </si>
  <si>
    <t>36.764</t>
  </si>
  <si>
    <t>-16.135</t>
  </si>
  <si>
    <t>-1.494</t>
  </si>
  <si>
    <t>-4.205</t>
  </si>
  <si>
    <t>-21.835</t>
  </si>
  <si>
    <t>14.930</t>
  </si>
  <si>
    <t>3.134</t>
  </si>
  <si>
    <t>-6.642</t>
  </si>
  <si>
    <t>-6.246</t>
  </si>
  <si>
    <t>-979</t>
  </si>
  <si>
    <t>-5.969</t>
  </si>
  <si>
    <t>8.961</t>
  </si>
  <si>
    <t>8.966</t>
  </si>
  <si>
    <t>8.719</t>
  </si>
  <si>
    <t>-1.252</t>
  </si>
  <si>
    <t>SICREDI NORTE - COOPERATIVA DE CRÉDITO</t>
  </si>
  <si>
    <t>83315408</t>
  </si>
  <si>
    <t>27.919</t>
  </si>
  <si>
    <t>8.742</t>
  </si>
  <si>
    <t>36.661</t>
  </si>
  <si>
    <t>-16.931</t>
  </si>
  <si>
    <t>-1.607</t>
  </si>
  <si>
    <t>-4.988</t>
  </si>
  <si>
    <t>-23.525</t>
  </si>
  <si>
    <t>13.136</t>
  </si>
  <si>
    <t>2.965</t>
  </si>
  <si>
    <t>680</t>
  </si>
  <si>
    <t>-6.693</t>
  </si>
  <si>
    <t>1.782</t>
  </si>
  <si>
    <t>-12.793</t>
  </si>
  <si>
    <t>COOPERATIVA DE CRÉDITO E INVESTIMENTO COM INTERAÇÃO SOLIDÁRIA VANGUARDA - CRESOL VANGUARDA</t>
  </si>
  <si>
    <t>3965737</t>
  </si>
  <si>
    <t>30.029</t>
  </si>
  <si>
    <t>6.524</t>
  </si>
  <si>
    <t>36.558</t>
  </si>
  <si>
    <t>-9.895</t>
  </si>
  <si>
    <t>-11.741</t>
  </si>
  <si>
    <t>-4.283</t>
  </si>
  <si>
    <t>-25.919</t>
  </si>
  <si>
    <t>10.639</t>
  </si>
  <si>
    <t>1.537</t>
  </si>
  <si>
    <t>-6.666</t>
  </si>
  <si>
    <t>-4.237</t>
  </si>
  <si>
    <t>-7</t>
  </si>
  <si>
    <t>1.843</t>
  </si>
  <si>
    <t>-3.072</t>
  </si>
  <si>
    <t>-7.129</t>
  </si>
  <si>
    <t>3.510</t>
  </si>
  <si>
    <t>2.204</t>
  </si>
  <si>
    <t>-2.643</t>
  </si>
  <si>
    <t>COOPERATIVA DE CREDITO DE LIVRE ADMISSÃO DO VALE DO SÃO PATRICIO LTDA.</t>
  </si>
  <si>
    <t>968602</t>
  </si>
  <si>
    <t>GOIANESIA</t>
  </si>
  <si>
    <t>21.607</t>
  </si>
  <si>
    <t>14.903</t>
  </si>
  <si>
    <t>36.511</t>
  </si>
  <si>
    <t>-3.163</t>
  </si>
  <si>
    <t>-23.042</t>
  </si>
  <si>
    <t>13.470</t>
  </si>
  <si>
    <t>953</t>
  </si>
  <si>
    <t>288</t>
  </si>
  <si>
    <t>-2.901</t>
  </si>
  <si>
    <t>-2.448</t>
  </si>
  <si>
    <t>1.504</t>
  </si>
  <si>
    <t>-516</t>
  </si>
  <si>
    <t>10.393</t>
  </si>
  <si>
    <t>10.617</t>
  </si>
  <si>
    <t>-11.412</t>
  </si>
  <si>
    <t>COOPERATIVA DE CRÉDITO DE LIVRE ADMISSÃO DE ASSOCIADOS CAMPOS NOVOS - SICOOB CAMPOS NOVOS</t>
  </si>
  <si>
    <t>78862083</t>
  </si>
  <si>
    <t>CAMPOS NOVOS</t>
  </si>
  <si>
    <t>24.978</t>
  </si>
  <si>
    <t>11.492</t>
  </si>
  <si>
    <t>36.470</t>
  </si>
  <si>
    <t>-4.876</t>
  </si>
  <si>
    <t>-3.811</t>
  </si>
  <si>
    <t>-24.486</t>
  </si>
  <si>
    <t>11.984</t>
  </si>
  <si>
    <t>2.336</t>
  </si>
  <si>
    <t>1.954</t>
  </si>
  <si>
    <t>-6.958</t>
  </si>
  <si>
    <t>-6.067</t>
  </si>
  <si>
    <t>1.773</t>
  </si>
  <si>
    <t>-9.252</t>
  </si>
  <si>
    <t>2.731</t>
  </si>
  <si>
    <t>2.671</t>
  </si>
  <si>
    <t>313</t>
  </si>
  <si>
    <t>2.911</t>
  </si>
  <si>
    <t>-1.948</t>
  </si>
  <si>
    <t>GAZINCRED S.A. SOCIEDADE DE CRÉDITO, FINANCIAMENTO E INVESTIMENTO</t>
  </si>
  <si>
    <t>11760553</t>
  </si>
  <si>
    <t>GAZINCRED SCFI - PRUDENCIAL</t>
  </si>
  <si>
    <t>80824</t>
  </si>
  <si>
    <t>DOURADINA</t>
  </si>
  <si>
    <t>34.420</t>
  </si>
  <si>
    <t>1.970</t>
  </si>
  <si>
    <t>36.390</t>
  </si>
  <si>
    <t>-9.578</t>
  </si>
  <si>
    <t>-13.406</t>
  </si>
  <si>
    <t>22.984</t>
  </si>
  <si>
    <t>105</t>
  </si>
  <si>
    <t>-1.445</t>
  </si>
  <si>
    <t>-1.471</t>
  </si>
  <si>
    <t>-8.155</t>
  </si>
  <si>
    <t>14.829</t>
  </si>
  <si>
    <t>13.667</t>
  </si>
  <si>
    <t>CONFEDERAÇÃO NACIONAL DAS COOPERATIVAS CENTRAIS UNICRED LTDA. - UNICRED DO BRASIL.</t>
  </si>
  <si>
    <t>315557</t>
  </si>
  <si>
    <t>36.273</t>
  </si>
  <si>
    <t>-32.090</t>
  </si>
  <si>
    <t>4.183</t>
  </si>
  <si>
    <t>34.480</t>
  </si>
  <si>
    <t>-73.671</t>
  </si>
  <si>
    <t>33.582</t>
  </si>
  <si>
    <t>-950</t>
  </si>
  <si>
    <t>7.453</t>
  </si>
  <si>
    <t>-9.842</t>
  </si>
  <si>
    <t>-8.947</t>
  </si>
  <si>
    <t>-4.764</t>
  </si>
  <si>
    <t>-4.796</t>
  </si>
  <si>
    <t>COOPERATIVA DE CRÉDITO E INVESTIMENTO COM INTERAÇÃO SOLIDÁRIA DO RIO GRANDE DO SUL - CRESOL RIO GRANDE DO SUL</t>
  </si>
  <si>
    <t>6139650</t>
  </si>
  <si>
    <t>30.486</t>
  </si>
  <si>
    <t>5.095</t>
  </si>
  <si>
    <t>36.176</t>
  </si>
  <si>
    <t>-9.542</t>
  </si>
  <si>
    <t>-8.406</t>
  </si>
  <si>
    <t>-6.263</t>
  </si>
  <si>
    <t>-24.211</t>
  </si>
  <si>
    <t>11.965</t>
  </si>
  <si>
    <t>3.487</t>
  </si>
  <si>
    <t>3.129</t>
  </si>
  <si>
    <t>-6.674</t>
  </si>
  <si>
    <t>1.775</t>
  </si>
  <si>
    <t>-7.755</t>
  </si>
  <si>
    <t>4.210</t>
  </si>
  <si>
    <t>668</t>
  </si>
  <si>
    <t>4.877</t>
  </si>
  <si>
    <t>-1.473</t>
  </si>
  <si>
    <t>3.404</t>
  </si>
  <si>
    <t>-1.688</t>
  </si>
  <si>
    <t>COOPERATIVA DE CRÉDITO DE LIVRE ADMISSÃO DA REGIÃO DE FRUTAL LTDA.   SICOOB FRUTAL</t>
  </si>
  <si>
    <t>71419600</t>
  </si>
  <si>
    <t>FRUTAL</t>
  </si>
  <si>
    <t>26.565</t>
  </si>
  <si>
    <t>9.534</t>
  </si>
  <si>
    <t>36.099</t>
  </si>
  <si>
    <t>-13.110</t>
  </si>
  <si>
    <t>-5.504</t>
  </si>
  <si>
    <t>-20.116</t>
  </si>
  <si>
    <t>15.984</t>
  </si>
  <si>
    <t>2.706</t>
  </si>
  <si>
    <t>2.230</t>
  </si>
  <si>
    <t>-5.179</t>
  </si>
  <si>
    <t>-4.627</t>
  </si>
  <si>
    <t>-200</t>
  </si>
  <si>
    <t>3.449</t>
  </si>
  <si>
    <t>-1.495</t>
  </si>
  <si>
    <t>-3.117</t>
  </si>
  <si>
    <t>12.867</t>
  </si>
  <si>
    <t>13.091</t>
  </si>
  <si>
    <t>-339</t>
  </si>
  <si>
    <t>13.094</t>
  </si>
  <si>
    <t>-1.449</t>
  </si>
  <si>
    <t>STONEX BANCO DE CÂMBIO S.A.</t>
  </si>
  <si>
    <t>28811341</t>
  </si>
  <si>
    <t>STONEX DTVM - PRUDENCIAL</t>
  </si>
  <si>
    <t>52041</t>
  </si>
  <si>
    <t>84088</t>
  </si>
  <si>
    <t>2.842</t>
  </si>
  <si>
    <t>33.246</t>
  </si>
  <si>
    <t>36.088</t>
  </si>
  <si>
    <t>-7.236</t>
  </si>
  <si>
    <t>-1.916</t>
  </si>
  <si>
    <t>-1.733</t>
  </si>
  <si>
    <t>-6.388</t>
  </si>
  <si>
    <t>18.834</t>
  </si>
  <si>
    <t>-8.863</t>
  </si>
  <si>
    <t>-417</t>
  </si>
  <si>
    <t>COOPERATIVA DE CRÉDITO SICOOB CRED-ACIF</t>
  </si>
  <si>
    <t>4013172</t>
  </si>
  <si>
    <t>23.104</t>
  </si>
  <si>
    <t>12.900</t>
  </si>
  <si>
    <t>36.004</t>
  </si>
  <si>
    <t>-19.303</t>
  </si>
  <si>
    <t>-8.140</t>
  </si>
  <si>
    <t>-27.506</t>
  </si>
  <si>
    <t>8.498</t>
  </si>
  <si>
    <t>3.180</t>
  </si>
  <si>
    <t>1.251</t>
  </si>
  <si>
    <t>-6.770</t>
  </si>
  <si>
    <t>-6.148</t>
  </si>
  <si>
    <t>-28</t>
  </si>
  <si>
    <t>-1.082</t>
  </si>
  <si>
    <t>-8.265</t>
  </si>
  <si>
    <t>232</t>
  </si>
  <si>
    <t>COOPERATIVA DE CRÉDITO CREDICARPA LTDA. - SICOOB CREDICARPA</t>
  </si>
  <si>
    <t>23949522</t>
  </si>
  <si>
    <t>CARMO DO PARANAIBA</t>
  </si>
  <si>
    <t>26.621</t>
  </si>
  <si>
    <t>9.097</t>
  </si>
  <si>
    <t>35.718</t>
  </si>
  <si>
    <t>-4.076</t>
  </si>
  <si>
    <t>-2.287</t>
  </si>
  <si>
    <t>-15.665</t>
  </si>
  <si>
    <t>20.054</t>
  </si>
  <si>
    <t>2.457</t>
  </si>
  <si>
    <t>-4.743</t>
  </si>
  <si>
    <t>-3.356</t>
  </si>
  <si>
    <t>1.866</t>
  </si>
  <si>
    <t>-4.098</t>
  </si>
  <si>
    <t>15.956</t>
  </si>
  <si>
    <t>15.962</t>
  </si>
  <si>
    <t>15.337</t>
  </si>
  <si>
    <t>COOPERATIVA DE ECONOMIA E CRÉDITO MÚTUO UNICRED PROSPERAR LTDA. - UNICRED PROSPERAR</t>
  </si>
  <si>
    <t>1705236</t>
  </si>
  <si>
    <t>SANTANA DO LIVRAMENTO</t>
  </si>
  <si>
    <t>27.075</t>
  </si>
  <si>
    <t>8.282</t>
  </si>
  <si>
    <t>35.357</t>
  </si>
  <si>
    <t>-19.737</t>
  </si>
  <si>
    <t>-9.735</t>
  </si>
  <si>
    <t>-29.472</t>
  </si>
  <si>
    <t>1.275</t>
  </si>
  <si>
    <t>-3.645</t>
  </si>
  <si>
    <t>426</t>
  </si>
  <si>
    <t>-2.087</t>
  </si>
  <si>
    <t>-2.134</t>
  </si>
  <si>
    <t>-2.193</t>
  </si>
  <si>
    <t>-604</t>
  </si>
  <si>
    <t>COOPERATIVA DE CRÉDITO DE LIVRE ADMISSÃO DE SANTO ANTÔNIO DO MONTE LTDA.   SICOOB CREDIMONTE</t>
  </si>
  <si>
    <t>41707258</t>
  </si>
  <si>
    <t>SANTO ANTONIO DO MONTE</t>
  </si>
  <si>
    <t>22.436</t>
  </si>
  <si>
    <t>12.879</t>
  </si>
  <si>
    <t>35.316</t>
  </si>
  <si>
    <t>-15.611</t>
  </si>
  <si>
    <t>-2.502</t>
  </si>
  <si>
    <t>-4.513</t>
  </si>
  <si>
    <t>-22.626</t>
  </si>
  <si>
    <t>12.690</t>
  </si>
  <si>
    <t>707</t>
  </si>
  <si>
    <t>-8.399</t>
  </si>
  <si>
    <t>-6.106</t>
  </si>
  <si>
    <t>2.822</t>
  </si>
  <si>
    <t>-1.257</t>
  </si>
  <si>
    <t>-9.430</t>
  </si>
  <si>
    <t>3.261</t>
  </si>
  <si>
    <t>3.839</t>
  </si>
  <si>
    <t>3.331</t>
  </si>
  <si>
    <t>COOPERATIVA DE CRÉDITO CREDIVALE LTDA - SICOOB CREDIVALE</t>
  </si>
  <si>
    <t>25387655</t>
  </si>
  <si>
    <t>TEOFILO OTONI</t>
  </si>
  <si>
    <t>20.629</t>
  </si>
  <si>
    <t>14.608</t>
  </si>
  <si>
    <t>35.237</t>
  </si>
  <si>
    <t>-14.798</t>
  </si>
  <si>
    <t>-264</t>
  </si>
  <si>
    <t>-4.177</t>
  </si>
  <si>
    <t>-19.239</t>
  </si>
  <si>
    <t>15.999</t>
  </si>
  <si>
    <t>4.093</t>
  </si>
  <si>
    <t>3.322</t>
  </si>
  <si>
    <t>-8.367</t>
  </si>
  <si>
    <t>-278</t>
  </si>
  <si>
    <t>2.925</t>
  </si>
  <si>
    <t>-2.440</t>
  </si>
  <si>
    <t>8.772</t>
  </si>
  <si>
    <t>8.855</t>
  </si>
  <si>
    <t>8.139</t>
  </si>
  <si>
    <t>FC FINANCEIRA S.A. - CRÉDITO, FINANCIAMENTO E INVESTIMENTO</t>
  </si>
  <si>
    <t>36583700</t>
  </si>
  <si>
    <t>FC FINANCEIRA CFI - PRUDENCIAL</t>
  </si>
  <si>
    <t>85506</t>
  </si>
  <si>
    <t>31.665</t>
  </si>
  <si>
    <t>3.492</t>
  </si>
  <si>
    <t>35.158</t>
  </si>
  <si>
    <t>-26.926</t>
  </si>
  <si>
    <t>6.981</t>
  </si>
  <si>
    <t>-19.945</t>
  </si>
  <si>
    <t>15.213</t>
  </si>
  <si>
    <t>4.028</t>
  </si>
  <si>
    <t>-8.825</t>
  </si>
  <si>
    <t>-1.481</t>
  </si>
  <si>
    <t>-29.377</t>
  </si>
  <si>
    <t>-41.643</t>
  </si>
  <si>
    <t>-26.430</t>
  </si>
  <si>
    <t>-26.424</t>
  </si>
  <si>
    <t>17.128</t>
  </si>
  <si>
    <t>-9.297</t>
  </si>
  <si>
    <t>COOPERATIVA DE CRÉDITO RURAL COM INTERAÇÃO SOLIDÁRIA RAIZ - CRESOL RAIZ</t>
  </si>
  <si>
    <t>17343510</t>
  </si>
  <si>
    <t>FREDERICO WESTPHALEN</t>
  </si>
  <si>
    <t>25.726</t>
  </si>
  <si>
    <t>9.020</t>
  </si>
  <si>
    <t>380</t>
  </si>
  <si>
    <t>35.126</t>
  </si>
  <si>
    <t>-17.351</t>
  </si>
  <si>
    <t>-8.281</t>
  </si>
  <si>
    <t>-1.593</t>
  </si>
  <si>
    <t>-27.224</t>
  </si>
  <si>
    <t>7.902</t>
  </si>
  <si>
    <t>3.290</t>
  </si>
  <si>
    <t>1.175</t>
  </si>
  <si>
    <t>-4.869</t>
  </si>
  <si>
    <t>-2.932</t>
  </si>
  <si>
    <t>3.124</t>
  </si>
  <si>
    <t>-296</t>
  </si>
  <si>
    <t>2.828</t>
  </si>
  <si>
    <t>COOPERATIVA DE ECONOMIA E CRÉDITO MÚTUO DOS EMPREGADOS DE FURNAS E DAS DEMAIS EMPRESAS DO SISTEMA ELETROBRÁS LTDA. - SICOOB CECREMEF</t>
  </si>
  <si>
    <t>33370115</t>
  </si>
  <si>
    <t>16.345</t>
  </si>
  <si>
    <t>18.771</t>
  </si>
  <si>
    <t>35.116</t>
  </si>
  <si>
    <t>-22.906</t>
  </si>
  <si>
    <t>-4.492</t>
  </si>
  <si>
    <t>-27.398</t>
  </si>
  <si>
    <t>7.718</t>
  </si>
  <si>
    <t>2.012</t>
  </si>
  <si>
    <t>1.564</t>
  </si>
  <si>
    <t>-5.553</t>
  </si>
  <si>
    <t>-7.449</t>
  </si>
  <si>
    <t>2.002</t>
  </si>
  <si>
    <t>-1.259</t>
  </si>
  <si>
    <t>-8.769</t>
  </si>
  <si>
    <t>-1.051</t>
  </si>
  <si>
    <t>-943</t>
  </si>
  <si>
    <t>CREDIBRF - COOPERATIVA DE CRÉDITO</t>
  </si>
  <si>
    <t>82096447</t>
  </si>
  <si>
    <t>19.176</t>
  </si>
  <si>
    <t>15.898</t>
  </si>
  <si>
    <t>35.074</t>
  </si>
  <si>
    <t>-11.197</t>
  </si>
  <si>
    <t>-3.102</t>
  </si>
  <si>
    <t>-14.299</t>
  </si>
  <si>
    <t>20.775</t>
  </si>
  <si>
    <t>-4.694</t>
  </si>
  <si>
    <t>-6.809</t>
  </si>
  <si>
    <t>13.966</t>
  </si>
  <si>
    <t>13.454</t>
  </si>
  <si>
    <t>13.180</t>
  </si>
  <si>
    <t>-4.675</t>
  </si>
  <si>
    <t>COOPERATIVA DE CREDITO DE LIVRE ADMISSAO DE PARA DE MINAS LTDA - SICOOB ASCICRED</t>
  </si>
  <si>
    <t>1009908</t>
  </si>
  <si>
    <t>PARA DE MINAS</t>
  </si>
  <si>
    <t>16.417</t>
  </si>
  <si>
    <t>18.308</t>
  </si>
  <si>
    <t>34.726</t>
  </si>
  <si>
    <t>-18.301</t>
  </si>
  <si>
    <t>-19.270</t>
  </si>
  <si>
    <t>15.456</t>
  </si>
  <si>
    <t>1.644</t>
  </si>
  <si>
    <t>-5.185</t>
  </si>
  <si>
    <t>-3.548</t>
  </si>
  <si>
    <t>-182</t>
  </si>
  <si>
    <t>-712</t>
  </si>
  <si>
    <t>-4.706</t>
  </si>
  <si>
    <t>10.750</t>
  </si>
  <si>
    <t>10.730</t>
  </si>
  <si>
    <t>-502</t>
  </si>
  <si>
    <t>10.227</t>
  </si>
  <si>
    <t>COOPERATIVA DE CRÉDITO DE LIVRE ADMISSÃO DA REGIÃO DE  PARÁ DE MINAS LTDA - SICOOB CREDIRURAL</t>
  </si>
  <si>
    <t>25387713</t>
  </si>
  <si>
    <t>24.468</t>
  </si>
  <si>
    <t>10.254</t>
  </si>
  <si>
    <t>34.721</t>
  </si>
  <si>
    <t>-17.583</t>
  </si>
  <si>
    <t>-180</t>
  </si>
  <si>
    <t>-2.470</t>
  </si>
  <si>
    <t>-20.233</t>
  </si>
  <si>
    <t>14.489</t>
  </si>
  <si>
    <t>2.235</t>
  </si>
  <si>
    <t>1.388</t>
  </si>
  <si>
    <t>-4.287</t>
  </si>
  <si>
    <t>-3.029</t>
  </si>
  <si>
    <t>336</t>
  </si>
  <si>
    <t>-4.153</t>
  </si>
  <si>
    <t>10.335</t>
  </si>
  <si>
    <t>9.769</t>
  </si>
  <si>
    <t>COOPERATIVA DE CRÉDITO DE LIVRE ADMISSÃO DE ASSOCIADOS DO MEIO OESTE CATARINENSE - SICOOB CREDIMOC SC</t>
  </si>
  <si>
    <t>80959638</t>
  </si>
  <si>
    <t>XANXERE</t>
  </si>
  <si>
    <t>16.561</t>
  </si>
  <si>
    <t>34.643</t>
  </si>
  <si>
    <t>-738</t>
  </si>
  <si>
    <t>-17.647</t>
  </si>
  <si>
    <t>16.995</t>
  </si>
  <si>
    <t>1.798</t>
  </si>
  <si>
    <t>1.715</t>
  </si>
  <si>
    <t>-6.411</t>
  </si>
  <si>
    <t>1.224</t>
  </si>
  <si>
    <t>-910</t>
  </si>
  <si>
    <t>-6.885</t>
  </si>
  <si>
    <t>10.110</t>
  </si>
  <si>
    <t>10.081</t>
  </si>
  <si>
    <t>9.693</t>
  </si>
  <si>
    <t>-1.329</t>
  </si>
  <si>
    <t>COOPERATIVA DE CRÉDITO DE LIVRE ADMISSÃO BURITIS - SICOOB BURITIS</t>
  </si>
  <si>
    <t>5247312</t>
  </si>
  <si>
    <t>28.355</t>
  </si>
  <si>
    <t>6.284</t>
  </si>
  <si>
    <t>34.638</t>
  </si>
  <si>
    <t>-8.354</t>
  </si>
  <si>
    <t>-3.204</t>
  </si>
  <si>
    <t>-8.534</t>
  </si>
  <si>
    <t>-20.091</t>
  </si>
  <si>
    <t>14.547</t>
  </si>
  <si>
    <t>4.524</t>
  </si>
  <si>
    <t>4.181</t>
  </si>
  <si>
    <t>-10.391</t>
  </si>
  <si>
    <t>-8.079</t>
  </si>
  <si>
    <t>2.096</t>
  </si>
  <si>
    <t>-1.924</t>
  </si>
  <si>
    <t>-9.968</t>
  </si>
  <si>
    <t>4.580</t>
  </si>
  <si>
    <t>4.645</t>
  </si>
  <si>
    <t>169</t>
  </si>
  <si>
    <t>-4.392</t>
  </si>
  <si>
    <t>SICOOB CREDINOVA - COOPERATIVA DE CRÉDITO DE LIVRE ADMISSÃO DE NOVA SERRANA E REGIÃO CENTRO-OESTE LTDA.</t>
  </si>
  <si>
    <t>1667766</t>
  </si>
  <si>
    <t>NOVA SERRANA</t>
  </si>
  <si>
    <t>18.132</t>
  </si>
  <si>
    <t>16.305</t>
  </si>
  <si>
    <t>34.437</t>
  </si>
  <si>
    <t>-18.310</t>
  </si>
  <si>
    <t>16.127</t>
  </si>
  <si>
    <t>3.575</t>
  </si>
  <si>
    <t>-5.582</t>
  </si>
  <si>
    <t>-5.973</t>
  </si>
  <si>
    <t>800</t>
  </si>
  <si>
    <t>-1.396</t>
  </si>
  <si>
    <t>-5.696</t>
  </si>
  <si>
    <t>10.431</t>
  </si>
  <si>
    <t>10.511</t>
  </si>
  <si>
    <t>10.629</t>
  </si>
  <si>
    <t>-2.941</t>
  </si>
  <si>
    <t>AL5 S.A. CRÉDITO, FINANCIAMENTO E INVESTIMENTO</t>
  </si>
  <si>
    <t>27214112</t>
  </si>
  <si>
    <t>AL5 S.A. CFI - PRUDENCIAL</t>
  </si>
  <si>
    <t>84734</t>
  </si>
  <si>
    <t>29.074</t>
  </si>
  <si>
    <t>5.191</t>
  </si>
  <si>
    <t>34.265</t>
  </si>
  <si>
    <t>-18.935</t>
  </si>
  <si>
    <t>-15.469</t>
  </si>
  <si>
    <t>-34.405</t>
  </si>
  <si>
    <t>1.853</t>
  </si>
  <si>
    <t>-11.071</t>
  </si>
  <si>
    <t>-208</t>
  </si>
  <si>
    <t>-14.261</t>
  </si>
  <si>
    <t>-14.401</t>
  </si>
  <si>
    <t>-14.262</t>
  </si>
  <si>
    <t>ÓRAMA DISTRIBUIDORA DE TÍTULOS E VALORES MOBILIÁRIOS S.A.</t>
  </si>
  <si>
    <t>13293225</t>
  </si>
  <si>
    <t>ÓRAMA DTVM S.A. - PRUDENCIAL</t>
  </si>
  <si>
    <t>84260</t>
  </si>
  <si>
    <t>31.287</t>
  </si>
  <si>
    <t>2.586</t>
  </si>
  <si>
    <t>33.873</t>
  </si>
  <si>
    <t>-223</t>
  </si>
  <si>
    <t>-406</t>
  </si>
  <si>
    <t>-628</t>
  </si>
  <si>
    <t>33.245</t>
  </si>
  <si>
    <t>40.424</t>
  </si>
  <si>
    <t>-32.361</t>
  </si>
  <si>
    <t>-39.473</t>
  </si>
  <si>
    <t>2.294</t>
  </si>
  <si>
    <t>-527</t>
  </si>
  <si>
    <t>-34.226</t>
  </si>
  <si>
    <t>-981</t>
  </si>
  <si>
    <t>398</t>
  </si>
  <si>
    <t>-584</t>
  </si>
  <si>
    <t>COOPERATIVA DE CRÉDITO DE LIVRE ADMISSÃO E DOS TRANSPORTADORES RODOVIÁRIOS DE VEÍCULOS - SICOOB CREDCEG</t>
  </si>
  <si>
    <t>7789195</t>
  </si>
  <si>
    <t>26.381</t>
  </si>
  <si>
    <t>6.779</t>
  </si>
  <si>
    <t>33.160</t>
  </si>
  <si>
    <t>-13.713</t>
  </si>
  <si>
    <t>-17.235</t>
  </si>
  <si>
    <t>15.925</t>
  </si>
  <si>
    <t>943</t>
  </si>
  <si>
    <t>551</t>
  </si>
  <si>
    <t>-2.985</t>
  </si>
  <si>
    <t>-2.336</t>
  </si>
  <si>
    <t>2.868</t>
  </si>
  <si>
    <t>-1.580</t>
  </si>
  <si>
    <t>-2.584</t>
  </si>
  <si>
    <t>13.341</t>
  </si>
  <si>
    <t>-519</t>
  </si>
  <si>
    <t>12.618</t>
  </si>
  <si>
    <t>-5.617</t>
  </si>
  <si>
    <t>COOPERATIVA DE CRÉDITO MÚTUO DOS EMPREGADOS DA EMBRAER - COOPEREMB</t>
  </si>
  <si>
    <t>46642294</t>
  </si>
  <si>
    <t>23.180</t>
  </si>
  <si>
    <t>9.785</t>
  </si>
  <si>
    <t>32.965</t>
  </si>
  <si>
    <t>-6.529</t>
  </si>
  <si>
    <t>26.436</t>
  </si>
  <si>
    <t>1.255</t>
  </si>
  <si>
    <t>-2.972</t>
  </si>
  <si>
    <t>2.808</t>
  </si>
  <si>
    <t>-3.143</t>
  </si>
  <si>
    <t>-6.944</t>
  </si>
  <si>
    <t>19.491</t>
  </si>
  <si>
    <t>19.716</t>
  </si>
  <si>
    <t>320</t>
  </si>
  <si>
    <t>19.942</t>
  </si>
  <si>
    <t>-28.783</t>
  </si>
  <si>
    <t>COOPERATIVA DE ECONOMIA E CRÉDITO MÚTUO DOS PROFISSIONAIS DA SAÚDE DA REGIÃO DA ALTA MOGIANA - SICOOB CREDIMOGIANA</t>
  </si>
  <si>
    <t>69346856</t>
  </si>
  <si>
    <t>22.443</t>
  </si>
  <si>
    <t>10.514</t>
  </si>
  <si>
    <t>32.957</t>
  </si>
  <si>
    <t>-18.147</t>
  </si>
  <si>
    <t>-2.018</t>
  </si>
  <si>
    <t>-20.164</t>
  </si>
  <si>
    <t>12.793</t>
  </si>
  <si>
    <t>2.415</t>
  </si>
  <si>
    <t>919</t>
  </si>
  <si>
    <t>-7.423</t>
  </si>
  <si>
    <t>-5.234</t>
  </si>
  <si>
    <t>2.352</t>
  </si>
  <si>
    <t>-977</t>
  </si>
  <si>
    <t>-7.949</t>
  </si>
  <si>
    <t>4.844</t>
  </si>
  <si>
    <t>4.752</t>
  </si>
  <si>
    <t>-472</t>
  </si>
  <si>
    <t>4.280</t>
  </si>
  <si>
    <t>-4.088</t>
  </si>
  <si>
    <t>HS FINANCEIRA S/A CREDITO, FINANCIAMENTO E INVESTIMENTOS</t>
  </si>
  <si>
    <t>7512441</t>
  </si>
  <si>
    <t>HS FINANCEIRA - PRUDENCIAL</t>
  </si>
  <si>
    <t>83522</t>
  </si>
  <si>
    <t>DOIS IRMAOS</t>
  </si>
  <si>
    <t>32.159</t>
  </si>
  <si>
    <t>767</t>
  </si>
  <si>
    <t>32.927</t>
  </si>
  <si>
    <t>-5.083</t>
  </si>
  <si>
    <t>-17.328</t>
  </si>
  <si>
    <t>-22.411</t>
  </si>
  <si>
    <t>10.516</t>
  </si>
  <si>
    <t>929</t>
  </si>
  <si>
    <t>-2.543</t>
  </si>
  <si>
    <t>206</t>
  </si>
  <si>
    <t>-5.785</t>
  </si>
  <si>
    <t>-17.292</t>
  </si>
  <si>
    <t>-6.852</t>
  </si>
  <si>
    <t>2.869</t>
  </si>
  <si>
    <t>COOPERATIVA DE CRÉDITO CREDIPEU LTDA.  - SICOOB CREDIPEU</t>
  </si>
  <si>
    <t>66262643</t>
  </si>
  <si>
    <t>POMPEU</t>
  </si>
  <si>
    <t>17.428</t>
  </si>
  <si>
    <t>15.425</t>
  </si>
  <si>
    <t>32.852</t>
  </si>
  <si>
    <t>-15.226</t>
  </si>
  <si>
    <t>-2.286</t>
  </si>
  <si>
    <t>-2.575</t>
  </si>
  <si>
    <t>-20.087</t>
  </si>
  <si>
    <t>12.765</t>
  </si>
  <si>
    <t>1.300</t>
  </si>
  <si>
    <t>-3.920</t>
  </si>
  <si>
    <t>2.612</t>
  </si>
  <si>
    <t>-996</t>
  </si>
  <si>
    <t>-3.935</t>
  </si>
  <si>
    <t>8.830</t>
  </si>
  <si>
    <t>8.833</t>
  </si>
  <si>
    <t>8.660</t>
  </si>
  <si>
    <t>COOPERATIVA DE CRÉDITO CREDIJEQUITINHONHA LTDA. - SICOOB CREDIJEQUITINHONHA</t>
  </si>
  <si>
    <t>71243034</t>
  </si>
  <si>
    <t>CAPELINHA</t>
  </si>
  <si>
    <t>21.163</t>
  </si>
  <si>
    <t>11.444</t>
  </si>
  <si>
    <t>32.607</t>
  </si>
  <si>
    <t>-11.623</t>
  </si>
  <si>
    <t>-3.592</t>
  </si>
  <si>
    <t>-16.498</t>
  </si>
  <si>
    <t>16.109</t>
  </si>
  <si>
    <t>3.119</t>
  </si>
  <si>
    <t>2.697</t>
  </si>
  <si>
    <t>-6.574</t>
  </si>
  <si>
    <t>-5.895</t>
  </si>
  <si>
    <t>2.238</t>
  </si>
  <si>
    <t>-1.573</t>
  </si>
  <si>
    <t>-6.180</t>
  </si>
  <si>
    <t>9.929</t>
  </si>
  <si>
    <t>9.981</t>
  </si>
  <si>
    <t>334</t>
  </si>
  <si>
    <t>9.767</t>
  </si>
  <si>
    <t>-1.225</t>
  </si>
  <si>
    <t>COOPERATIVA DE CRÉDITO SICOOB EXTREMO SUL LTDA.</t>
  </si>
  <si>
    <t>2447120</t>
  </si>
  <si>
    <t>TEIXEIRA DE FREITAS</t>
  </si>
  <si>
    <t>16.720</t>
  </si>
  <si>
    <t>15.755</t>
  </si>
  <si>
    <t>32.475</t>
  </si>
  <si>
    <t>-10.338</t>
  </si>
  <si>
    <t>-975</t>
  </si>
  <si>
    <t>-12.890</t>
  </si>
  <si>
    <t>19.586</t>
  </si>
  <si>
    <t>3.462</t>
  </si>
  <si>
    <t>1.972</t>
  </si>
  <si>
    <t>-6.765</t>
  </si>
  <si>
    <t>-7.313</t>
  </si>
  <si>
    <t>-267</t>
  </si>
  <si>
    <t>7.786</t>
  </si>
  <si>
    <t>-832</t>
  </si>
  <si>
    <t>-1.958</t>
  </si>
  <si>
    <t>17.627</t>
  </si>
  <si>
    <t>17.263</t>
  </si>
  <si>
    <t>17.681</t>
  </si>
  <si>
    <t>-10.437</t>
  </si>
  <si>
    <t>COOPERATIVA DE CRÉDITO DE LIVRE ADMISSÃO MÉDIO OESTE - SICOOB MÉDIO OESTE</t>
  </si>
  <si>
    <t>7318874</t>
  </si>
  <si>
    <t>ASSIS CHATEAUBRIAND</t>
  </si>
  <si>
    <t>26.188</t>
  </si>
  <si>
    <t>6.045</t>
  </si>
  <si>
    <t>32.233</t>
  </si>
  <si>
    <t>-11.953</t>
  </si>
  <si>
    <t>-3.724</t>
  </si>
  <si>
    <t>-2.594</t>
  </si>
  <si>
    <t>-18.271</t>
  </si>
  <si>
    <t>13.962</t>
  </si>
  <si>
    <t>-5.616</t>
  </si>
  <si>
    <t>-4.457</t>
  </si>
  <si>
    <t>2.025</t>
  </si>
  <si>
    <t>-1.561</t>
  </si>
  <si>
    <t>-6.009</t>
  </si>
  <si>
    <t>7.953</t>
  </si>
  <si>
    <t>8.011</t>
  </si>
  <si>
    <t>327</t>
  </si>
  <si>
    <t>-3.580</t>
  </si>
  <si>
    <t>COOPERATIVA DE CRÉDITO RURAL COM INTERAÇÃO SOLIDÁRIA GERAÇÕES - CRESOL GERAÇÕES</t>
  </si>
  <si>
    <t>4622657</t>
  </si>
  <si>
    <t>TENENTE PORTELA</t>
  </si>
  <si>
    <t>25.754</t>
  </si>
  <si>
    <t>5.813</t>
  </si>
  <si>
    <t>32.095</t>
  </si>
  <si>
    <t>-11.770</t>
  </si>
  <si>
    <t>-6.301</t>
  </si>
  <si>
    <t>-23.835</t>
  </si>
  <si>
    <t>8.260</t>
  </si>
  <si>
    <t>3.253</t>
  </si>
  <si>
    <t>-6.514</t>
  </si>
  <si>
    <t>-3.844</t>
  </si>
  <si>
    <t>-2.724</t>
  </si>
  <si>
    <t>-7.471</t>
  </si>
  <si>
    <t>789</t>
  </si>
  <si>
    <t>294</t>
  </si>
  <si>
    <t>1.082</t>
  </si>
  <si>
    <t>1.009</t>
  </si>
  <si>
    <t>-1.460</t>
  </si>
  <si>
    <t>GOLDMAN SACHS DO BRASIL CORRETORA DE TÍTULOS E VALORES MOBILIÁRIOS S.A.</t>
  </si>
  <si>
    <t>9605581</t>
  </si>
  <si>
    <t>32.278</t>
  </si>
  <si>
    <t>32.066</t>
  </si>
  <si>
    <t>157.271</t>
  </si>
  <si>
    <t>-47.705</t>
  </si>
  <si>
    <t>-40.562</t>
  </si>
  <si>
    <t>-12.988</t>
  </si>
  <si>
    <t>57.085</t>
  </si>
  <si>
    <t>89.151</t>
  </si>
  <si>
    <t>-36.305</t>
  </si>
  <si>
    <t>COOPERATIVA DE CRÉDITO DE LIVRE ADMISSÃO DO TOCANTINS LTDA</t>
  </si>
  <si>
    <t>26960328</t>
  </si>
  <si>
    <t>PARAISO DO NORTE DO TOCANTINS</t>
  </si>
  <si>
    <t>TO</t>
  </si>
  <si>
    <t>23.939</t>
  </si>
  <si>
    <t>8.065</t>
  </si>
  <si>
    <t>32.004</t>
  </si>
  <si>
    <t>-10.317</t>
  </si>
  <si>
    <t>-719</t>
  </si>
  <si>
    <t>-6.484</t>
  </si>
  <si>
    <t>-17.520</t>
  </si>
  <si>
    <t>14.484</t>
  </si>
  <si>
    <t>2.674</t>
  </si>
  <si>
    <t>1.403</t>
  </si>
  <si>
    <t>-7.706</t>
  </si>
  <si>
    <t>-7.466</t>
  </si>
  <si>
    <t>2.982</t>
  </si>
  <si>
    <t>4.862</t>
  </si>
  <si>
    <t>331</t>
  </si>
  <si>
    <t>5.193</t>
  </si>
  <si>
    <t>219</t>
  </si>
  <si>
    <t>5.243</t>
  </si>
  <si>
    <t>-5.249</t>
  </si>
  <si>
    <t>COOPERATIVA DE CRÉDITO E INVESTIMENTO COM INTERAÇÃO SOLIDÁRIA DA AMAZÔNIA - CRESOL AMAZÔNIA</t>
  </si>
  <si>
    <t>10520232</t>
  </si>
  <si>
    <t>29.356</t>
  </si>
  <si>
    <t>2.496</t>
  </si>
  <si>
    <t>31.853</t>
  </si>
  <si>
    <t>-7.754</t>
  </si>
  <si>
    <t>-4.439</t>
  </si>
  <si>
    <t>-17.575</t>
  </si>
  <si>
    <t>14.278</t>
  </si>
  <si>
    <t>3.378</t>
  </si>
  <si>
    <t>-4.873</t>
  </si>
  <si>
    <t>1.557</t>
  </si>
  <si>
    <t>-3.133</t>
  </si>
  <si>
    <t>6.118</t>
  </si>
  <si>
    <t>6.129</t>
  </si>
  <si>
    <t>4.876</t>
  </si>
  <si>
    <t>-2.749</t>
  </si>
  <si>
    <t>ACG INSTITUIÇÃO DE PAGAMENTO S.A.</t>
  </si>
  <si>
    <t>10868663</t>
  </si>
  <si>
    <t>ACG IP - PRUDENCIAL</t>
  </si>
  <si>
    <t>86093</t>
  </si>
  <si>
    <t>31.750</t>
  </si>
  <si>
    <t>31.407</t>
  </si>
  <si>
    <t>40.134</t>
  </si>
  <si>
    <t>-2.550</t>
  </si>
  <si>
    <t>1.330</t>
  </si>
  <si>
    <t>-49.508</t>
  </si>
  <si>
    <t>-16.934</t>
  </si>
  <si>
    <t>14.473</t>
  </si>
  <si>
    <t>558</t>
  </si>
  <si>
    <t>15.030</t>
  </si>
  <si>
    <t>-4.600</t>
  </si>
  <si>
    <t>10.430</t>
  </si>
  <si>
    <t>COOPERATIVA DE CRÉDITO E INVESTIMENTO COM INTERAÇÃO SOLIDÁRIA TRIUNFO - CRESOL TRIUNFO</t>
  </si>
  <si>
    <t>8560508</t>
  </si>
  <si>
    <t>SAO JOAO DO TRIUNFO</t>
  </si>
  <si>
    <t>26.245</t>
  </si>
  <si>
    <t>5.288</t>
  </si>
  <si>
    <t>31.712</t>
  </si>
  <si>
    <t>-7.303</t>
  </si>
  <si>
    <t>-9.616</t>
  </si>
  <si>
    <t>-5.675</t>
  </si>
  <si>
    <t>-22.593</t>
  </si>
  <si>
    <t>9.118</t>
  </si>
  <si>
    <t>3.453</t>
  </si>
  <si>
    <t>1.434</t>
  </si>
  <si>
    <t>-5.256</t>
  </si>
  <si>
    <t>1.034</t>
  </si>
  <si>
    <t>-2.419</t>
  </si>
  <si>
    <t>-4.847</t>
  </si>
  <si>
    <t>4.272</t>
  </si>
  <si>
    <t>4.322</t>
  </si>
  <si>
    <t>-1.157</t>
  </si>
  <si>
    <t>3.165</t>
  </si>
  <si>
    <t>-2.384</t>
  </si>
  <si>
    <t>COOPERATIVA DE CREDITO RURAL COM INTERACAO SOLIDARIA ESSENCIA - CRESOL ESSENCIA</t>
  </si>
  <si>
    <t>6031727</t>
  </si>
  <si>
    <t>24.099</t>
  </si>
  <si>
    <t>6.957</t>
  </si>
  <si>
    <t>566</t>
  </si>
  <si>
    <t>31.621</t>
  </si>
  <si>
    <t>-13.397</t>
  </si>
  <si>
    <t>-3.570</t>
  </si>
  <si>
    <t>-19.652</t>
  </si>
  <si>
    <t>11.969</t>
  </si>
  <si>
    <t>2.949</t>
  </si>
  <si>
    <t>914</t>
  </si>
  <si>
    <t>-5.452</t>
  </si>
  <si>
    <t>-2.997</t>
  </si>
  <si>
    <t>1.054</t>
  </si>
  <si>
    <t>-2.812</t>
  </si>
  <si>
    <t>-6.345</t>
  </si>
  <si>
    <t>5.624</t>
  </si>
  <si>
    <t>5.107</t>
  </si>
  <si>
    <t>-499</t>
  </si>
  <si>
    <t>-1.499</t>
  </si>
  <si>
    <t>COOPERATIVA DE CRÉDITO DE LIVRE ADMISSÃO DA REGIÃO LESTE DA BACIA DO RIO DOCE LTDA   SICOOB CREDILESTE</t>
  </si>
  <si>
    <t>5158093</t>
  </si>
  <si>
    <t>23.766</t>
  </si>
  <si>
    <t>7.756</t>
  </si>
  <si>
    <t>31.522</t>
  </si>
  <si>
    <t>-3.872</t>
  </si>
  <si>
    <t>-18.118</t>
  </si>
  <si>
    <t>13.403</t>
  </si>
  <si>
    <t>2.548</t>
  </si>
  <si>
    <t>423</t>
  </si>
  <si>
    <t>-4.892</t>
  </si>
  <si>
    <t>-4.640</t>
  </si>
  <si>
    <t>-6.142</t>
  </si>
  <si>
    <t>7.262</t>
  </si>
  <si>
    <t>7.258</t>
  </si>
  <si>
    <t>7.336</t>
  </si>
  <si>
    <t>COOPERATIVA DE CRÉDITO DE LIVRE ADMISSÃO DA REGIÃO DE DIVINÓPOLIS LTDA - SICOOB CREDIVERDE</t>
  </si>
  <si>
    <t>25528753</t>
  </si>
  <si>
    <t>20.976</t>
  </si>
  <si>
    <t>10.451</t>
  </si>
  <si>
    <t>31.427</t>
  </si>
  <si>
    <t>-12.111</t>
  </si>
  <si>
    <t>-4.137</t>
  </si>
  <si>
    <t>-16.480</t>
  </si>
  <si>
    <t>14.948</t>
  </si>
  <si>
    <t>3.501</t>
  </si>
  <si>
    <t>2.311</t>
  </si>
  <si>
    <t>-6.475</t>
  </si>
  <si>
    <t>-5.835</t>
  </si>
  <si>
    <t>1.387</t>
  </si>
  <si>
    <t>-6.630</t>
  </si>
  <si>
    <t>8.318</t>
  </si>
  <si>
    <t>8.533</t>
  </si>
  <si>
    <t>8.254</t>
  </si>
  <si>
    <t>-766</t>
  </si>
  <si>
    <t>COOPERATIVA DE ECONOMIA E CRÉDITO MÚTUO UNICRED ERECHIM LTDA</t>
  </si>
  <si>
    <t>1572667</t>
  </si>
  <si>
    <t>21.537</t>
  </si>
  <si>
    <t>9.814</t>
  </si>
  <si>
    <t>31.351</t>
  </si>
  <si>
    <t>-21.096</t>
  </si>
  <si>
    <t>937</t>
  </si>
  <si>
    <t>-20.159</t>
  </si>
  <si>
    <t>11.192</t>
  </si>
  <si>
    <t>136</t>
  </si>
  <si>
    <t>-3.427</t>
  </si>
  <si>
    <t>-4.344</t>
  </si>
  <si>
    <t>-7.050</t>
  </si>
  <si>
    <t>4.169</t>
  </si>
  <si>
    <t>4.138</t>
  </si>
  <si>
    <t>-1.772</t>
  </si>
  <si>
    <t>MERRILL LYNCH S.A. CORRETORA DE TÍTULOS E VALORES MOBILIÁRIOS</t>
  </si>
  <si>
    <t>2670590</t>
  </si>
  <si>
    <t>30.861</t>
  </si>
  <si>
    <t>96.047</t>
  </si>
  <si>
    <t>-41.254</t>
  </si>
  <si>
    <t>-10.214</t>
  </si>
  <si>
    <t>-489</t>
  </si>
  <si>
    <t>-4.773</t>
  </si>
  <si>
    <t>26.088</t>
  </si>
  <si>
    <t>24.960</t>
  </si>
  <si>
    <t>SICOOB AC CREDI - COOPERATIVA DE CRÉDITO DE LIVRE ADMISSÃO DO LESTE E NORDESTE MINEIRO LTDA.</t>
  </si>
  <si>
    <t>1559914</t>
  </si>
  <si>
    <t>22.381</t>
  </si>
  <si>
    <t>8.446</t>
  </si>
  <si>
    <t>30.828</t>
  </si>
  <si>
    <t>-492</t>
  </si>
  <si>
    <t>-5.657</t>
  </si>
  <si>
    <t>-17.890</t>
  </si>
  <si>
    <t>12.937</t>
  </si>
  <si>
    <t>4.932</t>
  </si>
  <si>
    <t>2.135</t>
  </si>
  <si>
    <t>-6.961</t>
  </si>
  <si>
    <t>-7.326</t>
  </si>
  <si>
    <t>1.963</t>
  </si>
  <si>
    <t>-1.426</t>
  </si>
  <si>
    <t>5.854</t>
  </si>
  <si>
    <t>6.044</t>
  </si>
  <si>
    <t>6.016</t>
  </si>
  <si>
    <t>-2.655</t>
  </si>
  <si>
    <t>COOPERATIVA DE CRÉDITO DE LIVRE ADMISSÃO DO ALTO SÃO FRANCISCO LTDA.</t>
  </si>
  <si>
    <t>41805003</t>
  </si>
  <si>
    <t>PIUMHI</t>
  </si>
  <si>
    <t>23.743</t>
  </si>
  <si>
    <t>6.980</t>
  </si>
  <si>
    <t>30.723</t>
  </si>
  <si>
    <t>-11.876</t>
  </si>
  <si>
    <t>-5.007</t>
  </si>
  <si>
    <t>-8.263</t>
  </si>
  <si>
    <t>5.577</t>
  </si>
  <si>
    <t>1.852</t>
  </si>
  <si>
    <t>-4.588</t>
  </si>
  <si>
    <t>-3.668</t>
  </si>
  <si>
    <t>1.395</t>
  </si>
  <si>
    <t>-1.111</t>
  </si>
  <si>
    <t>-4.197</t>
  </si>
  <si>
    <t>1.473</t>
  </si>
  <si>
    <t>135</t>
  </si>
  <si>
    <t>1.608</t>
  </si>
  <si>
    <t>-3.115</t>
  </si>
  <si>
    <t>COOPERATIVA DE CRÉDITO DO RIO GRANDE DO NORTE - SICOOB RIO GRANDE DO NORTE</t>
  </si>
  <si>
    <t>4138455</t>
  </si>
  <si>
    <t>27.869</t>
  </si>
  <si>
    <t>30.599</t>
  </si>
  <si>
    <t>-6.258</t>
  </si>
  <si>
    <t>-18.146</t>
  </si>
  <si>
    <t>-34.346</t>
  </si>
  <si>
    <t>-3.747</t>
  </si>
  <si>
    <t>-5.370</t>
  </si>
  <si>
    <t>-6.932</t>
  </si>
  <si>
    <t>2.944</t>
  </si>
  <si>
    <t>-2.095</t>
  </si>
  <si>
    <t>-8.645</t>
  </si>
  <si>
    <t>-12.392</t>
  </si>
  <si>
    <t>-12.404</t>
  </si>
  <si>
    <t>-12.540</t>
  </si>
  <si>
    <t>ADIQ INSTITUIÇÃO DE PAGAMENTO S.A.</t>
  </si>
  <si>
    <t>20520298</t>
  </si>
  <si>
    <t>30.482</t>
  </si>
  <si>
    <t>54.985</t>
  </si>
  <si>
    <t>-60.104</t>
  </si>
  <si>
    <t>-38.569</t>
  </si>
  <si>
    <t>-324</t>
  </si>
  <si>
    <t>335.077</t>
  </si>
  <si>
    <t>-236.963</t>
  </si>
  <si>
    <t>25.659</t>
  </si>
  <si>
    <t>56.141</t>
  </si>
  <si>
    <t>56.132</t>
  </si>
  <si>
    <t>-9.391</t>
  </si>
  <si>
    <t>-1.988</t>
  </si>
  <si>
    <t>44.753</t>
  </si>
  <si>
    <t>COOPERATIVA DE CRÉDITO DE LIVRE ADMISSÃO UNIÃO DO CENTRO OESTE DE MINAS LTDA - SICOOB CREDESP</t>
  </si>
  <si>
    <t>1703620</t>
  </si>
  <si>
    <t>23.573</t>
  </si>
  <si>
    <t>6.803</t>
  </si>
  <si>
    <t>30.375</t>
  </si>
  <si>
    <t>-13.218</t>
  </si>
  <si>
    <t>-3.148</t>
  </si>
  <si>
    <t>-17.145</t>
  </si>
  <si>
    <t>13.230</t>
  </si>
  <si>
    <t>2.843</t>
  </si>
  <si>
    <t>1.304</t>
  </si>
  <si>
    <t>-5.468</t>
  </si>
  <si>
    <t>-100</t>
  </si>
  <si>
    <t>1.097</t>
  </si>
  <si>
    <t>-880</t>
  </si>
  <si>
    <t>-5.626</t>
  </si>
  <si>
    <t>7.604</t>
  </si>
  <si>
    <t>7.659</t>
  </si>
  <si>
    <t>7.748</t>
  </si>
  <si>
    <t>-1.634</t>
  </si>
  <si>
    <t>COOPERATIVA DE CRÉDITO CREDILUZ LTDA. - SICOOB CREDILUZ</t>
  </si>
  <si>
    <t>25536764</t>
  </si>
  <si>
    <t>LUZ</t>
  </si>
  <si>
    <t>15.181</t>
  </si>
  <si>
    <t>14.860</t>
  </si>
  <si>
    <t>30.041</t>
  </si>
  <si>
    <t>-24.919</t>
  </si>
  <si>
    <t>-2.330</t>
  </si>
  <si>
    <t>910</t>
  </si>
  <si>
    <t>-26.340</t>
  </si>
  <si>
    <t>3.701</t>
  </si>
  <si>
    <t>2.801</t>
  </si>
  <si>
    <t>1.950</t>
  </si>
  <si>
    <t>-5.621</t>
  </si>
  <si>
    <t>-5.317</t>
  </si>
  <si>
    <t>-3.003</t>
  </si>
  <si>
    <t>-5.557</t>
  </si>
  <si>
    <t>-1.856</t>
  </si>
  <si>
    <t>-595</t>
  </si>
  <si>
    <t>-2.451</t>
  </si>
  <si>
    <t>-3.107</t>
  </si>
  <si>
    <t>COOPERATIVA DE CRÉDITO SICOOB SERTÃO LTDA</t>
  </si>
  <si>
    <t>2057584</t>
  </si>
  <si>
    <t>PINTADAS</t>
  </si>
  <si>
    <t>24.068</t>
  </si>
  <si>
    <t>5.933</t>
  </si>
  <si>
    <t>30.002</t>
  </si>
  <si>
    <t>-9.188</t>
  </si>
  <si>
    <t>-14.415</t>
  </si>
  <si>
    <t>15.587</t>
  </si>
  <si>
    <t>3.993</t>
  </si>
  <si>
    <t>4.866</t>
  </si>
  <si>
    <t>-7.372</t>
  </si>
  <si>
    <t>-9.718</t>
  </si>
  <si>
    <t>-326</t>
  </si>
  <si>
    <t>3.914</t>
  </si>
  <si>
    <t>-3.154</t>
  </si>
  <si>
    <t>7.790</t>
  </si>
  <si>
    <t>38</t>
  </si>
  <si>
    <t>196</t>
  </si>
  <si>
    <t>8.024</t>
  </si>
  <si>
    <t>-5.216</t>
  </si>
  <si>
    <t>BRADESCO-KIRTON CORRETORA DE CÂMBIO S.A.</t>
  </si>
  <si>
    <t>58229246</t>
  </si>
  <si>
    <t>29.969</t>
  </si>
  <si>
    <t>1.560</t>
  </si>
  <si>
    <t>-1.544</t>
  </si>
  <si>
    <t>-2.461</t>
  </si>
  <si>
    <t>28.799</t>
  </si>
  <si>
    <t>17.204</t>
  </si>
  <si>
    <t>BARI COMPANHIA HIPOTECÁRIA</t>
  </si>
  <si>
    <t>14511781</t>
  </si>
  <si>
    <t>28.273</t>
  </si>
  <si>
    <t>1.450</t>
  </si>
  <si>
    <t>29.723</t>
  </si>
  <si>
    <t>-4.056</t>
  </si>
  <si>
    <t>-12.247</t>
  </si>
  <si>
    <t>107</t>
  </si>
  <si>
    <t>-2.000</t>
  </si>
  <si>
    <t>-9.246</t>
  </si>
  <si>
    <t>-12.003</t>
  </si>
  <si>
    <t>5.472</t>
  </si>
  <si>
    <t>873</t>
  </si>
  <si>
    <t>6.346</t>
  </si>
  <si>
    <t>1.569</t>
  </si>
  <si>
    <t>7.914</t>
  </si>
  <si>
    <t>SHPP BRASIL INSTITUIÇÃO DE PAGAMENTO E SERVIÇOS DE PAGAMENTOS LTDA.</t>
  </si>
  <si>
    <t>38372267</t>
  </si>
  <si>
    <t>SHPP BRASIL IP - PRUDENCIAL</t>
  </si>
  <si>
    <t>86275</t>
  </si>
  <si>
    <t>29.644</t>
  </si>
  <si>
    <t>117.681</t>
  </si>
  <si>
    <t>-2.838</t>
  </si>
  <si>
    <t>-37.202</t>
  </si>
  <si>
    <t>-14.619</t>
  </si>
  <si>
    <t>-108.102</t>
  </si>
  <si>
    <t>-45.080</t>
  </si>
  <si>
    <t>-15.436</t>
  </si>
  <si>
    <t>COOPERATIVA DE CRÉDITO DE LIVRE ADMISSÃO DO VALE DO RIO GRANDE LTDA. - SICOOB UBERABA</t>
  </si>
  <si>
    <t>25683475</t>
  </si>
  <si>
    <t>UBERABA</t>
  </si>
  <si>
    <t>8.775</t>
  </si>
  <si>
    <t>29.559</t>
  </si>
  <si>
    <t>-12.910</t>
  </si>
  <si>
    <t>-1.237</t>
  </si>
  <si>
    <t>-6.530</t>
  </si>
  <si>
    <t>-20.677</t>
  </si>
  <si>
    <t>8.883</t>
  </si>
  <si>
    <t>3.221</t>
  </si>
  <si>
    <t>-5.424</t>
  </si>
  <si>
    <t>-1.667</t>
  </si>
  <si>
    <t>-4.839</t>
  </si>
  <si>
    <t>4.044</t>
  </si>
  <si>
    <t>3.840</t>
  </si>
  <si>
    <t>-646</t>
  </si>
  <si>
    <t>SOCIEDADE COOPERATIVA DE CRÉDITO COOPERE LTDA.  - SICOOB COOPERE</t>
  </si>
  <si>
    <t>73398646</t>
  </si>
  <si>
    <t>VALENTE</t>
  </si>
  <si>
    <t>22.944</t>
  </si>
  <si>
    <t>6.506</t>
  </si>
  <si>
    <t>29.450</t>
  </si>
  <si>
    <t>-8.927</t>
  </si>
  <si>
    <t>-1.474</t>
  </si>
  <si>
    <t>-15.179</t>
  </si>
  <si>
    <t>14.271</t>
  </si>
  <si>
    <t>4.605</t>
  </si>
  <si>
    <t>-5.667</t>
  </si>
  <si>
    <t>3.712</t>
  </si>
  <si>
    <t>8.933</t>
  </si>
  <si>
    <t>9.144</t>
  </si>
  <si>
    <t>COOPERATIVA DE CRÉDITO SICOOB ARACREDI LTDA - SICOOB ARACREDI</t>
  </si>
  <si>
    <t>68987</t>
  </si>
  <si>
    <t>21.638</t>
  </si>
  <si>
    <t>7.759</t>
  </si>
  <si>
    <t>29.397</t>
  </si>
  <si>
    <t>-10.025</t>
  </si>
  <si>
    <t>-4.483</t>
  </si>
  <si>
    <t>-2.783</t>
  </si>
  <si>
    <t>-17.291</t>
  </si>
  <si>
    <t>12.106</t>
  </si>
  <si>
    <t>2.047</t>
  </si>
  <si>
    <t>728</t>
  </si>
  <si>
    <t>-4.598</t>
  </si>
  <si>
    <t>3.788</t>
  </si>
  <si>
    <t>-969</t>
  </si>
  <si>
    <t>-4.961</t>
  </si>
  <si>
    <t>7.145</t>
  </si>
  <si>
    <t>7.233</t>
  </si>
  <si>
    <t>7.057</t>
  </si>
  <si>
    <t>COOPERATIVA DE CRÉDITO DA REGIÃO E COLAR METROPOLITANO DO VALE DO AÇO LTDA. - SICOOB COSMIPA</t>
  </si>
  <si>
    <t>17361536</t>
  </si>
  <si>
    <t>23.843</t>
  </si>
  <si>
    <t>5.342</t>
  </si>
  <si>
    <t>29.185</t>
  </si>
  <si>
    <t>-8.733</t>
  </si>
  <si>
    <t>-3.805</t>
  </si>
  <si>
    <t>-2.058</t>
  </si>
  <si>
    <t>-14.596</t>
  </si>
  <si>
    <t>14.588</t>
  </si>
  <si>
    <t>3.598</t>
  </si>
  <si>
    <t>597</t>
  </si>
  <si>
    <t>-6.904</t>
  </si>
  <si>
    <t>-5.154</t>
  </si>
  <si>
    <t>2.595</t>
  </si>
  <si>
    <t>-1.743</t>
  </si>
  <si>
    <t>-7.244</t>
  </si>
  <si>
    <t>7.344</t>
  </si>
  <si>
    <t>7.347</t>
  </si>
  <si>
    <t>7.456</t>
  </si>
  <si>
    <t>-3.468</t>
  </si>
  <si>
    <t>COOPERATIVA DE CRÉDITO DE LIVRE ADMISSÃO DO SUL CATARINENSE - ACENTRA</t>
  </si>
  <si>
    <t>3427097</t>
  </si>
  <si>
    <t>25.083</t>
  </si>
  <si>
    <t>3.967</t>
  </si>
  <si>
    <t>29.050</t>
  </si>
  <si>
    <t>-6.689</t>
  </si>
  <si>
    <t>-4.744</t>
  </si>
  <si>
    <t>-5.606</t>
  </si>
  <si>
    <t>-17.040</t>
  </si>
  <si>
    <t>12.010</t>
  </si>
  <si>
    <t>3.335</t>
  </si>
  <si>
    <t>1.816</t>
  </si>
  <si>
    <t>-5.568</t>
  </si>
  <si>
    <t>175</t>
  </si>
  <si>
    <t>-8.445</t>
  </si>
  <si>
    <t>3.566</t>
  </si>
  <si>
    <t>3.565</t>
  </si>
  <si>
    <t>3.246</t>
  </si>
  <si>
    <t>-3.462</t>
  </si>
  <si>
    <t>SEM PARAR SOCIEDADE DE CRÉDITO DIRETO S.A.</t>
  </si>
  <si>
    <t>45879000</t>
  </si>
  <si>
    <t>SEM PARAR SCD - PRUDENCIAL</t>
  </si>
  <si>
    <t>86158</t>
  </si>
  <si>
    <t>10.660</t>
  </si>
  <si>
    <t>18.306</t>
  </si>
  <si>
    <t>28.966</t>
  </si>
  <si>
    <t>-9.024</t>
  </si>
  <si>
    <t>-3.035</t>
  </si>
  <si>
    <t>12.852</t>
  </si>
  <si>
    <t>8.951</t>
  </si>
  <si>
    <t>28.893</t>
  </si>
  <si>
    <t>-12.880</t>
  </si>
  <si>
    <t>16.013</t>
  </si>
  <si>
    <t>COOPERATIVA DE CRÉDITO DO CENTRO SUL MINEIRO LTDA. - SICOOB CENTRO SUL MINEIRO</t>
  </si>
  <si>
    <t>71238232</t>
  </si>
  <si>
    <t>CARMOPOLIS DE MINAS</t>
  </si>
  <si>
    <t>16.268</t>
  </si>
  <si>
    <t>12.527</t>
  </si>
  <si>
    <t>28.795</t>
  </si>
  <si>
    <t>-12.319</t>
  </si>
  <si>
    <t>-730</t>
  </si>
  <si>
    <t>-1.767</t>
  </si>
  <si>
    <t>-14.817</t>
  </si>
  <si>
    <t>13.978</t>
  </si>
  <si>
    <t>2.781</t>
  </si>
  <si>
    <t>2.112</t>
  </si>
  <si>
    <t>-3.970</t>
  </si>
  <si>
    <t>-3.543</t>
  </si>
  <si>
    <t>10.435</t>
  </si>
  <si>
    <t>10.463</t>
  </si>
  <si>
    <t>10.482</t>
  </si>
  <si>
    <t>-831</t>
  </si>
  <si>
    <t>BTG PACTUAL SERVIÇOS FINANCEIROS S.A. DISTRIBUIDORA DE TÍTULOS E VALORES MOBILIÁRIOS</t>
  </si>
  <si>
    <t>59281253</t>
  </si>
  <si>
    <t>28.723</t>
  </si>
  <si>
    <t>346.692</t>
  </si>
  <si>
    <t>-54.799</t>
  </si>
  <si>
    <t>-53.005</t>
  </si>
  <si>
    <t>-22.919</t>
  </si>
  <si>
    <t>2.355</t>
  </si>
  <si>
    <t>-1.993</t>
  </si>
  <si>
    <t>216.331</t>
  </si>
  <si>
    <t>245.053</t>
  </si>
  <si>
    <t>-82.331</t>
  </si>
  <si>
    <t>-36.419</t>
  </si>
  <si>
    <t>126.303</t>
  </si>
  <si>
    <t>CREDISAN COOPERATIVA DE CRÉDITO</t>
  </si>
  <si>
    <t>62109566</t>
  </si>
  <si>
    <t>SAO JOAO DA BOA VISTA</t>
  </si>
  <si>
    <t>16.159</t>
  </si>
  <si>
    <t>12.458</t>
  </si>
  <si>
    <t>28.617</t>
  </si>
  <si>
    <t>-11.245</t>
  </si>
  <si>
    <t>-1.085</t>
  </si>
  <si>
    <t>-12.330</t>
  </si>
  <si>
    <t>16.287</t>
  </si>
  <si>
    <t>1.470</t>
  </si>
  <si>
    <t>2.346</t>
  </si>
  <si>
    <t>-4.827</t>
  </si>
  <si>
    <t>1.894</t>
  </si>
  <si>
    <t>-2.259</t>
  </si>
  <si>
    <t>-9.934</t>
  </si>
  <si>
    <t>6.354</t>
  </si>
  <si>
    <t>6.362</t>
  </si>
  <si>
    <t>6.300</t>
  </si>
  <si>
    <t>-1.891</t>
  </si>
  <si>
    <t>UNIPRIME CENTRAL NACIONAL - CENTRAL NACIONAL DE COOPERATIVA DE CREDITO</t>
  </si>
  <si>
    <t>3046391</t>
  </si>
  <si>
    <t>28.611</t>
  </si>
  <si>
    <t>-19.287</t>
  </si>
  <si>
    <t>9.324</t>
  </si>
  <si>
    <t>340</t>
  </si>
  <si>
    <t>-4.187</t>
  </si>
  <si>
    <t>3.662</t>
  </si>
  <si>
    <t>-6.306</t>
  </si>
  <si>
    <t>-9.137</t>
  </si>
  <si>
    <t>GUIDE INVESTIMENTOS S.A. CORRETORA DE VALORES</t>
  </si>
  <si>
    <t>65913436</t>
  </si>
  <si>
    <t>GUIDE INVESTIMENTOS - PRUDENCIAL</t>
  </si>
  <si>
    <t>52065</t>
  </si>
  <si>
    <t>84837</t>
  </si>
  <si>
    <t>28.524</t>
  </si>
  <si>
    <t>28.441</t>
  </si>
  <si>
    <t>55.533</t>
  </si>
  <si>
    <t>14.390</t>
  </si>
  <si>
    <t>-60.427</t>
  </si>
  <si>
    <t>-75.754</t>
  </si>
  <si>
    <t>-8.010</t>
  </si>
  <si>
    <t>619</t>
  </si>
  <si>
    <t>-1.393</t>
  </si>
  <si>
    <t>-75.280</t>
  </si>
  <si>
    <t>-46.838</t>
  </si>
  <si>
    <t>-954</t>
  </si>
  <si>
    <t>-47.792</t>
  </si>
  <si>
    <t>-9.376</t>
  </si>
  <si>
    <t>-57.159</t>
  </si>
  <si>
    <t>COOPERATIVA DE CREDITO, POUPANCA E INVESTIMENTO DO RIO DE JANEIRO - SICREDI RIO RJ</t>
  </si>
  <si>
    <t>72128440</t>
  </si>
  <si>
    <t>20.315</t>
  </si>
  <si>
    <t>8.201</t>
  </si>
  <si>
    <t>28.516</t>
  </si>
  <si>
    <t>-9.398</t>
  </si>
  <si>
    <t>-1.775</t>
  </si>
  <si>
    <t>-9.587</t>
  </si>
  <si>
    <t>-20.759</t>
  </si>
  <si>
    <t>3.376</t>
  </si>
  <si>
    <t>1.306</t>
  </si>
  <si>
    <t>-9.179</t>
  </si>
  <si>
    <t>-6.260</t>
  </si>
  <si>
    <t>1.193</t>
  </si>
  <si>
    <t>-4.537</t>
  </si>
  <si>
    <t>-14.128</t>
  </si>
  <si>
    <t>4.000</t>
  </si>
  <si>
    <t>-2.372</t>
  </si>
  <si>
    <t>-2.399</t>
  </si>
  <si>
    <t>COOPERATIVA DE CRÉDITO CREDINACIONAL LTDA. - SICOOB CREDINACIONAL</t>
  </si>
  <si>
    <t>25420696</t>
  </si>
  <si>
    <t>ABAETE</t>
  </si>
  <si>
    <t>17.511</t>
  </si>
  <si>
    <t>10.928</t>
  </si>
  <si>
    <t>28.439</t>
  </si>
  <si>
    <t>-9.843</t>
  </si>
  <si>
    <t>-1.662</t>
  </si>
  <si>
    <t>-1.758</t>
  </si>
  <si>
    <t>-13.263</t>
  </si>
  <si>
    <t>15.177</t>
  </si>
  <si>
    <t>4.734</t>
  </si>
  <si>
    <t>2.179</t>
  </si>
  <si>
    <t>-7.955</t>
  </si>
  <si>
    <t>-7.035</t>
  </si>
  <si>
    <t>2.489</t>
  </si>
  <si>
    <t>-1.468</t>
  </si>
  <si>
    <t>-7.327</t>
  </si>
  <si>
    <t>7.850</t>
  </si>
  <si>
    <t>111</t>
  </si>
  <si>
    <t>7.329</t>
  </si>
  <si>
    <t>-582</t>
  </si>
  <si>
    <t>COOPERATIVA DE CRÉDITO CENTRO LESTE NORTE MARANHENSE - SICOOB CENTROLESTE</t>
  </si>
  <si>
    <t>9403026</t>
  </si>
  <si>
    <t>GRAJAU</t>
  </si>
  <si>
    <t>MA</t>
  </si>
  <si>
    <t>25.384</t>
  </si>
  <si>
    <t>3.053</t>
  </si>
  <si>
    <t>28.437</t>
  </si>
  <si>
    <t>-3.720</t>
  </si>
  <si>
    <t>-4.126</t>
  </si>
  <si>
    <t>-9.955</t>
  </si>
  <si>
    <t>-17.801</t>
  </si>
  <si>
    <t>10.636</t>
  </si>
  <si>
    <t>3.178</t>
  </si>
  <si>
    <t>2.541</t>
  </si>
  <si>
    <t>-5.460</t>
  </si>
  <si>
    <t>-8.417</t>
  </si>
  <si>
    <t>1.982</t>
  </si>
  <si>
    <t>-7.899</t>
  </si>
  <si>
    <t>2.738</t>
  </si>
  <si>
    <t>2.483</t>
  </si>
  <si>
    <t>-306</t>
  </si>
  <si>
    <t>2.177</t>
  </si>
  <si>
    <t>-3.108</t>
  </si>
  <si>
    <t>COOPERATIVA DE CRÉDITO CREDICAMPO LTDA.- SICOOB CREDICAMPO</t>
  </si>
  <si>
    <t>21661202</t>
  </si>
  <si>
    <t>ENTRE RIOS DE MINAS</t>
  </si>
  <si>
    <t>18.551</t>
  </si>
  <si>
    <t>28.317</t>
  </si>
  <si>
    <t>-10.288</t>
  </si>
  <si>
    <t>-12.960</t>
  </si>
  <si>
    <t>15.358</t>
  </si>
  <si>
    <t>2.400</t>
  </si>
  <si>
    <t>1.678</t>
  </si>
  <si>
    <t>-5.783</t>
  </si>
  <si>
    <t>-5.738</t>
  </si>
  <si>
    <t>-166</t>
  </si>
  <si>
    <t>-1.120</t>
  </si>
  <si>
    <t>-7.084</t>
  </si>
  <si>
    <t>8.274</t>
  </si>
  <si>
    <t>8.305</t>
  </si>
  <si>
    <t>-528</t>
  </si>
  <si>
    <t>8.093</t>
  </si>
  <si>
    <t>-1.333</t>
  </si>
  <si>
    <t>MS BANK S.A. BANCO DE CÂMBIO</t>
  </si>
  <si>
    <t>19307785</t>
  </si>
  <si>
    <t>MS BANK S.A. BCO CÂMBIO - PRUDENCIAL</t>
  </si>
  <si>
    <t>81294</t>
  </si>
  <si>
    <t>6.630</t>
  </si>
  <si>
    <t>6.051</t>
  </si>
  <si>
    <t>15.524</t>
  </si>
  <si>
    <t>28.205</t>
  </si>
  <si>
    <t>-248</t>
  </si>
  <si>
    <t>27.957</t>
  </si>
  <si>
    <t>-27.757</t>
  </si>
  <si>
    <t>-32.472</t>
  </si>
  <si>
    <t>-4.515</t>
  </si>
  <si>
    <t>COOPERATIVA DE CRÉDITO DE LIVRE ADMISSÃO DO ESTADO DO RIO DE JANEIRO - SICOOB FLUMINENSE</t>
  </si>
  <si>
    <t>2931668</t>
  </si>
  <si>
    <t>CAMPOS DOS GOYTACAZES</t>
  </si>
  <si>
    <t>21.613</t>
  </si>
  <si>
    <t>6.533</t>
  </si>
  <si>
    <t>28.147</t>
  </si>
  <si>
    <t>-10.568</t>
  </si>
  <si>
    <t>-1.781</t>
  </si>
  <si>
    <t>-18.282</t>
  </si>
  <si>
    <t>9.865</t>
  </si>
  <si>
    <t>5.943</t>
  </si>
  <si>
    <t>-9.440</t>
  </si>
  <si>
    <t>4.023</t>
  </si>
  <si>
    <t>-1.820</t>
  </si>
  <si>
    <t>-8.601</t>
  </si>
  <si>
    <t>1.263</t>
  </si>
  <si>
    <t>1.292</t>
  </si>
  <si>
    <t>-351</t>
  </si>
  <si>
    <t>RPW S/A SOCIEDADE DE CRÉDITO, FINANCIAMENTO E INVESTIMENTO</t>
  </si>
  <si>
    <t>6249129</t>
  </si>
  <si>
    <t>RPW S/A SCFI - PRUDENCIAL</t>
  </si>
  <si>
    <t>83209</t>
  </si>
  <si>
    <t>27.935</t>
  </si>
  <si>
    <t>27.839</t>
  </si>
  <si>
    <t>-8.206</t>
  </si>
  <si>
    <t>-253</t>
  </si>
  <si>
    <t>-8.360</t>
  </si>
  <si>
    <t>19.479</t>
  </si>
  <si>
    <t>1.396</t>
  </si>
  <si>
    <t>1.611</t>
  </si>
  <si>
    <t>-1.744</t>
  </si>
  <si>
    <t>-11.325</t>
  </si>
  <si>
    <t>-1.049</t>
  </si>
  <si>
    <t>130</t>
  </si>
  <si>
    <t>-11.004</t>
  </si>
  <si>
    <t>8.475</t>
  </si>
  <si>
    <t>8.526</t>
  </si>
  <si>
    <t>8.386</t>
  </si>
  <si>
    <t>TREVISO CORRETORA DE CÂMBIO S.A.</t>
  </si>
  <si>
    <t>2992317</t>
  </si>
  <si>
    <t>TREVISO CC S.A. - PRUDENCIAL</t>
  </si>
  <si>
    <t>81885</t>
  </si>
  <si>
    <t>25.956</t>
  </si>
  <si>
    <t>27.833</t>
  </si>
  <si>
    <t>27.852</t>
  </si>
  <si>
    <t>3.618</t>
  </si>
  <si>
    <t>-3.800</t>
  </si>
  <si>
    <t>-21.628</t>
  </si>
  <si>
    <t>-1.640</t>
  </si>
  <si>
    <t>-23.494</t>
  </si>
  <si>
    <t>4.358</t>
  </si>
  <si>
    <t>2.994</t>
  </si>
  <si>
    <t>TULLETT PREBON BRASIL CORRETORA DE VALORES E CÂMBIO LTDA</t>
  </si>
  <si>
    <t>61747085</t>
  </si>
  <si>
    <t>TULLETT PREBON BRASIL S.A. CTVM - PRUDENCIAL</t>
  </si>
  <si>
    <t>52027</t>
  </si>
  <si>
    <t>82619</t>
  </si>
  <si>
    <t>25.966</t>
  </si>
  <si>
    <t>1.735</t>
  </si>
  <si>
    <t>27.746</t>
  </si>
  <si>
    <t>27.674</t>
  </si>
  <si>
    <t>56.031</t>
  </si>
  <si>
    <t>-54.764</t>
  </si>
  <si>
    <t>-5.945</t>
  </si>
  <si>
    <t>9.207</t>
  </si>
  <si>
    <t>-231</t>
  </si>
  <si>
    <t>-19.782</t>
  </si>
  <si>
    <t>7.891</t>
  </si>
  <si>
    <t>COOPERATIVA DE CRÉDITO DE LIVRE ADMISSÃO LTDA. - SICOOB CREDIJUSTRA</t>
  </si>
  <si>
    <t>37079720</t>
  </si>
  <si>
    <t>18.250</t>
  </si>
  <si>
    <t>9.236</t>
  </si>
  <si>
    <t>27.486</t>
  </si>
  <si>
    <t>-15.651</t>
  </si>
  <si>
    <t>-2.383</t>
  </si>
  <si>
    <t>8.744</t>
  </si>
  <si>
    <t>1.389</t>
  </si>
  <si>
    <t>-6.328</t>
  </si>
  <si>
    <t>6.082</t>
  </si>
  <si>
    <t>-888</t>
  </si>
  <si>
    <t>4.104</t>
  </si>
  <si>
    <t>4.109</t>
  </si>
  <si>
    <t>3.991</t>
  </si>
  <si>
    <t>COOPERATIVA DE CRÉDITO DO VALE DO ITAJAÍ E VALE DO ITAPOCÚ - SICOOB MULTICREDI</t>
  </si>
  <si>
    <t>2883398</t>
  </si>
  <si>
    <t>20.583</t>
  </si>
  <si>
    <t>27.419</t>
  </si>
  <si>
    <t>-11.428</t>
  </si>
  <si>
    <t>-4.008</t>
  </si>
  <si>
    <t>-15.449</t>
  </si>
  <si>
    <t>11.970</t>
  </si>
  <si>
    <t>1.272</t>
  </si>
  <si>
    <t>1.238</t>
  </si>
  <si>
    <t>-4.762</t>
  </si>
  <si>
    <t>-4.642</t>
  </si>
  <si>
    <t>-1.186</t>
  </si>
  <si>
    <t>-6.726</t>
  </si>
  <si>
    <t>5.245</t>
  </si>
  <si>
    <t>5.276</t>
  </si>
  <si>
    <t>-225</t>
  </si>
  <si>
    <t>5.133</t>
  </si>
  <si>
    <t>COOPERATIVA DE CRÉDITO E INVESTIMENTO COM INTERAÇÃO SOLIDÁRIA CONEXÃO - CRESOL CONEXÃO</t>
  </si>
  <si>
    <t>11969853</t>
  </si>
  <si>
    <t>22.629</t>
  </si>
  <si>
    <t>27.339</t>
  </si>
  <si>
    <t>-9.637</t>
  </si>
  <si>
    <t>-6.019</t>
  </si>
  <si>
    <t>-4.563</t>
  </si>
  <si>
    <t>-20.220</t>
  </si>
  <si>
    <t>1.137</t>
  </si>
  <si>
    <t>-4.730</t>
  </si>
  <si>
    <t>-3.147</t>
  </si>
  <si>
    <t>1.844</t>
  </si>
  <si>
    <t>2.687</t>
  </si>
  <si>
    <t>2.692</t>
  </si>
  <si>
    <t>-887</t>
  </si>
  <si>
    <t>-711</t>
  </si>
  <si>
    <t>COOPERATIVA DE CRÉDITO DE LIVRE ADMISSÃO DO NOROESTE DE MINAS GERAIS LTDA.   SICOOB CREDIPINHO</t>
  </si>
  <si>
    <t>71154876</t>
  </si>
  <si>
    <t>JOAO PINHEIRO</t>
  </si>
  <si>
    <t>19.793</t>
  </si>
  <si>
    <t>7.502</t>
  </si>
  <si>
    <t>27.295</t>
  </si>
  <si>
    <t>-3.347</t>
  </si>
  <si>
    <t>-1.732</t>
  </si>
  <si>
    <t>-13.389</t>
  </si>
  <si>
    <t>13.906</t>
  </si>
  <si>
    <t>2.121</t>
  </si>
  <si>
    <t>-5.202</t>
  </si>
  <si>
    <t>-3.787</t>
  </si>
  <si>
    <t>-162</t>
  </si>
  <si>
    <t>1.842</t>
  </si>
  <si>
    <t>-1.193</t>
  </si>
  <si>
    <t>-4.947</t>
  </si>
  <si>
    <t>8.959</t>
  </si>
  <si>
    <t>-359</t>
  </si>
  <si>
    <t>8.379</t>
  </si>
  <si>
    <t>UNIPRIME DO IGUAÇU - COOPERATIVA DE CRÉDITO, POUPANÇA E INVESTIMENTO</t>
  </si>
  <si>
    <t>1848322</t>
  </si>
  <si>
    <t>19.854</t>
  </si>
  <si>
    <t>7.429</t>
  </si>
  <si>
    <t>27.283</t>
  </si>
  <si>
    <t>-16.872</t>
  </si>
  <si>
    <t>-8.270</t>
  </si>
  <si>
    <t>2.141</t>
  </si>
  <si>
    <t>-4.238</t>
  </si>
  <si>
    <t>-4.353</t>
  </si>
  <si>
    <t>996</t>
  </si>
  <si>
    <t>-675</t>
  </si>
  <si>
    <t>-7.729</t>
  </si>
  <si>
    <t>-5.588</t>
  </si>
  <si>
    <t>-5.827</t>
  </si>
  <si>
    <t>COOPERATIVA DE CRÉDITO DO DISTRITO FEDERAL E ENTORNO LTDA</t>
  </si>
  <si>
    <t>1187961</t>
  </si>
  <si>
    <t>13.057</t>
  </si>
  <si>
    <t>26.506</t>
  </si>
  <si>
    <t>-2.707</t>
  </si>
  <si>
    <t>-2.163</t>
  </si>
  <si>
    <t>-14.892</t>
  </si>
  <si>
    <t>11.614</t>
  </si>
  <si>
    <t>2.817</t>
  </si>
  <si>
    <t>-5.883</t>
  </si>
  <si>
    <t>6.616</t>
  </si>
  <si>
    <t>-4.561</t>
  </si>
  <si>
    <t>7.074</t>
  </si>
  <si>
    <t>7.515</t>
  </si>
  <si>
    <t>-5.751</t>
  </si>
  <si>
    <t>SICOOB CREDIGOIÁS COOPERATIVA DE CRÉDITO LTDA.</t>
  </si>
  <si>
    <t>37255049</t>
  </si>
  <si>
    <t>16.639</t>
  </si>
  <si>
    <t>9.777</t>
  </si>
  <si>
    <t>26.416</t>
  </si>
  <si>
    <t>-8.780</t>
  </si>
  <si>
    <t>-1.740</t>
  </si>
  <si>
    <t>-12.032</t>
  </si>
  <si>
    <t>14.384</t>
  </si>
  <si>
    <t>-2.758</t>
  </si>
  <si>
    <t>-1.584</t>
  </si>
  <si>
    <t>1.176</t>
  </si>
  <si>
    <t>-431</t>
  </si>
  <si>
    <t>-2.578</t>
  </si>
  <si>
    <t>11.806</t>
  </si>
  <si>
    <t>12.512</t>
  </si>
  <si>
    <t>12.688</t>
  </si>
  <si>
    <t>-8.309</t>
  </si>
  <si>
    <t>SANTINVEST S.A. - CREDITO, FINANCIAMENTO E INVESTIMENTOS</t>
  </si>
  <si>
    <t>122327</t>
  </si>
  <si>
    <t>SANTINVEST - PRUDENCIAL</t>
  </si>
  <si>
    <t>80446</t>
  </si>
  <si>
    <t>25.366</t>
  </si>
  <si>
    <t>26.120</t>
  </si>
  <si>
    <t>-11.629</t>
  </si>
  <si>
    <t>5.596</t>
  </si>
  <si>
    <t>-6.032</t>
  </si>
  <si>
    <t>20.088</t>
  </si>
  <si>
    <t>-776</t>
  </si>
  <si>
    <t>2.447</t>
  </si>
  <si>
    <t>-7.695</t>
  </si>
  <si>
    <t>12.394</t>
  </si>
  <si>
    <t>539</t>
  </si>
  <si>
    <t>12.933</t>
  </si>
  <si>
    <t>-5.015</t>
  </si>
  <si>
    <t>7.644</t>
  </si>
  <si>
    <t>COOPERATIVA DE CRÉDITO DA SERRA CATARINENSE - CREDICOMIN</t>
  </si>
  <si>
    <t>9590601</t>
  </si>
  <si>
    <t>LAGES</t>
  </si>
  <si>
    <t>19.631</t>
  </si>
  <si>
    <t>6.353</t>
  </si>
  <si>
    <t>25.985</t>
  </si>
  <si>
    <t>-10.802</t>
  </si>
  <si>
    <t>-2.211</t>
  </si>
  <si>
    <t>7.330</t>
  </si>
  <si>
    <t>1.892</t>
  </si>
  <si>
    <t>751</t>
  </si>
  <si>
    <t>-3.312</t>
  </si>
  <si>
    <t>-3.509</t>
  </si>
  <si>
    <t>-1.342</t>
  </si>
  <si>
    <t>-5.473</t>
  </si>
  <si>
    <t>1.857</t>
  </si>
  <si>
    <t>1.845</t>
  </si>
  <si>
    <t>1.420</t>
  </si>
  <si>
    <t>-2.400</t>
  </si>
  <si>
    <t>COOPERATIVA DE CRÉDITO DE LIVRE ADMISSÃO CENTRO OESTE LTDA.</t>
  </si>
  <si>
    <t>7502031</t>
  </si>
  <si>
    <t>18.507</t>
  </si>
  <si>
    <t>7.464</t>
  </si>
  <si>
    <t>25.971</t>
  </si>
  <si>
    <t>-7.377</t>
  </si>
  <si>
    <t>-1.486</t>
  </si>
  <si>
    <t>-567</t>
  </si>
  <si>
    <t>16.541</t>
  </si>
  <si>
    <t>2.683</t>
  </si>
  <si>
    <t>995</t>
  </si>
  <si>
    <t>-4.545</t>
  </si>
  <si>
    <t>-4.886</t>
  </si>
  <si>
    <t>7.992</t>
  </si>
  <si>
    <t>-1.160</t>
  </si>
  <si>
    <t>17.493</t>
  </si>
  <si>
    <t>17.459</t>
  </si>
  <si>
    <t>17.662</t>
  </si>
  <si>
    <t>-9.683</t>
  </si>
  <si>
    <t>COOPERATIVA DE CRÉDITO DE LIVRE ADMISSÃO DE RIO VERDE E REGIÃO LTDA.</t>
  </si>
  <si>
    <t>9033698</t>
  </si>
  <si>
    <t>18.172</t>
  </si>
  <si>
    <t>7.797</t>
  </si>
  <si>
    <t>25.969</t>
  </si>
  <si>
    <t>-9.086</t>
  </si>
  <si>
    <t>-2.814</t>
  </si>
  <si>
    <t>-14.967</t>
  </si>
  <si>
    <t>11.002</t>
  </si>
  <si>
    <t>2.512</t>
  </si>
  <si>
    <t>231</t>
  </si>
  <si>
    <t>-3.631</t>
  </si>
  <si>
    <t>1.053</t>
  </si>
  <si>
    <t>-1.317</t>
  </si>
  <si>
    <t>-4.558</t>
  </si>
  <si>
    <t>6.445</t>
  </si>
  <si>
    <t>6.413</t>
  </si>
  <si>
    <t>6.188</t>
  </si>
  <si>
    <t>-2.751</t>
  </si>
  <si>
    <t>COOPERATIVA DE CRÉDITO, POUPANÇA E INVESTIMENTO DA REGIÃO DAS FLORES, DAS ÁGUAS E DOS VENTOS SP - SICREDI FORÇA DOS VENTOS SP</t>
  </si>
  <si>
    <t>57647653</t>
  </si>
  <si>
    <t>JAGUARIUNA</t>
  </si>
  <si>
    <t>17.268</t>
  </si>
  <si>
    <t>8.459</t>
  </si>
  <si>
    <t>25.727</t>
  </si>
  <si>
    <t>-12.431</t>
  </si>
  <si>
    <t>-518</t>
  </si>
  <si>
    <t>-2.382</t>
  </si>
  <si>
    <t>-15.330</t>
  </si>
  <si>
    <t>10.397</t>
  </si>
  <si>
    <t>3.614</t>
  </si>
  <si>
    <t>882</t>
  </si>
  <si>
    <t>-2.801</t>
  </si>
  <si>
    <t>-8.484</t>
  </si>
  <si>
    <t>1.912</t>
  </si>
  <si>
    <t>1.887</t>
  </si>
  <si>
    <t>1.703</t>
  </si>
  <si>
    <t>COOPERATIVA DE CRÉDITO SICOOB COOPMIL</t>
  </si>
  <si>
    <t>62673470</t>
  </si>
  <si>
    <t>22.970</t>
  </si>
  <si>
    <t>25.708</t>
  </si>
  <si>
    <t>-7.840</t>
  </si>
  <si>
    <t>-4.254</t>
  </si>
  <si>
    <t>-4.841</t>
  </si>
  <si>
    <t>-16.935</t>
  </si>
  <si>
    <t>8.773</t>
  </si>
  <si>
    <t>1.070</t>
  </si>
  <si>
    <t>1.464</t>
  </si>
  <si>
    <t>-11.494</t>
  </si>
  <si>
    <t>-10.632</t>
  </si>
  <si>
    <t>-135</t>
  </si>
  <si>
    <t>5.188</t>
  </si>
  <si>
    <t>-2.486</t>
  </si>
  <si>
    <t>-17.025</t>
  </si>
  <si>
    <t>-8.251</t>
  </si>
  <si>
    <t>404</t>
  </si>
  <si>
    <t>-7.847</t>
  </si>
  <si>
    <t>-287</t>
  </si>
  <si>
    <t>-8.134</t>
  </si>
  <si>
    <t>COOPERATIVA DE CRÉDITO DE LIVRE ADMISSÃO DE ASSOCIADOS URUBICI - SICOOB CREDIARAUCÁRIA/SC</t>
  </si>
  <si>
    <t>2587492</t>
  </si>
  <si>
    <t>URUBICI</t>
  </si>
  <si>
    <t>16.861</t>
  </si>
  <si>
    <t>8.774</t>
  </si>
  <si>
    <t>25.635</t>
  </si>
  <si>
    <t>-10.123</t>
  </si>
  <si>
    <t>-709</t>
  </si>
  <si>
    <t>-2.981</t>
  </si>
  <si>
    <t>-13.814</t>
  </si>
  <si>
    <t>1.576</t>
  </si>
  <si>
    <t>1.500</t>
  </si>
  <si>
    <t>-4.423</t>
  </si>
  <si>
    <t>-4.926</t>
  </si>
  <si>
    <t>2.473</t>
  </si>
  <si>
    <t>-1.286</t>
  </si>
  <si>
    <t>-5.193</t>
  </si>
  <si>
    <t>6.629</t>
  </si>
  <si>
    <t>6.471</t>
  </si>
  <si>
    <t>-443</t>
  </si>
  <si>
    <t>6.083</t>
  </si>
  <si>
    <t>CREDITAQUI FINANCEIRA S.A. - CRÉDITO, FINANCIAMENTO E INVESTIMENTO</t>
  </si>
  <si>
    <t>33040601</t>
  </si>
  <si>
    <t>25.418</t>
  </si>
  <si>
    <t>25.591</t>
  </si>
  <si>
    <t>-2.349</t>
  </si>
  <si>
    <t>-4.375</t>
  </si>
  <si>
    <t>-6.724</t>
  </si>
  <si>
    <t>18.867</t>
  </si>
  <si>
    <t>-3.783</t>
  </si>
  <si>
    <t>-1.061</t>
  </si>
  <si>
    <t>2.523</t>
  </si>
  <si>
    <t>-19.823</t>
  </si>
  <si>
    <t>-6.500</t>
  </si>
  <si>
    <t>1.985</t>
  </si>
  <si>
    <t>COOPERATIVA DE CRÉDITO DA REGIÃO CENTRAL DE MINAS LTDA. - SICOOB UNIÃO CENTRAL</t>
  </si>
  <si>
    <t>22749014</t>
  </si>
  <si>
    <t>PARAOPEBA</t>
  </si>
  <si>
    <t>15.610</t>
  </si>
  <si>
    <t>9.712</t>
  </si>
  <si>
    <t>25.322</t>
  </si>
  <si>
    <t>-619</t>
  </si>
  <si>
    <t>-1.899</t>
  </si>
  <si>
    <t>-12.242</t>
  </si>
  <si>
    <t>13.080</t>
  </si>
  <si>
    <t>2.948</t>
  </si>
  <si>
    <t>2.210</t>
  </si>
  <si>
    <t>-5.674</t>
  </si>
  <si>
    <t>-5.345</t>
  </si>
  <si>
    <t>2.156</t>
  </si>
  <si>
    <t>-1.235</t>
  </si>
  <si>
    <t>-5.150</t>
  </si>
  <si>
    <t>7.930</t>
  </si>
  <si>
    <t>450</t>
  </si>
  <si>
    <t>8.185</t>
  </si>
  <si>
    <t>-1.496</t>
  </si>
  <si>
    <t>COOPERATIVA DE ECONOMIA E CRÉDITO MÚTUO DOS INTEGRANTES DO MINISTÉRIO PÚBLICO E DA DEFENSORIA PÚBLICA NO ESTADO DO RIO DE JANEIRO LIMITADA. - SICOOB COMPERJ</t>
  </si>
  <si>
    <t>4694278</t>
  </si>
  <si>
    <t>10.644</t>
  </si>
  <si>
    <t>14.563</t>
  </si>
  <si>
    <t>25.207</t>
  </si>
  <si>
    <t>-17.172</t>
  </si>
  <si>
    <t>-15.115</t>
  </si>
  <si>
    <t>-32.288</t>
  </si>
  <si>
    <t>-7.081</t>
  </si>
  <si>
    <t>-3.183</t>
  </si>
  <si>
    <t>1.271</t>
  </si>
  <si>
    <t>-1.231</t>
  </si>
  <si>
    <t>-6.101</t>
  </si>
  <si>
    <t>-13.182</t>
  </si>
  <si>
    <t>-13.189</t>
  </si>
  <si>
    <t>-13.383</t>
  </si>
  <si>
    <t>SWAP MEIOS DE PAGAMENTOS INSTITUICAO DE PAGAMENTO S.A.</t>
  </si>
  <si>
    <t>31680151</t>
  </si>
  <si>
    <t>SWAP MEIOS DE PAGAMENTOS IP - PRUDENCIAL</t>
  </si>
  <si>
    <t>86732</t>
  </si>
  <si>
    <t>765</t>
  </si>
  <si>
    <t>24.426</t>
  </si>
  <si>
    <t>25.191</t>
  </si>
  <si>
    <t>61.815</t>
  </si>
  <si>
    <t>-47.928</t>
  </si>
  <si>
    <t>-73.330</t>
  </si>
  <si>
    <t>-8.416</t>
  </si>
  <si>
    <t>8.103</t>
  </si>
  <si>
    <t>-170</t>
  </si>
  <si>
    <t>-59.926</t>
  </si>
  <si>
    <t>-34.735</t>
  </si>
  <si>
    <t>-1.605</t>
  </si>
  <si>
    <t>-36.340</t>
  </si>
  <si>
    <t>COOPERATIVA DE CRÉDITO MONTECREDI LTDA. - SICOOB MONTECREDI</t>
  </si>
  <si>
    <t>71392047</t>
  </si>
  <si>
    <t>MONTE CARMELO</t>
  </si>
  <si>
    <t>12.060</t>
  </si>
  <si>
    <t>12.959</t>
  </si>
  <si>
    <t>25.019</t>
  </si>
  <si>
    <t>-12.970</t>
  </si>
  <si>
    <t>-1.406</t>
  </si>
  <si>
    <t>-17.450</t>
  </si>
  <si>
    <t>7.569</t>
  </si>
  <si>
    <t>2.880</t>
  </si>
  <si>
    <t>-2.084</t>
  </si>
  <si>
    <t>5.485</t>
  </si>
  <si>
    <t>5.480</t>
  </si>
  <si>
    <t>166</t>
  </si>
  <si>
    <t>5.555</t>
  </si>
  <si>
    <t>COOPERATIVA DE CREDITO DE LIVRE ADMISSAO DE RUBIATABA E REGIAO LTDA</t>
  </si>
  <si>
    <t>73422792</t>
  </si>
  <si>
    <t>RUBIATABA</t>
  </si>
  <si>
    <t>18.135</t>
  </si>
  <si>
    <t>6.860</t>
  </si>
  <si>
    <t>24.995</t>
  </si>
  <si>
    <t>-7.278</t>
  </si>
  <si>
    <t>-10.236</t>
  </si>
  <si>
    <t>14.758</t>
  </si>
  <si>
    <t>1.624</t>
  </si>
  <si>
    <t>-5.435</t>
  </si>
  <si>
    <t>-6.948</t>
  </si>
  <si>
    <t>1.686</t>
  </si>
  <si>
    <t>-885</t>
  </si>
  <si>
    <t>-7.259</t>
  </si>
  <si>
    <t>7.500</t>
  </si>
  <si>
    <t>7.617</t>
  </si>
  <si>
    <t>190</t>
  </si>
  <si>
    <t>7.807</t>
  </si>
  <si>
    <t>-4.948</t>
  </si>
  <si>
    <t>COOPERATIVA DE CRÉDITO DO VALE EUROPEU - SICOOB EURO VALE</t>
  </si>
  <si>
    <t>82133182</t>
  </si>
  <si>
    <t>TIMBO</t>
  </si>
  <si>
    <t>18.578</t>
  </si>
  <si>
    <t>6.197</t>
  </si>
  <si>
    <t>24.775</t>
  </si>
  <si>
    <t>-11.335</t>
  </si>
  <si>
    <t>-736</t>
  </si>
  <si>
    <t>-14.354</t>
  </si>
  <si>
    <t>10.421</t>
  </si>
  <si>
    <t>932</t>
  </si>
  <si>
    <t>1.032</t>
  </si>
  <si>
    <t>-5.309</t>
  </si>
  <si>
    <t>-4.054</t>
  </si>
  <si>
    <t>-965</t>
  </si>
  <si>
    <t>3.382</t>
  </si>
  <si>
    <t>3.315</t>
  </si>
  <si>
    <t>-144</t>
  </si>
  <si>
    <t>3.171</t>
  </si>
  <si>
    <t>COOPERATIVA DE CRÉDITO DOS SERVIDORES MILITARES, POLÍCIA CIVIL E DA SECRETARIA DE EDUCAÇÃO DO ESTADO DE MINAS GERAIS LTDA - SICOOB COOPEMG</t>
  </si>
  <si>
    <t>3269540</t>
  </si>
  <si>
    <t>19.374</t>
  </si>
  <si>
    <t>24.746</t>
  </si>
  <si>
    <t>-11.536</t>
  </si>
  <si>
    <t>-4.565</t>
  </si>
  <si>
    <t>-2.345</t>
  </si>
  <si>
    <t>-18.445</t>
  </si>
  <si>
    <t>6.301</t>
  </si>
  <si>
    <t>1.588</t>
  </si>
  <si>
    <t>-2.676</t>
  </si>
  <si>
    <t>1.001</t>
  </si>
  <si>
    <t>-1.436</t>
  </si>
  <si>
    <t>-5.378</t>
  </si>
  <si>
    <t>923</t>
  </si>
  <si>
    <t>-226</t>
  </si>
  <si>
    <t>727</t>
  </si>
  <si>
    <t>JBCRED S.A. SOCIEDADE DE CREDITO, FINANCIAMENTO E INVESTIMENTO</t>
  </si>
  <si>
    <t>4230630</t>
  </si>
  <si>
    <t>JBCRED S.A. SCFI - PRUDENCIAL</t>
  </si>
  <si>
    <t>83137</t>
  </si>
  <si>
    <t>20.407</t>
  </si>
  <si>
    <t>4.252</t>
  </si>
  <si>
    <t>24.659</t>
  </si>
  <si>
    <t>-9.618</t>
  </si>
  <si>
    <t>15.041</t>
  </si>
  <si>
    <t>-5.911</t>
  </si>
  <si>
    <t>-8.819</t>
  </si>
  <si>
    <t>-1.047</t>
  </si>
  <si>
    <t>-716</t>
  </si>
  <si>
    <t>-16.404</t>
  </si>
  <si>
    <t>-1.363</t>
  </si>
  <si>
    <t>CREDIT SUISSE HEDGING-GRIFFO CORRETORA DE VALORES S.A</t>
  </si>
  <si>
    <t>61809182</t>
  </si>
  <si>
    <t>24.097</t>
  </si>
  <si>
    <t>24.096</t>
  </si>
  <si>
    <t>263.401</t>
  </si>
  <si>
    <t>-162.021</t>
  </si>
  <si>
    <t>-31.595</t>
  </si>
  <si>
    <t>-20.712</t>
  </si>
  <si>
    <t>55.425</t>
  </si>
  <si>
    <t>-93.018</t>
  </si>
  <si>
    <t>11.480</t>
  </si>
  <si>
    <t>35.576</t>
  </si>
  <si>
    <t>35.574</t>
  </si>
  <si>
    <t>-9.407</t>
  </si>
  <si>
    <t>26.167</t>
  </si>
  <si>
    <t>COOPERATIVA DE ECONOMIA E CREDITO MÚTUO DOS MÉDICOS DO PLANALTO MÉDIO DO RIO GRANDE DO SUL LTDA - CREDIPLAN</t>
  </si>
  <si>
    <t>97259253</t>
  </si>
  <si>
    <t>11.807</t>
  </si>
  <si>
    <t>12.279</t>
  </si>
  <si>
    <t>24.086</t>
  </si>
  <si>
    <t>-15.933</t>
  </si>
  <si>
    <t>8.153</t>
  </si>
  <si>
    <t>-1.287</t>
  </si>
  <si>
    <t>-1.656</t>
  </si>
  <si>
    <t>-2.735</t>
  </si>
  <si>
    <t>5.418</t>
  </si>
  <si>
    <t>5.417</t>
  </si>
  <si>
    <t>5.416</t>
  </si>
  <si>
    <t>COOPERATIVA DE CRÉDITO E INVESTIMENTO COM INTERAÇÃO SOLIDÁRIA VALE DAS ÁGUAS - CRESOL VALE DAS ÁGUAS</t>
  </si>
  <si>
    <t>4663561</t>
  </si>
  <si>
    <t>20.109</t>
  </si>
  <si>
    <t>3.652</t>
  </si>
  <si>
    <t>23.947</t>
  </si>
  <si>
    <t>-6.387</t>
  </si>
  <si>
    <t>-13.991</t>
  </si>
  <si>
    <t>9.956</t>
  </si>
  <si>
    <t>2.673</t>
  </si>
  <si>
    <t>-2.606</t>
  </si>
  <si>
    <t>1.360</t>
  </si>
  <si>
    <t>-1.963</t>
  </si>
  <si>
    <t>-4.200</t>
  </si>
  <si>
    <t>4.739</t>
  </si>
  <si>
    <t>-4.784</t>
  </si>
  <si>
    <t>COOPERATIVA DE CRÉDITO DE LIVRE ADMISSÃO DE PITANGUI, PAPAGAIOS, MARAVILHAS E REGIÃO LTDA. - SICOOB CREDICOOP</t>
  </si>
  <si>
    <t>41931221</t>
  </si>
  <si>
    <t>PITANGUI</t>
  </si>
  <si>
    <t>16.933</t>
  </si>
  <si>
    <t>6.901</t>
  </si>
  <si>
    <t>23.834</t>
  </si>
  <si>
    <t>-13.388</t>
  </si>
  <si>
    <t>-923</t>
  </si>
  <si>
    <t>-1.907</t>
  </si>
  <si>
    <t>-16.218</t>
  </si>
  <si>
    <t>7.616</t>
  </si>
  <si>
    <t>1.579</t>
  </si>
  <si>
    <t>1.063</t>
  </si>
  <si>
    <t>-4.906</t>
  </si>
  <si>
    <t>-3.136</t>
  </si>
  <si>
    <t>1.460</t>
  </si>
  <si>
    <t>-876</t>
  </si>
  <si>
    <t>-4.933</t>
  </si>
  <si>
    <t>2.255</t>
  </si>
  <si>
    <t>COOPERATIVA DE CRÉDITO DE LIVRE ADMISSÃO E DOS ADVOGADOS LTDA. - SICOOB CREDIJUR</t>
  </si>
  <si>
    <t>2480577</t>
  </si>
  <si>
    <t>14.198</t>
  </si>
  <si>
    <t>9.272</t>
  </si>
  <si>
    <t>23.470</t>
  </si>
  <si>
    <t>-9.072</t>
  </si>
  <si>
    <t>-5.394</t>
  </si>
  <si>
    <t>-14.466</t>
  </si>
  <si>
    <t>1.627</t>
  </si>
  <si>
    <t>921</t>
  </si>
  <si>
    <t>-5.232</t>
  </si>
  <si>
    <t>-1.571</t>
  </si>
  <si>
    <t>-6.063</t>
  </si>
  <si>
    <t>2.941</t>
  </si>
  <si>
    <t>2.960</t>
  </si>
  <si>
    <t>2.686</t>
  </si>
  <si>
    <t>COOPERATIVA DE CRÉDITO DOS MÉDICOS, TÉCNICOS E DEMAIS PROFISSIONAIS DA SAÚDE DO SUL DE MINAS LTDA., UNICRED SUL DE MINAS</t>
  </si>
  <si>
    <t>71418784</t>
  </si>
  <si>
    <t>12.891</t>
  </si>
  <si>
    <t>10.457</t>
  </si>
  <si>
    <t>-10.962</t>
  </si>
  <si>
    <t>11.208</t>
  </si>
  <si>
    <t>-3.033</t>
  </si>
  <si>
    <t>-5.157</t>
  </si>
  <si>
    <t>279</t>
  </si>
  <si>
    <t>-5.837</t>
  </si>
  <si>
    <t>5.371</t>
  </si>
  <si>
    <t>5.397</t>
  </si>
  <si>
    <t>5.338</t>
  </si>
  <si>
    <t>COOPERATIVA DE CREDITO DE LIVRE ADMISSAO DE PITANGUI E REGIAO LTDA. - SICOOB CREDPIT</t>
  </si>
  <si>
    <t>4181542</t>
  </si>
  <si>
    <t>15.022</t>
  </si>
  <si>
    <t>8.314</t>
  </si>
  <si>
    <t>23.336</t>
  </si>
  <si>
    <t>-9.177</t>
  </si>
  <si>
    <t>-1.504</t>
  </si>
  <si>
    <t>-12.895</t>
  </si>
  <si>
    <t>10.441</t>
  </si>
  <si>
    <t>2.991</t>
  </si>
  <si>
    <t>1.664</t>
  </si>
  <si>
    <t>-5.801</t>
  </si>
  <si>
    <t>-114</t>
  </si>
  <si>
    <t>969</t>
  </si>
  <si>
    <t>-957</t>
  </si>
  <si>
    <t>-5.523</t>
  </si>
  <si>
    <t>4.918</t>
  </si>
  <si>
    <t>4.924</t>
  </si>
  <si>
    <t>4.950</t>
  </si>
  <si>
    <t>SICREDI CREDUNI - COOPERATIVA DE ECONOMIA E CRÉDITO MÚTUO DOS SERV DAS INST PÚBLICAS DE ENSINO SUPERIOR DO ESTADO DA PARAÍBA E DAS DEMAIS INSTITUIÇÕES E ÓRGÃOS PÚBLICOS NO ESTADO DA PARAIBA LTDA.</t>
  </si>
  <si>
    <t>3428338</t>
  </si>
  <si>
    <t>19.265</t>
  </si>
  <si>
    <t>4.048</t>
  </si>
  <si>
    <t>23.313</t>
  </si>
  <si>
    <t>-9.382</t>
  </si>
  <si>
    <t>-1.022</t>
  </si>
  <si>
    <t>-12.021</t>
  </si>
  <si>
    <t>11.292</t>
  </si>
  <si>
    <t>718</t>
  </si>
  <si>
    <t>112</t>
  </si>
  <si>
    <t>-4.370</t>
  </si>
  <si>
    <t>-3.840</t>
  </si>
  <si>
    <t>-2.251</t>
  </si>
  <si>
    <t>2.931</t>
  </si>
  <si>
    <t>2.924</t>
  </si>
  <si>
    <t>2.644</t>
  </si>
  <si>
    <t>-3.869</t>
  </si>
  <si>
    <t>COOPERATIVA DE CRÉDITO DOS INTEGRANTES DO PODER JUDICIÁRIO E DO MINISTÉRIO PÚBLICO DO ESTADO DE MINAS GERAIS LTDA. - SICOOB JUS-MP</t>
  </si>
  <si>
    <t>3519240</t>
  </si>
  <si>
    <t>11.051</t>
  </si>
  <si>
    <t>12.088</t>
  </si>
  <si>
    <t>23.139</t>
  </si>
  <si>
    <t>-16.407</t>
  </si>
  <si>
    <t>-16.603</t>
  </si>
  <si>
    <t>6.536</t>
  </si>
  <si>
    <t>686</t>
  </si>
  <si>
    <t>-3.253</t>
  </si>
  <si>
    <t>471</t>
  </si>
  <si>
    <t>-4.524</t>
  </si>
  <si>
    <t>2.005</t>
  </si>
  <si>
    <t>MODAL DISTRIBUIDORA DE TITULOS E VALORES MOBILIARIOS LTDA</t>
  </si>
  <si>
    <t>5389174</t>
  </si>
  <si>
    <t>22.933</t>
  </si>
  <si>
    <t>22.994</t>
  </si>
  <si>
    <t>49</t>
  </si>
  <si>
    <t>23.043</t>
  </si>
  <si>
    <t>124.687</t>
  </si>
  <si>
    <t>-51.618</t>
  </si>
  <si>
    <t>-91.718</t>
  </si>
  <si>
    <t>-12.528</t>
  </si>
  <si>
    <t>5.284</t>
  </si>
  <si>
    <t>-17.267</t>
  </si>
  <si>
    <t>-43.478</t>
  </si>
  <si>
    <t>-20.435</t>
  </si>
  <si>
    <t>14.374</t>
  </si>
  <si>
    <t>-16.319</t>
  </si>
  <si>
    <t>-22.380</t>
  </si>
  <si>
    <t>COOPERATIVA DE CRÉDITO DE LIVRE ADMISSÃO DE ANÁPOLIS E REGIÃO LTDA</t>
  </si>
  <si>
    <t>33615055</t>
  </si>
  <si>
    <t>18.017</t>
  </si>
  <si>
    <t>4.934</t>
  </si>
  <si>
    <t>22.951</t>
  </si>
  <si>
    <t>-605</t>
  </si>
  <si>
    <t>-1.831</t>
  </si>
  <si>
    <t>12.874</t>
  </si>
  <si>
    <t>1.743</t>
  </si>
  <si>
    <t>1.539</t>
  </si>
  <si>
    <t>-4.767</t>
  </si>
  <si>
    <t>-4.824</t>
  </si>
  <si>
    <t>1.285</t>
  </si>
  <si>
    <t>-974</t>
  </si>
  <si>
    <t>-6.097</t>
  </si>
  <si>
    <t>6.777</t>
  </si>
  <si>
    <t>6.715</t>
  </si>
  <si>
    <t>6.793</t>
  </si>
  <si>
    <t>COOPERATIVA DE CRÉDITO E INVESTIMENTO COM INTERAÇÃO SOLIDÁRIA DE GOIÁS - CRESOL GOIÁS</t>
  </si>
  <si>
    <t>4490531</t>
  </si>
  <si>
    <t>ORIZONA</t>
  </si>
  <si>
    <t>20.615</t>
  </si>
  <si>
    <t>2.158</t>
  </si>
  <si>
    <t>22.826</t>
  </si>
  <si>
    <t>-3.536</t>
  </si>
  <si>
    <t>-6.977</t>
  </si>
  <si>
    <t>-1.966</t>
  </si>
  <si>
    <t>-12.480</t>
  </si>
  <si>
    <t>10.346</t>
  </si>
  <si>
    <t>-3.677</t>
  </si>
  <si>
    <t>-2.038</t>
  </si>
  <si>
    <t>-1.731</t>
  </si>
  <si>
    <t>-3.400</t>
  </si>
  <si>
    <t>6.946</t>
  </si>
  <si>
    <t>6.947</t>
  </si>
  <si>
    <t>-774</t>
  </si>
  <si>
    <t>6.174</t>
  </si>
  <si>
    <t>-2.631</t>
  </si>
  <si>
    <t>COOPERATIVA DE CRÉDITO GUARANICREDI LTDA. - SICOOB GUARANICREDI</t>
  </si>
  <si>
    <t>26014175</t>
  </si>
  <si>
    <t>GUARANI</t>
  </si>
  <si>
    <t>11.958</t>
  </si>
  <si>
    <t>10.824</t>
  </si>
  <si>
    <t>22.782</t>
  </si>
  <si>
    <t>-13.201</t>
  </si>
  <si>
    <t>-13.812</t>
  </si>
  <si>
    <t>2.067</t>
  </si>
  <si>
    <t>1.052</t>
  </si>
  <si>
    <t>-3.498</t>
  </si>
  <si>
    <t>1.249</t>
  </si>
  <si>
    <t>4.547</t>
  </si>
  <si>
    <t>COOPERATIVA DE CRÉDITO RURAL COM INTERAÇÃO SOLIDÁRIA COOPERAR - CRESOL COOPERAR</t>
  </si>
  <si>
    <t>5983995</t>
  </si>
  <si>
    <t>HUMAITA</t>
  </si>
  <si>
    <t>17.692</t>
  </si>
  <si>
    <t>4.795</t>
  </si>
  <si>
    <t>265</t>
  </si>
  <si>
    <t>22.752</t>
  </si>
  <si>
    <t>-8.750</t>
  </si>
  <si>
    <t>-4.613</t>
  </si>
  <si>
    <t>-2.618</t>
  </si>
  <si>
    <t>6.772</t>
  </si>
  <si>
    <t>2.344</t>
  </si>
  <si>
    <t>956</t>
  </si>
  <si>
    <t>-4.478</t>
  </si>
  <si>
    <t>-3.005</t>
  </si>
  <si>
    <t>1.145</t>
  </si>
  <si>
    <t>-1.952</t>
  </si>
  <si>
    <t>-4.992</t>
  </si>
  <si>
    <t>1.779</t>
  </si>
  <si>
    <t>1.704</t>
  </si>
  <si>
    <t>COOPERATIVA DE CRÉDITO RURAL DE ABELARDO LUZ - SULCREDI/CREDILUZ</t>
  </si>
  <si>
    <t>1073966</t>
  </si>
  <si>
    <t>ABELARDO LUZ</t>
  </si>
  <si>
    <t>-8.112</t>
  </si>
  <si>
    <t>-3.241</t>
  </si>
  <si>
    <t>-11.964</t>
  </si>
  <si>
    <t>10.666</t>
  </si>
  <si>
    <t>370</t>
  </si>
  <si>
    <t>-4.740</t>
  </si>
  <si>
    <t>-464</t>
  </si>
  <si>
    <t>1.018</t>
  </si>
  <si>
    <t>-7.590</t>
  </si>
  <si>
    <t>3.076</t>
  </si>
  <si>
    <t>3.052</t>
  </si>
  <si>
    <t>AME DIGITAL BRASIL INSTITUICAO DE PAGAMENTO LTDA</t>
  </si>
  <si>
    <t>32778350</t>
  </si>
  <si>
    <t>AME DIGITAL BRASIL IP - PRUDENCIAL</t>
  </si>
  <si>
    <t>86488</t>
  </si>
  <si>
    <t>22.505</t>
  </si>
  <si>
    <t>-589.284</t>
  </si>
  <si>
    <t>-566.779</t>
  </si>
  <si>
    <t>1.003.544</t>
  </si>
  <si>
    <t>-101.775</t>
  </si>
  <si>
    <t>-879.518</t>
  </si>
  <si>
    <t>-102.632</t>
  </si>
  <si>
    <t>-7.077</t>
  </si>
  <si>
    <t>233.648</t>
  </si>
  <si>
    <t>-342.797</t>
  </si>
  <si>
    <t>-196.607</t>
  </si>
  <si>
    <t>-763.386</t>
  </si>
  <si>
    <t>-884</t>
  </si>
  <si>
    <t>-764.271</t>
  </si>
  <si>
    <t>COOPERATIVA DE CRÉDITO CARLOS CHAGAS LTDA. - SICOOB CARLOS CHAGAS</t>
  </si>
  <si>
    <t>41753500</t>
  </si>
  <si>
    <t>CARLOS CHAGAS</t>
  </si>
  <si>
    <t>16.547</t>
  </si>
  <si>
    <t>21.839</t>
  </si>
  <si>
    <t>-562</t>
  </si>
  <si>
    <t>-8.552</t>
  </si>
  <si>
    <t>13.287</t>
  </si>
  <si>
    <t>1.666</t>
  </si>
  <si>
    <t>391</t>
  </si>
  <si>
    <t>-4.331</t>
  </si>
  <si>
    <t>-931</t>
  </si>
  <si>
    <t>-5.325</t>
  </si>
  <si>
    <t>7.962</t>
  </si>
  <si>
    <t>7.954</t>
  </si>
  <si>
    <t>-184</t>
  </si>
  <si>
    <t>7.939</t>
  </si>
  <si>
    <t>-835</t>
  </si>
  <si>
    <t>COOPERATIVA DE CRÉDITO DA GRANDE FLORIANÓPOLIS - ÚNILOS</t>
  </si>
  <si>
    <t>2405189</t>
  </si>
  <si>
    <t>15.935</t>
  </si>
  <si>
    <t>5.820</t>
  </si>
  <si>
    <t>21.755</t>
  </si>
  <si>
    <t>-5.156</t>
  </si>
  <si>
    <t>8.186</t>
  </si>
  <si>
    <t>2.747</t>
  </si>
  <si>
    <t>564</t>
  </si>
  <si>
    <t>-3.930</t>
  </si>
  <si>
    <t>-4.387</t>
  </si>
  <si>
    <t>157</t>
  </si>
  <si>
    <t>2.020</t>
  </si>
  <si>
    <t>1.688</t>
  </si>
  <si>
    <t>-2.281</t>
  </si>
  <si>
    <t>COOPERATIVA DE CRÉDITO RURAL COM INTERAÇÃO SOLIDÁRIA CONFIANÇA - CRESOL CONFIANÇA</t>
  </si>
  <si>
    <t>7252614</t>
  </si>
  <si>
    <t>PAIM FILHO</t>
  </si>
  <si>
    <t>16.114</t>
  </si>
  <si>
    <t>5.215</t>
  </si>
  <si>
    <t>406</t>
  </si>
  <si>
    <t>21.734</t>
  </si>
  <si>
    <t>-7.960</t>
  </si>
  <si>
    <t>-1.738</t>
  </si>
  <si>
    <t>-15.354</t>
  </si>
  <si>
    <t>6.380</t>
  </si>
  <si>
    <t>2.858</t>
  </si>
  <si>
    <t>-2.984</t>
  </si>
  <si>
    <t>-2.473</t>
  </si>
  <si>
    <t>-2.100</t>
  </si>
  <si>
    <t>3.028</t>
  </si>
  <si>
    <t>2.657</t>
  </si>
  <si>
    <t>-349</t>
  </si>
  <si>
    <t>GRAZZIOTIN FINANCEIRA S/A - CRÉDITO, FINANCIAMENTO E INVESTIMENTOS</t>
  </si>
  <si>
    <t>6339468</t>
  </si>
  <si>
    <t>GRAZZIOTIN FINANCEIRA - PRUDENCIAL</t>
  </si>
  <si>
    <t>83481</t>
  </si>
  <si>
    <t>21.655</t>
  </si>
  <si>
    <t>-2.945</t>
  </si>
  <si>
    <t>-9.326</t>
  </si>
  <si>
    <t>-12.271</t>
  </si>
  <si>
    <t>9.384</t>
  </si>
  <si>
    <t>540</t>
  </si>
  <si>
    <t>-4.279</t>
  </si>
  <si>
    <t>1.601</t>
  </si>
  <si>
    <t>-1.763</t>
  </si>
  <si>
    <t>3.241</t>
  </si>
  <si>
    <t>199</t>
  </si>
  <si>
    <t>3.440</t>
  </si>
  <si>
    <t>4.068</t>
  </si>
  <si>
    <t>COOPERATIVA DE ECONOMIA E CRÉDITO DE LIVRE ADMISSÃO LTDA. - SICOOB EMPRESARIAL</t>
  </si>
  <si>
    <t>5856736</t>
  </si>
  <si>
    <t>13.116</t>
  </si>
  <si>
    <t>8.455</t>
  </si>
  <si>
    <t>21.571</t>
  </si>
  <si>
    <t>-1.065</t>
  </si>
  <si>
    <t>-5.993</t>
  </si>
  <si>
    <t>-14.512</t>
  </si>
  <si>
    <t>7.059</t>
  </si>
  <si>
    <t>2.651</t>
  </si>
  <si>
    <t>-5.050</t>
  </si>
  <si>
    <t>6.850</t>
  </si>
  <si>
    <t>-807</t>
  </si>
  <si>
    <t>7.310</t>
  </si>
  <si>
    <t>7.446</t>
  </si>
  <si>
    <t>7.323</t>
  </si>
  <si>
    <t>-2.240</t>
  </si>
  <si>
    <t>COOPERATIVA DE CRÉDITO DE LIVRE ADMISSÃO DA REGIÃO DE SÃO SEBASTIÃO DO PARAÍSO LTDA. - SICOOB PARAÍSOCRED</t>
  </si>
  <si>
    <t>1657678</t>
  </si>
  <si>
    <t>18.141</t>
  </si>
  <si>
    <t>3.155</t>
  </si>
  <si>
    <t>21.296</t>
  </si>
  <si>
    <t>-5.736</t>
  </si>
  <si>
    <t>-2.744</t>
  </si>
  <si>
    <t>-4.756</t>
  </si>
  <si>
    <t>-13.236</t>
  </si>
  <si>
    <t>8.060</t>
  </si>
  <si>
    <t>2.080</t>
  </si>
  <si>
    <t>1.169</t>
  </si>
  <si>
    <t>-4.190</t>
  </si>
  <si>
    <t>-3.841</t>
  </si>
  <si>
    <t>-874</t>
  </si>
  <si>
    <t>-4.858</t>
  </si>
  <si>
    <t>3.307</t>
  </si>
  <si>
    <t>2.766</t>
  </si>
  <si>
    <t>VIC-DISTRIBUIDORA DE TITULOS E VALORES MOBILIARIOS S/A</t>
  </si>
  <si>
    <t>14388516</t>
  </si>
  <si>
    <t>VIC DTVM S/A - PRUDENCIAL</t>
  </si>
  <si>
    <t>84002</t>
  </si>
  <si>
    <t>71</t>
  </si>
  <si>
    <t>20.567</t>
  </si>
  <si>
    <t>21.293</t>
  </si>
  <si>
    <t>171</t>
  </si>
  <si>
    <t>-853</t>
  </si>
  <si>
    <t>-806</t>
  </si>
  <si>
    <t>-1.830</t>
  </si>
  <si>
    <t>19.463</t>
  </si>
  <si>
    <t>COMPANHIA HIPOTECÁRIA PIRATINI - CHP</t>
  </si>
  <si>
    <t>18282093</t>
  </si>
  <si>
    <t>COMPANHIA HIPOTECARIA PIRATINI - CHP - PRUDENCIAL</t>
  </si>
  <si>
    <t>85520</t>
  </si>
  <si>
    <t>13.219</t>
  </si>
  <si>
    <t>8.042</t>
  </si>
  <si>
    <t>21.261</t>
  </si>
  <si>
    <t>-1.469</t>
  </si>
  <si>
    <t>19.792</t>
  </si>
  <si>
    <t>2.164</t>
  </si>
  <si>
    <t>3.182</t>
  </si>
  <si>
    <t>-4.366</t>
  </si>
  <si>
    <t>-8.516</t>
  </si>
  <si>
    <t>-291</t>
  </si>
  <si>
    <t>638</t>
  </si>
  <si>
    <t>-3.870</t>
  </si>
  <si>
    <t>-11.059</t>
  </si>
  <si>
    <t>8.733</t>
  </si>
  <si>
    <t>8.901</t>
  </si>
  <si>
    <t>5.799</t>
  </si>
  <si>
    <t>COOPERATIVA DE CRÉDITO NOSSA SENHORA DO DESTERRO - SICOOB CREDISC</t>
  </si>
  <si>
    <t>3419786</t>
  </si>
  <si>
    <t>14.103</t>
  </si>
  <si>
    <t>7.093</t>
  </si>
  <si>
    <t>21.196</t>
  </si>
  <si>
    <t>-11.186</t>
  </si>
  <si>
    <t>-12.136</t>
  </si>
  <si>
    <t>9.061</t>
  </si>
  <si>
    <t>1.080</t>
  </si>
  <si>
    <t>-4.669</t>
  </si>
  <si>
    <t>-3.726</t>
  </si>
  <si>
    <t>-46</t>
  </si>
  <si>
    <t>786</t>
  </si>
  <si>
    <t>-6.467</t>
  </si>
  <si>
    <t>2.593</t>
  </si>
  <si>
    <t>-138</t>
  </si>
  <si>
    <t>2.603</t>
  </si>
  <si>
    <t>BANCO MERCANTIL DE INVESTIMENTOS S/A</t>
  </si>
  <si>
    <t>34169557</t>
  </si>
  <si>
    <t>7.585</t>
  </si>
  <si>
    <t>13.529</t>
  </si>
  <si>
    <t>21.115</t>
  </si>
  <si>
    <t>-9.421</t>
  </si>
  <si>
    <t>11.694</t>
  </si>
  <si>
    <t>650</t>
  </si>
  <si>
    <t>-2.642</t>
  </si>
  <si>
    <t>-2.289</t>
  </si>
  <si>
    <t>-571</t>
  </si>
  <si>
    <t>180</t>
  </si>
  <si>
    <t>-268</t>
  </si>
  <si>
    <t>-608</t>
  </si>
  <si>
    <t>6.299</t>
  </si>
  <si>
    <t>CENTROCRED S.A. CRÉDITO, FINANCIAMENTO E INVESTIMENTOS</t>
  </si>
  <si>
    <t>26225776</t>
  </si>
  <si>
    <t>CENTROCRED CFI - PRUDENCIAL</t>
  </si>
  <si>
    <t>84727</t>
  </si>
  <si>
    <t>19.658</t>
  </si>
  <si>
    <t>1.426</t>
  </si>
  <si>
    <t>21.084</t>
  </si>
  <si>
    <t>-3.403</t>
  </si>
  <si>
    <t>-4.763</t>
  </si>
  <si>
    <t>-8.166</t>
  </si>
  <si>
    <t>12.918</t>
  </si>
  <si>
    <t>-8.517</t>
  </si>
  <si>
    <t>-10.871</t>
  </si>
  <si>
    <t>3.945</t>
  </si>
  <si>
    <t>5.992</t>
  </si>
  <si>
    <t>AGENCIA DE FOMENTO DE GOIAS S/A</t>
  </si>
  <si>
    <t>3918382</t>
  </si>
  <si>
    <t>AGENCIA FOMENTO GOIAS - PRUDENCIAL</t>
  </si>
  <si>
    <t>81050</t>
  </si>
  <si>
    <t>14.981</t>
  </si>
  <si>
    <t>6.078</t>
  </si>
  <si>
    <t>21.058</t>
  </si>
  <si>
    <t>-3.067</t>
  </si>
  <si>
    <t>-7.650</t>
  </si>
  <si>
    <t>-10.716</t>
  </si>
  <si>
    <t>10.342</t>
  </si>
  <si>
    <t>6.888</t>
  </si>
  <si>
    <t>-16.418</t>
  </si>
  <si>
    <t>-1.518</t>
  </si>
  <si>
    <t>6.138</t>
  </si>
  <si>
    <t>-8.099</t>
  </si>
  <si>
    <t>2.243</t>
  </si>
  <si>
    <t>73</t>
  </si>
  <si>
    <t>2.316</t>
  </si>
  <si>
    <t>1.901</t>
  </si>
  <si>
    <t>FORTBRASIL INSTITUIÇÃO DE PAGAMENTO S/A</t>
  </si>
  <si>
    <t>2732968</t>
  </si>
  <si>
    <t>FORTBRASIL IP - PRUDENCIAL</t>
  </si>
  <si>
    <t>85245</t>
  </si>
  <si>
    <t>4.853</t>
  </si>
  <si>
    <t>15.965</t>
  </si>
  <si>
    <t>20.818</t>
  </si>
  <si>
    <t>-38.088</t>
  </si>
  <si>
    <t>-3.727</t>
  </si>
  <si>
    <t>-126.579</t>
  </si>
  <si>
    <t>-168.409</t>
  </si>
  <si>
    <t>-147.591</t>
  </si>
  <si>
    <t>166.571</t>
  </si>
  <si>
    <t>80.330</t>
  </si>
  <si>
    <t>-22.306</t>
  </si>
  <si>
    <t>-34.380</t>
  </si>
  <si>
    <t>-18.412</t>
  </si>
  <si>
    <t>-12.166</t>
  </si>
  <si>
    <t>164.612</t>
  </si>
  <si>
    <t>17.021</t>
  </si>
  <si>
    <t>19.670</t>
  </si>
  <si>
    <t>-1.105</t>
  </si>
  <si>
    <t>18.565</t>
  </si>
  <si>
    <t>COOPERATIVA DE CRÉDITO DE LIVRE ADMISSÃO DO CENTRO-SUL GOIANO LTDA</t>
  </si>
  <si>
    <t>33579731</t>
  </si>
  <si>
    <t>MORRINHOS</t>
  </si>
  <si>
    <t>14.902</t>
  </si>
  <si>
    <t>20.722</t>
  </si>
  <si>
    <t>-4.286</t>
  </si>
  <si>
    <t>-11.281</t>
  </si>
  <si>
    <t>9.441</t>
  </si>
  <si>
    <t>2.465</t>
  </si>
  <si>
    <t>-5.033</t>
  </si>
  <si>
    <t>-5.793</t>
  </si>
  <si>
    <t>2.300</t>
  </si>
  <si>
    <t>-1.183</t>
  </si>
  <si>
    <t>-6.227</t>
  </si>
  <si>
    <t>3.214</t>
  </si>
  <si>
    <t>233</t>
  </si>
  <si>
    <t>3.447</t>
  </si>
  <si>
    <t>123</t>
  </si>
  <si>
    <t>3.570</t>
  </si>
  <si>
    <t>-2.472</t>
  </si>
  <si>
    <t>TORO CORRETORA DE TÍTULOS E VALORES MOBILIÁRIOS S.A.</t>
  </si>
  <si>
    <t>29162769</t>
  </si>
  <si>
    <t>18.535</t>
  </si>
  <si>
    <t>2.182</t>
  </si>
  <si>
    <t>20.712</t>
  </si>
  <si>
    <t>-2.596</t>
  </si>
  <si>
    <t>18.116</t>
  </si>
  <si>
    <t>50.238</t>
  </si>
  <si>
    <t>-19.839</t>
  </si>
  <si>
    <t>-43.912</t>
  </si>
  <si>
    <t>1.343</t>
  </si>
  <si>
    <t>-813</t>
  </si>
  <si>
    <t>-9.399</t>
  </si>
  <si>
    <t>17.956</t>
  </si>
  <si>
    <t>8.557</t>
  </si>
  <si>
    <t>FINSOL SOCIEDADE DE CRÉDITO AO MICROEMPREENDEDOR E À EMPRESA DE PEQUENO PORTE S.A.</t>
  </si>
  <si>
    <t>18810553</t>
  </si>
  <si>
    <t>21.041</t>
  </si>
  <si>
    <t>1.385</t>
  </si>
  <si>
    <t>-1.735</t>
  </si>
  <si>
    <t>20.690</t>
  </si>
  <si>
    <t>-5.036</t>
  </si>
  <si>
    <t>-10.872</t>
  </si>
  <si>
    <t>9.818</t>
  </si>
  <si>
    <t>5.379</t>
  </si>
  <si>
    <t>-11.751</t>
  </si>
  <si>
    <t>-5.420</t>
  </si>
  <si>
    <t>-1.261</t>
  </si>
  <si>
    <t>1.339</t>
  </si>
  <si>
    <t>-11.813</t>
  </si>
  <si>
    <t>-961</t>
  </si>
  <si>
    <t>COOPERATIVA DE CRÉDITO DO VALE DO SÃO FRANCISCO - SICREDI VALE DO SÃO FRANCISCO</t>
  </si>
  <si>
    <t>4237413</t>
  </si>
  <si>
    <t>PETROLINA</t>
  </si>
  <si>
    <t>13.533</t>
  </si>
  <si>
    <t>6.968</t>
  </si>
  <si>
    <t>20.501</t>
  </si>
  <si>
    <t>-9.147</t>
  </si>
  <si>
    <t>-448</t>
  </si>
  <si>
    <t>-2.629</t>
  </si>
  <si>
    <t>-12.224</t>
  </si>
  <si>
    <t>8.277</t>
  </si>
  <si>
    <t>2.253</t>
  </si>
  <si>
    <t>456</t>
  </si>
  <si>
    <t>-4.383</t>
  </si>
  <si>
    <t>-3.289</t>
  </si>
  <si>
    <t>1.674</t>
  </si>
  <si>
    <t>2.804</t>
  </si>
  <si>
    <t>2.800</t>
  </si>
  <si>
    <t>2.742</t>
  </si>
  <si>
    <t>GENIAL INVESTIMENTOS CORRETORA DE VALORES MOBILIÁRIOS S.A.</t>
  </si>
  <si>
    <t>27652684</t>
  </si>
  <si>
    <t>20.100</t>
  </si>
  <si>
    <t>20.422</t>
  </si>
  <si>
    <t>-266</t>
  </si>
  <si>
    <t>20.156</t>
  </si>
  <si>
    <t>110.337</t>
  </si>
  <si>
    <t>-49.357</t>
  </si>
  <si>
    <t>-66.661</t>
  </si>
  <si>
    <t>-9.501</t>
  </si>
  <si>
    <t>13.918</t>
  </si>
  <si>
    <t>-28.042</t>
  </si>
  <si>
    <t>-10.420</t>
  </si>
  <si>
    <t>9.736</t>
  </si>
  <si>
    <t>8.575</t>
  </si>
  <si>
    <t>SAFRA CORRETORA DE VALORES E CÂMBIO LTDA.</t>
  </si>
  <si>
    <t>60783503</t>
  </si>
  <si>
    <t>20.312</t>
  </si>
  <si>
    <t>41.318</t>
  </si>
  <si>
    <t>48.110</t>
  </si>
  <si>
    <t>-65.207</t>
  </si>
  <si>
    <t>-14.398</t>
  </si>
  <si>
    <t>-3.365</t>
  </si>
  <si>
    <t>37.069</t>
  </si>
  <si>
    <t>-30.634</t>
  </si>
  <si>
    <t>23.194</t>
  </si>
  <si>
    <t>18.601</t>
  </si>
  <si>
    <t>COOPERATIVA DE CRÉDITO DE LIVRE ADMISSÃO SICOOB CREDIACIL</t>
  </si>
  <si>
    <t>8795285</t>
  </si>
  <si>
    <t>LEME</t>
  </si>
  <si>
    <t>11.461</t>
  </si>
  <si>
    <t>8.828</t>
  </si>
  <si>
    <t>20.289</t>
  </si>
  <si>
    <t>-11.905</t>
  </si>
  <si>
    <t>-2.537</t>
  </si>
  <si>
    <t>-14.442</t>
  </si>
  <si>
    <t>5.847</t>
  </si>
  <si>
    <t>2.046</t>
  </si>
  <si>
    <t>1.518</t>
  </si>
  <si>
    <t>-3.373</t>
  </si>
  <si>
    <t>-3.802</t>
  </si>
  <si>
    <t>834</t>
  </si>
  <si>
    <t>-955</t>
  </si>
  <si>
    <t>-3.867</t>
  </si>
  <si>
    <t>1.980</t>
  </si>
  <si>
    <t>2.066</t>
  </si>
  <si>
    <t>-442</t>
  </si>
  <si>
    <t>1.631</t>
  </si>
  <si>
    <t>-907</t>
  </si>
  <si>
    <t>COOPERATIVA DE CRÉDITO UNIÃO DO CENTRO OESTE DE MINAS LTDA. - SICOOB CENTRO UNIÃO</t>
  </si>
  <si>
    <t>65239402</t>
  </si>
  <si>
    <t>CARMO DO CAJURU</t>
  </si>
  <si>
    <t>10.459</t>
  </si>
  <si>
    <t>20.248</t>
  </si>
  <si>
    <t>-7.853</t>
  </si>
  <si>
    <t>-493</t>
  </si>
  <si>
    <t>-12.608</t>
  </si>
  <si>
    <t>7.640</t>
  </si>
  <si>
    <t>2.233</t>
  </si>
  <si>
    <t>1.732</t>
  </si>
  <si>
    <t>-3.463</t>
  </si>
  <si>
    <t>1.633</t>
  </si>
  <si>
    <t>-823</t>
  </si>
  <si>
    <t>4.627</t>
  </si>
  <si>
    <t>4.624</t>
  </si>
  <si>
    <t>-381</t>
  </si>
  <si>
    <t>4.111</t>
  </si>
  <si>
    <t>COOPERATIVA DE CRÉDITO SICOOB CONFIANÇA</t>
  </si>
  <si>
    <t>7097064</t>
  </si>
  <si>
    <t>4.295</t>
  </si>
  <si>
    <t>20.201</t>
  </si>
  <si>
    <t>-8.526</t>
  </si>
  <si>
    <t>-1.142</t>
  </si>
  <si>
    <t>-3.257</t>
  </si>
  <si>
    <t>-12.926</t>
  </si>
  <si>
    <t>7.275</t>
  </si>
  <si>
    <t>2.127</t>
  </si>
  <si>
    <t>-4.624</t>
  </si>
  <si>
    <t>1.558</t>
  </si>
  <si>
    <t>-1.064</t>
  </si>
  <si>
    <t>-5.225</t>
  </si>
  <si>
    <t>2.051</t>
  </si>
  <si>
    <t>2.075</t>
  </si>
  <si>
    <t>-1.208</t>
  </si>
  <si>
    <t>FAIR CORRETORA DE CAMBIO S.A.</t>
  </si>
  <si>
    <t>32648370</t>
  </si>
  <si>
    <t>FAIR CC S.A. - PRUDENCIAL</t>
  </si>
  <si>
    <t>81919</t>
  </si>
  <si>
    <t>19.210</t>
  </si>
  <si>
    <t>20.192</t>
  </si>
  <si>
    <t>20.228</t>
  </si>
  <si>
    <t>17.714</t>
  </si>
  <si>
    <t>-6.212</t>
  </si>
  <si>
    <t>-27.996</t>
  </si>
  <si>
    <t>-2.628</t>
  </si>
  <si>
    <t>-18.934</t>
  </si>
  <si>
    <t>1.294</t>
  </si>
  <si>
    <t>801</t>
  </si>
  <si>
    <t>COOPERATIVA DE CRÉDITO COOPCRED</t>
  </si>
  <si>
    <t>53623781</t>
  </si>
  <si>
    <t>VALPARAISO</t>
  </si>
  <si>
    <t>14.206</t>
  </si>
  <si>
    <t>5.970</t>
  </si>
  <si>
    <t>20.176</t>
  </si>
  <si>
    <t>-7.379</t>
  </si>
  <si>
    <t>-737</t>
  </si>
  <si>
    <t>-6.056</t>
  </si>
  <si>
    <t>-14.172</t>
  </si>
  <si>
    <t>6.004</t>
  </si>
  <si>
    <t>1.881</t>
  </si>
  <si>
    <t>1.015</t>
  </si>
  <si>
    <t>-5.045</t>
  </si>
  <si>
    <t>-3.708</t>
  </si>
  <si>
    <t>2.368</t>
  </si>
  <si>
    <t>-4.853</t>
  </si>
  <si>
    <t>COOPERATIVA DE CRÉDITO DE LIVRE ADMISSÃO DO ESTADO DE GOIÁS</t>
  </si>
  <si>
    <t>4406371</t>
  </si>
  <si>
    <t>15.311</t>
  </si>
  <si>
    <t>4.683</t>
  </si>
  <si>
    <t>19.994</t>
  </si>
  <si>
    <t>-7.099</t>
  </si>
  <si>
    <t>-8.497</t>
  </si>
  <si>
    <t>-15.597</t>
  </si>
  <si>
    <t>4.398</t>
  </si>
  <si>
    <t>1.879</t>
  </si>
  <si>
    <t>1.898</t>
  </si>
  <si>
    <t>-6.951</t>
  </si>
  <si>
    <t>-4.786</t>
  </si>
  <si>
    <t>-1.296</t>
  </si>
  <si>
    <t>-6.707</t>
  </si>
  <si>
    <t>-1.921</t>
  </si>
  <si>
    <t>-1.719</t>
  </si>
  <si>
    <t>ACESSO SOLUÇÕES DE PAGAMENTO S.A. - INSTITUIÇÃO DE PAGAMENTO</t>
  </si>
  <si>
    <t>13140088</t>
  </si>
  <si>
    <t>ACESSO SOLUÇÕES DE PAGAMENTO - PRUDENCIAL</t>
  </si>
  <si>
    <t>84806</t>
  </si>
  <si>
    <t>19.945</t>
  </si>
  <si>
    <t>17.081</t>
  </si>
  <si>
    <t>45.508</t>
  </si>
  <si>
    <t>-28.595</t>
  </si>
  <si>
    <t>977</t>
  </si>
  <si>
    <t>-13.845</t>
  </si>
  <si>
    <t>-31.822</t>
  </si>
  <si>
    <t>-14.741</t>
  </si>
  <si>
    <t>687</t>
  </si>
  <si>
    <t>-14.054</t>
  </si>
  <si>
    <t>COOPERATIVA DE CRÉDITO CREDIRAMA LTDA - SICOOB CREDIRAMA</t>
  </si>
  <si>
    <t>3412878</t>
  </si>
  <si>
    <t>ITURAMA</t>
  </si>
  <si>
    <t>15.054</t>
  </si>
  <si>
    <t>4.852</t>
  </si>
  <si>
    <t>19.906</t>
  </si>
  <si>
    <t>-2.746</t>
  </si>
  <si>
    <t>-836</t>
  </si>
  <si>
    <t>-8.570</t>
  </si>
  <si>
    <t>11.336</t>
  </si>
  <si>
    <t>-3.868</t>
  </si>
  <si>
    <t>-2.650</t>
  </si>
  <si>
    <t>-458</t>
  </si>
  <si>
    <t>8.304</t>
  </si>
  <si>
    <t>8.306</t>
  </si>
  <si>
    <t>7.877</t>
  </si>
  <si>
    <t>COOPERATIVA DE CRÉDITO DE LIVRE ADMISSÃO DE ASSOCIADOS DO SUL DO BRASIL - CREVISC</t>
  </si>
  <si>
    <t>10143743</t>
  </si>
  <si>
    <t>GUARAMIRIM</t>
  </si>
  <si>
    <t>15.936</t>
  </si>
  <si>
    <t>19.879</t>
  </si>
  <si>
    <t>-5.219</t>
  </si>
  <si>
    <t>-1.923</t>
  </si>
  <si>
    <t>-11.246</t>
  </si>
  <si>
    <t>8.633</t>
  </si>
  <si>
    <t>1.543</t>
  </si>
  <si>
    <t>457</t>
  </si>
  <si>
    <t>-3.883</t>
  </si>
  <si>
    <t>158</t>
  </si>
  <si>
    <t>-851</t>
  </si>
  <si>
    <t>-6.562</t>
  </si>
  <si>
    <t>2.072</t>
  </si>
  <si>
    <t>2.068</t>
  </si>
  <si>
    <t>-2.601</t>
  </si>
  <si>
    <t>GENIAL INSTITUCIONAL CORRETORA DE CÂMBIO, TÍTULOS E VALORES MOBILIÁRIOS S.A.</t>
  </si>
  <si>
    <t>5816451</t>
  </si>
  <si>
    <t>20.429</t>
  </si>
  <si>
    <t>19.509</t>
  </si>
  <si>
    <t>40.916</t>
  </si>
  <si>
    <t>-20.271</t>
  </si>
  <si>
    <t>-23.749</t>
  </si>
  <si>
    <t>-4.755</t>
  </si>
  <si>
    <t>4.744</t>
  </si>
  <si>
    <t>-19.447</t>
  </si>
  <si>
    <t>-22.562</t>
  </si>
  <si>
    <t>-3.053</t>
  </si>
  <si>
    <t>-802</t>
  </si>
  <si>
    <t>-2.288</t>
  </si>
  <si>
    <t>CREDIALIANÇA COOPERATIVA DE CRÉDITO RURAL</t>
  </si>
  <si>
    <t>78157146</t>
  </si>
  <si>
    <t>ROLANDIA</t>
  </si>
  <si>
    <t>9.385</t>
  </si>
  <si>
    <t>10.370</t>
  </si>
  <si>
    <t>19.755</t>
  </si>
  <si>
    <t>-9.493</t>
  </si>
  <si>
    <t>-896</t>
  </si>
  <si>
    <t>8.941</t>
  </si>
  <si>
    <t>-6.334</t>
  </si>
  <si>
    <t>-2.966</t>
  </si>
  <si>
    <t>913</t>
  </si>
  <si>
    <t>2.480</t>
  </si>
  <si>
    <t>COOPERATIVA DE CRÉDITO COPERSUL LTDA - SICOOB COPERSUL</t>
  </si>
  <si>
    <t>18966739</t>
  </si>
  <si>
    <t>TRES PONTAS</t>
  </si>
  <si>
    <t>7.325</t>
  </si>
  <si>
    <t>19.701</t>
  </si>
  <si>
    <t>-7.288</t>
  </si>
  <si>
    <t>-2.197</t>
  </si>
  <si>
    <t>-757</t>
  </si>
  <si>
    <t>-10.242</t>
  </si>
  <si>
    <t>9.459</t>
  </si>
  <si>
    <t>894</t>
  </si>
  <si>
    <t>-3.000</t>
  </si>
  <si>
    <t>1.603</t>
  </si>
  <si>
    <t>-1.003</t>
  </si>
  <si>
    <t>5.502</t>
  </si>
  <si>
    <t>5.466</t>
  </si>
  <si>
    <t>COOPERATIVA DE ECONOMIA E CRÉDITO MÚTUO DOS SERVIDORES MUNICIPAIS DA REGIÃO METROPOLITANA DO VALE DO PARAÍBA E LITORAL NORTE - SICOOB-CRESSEM</t>
  </si>
  <si>
    <t>54190525</t>
  </si>
  <si>
    <t>18.708</t>
  </si>
  <si>
    <t>980</t>
  </si>
  <si>
    <t>19.688</t>
  </si>
  <si>
    <t>-2.279</t>
  </si>
  <si>
    <t>-2.528</t>
  </si>
  <si>
    <t>-5.643</t>
  </si>
  <si>
    <t>14.045</t>
  </si>
  <si>
    <t>825</t>
  </si>
  <si>
    <t>695</t>
  </si>
  <si>
    <t>-5.047</t>
  </si>
  <si>
    <t>-4.476</t>
  </si>
  <si>
    <t>4.992</t>
  </si>
  <si>
    <t>-4.389</t>
  </si>
  <si>
    <t>9.656</t>
  </si>
  <si>
    <t>9.655</t>
  </si>
  <si>
    <t>COOPERATIVA DE CRÉDITO DE LIVRE ADMISSÃO DO ESTADO DO ACRE LTDA.</t>
  </si>
  <si>
    <t>1608685</t>
  </si>
  <si>
    <t>RIO BRANCO</t>
  </si>
  <si>
    <t>AC</t>
  </si>
  <si>
    <t>15.388</t>
  </si>
  <si>
    <t>19.521</t>
  </si>
  <si>
    <t>-6.522</t>
  </si>
  <si>
    <t>-4.122</t>
  </si>
  <si>
    <t>-12.862</t>
  </si>
  <si>
    <t>6.659</t>
  </si>
  <si>
    <t>1.110</t>
  </si>
  <si>
    <t>440</t>
  </si>
  <si>
    <t>-3.441</t>
  </si>
  <si>
    <t>-2.426</t>
  </si>
  <si>
    <t>1.436</t>
  </si>
  <si>
    <t>-964</t>
  </si>
  <si>
    <t>-3.948</t>
  </si>
  <si>
    <t>2.786</t>
  </si>
  <si>
    <t>-252</t>
  </si>
  <si>
    <t>2.825</t>
  </si>
  <si>
    <t>-2.278</t>
  </si>
  <si>
    <t>COOPERATIVA DE CRÉDITO SICOOB COSTA DO DESCOBRIMENTO LTDA.</t>
  </si>
  <si>
    <t>1205736</t>
  </si>
  <si>
    <t>ITAMARAJU</t>
  </si>
  <si>
    <t>16.089</t>
  </si>
  <si>
    <t>19.495</t>
  </si>
  <si>
    <t>-4.108</t>
  </si>
  <si>
    <t>-882</t>
  </si>
  <si>
    <t>-3.985</t>
  </si>
  <si>
    <t>-8.975</t>
  </si>
  <si>
    <t>10.519</t>
  </si>
  <si>
    <t>2.820</t>
  </si>
  <si>
    <t>-4.783</t>
  </si>
  <si>
    <t>-5.214</t>
  </si>
  <si>
    <t>2.329</t>
  </si>
  <si>
    <t>-1.179</t>
  </si>
  <si>
    <t>6.313</t>
  </si>
  <si>
    <t>6.427</t>
  </si>
  <si>
    <t>-1.059</t>
  </si>
  <si>
    <t>COOPERATIVA DE CRÉDITO DE LIVRE ADMISSÃO DE PEDRO LEOPOLDO LTDA - SICOOB CREDIPEL</t>
  </si>
  <si>
    <t>71441406</t>
  </si>
  <si>
    <t>PEDRO LEOPOLDO</t>
  </si>
  <si>
    <t>7.447</t>
  </si>
  <si>
    <t>19.431</t>
  </si>
  <si>
    <t>-7.818</t>
  </si>
  <si>
    <t>-2.381</t>
  </si>
  <si>
    <t>-10.388</t>
  </si>
  <si>
    <t>9.043</t>
  </si>
  <si>
    <t>1.855</t>
  </si>
  <si>
    <t>1.708</t>
  </si>
  <si>
    <t>-4.374</t>
  </si>
  <si>
    <t>2.280</t>
  </si>
  <si>
    <t>-4.954</t>
  </si>
  <si>
    <t>4.089</t>
  </si>
  <si>
    <t>4.124</t>
  </si>
  <si>
    <t>3.804</t>
  </si>
  <si>
    <t>HUB INSTITUIÇÃO DE PAGAMENTO S.A.</t>
  </si>
  <si>
    <t>13884775</t>
  </si>
  <si>
    <t>HUB IP - PRUDENCIAL</t>
  </si>
  <si>
    <t>85348</t>
  </si>
  <si>
    <t>19.367</t>
  </si>
  <si>
    <t>19.393</t>
  </si>
  <si>
    <t>19.392</t>
  </si>
  <si>
    <t>-15.095</t>
  </si>
  <si>
    <t>-22.790</t>
  </si>
  <si>
    <t>-5.285</t>
  </si>
  <si>
    <t>12.320</t>
  </si>
  <si>
    <t>-19.068</t>
  </si>
  <si>
    <t>-20.264</t>
  </si>
  <si>
    <t>-872</t>
  </si>
  <si>
    <t>-890</t>
  </si>
  <si>
    <t>COOPERATIVA DE ECONOMIA E CRÉDITO MÚTUO UNICRED HORIZONTES LTDA - UNICRED HORIZONTES</t>
  </si>
  <si>
    <t>1526924</t>
  </si>
  <si>
    <t>14.495</t>
  </si>
  <si>
    <t>4.750</t>
  </si>
  <si>
    <t>19.245</t>
  </si>
  <si>
    <t>-7.861</t>
  </si>
  <si>
    <t>-596</t>
  </si>
  <si>
    <t>-8.457</t>
  </si>
  <si>
    <t>10.788</t>
  </si>
  <si>
    <t>460</t>
  </si>
  <si>
    <t>182</t>
  </si>
  <si>
    <t>-2.712</t>
  </si>
  <si>
    <t>305</t>
  </si>
  <si>
    <t>-4.498</t>
  </si>
  <si>
    <t>6.290</t>
  </si>
  <si>
    <t>6.322</t>
  </si>
  <si>
    <t>6.259</t>
  </si>
  <si>
    <t>-1.750</t>
  </si>
  <si>
    <t>COOPERATIVA DE CRÉDITO DE LIVRE ADMISSÃO DO SERTÃO DE MINAS GERAIS LTDA. - SICOOB SERTÃO MINAS</t>
  </si>
  <si>
    <t>1667352</t>
  </si>
  <si>
    <t>PIRAPORA</t>
  </si>
  <si>
    <t>14.835</t>
  </si>
  <si>
    <t>4.392</t>
  </si>
  <si>
    <t>19.227</t>
  </si>
  <si>
    <t>-5.023</t>
  </si>
  <si>
    <t>-3.533</t>
  </si>
  <si>
    <t>-14.423</t>
  </si>
  <si>
    <t>4.804</t>
  </si>
  <si>
    <t>1.700</t>
  </si>
  <si>
    <t>-3.050</t>
  </si>
  <si>
    <t>-3.433</t>
  </si>
  <si>
    <t>1.371</t>
  </si>
  <si>
    <t>1.342</t>
  </si>
  <si>
    <t>1.286</t>
  </si>
  <si>
    <t>COOPERATIVA DE CRÉDITO RURAL DE SÃO MIGUEL DO OESTE - SULCREDI/SÃO MIGUEL</t>
  </si>
  <si>
    <t>8253539</t>
  </si>
  <si>
    <t>16.179</t>
  </si>
  <si>
    <t>2.945</t>
  </si>
  <si>
    <t>19.124</t>
  </si>
  <si>
    <t>-8.032</t>
  </si>
  <si>
    <t>-1.746</t>
  </si>
  <si>
    <t>-10.714</t>
  </si>
  <si>
    <t>8.410</t>
  </si>
  <si>
    <t>-4.273</t>
  </si>
  <si>
    <t>1.910</t>
  </si>
  <si>
    <t>-6.036</t>
  </si>
  <si>
    <t>2.374</t>
  </si>
  <si>
    <t>2.389</t>
  </si>
  <si>
    <t>2.342</t>
  </si>
  <si>
    <t>FISERV DO BRASIL  INSTITUIÇÃO DE PAGAMENTO LTDA</t>
  </si>
  <si>
    <t>4962772</t>
  </si>
  <si>
    <t>FISERV DO BRASIL IP - PRUDENCIAL</t>
  </si>
  <si>
    <t>86457</t>
  </si>
  <si>
    <t>-18.547</t>
  </si>
  <si>
    <t>19.090</t>
  </si>
  <si>
    <t>-44.261</t>
  </si>
  <si>
    <t>-44.504</t>
  </si>
  <si>
    <t>-88.543</t>
  </si>
  <si>
    <t>-69.453</t>
  </si>
  <si>
    <t>1.414.049</t>
  </si>
  <si>
    <t>-251.723</t>
  </si>
  <si>
    <t>-593.642</t>
  </si>
  <si>
    <t>-162.036</t>
  </si>
  <si>
    <t>91.129</t>
  </si>
  <si>
    <t>-460.766</t>
  </si>
  <si>
    <t>37.012</t>
  </si>
  <si>
    <t>-32.441</t>
  </si>
  <si>
    <t>-32.430</t>
  </si>
  <si>
    <t>COOPERATIVA DE CRÉDITO HORIZONTE - SICOOB HORIZONTE</t>
  </si>
  <si>
    <t>7194313</t>
  </si>
  <si>
    <t>ARAPONGAS</t>
  </si>
  <si>
    <t>3.385</t>
  </si>
  <si>
    <t>19.075</t>
  </si>
  <si>
    <t>-6.622</t>
  </si>
  <si>
    <t>-370</t>
  </si>
  <si>
    <t>-10.133</t>
  </si>
  <si>
    <t>8.942</t>
  </si>
  <si>
    <t>2.023</t>
  </si>
  <si>
    <t>2.681</t>
  </si>
  <si>
    <t>-6.160</t>
  </si>
  <si>
    <t>-1.394</t>
  </si>
  <si>
    <t>-5.874</t>
  </si>
  <si>
    <t>3.054</t>
  </si>
  <si>
    <t>141</t>
  </si>
  <si>
    <t>-288</t>
  </si>
  <si>
    <t>2.907</t>
  </si>
  <si>
    <t>-796</t>
  </si>
  <si>
    <t>COOPERATIVA DE CRÉDITO CREDINORTE LTDA. - SICOOB CREDINORTE</t>
  </si>
  <si>
    <t>64276058</t>
  </si>
  <si>
    <t>NANUQUE</t>
  </si>
  <si>
    <t>19.036</t>
  </si>
  <si>
    <t>-6.840</t>
  </si>
  <si>
    <t>12.196</t>
  </si>
  <si>
    <t>1.709</t>
  </si>
  <si>
    <t>-3.091</t>
  </si>
  <si>
    <t>-2.684</t>
  </si>
  <si>
    <t>-2.591</t>
  </si>
  <si>
    <t>9.605</t>
  </si>
  <si>
    <t>9.784</t>
  </si>
  <si>
    <t>301</t>
  </si>
  <si>
    <t>10.086</t>
  </si>
  <si>
    <t>COOPERATIVA DE CREDITO DO PLANALTO SUL - SICOOB CREDISSERRANA</t>
  </si>
  <si>
    <t>3033469</t>
  </si>
  <si>
    <t>13.015</t>
  </si>
  <si>
    <t>18.990</t>
  </si>
  <si>
    <t>-1.369</t>
  </si>
  <si>
    <t>-11.210</t>
  </si>
  <si>
    <t>7.780</t>
  </si>
  <si>
    <t>1.093</t>
  </si>
  <si>
    <t>1.014</t>
  </si>
  <si>
    <t>-3.648</t>
  </si>
  <si>
    <t>-1.034</t>
  </si>
  <si>
    <t>3.257</t>
  </si>
  <si>
    <t>44</t>
  </si>
  <si>
    <t>3.301</t>
  </si>
  <si>
    <t>-94</t>
  </si>
  <si>
    <t>3.067</t>
  </si>
  <si>
    <t>COOPERATIVA DE CRÉDITO DE LIVRE ADMISSÃO DE BOA ESPERANÇA LTDA. - SICOOB BELCREDI</t>
  </si>
  <si>
    <t>869687</t>
  </si>
  <si>
    <t>BOA ESPERANCA</t>
  </si>
  <si>
    <t>12.201</t>
  </si>
  <si>
    <t>6.686</t>
  </si>
  <si>
    <t>18.887</t>
  </si>
  <si>
    <t>-3.254</t>
  </si>
  <si>
    <t>-11.028</t>
  </si>
  <si>
    <t>7.859</t>
  </si>
  <si>
    <t>-2.252</t>
  </si>
  <si>
    <t>-1.424</t>
  </si>
  <si>
    <t>1.692</t>
  </si>
  <si>
    <t>6.584</t>
  </si>
  <si>
    <t>6.225</t>
  </si>
  <si>
    <t>BIORC FINANCEIRA - CRÉDITO, FINANCIAMENTO E INVESTIMENTO S.A.</t>
  </si>
  <si>
    <t>11285104</t>
  </si>
  <si>
    <t>BIORC FINANCEIRA - CFI S.A. - PRUDENCIAL</t>
  </si>
  <si>
    <t>83663</t>
  </si>
  <si>
    <t>18.286</t>
  </si>
  <si>
    <t>-3.612</t>
  </si>
  <si>
    <t>-9.796</t>
  </si>
  <si>
    <t>-13.408</t>
  </si>
  <si>
    <t>5.414</t>
  </si>
  <si>
    <t>-6.518</t>
  </si>
  <si>
    <t>-883</t>
  </si>
  <si>
    <t>-1.223</t>
  </si>
  <si>
    <t>BV DISTRIBUIDORA DE TÍTULOS E VALORES MOBILIÁRIOS S.A.</t>
  </si>
  <si>
    <t>3384738</t>
  </si>
  <si>
    <t>18.687</t>
  </si>
  <si>
    <t>18.686</t>
  </si>
  <si>
    <t>53.275</t>
  </si>
  <si>
    <t>164</t>
  </si>
  <si>
    <t>-50.799</t>
  </si>
  <si>
    <t>-29.397</t>
  </si>
  <si>
    <t>7.357</t>
  </si>
  <si>
    <t>-7.343</t>
  </si>
  <si>
    <t>-31.383</t>
  </si>
  <si>
    <t>-12.697</t>
  </si>
  <si>
    <t>-12.227</t>
  </si>
  <si>
    <t>6.106</t>
  </si>
  <si>
    <t>-5.574</t>
  </si>
  <si>
    <t>-11.695</t>
  </si>
  <si>
    <t>COOPERATIVA CENTRAL DE ECONOMIA E CRÉDITO MÚTUO DAS UNICREDS DO ESTADO DO RIO DE JANEIRO E DO MATO GROSSO LTDA   UNICRED CENTRAL RJ/MT</t>
  </si>
  <si>
    <t>86774775</t>
  </si>
  <si>
    <t>1.448</t>
  </si>
  <si>
    <t>17.222</t>
  </si>
  <si>
    <t>18.670</t>
  </si>
  <si>
    <t>-18.498</t>
  </si>
  <si>
    <t>-18.817</t>
  </si>
  <si>
    <t>-147</t>
  </si>
  <si>
    <t>-2.207</t>
  </si>
  <si>
    <t>999</t>
  </si>
  <si>
    <t>1.334</t>
  </si>
  <si>
    <t>COOPERATIVA DE CRÉDITO SACRAMENTO LTDA - SICOOB SACRAMENTO</t>
  </si>
  <si>
    <t>71154256</t>
  </si>
  <si>
    <t>SACRAMENTO</t>
  </si>
  <si>
    <t>13.680</t>
  </si>
  <si>
    <t>4.988</t>
  </si>
  <si>
    <t>18.668</t>
  </si>
  <si>
    <t>-8.141</t>
  </si>
  <si>
    <t>-2.476</t>
  </si>
  <si>
    <t>-2.331</t>
  </si>
  <si>
    <t>-12.948</t>
  </si>
  <si>
    <t>5.720</t>
  </si>
  <si>
    <t>1.429</t>
  </si>
  <si>
    <t>750</t>
  </si>
  <si>
    <t>-3.186</t>
  </si>
  <si>
    <t>-2.092</t>
  </si>
  <si>
    <t>1.474</t>
  </si>
  <si>
    <t>-937</t>
  </si>
  <si>
    <t>-2.630</t>
  </si>
  <si>
    <t>3.090</t>
  </si>
  <si>
    <t>3.109</t>
  </si>
  <si>
    <t>2.815</t>
  </si>
  <si>
    <t>COOPERATIVA DE ECONOMIA E CRÉDITO MÚTUO DO VALE DAS ANTAS LTDA. - UNICRED PIONEIRA</t>
  </si>
  <si>
    <t>94243839</t>
  </si>
  <si>
    <t>CASCA</t>
  </si>
  <si>
    <t>13.919</t>
  </si>
  <si>
    <t>4.716</t>
  </si>
  <si>
    <t>18.635</t>
  </si>
  <si>
    <t>-9.361</t>
  </si>
  <si>
    <t>-1.260</t>
  </si>
  <si>
    <t>-12.449</t>
  </si>
  <si>
    <t>6.185</t>
  </si>
  <si>
    <t>-2.157</t>
  </si>
  <si>
    <t>-1.456</t>
  </si>
  <si>
    <t>-3.211</t>
  </si>
  <si>
    <t>2.974</t>
  </si>
  <si>
    <t>2.996</t>
  </si>
  <si>
    <t>-1.911</t>
  </si>
  <si>
    <t>CREDISIS CAPITALCREDI - COOPERATIVA DE CRÉDITO DE LIVRE ADMISSÃO DO ACRE LTDA</t>
  </si>
  <si>
    <t>5439425</t>
  </si>
  <si>
    <t>13.783</t>
  </si>
  <si>
    <t>4.718</t>
  </si>
  <si>
    <t>18.502</t>
  </si>
  <si>
    <t>-7.624</t>
  </si>
  <si>
    <t>-197</t>
  </si>
  <si>
    <t>1.121</t>
  </si>
  <si>
    <t>-6.699</t>
  </si>
  <si>
    <t>11.802</t>
  </si>
  <si>
    <t>-2.828</t>
  </si>
  <si>
    <t>-2.292</t>
  </si>
  <si>
    <t>7.245</t>
  </si>
  <si>
    <t>7.251</t>
  </si>
  <si>
    <t>7.250</t>
  </si>
  <si>
    <t>COOPERATIVA DE ECONOMIA E CRÉDITO MÚTUO DOS SERVIDORES DO PODER JUDICIÁRIO, DO TRIBUNAL DE CONTAS ESTADUAL E DEMAIS ÓRGÃOS PÚBLICOS MUNICIPAIS, ESTADUAIS E FEDERAIS NO ESTADO DO RIO DE JANEIRO LTDA. –</t>
  </si>
  <si>
    <t>2000895</t>
  </si>
  <si>
    <t>14.574</t>
  </si>
  <si>
    <t>3.920</t>
  </si>
  <si>
    <t>18.494</t>
  </si>
  <si>
    <t>-8.631</t>
  </si>
  <si>
    <t>-8.838</t>
  </si>
  <si>
    <t>482</t>
  </si>
  <si>
    <t>-2.790</t>
  </si>
  <si>
    <t>-2.146</t>
  </si>
  <si>
    <t>2.784</t>
  </si>
  <si>
    <t>-2.625</t>
  </si>
  <si>
    <t>7.030</t>
  </si>
  <si>
    <t>7.037</t>
  </si>
  <si>
    <t>OM DISTRIBUIDORA DE TÍTULOS E VALORES MOBILIÁRIOS LTDA</t>
  </si>
  <si>
    <t>11495073</t>
  </si>
  <si>
    <t>OM DTVM LTDA - PRUDENCIAL</t>
  </si>
  <si>
    <t>84239</t>
  </si>
  <si>
    <t>228</t>
  </si>
  <si>
    <t>18.368</t>
  </si>
  <si>
    <t>2.247</t>
  </si>
  <si>
    <t>-3.083</t>
  </si>
  <si>
    <t>-22.517</t>
  </si>
  <si>
    <t>-1.482</t>
  </si>
  <si>
    <t>13.750</t>
  </si>
  <si>
    <t>-4.342</t>
  </si>
  <si>
    <t>-15.426</t>
  </si>
  <si>
    <t>2.942</t>
  </si>
  <si>
    <t>2.969</t>
  </si>
  <si>
    <t>-1.276</t>
  </si>
  <si>
    <t>1.694</t>
  </si>
  <si>
    <t>MONEYCORP BANCO DE CÂMBIO S.A.</t>
  </si>
  <si>
    <t>8609934</t>
  </si>
  <si>
    <t>MONEYCORP - PRUDENCIAL</t>
  </si>
  <si>
    <t>82028</t>
  </si>
  <si>
    <t>16.494</t>
  </si>
  <si>
    <t>18.292</t>
  </si>
  <si>
    <t>-9.848</t>
  </si>
  <si>
    <t>-998</t>
  </si>
  <si>
    <t>-17.678</t>
  </si>
  <si>
    <t>1.365</t>
  </si>
  <si>
    <t>-549</t>
  </si>
  <si>
    <t>438</t>
  </si>
  <si>
    <t>SOCINAL S.A. - CRÉDITO, FINANCIAMENTO E INVESTIMENTO</t>
  </si>
  <si>
    <t>3881423</t>
  </si>
  <si>
    <t>SOCINAL S.A. CFI - PRUDENCIAL</t>
  </si>
  <si>
    <t>83577</t>
  </si>
  <si>
    <t>ARARUAMA</t>
  </si>
  <si>
    <t>17.156</t>
  </si>
  <si>
    <t>1.075</t>
  </si>
  <si>
    <t>18.231</t>
  </si>
  <si>
    <t>-9.010</t>
  </si>
  <si>
    <t>9.222</t>
  </si>
  <si>
    <t>27.187</t>
  </si>
  <si>
    <t>-2.548</t>
  </si>
  <si>
    <t>-2.947</t>
  </si>
  <si>
    <t>-20.557</t>
  </si>
  <si>
    <t>9.013</t>
  </si>
  <si>
    <t>-745</t>
  </si>
  <si>
    <t>8.268</t>
  </si>
  <si>
    <t>-2.143</t>
  </si>
  <si>
    <t>6.125</t>
  </si>
  <si>
    <t>COOPERATIVA DE ECONOMIA E CRÉDITO MÚTUO DOS FUNCIONÁRIOS DA SECRETARIA DE ESTADO DA FAZENDA  DO ESTADO DE MINAS GERAIS E DE LIVRE ADMISSÃO LTDA - SICOOB COOPSEF</t>
  </si>
  <si>
    <t>16721078</t>
  </si>
  <si>
    <t>10.200</t>
  </si>
  <si>
    <t>8.015</t>
  </si>
  <si>
    <t>18.215</t>
  </si>
  <si>
    <t>-9.158</t>
  </si>
  <si>
    <t>-9.328</t>
  </si>
  <si>
    <t>8.886</t>
  </si>
  <si>
    <t>198</t>
  </si>
  <si>
    <t>-6.981</t>
  </si>
  <si>
    <t>COOPERATIVA DE CRÉDITO RURAL COM INTERAÇÃO SOLIDÁRIA TRANSFORMAÇÃO - CRESOL TRANSFORMAÇÃO</t>
  </si>
  <si>
    <t>4261151</t>
  </si>
  <si>
    <t>DONA EMMA</t>
  </si>
  <si>
    <t>14.298</t>
  </si>
  <si>
    <t>511</t>
  </si>
  <si>
    <t>-7.499</t>
  </si>
  <si>
    <t>-2.394</t>
  </si>
  <si>
    <t>-1.759</t>
  </si>
  <si>
    <t>-11.652</t>
  </si>
  <si>
    <t>6.525</t>
  </si>
  <si>
    <t>1.870</t>
  </si>
  <si>
    <t>-1.778</t>
  </si>
  <si>
    <t>-4.550</t>
  </si>
  <si>
    <t>1.976</t>
  </si>
  <si>
    <t>2.015</t>
  </si>
  <si>
    <t>1.822</t>
  </si>
  <si>
    <t>-1.212</t>
  </si>
  <si>
    <t>BARRACRED - COOPERATIVA DE ECONOMIA E CRÉDITO MÚTUO</t>
  </si>
  <si>
    <t>1439107</t>
  </si>
  <si>
    <t>BARRA BONITA</t>
  </si>
  <si>
    <t>16.107</t>
  </si>
  <si>
    <t>18.124</t>
  </si>
  <si>
    <t>18.094</t>
  </si>
  <si>
    <t>-5.680</t>
  </si>
  <si>
    <t>12.414</t>
  </si>
  <si>
    <t>12.462</t>
  </si>
  <si>
    <t>-8.186</t>
  </si>
  <si>
    <t>COOPERATIVA DE CRÉDITO SICREDI CENTRO PERNAMBUCANA</t>
  </si>
  <si>
    <t>41255225</t>
  </si>
  <si>
    <t>CARUARU</t>
  </si>
  <si>
    <t>12.189</t>
  </si>
  <si>
    <t>18.083</t>
  </si>
  <si>
    <t>-1.779</t>
  </si>
  <si>
    <t>-9.489</t>
  </si>
  <si>
    <t>8.594</t>
  </si>
  <si>
    <t>-3.625</t>
  </si>
  <si>
    <t>-3.032</t>
  </si>
  <si>
    <t>902</t>
  </si>
  <si>
    <t>-5.903</t>
  </si>
  <si>
    <t>2.699</t>
  </si>
  <si>
    <t>-5.304</t>
  </si>
  <si>
    <t>COOPERATIVA DE CRÉDITO CREDIVAZ LTDA. - SICOOB CREDIVAZ</t>
  </si>
  <si>
    <t>803287</t>
  </si>
  <si>
    <t>VAZANTE</t>
  </si>
  <si>
    <t>13.757</t>
  </si>
  <si>
    <t>4.314</t>
  </si>
  <si>
    <t>18.071</t>
  </si>
  <si>
    <t>-8.491</t>
  </si>
  <si>
    <t>9.581</t>
  </si>
  <si>
    <t>1.372</t>
  </si>
  <si>
    <t>-3.598</t>
  </si>
  <si>
    <t>-404</t>
  </si>
  <si>
    <t>6.139</t>
  </si>
  <si>
    <t>6.219</t>
  </si>
  <si>
    <t>5.971</t>
  </si>
  <si>
    <t>NOVA FUTURA CORRETORA DE TÍTULOS E VALORES MOBILIÁRIOS LTDA.</t>
  </si>
  <si>
    <t>4257795</t>
  </si>
  <si>
    <t>NOVA FUTURA CTVM LTDA - PRUDENCIAL</t>
  </si>
  <si>
    <t>83759</t>
  </si>
  <si>
    <t>17.474</t>
  </si>
  <si>
    <t>213</t>
  </si>
  <si>
    <t>17.687</t>
  </si>
  <si>
    <t>156</t>
  </si>
  <si>
    <t>17.843</t>
  </si>
  <si>
    <t>12.681</t>
  </si>
  <si>
    <t>9.330</t>
  </si>
  <si>
    <t>-6.861</t>
  </si>
  <si>
    <t>-30.746</t>
  </si>
  <si>
    <t>3.425</t>
  </si>
  <si>
    <t>-15.468</t>
  </si>
  <si>
    <t>2.375</t>
  </si>
  <si>
    <t>499</t>
  </si>
  <si>
    <t>-2.150</t>
  </si>
  <si>
    <t>725</t>
  </si>
  <si>
    <t>BANCO RNX S.A.</t>
  </si>
  <si>
    <t>80271455</t>
  </si>
  <si>
    <t>BANCO RNX S.A. - PRUDENCIAL</t>
  </si>
  <si>
    <t>81775</t>
  </si>
  <si>
    <t>14.689</t>
  </si>
  <si>
    <t>2.962</t>
  </si>
  <si>
    <t>17.652</t>
  </si>
  <si>
    <t>-10.003</t>
  </si>
  <si>
    <t>-5.352</t>
  </si>
  <si>
    <t>2.297</t>
  </si>
  <si>
    <t>1.017</t>
  </si>
  <si>
    <t>-1.592</t>
  </si>
  <si>
    <t>-2.651</t>
  </si>
  <si>
    <t>-1.299</t>
  </si>
  <si>
    <t>776</t>
  </si>
  <si>
    <t>-657</t>
  </si>
  <si>
    <t>COOPERATIVA DE CREDITO DE LIVRE ADMISSÃO DO VALE DO GORUTUBA LTDA - SICOOB CREDIVAG</t>
  </si>
  <si>
    <t>25404542</t>
  </si>
  <si>
    <t>JANAUBA</t>
  </si>
  <si>
    <t>11.502</t>
  </si>
  <si>
    <t>6.135</t>
  </si>
  <si>
    <t>17.637</t>
  </si>
  <si>
    <t>-4.582</t>
  </si>
  <si>
    <t>-2.904</t>
  </si>
  <si>
    <t>-7.950</t>
  </si>
  <si>
    <t>9.688</t>
  </si>
  <si>
    <t>1.432</t>
  </si>
  <si>
    <t>1.685</t>
  </si>
  <si>
    <t>-4.329</t>
  </si>
  <si>
    <t>5.359</t>
  </si>
  <si>
    <t>5.380</t>
  </si>
  <si>
    <t>-237</t>
  </si>
  <si>
    <t>-409</t>
  </si>
  <si>
    <t>COOPERATIVA DE CRÉDITO DOS SERVIDORES DOS PODERES LEGISLATIVOS DO ESTADO DE MINAS GERAIS E DO SEU ÓRGÃO AUXILIAR E DE LIVRE ADMISSÃO LTDA. - SICOOB COFAL</t>
  </si>
  <si>
    <t>21797311</t>
  </si>
  <si>
    <t>6.255</t>
  </si>
  <si>
    <t>11.202</t>
  </si>
  <si>
    <t>17.457</t>
  </si>
  <si>
    <t>-11.661</t>
  </si>
  <si>
    <t>487</t>
  </si>
  <si>
    <t>-11.174</t>
  </si>
  <si>
    <t>6.283</t>
  </si>
  <si>
    <t>-2.917</t>
  </si>
  <si>
    <t>-1.598</t>
  </si>
  <si>
    <t>439</t>
  </si>
  <si>
    <t>-505</t>
  </si>
  <si>
    <t>-3.597</t>
  </si>
  <si>
    <t>2.716</t>
  </si>
  <si>
    <t>-2.480</t>
  </si>
  <si>
    <t>COOPERATIVA DE CRÉDITO CREDIALP LTDA - SICOOB CREDIALP</t>
  </si>
  <si>
    <t>25353939</t>
  </si>
  <si>
    <t>ALPINOPOLIS</t>
  </si>
  <si>
    <t>14.314</t>
  </si>
  <si>
    <t>3.110</t>
  </si>
  <si>
    <t>17.423</t>
  </si>
  <si>
    <t>-4.217</t>
  </si>
  <si>
    <t>-3.752</t>
  </si>
  <si>
    <t>-3.113</t>
  </si>
  <si>
    <t>-11.082</t>
  </si>
  <si>
    <t>6.342</t>
  </si>
  <si>
    <t>1.431</t>
  </si>
  <si>
    <t>833</t>
  </si>
  <si>
    <t>-3.723</t>
  </si>
  <si>
    <t>-2.525</t>
  </si>
  <si>
    <t>-105</t>
  </si>
  <si>
    <t>-670</t>
  </si>
  <si>
    <t>4.106</t>
  </si>
  <si>
    <t>3.486</t>
  </si>
  <si>
    <t>COOPERATIVA DE CRÉDITO RURAL DOS FORNECEDORES DE CANA DA REGIÃO DE CATANDUVA-COFOCRED</t>
  </si>
  <si>
    <t>49654502</t>
  </si>
  <si>
    <t>CATANDUVA</t>
  </si>
  <si>
    <t>14.417</t>
  </si>
  <si>
    <t>2.976</t>
  </si>
  <si>
    <t>17.393</t>
  </si>
  <si>
    <t>-793</t>
  </si>
  <si>
    <t>-769</t>
  </si>
  <si>
    <t>16.496</t>
  </si>
  <si>
    <t>16.353</t>
  </si>
  <si>
    <t>16.262</t>
  </si>
  <si>
    <t>COOPERATIVA DE CRÉDITO DE LIVRE ADMISSÃO DO CENTRO SUL DE MATO GROSSO DO SUL - SICOOB CENTRO SUL MS</t>
  </si>
  <si>
    <t>10319386</t>
  </si>
  <si>
    <t>14.425</t>
  </si>
  <si>
    <t>2.929</t>
  </si>
  <si>
    <t>17.353</t>
  </si>
  <si>
    <t>-6.463</t>
  </si>
  <si>
    <t>-1.013</t>
  </si>
  <si>
    <t>-1.876</t>
  </si>
  <si>
    <t>-9.353</t>
  </si>
  <si>
    <t>8.000</t>
  </si>
  <si>
    <t>1.493</t>
  </si>
  <si>
    <t>-3.995</t>
  </si>
  <si>
    <t>-4.144</t>
  </si>
  <si>
    <t>-732</t>
  </si>
  <si>
    <t>2.577</t>
  </si>
  <si>
    <t>2.575</t>
  </si>
  <si>
    <t>-337</t>
  </si>
  <si>
    <t>2.284</t>
  </si>
  <si>
    <t>DOCK INSTITUIÇÃO DE PAGAMENTO S.A.</t>
  </si>
  <si>
    <t>13370835</t>
  </si>
  <si>
    <t>DOCK IP - PRUDENCIAL</t>
  </si>
  <si>
    <t>84789</t>
  </si>
  <si>
    <t>17.273</t>
  </si>
  <si>
    <t>-612</t>
  </si>
  <si>
    <t>16.662</t>
  </si>
  <si>
    <t>31.917</t>
  </si>
  <si>
    <t>-5.754</t>
  </si>
  <si>
    <t>-24.571</t>
  </si>
  <si>
    <t>-4.368</t>
  </si>
  <si>
    <t>5.225</t>
  </si>
  <si>
    <t>-21.636</t>
  </si>
  <si>
    <t>-1.610</t>
  </si>
  <si>
    <t>COOPERATIVA DE CRÉDITO DE LIVRE ADMISSÃO CREDFAZ LTDA. - SICOOB CREDFAZ</t>
  </si>
  <si>
    <t>952415</t>
  </si>
  <si>
    <t>14.351</t>
  </si>
  <si>
    <t>2.892</t>
  </si>
  <si>
    <t>17.243</t>
  </si>
  <si>
    <t>-6.116</t>
  </si>
  <si>
    <t>-2.531</t>
  </si>
  <si>
    <t>-10.121</t>
  </si>
  <si>
    <t>7.122</t>
  </si>
  <si>
    <t>1.041</t>
  </si>
  <si>
    <t>374</t>
  </si>
  <si>
    <t>-4.379</t>
  </si>
  <si>
    <t>-3.820</t>
  </si>
  <si>
    <t>5.989</t>
  </si>
  <si>
    <t>-1.007</t>
  </si>
  <si>
    <t>-1.871</t>
  </si>
  <si>
    <t>5.252</t>
  </si>
  <si>
    <t>5.125</t>
  </si>
  <si>
    <t>INTER DISTRIBUIDORA DE TITULOS E VALORES MOBILIARIOS LTDA</t>
  </si>
  <si>
    <t>18945670</t>
  </si>
  <si>
    <t>17.100</t>
  </si>
  <si>
    <t>-2.065</t>
  </si>
  <si>
    <t>-7.907</t>
  </si>
  <si>
    <t>-9.971</t>
  </si>
  <si>
    <t>7.129</t>
  </si>
  <si>
    <t>34.532</t>
  </si>
  <si>
    <t>-19.325</t>
  </si>
  <si>
    <t>-3.425</t>
  </si>
  <si>
    <t>4.822</t>
  </si>
  <si>
    <t>-2.228</t>
  </si>
  <si>
    <t>7.988</t>
  </si>
  <si>
    <t>15.116</t>
  </si>
  <si>
    <t>15.099</t>
  </si>
  <si>
    <t>-4.792</t>
  </si>
  <si>
    <t>10.308</t>
  </si>
  <si>
    <t>BNY MELLON SERVIÇOS FINANCEIROS DISTRIBUIDORA DE TÍTULOS E VALORES MOBILIÁRIOS S.A.</t>
  </si>
  <si>
    <t>2201501</t>
  </si>
  <si>
    <t>17.091</t>
  </si>
  <si>
    <t>16.947</t>
  </si>
  <si>
    <t>121.096</t>
  </si>
  <si>
    <t>-78.810</t>
  </si>
  <si>
    <t>-60.630</t>
  </si>
  <si>
    <t>-9.013</t>
  </si>
  <si>
    <t>2.044</t>
  </si>
  <si>
    <t>7.170</t>
  </si>
  <si>
    <t>-30.010</t>
  </si>
  <si>
    <t>-48.151</t>
  </si>
  <si>
    <t>-31.204</t>
  </si>
  <si>
    <t>-30.794</t>
  </si>
  <si>
    <t>-24.644</t>
  </si>
  <si>
    <t>COOPERATIVA DE CRÉDITO DE LIVRE ADMISSÃO DE PALMEIRAS E REGIÃO LTDA.</t>
  </si>
  <si>
    <t>37631058</t>
  </si>
  <si>
    <t>PALMEIRAS DE GOIAS</t>
  </si>
  <si>
    <t>11.955</t>
  </si>
  <si>
    <t>16.877</t>
  </si>
  <si>
    <t>-3.852</t>
  </si>
  <si>
    <t>-837</t>
  </si>
  <si>
    <t>-7.516</t>
  </si>
  <si>
    <t>9.360</t>
  </si>
  <si>
    <t>4.869</t>
  </si>
  <si>
    <t>14.229</t>
  </si>
  <si>
    <t>14.249</t>
  </si>
  <si>
    <t>14.287</t>
  </si>
  <si>
    <t>-9.173</t>
  </si>
  <si>
    <t>COOPERATIVA DE ECONOMIA E CRÉDITO MÚTUO NOS ESTADOS DE ALAGOAS, SERGIPE E BAHIA - SICOOB LESTE</t>
  </si>
  <si>
    <t>2493000</t>
  </si>
  <si>
    <t>13.650</t>
  </si>
  <si>
    <t>16.606</t>
  </si>
  <si>
    <t>-1.377</t>
  </si>
  <si>
    <t>9.645</t>
  </si>
  <si>
    <t>2.997</t>
  </si>
  <si>
    <t>1.239</t>
  </si>
  <si>
    <t>-6.182</t>
  </si>
  <si>
    <t>-6.131</t>
  </si>
  <si>
    <t>3.513</t>
  </si>
  <si>
    <t>-1.361</t>
  </si>
  <si>
    <t>COOPERATIVA DE CRÉDITO DOS PROFISSIONAIS DE SAÚDE E DE LIVRE ADMISSÃO DO TRIÂNGULO MINEIRO E SUL DE MINAS LTDA. - UNICRED PROGRESSO</t>
  </si>
  <si>
    <t>71432926</t>
  </si>
  <si>
    <t>8.634</t>
  </si>
  <si>
    <t>7.916</t>
  </si>
  <si>
    <t>16.551</t>
  </si>
  <si>
    <t>-398</t>
  </si>
  <si>
    <t>-8.854</t>
  </si>
  <si>
    <t>7.696</t>
  </si>
  <si>
    <t>-3.231</t>
  </si>
  <si>
    <t>-4.454</t>
  </si>
  <si>
    <t>3.197</t>
  </si>
  <si>
    <t>3.105</t>
  </si>
  <si>
    <t>-471</t>
  </si>
  <si>
    <t>COOPERATIVA DE CRÉDITO CREDIBELO LTDA. - SICOOB CREDIBELO</t>
  </si>
  <si>
    <t>71237184</t>
  </si>
  <si>
    <t>CAMPO BELO</t>
  </si>
  <si>
    <t>11.352</t>
  </si>
  <si>
    <t>16.477</t>
  </si>
  <si>
    <t>-5.777</t>
  </si>
  <si>
    <t>-826</t>
  </si>
  <si>
    <t>-7.757</t>
  </si>
  <si>
    <t>8.720</t>
  </si>
  <si>
    <t>1.808</t>
  </si>
  <si>
    <t>1.384</t>
  </si>
  <si>
    <t>-3.486</t>
  </si>
  <si>
    <t>1.216</t>
  </si>
  <si>
    <t>-1.629</t>
  </si>
  <si>
    <t>-4.643</t>
  </si>
  <si>
    <t>4.077</t>
  </si>
  <si>
    <t>4.057</t>
  </si>
  <si>
    <t>3.543</t>
  </si>
  <si>
    <t>M PAGAMENTOS S.A. - CRÉDITO FINANCIAMENTO E INVESTIMENTO</t>
  </si>
  <si>
    <t>7747410</t>
  </si>
  <si>
    <t>M PAGAMENTOS S.A. CFI - PRUDENCIAL</t>
  </si>
  <si>
    <t>83515</t>
  </si>
  <si>
    <t>6.869</t>
  </si>
  <si>
    <t>9.517</t>
  </si>
  <si>
    <t>16.386</t>
  </si>
  <si>
    <t>-41.732</t>
  </si>
  <si>
    <t>-30.840</t>
  </si>
  <si>
    <t>78.115</t>
  </si>
  <si>
    <t>5.543</t>
  </si>
  <si>
    <t>21.929</t>
  </si>
  <si>
    <t>987</t>
  </si>
  <si>
    <t>1.818</t>
  </si>
  <si>
    <t>-1.835</t>
  </si>
  <si>
    <t>-40.119</t>
  </si>
  <si>
    <t>-9.242</t>
  </si>
  <si>
    <t>2.312</t>
  </si>
  <si>
    <t>-16.416</t>
  </si>
  <si>
    <t>-62.495</t>
  </si>
  <si>
    <t>-40.566</t>
  </si>
  <si>
    <t>-219</t>
  </si>
  <si>
    <t>-40.785</t>
  </si>
  <si>
    <t>15.818</t>
  </si>
  <si>
    <t>COOPERATIVA DE CREDITO POTIGUAR - SICOOB POTIGUAR</t>
  </si>
  <si>
    <t>2382755</t>
  </si>
  <si>
    <t>13.964</t>
  </si>
  <si>
    <t>2.411</t>
  </si>
  <si>
    <t>16.375</t>
  </si>
  <si>
    <t>-7.020</t>
  </si>
  <si>
    <t>5.178</t>
  </si>
  <si>
    <t>1.399</t>
  </si>
  <si>
    <t>735</t>
  </si>
  <si>
    <t>1.719</t>
  </si>
  <si>
    <t>-5.038</t>
  </si>
  <si>
    <t>155</t>
  </si>
  <si>
    <t>COOPERATIVA DE CRÉDITO DOS MAGISTRADOS, SERVIDORES DA JUSTIÇA DO ESTADO DE GOIÁS E EMPREGADOS DA CELG LTDA.</t>
  </si>
  <si>
    <t>9552111</t>
  </si>
  <si>
    <t>6.015</t>
  </si>
  <si>
    <t>16.357</t>
  </si>
  <si>
    <t>-7.146</t>
  </si>
  <si>
    <t>-39</t>
  </si>
  <si>
    <t>-2.239</t>
  </si>
  <si>
    <t>-9.424</t>
  </si>
  <si>
    <t>6.933</t>
  </si>
  <si>
    <t>-3.071</t>
  </si>
  <si>
    <t>-2.241</t>
  </si>
  <si>
    <t>-810</t>
  </si>
  <si>
    <t>-1.181</t>
  </si>
  <si>
    <t>5.752</t>
  </si>
  <si>
    <t>5.382</t>
  </si>
  <si>
    <t>-2.624</t>
  </si>
  <si>
    <t>IUGU INSTITUIÇÃO DE PAGAMENTO S.A.</t>
  </si>
  <si>
    <t>15111975</t>
  </si>
  <si>
    <t>IUGU IP - PRUDENCIAL</t>
  </si>
  <si>
    <t>85434</t>
  </si>
  <si>
    <t>16.306</t>
  </si>
  <si>
    <t>-2.035</t>
  </si>
  <si>
    <t>58.695</t>
  </si>
  <si>
    <t>-28.902</t>
  </si>
  <si>
    <t>-25.543</t>
  </si>
  <si>
    <t>-5.029</t>
  </si>
  <si>
    <t>-30.180</t>
  </si>
  <si>
    <t>-15.908</t>
  </si>
  <si>
    <t>9.836</t>
  </si>
  <si>
    <t>-6.072</t>
  </si>
  <si>
    <t>2.208</t>
  </si>
  <si>
    <t>-3.864</t>
  </si>
  <si>
    <t>COOPERATIVA DE CRÉDITO RURAL COM INTERAÇÃO SOLIDÁRIA MEIO OESTE - CRESOL MEIO OESTE</t>
  </si>
  <si>
    <t>7946451</t>
  </si>
  <si>
    <t>TANGARA</t>
  </si>
  <si>
    <t>3.365</t>
  </si>
  <si>
    <t>16.303</t>
  </si>
  <si>
    <t>-6.425</t>
  </si>
  <si>
    <t>-2.310</t>
  </si>
  <si>
    <t>-1.397</t>
  </si>
  <si>
    <t>-10.131</t>
  </si>
  <si>
    <t>6.171</t>
  </si>
  <si>
    <t>1.619</t>
  </si>
  <si>
    <t>809</t>
  </si>
  <si>
    <t>-3.428</t>
  </si>
  <si>
    <t>2.746</t>
  </si>
  <si>
    <t>2.790</t>
  </si>
  <si>
    <t>2.490</t>
  </si>
  <si>
    <t>-684</t>
  </si>
  <si>
    <t>COOPERATIVA DE CREDITO RURAL COM INTERACAO SOLIDARIA ORIGENS -CRESOL ORIGENS</t>
  </si>
  <si>
    <t>5220243</t>
  </si>
  <si>
    <t>12.380</t>
  </si>
  <si>
    <t>3.704</t>
  </si>
  <si>
    <t>16.206</t>
  </si>
  <si>
    <t>-6.340</t>
  </si>
  <si>
    <t>-3.697</t>
  </si>
  <si>
    <t>5.289</t>
  </si>
  <si>
    <t>1.535</t>
  </si>
  <si>
    <t>621</t>
  </si>
  <si>
    <t>-3.180</t>
  </si>
  <si>
    <t>-1.869</t>
  </si>
  <si>
    <t>-1.106</t>
  </si>
  <si>
    <t>-3.956</t>
  </si>
  <si>
    <t>1.333</t>
  </si>
  <si>
    <t>1.221</t>
  </si>
  <si>
    <t>SUPERDIGITAL INSTITUIÇÃO DE PAGAMENTO S.A.</t>
  </si>
  <si>
    <t>9554480</t>
  </si>
  <si>
    <t>16.191</t>
  </si>
  <si>
    <t>-352</t>
  </si>
  <si>
    <t>15.839</t>
  </si>
  <si>
    <t>24.345</t>
  </si>
  <si>
    <t>-36.483</t>
  </si>
  <si>
    <t>-49.338</t>
  </si>
  <si>
    <t>9.634</t>
  </si>
  <si>
    <t>-72.869</t>
  </si>
  <si>
    <t>-57.030</t>
  </si>
  <si>
    <t>17.901</t>
  </si>
  <si>
    <t>-39.129</t>
  </si>
  <si>
    <t>COOPERATIVA DE CRÉDITO DE LIVRE ADMISSÃO DE CARMO DO RIO CLARO LTDA - SICOOB CREDICARMO</t>
  </si>
  <si>
    <t>25743311</t>
  </si>
  <si>
    <t>CARMO DO RIO CLARO</t>
  </si>
  <si>
    <t>11.012</t>
  </si>
  <si>
    <t>5.002</t>
  </si>
  <si>
    <t>16.014</t>
  </si>
  <si>
    <t>-2.690</t>
  </si>
  <si>
    <t>-2.060</t>
  </si>
  <si>
    <t>-9.119</t>
  </si>
  <si>
    <t>6.895</t>
  </si>
  <si>
    <t>1.130</t>
  </si>
  <si>
    <t>520</t>
  </si>
  <si>
    <t>-2.285</t>
  </si>
  <si>
    <t>1.973</t>
  </si>
  <si>
    <t>-715</t>
  </si>
  <si>
    <t>-1.002</t>
  </si>
  <si>
    <t>5.893</t>
  </si>
  <si>
    <t>5.920</t>
  </si>
  <si>
    <t>5.980</t>
  </si>
  <si>
    <t>-676</t>
  </si>
  <si>
    <t>ALFA CORRETORA DE CAMBIO E VALORES MOBILIARIOS S.A.</t>
  </si>
  <si>
    <t>62178421</t>
  </si>
  <si>
    <t>15.976</t>
  </si>
  <si>
    <t>-4.046</t>
  </si>
  <si>
    <t>-3.226</t>
  </si>
  <si>
    <t>181</t>
  </si>
  <si>
    <t>17.386</t>
  </si>
  <si>
    <t>33.362</t>
  </si>
  <si>
    <t>-13.320</t>
  </si>
  <si>
    <t>19.969</t>
  </si>
  <si>
    <t>COOPERATIVA DE CRÉDITO DOS MÉDICOS, SERVIDORES PÚBLICOS E EMPRESÁRIOS DO NORDESTE LTDA - UNICRED DO NORDESTE</t>
  </si>
  <si>
    <t>2602922</t>
  </si>
  <si>
    <t>FEIRA DE SANTANA</t>
  </si>
  <si>
    <t>12.498</t>
  </si>
  <si>
    <t>15.970</t>
  </si>
  <si>
    <t>-4.807</t>
  </si>
  <si>
    <t>-999</t>
  </si>
  <si>
    <t>-1.620</t>
  </si>
  <si>
    <t>-7.425</t>
  </si>
  <si>
    <t>8.545</t>
  </si>
  <si>
    <t>-5.416</t>
  </si>
  <si>
    <t>195</t>
  </si>
  <si>
    <t>-202</t>
  </si>
  <si>
    <t>-6.824</t>
  </si>
  <si>
    <t>1.721</t>
  </si>
  <si>
    <t>CREDITAS SOCIEDADE DE CRÉDITO DIRETO S.A.</t>
  </si>
  <si>
    <t>32997490</t>
  </si>
  <si>
    <t>SCD CREDITAS - PRUDENCIAL</t>
  </si>
  <si>
    <t>84909</t>
  </si>
  <si>
    <t>15.007</t>
  </si>
  <si>
    <t>962</t>
  </si>
  <si>
    <t>15.969</t>
  </si>
  <si>
    <t>15.814</t>
  </si>
  <si>
    <t>28.712</t>
  </si>
  <si>
    <t>-37.787</t>
  </si>
  <si>
    <t>-1.514</t>
  </si>
  <si>
    <t>-16.170</t>
  </si>
  <si>
    <t>-602</t>
  </si>
  <si>
    <t>COOPERATIVA DE CRÉDITO DE LIVRE ADMISSÃO CREDIEMBRAPA LTDA - SICOOB.</t>
  </si>
  <si>
    <t>2338666</t>
  </si>
  <si>
    <t>13.890</t>
  </si>
  <si>
    <t>15.937</t>
  </si>
  <si>
    <t>-6.139</t>
  </si>
  <si>
    <t>-11.763</t>
  </si>
  <si>
    <t>915</t>
  </si>
  <si>
    <t>382</t>
  </si>
  <si>
    <t>-3.730</t>
  </si>
  <si>
    <t>1.040</t>
  </si>
  <si>
    <t>COOPERATIVA DE CRÉDITO DOS SERVIDORES PÚBLICOS NO ESTADO DA BAHIA LTDA. - SICOOB CRED EXECUTIVO</t>
  </si>
  <si>
    <t>4321309</t>
  </si>
  <si>
    <t>13.117</t>
  </si>
  <si>
    <t>2.798</t>
  </si>
  <si>
    <t>15.915</t>
  </si>
  <si>
    <t>-8.264</t>
  </si>
  <si>
    <t>-2.343</t>
  </si>
  <si>
    <t>-11.786</t>
  </si>
  <si>
    <t>4.129</t>
  </si>
  <si>
    <t>1.029</t>
  </si>
  <si>
    <t>835</t>
  </si>
  <si>
    <t>-3.267</t>
  </si>
  <si>
    <t>-410</t>
  </si>
  <si>
    <t>COOPERATIVA DE CRÉDITO SICOOBMAIS  LTDA. - SICOOBMAIS</t>
  </si>
  <si>
    <t>26359745</t>
  </si>
  <si>
    <t>IGUATAMA</t>
  </si>
  <si>
    <t>13.832</t>
  </si>
  <si>
    <t>1.952</t>
  </si>
  <si>
    <t>15.784</t>
  </si>
  <si>
    <t>-3.962</t>
  </si>
  <si>
    <t>-10.037</t>
  </si>
  <si>
    <t>1.398</t>
  </si>
  <si>
    <t>-2.455</t>
  </si>
  <si>
    <t>997</t>
  </si>
  <si>
    <t>-789</t>
  </si>
  <si>
    <t>-3.056</t>
  </si>
  <si>
    <t>2.691</t>
  </si>
  <si>
    <t>2.700</t>
  </si>
  <si>
    <t>2.709</t>
  </si>
  <si>
    <t>PAN ARRENDAMENTO MERCANTIL S.A.</t>
  </si>
  <si>
    <t>2682287</t>
  </si>
  <si>
    <t>15.682</t>
  </si>
  <si>
    <t>15.689</t>
  </si>
  <si>
    <t>-744</t>
  </si>
  <si>
    <t>8.295</t>
  </si>
  <si>
    <t>-5.684</t>
  </si>
  <si>
    <t>15.988</t>
  </si>
  <si>
    <t>15.989</t>
  </si>
  <si>
    <t>-5.712</t>
  </si>
  <si>
    <t>10.278</t>
  </si>
  <si>
    <t>COOPERATIVA DE CRÉDITO RURAL COM INTERAÇÃO SOLIDÁRIA MISSÕES FRONTEIRA RS - CRESOL MISSÕES FRONTEIRA RS</t>
  </si>
  <si>
    <t>8488377</t>
  </si>
  <si>
    <t>GUARANI DAS MISSOES</t>
  </si>
  <si>
    <t>3.151</t>
  </si>
  <si>
    <t>15.674</t>
  </si>
  <si>
    <t>-4.452</t>
  </si>
  <si>
    <t>-2.081</t>
  </si>
  <si>
    <t>-11.656</t>
  </si>
  <si>
    <t>1.994</t>
  </si>
  <si>
    <t>866</t>
  </si>
  <si>
    <t>857</t>
  </si>
  <si>
    <t>-3.750</t>
  </si>
  <si>
    <t>268</t>
  </si>
  <si>
    <t>430</t>
  </si>
  <si>
    <t>580</t>
  </si>
  <si>
    <t>COOPERATIVA DE CRÉDITO DE LIVRE ADMISSÃO DE ASSOCIADOS LTDA. - SICOOB JUDICIÁRIO</t>
  </si>
  <si>
    <t>37076205</t>
  </si>
  <si>
    <t>11.947</t>
  </si>
  <si>
    <t>3.728</t>
  </si>
  <si>
    <t>-9.182</t>
  </si>
  <si>
    <t>-1.321</t>
  </si>
  <si>
    <t>-11.999</t>
  </si>
  <si>
    <t>3.676</t>
  </si>
  <si>
    <t>1.096</t>
  </si>
  <si>
    <t>328</t>
  </si>
  <si>
    <t>-4.834</t>
  </si>
  <si>
    <t>5.754</t>
  </si>
  <si>
    <t>-860</t>
  </si>
  <si>
    <t>-2.057</t>
  </si>
  <si>
    <t>1.494</t>
  </si>
  <si>
    <t>COOPERATIVA DE CRÉDITO DE LIVRE ADMISSÃO DE SANTA CRUZ DAS PALMEIRAS E REGIÃO</t>
  </si>
  <si>
    <t>6910457</t>
  </si>
  <si>
    <t>SANTA CRUZ DAS PALMEIRAS</t>
  </si>
  <si>
    <t>10.712</t>
  </si>
  <si>
    <t>-6.465</t>
  </si>
  <si>
    <t>-3.376</t>
  </si>
  <si>
    <t>-9.851</t>
  </si>
  <si>
    <t>5.740</t>
  </si>
  <si>
    <t>-3.476</t>
  </si>
  <si>
    <t>-3.194</t>
  </si>
  <si>
    <t>1.125</t>
  </si>
  <si>
    <t>-1.094</t>
  </si>
  <si>
    <t>1.301</t>
  </si>
  <si>
    <t>1.490</t>
  </si>
  <si>
    <t>-1.324</t>
  </si>
  <si>
    <t>COOPERATIVA DE CREDITO CECRES - SICOOB CECRES</t>
  </si>
  <si>
    <t>54603022</t>
  </si>
  <si>
    <t>10.643</t>
  </si>
  <si>
    <t>4.854</t>
  </si>
  <si>
    <t>15.497</t>
  </si>
  <si>
    <t>-2.538</t>
  </si>
  <si>
    <t>-7.113</t>
  </si>
  <si>
    <t>5.550</t>
  </si>
  <si>
    <t>-6.105</t>
  </si>
  <si>
    <t>-3.362</t>
  </si>
  <si>
    <t>-415</t>
  </si>
  <si>
    <t>-7.600</t>
  </si>
  <si>
    <t>-2.050</t>
  </si>
  <si>
    <t>-2.112</t>
  </si>
  <si>
    <t>COOPERATIVA DE CRÉDITO E ECONOMIA COM INTERAÇÃO SOLIDÁRIA - CRESOL ENCOSTAS DA SERRA GERAL</t>
  </si>
  <si>
    <t>3485130</t>
  </si>
  <si>
    <t>SANTA ROSA DE LIMA</t>
  </si>
  <si>
    <t>11.211</t>
  </si>
  <si>
    <t>3.937</t>
  </si>
  <si>
    <t>15.428</t>
  </si>
  <si>
    <t>-6.582</t>
  </si>
  <si>
    <t>-510</t>
  </si>
  <si>
    <t>-8.123</t>
  </si>
  <si>
    <t>7.305</t>
  </si>
  <si>
    <t>1.405</t>
  </si>
  <si>
    <t>270</t>
  </si>
  <si>
    <t>-3.797</t>
  </si>
  <si>
    <t>1.043</t>
  </si>
  <si>
    <t>1.026</t>
  </si>
  <si>
    <t>898</t>
  </si>
  <si>
    <t>CARTOS SOCIEDADE DE CRÉDITO DIRETO S.A.</t>
  </si>
  <si>
    <t>21332862</t>
  </si>
  <si>
    <t>CARTOS SCD - PRUDENCIAL</t>
  </si>
  <si>
    <t>84442</t>
  </si>
  <si>
    <t>15.216</t>
  </si>
  <si>
    <t>15.409</t>
  </si>
  <si>
    <t>15.377</t>
  </si>
  <si>
    <t>1.000</t>
  </si>
  <si>
    <t>-677</t>
  </si>
  <si>
    <t>-12.311</t>
  </si>
  <si>
    <t>-13.941</t>
  </si>
  <si>
    <t>1.435</t>
  </si>
  <si>
    <t>COOPERATIVA DE CRÉDITO DE LIVRE ADMISSÃO DE ASSOCIADOS DO PLANALTO SERRANO - SICOOB CREDISERRA SC</t>
  </si>
  <si>
    <t>1692448</t>
  </si>
  <si>
    <t>URUPEMA</t>
  </si>
  <si>
    <t>9.405</t>
  </si>
  <si>
    <t>5.889</t>
  </si>
  <si>
    <t>15.373</t>
  </si>
  <si>
    <t>-1.425</t>
  </si>
  <si>
    <t>-7.901</t>
  </si>
  <si>
    <t>7.471</t>
  </si>
  <si>
    <t>608</t>
  </si>
  <si>
    <t>603</t>
  </si>
  <si>
    <t>-2.291</t>
  </si>
  <si>
    <t>-517</t>
  </si>
  <si>
    <t>4.080</t>
  </si>
  <si>
    <t>4.083</t>
  </si>
  <si>
    <t>COOPERATIVA DE CRÉDITO DE LIVRE ADMISSÃO DE PIRACANJUBA LTDA</t>
  </si>
  <si>
    <t>5222094</t>
  </si>
  <si>
    <t>PIRACANJUBA</t>
  </si>
  <si>
    <t>11.014</t>
  </si>
  <si>
    <t>4.345</t>
  </si>
  <si>
    <t>15.359</t>
  </si>
  <si>
    <t>-4.774</t>
  </si>
  <si>
    <t>-2.863</t>
  </si>
  <si>
    <t>-733</t>
  </si>
  <si>
    <t>-8.370</t>
  </si>
  <si>
    <t>6.989</t>
  </si>
  <si>
    <t>788</t>
  </si>
  <si>
    <t>-1.655</t>
  </si>
  <si>
    <t>-1.789</t>
  </si>
  <si>
    <t>842</t>
  </si>
  <si>
    <t>-2.249</t>
  </si>
  <si>
    <t>4.740</t>
  </si>
  <si>
    <t>4.875</t>
  </si>
  <si>
    <t>4.952</t>
  </si>
  <si>
    <t>-2.377</t>
  </si>
  <si>
    <t>COOPERATIVA DE ECONOMIA E CRÉDITO MÚTUO - SICOOB COOPERAC</t>
  </si>
  <si>
    <t>8071414</t>
  </si>
  <si>
    <t>6.467</t>
  </si>
  <si>
    <t>8.878</t>
  </si>
  <si>
    <t>15.345</t>
  </si>
  <si>
    <t>-8.508</t>
  </si>
  <si>
    <t>6.838</t>
  </si>
  <si>
    <t>2.367</t>
  </si>
  <si>
    <t>-4.128</t>
  </si>
  <si>
    <t>-4.222</t>
  </si>
  <si>
    <t>772</t>
  </si>
  <si>
    <t>-4.983</t>
  </si>
  <si>
    <t>-1.443</t>
  </si>
  <si>
    <t>COOPERATIVA DE CRÉDITO UNICRED COOMARCA LTDA. - COOMARCA</t>
  </si>
  <si>
    <t>4355489</t>
  </si>
  <si>
    <t>9.298</t>
  </si>
  <si>
    <t>5.965</t>
  </si>
  <si>
    <t>15.263</t>
  </si>
  <si>
    <t>-11.816</t>
  </si>
  <si>
    <t>3.242</t>
  </si>
  <si>
    <t>-3.932</t>
  </si>
  <si>
    <t>-690</t>
  </si>
  <si>
    <t>-688</t>
  </si>
  <si>
    <t>-922</t>
  </si>
  <si>
    <t>CREDITÁ S/A CRÉDITO, FINANCIAMENTO E INVESTIMENTO</t>
  </si>
  <si>
    <t>12599971</t>
  </si>
  <si>
    <t>CREDITÁ S.A. CFI - PRUDENCIAL</t>
  </si>
  <si>
    <t>83687</t>
  </si>
  <si>
    <t>14.280</t>
  </si>
  <si>
    <t>981</t>
  </si>
  <si>
    <t>-4.907</t>
  </si>
  <si>
    <t>-2.491</t>
  </si>
  <si>
    <t>-7.398</t>
  </si>
  <si>
    <t>7.863</t>
  </si>
  <si>
    <t>446</t>
  </si>
  <si>
    <t>-627</t>
  </si>
  <si>
    <t>1.425</t>
  </si>
  <si>
    <t>WIRECARD BRAZIL INSTITUIÇÃO DE PAGAMENTO S.A.</t>
  </si>
  <si>
    <t>8718431</t>
  </si>
  <si>
    <t>15.161</t>
  </si>
  <si>
    <t>54.662</t>
  </si>
  <si>
    <t>-25.459</t>
  </si>
  <si>
    <t>-15.277</t>
  </si>
  <si>
    <t>-8.126</t>
  </si>
  <si>
    <t>32.795</t>
  </si>
  <si>
    <t>-75.762</t>
  </si>
  <si>
    <t>-37.167</t>
  </si>
  <si>
    <t>-22.007</t>
  </si>
  <si>
    <t>-37.904</t>
  </si>
  <si>
    <t>-59.911</t>
  </si>
  <si>
    <t>8.623</t>
  </si>
  <si>
    <t>-53.057</t>
  </si>
  <si>
    <t>COOPERATIVA DE CRÉDITO DA REGIÃO DO VALE DO RIO GRANDE LTDA. - SICOOB CREDILEITE</t>
  </si>
  <si>
    <t>86585049</t>
  </si>
  <si>
    <t>6.205</t>
  </si>
  <si>
    <t>15.013</t>
  </si>
  <si>
    <t>-4.113</t>
  </si>
  <si>
    <t>-9.927</t>
  </si>
  <si>
    <t>5.086</t>
  </si>
  <si>
    <t>1.265</t>
  </si>
  <si>
    <t>-3.847</t>
  </si>
  <si>
    <t>588</t>
  </si>
  <si>
    <t>-345</t>
  </si>
  <si>
    <t>2.173</t>
  </si>
  <si>
    <t>1.904</t>
  </si>
  <si>
    <t>COOPERATIVA DE CRÉDITO CREDIESMERALDAS LTDA. - SICOOB CREDIESMERALDAS</t>
  </si>
  <si>
    <t>68512748</t>
  </si>
  <si>
    <t>ESMERALDAS</t>
  </si>
  <si>
    <t>11.952</t>
  </si>
  <si>
    <t>3.038</t>
  </si>
  <si>
    <t>14.990</t>
  </si>
  <si>
    <t>-4.775</t>
  </si>
  <si>
    <t>-4.059</t>
  </si>
  <si>
    <t>-8.835</t>
  </si>
  <si>
    <t>6.155</t>
  </si>
  <si>
    <t>2.239</t>
  </si>
  <si>
    <t>3.797</t>
  </si>
  <si>
    <t>-5.765</t>
  </si>
  <si>
    <t>-1.508</t>
  </si>
  <si>
    <t>466</t>
  </si>
  <si>
    <t>COOPERATIVA DE CRÉDITO E ECONOMIA COM INTERAÇÃO SOLIDÁRIA CRESOL EVOLUÇÃO</t>
  </si>
  <si>
    <t>2844024</t>
  </si>
  <si>
    <t>DIONISIO CERQUEIRA</t>
  </si>
  <si>
    <t>3.247</t>
  </si>
  <si>
    <t>14.880</t>
  </si>
  <si>
    <t>-5.090</t>
  </si>
  <si>
    <t>-2.859</t>
  </si>
  <si>
    <t>-1.905</t>
  </si>
  <si>
    <t>-9.853</t>
  </si>
  <si>
    <t>5.026</t>
  </si>
  <si>
    <t>2.137</t>
  </si>
  <si>
    <t>-2.862</t>
  </si>
  <si>
    <t>-1.928</t>
  </si>
  <si>
    <t>1.483</t>
  </si>
  <si>
    <t>-1.146</t>
  </si>
  <si>
    <t>CCB BRASIL S.A. - CRÉDITO, FINANCIAMENTOS E INVESTIMENTOS</t>
  </si>
  <si>
    <t>92764489</t>
  </si>
  <si>
    <t>14.457</t>
  </si>
  <si>
    <t>378</t>
  </si>
  <si>
    <t>-5.075</t>
  </si>
  <si>
    <t>-4.301</t>
  </si>
  <si>
    <t>10.534</t>
  </si>
  <si>
    <t>-5.732</t>
  </si>
  <si>
    <t>-5.734</t>
  </si>
  <si>
    <t>2.384</t>
  </si>
  <si>
    <t>-5.669</t>
  </si>
  <si>
    <t>-15.260</t>
  </si>
  <si>
    <t>-4.726</t>
  </si>
  <si>
    <t>-4.314</t>
  </si>
  <si>
    <t>-2.266</t>
  </si>
  <si>
    <t>-6.580</t>
  </si>
  <si>
    <t>AGÊNCIA DE FOMENTO DO ESTADO DO AMAZONAS S.A. - AFEAM</t>
  </si>
  <si>
    <t>3183937</t>
  </si>
  <si>
    <t>AFEAM - PRUDENCIAL</t>
  </si>
  <si>
    <t>81108</t>
  </si>
  <si>
    <t>2.573</t>
  </si>
  <si>
    <t>12.615</t>
  </si>
  <si>
    <t>14.818</t>
  </si>
  <si>
    <t>-318</t>
  </si>
  <si>
    <t>-1.035</t>
  </si>
  <si>
    <t>13.465</t>
  </si>
  <si>
    <t>29.357</t>
  </si>
  <si>
    <t>-20.814</t>
  </si>
  <si>
    <t>-6.591</t>
  </si>
  <si>
    <t>-1.587</t>
  </si>
  <si>
    <t>-7.657</t>
  </si>
  <si>
    <t>5.807</t>
  </si>
  <si>
    <t>-413</t>
  </si>
  <si>
    <t>-7.812</t>
  </si>
  <si>
    <t>-481</t>
  </si>
  <si>
    <t>-2.899</t>
  </si>
  <si>
    <t>COOPERATIVA DE CREDITO DO MERCADO IMOBILIÁRIO - SICOOB IMOB.VC</t>
  </si>
  <si>
    <t>14913919</t>
  </si>
  <si>
    <t>14.658</t>
  </si>
  <si>
    <t>-7.121</t>
  </si>
  <si>
    <t>-7.594</t>
  </si>
  <si>
    <t>7.064</t>
  </si>
  <si>
    <t>2.260</t>
  </si>
  <si>
    <t>-1.949</t>
  </si>
  <si>
    <t>-2.269</t>
  </si>
  <si>
    <t>6.057</t>
  </si>
  <si>
    <t>6.105</t>
  </si>
  <si>
    <t>6.063</t>
  </si>
  <si>
    <t>COOPERATIVA DE CRÉDITO RURAL DE IRAÍ DE MINAS LTDA -SICOOB CREDIMIL</t>
  </si>
  <si>
    <t>71207740</t>
  </si>
  <si>
    <t>IRAI DE MINAS</t>
  </si>
  <si>
    <t>9.570</t>
  </si>
  <si>
    <t>-2.852</t>
  </si>
  <si>
    <t>6.026</t>
  </si>
  <si>
    <t>-891</t>
  </si>
  <si>
    <t>-679</t>
  </si>
  <si>
    <t>1.106</t>
  </si>
  <si>
    <t>-386</t>
  </si>
  <si>
    <t>5.559</t>
  </si>
  <si>
    <t>COOPERATIVA DE CREDITO CREDIAGRO LTDA. - SICOOB CREDIAGRO</t>
  </si>
  <si>
    <t>429890</t>
  </si>
  <si>
    <t>CAMPOS ALTOS</t>
  </si>
  <si>
    <t>10.885</t>
  </si>
  <si>
    <t>3.641</t>
  </si>
  <si>
    <t>14.526</t>
  </si>
  <si>
    <t>-4.263</t>
  </si>
  <si>
    <t>-2.376</t>
  </si>
  <si>
    <t>-7.045</t>
  </si>
  <si>
    <t>881</t>
  </si>
  <si>
    <t>276</t>
  </si>
  <si>
    <t>-2.385</t>
  </si>
  <si>
    <t>-1.810</t>
  </si>
  <si>
    <t>-2.255</t>
  </si>
  <si>
    <t>5.226</t>
  </si>
  <si>
    <t>5.229</t>
  </si>
  <si>
    <t>5.383</t>
  </si>
  <si>
    <t>COOPERATIVA DE CREDITO CLASSICA DO ESTADO DO RIO DE JANEIRO - SICOOB EMPRESAS RJ</t>
  </si>
  <si>
    <t>4120633</t>
  </si>
  <si>
    <t>5.915</t>
  </si>
  <si>
    <t>8.528</t>
  </si>
  <si>
    <t>14.442</t>
  </si>
  <si>
    <t>-4.268</t>
  </si>
  <si>
    <t>-3.721</t>
  </si>
  <si>
    <t>-7.989</t>
  </si>
  <si>
    <t>6.453</t>
  </si>
  <si>
    <t>15.849</t>
  </si>
  <si>
    <t>1.278</t>
  </si>
  <si>
    <t>-4.872</t>
  </si>
  <si>
    <t>-5.922</t>
  </si>
  <si>
    <t>-803</t>
  </si>
  <si>
    <t>635</t>
  </si>
  <si>
    <t>-10.542</t>
  </si>
  <si>
    <t>-4.378</t>
  </si>
  <si>
    <t>-221</t>
  </si>
  <si>
    <t>1.854</t>
  </si>
  <si>
    <t>COOPERATIVA DE CRÉDITO RURAL COM INTERAÇÃO SOLIDÁRIA CENTRO SERRA - CRESOL CENTRO SERRA</t>
  </si>
  <si>
    <t>1155801</t>
  </si>
  <si>
    <t>CURITIBANOS</t>
  </si>
  <si>
    <t>11.790</t>
  </si>
  <si>
    <t>2.315</t>
  </si>
  <si>
    <t>250</t>
  </si>
  <si>
    <t>14.355</t>
  </si>
  <si>
    <t>-3.575</t>
  </si>
  <si>
    <t>-9.655</t>
  </si>
  <si>
    <t>4.700</t>
  </si>
  <si>
    <t>1.764</t>
  </si>
  <si>
    <t>-2.822</t>
  </si>
  <si>
    <t>-1.526</t>
  </si>
  <si>
    <t>708</t>
  </si>
  <si>
    <t>-1.381</t>
  </si>
  <si>
    <t>2.157</t>
  </si>
  <si>
    <t>1.949</t>
  </si>
  <si>
    <t>COOPERATIVA DE CRÉDITO, POUPANÇA E INVESTIMENTO DOS JUÍZES E CARREIRAS PÚBLICAS DO DIREITO DO ESTADO DO RIO GRANDE DO SUL - SICREDI AJURIS RS</t>
  </si>
  <si>
    <t>3750034</t>
  </si>
  <si>
    <t>4.103</t>
  </si>
  <si>
    <t>10.249</t>
  </si>
  <si>
    <t>14.352</t>
  </si>
  <si>
    <t>-11.207</t>
  </si>
  <si>
    <t>-11.193</t>
  </si>
  <si>
    <t>3.159</t>
  </si>
  <si>
    <t>-834</t>
  </si>
  <si>
    <t>-746</t>
  </si>
  <si>
    <t>484</t>
  </si>
  <si>
    <t>-902</t>
  </si>
  <si>
    <t>2.413</t>
  </si>
  <si>
    <t>2.306</t>
  </si>
  <si>
    <t>COOPERATIVA DE CRÉDITO, POUPANÇA E INVESTIMENTO SICREDI INTEGRAÇÃO BAHIA - SICREDI INTEGRAÇÃO BAHIA</t>
  </si>
  <si>
    <t>97489280</t>
  </si>
  <si>
    <t>ITABUNA</t>
  </si>
  <si>
    <t>8.023</t>
  </si>
  <si>
    <t>6.314</t>
  </si>
  <si>
    <t>14.337</t>
  </si>
  <si>
    <t>-476</t>
  </si>
  <si>
    <t>-7.134</t>
  </si>
  <si>
    <t>1.011</t>
  </si>
  <si>
    <t>-3.279</t>
  </si>
  <si>
    <t>-2.795</t>
  </si>
  <si>
    <t>1.783</t>
  </si>
  <si>
    <t>-2.956</t>
  </si>
  <si>
    <t>ASAAS GESTÃO FINANCEIRA INSTITUIÇÃO DE PAGAMENTO S.A.</t>
  </si>
  <si>
    <t>19540550</t>
  </si>
  <si>
    <t>ASAAS GESTAO FINANCEIRA IP - PRUDENCIAL</t>
  </si>
  <si>
    <t>85771</t>
  </si>
  <si>
    <t>14.269</t>
  </si>
  <si>
    <t>14.048</t>
  </si>
  <si>
    <t>59.601</t>
  </si>
  <si>
    <t>-32.473</t>
  </si>
  <si>
    <t>-17.685</t>
  </si>
  <si>
    <t>4.409</t>
  </si>
  <si>
    <t>-28.024</t>
  </si>
  <si>
    <t>-21.408</t>
  </si>
  <si>
    <t>-7.360</t>
  </si>
  <si>
    <t>-7.359</t>
  </si>
  <si>
    <t>-2.096</t>
  </si>
  <si>
    <t>-9.455</t>
  </si>
  <si>
    <t>COOPERATIVA DE ECONOMIA E CRÉDITO MÚTUO DOS EMPREGADOS DO GRUPO CASINO, GRUPO PÃO DE AÇÚCAR E GRUPO ASSAÍ</t>
  </si>
  <si>
    <t>46277273</t>
  </si>
  <si>
    <t>12.876</t>
  </si>
  <si>
    <t>14.215</t>
  </si>
  <si>
    <t>13.849</t>
  </si>
  <si>
    <t>531</t>
  </si>
  <si>
    <t>-1.274</t>
  </si>
  <si>
    <t>12.575</t>
  </si>
  <si>
    <t>12.573</t>
  </si>
  <si>
    <t>COOPERATIVA DE CRÉDITO VALE DO CANOAS - SICOOB/SC CREDICANOAS</t>
  </si>
  <si>
    <t>707903</t>
  </si>
  <si>
    <t>ABDON BATISTA</t>
  </si>
  <si>
    <t>9.128</t>
  </si>
  <si>
    <t>14.194</t>
  </si>
  <si>
    <t>-5.916</t>
  </si>
  <si>
    <t>-7.422</t>
  </si>
  <si>
    <t>-2.994</t>
  </si>
  <si>
    <t>798</t>
  </si>
  <si>
    <t>-753</t>
  </si>
  <si>
    <t>2.428</t>
  </si>
  <si>
    <t>2.403</t>
  </si>
  <si>
    <t>2.387</t>
  </si>
  <si>
    <t>-377</t>
  </si>
  <si>
    <t>REPOM S.A.</t>
  </si>
  <si>
    <t>65697260</t>
  </si>
  <si>
    <t>REPOM S.A. - PRUDENCIAL</t>
  </si>
  <si>
    <t>84916</t>
  </si>
  <si>
    <t>15.528</t>
  </si>
  <si>
    <t>14.151</t>
  </si>
  <si>
    <t>-263</t>
  </si>
  <si>
    <t>11.900</t>
  </si>
  <si>
    <t>100.965</t>
  </si>
  <si>
    <t>-24.544</t>
  </si>
  <si>
    <t>7.291</t>
  </si>
  <si>
    <t>-48.097</t>
  </si>
  <si>
    <t>18.064</t>
  </si>
  <si>
    <t>29.963</t>
  </si>
  <si>
    <t>29.930</t>
  </si>
  <si>
    <t>-9.560</t>
  </si>
  <si>
    <t>18.876</t>
  </si>
  <si>
    <t>COOPERATIVA DE CRÉDITO DE LIVRE ADMISSÃO SICOOB COOPJUS LTDA.</t>
  </si>
  <si>
    <t>25363615</t>
  </si>
  <si>
    <t>10.834</t>
  </si>
  <si>
    <t>3.255</t>
  </si>
  <si>
    <t>14.089</t>
  </si>
  <si>
    <t>-7.686</t>
  </si>
  <si>
    <t>-1.288</t>
  </si>
  <si>
    <t>-8.974</t>
  </si>
  <si>
    <t>5.115</t>
  </si>
  <si>
    <t>723</t>
  </si>
  <si>
    <t>-2.048</t>
  </si>
  <si>
    <t>1.139</t>
  </si>
  <si>
    <t>-4.228</t>
  </si>
  <si>
    <t>887</t>
  </si>
  <si>
    <t>COOPERATIVA DE CRÉDITO DO SUDOESTE BAIANO LTDA - SICOOB CREDICONQUISTA</t>
  </si>
  <si>
    <t>2282165</t>
  </si>
  <si>
    <t>VITORIA DA CONQUISTA</t>
  </si>
  <si>
    <t>8.180</t>
  </si>
  <si>
    <t>5.879</t>
  </si>
  <si>
    <t>14.059</t>
  </si>
  <si>
    <t>-4.229</t>
  </si>
  <si>
    <t>-1.884</t>
  </si>
  <si>
    <t>-6.114</t>
  </si>
  <si>
    <t>7.945</t>
  </si>
  <si>
    <t>-3.626</t>
  </si>
  <si>
    <t>-4.060</t>
  </si>
  <si>
    <t>4.224</t>
  </si>
  <si>
    <t>4.228</t>
  </si>
  <si>
    <t>4.343</t>
  </si>
  <si>
    <t>COOPERATIVA DE CREDITO E ECONOMIA COM INTERACAO SOLIDARIA DE CHAPECO - CRESOL CHAPECO</t>
  </si>
  <si>
    <t>4281182</t>
  </si>
  <si>
    <t>11.191</t>
  </si>
  <si>
    <t>2.525</t>
  </si>
  <si>
    <t>269</t>
  </si>
  <si>
    <t>13.985</t>
  </si>
  <si>
    <t>-9.405</t>
  </si>
  <si>
    <t>1.953</t>
  </si>
  <si>
    <t>-1.466</t>
  </si>
  <si>
    <t>-3.947</t>
  </si>
  <si>
    <t>698</t>
  </si>
  <si>
    <t>654</t>
  </si>
  <si>
    <t>EBANX INSTITUICAO DE PAGAMENTOS LTDA.</t>
  </si>
  <si>
    <t>21018182</t>
  </si>
  <si>
    <t>EBANX IP - PRUDENCIAL</t>
  </si>
  <si>
    <t>85094</t>
  </si>
  <si>
    <t>50.596</t>
  </si>
  <si>
    <t>-4.808</t>
  </si>
  <si>
    <t>-24.001</t>
  </si>
  <si>
    <t>-8.982</t>
  </si>
  <si>
    <t>-1.421</t>
  </si>
  <si>
    <t>12.338</t>
  </si>
  <si>
    <t>26.258</t>
  </si>
  <si>
    <t>7.492</t>
  </si>
  <si>
    <t>33.750</t>
  </si>
  <si>
    <t>-11.762</t>
  </si>
  <si>
    <t>BANCO FATOR S.A.</t>
  </si>
  <si>
    <t>33644196</t>
  </si>
  <si>
    <t>FATOR - PRUDENCIAL</t>
  </si>
  <si>
    <t>80350</t>
  </si>
  <si>
    <t>13.481</t>
  </si>
  <si>
    <t>13.815</t>
  </si>
  <si>
    <t>-17.471</t>
  </si>
  <si>
    <t>-17.203</t>
  </si>
  <si>
    <t>4.230</t>
  </si>
  <si>
    <t>-19.225</t>
  </si>
  <si>
    <t>-568</t>
  </si>
  <si>
    <t>11.643</t>
  </si>
  <si>
    <t>-468</t>
  </si>
  <si>
    <t>-19.052</t>
  </si>
  <si>
    <t>-2.687</t>
  </si>
  <si>
    <t>-21.739</t>
  </si>
  <si>
    <t>670</t>
  </si>
  <si>
    <t>-21.529</t>
  </si>
  <si>
    <t>COOPERATIVA DE CRÉDITO RURAL ASCOOB VALE DO OURO   ASCOOB VALE DO OURO</t>
  </si>
  <si>
    <t>2025743</t>
  </si>
  <si>
    <t>EUCLIDES DA CUNHA</t>
  </si>
  <si>
    <t>12.641</t>
  </si>
  <si>
    <t>1.140</t>
  </si>
  <si>
    <t>13.795</t>
  </si>
  <si>
    <t>-2.665</t>
  </si>
  <si>
    <t>-5.487</t>
  </si>
  <si>
    <t>5.608</t>
  </si>
  <si>
    <t>662</t>
  </si>
  <si>
    <t>1.443</t>
  </si>
  <si>
    <t>BANCO VR S.A.</t>
  </si>
  <si>
    <t>78626983</t>
  </si>
  <si>
    <t>VR - PRUDENCIAL</t>
  </si>
  <si>
    <t>50524</t>
  </si>
  <si>
    <t>80408</t>
  </si>
  <si>
    <t>-19.330</t>
  </si>
  <si>
    <t>-5.586</t>
  </si>
  <si>
    <t>13.642</t>
  </si>
  <si>
    <t>-2.185</t>
  </si>
  <si>
    <t>-4.218</t>
  </si>
  <si>
    <t>375</t>
  </si>
  <si>
    <t>-309</t>
  </si>
  <si>
    <t>COOPERATIVA DE ECONOMIA E CRÉDITO MÚTUO DOS SERVIDORES DA FEDERAÇÃO DO COMÉRCIO, SESC E SENAC DE SÃO PAULO</t>
  </si>
  <si>
    <t>62928320</t>
  </si>
  <si>
    <t>13.698</t>
  </si>
  <si>
    <t>-761</t>
  </si>
  <si>
    <t>-659</t>
  </si>
  <si>
    <t>-1.439</t>
  </si>
  <si>
    <t>-3.493</t>
  </si>
  <si>
    <t>9.444</t>
  </si>
  <si>
    <t>9.443</t>
  </si>
  <si>
    <t>COOPERATIVA DE CRÉDITO E ECONOMIA COM INTERAÇÃO SOLIDÁRIA - CRESOL INTERAÇÃO</t>
  </si>
  <si>
    <t>8055016</t>
  </si>
  <si>
    <t>XAVANTINA</t>
  </si>
  <si>
    <t>8.635</t>
  </si>
  <si>
    <t>13.600</t>
  </si>
  <si>
    <t>-5.375</t>
  </si>
  <si>
    <t>-2.132</t>
  </si>
  <si>
    <t>-671</t>
  </si>
  <si>
    <t>-8.178</t>
  </si>
  <si>
    <t>5.422</t>
  </si>
  <si>
    <t>-2.075</t>
  </si>
  <si>
    <t>-1.109</t>
  </si>
  <si>
    <t>-2.677</t>
  </si>
  <si>
    <t>2.745</t>
  </si>
  <si>
    <t>2.761</t>
  </si>
  <si>
    <t>COOPERATIVA DE CRÉDITO SICOOB NORTE SUL LTDA</t>
  </si>
  <si>
    <t>2876918</t>
  </si>
  <si>
    <t>GANDU</t>
  </si>
  <si>
    <t>11.604</t>
  </si>
  <si>
    <t>1.990</t>
  </si>
  <si>
    <t>13.593</t>
  </si>
  <si>
    <t>-958</t>
  </si>
  <si>
    <t>-4.214</t>
  </si>
  <si>
    <t>-129</t>
  </si>
  <si>
    <t>-1.080</t>
  </si>
  <si>
    <t>1.774</t>
  </si>
  <si>
    <t>1.785</t>
  </si>
  <si>
    <t>-1.372</t>
  </si>
  <si>
    <t>COOPERATIVA DE CRÉDITO E INVESTIMENTO COM INTERAÇÃO SOLIDÁRIA TRANSAMAZÔNICA - CRESOL TRANSAMAZÔNICA</t>
  </si>
  <si>
    <t>24431221</t>
  </si>
  <si>
    <t>PACAJA</t>
  </si>
  <si>
    <t>12.140</t>
  </si>
  <si>
    <t>1.397</t>
  </si>
  <si>
    <t>13.537</t>
  </si>
  <si>
    <t>-3.719</t>
  </si>
  <si>
    <t>-1.632</t>
  </si>
  <si>
    <t>-5.566</t>
  </si>
  <si>
    <t>7.971</t>
  </si>
  <si>
    <t>3.285</t>
  </si>
  <si>
    <t>-5.027</t>
  </si>
  <si>
    <t>-4.354</t>
  </si>
  <si>
    <t>-2.559</t>
  </si>
  <si>
    <t>-6.965</t>
  </si>
  <si>
    <t>1.006</t>
  </si>
  <si>
    <t>-600</t>
  </si>
  <si>
    <t>COOPERATIVA DE CRÉDITO CREDIBAM LTDA. - SICOOB CREDIBAM</t>
  </si>
  <si>
    <t>66259110</t>
  </si>
  <si>
    <t>BAMBUI</t>
  </si>
  <si>
    <t>8.191</t>
  </si>
  <si>
    <t>5.233</t>
  </si>
  <si>
    <t>13.423</t>
  </si>
  <si>
    <t>-294</t>
  </si>
  <si>
    <t>-674</t>
  </si>
  <si>
    <t>7.523</t>
  </si>
  <si>
    <t>1.437</t>
  </si>
  <si>
    <t>-2.368</t>
  </si>
  <si>
    <t>-2.118</t>
  </si>
  <si>
    <t>1.361</t>
  </si>
  <si>
    <t>-2.242</t>
  </si>
  <si>
    <t>5.282</t>
  </si>
  <si>
    <t>5.012</t>
  </si>
  <si>
    <t>COOPERATIVA DE CRÉDITO DO VALE DOS PINHAIS - SICOOB VALE DOS PINHAIS</t>
  </si>
  <si>
    <t>86791837</t>
  </si>
  <si>
    <t>CACADOR</t>
  </si>
  <si>
    <t>9.820</t>
  </si>
  <si>
    <t>3.559</t>
  </si>
  <si>
    <t>13.378</t>
  </si>
  <si>
    <t>-5.602</t>
  </si>
  <si>
    <t>-643</t>
  </si>
  <si>
    <t>-1.797</t>
  </si>
  <si>
    <t>-8.043</t>
  </si>
  <si>
    <t>5.336</t>
  </si>
  <si>
    <t>679</t>
  </si>
  <si>
    <t>1.196</t>
  </si>
  <si>
    <t>-2.842</t>
  </si>
  <si>
    <t>498</t>
  </si>
  <si>
    <t>-821</t>
  </si>
  <si>
    <t>-4.665</t>
  </si>
  <si>
    <t>664</t>
  </si>
  <si>
    <t>BEM - DISTRIBUIDORA DE TITULOS E VALORES MOBILIARIOS LTDA</t>
  </si>
  <si>
    <t>66670</t>
  </si>
  <si>
    <t>13.299</t>
  </si>
  <si>
    <t>62.670</t>
  </si>
  <si>
    <t>-43.766</t>
  </si>
  <si>
    <t>14.067</t>
  </si>
  <si>
    <t>27.367</t>
  </si>
  <si>
    <t>16.495</t>
  </si>
  <si>
    <t>VITREO DISTRIBUIDORA DE TÍTULOS E VALORES MOBILIÁRIOS S.A.</t>
  </si>
  <si>
    <t>34711571</t>
  </si>
  <si>
    <t>13.277</t>
  </si>
  <si>
    <t>12.839</t>
  </si>
  <si>
    <t>18.151</t>
  </si>
  <si>
    <t>-20.041</t>
  </si>
  <si>
    <t>-2.492</t>
  </si>
  <si>
    <t>-23.886</t>
  </si>
  <si>
    <t>-11.047</t>
  </si>
  <si>
    <t>-2.700</t>
  </si>
  <si>
    <t>-13.747</t>
  </si>
  <si>
    <t>SIMPALA S.A. CRÉDITO, FINANCIAMENTO E INVESTIMENTO</t>
  </si>
  <si>
    <t>34991938</t>
  </si>
  <si>
    <t>SIMPALA CFI - PRUDENCIAL</t>
  </si>
  <si>
    <t>85070</t>
  </si>
  <si>
    <t>13.153</t>
  </si>
  <si>
    <t>13.246</t>
  </si>
  <si>
    <t>-7.477</t>
  </si>
  <si>
    <t>-13.245</t>
  </si>
  <si>
    <t>-20.723</t>
  </si>
  <si>
    <t>-5.372</t>
  </si>
  <si>
    <t>-10.703</t>
  </si>
  <si>
    <t>5.094</t>
  </si>
  <si>
    <t>-5.609</t>
  </si>
  <si>
    <t>COOPERATIVA DE ECONOMIA E CRÉDITO MÚTUO DOS PROFISSIONAIS DA ÁREA NOTARIAL E REGISTRAL - COOPNORE</t>
  </si>
  <si>
    <t>7714057</t>
  </si>
  <si>
    <t>6.464</t>
  </si>
  <si>
    <t>13.114</t>
  </si>
  <si>
    <t>-6.698</t>
  </si>
  <si>
    <t>-1.365</t>
  </si>
  <si>
    <t>5.051</t>
  </si>
  <si>
    <t>2.033</t>
  </si>
  <si>
    <t>-2.430</t>
  </si>
  <si>
    <t>-3.776</t>
  </si>
  <si>
    <t>-4.211</t>
  </si>
  <si>
    <t>840</t>
  </si>
  <si>
    <t>-286</t>
  </si>
  <si>
    <t>554</t>
  </si>
  <si>
    <t>-613</t>
  </si>
  <si>
    <t>COOPERATIVA DE CRÉDITO DE TIROS E MATUTINA LTDA.- SICOOB CREDITIROS</t>
  </si>
  <si>
    <t>42880617</t>
  </si>
  <si>
    <t>TIROS</t>
  </si>
  <si>
    <t>9.809</t>
  </si>
  <si>
    <t>12.854</t>
  </si>
  <si>
    <t>-3.774</t>
  </si>
  <si>
    <t>-6.394</t>
  </si>
  <si>
    <t>6.460</t>
  </si>
  <si>
    <t>918</t>
  </si>
  <si>
    <t>-2.166</t>
  </si>
  <si>
    <t>785</t>
  </si>
  <si>
    <t>-218</t>
  </si>
  <si>
    <t>4.935</t>
  </si>
  <si>
    <t>4.990</t>
  </si>
  <si>
    <t>COOPERATIVA DE ECONOMIA E CRÉDITO MÚTUO DOS MÉDICOS E DEMAIS PROFISSIONAIS DA ÁREA DE SAÚDE DE NÍVEL SUPERIOR DE JUIZ DE FORA LTDA. - UNICRED CAMINHO NOVO</t>
  </si>
  <si>
    <t>71479653</t>
  </si>
  <si>
    <t>JUIZ DE FORA</t>
  </si>
  <si>
    <t>9.096</t>
  </si>
  <si>
    <t>3.678</t>
  </si>
  <si>
    <t>12.774</t>
  </si>
  <si>
    <t>-6.151</t>
  </si>
  <si>
    <t>-1.156</t>
  </si>
  <si>
    <t>-8.250</t>
  </si>
  <si>
    <t>-2.370</t>
  </si>
  <si>
    <t>-3.386</t>
  </si>
  <si>
    <t>-44</t>
  </si>
  <si>
    <t>-40</t>
  </si>
  <si>
    <t>-4.674</t>
  </si>
  <si>
    <t>LAUNCH PAD SOCIEDADE DE CRÉDITO DIRETO S.A.</t>
  </si>
  <si>
    <t>45220646</t>
  </si>
  <si>
    <t>LAUNCH PAD SCD - PRUDENCIAL</t>
  </si>
  <si>
    <t>86048</t>
  </si>
  <si>
    <t>-667</t>
  </si>
  <si>
    <t>-1.311</t>
  </si>
  <si>
    <t>10.838</t>
  </si>
  <si>
    <t>-4.395</t>
  </si>
  <si>
    <t>FITBANK INSTITUIÇÃO DE PAGAMENTOS ELETRÔNICOS S.A.</t>
  </si>
  <si>
    <t>13203354</t>
  </si>
  <si>
    <t>FITBANK IP - PRUDENCIAL</t>
  </si>
  <si>
    <t>85726</t>
  </si>
  <si>
    <t>12.666</t>
  </si>
  <si>
    <t>-383</t>
  </si>
  <si>
    <t>-405</t>
  </si>
  <si>
    <t>12.261</t>
  </si>
  <si>
    <t>16.927</t>
  </si>
  <si>
    <t>-6.205</t>
  </si>
  <si>
    <t>-21.772</t>
  </si>
  <si>
    <t>-2.497</t>
  </si>
  <si>
    <t>-13.533</t>
  </si>
  <si>
    <t>-1.272</t>
  </si>
  <si>
    <t>COOPERATIVA DE CRÉDITO DE LIVRE ADMISSÃO DE CAMPOS GERAIS E CAMPO DO MEIO LTDA - SICOOB CREDCAM</t>
  </si>
  <si>
    <t>71146450</t>
  </si>
  <si>
    <t>CAMPOS GERAIS</t>
  </si>
  <si>
    <t>10.033</t>
  </si>
  <si>
    <t>2.626</t>
  </si>
  <si>
    <t>12.659</t>
  </si>
  <si>
    <t>-6.941</t>
  </si>
  <si>
    <t>5.718</t>
  </si>
  <si>
    <t>963</t>
  </si>
  <si>
    <t>474</t>
  </si>
  <si>
    <t>-2.203</t>
  </si>
  <si>
    <t>-1.660</t>
  </si>
  <si>
    <t>-1.328</t>
  </si>
  <si>
    <t>-2.660</t>
  </si>
  <si>
    <t>3.058</t>
  </si>
  <si>
    <t>3.063</t>
  </si>
  <si>
    <t>BANCO DE LA PROVINCIA DE BUENOS AIRES</t>
  </si>
  <si>
    <t>44189447</t>
  </si>
  <si>
    <t>BCO LA PROVINCIA B AIRES BCE - PRUDENCIAL</t>
  </si>
  <si>
    <t>81263</t>
  </si>
  <si>
    <t>4.777</t>
  </si>
  <si>
    <t>8.400</t>
  </si>
  <si>
    <t>-1.050</t>
  </si>
  <si>
    <t>458</t>
  </si>
  <si>
    <t>12.585</t>
  </si>
  <si>
    <t>3.553</t>
  </si>
  <si>
    <t>14.519</t>
  </si>
  <si>
    <t>-2.598</t>
  </si>
  <si>
    <t>1.957</t>
  </si>
  <si>
    <t>11.120</t>
  </si>
  <si>
    <t>10.380</t>
  </si>
  <si>
    <t>COOPERATIVA DE CRÉDITO MÚTUO DOS PROFISSIONAIS DE NÍVEL SUPERIOR DA SAÚDE, ARQUITETOS E URBANISTAS DE SETE LAGOAS E REGIÃO LTDA - UNICRED SETE LAGOAS</t>
  </si>
  <si>
    <t>71163315</t>
  </si>
  <si>
    <t>2.663</t>
  </si>
  <si>
    <t>12.483</t>
  </si>
  <si>
    <t>-4.710</t>
  </si>
  <si>
    <t>-630</t>
  </si>
  <si>
    <t>-6.214</t>
  </si>
  <si>
    <t>6.268</t>
  </si>
  <si>
    <t>393</t>
  </si>
  <si>
    <t>-1.697</t>
  </si>
  <si>
    <t>-2.646</t>
  </si>
  <si>
    <t>-3.018</t>
  </si>
  <si>
    <t>3.250</t>
  </si>
  <si>
    <t>3.189</t>
  </si>
  <si>
    <t>CREDISIS SUDOESTE/RO - COOPERATIVA DE CRÉDITO E INVESTIMENTO DO SUDOESTE DE RONDÔNIA</t>
  </si>
  <si>
    <t>3985375</t>
  </si>
  <si>
    <t>ROLIM DE MOURA</t>
  </si>
  <si>
    <t>10.174</t>
  </si>
  <si>
    <t>2.165</t>
  </si>
  <si>
    <t>12.339</t>
  </si>
  <si>
    <t>-4.993</t>
  </si>
  <si>
    <t>8.183</t>
  </si>
  <si>
    <t>1.148</t>
  </si>
  <si>
    <t>-3.166</t>
  </si>
  <si>
    <t>3.527</t>
  </si>
  <si>
    <t>98</t>
  </si>
  <si>
    <t>3.625</t>
  </si>
  <si>
    <t>3.623</t>
  </si>
  <si>
    <t>COOPERATIVA DE CRÉDITO DE LIVRE ADMISSÃO DO OESTE MARANHENSE - SICOOB OESTE MARANHENSE</t>
  </si>
  <si>
    <t>9424988</t>
  </si>
  <si>
    <t>ACAILANDIA</t>
  </si>
  <si>
    <t>9.021</t>
  </si>
  <si>
    <t>12.266</t>
  </si>
  <si>
    <t>-1.535</t>
  </si>
  <si>
    <t>-2.215</t>
  </si>
  <si>
    <t>-4.020</t>
  </si>
  <si>
    <t>8.246</t>
  </si>
  <si>
    <t>1.179</t>
  </si>
  <si>
    <t>1.325</t>
  </si>
  <si>
    <t>-3.833</t>
  </si>
  <si>
    <t>4.783</t>
  </si>
  <si>
    <t>4.746</t>
  </si>
  <si>
    <t>CELCOIN INSTITUICAO DE PAGAMENTO S.A.</t>
  </si>
  <si>
    <t>13935893</t>
  </si>
  <si>
    <t>CELCOIN IP - PRUDENCIAL</t>
  </si>
  <si>
    <t>85960</t>
  </si>
  <si>
    <t>12.251</t>
  </si>
  <si>
    <t>12.055</t>
  </si>
  <si>
    <t>40.676</t>
  </si>
  <si>
    <t>-39.504</t>
  </si>
  <si>
    <t>341</t>
  </si>
  <si>
    <t>-15.566</t>
  </si>
  <si>
    <t>-3.512</t>
  </si>
  <si>
    <t>-3.507</t>
  </si>
  <si>
    <t>COOPERATIVA DE CRÉDITO DE LIVRE ADMISSÃO DE ITAJUBÁ LTDA - SICOOB SUDESTE MAIS</t>
  </si>
  <si>
    <t>4079285</t>
  </si>
  <si>
    <t>ITAJUBA</t>
  </si>
  <si>
    <t>8.112</t>
  </si>
  <si>
    <t>4.086</t>
  </si>
  <si>
    <t>12.199</t>
  </si>
  <si>
    <t>-5.433</t>
  </si>
  <si>
    <t>-447</t>
  </si>
  <si>
    <t>-6.201</t>
  </si>
  <si>
    <t>5.998</t>
  </si>
  <si>
    <t>1.117</t>
  </si>
  <si>
    <t>-3.943</t>
  </si>
  <si>
    <t>-3.950</t>
  </si>
  <si>
    <t>-408</t>
  </si>
  <si>
    <t>350</t>
  </si>
  <si>
    <t>345</t>
  </si>
  <si>
    <t>GERENCIANET S.A- INSTITUIÇÃO DE PAGAMENTO</t>
  </si>
  <si>
    <t>9089356</t>
  </si>
  <si>
    <t>EFI S.A. IP - PRUDENCIAL</t>
  </si>
  <si>
    <t>84978</t>
  </si>
  <si>
    <t>OURO PRETO</t>
  </si>
  <si>
    <t>12.170</t>
  </si>
  <si>
    <t>12.187</t>
  </si>
  <si>
    <t>12.203</t>
  </si>
  <si>
    <t>74.622</t>
  </si>
  <si>
    <t>-49.236</t>
  </si>
  <si>
    <t>-4.277</t>
  </si>
  <si>
    <t>-7.994</t>
  </si>
  <si>
    <t>4.209</t>
  </si>
  <si>
    <t>-1.045</t>
  </si>
  <si>
    <t>3.164</t>
  </si>
  <si>
    <t>COOPERATIVA DE CRÉDITO RURAL COM INTERAÇÃO SOLIDÁRIA ALTERNATIVA - CRESOL ALTERNATIVA</t>
  </si>
  <si>
    <t>7215632</t>
  </si>
  <si>
    <t>10.365</t>
  </si>
  <si>
    <t>1.423</t>
  </si>
  <si>
    <t>275</t>
  </si>
  <si>
    <t>12.063</t>
  </si>
  <si>
    <t>-4.822</t>
  </si>
  <si>
    <t>-2.302</t>
  </si>
  <si>
    <t>-8.563</t>
  </si>
  <si>
    <t>620</t>
  </si>
  <si>
    <t>-1.227</t>
  </si>
  <si>
    <t>841</t>
  </si>
  <si>
    <t>761</t>
  </si>
  <si>
    <t>-391</t>
  </si>
  <si>
    <t>COOPERATIVA DE CRÉDITO, POUPANÇA E INVESTIMENTO BANDEIRANTES - SICREDI BANDEIRANTES SP</t>
  </si>
  <si>
    <t>4853988</t>
  </si>
  <si>
    <t>SAO CARLOS</t>
  </si>
  <si>
    <t>9.580</t>
  </si>
  <si>
    <t>11.987</t>
  </si>
  <si>
    <t>-681</t>
  </si>
  <si>
    <t>-1.563</t>
  </si>
  <si>
    <t>-5.814</t>
  </si>
  <si>
    <t>6.173</t>
  </si>
  <si>
    <t>-2.541</t>
  </si>
  <si>
    <t>-1.823</t>
  </si>
  <si>
    <t>607</t>
  </si>
  <si>
    <t>-3.026</t>
  </si>
  <si>
    <t>3.147</t>
  </si>
  <si>
    <t>COOPERATIVA DE CRÉDITO RURAL COM INTERAÇÃO SOLIDÁRIA PLANALTO SERRANO - CRESOL PLANALTO SERRANO</t>
  </si>
  <si>
    <t>2766672</t>
  </si>
  <si>
    <t>SAO JOAQUIM</t>
  </si>
  <si>
    <t>2.599</t>
  </si>
  <si>
    <t>308</t>
  </si>
  <si>
    <t>-3.999</t>
  </si>
  <si>
    <t>-1.429</t>
  </si>
  <si>
    <t>4.190</t>
  </si>
  <si>
    <t>649</t>
  </si>
  <si>
    <t>-3.669</t>
  </si>
  <si>
    <t>521</t>
  </si>
  <si>
    <t>-570</t>
  </si>
  <si>
    <t>COOPERATIVA DE CRÉDITO DE LIVRE ADMISSÃO DE JATAÍ E REGIÃO LTDA.</t>
  </si>
  <si>
    <t>10143499</t>
  </si>
  <si>
    <t>JATAI</t>
  </si>
  <si>
    <t>8.899</t>
  </si>
  <si>
    <t>3.080</t>
  </si>
  <si>
    <t>11.979</t>
  </si>
  <si>
    <t>-3.949</t>
  </si>
  <si>
    <t>-259</t>
  </si>
  <si>
    <t>-1.557</t>
  </si>
  <si>
    <t>6.214</t>
  </si>
  <si>
    <t>-3.058</t>
  </si>
  <si>
    <t>-2.153</t>
  </si>
  <si>
    <t>-375</t>
  </si>
  <si>
    <t>-3.497</t>
  </si>
  <si>
    <t>2.881</t>
  </si>
  <si>
    <t>COOPERATIVA DE ECONOMIA E CRÉDITO MÚTUO DE LIVRE ADMISSÃO DE ARARAQUARA E REGIÃO - SICOOB</t>
  </si>
  <si>
    <t>53236808</t>
  </si>
  <si>
    <t>11.963</t>
  </si>
  <si>
    <t>-5.710</t>
  </si>
  <si>
    <t>-6.671</t>
  </si>
  <si>
    <t>1.406</t>
  </si>
  <si>
    <t>-4.119</t>
  </si>
  <si>
    <t>1.173</t>
  </si>
  <si>
    <t>1.183</t>
  </si>
  <si>
    <t>1.133</t>
  </si>
  <si>
    <t>COOPERATIVA DE CRÉDITO, POUPANÇA E INVESTIMENTO EMPREENDEDORES - SICREDI EMPREENDEDORES PR</t>
  </si>
  <si>
    <t>7070495</t>
  </si>
  <si>
    <t>4.727</t>
  </si>
  <si>
    <t>11.907</t>
  </si>
  <si>
    <t>-1.867</t>
  </si>
  <si>
    <t>-7.041</t>
  </si>
  <si>
    <t>2.267</t>
  </si>
  <si>
    <t>-2.636</t>
  </si>
  <si>
    <t>795</t>
  </si>
  <si>
    <t>-1.549</t>
  </si>
  <si>
    <t>-2.327</t>
  </si>
  <si>
    <t>COOPERATIVA DE CREDITO RURAL SEARA - CREDISEARA</t>
  </si>
  <si>
    <t>204963</t>
  </si>
  <si>
    <t>SEARA</t>
  </si>
  <si>
    <t>7.898</t>
  </si>
  <si>
    <t>3.970</t>
  </si>
  <si>
    <t>11.868</t>
  </si>
  <si>
    <t>-4.677</t>
  </si>
  <si>
    <t>-399</t>
  </si>
  <si>
    <t>-1.806</t>
  </si>
  <si>
    <t>-6.882</t>
  </si>
  <si>
    <t>273</t>
  </si>
  <si>
    <t>-3.671</t>
  </si>
  <si>
    <t>1.315</t>
  </si>
  <si>
    <t>1.374</t>
  </si>
  <si>
    <t>INVEST CORRETORA DE CÂMBIO LTDA.</t>
  </si>
  <si>
    <t>17508380</t>
  </si>
  <si>
    <t>INVEST CC - PRUDENCIAL</t>
  </si>
  <si>
    <t>82396</t>
  </si>
  <si>
    <t>11.855</t>
  </si>
  <si>
    <t>11.856</t>
  </si>
  <si>
    <t>-564</t>
  </si>
  <si>
    <t>581</t>
  </si>
  <si>
    <t>377</t>
  </si>
  <si>
    <t>BANCO ITAUBANK S.A.</t>
  </si>
  <si>
    <t>60394079</t>
  </si>
  <si>
    <t>11.795</t>
  </si>
  <si>
    <t>-485</t>
  </si>
  <si>
    <t>11.310</t>
  </si>
  <si>
    <t>-1.258</t>
  </si>
  <si>
    <t>10.052</t>
  </si>
  <si>
    <t>COOPERATIVA DE CRÉDITO SICREDI ALTO SERTÃO PARAIBANO - SICREDI ALTO SERTÃO PARAIBANO</t>
  </si>
  <si>
    <t>9343038</t>
  </si>
  <si>
    <t>SOUSA</t>
  </si>
  <si>
    <t>6.132</t>
  </si>
  <si>
    <t>-5.445</t>
  </si>
  <si>
    <t>6.320</t>
  </si>
  <si>
    <t>822</t>
  </si>
  <si>
    <t>-2.067</t>
  </si>
  <si>
    <t>-1.971</t>
  </si>
  <si>
    <t>-1.063</t>
  </si>
  <si>
    <t>-3.275</t>
  </si>
  <si>
    <t>3.035</t>
  </si>
  <si>
    <t>COOPERATIVA DE CRÉDITO, POUPANÇA E INVESTIMENTO DOS MÉDICOS E DEMAIS PROFISSIONAIS DA SAÚDE E LIVRE ADMISSÃO MINAS - ESPÍRITO SANTO LTDA. - UNICRED MINAS - ES</t>
  </si>
  <si>
    <t>1110032</t>
  </si>
  <si>
    <t>10.262</t>
  </si>
  <si>
    <t>11.756</t>
  </si>
  <si>
    <t>-4.464</t>
  </si>
  <si>
    <t>-2.322</t>
  </si>
  <si>
    <t>-4.267</t>
  </si>
  <si>
    <t>133</t>
  </si>
  <si>
    <t>-5.603</t>
  </si>
  <si>
    <t>-7.925</t>
  </si>
  <si>
    <t>-7.918</t>
  </si>
  <si>
    <t>-7.919</t>
  </si>
  <si>
    <t>COOPERATIVA DE ECONOMIA E CRÉDITO MÚTUO DOS FUNCIONÁRIOS DO ATACADÃO</t>
  </si>
  <si>
    <t>52046299</t>
  </si>
  <si>
    <t>8.413</t>
  </si>
  <si>
    <t>3.326</t>
  </si>
  <si>
    <t>11.738</t>
  </si>
  <si>
    <t>10.481</t>
  </si>
  <si>
    <t>-537</t>
  </si>
  <si>
    <t>-1.402</t>
  </si>
  <si>
    <t>-10.567</t>
  </si>
  <si>
    <t>COOPERATIVA DE CRÉDITO SICOOB UNI SUL MS</t>
  </si>
  <si>
    <t>37554441</t>
  </si>
  <si>
    <t>11.713</t>
  </si>
  <si>
    <t>-3.898</t>
  </si>
  <si>
    <t>-5.438</t>
  </si>
  <si>
    <t>6.275</t>
  </si>
  <si>
    <t>312</t>
  </si>
  <si>
    <t>-1.556</t>
  </si>
  <si>
    <t>332</t>
  </si>
  <si>
    <t>-2.068</t>
  </si>
  <si>
    <t>-4.991</t>
  </si>
  <si>
    <t>1.284</t>
  </si>
  <si>
    <t>877</t>
  </si>
  <si>
    <t>COOPERATIVA DE CRÉDITO E ECONOMIA COM INTERAÇÃO SOLIDÁRIA DE JACUTINGA - CRESOL JACUTINGA</t>
  </si>
  <si>
    <t>2904125</t>
  </si>
  <si>
    <t>JACUTINGA</t>
  </si>
  <si>
    <t>8.505</t>
  </si>
  <si>
    <t>3.059</t>
  </si>
  <si>
    <t>11.666</t>
  </si>
  <si>
    <t>-3.764</t>
  </si>
  <si>
    <t>-2.086</t>
  </si>
  <si>
    <t>-1.728</t>
  </si>
  <si>
    <t>4.088</t>
  </si>
  <si>
    <t>2.529</t>
  </si>
  <si>
    <t>-2.122</t>
  </si>
  <si>
    <t>357</t>
  </si>
  <si>
    <t>366</t>
  </si>
  <si>
    <t>-428</t>
  </si>
  <si>
    <t>COOPERATIVA DE ECONOMIA E CRÉDITO MÚTUO DOS MÉDICOS E DEMAIS PROFISSIONAIS DE NÍVEL SUPERIOR DA ÁREA DE SAÚDE DE OURINHOS - OURICRED</t>
  </si>
  <si>
    <t>2179673</t>
  </si>
  <si>
    <t>OURINHOS</t>
  </si>
  <si>
    <t>6.166</t>
  </si>
  <si>
    <t>11.658</t>
  </si>
  <si>
    <t>-6.313</t>
  </si>
  <si>
    <t>-551</t>
  </si>
  <si>
    <t>-6.864</t>
  </si>
  <si>
    <t>4.794</t>
  </si>
  <si>
    <t>-2.014</t>
  </si>
  <si>
    <t>-1.519</t>
  </si>
  <si>
    <t>874</t>
  </si>
  <si>
    <t>-2.397</t>
  </si>
  <si>
    <t>2.396</t>
  </si>
  <si>
    <t>2.397</t>
  </si>
  <si>
    <t>2.223</t>
  </si>
  <si>
    <t>COOPERATIVA DE CRÉDITO DE LIVRE ADMISSÃO DE ASSOCIADOS - SICOOB CRUZ ALTA</t>
  </si>
  <si>
    <t>73326449</t>
  </si>
  <si>
    <t>9.521</t>
  </si>
  <si>
    <t>2.010</t>
  </si>
  <si>
    <t>11.531</t>
  </si>
  <si>
    <t>-4.523</t>
  </si>
  <si>
    <t>-866</t>
  </si>
  <si>
    <t>-5.511</t>
  </si>
  <si>
    <t>321</t>
  </si>
  <si>
    <t>-2.669</t>
  </si>
  <si>
    <t>1.166</t>
  </si>
  <si>
    <t>-3.451</t>
  </si>
  <si>
    <t>COOPERATIVA DE ECONOMIA E CREDITO MUTUO DOS MEDICOS E CATEGORIAS AFINS-UNICRED NITEROI LTDA</t>
  </si>
  <si>
    <t>1090027</t>
  </si>
  <si>
    <t>NITEROI</t>
  </si>
  <si>
    <t>8.602</t>
  </si>
  <si>
    <t>2.906</t>
  </si>
  <si>
    <t>11.508</t>
  </si>
  <si>
    <t>-4.541</t>
  </si>
  <si>
    <t>-1.010</t>
  </si>
  <si>
    <t>-5.551</t>
  </si>
  <si>
    <t>5.957</t>
  </si>
  <si>
    <t>609</t>
  </si>
  <si>
    <t>583</t>
  </si>
  <si>
    <t>ALESTA SOCIEDADE DE CREDITO DIRETO S.A.</t>
  </si>
  <si>
    <t>38316293</t>
  </si>
  <si>
    <t>ALESTA SOCIEDADE DE CREDITO DIRETO - PRUDENCIAL</t>
  </si>
  <si>
    <t>85379</t>
  </si>
  <si>
    <t>11.472</t>
  </si>
  <si>
    <t>10.318</t>
  </si>
  <si>
    <t>21.442</t>
  </si>
  <si>
    <t>12.630</t>
  </si>
  <si>
    <t>22.948</t>
  </si>
  <si>
    <t>22.448</t>
  </si>
  <si>
    <t>OLIVEIRA TRUST DISTRIBUIDORA DE TÍTULOS E VALORES MOBILIARIOS S.A.</t>
  </si>
  <si>
    <t>36113876</t>
  </si>
  <si>
    <t>OLIVEIRA TRUST DTVM S.A. - PRUDENCIAL</t>
  </si>
  <si>
    <t>84040</t>
  </si>
  <si>
    <t>11.381</t>
  </si>
  <si>
    <t>11.592</t>
  </si>
  <si>
    <t>98.664</t>
  </si>
  <si>
    <t>-25.596</t>
  </si>
  <si>
    <t>-20.730</t>
  </si>
  <si>
    <t>-8.839</t>
  </si>
  <si>
    <t>-6.458</t>
  </si>
  <si>
    <t>37.362</t>
  </si>
  <si>
    <t>48.954</t>
  </si>
  <si>
    <t>26.589</t>
  </si>
  <si>
    <t>COOPERATIVA DE CRÉDITO RURAL COM INTERAÇÃO SOLIDÁRIA NASCENTE - CRESOL NASCENTE</t>
  </si>
  <si>
    <t>5494591</t>
  </si>
  <si>
    <t>ALFREDO WAGNER</t>
  </si>
  <si>
    <t>8.259</t>
  </si>
  <si>
    <t>-3.634</t>
  </si>
  <si>
    <t>-1.241</t>
  </si>
  <si>
    <t>-8.336</t>
  </si>
  <si>
    <t>3.015</t>
  </si>
  <si>
    <t>434</t>
  </si>
  <si>
    <t>-1.115</t>
  </si>
  <si>
    <t>-1.129</t>
  </si>
  <si>
    <t>-2.258</t>
  </si>
  <si>
    <t>757</t>
  </si>
  <si>
    <t>884</t>
  </si>
  <si>
    <t>COOPERATIVA DE CRÉDITO DE LIVRE ADMISSÃO DO BRASIL CENTRAL LTDA. - SICOOB EXECUTIVO</t>
  </si>
  <si>
    <t>694877</t>
  </si>
  <si>
    <t>9.111</t>
  </si>
  <si>
    <t>2.236</t>
  </si>
  <si>
    <t>11.347</t>
  </si>
  <si>
    <t>-4.369</t>
  </si>
  <si>
    <t>-1.168</t>
  </si>
  <si>
    <t>-1.881</t>
  </si>
  <si>
    <t>-7.418</t>
  </si>
  <si>
    <t>3.929</t>
  </si>
  <si>
    <t>837</t>
  </si>
  <si>
    <t>-3.710</t>
  </si>
  <si>
    <t>4.383</t>
  </si>
  <si>
    <t>-856</t>
  </si>
  <si>
    <t>1.971</t>
  </si>
  <si>
    <t>1.961</t>
  </si>
  <si>
    <t>COOPERATIVA DE CRÉDITO E ECONOMIA COM INTERAÇÃO SOLIDÁRIA CRESOL VALE</t>
  </si>
  <si>
    <t>7320890</t>
  </si>
  <si>
    <t>VITOR MEIRELES</t>
  </si>
  <si>
    <t>8.490</t>
  </si>
  <si>
    <t>2.622</t>
  </si>
  <si>
    <t>11.147</t>
  </si>
  <si>
    <t>-3.249</t>
  </si>
  <si>
    <t>-861</t>
  </si>
  <si>
    <t>-4.517</t>
  </si>
  <si>
    <t>852</t>
  </si>
  <si>
    <t>510</t>
  </si>
  <si>
    <t>-5.178</t>
  </si>
  <si>
    <t>338</t>
  </si>
  <si>
    <t>1.790</t>
  </si>
  <si>
    <t>COOPERATIVA DE CRÉDITO RURAL COM INTERAÇÃO SOLIDÁRIA ALTO VALE - CRESOL ALTO VALE</t>
  </si>
  <si>
    <t>7465539</t>
  </si>
  <si>
    <t>WITMARSUM</t>
  </si>
  <si>
    <t>9.201</t>
  </si>
  <si>
    <t>372</t>
  </si>
  <si>
    <t>11.115</t>
  </si>
  <si>
    <t>-4.361</t>
  </si>
  <si>
    <t>-1.650</t>
  </si>
  <si>
    <t>-7.068</t>
  </si>
  <si>
    <t>4.047</t>
  </si>
  <si>
    <t>1.058</t>
  </si>
  <si>
    <t>-1.228</t>
  </si>
  <si>
    <t>-2.973</t>
  </si>
  <si>
    <t>1.195</t>
  </si>
  <si>
    <t>1.071</t>
  </si>
  <si>
    <t>UNICRED REGIONAL NORTE LAGOS - COOPERATIVA DE ECONOMIA E CRÉDITO MÚTUO REGIONAL NORTE LAGOS LTDA</t>
  </si>
  <si>
    <t>4445917</t>
  </si>
  <si>
    <t>8.283</t>
  </si>
  <si>
    <t>2.832</t>
  </si>
  <si>
    <t>-5.127</t>
  </si>
  <si>
    <t>-6.444</t>
  </si>
  <si>
    <t>4.671</t>
  </si>
  <si>
    <t>-2.235</t>
  </si>
  <si>
    <t>-4.965</t>
  </si>
  <si>
    <t>-3.953</t>
  </si>
  <si>
    <t>783</t>
  </si>
  <si>
    <t>ELITE CORRETORA DE CÂMBIO E VALORES MOBILIÁRIOS LTDA</t>
  </si>
  <si>
    <t>28048783</t>
  </si>
  <si>
    <t>11.105</t>
  </si>
  <si>
    <t>-5.100</t>
  </si>
  <si>
    <t>-13.050</t>
  </si>
  <si>
    <t>-1.233</t>
  </si>
  <si>
    <t>COOPERATIVA DE CRÉDITO E ECONOMIA COM INTERAÇÃO SOLIDÁRIA DE ARATIBA - CRESOL ARATIBA</t>
  </si>
  <si>
    <t>4565791</t>
  </si>
  <si>
    <t>ARATIBA</t>
  </si>
  <si>
    <t>6.648</t>
  </si>
  <si>
    <t>411</t>
  </si>
  <si>
    <t>11.006</t>
  </si>
  <si>
    <t>-4.470</t>
  </si>
  <si>
    <t>-1.652</t>
  </si>
  <si>
    <t>-6.751</t>
  </si>
  <si>
    <t>4.255</t>
  </si>
  <si>
    <t>-1.104</t>
  </si>
  <si>
    <t>2.198</t>
  </si>
  <si>
    <t>2.197</t>
  </si>
  <si>
    <t>-260</t>
  </si>
  <si>
    <t>1.937</t>
  </si>
  <si>
    <t>COOPERATIVA DE CRÉDITO SICOOB COOPEMAR LTDA</t>
  </si>
  <si>
    <t>4174720</t>
  </si>
  <si>
    <t>MAIRI</t>
  </si>
  <si>
    <t>5.956</t>
  </si>
  <si>
    <t>5.047</t>
  </si>
  <si>
    <t>11.003</t>
  </si>
  <si>
    <t>-3.591</t>
  </si>
  <si>
    <t>-918</t>
  </si>
  <si>
    <t>-4.508</t>
  </si>
  <si>
    <t>1.761</t>
  </si>
  <si>
    <t>-2.975</t>
  </si>
  <si>
    <t>3.520</t>
  </si>
  <si>
    <t>3.551</t>
  </si>
  <si>
    <t>-1.187</t>
  </si>
  <si>
    <t>COOPERATIVA DE ECONOMIA E CRÉDITO MÚTUO DOS EMPREGADOS DA JOHNSON &amp; JOHNSON</t>
  </si>
  <si>
    <t>45691128</t>
  </si>
  <si>
    <t>8.638</t>
  </si>
  <si>
    <t>10.950</t>
  </si>
  <si>
    <t>-2.039</t>
  </si>
  <si>
    <t>-1.161</t>
  </si>
  <si>
    <t>6.148</t>
  </si>
  <si>
    <t>94</t>
  </si>
  <si>
    <t>6.243</t>
  </si>
  <si>
    <t>6.122</t>
  </si>
  <si>
    <t>-6.033</t>
  </si>
  <si>
    <t>EWALLY INSTITUIÇÃO DE PAGAMENTO S.A.</t>
  </si>
  <si>
    <t>714671</t>
  </si>
  <si>
    <t>EWALLY IP - PRUDENCIAL</t>
  </si>
  <si>
    <t>86495</t>
  </si>
  <si>
    <t>10.932</t>
  </si>
  <si>
    <t>10.866</t>
  </si>
  <si>
    <t>8.697</t>
  </si>
  <si>
    <t>1.264</t>
  </si>
  <si>
    <t>-2.820</t>
  </si>
  <si>
    <t>-16.263</t>
  </si>
  <si>
    <t>-9.494</t>
  </si>
  <si>
    <t>-317</t>
  </si>
  <si>
    <t>COOPERATIVA DE CRÉDITO DE LIVRE ADMISSÃO DE ASSOCIADOS DE JARAGUÁ DO SUL E REGIÃO - SICOOB CEJASCRED</t>
  </si>
  <si>
    <t>12384953</t>
  </si>
  <si>
    <t>JARAGUA DO SUL</t>
  </si>
  <si>
    <t>7.622</t>
  </si>
  <si>
    <t>10.916</t>
  </si>
  <si>
    <t>-3.492</t>
  </si>
  <si>
    <t>-5.805</t>
  </si>
  <si>
    <t>642</t>
  </si>
  <si>
    <t>-2.182</t>
  </si>
  <si>
    <t>-1.953</t>
  </si>
  <si>
    <t>500</t>
  </si>
  <si>
    <t>2.340</t>
  </si>
  <si>
    <t>COOPERATIVA DE CRÉDITO E ECONOMIA COM INTERAÇÃO SOLIDÁRIA - CRESOL DESENVOLVIMENTO</t>
  </si>
  <si>
    <t>5425526</t>
  </si>
  <si>
    <t>8.219</t>
  </si>
  <si>
    <t>10.879</t>
  </si>
  <si>
    <t>-1.150</t>
  </si>
  <si>
    <t>-6.261</t>
  </si>
  <si>
    <t>4.619</t>
  </si>
  <si>
    <t>1.100</t>
  </si>
  <si>
    <t>148</t>
  </si>
  <si>
    <t>-2.224</t>
  </si>
  <si>
    <t>-1.293</t>
  </si>
  <si>
    <t>-1.310</t>
  </si>
  <si>
    <t>-3.573</t>
  </si>
  <si>
    <t>COOPERATIVA DE CRÉDITO CREDICAMPINA LTDA. - SICOOB CREDICAMPINA</t>
  </si>
  <si>
    <t>1609345</t>
  </si>
  <si>
    <t>CAMPINA VERDE</t>
  </si>
  <si>
    <t>7.253</t>
  </si>
  <si>
    <t>3.576</t>
  </si>
  <si>
    <t>10.829</t>
  </si>
  <si>
    <t>-5.213</t>
  </si>
  <si>
    <t>-7.229</t>
  </si>
  <si>
    <t>-2.040</t>
  </si>
  <si>
    <t>-1.347</t>
  </si>
  <si>
    <t>-1.493</t>
  </si>
  <si>
    <t>2.107</t>
  </si>
  <si>
    <t>COOPERATIVA DE CRÉDITO RURAL COM INTERAÇÃO SOLIDÁRIA VALE DO CONTESTADO - CRESOL VALE DO CONTESTADO</t>
  </si>
  <si>
    <t>9433005</t>
  </si>
  <si>
    <t>IRINEOPOLIS</t>
  </si>
  <si>
    <t>8.432</t>
  </si>
  <si>
    <t>2.229</t>
  </si>
  <si>
    <t>10.731</t>
  </si>
  <si>
    <t>-3.384</t>
  </si>
  <si>
    <t>-9.209</t>
  </si>
  <si>
    <t>1.521</t>
  </si>
  <si>
    <t>496</t>
  </si>
  <si>
    <t>-2.425</t>
  </si>
  <si>
    <t>-1.304</t>
  </si>
  <si>
    <t>-2.046</t>
  </si>
  <si>
    <t>GUITTA CORRETORA DE CAMBIO LTDA.</t>
  </si>
  <si>
    <t>24074692</t>
  </si>
  <si>
    <t>GUITTA CC LTDA - PRUDENCIAL</t>
  </si>
  <si>
    <t>82107</t>
  </si>
  <si>
    <t>311</t>
  </si>
  <si>
    <t>10.368</t>
  </si>
  <si>
    <t>10.679</t>
  </si>
  <si>
    <t>6.347</t>
  </si>
  <si>
    <t>-3.363</t>
  </si>
  <si>
    <t>-1.066</t>
  </si>
  <si>
    <t>-7.573</t>
  </si>
  <si>
    <t>3.106</t>
  </si>
  <si>
    <t>FRENTE CORRETORA DE CÂMBIO LTDA.</t>
  </si>
  <si>
    <t>71677850</t>
  </si>
  <si>
    <t>FRENTE CC LTDA. - PRUDENCIAL</t>
  </si>
  <si>
    <t>84387</t>
  </si>
  <si>
    <t>10.598</t>
  </si>
  <si>
    <t>464</t>
  </si>
  <si>
    <t>11.062</t>
  </si>
  <si>
    <t>-9.671</t>
  </si>
  <si>
    <t>1.391</t>
  </si>
  <si>
    <t>CREDI-SHOP S/A - INSTITUIÇÃO DE PAGAMENTO</t>
  </si>
  <si>
    <t>62895230</t>
  </si>
  <si>
    <t>CREDI SHOP S.A. - PRUDENCIAL</t>
  </si>
  <si>
    <t>84923</t>
  </si>
  <si>
    <t>TERESINA</t>
  </si>
  <si>
    <t>PI</t>
  </si>
  <si>
    <t>10.388</t>
  </si>
  <si>
    <t>-22.632</t>
  </si>
  <si>
    <t>-12.244</t>
  </si>
  <si>
    <t>67.246</t>
  </si>
  <si>
    <t>-21.539</t>
  </si>
  <si>
    <t>-24.586</t>
  </si>
  <si>
    <t>-18.681</t>
  </si>
  <si>
    <t>27.623</t>
  </si>
  <si>
    <t>-3.457</t>
  </si>
  <si>
    <t>26.606</t>
  </si>
  <si>
    <t>14.362</t>
  </si>
  <si>
    <t>14.409</t>
  </si>
  <si>
    <t>COOPERATIVA DE CREDITO DE LIVRE ADMISSÃO DA REGIÃO SUDESTE DE MINAS GERAIS LTDA. - SICOOB CREDISUCESSO</t>
  </si>
  <si>
    <t>42887133</t>
  </si>
  <si>
    <t>BOM SUCESSO</t>
  </si>
  <si>
    <t>5.279</t>
  </si>
  <si>
    <t>5.038</t>
  </si>
  <si>
    <t>10.317</t>
  </si>
  <si>
    <t>-5.188</t>
  </si>
  <si>
    <t>5.129</t>
  </si>
  <si>
    <t>948</t>
  </si>
  <si>
    <t>1.126</t>
  </si>
  <si>
    <t>-344</t>
  </si>
  <si>
    <t>-2.593</t>
  </si>
  <si>
    <t>2.536</t>
  </si>
  <si>
    <t>2.533</t>
  </si>
  <si>
    <t>2.399</t>
  </si>
  <si>
    <t>COOPERATIVA DE CRÉDITO RURAL COM INTERAÇÃO SOLIDÁRIA CENTRO NORTE - CRESOL CENTRO NORTE</t>
  </si>
  <si>
    <t>5211129</t>
  </si>
  <si>
    <t>MARCELINO RAMOS</t>
  </si>
  <si>
    <t>8.706</t>
  </si>
  <si>
    <t>1.408</t>
  </si>
  <si>
    <t>-4.141</t>
  </si>
  <si>
    <t>-1.818</t>
  </si>
  <si>
    <t>2.827</t>
  </si>
  <si>
    <t>493</t>
  </si>
  <si>
    <t>-1.900</t>
  </si>
  <si>
    <t>-820</t>
  </si>
  <si>
    <t>-2.223</t>
  </si>
  <si>
    <t>165</t>
  </si>
  <si>
    <t>768</t>
  </si>
  <si>
    <t>730</t>
  </si>
  <si>
    <t>COOPERATIVA DE CRÉDITO DE LIVRE ADMISSÃO DA REGIÃO DE GUAXUPÉ LTDA. - SICOOB ACICREDI</t>
  </si>
  <si>
    <t>1699652</t>
  </si>
  <si>
    <t>7.937</t>
  </si>
  <si>
    <t>10.179</t>
  </si>
  <si>
    <t>-3.823</t>
  </si>
  <si>
    <t>6.357</t>
  </si>
  <si>
    <t>745</t>
  </si>
  <si>
    <t>748</t>
  </si>
  <si>
    <t>-2.474</t>
  </si>
  <si>
    <t>-1.855</t>
  </si>
  <si>
    <t>469</t>
  </si>
  <si>
    <t>-2.875</t>
  </si>
  <si>
    <t>3.482</t>
  </si>
  <si>
    <t>3.488</t>
  </si>
  <si>
    <t>3.389</t>
  </si>
  <si>
    <t>COOPERATIVA DE CRÉDITO E ECONOMIA COM INTERAÇÃO SOLIDÁRIA - CRESOL ALIANÇA</t>
  </si>
  <si>
    <t>7412987</t>
  </si>
  <si>
    <t>7.702</t>
  </si>
  <si>
    <t>2.001</t>
  </si>
  <si>
    <t>242</t>
  </si>
  <si>
    <t>9.945</t>
  </si>
  <si>
    <t>-3.661</t>
  </si>
  <si>
    <t>-1.325</t>
  </si>
  <si>
    <t>-5.877</t>
  </si>
  <si>
    <t>396</t>
  </si>
  <si>
    <t>-1.165</t>
  </si>
  <si>
    <t>-2.711</t>
  </si>
  <si>
    <t>1.358</t>
  </si>
  <si>
    <t>1.337</t>
  </si>
  <si>
    <t>PLANNER CORRETORA DE VALORES S.A.</t>
  </si>
  <si>
    <t>806535</t>
  </si>
  <si>
    <t>PLANNER - PRUDENCIAL</t>
  </si>
  <si>
    <t>51341</t>
  </si>
  <si>
    <t>80587</t>
  </si>
  <si>
    <t>8.612</t>
  </si>
  <si>
    <t>1.191</t>
  </si>
  <si>
    <t>9.895</t>
  </si>
  <si>
    <t>19.522</t>
  </si>
  <si>
    <t>-10.982</t>
  </si>
  <si>
    <t>-35.127</t>
  </si>
  <si>
    <t>29.837</t>
  </si>
  <si>
    <t>-4.461</t>
  </si>
  <si>
    <t>-3.036</t>
  </si>
  <si>
    <t>-1.622</t>
  </si>
  <si>
    <t>AGK CORRETORA DE CAMBIO S.A.</t>
  </si>
  <si>
    <t>250699</t>
  </si>
  <si>
    <t>AGK CC S.A. - PRUDENCIAL</t>
  </si>
  <si>
    <t>82035</t>
  </si>
  <si>
    <t>9.872</t>
  </si>
  <si>
    <t>4.281</t>
  </si>
  <si>
    <t>-9.453</t>
  </si>
  <si>
    <t>-869</t>
  </si>
  <si>
    <t>-9.476</t>
  </si>
  <si>
    <t>COOPERATIVA DE CRÉDITO SICOOB IPÊ - SICOOB IPÊ</t>
  </si>
  <si>
    <t>24610065</t>
  </si>
  <si>
    <t>8.601</t>
  </si>
  <si>
    <t>9.850</t>
  </si>
  <si>
    <t>-4.485</t>
  </si>
  <si>
    <t>-2.916</t>
  </si>
  <si>
    <t>-8.316</t>
  </si>
  <si>
    <t>942</t>
  </si>
  <si>
    <t>-1.861</t>
  </si>
  <si>
    <t>-1.791</t>
  </si>
  <si>
    <t>-770</t>
  </si>
  <si>
    <t>-2.586</t>
  </si>
  <si>
    <t>-1.052</t>
  </si>
  <si>
    <t>-1.114</t>
  </si>
  <si>
    <t>-1.242</t>
  </si>
  <si>
    <t>COOPERATIVA DE ECONOMIA E CRÉDITO MÚTUO SICOOB METALCRED</t>
  </si>
  <si>
    <t>4833655</t>
  </si>
  <si>
    <t>9.256</t>
  </si>
  <si>
    <t>9.690</t>
  </si>
  <si>
    <t>447</t>
  </si>
  <si>
    <t>-2.337</t>
  </si>
  <si>
    <t>-3.490</t>
  </si>
  <si>
    <t>2.864</t>
  </si>
  <si>
    <t>2.398</t>
  </si>
  <si>
    <t>COOPERATIVA DE CRÉDITO DE LIVRE ADMISSÃO DO CIRCUITO DAS ÁGUAS - SICOOB CIRCUITO DAS ÁGUAS</t>
  </si>
  <si>
    <t>3941182</t>
  </si>
  <si>
    <t>AGUAS DE LINDOIA</t>
  </si>
  <si>
    <t>6.239</t>
  </si>
  <si>
    <t>3.426</t>
  </si>
  <si>
    <t>9.665</t>
  </si>
  <si>
    <t>-3.884</t>
  </si>
  <si>
    <t>-244</t>
  </si>
  <si>
    <t>5.120</t>
  </si>
  <si>
    <t>716</t>
  </si>
  <si>
    <t>682</t>
  </si>
  <si>
    <t>-3.499</t>
  </si>
  <si>
    <t>1.621</t>
  </si>
  <si>
    <t>1.580</t>
  </si>
  <si>
    <t>1.507</t>
  </si>
  <si>
    <t>WARREN CORRETORA DE VALORES MOBILIÁRIOS E CÂMBIO LTDA.</t>
  </si>
  <si>
    <t>92875780</t>
  </si>
  <si>
    <t>9.308</t>
  </si>
  <si>
    <t>9.660</t>
  </si>
  <si>
    <t>-775</t>
  </si>
  <si>
    <t>8.885</t>
  </si>
  <si>
    <t>21.262</t>
  </si>
  <si>
    <t>259</t>
  </si>
  <si>
    <t>-24.472</t>
  </si>
  <si>
    <t>-6.442</t>
  </si>
  <si>
    <t>-2.785</t>
  </si>
  <si>
    <t>-11.809</t>
  </si>
  <si>
    <t>-2.924</t>
  </si>
  <si>
    <t>AGÊNCIA DE FOMENTO DO ESTADO DE MATO GROSSO S/A - DESENVOLVE MT</t>
  </si>
  <si>
    <t>6284531</t>
  </si>
  <si>
    <t>AGÊNCIA DE FOMENTO MATO GROSSO - PRUDENCIAL</t>
  </si>
  <si>
    <t>81146</t>
  </si>
  <si>
    <t>3.212</t>
  </si>
  <si>
    <t>6.430</t>
  </si>
  <si>
    <t>9.641</t>
  </si>
  <si>
    <t>7.340</t>
  </si>
  <si>
    <t>5.261</t>
  </si>
  <si>
    <t>-6.620</t>
  </si>
  <si>
    <t>-4.294</t>
  </si>
  <si>
    <t>-982</t>
  </si>
  <si>
    <t>COOPERATIVA DE CRÉDITO SICOOB UNIDAS</t>
  </si>
  <si>
    <t>1042487</t>
  </si>
  <si>
    <t>8.495</t>
  </si>
  <si>
    <t>1.118</t>
  </si>
  <si>
    <t>9.613</t>
  </si>
  <si>
    <t>-2.107</t>
  </si>
  <si>
    <t>-5.354</t>
  </si>
  <si>
    <t>4.259</t>
  </si>
  <si>
    <t>1.677</t>
  </si>
  <si>
    <t>-3.179</t>
  </si>
  <si>
    <t>-4.540</t>
  </si>
  <si>
    <t>1.132</t>
  </si>
  <si>
    <t>-418</t>
  </si>
  <si>
    <t>-665</t>
  </si>
  <si>
    <t>COOPERATIVA DE CRÉDITO RURAL E ECONOMIA COM INTERAÇÃO SOLIDÁRIA DE GETÚLIO VARGAS - CRESOL GETÚLIO VARGAS</t>
  </si>
  <si>
    <t>5241145</t>
  </si>
  <si>
    <t>GETULIO VARGAS</t>
  </si>
  <si>
    <t>7.311</t>
  </si>
  <si>
    <t>2.007</t>
  </si>
  <si>
    <t>9.574</t>
  </si>
  <si>
    <t>4.539</t>
  </si>
  <si>
    <t>2.194</t>
  </si>
  <si>
    <t>1.996</t>
  </si>
  <si>
    <t>COOPERATIVA DE CRÉDITO DOS INTEGRANTES DO MINISTÉRIO PÚBLICO E DO PODER JUDICIÁRIO NOS ESTADOS DO AMAPÁ E CEARÁ E LIVRE ADMISSÃO NO ESTADO DO PARÁ - SICOOB COIMPPA</t>
  </si>
  <si>
    <t>84156470</t>
  </si>
  <si>
    <t>7.078</t>
  </si>
  <si>
    <t>2.426</t>
  </si>
  <si>
    <t>9.504</t>
  </si>
  <si>
    <t>-2.222</t>
  </si>
  <si>
    <t>6.559</t>
  </si>
  <si>
    <t>865</t>
  </si>
  <si>
    <t>-541</t>
  </si>
  <si>
    <t>3.483</t>
  </si>
  <si>
    <t>3.542</t>
  </si>
  <si>
    <t>3.595</t>
  </si>
  <si>
    <t>-576</t>
  </si>
  <si>
    <t>COOPERATIVA DE CRÉDITO CLÁSSICA DOS EMPREGADOS DA VALE S/A E ENTIDADES VINCULADAS LTDA. - SICOOB COOPVALE</t>
  </si>
  <si>
    <t>33924028</t>
  </si>
  <si>
    <t>2.043</t>
  </si>
  <si>
    <t>9.491</t>
  </si>
  <si>
    <t>-6.711</t>
  </si>
  <si>
    <t>753</t>
  </si>
  <si>
    <t>-3.449</t>
  </si>
  <si>
    <t>-2.513</t>
  </si>
  <si>
    <t>1.900</t>
  </si>
  <si>
    <t>-623</t>
  </si>
  <si>
    <t>-3.382</t>
  </si>
  <si>
    <t>VALOR SOCIEDADE DE CRÉDITO DIRETO S.A.</t>
  </si>
  <si>
    <t>7799277</t>
  </si>
  <si>
    <t>VALOR - PRUDENCIAL</t>
  </si>
  <si>
    <t>83223</t>
  </si>
  <si>
    <t>9.148</t>
  </si>
  <si>
    <t>9.455</t>
  </si>
  <si>
    <t>-2.524</t>
  </si>
  <si>
    <t>6.931</t>
  </si>
  <si>
    <t>-2.696</t>
  </si>
  <si>
    <t>-340</t>
  </si>
  <si>
    <t>2.988</t>
  </si>
  <si>
    <t>COOPERATIVA DE CRÉDITO E INVESTIMENTOS DE RONDÔNIA - SICOOB CREDJURD</t>
  </si>
  <si>
    <t>4751713</t>
  </si>
  <si>
    <t>4.676</t>
  </si>
  <si>
    <t>4.766</t>
  </si>
  <si>
    <t>9.442</t>
  </si>
  <si>
    <t>-911</t>
  </si>
  <si>
    <t>-1.351</t>
  </si>
  <si>
    <t>8.091</t>
  </si>
  <si>
    <t>-1.964</t>
  </si>
  <si>
    <t>-2.261</t>
  </si>
  <si>
    <t>5.829</t>
  </si>
  <si>
    <t>5.831</t>
  </si>
  <si>
    <t>5.910</t>
  </si>
  <si>
    <t>SINOSSERRA FINANCEIRA S/A - SOCIEDADE DE CRÉDITO, FINANCIAMENTO E INVESTIMENTO</t>
  </si>
  <si>
    <t>22639377</t>
  </si>
  <si>
    <t>SINOSSERRA FINANCEIRA S/A - PRUDENCIAL</t>
  </si>
  <si>
    <t>84552</t>
  </si>
  <si>
    <t>14.243</t>
  </si>
  <si>
    <t>-4.804</t>
  </si>
  <si>
    <t>9.438</t>
  </si>
  <si>
    <t>-8.870</t>
  </si>
  <si>
    <t>-12.253</t>
  </si>
  <si>
    <t>-2.815</t>
  </si>
  <si>
    <t>-390</t>
  </si>
  <si>
    <t>-1.137</t>
  </si>
  <si>
    <t>-4.232</t>
  </si>
  <si>
    <t>401</t>
  </si>
  <si>
    <t>-6.646</t>
  </si>
  <si>
    <t>-6.655</t>
  </si>
  <si>
    <t>COOPERATIVA DE CRÉDITO DE LIVRE ADMISSÃO DE ARCOS LTDA. - SICOOB ARCOMCREDI</t>
  </si>
  <si>
    <t>71230338</t>
  </si>
  <si>
    <t>ARCOS</t>
  </si>
  <si>
    <t>9.435</t>
  </si>
  <si>
    <t>-938</t>
  </si>
  <si>
    <t>-5.139</t>
  </si>
  <si>
    <t>-414</t>
  </si>
  <si>
    <t>-1.721</t>
  </si>
  <si>
    <t>2.574</t>
  </si>
  <si>
    <t>2.582</t>
  </si>
  <si>
    <t>2.479</t>
  </si>
  <si>
    <t>COOPERATIVA DE CRÉDITO DE LIVRE ADMISSÃO DE CERES E RIALMA LTDA</t>
  </si>
  <si>
    <t>9576849</t>
  </si>
  <si>
    <t>CERES</t>
  </si>
  <si>
    <t>4.839</t>
  </si>
  <si>
    <t>4.586</t>
  </si>
  <si>
    <t>9.426</t>
  </si>
  <si>
    <t>-6.035</t>
  </si>
  <si>
    <t>3.391</t>
  </si>
  <si>
    <t>677</t>
  </si>
  <si>
    <t>1.421</t>
  </si>
  <si>
    <t>GREENCRED - COOPERATIVA DE CREDITO</t>
  </si>
  <si>
    <t>2347114</t>
  </si>
  <si>
    <t>9.417</t>
  </si>
  <si>
    <t>-4.034</t>
  </si>
  <si>
    <t>-985</t>
  </si>
  <si>
    <t>2.913</t>
  </si>
  <si>
    <t>ATRIA S.A.- CRÉDITO, FINANCIAMENTO E INVESTIMENTO</t>
  </si>
  <si>
    <t>5956581</t>
  </si>
  <si>
    <t>ATRIA S.A. - CFI - PRUDENCIAL</t>
  </si>
  <si>
    <t>83508</t>
  </si>
  <si>
    <t>ARAUCARIA</t>
  </si>
  <si>
    <t>8.134</t>
  </si>
  <si>
    <t>9.398</t>
  </si>
  <si>
    <t>-905</t>
  </si>
  <si>
    <t>8.494</t>
  </si>
  <si>
    <t>-432</t>
  </si>
  <si>
    <t>-1.576</t>
  </si>
  <si>
    <t>-2.644</t>
  </si>
  <si>
    <t>5.850</t>
  </si>
  <si>
    <t>5.294</t>
  </si>
  <si>
    <t>COOPERATIVA DE CREDITO RURAL ASCOOB SISAL</t>
  </si>
  <si>
    <t>63229629</t>
  </si>
  <si>
    <t>SERRINHA</t>
  </si>
  <si>
    <t>6.834</t>
  </si>
  <si>
    <t>2.365</t>
  </si>
  <si>
    <t>9.213</t>
  </si>
  <si>
    <t>-3.069</t>
  </si>
  <si>
    <t>-3.628</t>
  </si>
  <si>
    <t>2.437</t>
  </si>
  <si>
    <t>369</t>
  </si>
  <si>
    <t>-2.009</t>
  </si>
  <si>
    <t>-4.091</t>
  </si>
  <si>
    <t>-1.654</t>
  </si>
  <si>
    <t>COOPERATIVA DE CREDITO CREDLIDER - SICOOB CREDLIDER</t>
  </si>
  <si>
    <t>5463934</t>
  </si>
  <si>
    <t>VOTUPORANGA</t>
  </si>
  <si>
    <t>5.428</t>
  </si>
  <si>
    <t>9.076</t>
  </si>
  <si>
    <t>-4.360</t>
  </si>
  <si>
    <t>622</t>
  </si>
  <si>
    <t>-1.315</t>
  </si>
  <si>
    <t>567</t>
  </si>
  <si>
    <t>-1.645</t>
  </si>
  <si>
    <t>3.064</t>
  </si>
  <si>
    <t>-298</t>
  </si>
  <si>
    <t>COOPERATIVA DE CRÉDITO SICOOB ITAPAGIPE LTDA - SICOOB ITAPAGIPE</t>
  </si>
  <si>
    <t>71506513</t>
  </si>
  <si>
    <t>ITAPAGIPE</t>
  </si>
  <si>
    <t>4.553</t>
  </si>
  <si>
    <t>4.443</t>
  </si>
  <si>
    <t>8.996</t>
  </si>
  <si>
    <t>-2.980</t>
  </si>
  <si>
    <t>-4.590</t>
  </si>
  <si>
    <t>4.405</t>
  </si>
  <si>
    <t>715</t>
  </si>
  <si>
    <t>356</t>
  </si>
  <si>
    <t>-1.435</t>
  </si>
  <si>
    <t>-1.173</t>
  </si>
  <si>
    <t>3.233</t>
  </si>
  <si>
    <t>3.239</t>
  </si>
  <si>
    <t>-354</t>
  </si>
  <si>
    <t>COOPERATIVA DE ECONOMIA E CRÉDITO MÚTUO DOS TRABALHADORES DO GRUPO SÃO MARTINHO   USICRED</t>
  </si>
  <si>
    <t>2562412</t>
  </si>
  <si>
    <t>PRADOPOLIS</t>
  </si>
  <si>
    <t>5.855</t>
  </si>
  <si>
    <t>3.084</t>
  </si>
  <si>
    <t>8.939</t>
  </si>
  <si>
    <t>-168</t>
  </si>
  <si>
    <t>-783</t>
  </si>
  <si>
    <t>7.608</t>
  </si>
  <si>
    <t>7.488</t>
  </si>
  <si>
    <t>COOPERATIVA DE CRÉDITO DE LIVRE ADMISSÃO DA REGIÃO DO CAPARAÓ LTDA. - SICOOB SAÚDE</t>
  </si>
  <si>
    <t>71261184</t>
  </si>
  <si>
    <t>6.298</t>
  </si>
  <si>
    <t>2.607</t>
  </si>
  <si>
    <t>8.905</t>
  </si>
  <si>
    <t>-4.234</t>
  </si>
  <si>
    <t>-1.906</t>
  </si>
  <si>
    <t>-6.140</t>
  </si>
  <si>
    <t>831</t>
  </si>
  <si>
    <t>-1.585</t>
  </si>
  <si>
    <t>991</t>
  </si>
  <si>
    <t>872</t>
  </si>
  <si>
    <t>PLANTAE S.A. - CRÉDITO, FINANCIAMENTO E INVESTIMENTO</t>
  </si>
  <si>
    <t>35551187</t>
  </si>
  <si>
    <t>PLANTAE CFI - PRUDENCIAL</t>
  </si>
  <si>
    <t>85630</t>
  </si>
  <si>
    <t>151</t>
  </si>
  <si>
    <t>-5.106</t>
  </si>
  <si>
    <t>2.431</t>
  </si>
  <si>
    <t>-1.782</t>
  </si>
  <si>
    <t>-1.925</t>
  </si>
  <si>
    <t>ICAP DO BRASIL CORRETORA DE TÍTULOS E VALORES MOBILIÁRIOS LTDA.</t>
  </si>
  <si>
    <t>9105360</t>
  </si>
  <si>
    <t>501</t>
  </si>
  <si>
    <t>7.846</t>
  </si>
  <si>
    <t>8.854</t>
  </si>
  <si>
    <t>617</t>
  </si>
  <si>
    <t>1.347</t>
  </si>
  <si>
    <t>-2.914</t>
  </si>
  <si>
    <t>-3.713</t>
  </si>
  <si>
    <t>1.123</t>
  </si>
  <si>
    <t>2.155</t>
  </si>
  <si>
    <t>2.142</t>
  </si>
  <si>
    <t>1.638</t>
  </si>
  <si>
    <t>COOPERATIVA DE CRÉDITO, POUPANÇA E INVESTIMENTO ALTO RIO GRANDE MG - SICREDI CREDIGRANDE MG</t>
  </si>
  <si>
    <t>25626490</t>
  </si>
  <si>
    <t>LAVRAS</t>
  </si>
  <si>
    <t>6.601</t>
  </si>
  <si>
    <t>8.743</t>
  </si>
  <si>
    <t>-3.333</t>
  </si>
  <si>
    <t>3.236</t>
  </si>
  <si>
    <t>1.084</t>
  </si>
  <si>
    <t>390</t>
  </si>
  <si>
    <t>-1.722</t>
  </si>
  <si>
    <t>-1.737</t>
  </si>
  <si>
    <t>-946</t>
  </si>
  <si>
    <t>669</t>
  </si>
  <si>
    <t>MICROINVEST S.A. SOCIEDADE DE CRÉDITO A MICROEMPREENDEDOR</t>
  </si>
  <si>
    <t>5076239</t>
  </si>
  <si>
    <t>3.917</t>
  </si>
  <si>
    <t>4.811</t>
  </si>
  <si>
    <t>8.728</t>
  </si>
  <si>
    <t>4.220</t>
  </si>
  <si>
    <t>-515</t>
  </si>
  <si>
    <t>-5.236</t>
  </si>
  <si>
    <t>582</t>
  </si>
  <si>
    <t>-310</t>
  </si>
  <si>
    <t>-1.595</t>
  </si>
  <si>
    <t>453</t>
  </si>
  <si>
    <t>UNICRED COSTA DO SOL RJ - COOPERATIVA DE ECONOMIA E CRÉDITO MÚTUO LTDA.</t>
  </si>
  <si>
    <t>39231527</t>
  </si>
  <si>
    <t>MACAE</t>
  </si>
  <si>
    <t>6.401</t>
  </si>
  <si>
    <t>2.276</t>
  </si>
  <si>
    <t>8.677</t>
  </si>
  <si>
    <t>-3.620</t>
  </si>
  <si>
    <t>-1.422</t>
  </si>
  <si>
    <t>-5.041</t>
  </si>
  <si>
    <t>3.635</t>
  </si>
  <si>
    <t>771</t>
  </si>
  <si>
    <t>-3.737</t>
  </si>
  <si>
    <t>GET MONEY CORRETORA DE CÂMBIO S.A.</t>
  </si>
  <si>
    <t>10853017</t>
  </si>
  <si>
    <t>GET MONEY CC - PRUDENCIAL</t>
  </si>
  <si>
    <t>82255</t>
  </si>
  <si>
    <t>8.515</t>
  </si>
  <si>
    <t>8.587</t>
  </si>
  <si>
    <t>-3.126</t>
  </si>
  <si>
    <t>-5.851</t>
  </si>
  <si>
    <t>2.736</t>
  </si>
  <si>
    <t>COOPERATIVA DE CRÉDITO E ECONOMIA COM INTERAÇÃO SOLIDÁRIA - CRESOL INOVAÇÃO</t>
  </si>
  <si>
    <t>5070112</t>
  </si>
  <si>
    <t>CORONEL MARTINS</t>
  </si>
  <si>
    <t>6.731</t>
  </si>
  <si>
    <t>1.717</t>
  </si>
  <si>
    <t>8.578</t>
  </si>
  <si>
    <t>-1.302</t>
  </si>
  <si>
    <t>-4.037</t>
  </si>
  <si>
    <t>4.541</t>
  </si>
  <si>
    <t>-2.257</t>
  </si>
  <si>
    <t>-2.800</t>
  </si>
  <si>
    <t>CREDISIS CREDIBRÁS COOPERATIVA DE CRÉDITO E INVESTIMENTO DE LIVRE ADMISSÃO DO OESTE DE RONDÔNIA</t>
  </si>
  <si>
    <t>5597773</t>
  </si>
  <si>
    <t>NOVA BRASILANDIA</t>
  </si>
  <si>
    <t>7.314</t>
  </si>
  <si>
    <t>1.253</t>
  </si>
  <si>
    <t>8.567</t>
  </si>
  <si>
    <t>-2.688</t>
  </si>
  <si>
    <t>-598</t>
  </si>
  <si>
    <t>-3.390</t>
  </si>
  <si>
    <t>5.177</t>
  </si>
  <si>
    <t>-2.047</t>
  </si>
  <si>
    <t>298</t>
  </si>
  <si>
    <t>1.896</t>
  </si>
  <si>
    <t>-840</t>
  </si>
  <si>
    <t>COOPERATIVA DE CRÉDITO, POUPANÇA E INVESTIMENTO DOS MILITARES ESTADUAIS DO RIO GRANDE DO SUL - SICREDI MIL RS</t>
  </si>
  <si>
    <t>3212823</t>
  </si>
  <si>
    <t>1.995</t>
  </si>
  <si>
    <t>-4.140</t>
  </si>
  <si>
    <t>-687</t>
  </si>
  <si>
    <t>-4.828</t>
  </si>
  <si>
    <t>3.729</t>
  </si>
  <si>
    <t>-1.209</t>
  </si>
  <si>
    <t>-2.870</t>
  </si>
  <si>
    <t>860</t>
  </si>
  <si>
    <t>961</t>
  </si>
  <si>
    <t>COOPERATIVA DE CRÉDITO DE LIVRE ADMISSÃO DA MARGEM ESQUERDA DO URUCUIA E SÃO FRANCISCO LTDA - SICOOB CREDICHAPADA</t>
  </si>
  <si>
    <t>14046512</t>
  </si>
  <si>
    <t>CHAPADA GAUCHA</t>
  </si>
  <si>
    <t>2.460</t>
  </si>
  <si>
    <t>8.484</t>
  </si>
  <si>
    <t>-944</t>
  </si>
  <si>
    <t>-2.210</t>
  </si>
  <si>
    <t>6.274</t>
  </si>
  <si>
    <t>984</t>
  </si>
  <si>
    <t>-2.423</t>
  </si>
  <si>
    <t>-3.235</t>
  </si>
  <si>
    <t>3.040</t>
  </si>
  <si>
    <t>COOPERATIVA DE CRÉDITO MÚTUO DOS EMPREGADOS DA MAXION - CREDMAXION</t>
  </si>
  <si>
    <t>58290800</t>
  </si>
  <si>
    <t>CRUZEIRO</t>
  </si>
  <si>
    <t>6.865</t>
  </si>
  <si>
    <t>1.612</t>
  </si>
  <si>
    <t>8.477</t>
  </si>
  <si>
    <t>8.072</t>
  </si>
  <si>
    <t>-426</t>
  </si>
  <si>
    <t>6.707</t>
  </si>
  <si>
    <t>6.599</t>
  </si>
  <si>
    <t>-2.965</t>
  </si>
  <si>
    <t>BANCO WESTERN UNION DO BRASIL S.A.</t>
  </si>
  <si>
    <t>13720915</t>
  </si>
  <si>
    <t>6.055</t>
  </si>
  <si>
    <t>3.613</t>
  </si>
  <si>
    <t>8.444</t>
  </si>
  <si>
    <t>-322</t>
  </si>
  <si>
    <t>-4.830</t>
  </si>
  <si>
    <t>SUMUP SOCIEDADE DE CRÉDITO DIRETO S.A.</t>
  </si>
  <si>
    <t>37241230</t>
  </si>
  <si>
    <t>SUMUP IP - PRUDENCIAL</t>
  </si>
  <si>
    <t>85238</t>
  </si>
  <si>
    <t>8.368</t>
  </si>
  <si>
    <t>2.143</t>
  </si>
  <si>
    <t>230</t>
  </si>
  <si>
    <t>-9.628</t>
  </si>
  <si>
    <t>-801</t>
  </si>
  <si>
    <t>1.182</t>
  </si>
  <si>
    <t>-8.074</t>
  </si>
  <si>
    <t>-29.039</t>
  </si>
  <si>
    <t>-20.671</t>
  </si>
  <si>
    <t>COOPERATIVA DE ECONOMIA E CRÉDITO MÚTUO DOS MILITARES ESTADUAIS DE SANTA CATARINA - CREDPOM</t>
  </si>
  <si>
    <t>4572960</t>
  </si>
  <si>
    <t>4.978</t>
  </si>
  <si>
    <t>3.388</t>
  </si>
  <si>
    <t>8.365</t>
  </si>
  <si>
    <t>-4.729</t>
  </si>
  <si>
    <t>-4.741</t>
  </si>
  <si>
    <t>3.624</t>
  </si>
  <si>
    <t>-1.612</t>
  </si>
  <si>
    <t>672</t>
  </si>
  <si>
    <t>-2.699</t>
  </si>
  <si>
    <t>925</t>
  </si>
  <si>
    <t>890</t>
  </si>
  <si>
    <t>763</t>
  </si>
  <si>
    <t>LECCA CRÉDITO, FINANCIAMENTO E INVESTIMENTO S/A</t>
  </si>
  <si>
    <t>7652226</t>
  </si>
  <si>
    <t>LECCA - PRUDENCIAL</t>
  </si>
  <si>
    <t>80680</t>
  </si>
  <si>
    <t>6.364</t>
  </si>
  <si>
    <t>1.933</t>
  </si>
  <si>
    <t>8.297</t>
  </si>
  <si>
    <t>-1.854</t>
  </si>
  <si>
    <t>-4.967</t>
  </si>
  <si>
    <t>3.330</t>
  </si>
  <si>
    <t>-3.997</t>
  </si>
  <si>
    <t>-215</t>
  </si>
  <si>
    <t>LAR COOPERATIVA DE CRÉDITO - LAR CREDI</t>
  </si>
  <si>
    <t>39343350</t>
  </si>
  <si>
    <t>6.444</t>
  </si>
  <si>
    <t>1.839</t>
  </si>
  <si>
    <t>-2.761</t>
  </si>
  <si>
    <t>-3.366</t>
  </si>
  <si>
    <t>4.917</t>
  </si>
  <si>
    <t>-1.570</t>
  </si>
  <si>
    <t>-1.189</t>
  </si>
  <si>
    <t>-2.715</t>
  </si>
  <si>
    <t>2.202</t>
  </si>
  <si>
    <t>2.558</t>
  </si>
  <si>
    <t>COOPERATIVA DE CRÉDITO DE RIO RUFINO - SICOOB CREDIUNIÃO</t>
  </si>
  <si>
    <t>2448839</t>
  </si>
  <si>
    <t>RIO RUFINO</t>
  </si>
  <si>
    <t>5.865</t>
  </si>
  <si>
    <t>8.209</t>
  </si>
  <si>
    <t>-3.055</t>
  </si>
  <si>
    <t>-4.227</t>
  </si>
  <si>
    <t>3.982</t>
  </si>
  <si>
    <t>422</t>
  </si>
  <si>
    <t>-1.641</t>
  </si>
  <si>
    <t>289</t>
  </si>
  <si>
    <t>1.409</t>
  </si>
  <si>
    <t>-475</t>
  </si>
  <si>
    <t>COOPERATIVA DE CRÉDITO DE LIVRE ADMISSÃO DO ESTADO DO PARÁ - SICOOB COOESA</t>
  </si>
  <si>
    <t>83836114</t>
  </si>
  <si>
    <t>6.813</t>
  </si>
  <si>
    <t>-1.915</t>
  </si>
  <si>
    <t>951</t>
  </si>
  <si>
    <t>793</t>
  </si>
  <si>
    <t>-729</t>
  </si>
  <si>
    <t>-3.188</t>
  </si>
  <si>
    <t>1.413</t>
  </si>
  <si>
    <t>523</t>
  </si>
  <si>
    <t>1.936</t>
  </si>
  <si>
    <t>COOPERATIVA DE CRÉDITO DOS EMPREGADOS DO GRUPO VALLOUREC NO BRASIL - COOVALL LTDA.</t>
  </si>
  <si>
    <t>64293582</t>
  </si>
  <si>
    <t>6.842</t>
  </si>
  <si>
    <t>7.881</t>
  </si>
  <si>
    <t>-767</t>
  </si>
  <si>
    <t>7.938</t>
  </si>
  <si>
    <t>-6.330</t>
  </si>
  <si>
    <t>COOPERATIVA DE CRÉDITO MÚTUO DO CEARÁ - SICOOB CEARÁ</t>
  </si>
  <si>
    <t>3620772</t>
  </si>
  <si>
    <t>6.789</t>
  </si>
  <si>
    <t>8.154</t>
  </si>
  <si>
    <t>-3.735</t>
  </si>
  <si>
    <t>-1.248</t>
  </si>
  <si>
    <t>-5.361</t>
  </si>
  <si>
    <t>2.794</t>
  </si>
  <si>
    <t>911</t>
  </si>
  <si>
    <t>-2.661</t>
  </si>
  <si>
    <t>COOPERATIVA DE CRÉDITO, POUPANÇA E INVESTIMENTO DOS INTEGRANTES DA MAGISTRATURA E DO MINISTÉRIO PÚBLICO NO ESTADO DO PARANÁ - SICREDI CREDJURIS</t>
  </si>
  <si>
    <t>4886317</t>
  </si>
  <si>
    <t>2.446</t>
  </si>
  <si>
    <t>8.132</t>
  </si>
  <si>
    <t>-5.579</t>
  </si>
  <si>
    <t>-5.587</t>
  </si>
  <si>
    <t>-1.037</t>
  </si>
  <si>
    <t>-542</t>
  </si>
  <si>
    <t>1.587</t>
  </si>
  <si>
    <t>1.586</t>
  </si>
  <si>
    <t>COOPERATIVA DE CRÉDITO CREDPLUS LTDA. - SICOOB CREDPLUS</t>
  </si>
  <si>
    <t>71069587</t>
  </si>
  <si>
    <t>DORES DO INDAIA</t>
  </si>
  <si>
    <t>-3.263</t>
  </si>
  <si>
    <t>-768</t>
  </si>
  <si>
    <t>-4.453</t>
  </si>
  <si>
    <t>-353</t>
  </si>
  <si>
    <t>1.314</t>
  </si>
  <si>
    <t>COOPERATIVA DE CRÉDITO COGEM</t>
  </si>
  <si>
    <t>44401800</t>
  </si>
  <si>
    <t>6.720</t>
  </si>
  <si>
    <t>7.610</t>
  </si>
  <si>
    <t>-1.675</t>
  </si>
  <si>
    <t>-859</t>
  </si>
  <si>
    <t>4.960</t>
  </si>
  <si>
    <t>4.947</t>
  </si>
  <si>
    <t>4.920</t>
  </si>
  <si>
    <t>-4.058</t>
  </si>
  <si>
    <t>SICOOB CREDIMONTES - COOPERATIVA DE CRÉDITO DE LIVRE ADMISSÃO REGIONAL DE MONTES CLAROS LTDA</t>
  </si>
  <si>
    <t>2031139</t>
  </si>
  <si>
    <t>5.744</t>
  </si>
  <si>
    <t>2.338</t>
  </si>
  <si>
    <t>-2.201</t>
  </si>
  <si>
    <t>5.698</t>
  </si>
  <si>
    <t>1.012</t>
  </si>
  <si>
    <t>973</t>
  </si>
  <si>
    <t>-2.607</t>
  </si>
  <si>
    <t>-2.220</t>
  </si>
  <si>
    <t>3.478</t>
  </si>
  <si>
    <t>3.357</t>
  </si>
  <si>
    <t>3.228</t>
  </si>
  <si>
    <t>BANCO LETSBANK S.A.</t>
  </si>
  <si>
    <t>58497702</t>
  </si>
  <si>
    <t>BANCO LETSBANK - PRUDENCIAL</t>
  </si>
  <si>
    <t>86206</t>
  </si>
  <si>
    <t>4.851</t>
  </si>
  <si>
    <t>2.950</t>
  </si>
  <si>
    <t>7.944</t>
  </si>
  <si>
    <t>-8.545</t>
  </si>
  <si>
    <t>-601</t>
  </si>
  <si>
    <t>2.335</t>
  </si>
  <si>
    <t>1.770</t>
  </si>
  <si>
    <t>-16.100</t>
  </si>
  <si>
    <t>-20.136</t>
  </si>
  <si>
    <t>-1.996</t>
  </si>
  <si>
    <t>-33.500</t>
  </si>
  <si>
    <t>-34.101</t>
  </si>
  <si>
    <t>-34.103</t>
  </si>
  <si>
    <t>-32.227</t>
  </si>
  <si>
    <t>BRL TRUST DISTRIBUIDORA DE TÍTULOS E VALORES MOBILIÁRIOS S.A.</t>
  </si>
  <si>
    <t>13486793</t>
  </si>
  <si>
    <t>BRL TRUST DTVM SA - PRUDENCIAL</t>
  </si>
  <si>
    <t>84277</t>
  </si>
  <si>
    <t>7.956</t>
  </si>
  <si>
    <t>68.940</t>
  </si>
  <si>
    <t>-15.972</t>
  </si>
  <si>
    <t>31.373</t>
  </si>
  <si>
    <t>39.329</t>
  </si>
  <si>
    <t>-12.943</t>
  </si>
  <si>
    <t>-8.741</t>
  </si>
  <si>
    <t>17.645</t>
  </si>
  <si>
    <t>COOPERATIVA DE CREDITO DE LIVRE ADMISSÃO DE MARTINHO CAMPOS LTDA - SICOOB CREDIMAC</t>
  </si>
  <si>
    <t>64480833</t>
  </si>
  <si>
    <t>MARTINHO CAMPOS</t>
  </si>
  <si>
    <t>5.246</t>
  </si>
  <si>
    <t>2.670</t>
  </si>
  <si>
    <t>7.917</t>
  </si>
  <si>
    <t>-3.569</t>
  </si>
  <si>
    <t>-434</t>
  </si>
  <si>
    <t>-4.201</t>
  </si>
  <si>
    <t>945</t>
  </si>
  <si>
    <t>-1.337</t>
  </si>
  <si>
    <t>-1.560</t>
  </si>
  <si>
    <t>2.151</t>
  </si>
  <si>
    <t>2.160</t>
  </si>
  <si>
    <t>COOPERATIVA DE CRÉDITO CREDICAPI LTDA - SICOOB CREDICAPI</t>
  </si>
  <si>
    <t>804046</t>
  </si>
  <si>
    <t>CAPITOLIO</t>
  </si>
  <si>
    <t>6.002</t>
  </si>
  <si>
    <t>1.872</t>
  </si>
  <si>
    <t>7.874</t>
  </si>
  <si>
    <t>-328</t>
  </si>
  <si>
    <t>-1.330</t>
  </si>
  <si>
    <t>-4.865</t>
  </si>
  <si>
    <t>3.010</t>
  </si>
  <si>
    <t>481</t>
  </si>
  <si>
    <t>-2.148</t>
  </si>
  <si>
    <t>524</t>
  </si>
  <si>
    <t>-2.522</t>
  </si>
  <si>
    <t>COOPERATIVA DE ECONOMIA E CRÉDITO MÚTUO DOS SERVIDORES PÚBLICOS NO ESTADO DO ESPÍRITO SANTO</t>
  </si>
  <si>
    <t>1330295</t>
  </si>
  <si>
    <t>5.924</t>
  </si>
  <si>
    <t>1.942</t>
  </si>
  <si>
    <t>-2.514</t>
  </si>
  <si>
    <t>-2.891</t>
  </si>
  <si>
    <t>604</t>
  </si>
  <si>
    <t>-2.641</t>
  </si>
  <si>
    <t>COMMERZBANK BRASIL S.A. - BANCO MÚLTIPLO</t>
  </si>
  <si>
    <t>23522214</t>
  </si>
  <si>
    <t>COMMERZBANK BRASIL - PRUDENCIAL</t>
  </si>
  <si>
    <t>84583</t>
  </si>
  <si>
    <t>6.823</t>
  </si>
  <si>
    <t>676</t>
  </si>
  <si>
    <t>7.817</t>
  </si>
  <si>
    <t>-785</t>
  </si>
  <si>
    <t>7.032</t>
  </si>
  <si>
    <t>1.247</t>
  </si>
  <si>
    <t>-11.096</t>
  </si>
  <si>
    <t>-7.891</t>
  </si>
  <si>
    <t>-11.115</t>
  </si>
  <si>
    <t>COOPERATIVA DE ECONOMIA E CRÉDITO MÚTUO DOS EMPREGADOS DO GRUPO FEMSA BRASIL</t>
  </si>
  <si>
    <t>43488782</t>
  </si>
  <si>
    <t>-347</t>
  </si>
  <si>
    <t>5.174</t>
  </si>
  <si>
    <t>5.068</t>
  </si>
  <si>
    <t>-3.858</t>
  </si>
  <si>
    <t>COOPERATIVA DE CRÉDITO CREDINOSSO LTDA - SICOOB CREDINOSSO</t>
  </si>
  <si>
    <t>6324872</t>
  </si>
  <si>
    <t>2.019</t>
  </si>
  <si>
    <t>-2.943</t>
  </si>
  <si>
    <t>-4.134</t>
  </si>
  <si>
    <t>636</t>
  </si>
  <si>
    <t>-2.088</t>
  </si>
  <si>
    <t>1.329</t>
  </si>
  <si>
    <t>1.317</t>
  </si>
  <si>
    <t>CAPITAL CONSIG SOCIEDADE DE CRÉDITO DIRETO S.A.</t>
  </si>
  <si>
    <t>40083667</t>
  </si>
  <si>
    <t>CAPITAL CONSIG SCD - PRUDENCIAL</t>
  </si>
  <si>
    <t>85599</t>
  </si>
  <si>
    <t>7.695</t>
  </si>
  <si>
    <t>-4.708</t>
  </si>
  <si>
    <t>-4.063</t>
  </si>
  <si>
    <t>3.632</t>
  </si>
  <si>
    <t>-699</t>
  </si>
  <si>
    <t>2.933</t>
  </si>
  <si>
    <t>BBVA BRASIL BANCO DE INVESTIMENTO S.A.</t>
  </si>
  <si>
    <t>45283173</t>
  </si>
  <si>
    <t>BBVA BRASIL BI S.A. - PRUDENCIAL</t>
  </si>
  <si>
    <t>81366</t>
  </si>
  <si>
    <t>7.682</t>
  </si>
  <si>
    <t>4.235</t>
  </si>
  <si>
    <t>-3.842</t>
  </si>
  <si>
    <t>-384</t>
  </si>
  <si>
    <t>-1.113</t>
  </si>
  <si>
    <t>6.569</t>
  </si>
  <si>
    <t>-3.238</t>
  </si>
  <si>
    <t>COOPERATIVA DE CRÉDITO RURAL COM INTERAÇÃO SOLIDÁRIA REALIZA - CRESOL REALIZA</t>
  </si>
  <si>
    <t>10453077</t>
  </si>
  <si>
    <t>POUSO REDONDO</t>
  </si>
  <si>
    <t>5.821</t>
  </si>
  <si>
    <t>1.662</t>
  </si>
  <si>
    <t>160</t>
  </si>
  <si>
    <t>7.643</t>
  </si>
  <si>
    <t>-2.803</t>
  </si>
  <si>
    <t>-4.840</t>
  </si>
  <si>
    <t>2.802</t>
  </si>
  <si>
    <t>-1.497</t>
  </si>
  <si>
    <t>-750</t>
  </si>
  <si>
    <t>129</t>
  </si>
  <si>
    <t>-855</t>
  </si>
  <si>
    <t>737</t>
  </si>
  <si>
    <t>CM CAPITAL MARKETS CORRETORA DE CÂMBIO, TÍTULOS E VALORES MOBILIÁRIOS LTDA</t>
  </si>
  <si>
    <t>2685483</t>
  </si>
  <si>
    <t>CM CAPITAL MARKETS - PRUDENCIAL</t>
  </si>
  <si>
    <t>51248</t>
  </si>
  <si>
    <t>80549</t>
  </si>
  <si>
    <t>6.415</t>
  </si>
  <si>
    <t>7.559</t>
  </si>
  <si>
    <t>43.453</t>
  </si>
  <si>
    <t>5.688</t>
  </si>
  <si>
    <t>-22.041</t>
  </si>
  <si>
    <t>-25.623</t>
  </si>
  <si>
    <t>4.366</t>
  </si>
  <si>
    <t>-6.220</t>
  </si>
  <si>
    <t>-1.816</t>
  </si>
  <si>
    <t>SITA SOCIEDADE CORRETORA DE CAMBIO E VALORES MOBILIARIOS S.A</t>
  </si>
  <si>
    <t>17315359</t>
  </si>
  <si>
    <t>SITA SCCVM S.A. - PRUDENCIAL</t>
  </si>
  <si>
    <t>82743</t>
  </si>
  <si>
    <t>6.455</t>
  </si>
  <si>
    <t>7.466</t>
  </si>
  <si>
    <t>1.577</t>
  </si>
  <si>
    <t>994</t>
  </si>
  <si>
    <t>-1.523</t>
  </si>
  <si>
    <t>-778</t>
  </si>
  <si>
    <t>5.911</t>
  </si>
  <si>
    <t>-430</t>
  </si>
  <si>
    <t>5.481</t>
  </si>
  <si>
    <t>COOPERATIVA DE CRÉDITO E ECONOMIA COM INTERAÇÃO SOLIDÁRIA - CRESOL JAGUARUNA</t>
  </si>
  <si>
    <t>5410056</t>
  </si>
  <si>
    <t>JAGUARUNA</t>
  </si>
  <si>
    <t>-2.853</t>
  </si>
  <si>
    <t>-456</t>
  </si>
  <si>
    <t>-4.487</t>
  </si>
  <si>
    <t>2.959</t>
  </si>
  <si>
    <t>691</t>
  </si>
  <si>
    <t>409</t>
  </si>
  <si>
    <t>-1.847</t>
  </si>
  <si>
    <t>-1.218</t>
  </si>
  <si>
    <t>-3.111</t>
  </si>
  <si>
    <t>145</t>
  </si>
  <si>
    <t>COOPERATIVA DE CRÉDITO DE LIVRE ADMISSÃO DE RORAIMA LTDA.</t>
  </si>
  <si>
    <t>2137018</t>
  </si>
  <si>
    <t>BOA VISTA</t>
  </si>
  <si>
    <t>RR</t>
  </si>
  <si>
    <t>4.642</t>
  </si>
  <si>
    <t>7.431</t>
  </si>
  <si>
    <t>-2.819</t>
  </si>
  <si>
    <t>4.612</t>
  </si>
  <si>
    <t>3.184</t>
  </si>
  <si>
    <t>SICOOB CREDICONSUMO - COOPERATIVA DE CRÉDITO</t>
  </si>
  <si>
    <t>47074323</t>
  </si>
  <si>
    <t>SANTO ANDRE</t>
  </si>
  <si>
    <t>936</t>
  </si>
  <si>
    <t>7.396</t>
  </si>
  <si>
    <t>896</t>
  </si>
  <si>
    <t>-3.557</t>
  </si>
  <si>
    <t>-2.936</t>
  </si>
  <si>
    <t>-593</t>
  </si>
  <si>
    <t>-3.746</t>
  </si>
  <si>
    <t>1.592</t>
  </si>
  <si>
    <t>1.635</t>
  </si>
  <si>
    <t>COOPERATIVA DE CRÉDITO SICOOB CREDCOOP LTDA.</t>
  </si>
  <si>
    <t>2528151</t>
  </si>
  <si>
    <t>-1.485</t>
  </si>
  <si>
    <t>-331</t>
  </si>
  <si>
    <t>-3.327</t>
  </si>
  <si>
    <t>4.032</t>
  </si>
  <si>
    <t>480</t>
  </si>
  <si>
    <t>-1.768</t>
  </si>
  <si>
    <t>-2.106</t>
  </si>
  <si>
    <t>1.416</t>
  </si>
  <si>
    <t>COOPERATIVA DE ECONOMIA E CRÉDITO MÚTUO DOS SERVIDORES DA UNIVERSIDADE FEDERAL DE VIÇOSA LTDA. - SICOOB UFVCREDI</t>
  </si>
  <si>
    <t>2794761</t>
  </si>
  <si>
    <t>VICOSA</t>
  </si>
  <si>
    <t>4.936</t>
  </si>
  <si>
    <t>2.402</t>
  </si>
  <si>
    <t>7.338</t>
  </si>
  <si>
    <t>-3.633</t>
  </si>
  <si>
    <t>-1.407</t>
  </si>
  <si>
    <t>-3.016</t>
  </si>
  <si>
    <t>688</t>
  </si>
  <si>
    <t>COOPERATIVA DE CRÉDITO E ECONOMIA COM INTERAÇÃO SOLIDÁRIA DE SÃO VALENTIM - CRESOL SÃO VALENTIM</t>
  </si>
  <si>
    <t>3015152</t>
  </si>
  <si>
    <t>SAO VALENTIM</t>
  </si>
  <si>
    <t>5.484</t>
  </si>
  <si>
    <t>1.550</t>
  </si>
  <si>
    <t>7.302</t>
  </si>
  <si>
    <t>3.030</t>
  </si>
  <si>
    <t>1.203</t>
  </si>
  <si>
    <t>-1.184</t>
  </si>
  <si>
    <t>-949</t>
  </si>
  <si>
    <t>1.459</t>
  </si>
  <si>
    <t>1.466</t>
  </si>
  <si>
    <t>1.307</t>
  </si>
  <si>
    <t>COOPERATIVA DE CRÉDITO RURAL - CREDICANA</t>
  </si>
  <si>
    <t>44373041</t>
  </si>
  <si>
    <t>ASSIS</t>
  </si>
  <si>
    <t>7.260</t>
  </si>
  <si>
    <t>-4.846</t>
  </si>
  <si>
    <t>-4.882</t>
  </si>
  <si>
    <t>1.020</t>
  </si>
  <si>
    <t>COOPERATIVA DE CREDITO E ECONOMIA COM INTERAÇÃO SOLIDÁRIA - CRESOL SERRA MAR</t>
  </si>
  <si>
    <t>7958405</t>
  </si>
  <si>
    <t>RIO FORTUNA</t>
  </si>
  <si>
    <t>2.174</t>
  </si>
  <si>
    <t>7.231</t>
  </si>
  <si>
    <t>-329</t>
  </si>
  <si>
    <t>-3.772</t>
  </si>
  <si>
    <t>3.459</t>
  </si>
  <si>
    <t>-2.802</t>
  </si>
  <si>
    <t>COOPERATIVA DE CRÉDITO DE LIVRE ADMISSÃO SICOOB UNIÃO SUDESTE</t>
  </si>
  <si>
    <t>7946216</t>
  </si>
  <si>
    <t>5.390</t>
  </si>
  <si>
    <t>1.792</t>
  </si>
  <si>
    <t>7.182</t>
  </si>
  <si>
    <t>-358</t>
  </si>
  <si>
    <t>-3.170</t>
  </si>
  <si>
    <t>828</t>
  </si>
  <si>
    <t>-1.929</t>
  </si>
  <si>
    <t>-1.748</t>
  </si>
  <si>
    <t>1.594</t>
  </si>
  <si>
    <t>1.591</t>
  </si>
  <si>
    <t>1.282</t>
  </si>
  <si>
    <t>-626</t>
  </si>
  <si>
    <t>COOPERATIVA DE ECONOMIA E CRÉDITO MÚTUO DOS EMPREGADOS DO BANRISUL</t>
  </si>
  <si>
    <t>92935741</t>
  </si>
  <si>
    <t>7.175</t>
  </si>
  <si>
    <t>4.668</t>
  </si>
  <si>
    <t>477</t>
  </si>
  <si>
    <t>-2.191</t>
  </si>
  <si>
    <t>1.578</t>
  </si>
  <si>
    <t>BANRISUL S/A - CORRETORA DE VALORES MOBILIARIOS E CAMBIO</t>
  </si>
  <si>
    <t>93026847</t>
  </si>
  <si>
    <t>7.117</t>
  </si>
  <si>
    <t>22.989</t>
  </si>
  <si>
    <t>-1.862</t>
  </si>
  <si>
    <t>-10.403</t>
  </si>
  <si>
    <t>-165</t>
  </si>
  <si>
    <t>15.189</t>
  </si>
  <si>
    <t>15.323</t>
  </si>
  <si>
    <t>-6.292</t>
  </si>
  <si>
    <t>9.031</t>
  </si>
  <si>
    <t>PINBANK BRASIL INSTITUIÇÃO DE PAGAMENTO S.A.</t>
  </si>
  <si>
    <t>17079937</t>
  </si>
  <si>
    <t>PINBANK BRASIL IP - PRUDENCIAL</t>
  </si>
  <si>
    <t>86361</t>
  </si>
  <si>
    <t>7.082</t>
  </si>
  <si>
    <t>-3.412</t>
  </si>
  <si>
    <t>-48.141</t>
  </si>
  <si>
    <t>-3.839</t>
  </si>
  <si>
    <t>68.187</t>
  </si>
  <si>
    <t>12.790</t>
  </si>
  <si>
    <t>19.872</t>
  </si>
  <si>
    <t>19.434</t>
  </si>
  <si>
    <t>-9.815</t>
  </si>
  <si>
    <t>9.619</t>
  </si>
  <si>
    <t>COOPERATIVA DE ECONOMIA E CRÉDITO MÚTUO DOS EMPRESÁRIOS DE AMERICANA, LIMEIRA E REGIÃO - SICOOB ACICRED</t>
  </si>
  <si>
    <t>9579249</t>
  </si>
  <si>
    <t>AMERICANA</t>
  </si>
  <si>
    <t>4.372</t>
  </si>
  <si>
    <t>2.610</t>
  </si>
  <si>
    <t>6.982</t>
  </si>
  <si>
    <t>-2.876</t>
  </si>
  <si>
    <t>-1.107</t>
  </si>
  <si>
    <t>-3.982</t>
  </si>
  <si>
    <t>764</t>
  </si>
  <si>
    <t>578</t>
  </si>
  <si>
    <t>522</t>
  </si>
  <si>
    <t>-2.452</t>
  </si>
  <si>
    <t>548</t>
  </si>
  <si>
    <t>-894</t>
  </si>
  <si>
    <t>COOPERATIVA DE CRÉDITO E ECONOMIA COM INTERAÇÃO SOLIDÁRIA - CRESOL XANXERÊ</t>
  </si>
  <si>
    <t>7509426</t>
  </si>
  <si>
    <t>5.506</t>
  </si>
  <si>
    <t>6.944</t>
  </si>
  <si>
    <t>-4.420</t>
  </si>
  <si>
    <t>2.524</t>
  </si>
  <si>
    <t>-983</t>
  </si>
  <si>
    <t>ABC BRASIL DISTRIBUIDORA DE TÍTULOS E VALORES MOBILIÁRIOS S.A.</t>
  </si>
  <si>
    <t>33817677</t>
  </si>
  <si>
    <t>6.934</t>
  </si>
  <si>
    <t>6.446</t>
  </si>
  <si>
    <t>-2.568</t>
  </si>
  <si>
    <t>3.878</t>
  </si>
  <si>
    <t>COOPERATIVA DE CRÉDITO NO PIAUÍ - SICOOB PIAUÍ</t>
  </si>
  <si>
    <t>5477038</t>
  </si>
  <si>
    <t>5.082</t>
  </si>
  <si>
    <t>-1.338</t>
  </si>
  <si>
    <t>3.166</t>
  </si>
  <si>
    <t>989</t>
  </si>
  <si>
    <t>-1.982</t>
  </si>
  <si>
    <t>-3.421</t>
  </si>
  <si>
    <t>985</t>
  </si>
  <si>
    <t>DUFRIO FINANCEIRA, CRÉDITO, FINANCIAMENTO E INVESTIMENTOS S.A.</t>
  </si>
  <si>
    <t>35479592</t>
  </si>
  <si>
    <t>DUFRIO CFI - PRUDENCIAL</t>
  </si>
  <si>
    <t>85324</t>
  </si>
  <si>
    <t>6.292</t>
  </si>
  <si>
    <t>6.871</t>
  </si>
  <si>
    <t>-2.748</t>
  </si>
  <si>
    <t>-3.114</t>
  </si>
  <si>
    <t>3.757</t>
  </si>
  <si>
    <t>-1.506</t>
  </si>
  <si>
    <t>-255</t>
  </si>
  <si>
    <t>-3.099</t>
  </si>
  <si>
    <t>658</t>
  </si>
  <si>
    <t>COOPERATIVA DE CRÉDITO DE LIVRE ADMISSÃO - SICOOB COPESITA</t>
  </si>
  <si>
    <t>19875244</t>
  </si>
  <si>
    <t>TIMOTEO</t>
  </si>
  <si>
    <t>6.852</t>
  </si>
  <si>
    <t>-2.373</t>
  </si>
  <si>
    <t>-1.627</t>
  </si>
  <si>
    <t>-4.068</t>
  </si>
  <si>
    <t>1.187</t>
  </si>
  <si>
    <t>-2.149</t>
  </si>
  <si>
    <t>811</t>
  </si>
  <si>
    <t>339</t>
  </si>
  <si>
    <t>BANCO CEDULA S.A.</t>
  </si>
  <si>
    <t>33132044</t>
  </si>
  <si>
    <t>BCO CEDULA S.A. - PRUDENCIAL</t>
  </si>
  <si>
    <t>81469</t>
  </si>
  <si>
    <t>6.840</t>
  </si>
  <si>
    <t>-5.876</t>
  </si>
  <si>
    <t>965</t>
  </si>
  <si>
    <t>-686</t>
  </si>
  <si>
    <t>-4.321</t>
  </si>
  <si>
    <t>-5.014</t>
  </si>
  <si>
    <t>-5.074</t>
  </si>
  <si>
    <t>COOPERATIVA DE CREDITO E ECONOMIA COM INTERAÇÃO SOLIDARIA DE QUILOMBO - CRESOL QUILOMBO</t>
  </si>
  <si>
    <t>73254757</t>
  </si>
  <si>
    <t>QUILOMBO</t>
  </si>
  <si>
    <t>1.772</t>
  </si>
  <si>
    <t>371</t>
  </si>
  <si>
    <t>-1.029</t>
  </si>
  <si>
    <t>-3.895</t>
  </si>
  <si>
    <t>1.356</t>
  </si>
  <si>
    <t>-903</t>
  </si>
  <si>
    <t>-1.442</t>
  </si>
  <si>
    <t>1.439</t>
  </si>
  <si>
    <t>1.455</t>
  </si>
  <si>
    <t>1.281</t>
  </si>
  <si>
    <t>COOPERATIVA DE ECONOMIA E CRÉDITO DE LIVRE ADMISSÃO DOS EMPREGADOS DOS CORREIOS LTDA. - SICOOB COOPERCORREIOS</t>
  </si>
  <si>
    <t>3862898</t>
  </si>
  <si>
    <t>3.926</t>
  </si>
  <si>
    <t>2.724</t>
  </si>
  <si>
    <t>-726</t>
  </si>
  <si>
    <t>3.593</t>
  </si>
  <si>
    <t>-1.865</t>
  </si>
  <si>
    <t>1.728</t>
  </si>
  <si>
    <t>1.646</t>
  </si>
  <si>
    <t>-1.528</t>
  </si>
  <si>
    <t>COOPERATIVA DE CRÉDITO, POUPANÇA E INVESTIMENTO DOS PROFESSORES, FUNCIONÁRIOS E ALUNOS DA UNIVERSIDADE DE CAXIAS DO SUL - SICREDI COOPERUCS</t>
  </si>
  <si>
    <t>4525997</t>
  </si>
  <si>
    <t>5.405</t>
  </si>
  <si>
    <t>1.240</t>
  </si>
  <si>
    <t>6.645</t>
  </si>
  <si>
    <t>-913</t>
  </si>
  <si>
    <t>2.980</t>
  </si>
  <si>
    <t>-784</t>
  </si>
  <si>
    <t>249</t>
  </si>
  <si>
    <t>-881</t>
  </si>
  <si>
    <t>-1.536</t>
  </si>
  <si>
    <t>COOPERATIVA DE CRÉDITO DE LIVRE ADMISSÃO DFMIL LTDA. - SICOOB DFMIL</t>
  </si>
  <si>
    <t>4649337</t>
  </si>
  <si>
    <t>5.006</t>
  </si>
  <si>
    <t>1.637</t>
  </si>
  <si>
    <t>6.644</t>
  </si>
  <si>
    <t>-2.634</t>
  </si>
  <si>
    <t>-4.142</t>
  </si>
  <si>
    <t>1.003</t>
  </si>
  <si>
    <t>-1.628</t>
  </si>
  <si>
    <t>2.027</t>
  </si>
  <si>
    <t>2.004</t>
  </si>
  <si>
    <t>COOPERATIVA DE CRÉDITO DE LIVRE ADMISSÃO SUL MARANHENSE - SICOOB SUL MARANHENSE</t>
  </si>
  <si>
    <t>26526166</t>
  </si>
  <si>
    <t>BALSAS</t>
  </si>
  <si>
    <t>6.634</t>
  </si>
  <si>
    <t>-3.418</t>
  </si>
  <si>
    <t>335</t>
  </si>
  <si>
    <t>533</t>
  </si>
  <si>
    <t>-1.265</t>
  </si>
  <si>
    <t>-1.616</t>
  </si>
  <si>
    <t>1.600</t>
  </si>
  <si>
    <t>1.354</t>
  </si>
  <si>
    <t>GREEN NET INSTITUIÇÃO DE PAGAMENTO LTDA</t>
  </si>
  <si>
    <t>10314753</t>
  </si>
  <si>
    <t>GREEN NET - PRUDENCIAL</t>
  </si>
  <si>
    <t>85362</t>
  </si>
  <si>
    <t>21.173</t>
  </si>
  <si>
    <t>-5.344</t>
  </si>
  <si>
    <t>-3.372</t>
  </si>
  <si>
    <t>1.274</t>
  </si>
  <si>
    <t>986</t>
  </si>
  <si>
    <t>7.588</t>
  </si>
  <si>
    <t>5.303</t>
  </si>
  <si>
    <t>COOPERATIVA DE ECONOMIA E CREDITO MUTUO DOS EMPREGADOS DAS EMPRESAS RANDON</t>
  </si>
  <si>
    <t>89280960</t>
  </si>
  <si>
    <t>5.325</t>
  </si>
  <si>
    <t>-854</t>
  </si>
  <si>
    <t>-1.379</t>
  </si>
  <si>
    <t>-327</t>
  </si>
  <si>
    <t>-1.420</t>
  </si>
  <si>
    <t>4.250</t>
  </si>
  <si>
    <t>COOPERATIVA DE CRÉDITO DE LIVRE ADMISSÃO DE ASSOCIADOS DE DORES DO INDAIÁ LTDA - COOPCREDI</t>
  </si>
  <si>
    <t>2254376</t>
  </si>
  <si>
    <t>2.598</t>
  </si>
  <si>
    <t>6.512</t>
  </si>
  <si>
    <t>-1.116</t>
  </si>
  <si>
    <t>-4.303</t>
  </si>
  <si>
    <t>747</t>
  </si>
  <si>
    <t>-1.249</t>
  </si>
  <si>
    <t>-222</t>
  </si>
  <si>
    <t>714</t>
  </si>
  <si>
    <t>COOPERATIVA DE CRÉDITO MÚTUO DE LIVRE ADMISSÃO DA REGIÃO ADMINISTRATIVA DE SOROCABA - SICOOB COOPERASO</t>
  </si>
  <si>
    <t>10175348</t>
  </si>
  <si>
    <t>SOROCABA</t>
  </si>
  <si>
    <t>4.485</t>
  </si>
  <si>
    <t>6.485</t>
  </si>
  <si>
    <t>-990</t>
  </si>
  <si>
    <t>-3.176</t>
  </si>
  <si>
    <t>3.309</t>
  </si>
  <si>
    <t>629</t>
  </si>
  <si>
    <t>-371</t>
  </si>
  <si>
    <t>733</t>
  </si>
  <si>
    <t>671</t>
  </si>
  <si>
    <t>ACCREDITO - SOCIEDADE DE CRÉDITO DIRETO S.A.</t>
  </si>
  <si>
    <t>37715993</t>
  </si>
  <si>
    <t>ACCREDITO SOCIEDADE DE CREDITO DIRETO - PRUDENCIAL</t>
  </si>
  <si>
    <t>85331</t>
  </si>
  <si>
    <t>4.437</t>
  </si>
  <si>
    <t>6.470</t>
  </si>
  <si>
    <t>-5.145</t>
  </si>
  <si>
    <t>-3.159</t>
  </si>
  <si>
    <t>-7.335</t>
  </si>
  <si>
    <t>-6.010</t>
  </si>
  <si>
    <t>AGÊNCIA DE FOMENTO DO ESTADO DE PERNAMBUCO S.A.</t>
  </si>
  <si>
    <t>13178690</t>
  </si>
  <si>
    <t>AF ESTADO DE PERNAMBUCO S.A. - PRUDENCIAL</t>
  </si>
  <si>
    <t>81177</t>
  </si>
  <si>
    <t>3.371</t>
  </si>
  <si>
    <t>-649</t>
  </si>
  <si>
    <t>-3.501</t>
  </si>
  <si>
    <t>2.902</t>
  </si>
  <si>
    <t>359</t>
  </si>
  <si>
    <t>-3.780</t>
  </si>
  <si>
    <t>-4.634</t>
  </si>
  <si>
    <t>-1.707</t>
  </si>
  <si>
    <t>-1.890</t>
  </si>
  <si>
    <t>COOPERATIVA DE CRÉDITO E ECONOMIA COM INTERAÇÃO SOLIDÁRIA DE FORMOSA DO SUL - CRESOL FORMOSA</t>
  </si>
  <si>
    <t>5269976</t>
  </si>
  <si>
    <t>FORMOSA DO SUL</t>
  </si>
  <si>
    <t>4.162</t>
  </si>
  <si>
    <t>1.941</t>
  </si>
  <si>
    <t>6.394</t>
  </si>
  <si>
    <t>-797</t>
  </si>
  <si>
    <t>483</t>
  </si>
  <si>
    <t>530</t>
  </si>
  <si>
    <t>-483</t>
  </si>
  <si>
    <t>WESTERN ASSET MANAGEMENT COMPANY DISTRIBUIDORA DE TÍTULOS E VALORES MOBILIÁRIOS LIMITADA</t>
  </si>
  <si>
    <t>7437241</t>
  </si>
  <si>
    <t>WESTERN ASSET DTVM LTDA. - PRUDENCIAL</t>
  </si>
  <si>
    <t>83900</t>
  </si>
  <si>
    <t>6.345</t>
  </si>
  <si>
    <t>6.363</t>
  </si>
  <si>
    <t>48.834</t>
  </si>
  <si>
    <t>5.445</t>
  </si>
  <si>
    <t>-31.074</t>
  </si>
  <si>
    <t>-21.098</t>
  </si>
  <si>
    <t>-3.583</t>
  </si>
  <si>
    <t>7.107</t>
  </si>
  <si>
    <t>7.403</t>
  </si>
  <si>
    <t>-2.849</t>
  </si>
  <si>
    <t>4.554</t>
  </si>
  <si>
    <t>RB INVESTIMENTOS DISTRIBUIDORA DE TITULOS E VALORES MOBILIARIOS LIMITADA</t>
  </si>
  <si>
    <t>89960090</t>
  </si>
  <si>
    <t>RB INVESTIMENTOS DTVM - PRUDENCIAL</t>
  </si>
  <si>
    <t>84174</t>
  </si>
  <si>
    <t>5.663</t>
  </si>
  <si>
    <t>-8.740</t>
  </si>
  <si>
    <t>254</t>
  </si>
  <si>
    <t>-5.852</t>
  </si>
  <si>
    <t>COOPERATIVA DE ECONOMIA E CRÉDITO MÚTUO DOS MAGISTRADOS DE SÃO PAULO - MAGISCRED</t>
  </si>
  <si>
    <t>51489318</t>
  </si>
  <si>
    <t>4.265</t>
  </si>
  <si>
    <t>-4.436</t>
  </si>
  <si>
    <t>2.034</t>
  </si>
  <si>
    <t>-1.204</t>
  </si>
  <si>
    <t>-993</t>
  </si>
  <si>
    <t>-1.755</t>
  </si>
  <si>
    <t>SERVICOOP - COOPERATIVA DE CRÉDITO DOS SERVIDORES PÚBLICOS ESTADUAIS E MUNICIPAIS DO RIO GRANDE DO SUL</t>
  </si>
  <si>
    <t>3973814</t>
  </si>
  <si>
    <t>5.377</t>
  </si>
  <si>
    <t>6.271</t>
  </si>
  <si>
    <t>-1.327</t>
  </si>
  <si>
    <t>-2.553</t>
  </si>
  <si>
    <t>3.718</t>
  </si>
  <si>
    <t>-2.103</t>
  </si>
  <si>
    <t>-525</t>
  </si>
  <si>
    <t>AGENCIA DE FOMENTO DO RIO GRANDE DO NORTE S.A.</t>
  </si>
  <si>
    <t>3848103</t>
  </si>
  <si>
    <t>AGENCIA DE FOMENTO DO RN S.A. - PRUDENCIAL</t>
  </si>
  <si>
    <t>81043</t>
  </si>
  <si>
    <t>4.269</t>
  </si>
  <si>
    <t>1.997</t>
  </si>
  <si>
    <t>6.265</t>
  </si>
  <si>
    <t>-2.304</t>
  </si>
  <si>
    <t>3.961</t>
  </si>
  <si>
    <t>-3.308</t>
  </si>
  <si>
    <t>-3.089</t>
  </si>
  <si>
    <t>-355</t>
  </si>
  <si>
    <t>-685</t>
  </si>
  <si>
    <t>2.130</t>
  </si>
  <si>
    <t>1.312</t>
  </si>
  <si>
    <t>CREDISIS OESTE - COOPERATIVA DE CRÉDITO E INVESTIMENTO DO OESTE</t>
  </si>
  <si>
    <t>4985665</t>
  </si>
  <si>
    <t>ESPIGAO D'OESTE</t>
  </si>
  <si>
    <t>5.701</t>
  </si>
  <si>
    <t>559</t>
  </si>
  <si>
    <t>6.260</t>
  </si>
  <si>
    <t>4.725</t>
  </si>
  <si>
    <t>601</t>
  </si>
  <si>
    <t>-1.096</t>
  </si>
  <si>
    <t>3.041</t>
  </si>
  <si>
    <t>3.023</t>
  </si>
  <si>
    <t>COOPERATIVA DE CRÉDITO DE LIVRE ADMISSÃO DE VITÓRIA DA CONQUISTA</t>
  </si>
  <si>
    <t>2833202</t>
  </si>
  <si>
    <t>3.525</t>
  </si>
  <si>
    <t>6.204</t>
  </si>
  <si>
    <t>-2.457</t>
  </si>
  <si>
    <t>-2.796</t>
  </si>
  <si>
    <t>3.408</t>
  </si>
  <si>
    <t>-1.452</t>
  </si>
  <si>
    <t>99</t>
  </si>
  <si>
    <t>1.623</t>
  </si>
  <si>
    <t>1.628</t>
  </si>
  <si>
    <t>COOPERATIVA DE CRÉDITO MÚTUO DOS EMPREGADOS DO MAGAZINE LUIZA, EMPRESAS CONTROLADAS E COLIGADAS - COOPLUIZA</t>
  </si>
  <si>
    <t>2093154</t>
  </si>
  <si>
    <t>5.929</t>
  </si>
  <si>
    <t>-648</t>
  </si>
  <si>
    <t>-615</t>
  </si>
  <si>
    <t>384</t>
  </si>
  <si>
    <t>4.081</t>
  </si>
  <si>
    <t>COOPERATIVA DE ECONOMIA E CRÉDITO MÚTUO DOS FUNCIONÁRIOS DA NESTLÉ - CREDI NESTLÉ</t>
  </si>
  <si>
    <t>62562012</t>
  </si>
  <si>
    <t>3.414</t>
  </si>
  <si>
    <t>2.739</t>
  </si>
  <si>
    <t>6.153</t>
  </si>
  <si>
    <t>-423</t>
  </si>
  <si>
    <t>5.730</t>
  </si>
  <si>
    <t>-1.279</t>
  </si>
  <si>
    <t>-1.809</t>
  </si>
  <si>
    <t>BROKER BRASIL CORRETORA DE CÂMBIO LTDA.</t>
  </si>
  <si>
    <t>16944141</t>
  </si>
  <si>
    <t>BROKER BRASIL CC LTDA. - PRUDENCIAL</t>
  </si>
  <si>
    <t>82372</t>
  </si>
  <si>
    <t>4.213</t>
  </si>
  <si>
    <t>1.948</t>
  </si>
  <si>
    <t>HAITONG SECURITIES DO BRASIL CORRETORA DE CÂMBIO E VALORES MOBILIÁRIOS S.A.</t>
  </si>
  <si>
    <t>33894445</t>
  </si>
  <si>
    <t>6.121</t>
  </si>
  <si>
    <t>2.915</t>
  </si>
  <si>
    <t>1.850</t>
  </si>
  <si>
    <t>-3.168</t>
  </si>
  <si>
    <t>4.803</t>
  </si>
  <si>
    <t>AGÊNCIA DE FOMENTO DE ALAGOAS S.A.</t>
  </si>
  <si>
    <t>10769660</t>
  </si>
  <si>
    <t>AFAL - PRUDENCIAL</t>
  </si>
  <si>
    <t>81081</t>
  </si>
  <si>
    <t>3.181</t>
  </si>
  <si>
    <t>-3.487</t>
  </si>
  <si>
    <t>-4.396</t>
  </si>
  <si>
    <t>-2.670</t>
  </si>
  <si>
    <t>-1.566</t>
  </si>
  <si>
    <t>-4.955</t>
  </si>
  <si>
    <t>-3.256</t>
  </si>
  <si>
    <t>-2.691</t>
  </si>
  <si>
    <t>COOPERATIVA DE ECONOMIA E CRÉDITO MÚTUO DOS SERVIDORES DA JUSTIÇA DO ESTADO DE MINAS GERAIS LTDA. - SICOOB CREDJUS</t>
  </si>
  <si>
    <t>4894460</t>
  </si>
  <si>
    <t>2.750</t>
  </si>
  <si>
    <t>6.040</t>
  </si>
  <si>
    <t>-2.713</t>
  </si>
  <si>
    <t>3.327</t>
  </si>
  <si>
    <t>-1.434</t>
  </si>
  <si>
    <t>1.893</t>
  </si>
  <si>
    <t>SICOOB UNISP - COOPERATIVA DE CRÉDITO</t>
  </si>
  <si>
    <t>74220948</t>
  </si>
  <si>
    <t>1.981</t>
  </si>
  <si>
    <t>4.020</t>
  </si>
  <si>
    <t>6.001</t>
  </si>
  <si>
    <t>-3.778</t>
  </si>
  <si>
    <t>-3.925</t>
  </si>
  <si>
    <t>756</t>
  </si>
  <si>
    <t>755</t>
  </si>
  <si>
    <t>COOPERATIVA DE CRÉDITO MÚTUO DOS CORRETORES DE SEGUROS DO ESTADO DE SÃO PAULO - SICOOB CREDICOR/SP</t>
  </si>
  <si>
    <t>8030602</t>
  </si>
  <si>
    <t>5.903</t>
  </si>
  <si>
    <t>-3.153</t>
  </si>
  <si>
    <t>-609</t>
  </si>
  <si>
    <t>292</t>
  </si>
  <si>
    <t>1.469</t>
  </si>
  <si>
    <t>STONEX DISTRIBUIDORA DE TÍTULOS E VALORES MOBILIÁRIOS LTDA.</t>
  </si>
  <si>
    <t>62090873</t>
  </si>
  <si>
    <t>19.409</t>
  </si>
  <si>
    <t>-6.712</t>
  </si>
  <si>
    <t>-2.129</t>
  </si>
  <si>
    <t>16.253</t>
  </si>
  <si>
    <t>22.112</t>
  </si>
  <si>
    <t>22.066</t>
  </si>
  <si>
    <t>-3.397</t>
  </si>
  <si>
    <t>14.184</t>
  </si>
  <si>
    <t>COOPERATIVA DE CRÉDITO, POUPANÇA E INVESTIMENTO DOS POLICIAIS FEDERAIS DO RIO GRANDE DO SUL E SANTA CATARINA - SICREDI POL RS/SC</t>
  </si>
  <si>
    <t>3000142</t>
  </si>
  <si>
    <t>3.761</t>
  </si>
  <si>
    <t>5.856</t>
  </si>
  <si>
    <t>-4.407</t>
  </si>
  <si>
    <t>-362</t>
  </si>
  <si>
    <t>-4.769</t>
  </si>
  <si>
    <t>1.087</t>
  </si>
  <si>
    <t>-610</t>
  </si>
  <si>
    <t>333</t>
  </si>
  <si>
    <t>-1.724</t>
  </si>
  <si>
    <t>-637</t>
  </si>
  <si>
    <t>-597</t>
  </si>
  <si>
    <t>EXECUTIVE CORRETORA DE CÂMBIO LTDA.</t>
  </si>
  <si>
    <t>19086249</t>
  </si>
  <si>
    <t>EXECUTIVE CC LTDA. - PRUDENCIAL</t>
  </si>
  <si>
    <t>82468</t>
  </si>
  <si>
    <t>5.824</t>
  </si>
  <si>
    <t>5.827</t>
  </si>
  <si>
    <t>1.076</t>
  </si>
  <si>
    <t>-5.133</t>
  </si>
  <si>
    <t>-5.279</t>
  </si>
  <si>
    <t>BANCO INDUSCRED DE INVESTIMENTO S.A.</t>
  </si>
  <si>
    <t>33588252</t>
  </si>
  <si>
    <t>BCO INDUSCRED DE INVESTIM. S/A - PRUDENCIAL</t>
  </si>
  <si>
    <t>81342</t>
  </si>
  <si>
    <t>4.897</t>
  </si>
  <si>
    <t>845</t>
  </si>
  <si>
    <t>5.742</t>
  </si>
  <si>
    <t>-1.777</t>
  </si>
  <si>
    <t>3.915</t>
  </si>
  <si>
    <t>-1.685</t>
  </si>
  <si>
    <t>-2.616</t>
  </si>
  <si>
    <t>810</t>
  </si>
  <si>
    <t>GLOBAL EXCHANGE DO BRASIL SOCIEDADE CORRETORA DE CÂMBIO LTDA.</t>
  </si>
  <si>
    <t>21040668</t>
  </si>
  <si>
    <t>GLOBAL EXCHANGE CC - PRUDENCIAL</t>
  </si>
  <si>
    <t>84435</t>
  </si>
  <si>
    <t>5.487</t>
  </si>
  <si>
    <t>5.651</t>
  </si>
  <si>
    <t>966</t>
  </si>
  <si>
    <t>-1.583</t>
  </si>
  <si>
    <t>SICOOB CRED COPERCANA COOPERATIVA DE CRÉDITO</t>
  </si>
  <si>
    <t>64739121</t>
  </si>
  <si>
    <t>3.079</t>
  </si>
  <si>
    <t>5.634</t>
  </si>
  <si>
    <t>2.262</t>
  </si>
  <si>
    <t>-754</t>
  </si>
  <si>
    <t>1.508</t>
  </si>
  <si>
    <t>1.430</t>
  </si>
  <si>
    <t>-2.967</t>
  </si>
  <si>
    <t>FOURTRADE CORRETORA DE CÂMBIO LTDA.</t>
  </si>
  <si>
    <t>40353377</t>
  </si>
  <si>
    <t>FOURTRADE COR. DE CAMBIO LTDA - PRUDENCIAL</t>
  </si>
  <si>
    <t>81957</t>
  </si>
  <si>
    <t>5.567</t>
  </si>
  <si>
    <t>3.494</t>
  </si>
  <si>
    <t>-653</t>
  </si>
  <si>
    <t>1.044</t>
  </si>
  <si>
    <t>726</t>
  </si>
  <si>
    <t>COOPERATIVA DE CRÉDITO, POUPANÇA E INVESTIMENTO DOS PROFISSIONAIS MÉDICOS E DA SAÚDE DE CURITIBA E REGIÃO METROPOLITANA - SICREDI MEDICRED PR</t>
  </si>
  <si>
    <t>2924977</t>
  </si>
  <si>
    <t>2.872</t>
  </si>
  <si>
    <t>-2.893</t>
  </si>
  <si>
    <t>2.650</t>
  </si>
  <si>
    <t>998</t>
  </si>
  <si>
    <t>-942</t>
  </si>
  <si>
    <t>1.146</t>
  </si>
  <si>
    <t>SUL AMERICA INVESTIMENTOS DISTRIBUIDORA DE TITULOS E VALORES MOBILIARIOS S.A.</t>
  </si>
  <si>
    <t>32206435</t>
  </si>
  <si>
    <t>SUL AMERICA INVEST DTVM S.A. - PRUDENCIAL</t>
  </si>
  <si>
    <t>84026</t>
  </si>
  <si>
    <t>19.636</t>
  </si>
  <si>
    <t>-7.982</t>
  </si>
  <si>
    <t>-9.358</t>
  </si>
  <si>
    <t>1.164</t>
  </si>
  <si>
    <t>5.370</t>
  </si>
  <si>
    <t>10.902</t>
  </si>
  <si>
    <t>-3.771</t>
  </si>
  <si>
    <t>-661</t>
  </si>
  <si>
    <t>COOPERATIVA DE CREDITO E ECONOMIA COM INTERAÇÃO SOLIDÁRIA - CRESOL TREZE DE MAIO</t>
  </si>
  <si>
    <t>9330158</t>
  </si>
  <si>
    <t>TREZE DE MAIO</t>
  </si>
  <si>
    <t>1.797</t>
  </si>
  <si>
    <t>5.499</t>
  </si>
  <si>
    <t>2.125</t>
  </si>
  <si>
    <t>-841</t>
  </si>
  <si>
    <t>-697</t>
  </si>
  <si>
    <t>COOPERATIVA DE CRÉDITO MÚTUO DOS SERVIDORES MUNICIPAIS DE SÃO JOÃO DA BOA VISTA - CREDIVISTA</t>
  </si>
  <si>
    <t>74248949</t>
  </si>
  <si>
    <t>1.324</t>
  </si>
  <si>
    <t>5.425</t>
  </si>
  <si>
    <t>3.203</t>
  </si>
  <si>
    <t>490</t>
  </si>
  <si>
    <t>SUPERBID PAY INSTITUICAO DE PAGAMENTO LTDA</t>
  </si>
  <si>
    <t>35084163</t>
  </si>
  <si>
    <t>SUPERBID PAY IP - PRUDENCIAL</t>
  </si>
  <si>
    <t>86749</t>
  </si>
  <si>
    <t>5.396</t>
  </si>
  <si>
    <t>381</t>
  </si>
  <si>
    <t>-4.566</t>
  </si>
  <si>
    <t>-2.551</t>
  </si>
  <si>
    <t>-7.087</t>
  </si>
  <si>
    <t>-1.691</t>
  </si>
  <si>
    <t>-1.668</t>
  </si>
  <si>
    <t>AGILLITAS SOLUÇÕES DE PAGAMENTOS LTDA.</t>
  </si>
  <si>
    <t>13776742</t>
  </si>
  <si>
    <t>12.988</t>
  </si>
  <si>
    <t>6.540</t>
  </si>
  <si>
    <t>-10.878</t>
  </si>
  <si>
    <t>-8.674</t>
  </si>
  <si>
    <t>-5.386</t>
  </si>
  <si>
    <t>-142</t>
  </si>
  <si>
    <t>COOPERATIVA DE ECONOMIA E CRÉDITO MÚTUO - COOPERSERV</t>
  </si>
  <si>
    <t>5667301</t>
  </si>
  <si>
    <t>LENCOIS PAULISTA</t>
  </si>
  <si>
    <t>4.374</t>
  </si>
  <si>
    <t>880</t>
  </si>
  <si>
    <t>-2.449</t>
  </si>
  <si>
    <t>-585</t>
  </si>
  <si>
    <t>1.092</t>
  </si>
  <si>
    <t>1.045</t>
  </si>
  <si>
    <t>DOURADA CORRETORA DE CÂMBIO LTDA.</t>
  </si>
  <si>
    <t>76641497</t>
  </si>
  <si>
    <t>DOURADA CORRETORA - PRUDENCIAL</t>
  </si>
  <si>
    <t>82224</t>
  </si>
  <si>
    <t>5.147</t>
  </si>
  <si>
    <t>5.192</t>
  </si>
  <si>
    <t>-8.090</t>
  </si>
  <si>
    <t>-12.095</t>
  </si>
  <si>
    <t>-6.903</t>
  </si>
  <si>
    <t>-7.346</t>
  </si>
  <si>
    <t>COOPERATIVA DE CRÉDITO, POUPANÇA E INVESTIMENTO DOS ESCRIVÃES, NOTÁRIOS E REGISTRADORES NO ESTADO DO PARANÁ - SICREDI CREDENOREG PR</t>
  </si>
  <si>
    <t>6078926</t>
  </si>
  <si>
    <t>-2.049</t>
  </si>
  <si>
    <t>3.142</t>
  </si>
  <si>
    <t>-919</t>
  </si>
  <si>
    <t>1.804</t>
  </si>
  <si>
    <t>1.810</t>
  </si>
  <si>
    <t>1.555</t>
  </si>
  <si>
    <t>-199</t>
  </si>
  <si>
    <t>COOPERATIVA DE CRÉDITO, POUPANÇA E INVESTIMENTO DO SISTEMA DE JUSTIÇA NO ESTADO DO CEARÁ - SICREDI COOPERJURIS</t>
  </si>
  <si>
    <t>8041950</t>
  </si>
  <si>
    <t>4.154</t>
  </si>
  <si>
    <t>5.190</t>
  </si>
  <si>
    <t>-3.087</t>
  </si>
  <si>
    <t>-412</t>
  </si>
  <si>
    <t>-971</t>
  </si>
  <si>
    <t>303</t>
  </si>
  <si>
    <t>-245</t>
  </si>
  <si>
    <t>BOA VIAGEM SOCIEDADE CORRETORA DE CÂMBIO LTDA.</t>
  </si>
  <si>
    <t>6373777</t>
  </si>
  <si>
    <t>BOA VIAGEM SCC LTDA. - PRUDENCIAL</t>
  </si>
  <si>
    <t>82080</t>
  </si>
  <si>
    <t>-1.579</t>
  </si>
  <si>
    <t>806</t>
  </si>
  <si>
    <t>COOPERATIVA DE CRÉDITO DE LIVRE ADMISSÃO DO VALE RIO CRIXÁS LTDA.</t>
  </si>
  <si>
    <t>7108146</t>
  </si>
  <si>
    <t>CRIXAS</t>
  </si>
  <si>
    <t>3.845</t>
  </si>
  <si>
    <t>1.316</t>
  </si>
  <si>
    <t>5.161</t>
  </si>
  <si>
    <t>-334</t>
  </si>
  <si>
    <t>-2.061</t>
  </si>
  <si>
    <t>475</t>
  </si>
  <si>
    <t>220</t>
  </si>
  <si>
    <t>-1.352</t>
  </si>
  <si>
    <t>-1.651</t>
  </si>
  <si>
    <t>1.449</t>
  </si>
  <si>
    <t>1.487</t>
  </si>
  <si>
    <t>COOPERATIVA DE CREDITO SICOOB COOPEC LTDA.</t>
  </si>
  <si>
    <t>32615247</t>
  </si>
  <si>
    <t>4.396</t>
  </si>
  <si>
    <t>5.143</t>
  </si>
  <si>
    <t>-1.171</t>
  </si>
  <si>
    <t>-1.825</t>
  </si>
  <si>
    <t>3.319</t>
  </si>
  <si>
    <t>-2.099</t>
  </si>
  <si>
    <t>901</t>
  </si>
  <si>
    <t>-2.495</t>
  </si>
  <si>
    <t>824</t>
  </si>
  <si>
    <t>COOPERATIVA DE CRÉDITO DE SÃO FRANCISCO DE SALES LTDA. - SICOOB CREDISALES</t>
  </si>
  <si>
    <t>1374196</t>
  </si>
  <si>
    <t>SAO FRANCISCO DE SALES</t>
  </si>
  <si>
    <t>3.137</t>
  </si>
  <si>
    <t>5.127</t>
  </si>
  <si>
    <t>-1.858</t>
  </si>
  <si>
    <t>-2.453</t>
  </si>
  <si>
    <t>-77</t>
  </si>
  <si>
    <t>1.357</t>
  </si>
  <si>
    <t>COOPERATIVA DE CRÉDITO MÚTUO DOS PROFISSIONAIS DA SAÚDE E LIVRE ADMISSÃO DE TEÓFILO OTONI LTDA. - UNICRED TRÊS VALES</t>
  </si>
  <si>
    <t>1709266</t>
  </si>
  <si>
    <t>3.535</t>
  </si>
  <si>
    <t>1.590</t>
  </si>
  <si>
    <t>-1.942</t>
  </si>
  <si>
    <t>-2.195</t>
  </si>
  <si>
    <t>2.930</t>
  </si>
  <si>
    <t>-940</t>
  </si>
  <si>
    <t>-1.448</t>
  </si>
  <si>
    <t>-1.896</t>
  </si>
  <si>
    <t>PARATI - CREDITO, FINANCIAMENTO E INVESTIMENTO S.A.</t>
  </si>
  <si>
    <t>3311443</t>
  </si>
  <si>
    <t>PARATI - CFI S.A. - PRUDENCIAL</t>
  </si>
  <si>
    <t>83443</t>
  </si>
  <si>
    <t>2.743</t>
  </si>
  <si>
    <t>4.667</t>
  </si>
  <si>
    <t>-3.075</t>
  </si>
  <si>
    <t>-1.220</t>
  </si>
  <si>
    <t>7.319</t>
  </si>
  <si>
    <t>2.366</t>
  </si>
  <si>
    <t>7.033</t>
  </si>
  <si>
    <t>4.163</t>
  </si>
  <si>
    <t>FONTECRED - SOCIEDADE DE CRÉDITO DIRETO S/A</t>
  </si>
  <si>
    <t>33890605</t>
  </si>
  <si>
    <t>FONTECRED SCD - PRUDENCIAL</t>
  </si>
  <si>
    <t>84954</t>
  </si>
  <si>
    <t>5.081</t>
  </si>
  <si>
    <t>5.091</t>
  </si>
  <si>
    <t>1.907</t>
  </si>
  <si>
    <t>-4.937</t>
  </si>
  <si>
    <t>FLAGSHIP INSTITUICAO DE PAGAMENTOS LTDA</t>
  </si>
  <si>
    <t>23114447</t>
  </si>
  <si>
    <t>FLAGSHIP IP - PRUDENCIAL</t>
  </si>
  <si>
    <t>86282</t>
  </si>
  <si>
    <t>5.053</t>
  </si>
  <si>
    <t>-3.996</t>
  </si>
  <si>
    <t>472</t>
  </si>
  <si>
    <t>5.525</t>
  </si>
  <si>
    <t>-2.105</t>
  </si>
  <si>
    <t>COOPERATIVA DE CRÉDITO, POUPANÇA E INVESTIMENTO DA ADVOCACIA E SERVENTUÁRIOS DO PODER JUDICIÁRIO NO ESTADO DO RIO GRANDE DO SUL - SICREDI COOABCRED RS</t>
  </si>
  <si>
    <t>19962468</t>
  </si>
  <si>
    <t>2.928</t>
  </si>
  <si>
    <t>-313</t>
  </si>
  <si>
    <t>-2.974</t>
  </si>
  <si>
    <t>2.073</t>
  </si>
  <si>
    <t>-845</t>
  </si>
  <si>
    <t>-1.428</t>
  </si>
  <si>
    <t>646</t>
  </si>
  <si>
    <t>618</t>
  </si>
  <si>
    <t>CAMBIONET CORRETORA DE CÂMBIO LTDA.</t>
  </si>
  <si>
    <t>14190547</t>
  </si>
  <si>
    <t>CAMBIONET CC LTDA - PRUDENCIAL</t>
  </si>
  <si>
    <t>82286</t>
  </si>
  <si>
    <t>4.731</t>
  </si>
  <si>
    <t>5.023</t>
  </si>
  <si>
    <t>-633</t>
  </si>
  <si>
    <t>-4.111</t>
  </si>
  <si>
    <t>-247</t>
  </si>
  <si>
    <t>COOPERATIVA DE CRÉDITO DOS SERVIDORES DA UNIÃO, EMPRESÁRIOS, PROFISSIONAIS AUTÔNOMOS E LIBERAIS - SICOOB CENTRO NORDESTE</t>
  </si>
  <si>
    <t>3102185</t>
  </si>
  <si>
    <t>4.291</t>
  </si>
  <si>
    <t>5.017</t>
  </si>
  <si>
    <t>-2.098</t>
  </si>
  <si>
    <t>2.919</t>
  </si>
  <si>
    <t>713</t>
  </si>
  <si>
    <t>-2.121</t>
  </si>
  <si>
    <t>448</t>
  </si>
  <si>
    <t>-2.465</t>
  </si>
  <si>
    <t>454</t>
  </si>
  <si>
    <t>532</t>
  </si>
  <si>
    <t>ZIPDIN SOLUÇÕES DIGITAIS SOCIEDADE DE CRÉDITO DIRETO S/A</t>
  </si>
  <si>
    <t>37414009</t>
  </si>
  <si>
    <t>ZIPDIN SCD - PRUDENCIAL</t>
  </si>
  <si>
    <t>85221</t>
  </si>
  <si>
    <t>4.847</t>
  </si>
  <si>
    <t>4.900</t>
  </si>
  <si>
    <t>4.894</t>
  </si>
  <si>
    <t>2.642</t>
  </si>
  <si>
    <t>-7.344</t>
  </si>
  <si>
    <t>-535</t>
  </si>
  <si>
    <t>-4.765</t>
  </si>
  <si>
    <t>LEVYCAM - CORRETORA DE CAMBIO E VALORES LTDA.</t>
  </si>
  <si>
    <t>50579044</t>
  </si>
  <si>
    <t>LEVYCAM CCV LTDA - PRUDENCIAL</t>
  </si>
  <si>
    <t>82592</t>
  </si>
  <si>
    <t>4.892</t>
  </si>
  <si>
    <t>1.610</t>
  </si>
  <si>
    <t>COOPERATIVA DE CRÉDITO RURAL E ECONOMIA COM INTERAÇÃO SOLIDÁRIA DE ÁUREA - CRESOL ÁUREA</t>
  </si>
  <si>
    <t>2904138</t>
  </si>
  <si>
    <t>AUREA</t>
  </si>
  <si>
    <t>4.871</t>
  </si>
  <si>
    <t>-1.530</t>
  </si>
  <si>
    <t>-655</t>
  </si>
  <si>
    <t>-2.564</t>
  </si>
  <si>
    <t>2.307</t>
  </si>
  <si>
    <t>-742</t>
  </si>
  <si>
    <t>-616</t>
  </si>
  <si>
    <t>-1.078</t>
  </si>
  <si>
    <t>1.229</t>
  </si>
  <si>
    <t>1.103</t>
  </si>
  <si>
    <t>BTG PACTUAL ASSET MANAGEMENT S.A. DISTRIBUIDORA DE TÍTULOS E VALORES MOBILIÁRIOS</t>
  </si>
  <si>
    <t>29650082</t>
  </si>
  <si>
    <t>4.832</t>
  </si>
  <si>
    <t>-26.458</t>
  </si>
  <si>
    <t>45.154</t>
  </si>
  <si>
    <t>-9.325</t>
  </si>
  <si>
    <t>60.238</t>
  </si>
  <si>
    <t>3.653</t>
  </si>
  <si>
    <t>218.070</t>
  </si>
  <si>
    <t>222.902</t>
  </si>
  <si>
    <t>-24.946</t>
  </si>
  <si>
    <t>-100.198</t>
  </si>
  <si>
    <t>97.758</t>
  </si>
  <si>
    <t>TENTOS S.A. CRÉDITO, FINANCIAMENTO E INVESTIMENTO</t>
  </si>
  <si>
    <t>41498340</t>
  </si>
  <si>
    <t>TENTOS CFI - PRUDENCIAL</t>
  </si>
  <si>
    <t>85788</t>
  </si>
  <si>
    <t>4.689</t>
  </si>
  <si>
    <t>4.825</t>
  </si>
  <si>
    <t>-230</t>
  </si>
  <si>
    <t>455</t>
  </si>
  <si>
    <t>COOPERATIVA DE CRÉDITO DOS EMPRESÁRIOS DE MANAUS - SICOOB CREDEMPRESAS-AM</t>
  </si>
  <si>
    <t>10808037</t>
  </si>
  <si>
    <t>875</t>
  </si>
  <si>
    <t>-1.689</t>
  </si>
  <si>
    <t>-1.196</t>
  </si>
  <si>
    <t>1.888</t>
  </si>
  <si>
    <t>-976</t>
  </si>
  <si>
    <t>634</t>
  </si>
  <si>
    <t>-441</t>
  </si>
  <si>
    <t>COOPERATIVA DE CRÉDITO MÚTUO - SICOOB CREDIACISC</t>
  </si>
  <si>
    <t>7669921</t>
  </si>
  <si>
    <t>2.499</t>
  </si>
  <si>
    <t>2.302</t>
  </si>
  <si>
    <t>-1.604</t>
  </si>
  <si>
    <t>-1.846</t>
  </si>
  <si>
    <t>2.955</t>
  </si>
  <si>
    <t>467</t>
  </si>
  <si>
    <t>-948</t>
  </si>
  <si>
    <t>COOPERATIVA DE ECONOMIA E CRÉDITO MÚTUO DOS EMPREGADOS DA CENTRAIS ELÉTRICAS DE SANTA CATARINA - CREDELESC</t>
  </si>
  <si>
    <t>8850613</t>
  </si>
  <si>
    <t>1.344</t>
  </si>
  <si>
    <t>-1.638</t>
  </si>
  <si>
    <t>-1.190</t>
  </si>
  <si>
    <t>-1.270</t>
  </si>
  <si>
    <t>-1.980</t>
  </si>
  <si>
    <t>COOPERATIVA DE ECONOMIA E CRÉDITO MÚTUO DOS SERVIDORES DA FUNDAÇÃO HOSPITALAR E EMPREGADOS DOS ESTABELECIMENTOS HOSPITALARES DE BELO HORIZONTE, REGIÃO METROPOLITANA E ZONA DA MATA LTDA.- SICOOB CECREF</t>
  </si>
  <si>
    <t>19402130</t>
  </si>
  <si>
    <t>4.029</t>
  </si>
  <si>
    <t>4.781</t>
  </si>
  <si>
    <t>2.714</t>
  </si>
  <si>
    <t>-2.130</t>
  </si>
  <si>
    <t>1.028</t>
  </si>
  <si>
    <t>COOPERATIVA DE ECONOMIA E CRÉDITO MÚTUO DOS FUNCIONÁRIOS DA CARGILL</t>
  </si>
  <si>
    <t>68228006</t>
  </si>
  <si>
    <t>4.336</t>
  </si>
  <si>
    <t>421</t>
  </si>
  <si>
    <t>4.757</t>
  </si>
  <si>
    <t>-1.376</t>
  </si>
  <si>
    <t>-634</t>
  </si>
  <si>
    <t>-989</t>
  </si>
  <si>
    <t>1.788</t>
  </si>
  <si>
    <t>-3.023</t>
  </si>
  <si>
    <t>SICOOB CREDIMED - COOPERATIVA DE CRÉDITO DE LIVRE ADMISSÃO DA CIDADE DE UBERABA LTDA.</t>
  </si>
  <si>
    <t>71336432</t>
  </si>
  <si>
    <t>3.286</t>
  </si>
  <si>
    <t>4.701</t>
  </si>
  <si>
    <t>-2.044</t>
  </si>
  <si>
    <t>-2.267</t>
  </si>
  <si>
    <t>2.434</t>
  </si>
  <si>
    <t>UNIPRIME OURO - COOPERATIVA DE CRÉDITO DE OURO</t>
  </si>
  <si>
    <t>7853842</t>
  </si>
  <si>
    <t>OURO</t>
  </si>
  <si>
    <t>4.693</t>
  </si>
  <si>
    <t>-1.770</t>
  </si>
  <si>
    <t>974</t>
  </si>
  <si>
    <t>3.888</t>
  </si>
  <si>
    <t>-1.070</t>
  </si>
  <si>
    <t>-2.774</t>
  </si>
  <si>
    <t>1.114</t>
  </si>
  <si>
    <t>COOPERATIVA DE CRÉDITO MÚTUO DOS DESPACHANTES DE TRÂNSITO DE SANTA CATARINA E RIO GRANDE DO SUL - SICOOB CREDITRAN</t>
  </si>
  <si>
    <t>4715685</t>
  </si>
  <si>
    <t>4.636</t>
  </si>
  <si>
    <t>-1.986</t>
  </si>
  <si>
    <t>1.546</t>
  </si>
  <si>
    <t>3.583</t>
  </si>
  <si>
    <t>-4.039</t>
  </si>
  <si>
    <t>2.032</t>
  </si>
  <si>
    <t>COOPERATIVA DE CRÉDITO, POUPANÇA E INVESTIMENTO DAS CARREIRAS DO MINISTÉRIO PÚBLICO, TRIBUNAL DE CONTAS E SECRETARIA DA FAZENDA DO RIO GRANDE DO SUL - SICREDI MP RS</t>
  </si>
  <si>
    <t>3662047</t>
  </si>
  <si>
    <t>940</t>
  </si>
  <si>
    <t>OMNI S.A. ARRENDAMENTO MERCANTIL</t>
  </si>
  <si>
    <t>18846364</t>
  </si>
  <si>
    <t>4.067</t>
  </si>
  <si>
    <t>-2.930</t>
  </si>
  <si>
    <t>COOPERATIVA DE ECONOMIA E CRÉDITO MÚTUO DOS TRABALHADORES NA ÁREA DE SAÚDE, AFINS E EMPRESÁRIOS VINCULADOS À ACCI DE ERECHIM-RS-CREDISUL</t>
  </si>
  <si>
    <t>7494300</t>
  </si>
  <si>
    <t>3.879</t>
  </si>
  <si>
    <t>681</t>
  </si>
  <si>
    <t>4.560</t>
  </si>
  <si>
    <t>-1.653</t>
  </si>
  <si>
    <t>COOPERATIVA DE CREDITO E ECONOMIA COM INTERAÇÃO SOLIDÁRIA - CRESOL JACINTO MACHADO</t>
  </si>
  <si>
    <t>9463721</t>
  </si>
  <si>
    <t>3.224</t>
  </si>
  <si>
    <t>4.538</t>
  </si>
  <si>
    <t>-2.825</t>
  </si>
  <si>
    <t>1.713</t>
  </si>
  <si>
    <t>563</t>
  </si>
  <si>
    <t>-514</t>
  </si>
  <si>
    <t>304</t>
  </si>
  <si>
    <t>299</t>
  </si>
  <si>
    <t>COOPERATIVA DE ECONOMIA E CRÉDITO MÚTUO DO GRUPO BASF</t>
  </si>
  <si>
    <t>74244344</t>
  </si>
  <si>
    <t>3.018</t>
  </si>
  <si>
    <t>4.537</t>
  </si>
  <si>
    <t>4.316</t>
  </si>
  <si>
    <t>-1.437</t>
  </si>
  <si>
    <t>2.879</t>
  </si>
  <si>
    <t>-6.054</t>
  </si>
  <si>
    <t>COOPERATIVA DE ECONOMIA E CRÉDITO MÚTUO DOS PEQUENOS EMPRESÁRIOS, MICROEMPRESÁRIOS E MICROEMPREENDEDORES DA REGIÃO METROPOLITANA DE PORTO ALEGRE - COOPESA</t>
  </si>
  <si>
    <t>6975532</t>
  </si>
  <si>
    <t>4.215</t>
  </si>
  <si>
    <t>4.424</t>
  </si>
  <si>
    <t>4.236</t>
  </si>
  <si>
    <t>-773</t>
  </si>
  <si>
    <t>3.463</t>
  </si>
  <si>
    <t>3.522</t>
  </si>
  <si>
    <t>3.503</t>
  </si>
  <si>
    <t>SICREDI COOMAMP - COOPERATIVA DE CRÉDITO DOS MEMBROS DE INSTITUIÇÕES PÚBLICAS DAS CARREIRAS JURÍDICAS E DOS SERVIDORES PÚBLICOS FEDERAIS, ESTADUAIS E MUNICIPAIS EM SÃO LUÍS/MA E MUNICÍPIOS CIRCUNVIZIN</t>
  </si>
  <si>
    <t>5545390</t>
  </si>
  <si>
    <t>SAO LUIS</t>
  </si>
  <si>
    <t>3.602</t>
  </si>
  <si>
    <t>4.411</t>
  </si>
  <si>
    <t>-2.113</t>
  </si>
  <si>
    <t>2.298</t>
  </si>
  <si>
    <t>-1.833</t>
  </si>
  <si>
    <t>444</t>
  </si>
  <si>
    <t>COOPERATIVA DE ECONOMIA E CRÉDITO MÚTUO DOS SERVIDORES PÚBLICOS DO ESTADO DE SÃO PAULO - CREDIPAULISTA</t>
  </si>
  <si>
    <t>3139644</t>
  </si>
  <si>
    <t>1.208</t>
  </si>
  <si>
    <t>3.077</t>
  </si>
  <si>
    <t>4.285</t>
  </si>
  <si>
    <t>4.312</t>
  </si>
  <si>
    <t>-1.606</t>
  </si>
  <si>
    <t>GERENCIANET S.A. - CRÉDITO, FINANCIAMENTO E INVESTIMENTO</t>
  </si>
  <si>
    <t>37229413</t>
  </si>
  <si>
    <t>4.122</t>
  </si>
  <si>
    <t>4.261</t>
  </si>
  <si>
    <t>-125</t>
  </si>
  <si>
    <t>-1.240</t>
  </si>
  <si>
    <t>-2.407</t>
  </si>
  <si>
    <t>COOPERATIVA CENTRAL DE CRÉDITO COM INTERAÇÃO SOLIDÁRIA - CENTRAL CRESOL NORDESTE</t>
  </si>
  <si>
    <t>10013534</t>
  </si>
  <si>
    <t>LAURO DE FREITAS</t>
  </si>
  <si>
    <t>3.950</t>
  </si>
  <si>
    <t>-3.439</t>
  </si>
  <si>
    <t>-3.717</t>
  </si>
  <si>
    <t>-1.040</t>
  </si>
  <si>
    <t>2.332</t>
  </si>
  <si>
    <t>COOPERATIVA DE CRÉDITO DOS MÉDICOS E PROFISSIONAIS DE SAÚDE DE SÃO LUÍS - SICREDI SÃO LUÍS</t>
  </si>
  <si>
    <t>8143326</t>
  </si>
  <si>
    <t>3.029</t>
  </si>
  <si>
    <t>1.201</t>
  </si>
  <si>
    <t>-1.874</t>
  </si>
  <si>
    <t>-2.710</t>
  </si>
  <si>
    <t>1.520</t>
  </si>
  <si>
    <t>-1.345</t>
  </si>
  <si>
    <t>COOPERATIVA  ECONOMIA CRÉDITO MÚTUO  SERVS E EMPREGADOS PÚBLICOS MUNIC DE BELO HORIZONTE BETIM BRUMADINHO CONTAGEM IBIRITÉ NOVA LIMA RIBEIRÃO DAS NEVES SABARÁ SANTA LUZIA E VESPASIANO SICOOB CREDISERV</t>
  </si>
  <si>
    <t>1864151</t>
  </si>
  <si>
    <t>3.295</t>
  </si>
  <si>
    <t>933</t>
  </si>
  <si>
    <t>-927</t>
  </si>
  <si>
    <t>2.698</t>
  </si>
  <si>
    <t>-1.336</t>
  </si>
  <si>
    <t>-2.216</t>
  </si>
  <si>
    <t>AGROLEND SOCIEDADE DE CREDITO DIRETO S.A.</t>
  </si>
  <si>
    <t>43774196</t>
  </si>
  <si>
    <t>AGROLEND SCD - PRUDENCIAL</t>
  </si>
  <si>
    <t>85867</t>
  </si>
  <si>
    <t>1.241</t>
  </si>
  <si>
    <t>2.981</t>
  </si>
  <si>
    <t>4.221</t>
  </si>
  <si>
    <t>-4.514</t>
  </si>
  <si>
    <t>COOPERATIVA DE CRÉDITO DOS CONTADORES, ADMINISTRADORES DE EMPRESAS, ECONOMISTAS E CORRETORES DE SEGUROS LTDA. - SICOOB CREDITABIL</t>
  </si>
  <si>
    <t>2217068</t>
  </si>
  <si>
    <t>2.984</t>
  </si>
  <si>
    <t>4.170</t>
  </si>
  <si>
    <t>-1.895</t>
  </si>
  <si>
    <t>-2.174</t>
  </si>
  <si>
    <t>-852</t>
  </si>
  <si>
    <t>COOPERATIVA DE CREDITO E ECONOMIA COM INTERAÇÃO SOLIDARIA - CRESOL SÃO JOÃO DO SUL</t>
  </si>
  <si>
    <t>9488496</t>
  </si>
  <si>
    <t>SAO JOAO DO SUL</t>
  </si>
  <si>
    <t>3.065</t>
  </si>
  <si>
    <t>-258</t>
  </si>
  <si>
    <t>-2.318</t>
  </si>
  <si>
    <t>1.796</t>
  </si>
  <si>
    <t>-1.000</t>
  </si>
  <si>
    <t>322</t>
  </si>
  <si>
    <t>BANCO ITAÚ VEÍCULOS S.A.</t>
  </si>
  <si>
    <t>61190658</t>
  </si>
  <si>
    <t>3.778</t>
  </si>
  <si>
    <t>-1.715</t>
  </si>
  <si>
    <t>2.064</t>
  </si>
  <si>
    <t>SCOTIABANK BRASIL S.A. CORRETORA DE TÍTULOS E VALORES MOBILIÁRIOS</t>
  </si>
  <si>
    <t>39696805</t>
  </si>
  <si>
    <t>4.046</t>
  </si>
  <si>
    <t>4.033</t>
  </si>
  <si>
    <t>8.470</t>
  </si>
  <si>
    <t>-5.160</t>
  </si>
  <si>
    <t>-1.005</t>
  </si>
  <si>
    <t>4.239</t>
  </si>
  <si>
    <t>-1.784</t>
  </si>
  <si>
    <t>COOPERATIVA DE CRÉDITO E ECONOMIA COM INTERAÇÃO SOLIDÁRIA DE CORONEL FREITAS - CRESOL CORONEL FREITAS</t>
  </si>
  <si>
    <t>8647473</t>
  </si>
  <si>
    <t>CORONEL FREITAS</t>
  </si>
  <si>
    <t>2.878</t>
  </si>
  <si>
    <t>4.035</t>
  </si>
  <si>
    <t>-1.464</t>
  </si>
  <si>
    <t>-573</t>
  </si>
  <si>
    <t>BEN BENEFÍCIOS E SERVIÇOS INSTITUIÇÃO DE PAGAMENTO S.A.</t>
  </si>
  <si>
    <t>30798783</t>
  </si>
  <si>
    <t>3.928</t>
  </si>
  <si>
    <t>3.924</t>
  </si>
  <si>
    <t>62.491</t>
  </si>
  <si>
    <t>-9.734</t>
  </si>
  <si>
    <t>-17.679</t>
  </si>
  <si>
    <t>-28.491</t>
  </si>
  <si>
    <t>1.049</t>
  </si>
  <si>
    <t>4.973</t>
  </si>
  <si>
    <t>2.938</t>
  </si>
  <si>
    <t>COOPERATIVA DE CRÉDITO CREDIPIMENTA LTDA. - SICOOB CREDIPIMENTA</t>
  </si>
  <si>
    <t>42934794</t>
  </si>
  <si>
    <t>PIMENTA</t>
  </si>
  <si>
    <t>1.515</t>
  </si>
  <si>
    <t>3.881</t>
  </si>
  <si>
    <t>-1.567</t>
  </si>
  <si>
    <t>-393</t>
  </si>
  <si>
    <t>-2.181</t>
  </si>
  <si>
    <t>-808</t>
  </si>
  <si>
    <t>BEC DISTRIBUIDORA DE TITULOS E VALORES MOBILIARIOS LTDA.</t>
  </si>
  <si>
    <t>7299480</t>
  </si>
  <si>
    <t>3.870</t>
  </si>
  <si>
    <t>3.584</t>
  </si>
  <si>
    <t>2.163</t>
  </si>
  <si>
    <t>DIRECAO S.A. CREDITO, FINANCIAMENTO E INVESTIMENTO</t>
  </si>
  <si>
    <t>58158387</t>
  </si>
  <si>
    <t>DIRECAO S.A. CFI - PRUDENCIAL</t>
  </si>
  <si>
    <t>83625</t>
  </si>
  <si>
    <t>3.849</t>
  </si>
  <si>
    <t>3.843</t>
  </si>
  <si>
    <t>-631</t>
  </si>
  <si>
    <t>-1.635</t>
  </si>
  <si>
    <t>2.320</t>
  </si>
  <si>
    <t>OZ CORRETORA DE CÂMBIO S.A.</t>
  </si>
  <si>
    <t>4062902</t>
  </si>
  <si>
    <t>OZ CC - PRUDENCIAL</t>
  </si>
  <si>
    <t>81892</t>
  </si>
  <si>
    <t>3.812</t>
  </si>
  <si>
    <t>3.815</t>
  </si>
  <si>
    <t>1.585</t>
  </si>
  <si>
    <t>-4.553</t>
  </si>
  <si>
    <t>-5.146</t>
  </si>
  <si>
    <t>GOLCRED S/A - CRÉDITO, FINANCIAMENTO E INVESTIMENTO</t>
  </si>
  <si>
    <t>7631026</t>
  </si>
  <si>
    <t>GOLCRED - PRUDENCIAL</t>
  </si>
  <si>
    <t>80965</t>
  </si>
  <si>
    <t>3.750</t>
  </si>
  <si>
    <t>-2.003</t>
  </si>
  <si>
    <t>-2.290</t>
  </si>
  <si>
    <t>310</t>
  </si>
  <si>
    <t>GETNET SOCIEDADE DE CREDITO DIRETO S.A.</t>
  </si>
  <si>
    <t>42054886</t>
  </si>
  <si>
    <t>3.367</t>
  </si>
  <si>
    <t>-559</t>
  </si>
  <si>
    <t>-779</t>
  </si>
  <si>
    <t>-8.274</t>
  </si>
  <si>
    <t>174.895</t>
  </si>
  <si>
    <t>-137.592</t>
  </si>
  <si>
    <t>28.249</t>
  </si>
  <si>
    <t>31.430</t>
  </si>
  <si>
    <t>-13.229</t>
  </si>
  <si>
    <t>18.201</t>
  </si>
  <si>
    <t>IDEAL CORRETORA DE TÍTULOS E VALORES MOBILIÁRIOS S.A.</t>
  </si>
  <si>
    <t>31749596</t>
  </si>
  <si>
    <t>IDEAL CTVM - PRUDENCIAL</t>
  </si>
  <si>
    <t>84851</t>
  </si>
  <si>
    <t>31.927</t>
  </si>
  <si>
    <t>-8.555</t>
  </si>
  <si>
    <t>-12.706</t>
  </si>
  <si>
    <t>-3.260</t>
  </si>
  <si>
    <t>11.264</t>
  </si>
  <si>
    <t>-1.500</t>
  </si>
  <si>
    <t>5.770</t>
  </si>
  <si>
    <t>AGIBANK FINANCEIRA S.A. - CRÉDITO, FINANCIAMENTO E INVESTIMENTO</t>
  </si>
  <si>
    <t>13660104</t>
  </si>
  <si>
    <t>3.664</t>
  </si>
  <si>
    <t>-1.303</t>
  </si>
  <si>
    <t>2.361</t>
  </si>
  <si>
    <t>-912</t>
  </si>
  <si>
    <t>1.958</t>
  </si>
  <si>
    <t>4.319</t>
  </si>
  <si>
    <t>CLOUDWALK INSTITUIÇÃO DE PAGAMENTO E SERVICOS LTDA</t>
  </si>
  <si>
    <t>18189547</t>
  </si>
  <si>
    <t>CLOUDWALK IP - PRUDENCIAL</t>
  </si>
  <si>
    <t>86581</t>
  </si>
  <si>
    <t>3.631</t>
  </si>
  <si>
    <t>-11.705</t>
  </si>
  <si>
    <t>48.134</t>
  </si>
  <si>
    <t>-19.936</t>
  </si>
  <si>
    <t>-13.751</t>
  </si>
  <si>
    <t>-8.762</t>
  </si>
  <si>
    <t>51.994</t>
  </si>
  <si>
    <t>-50.549</t>
  </si>
  <si>
    <t>-3.808</t>
  </si>
  <si>
    <t>COOPERÁGUIA - COOPERATIVA DE ECONOMIA E CRÉDITO MÚTUO DOS EMPREGADOS DO GRUPO ÁGUIA BRANCA</t>
  </si>
  <si>
    <t>27171974</t>
  </si>
  <si>
    <t>CARIACICA</t>
  </si>
  <si>
    <t>3.138</t>
  </si>
  <si>
    <t>-342</t>
  </si>
  <si>
    <t>2.530</t>
  </si>
  <si>
    <t>-4.070</t>
  </si>
  <si>
    <t>PAY4FUN INSTITUICAO DE PAGAMENTO S.A.</t>
  </si>
  <si>
    <t>20757199</t>
  </si>
  <si>
    <t>PAY4FUN IP S.A. - PRUDENCIAL</t>
  </si>
  <si>
    <t>86299</t>
  </si>
  <si>
    <t>3.730</t>
  </si>
  <si>
    <t>27.908</t>
  </si>
  <si>
    <t>-9.613</t>
  </si>
  <si>
    <t>12.968</t>
  </si>
  <si>
    <t>-4.293</t>
  </si>
  <si>
    <t>-721</t>
  </si>
  <si>
    <t>11.538</t>
  </si>
  <si>
    <t>ECONOMISA COMPANHIA HIPOTECÁRIA.</t>
  </si>
  <si>
    <t>17441197</t>
  </si>
  <si>
    <t>ECONOMIA CI S.A.-ECONOMISA - PRUDENCIAL</t>
  </si>
  <si>
    <t>83364</t>
  </si>
  <si>
    <t>938</t>
  </si>
  <si>
    <t>3.564</t>
  </si>
  <si>
    <t>-743</t>
  </si>
  <si>
    <t>-588</t>
  </si>
  <si>
    <t>-2.319</t>
  </si>
  <si>
    <t>-2.520</t>
  </si>
  <si>
    <t>COOPERATIVA DE ECONOMIA E CRÉDITO MÚTUO DOS EMPREGADOS DA MONDELEZ BRASIL, PHILIP MORRIS BRASIL E K&amp;S ALIMENTOS - SICOOB COOPMOND</t>
  </si>
  <si>
    <t>62795257</t>
  </si>
  <si>
    <t>2.494</t>
  </si>
  <si>
    <t>1.060</t>
  </si>
  <si>
    <t>3.549</t>
  </si>
  <si>
    <t>-467</t>
  </si>
  <si>
    <t>-586</t>
  </si>
  <si>
    <t>2.963</t>
  </si>
  <si>
    <t>3.049</t>
  </si>
  <si>
    <t>STARK SOCIEDADE DE CRÉDITO DIRETO S.A.</t>
  </si>
  <si>
    <t>39908427</t>
  </si>
  <si>
    <t>STARK SCD - PRUDENCIAL</t>
  </si>
  <si>
    <t>85513</t>
  </si>
  <si>
    <t>3.552</t>
  </si>
  <si>
    <t>COOPERATIVA DE CRÉDITO CLÁSSICA DOS FUNCIONÁRIOS E PRESTADORES DE SERVIÇOS DAS EMPRESAS LIGADAS AO GRUPO EUCATUR LTDA. - SICOOB EUCRED</t>
  </si>
  <si>
    <t>21110927</t>
  </si>
  <si>
    <t>826</t>
  </si>
  <si>
    <t>3.424</t>
  </si>
  <si>
    <t>361</t>
  </si>
  <si>
    <t>647</t>
  </si>
  <si>
    <t>-305</t>
  </si>
  <si>
    <t>COOPERATIVA DE ECONOMIA E CRÉDITO MÚTUO DOS SERVIDORES DA SECRETARIA DE ESTADO DE FAZENDA DO DISTRITO FEDERAL - SICOOB CREDSEF</t>
  </si>
  <si>
    <t>3603683</t>
  </si>
  <si>
    <t>1.938</t>
  </si>
  <si>
    <t>1.454</t>
  </si>
  <si>
    <t>3.392</t>
  </si>
  <si>
    <t>1.131</t>
  </si>
  <si>
    <t>495</t>
  </si>
  <si>
    <t>492</t>
  </si>
  <si>
    <t>IB CORRETORA DE CÂMBIO, TÍTULOS E VALORES MOBILIÁRIOS S.A.</t>
  </si>
  <si>
    <t>27842177</t>
  </si>
  <si>
    <t>IB CCTVM - PRUDENCIAL</t>
  </si>
  <si>
    <t>84765</t>
  </si>
  <si>
    <t>318</t>
  </si>
  <si>
    <t>3.019</t>
  </si>
  <si>
    <t>3.336</t>
  </si>
  <si>
    <t>468</t>
  </si>
  <si>
    <t>-3.250</t>
  </si>
  <si>
    <t>SOCIAL BANK BANCO MÚLTIPLO S/A</t>
  </si>
  <si>
    <t>15173776</t>
  </si>
  <si>
    <t>SOCIAL BANK BANCO MULTIPLO - PRUDENCIAL</t>
  </si>
  <si>
    <t>81641</t>
  </si>
  <si>
    <t>3.332</t>
  </si>
  <si>
    <t>3.209</t>
  </si>
  <si>
    <t>-1.255</t>
  </si>
  <si>
    <t>-1.423</t>
  </si>
  <si>
    <t>1.649</t>
  </si>
  <si>
    <t>M18 INSTITUIÇÃO DE PAGAMENTO S.A.</t>
  </si>
  <si>
    <t>22575466</t>
  </si>
  <si>
    <t>M18 IP - PRUDENCIAL</t>
  </si>
  <si>
    <t>86024</t>
  </si>
  <si>
    <t>9.699</t>
  </si>
  <si>
    <t>-1.214</t>
  </si>
  <si>
    <t>-6.408</t>
  </si>
  <si>
    <t>-1.736</t>
  </si>
  <si>
    <t>1.376</t>
  </si>
  <si>
    <t>BIGCASH SOCIEDADE DE CREDITO DIRETO S.A.</t>
  </si>
  <si>
    <t>36452762</t>
  </si>
  <si>
    <t>BIGCASH SCD - PRUDENCIAL</t>
  </si>
  <si>
    <t>85056</t>
  </si>
  <si>
    <t>3.328</t>
  </si>
  <si>
    <t>3.361</t>
  </si>
  <si>
    <t>-1.074</t>
  </si>
  <si>
    <t>2.287</t>
  </si>
  <si>
    <t>1.533</t>
  </si>
  <si>
    <t>FFA SOCIEDADE DE CRÉDITO AO MICROEMPREENDEDOR E À EMPRESA DE PEQUENO PORTE LTDA.</t>
  </si>
  <si>
    <t>24537861</t>
  </si>
  <si>
    <t>FFA SCMEPP LTDA - PRUDENCIAL</t>
  </si>
  <si>
    <t>84569</t>
  </si>
  <si>
    <t>3.303</t>
  </si>
  <si>
    <t>3.308</t>
  </si>
  <si>
    <t>3.098</t>
  </si>
  <si>
    <t>3.161</t>
  </si>
  <si>
    <t>-446</t>
  </si>
  <si>
    <t>FRAM CAPITAL DISTRIBUIDORA DE TÍTULOS E VALORES MOBILIÁRIOS S.A.</t>
  </si>
  <si>
    <t>13673855</t>
  </si>
  <si>
    <t>OSLO CAPITAL DTVM S.A. - PRUDENCIAL</t>
  </si>
  <si>
    <t>84253</t>
  </si>
  <si>
    <t>3.296</t>
  </si>
  <si>
    <t>-1.088</t>
  </si>
  <si>
    <t>2.189</t>
  </si>
  <si>
    <t>8.197</t>
  </si>
  <si>
    <t>-1.192</t>
  </si>
  <si>
    <t>-6.045</t>
  </si>
  <si>
    <t>1.760</t>
  </si>
  <si>
    <t>-710</t>
  </si>
  <si>
    <t>1.050</t>
  </si>
  <si>
    <t>BANCO DE LA NACION ARGENTINA</t>
  </si>
  <si>
    <t>33042151</t>
  </si>
  <si>
    <t>BCO LA NACION ARGENTINA - PRUDENCIAL</t>
  </si>
  <si>
    <t>81270</t>
  </si>
  <si>
    <t>-7.027</t>
  </si>
  <si>
    <t>-7.256</t>
  </si>
  <si>
    <t>-3.960</t>
  </si>
  <si>
    <t>6.748</t>
  </si>
  <si>
    <t>-833</t>
  </si>
  <si>
    <t>-4.793</t>
  </si>
  <si>
    <t>-4.637</t>
  </si>
  <si>
    <t>COOPERATIVA DE ECONOMIA E CRÉDITO MÚTUO DOS EMPREGADOS DA CBMM LTDA.</t>
  </si>
  <si>
    <t>18140913</t>
  </si>
  <si>
    <t>392</t>
  </si>
  <si>
    <t>3.217</t>
  </si>
  <si>
    <t>2.762</t>
  </si>
  <si>
    <t>COOPERATIVA DE ECONOMIA E CRÉDITO MÚTUO DOS EMPREGADOS DO GRUPO COLORADO</t>
  </si>
  <si>
    <t>2024442</t>
  </si>
  <si>
    <t>GUAIRA</t>
  </si>
  <si>
    <t>3.258</t>
  </si>
  <si>
    <t>-233</t>
  </si>
  <si>
    <t>3.025</t>
  </si>
  <si>
    <t>COOPERATIVA DE ECONOMIA E CREDITO MUTUO DOS MEDICOS E DEMAIS PROFISSIONAIS DA SAUDE DE JOACABA</t>
  </si>
  <si>
    <t>2853045</t>
  </si>
  <si>
    <t>2.718</t>
  </si>
  <si>
    <t>1.447</t>
  </si>
  <si>
    <t>BMW LEASING DO BRASIL S.A. - ARRENDAMENTO MERCANTIL</t>
  </si>
  <si>
    <t>60872983</t>
  </si>
  <si>
    <t>3.213</t>
  </si>
  <si>
    <t>2.654</t>
  </si>
  <si>
    <t>1.795</t>
  </si>
  <si>
    <t>COOPERATIVA DE CRÉDITO MÚTUO DOS SERVIDORES PÚBLICOS MUNICIPAIS DE SÃO BERNARDO DO CAMPO - CREDIABC</t>
  </si>
  <si>
    <t>3612679</t>
  </si>
  <si>
    <t>3.238</t>
  </si>
  <si>
    <t>2.327</t>
  </si>
  <si>
    <t>SENSO CORRETORA DE CAMBIO E VALORES MOBILIARIOS S.A</t>
  </si>
  <si>
    <t>17352220</t>
  </si>
  <si>
    <t>SENSO CCVM S.A. - PRUDENCIAL</t>
  </si>
  <si>
    <t>82750</t>
  </si>
  <si>
    <t>3.204</t>
  </si>
  <si>
    <t>3.200</t>
  </si>
  <si>
    <t>-1.414</t>
  </si>
  <si>
    <t>-1.537</t>
  </si>
  <si>
    <t>-759</t>
  </si>
  <si>
    <t>BRX CORRETORA DE CÂMBIO LTDA.</t>
  </si>
  <si>
    <t>17904906</t>
  </si>
  <si>
    <t>BRX CC LTDA. - PRUDENCIAL</t>
  </si>
  <si>
    <t>82413</t>
  </si>
  <si>
    <t>3.186</t>
  </si>
  <si>
    <t>-2.900</t>
  </si>
  <si>
    <t>-3.038</t>
  </si>
  <si>
    <t>BRB - DISTRIBUIDORA DE TITULOS E VALORES MOBILIARIOS SA</t>
  </si>
  <si>
    <t>33850686</t>
  </si>
  <si>
    <t>3.185</t>
  </si>
  <si>
    <t>8.712</t>
  </si>
  <si>
    <t>-1.334</t>
  </si>
  <si>
    <t>-6.248</t>
  </si>
  <si>
    <t>-1.004</t>
  </si>
  <si>
    <t>-488</t>
  </si>
  <si>
    <t>2.299</t>
  </si>
  <si>
    <t>AGÊNCIA DE FOMENTO DO ESTADO DO TOCANTINS S.A.</t>
  </si>
  <si>
    <t>5474540</t>
  </si>
  <si>
    <t>AG. FOMENTO ESTADO DO TOCANTINS - PRUDENCIAL</t>
  </si>
  <si>
    <t>81122</t>
  </si>
  <si>
    <t>PALMAS</t>
  </si>
  <si>
    <t>1.771</t>
  </si>
  <si>
    <t>1.367</t>
  </si>
  <si>
    <t>-563</t>
  </si>
  <si>
    <t>-2.429</t>
  </si>
  <si>
    <t>AGÊNCIA DE FOMENTO E DESENVOLVIMENTO DO ESTADO DO PIAUÍ S.A. PIAUÍ FOMENTO</t>
  </si>
  <si>
    <t>11836226</t>
  </si>
  <si>
    <t>PIAUÍ FOMENTO - PRUDENCIAL</t>
  </si>
  <si>
    <t>81160</t>
  </si>
  <si>
    <t>971</t>
  </si>
  <si>
    <t>432</t>
  </si>
  <si>
    <t>-1.532</t>
  </si>
  <si>
    <t>-1.380</t>
  </si>
  <si>
    <t>CREDISIS COOPERUFPA - COOPERATIVA DE ECONOMIA E CRÉDITO MÚTUO DOS SERVIDORES PÚBLICOS FEDERAIS E ESTADUAIS E DAS ENTIDADES DE ENSINO COM SEUS RESPECTIVOS FUNCIONÁRIOS NO ESTADO DO PARÁ</t>
  </si>
  <si>
    <t>83325811</t>
  </si>
  <si>
    <t>-952</t>
  </si>
  <si>
    <t>1.369</t>
  </si>
  <si>
    <t>666</t>
  </si>
  <si>
    <t>COOPER CARD INSTITUIÇÃO DE PAGAMENTO LTDA.</t>
  </si>
  <si>
    <t>5938780</t>
  </si>
  <si>
    <t>COOPER CARD IP - PRUDENCIAL</t>
  </si>
  <si>
    <t>86134</t>
  </si>
  <si>
    <t>2.492</t>
  </si>
  <si>
    <t>2.998</t>
  </si>
  <si>
    <t>-14.515</t>
  </si>
  <si>
    <t>-18.955</t>
  </si>
  <si>
    <t>-15.957</t>
  </si>
  <si>
    <t>16.340</t>
  </si>
  <si>
    <t>-20.378</t>
  </si>
  <si>
    <t>17.582</t>
  </si>
  <si>
    <t>-6.796</t>
  </si>
  <si>
    <t>-10.958</t>
  </si>
  <si>
    <t>14.039</t>
  </si>
  <si>
    <t>3.082</t>
  </si>
  <si>
    <t>ASPECIR - SOCIEDADE DE CRÉDITO AO MICROEMPREENDEDOR E À EMPRESA DE PEQUENO PORTE LTDA.</t>
  </si>
  <si>
    <t>5289612</t>
  </si>
  <si>
    <t>ASPECIR SCMEPP LTDA. - PRUDENCIAL</t>
  </si>
  <si>
    <t>83058</t>
  </si>
  <si>
    <t>2.449</t>
  </si>
  <si>
    <t>-281</t>
  </si>
  <si>
    <t>560</t>
  </si>
  <si>
    <t>COOPERATIVA DE ECONOMIA E CRÉDITO MÚTUO DOS COLABORADORES DA VALE S.A LTDA. - SICOOB CREDIVALE</t>
  </si>
  <si>
    <t>20961629</t>
  </si>
  <si>
    <t>ITABIRA</t>
  </si>
  <si>
    <t>2.381</t>
  </si>
  <si>
    <t>573</t>
  </si>
  <si>
    <t>2.954</t>
  </si>
  <si>
    <t>-1.018</t>
  </si>
  <si>
    <t>-1.709</t>
  </si>
  <si>
    <t>-1.201</t>
  </si>
  <si>
    <t>COOPERATIVA DE CAPITAL E EMPRÉSTIMO COOPERMULTICRED - COOPERMC</t>
  </si>
  <si>
    <t>51010858</t>
  </si>
  <si>
    <t>2.884</t>
  </si>
  <si>
    <t>-2.666</t>
  </si>
  <si>
    <t>LABOR SOCIEDADE CORRETORA DE CÂMBIO LTDA.</t>
  </si>
  <si>
    <t>6132348</t>
  </si>
  <si>
    <t>LABOR CC - PRUDENCIAL</t>
  </si>
  <si>
    <t>82073</t>
  </si>
  <si>
    <t>2.918</t>
  </si>
  <si>
    <t>-2.906</t>
  </si>
  <si>
    <t>COOPERATIVA DE CRÉDITO DE LIVRE ADMISSÃO DA REGIÃO SUL DO MARANHÃO - SICREDI SUL DO MARANHÃO</t>
  </si>
  <si>
    <t>26191078</t>
  </si>
  <si>
    <t>IMPERATRIZ</t>
  </si>
  <si>
    <t>2.038</t>
  </si>
  <si>
    <t>2.916</t>
  </si>
  <si>
    <t>1.923</t>
  </si>
  <si>
    <t>417</t>
  </si>
  <si>
    <t>149</t>
  </si>
  <si>
    <t>-553</t>
  </si>
  <si>
    <t>INTERCAM CORRETORA DE CÂMBIO LTDA.</t>
  </si>
  <si>
    <t>34265629</t>
  </si>
  <si>
    <t>INTERCAM CC LTDA - PRUDENCIAL</t>
  </si>
  <si>
    <t>81926</t>
  </si>
  <si>
    <t>709</t>
  </si>
  <si>
    <t>2.904</t>
  </si>
  <si>
    <t>7.562</t>
  </si>
  <si>
    <t>-4.438</t>
  </si>
  <si>
    <t>-870</t>
  </si>
  <si>
    <t>-1.251</t>
  </si>
  <si>
    <t>COOPERATIVA DE CRÉDITO E SERVIÇOS FINANCEIROS DE CURITIBA E REGIÃO METROPOLITANA</t>
  </si>
  <si>
    <t>5097757</t>
  </si>
  <si>
    <t>2.859</t>
  </si>
  <si>
    <t>-714</t>
  </si>
  <si>
    <t>-536</t>
  </si>
  <si>
    <t>TURCÂMBIO - CORRETORA DE CÂMBIO LTDA.</t>
  </si>
  <si>
    <t>15482499</t>
  </si>
  <si>
    <t>TURCAMBIO CC LTDA. - PRUDENCIAL</t>
  </si>
  <si>
    <t>82334</t>
  </si>
  <si>
    <t>IMBITUBA</t>
  </si>
  <si>
    <t>2.833</t>
  </si>
  <si>
    <t>-1.117</t>
  </si>
  <si>
    <t>703</t>
  </si>
  <si>
    <t>AVS CORRETORA DE CÂMBIO LTDA.</t>
  </si>
  <si>
    <t>25280945</t>
  </si>
  <si>
    <t>AVS CORRETORA DE CÂMBIO LTDA - PRUDENCIAL</t>
  </si>
  <si>
    <t>84590</t>
  </si>
  <si>
    <t>2.788</t>
  </si>
  <si>
    <t>-669</t>
  </si>
  <si>
    <t>-1.550</t>
  </si>
  <si>
    <t>1.277</t>
  </si>
  <si>
    <t>780</t>
  </si>
  <si>
    <t>BANCO PORTO REAL DE INVESTIMENTOS S.A</t>
  </si>
  <si>
    <t>40429946</t>
  </si>
  <si>
    <t>BANCO PORTO REAL DE INVEST.S.A - PRUDENCIAL</t>
  </si>
  <si>
    <t>81359</t>
  </si>
  <si>
    <t>PORTO REAL</t>
  </si>
  <si>
    <t>2.823</t>
  </si>
  <si>
    <t>-363</t>
  </si>
  <si>
    <t>-1.751</t>
  </si>
  <si>
    <t>1.129</t>
  </si>
  <si>
    <t>AGENCIA DE FOMENTO DO AMAPA S.A.</t>
  </si>
  <si>
    <t>2929977</t>
  </si>
  <si>
    <t>AG. FOMENTO AMAPA S.A. - PRUDENCIAL</t>
  </si>
  <si>
    <t>81098</t>
  </si>
  <si>
    <t>MACAPA</t>
  </si>
  <si>
    <t>AP</t>
  </si>
  <si>
    <t>1.928</t>
  </si>
  <si>
    <t>2.814</t>
  </si>
  <si>
    <t>-929</t>
  </si>
  <si>
    <t>1.572</t>
  </si>
  <si>
    <t>-2.347</t>
  </si>
  <si>
    <t>-756</t>
  </si>
  <si>
    <t>COOPERATIVA DE CRÉDITO E ECONOMIA COM INTERAÇÃO SOLIDÁRIA DE ITATIBA DO SUL - CRESOL ITATIBA DO SUL</t>
  </si>
  <si>
    <t>5745533</t>
  </si>
  <si>
    <t>ITATIBA DO SUL</t>
  </si>
  <si>
    <t>2.811</t>
  </si>
  <si>
    <t>-1.801</t>
  </si>
  <si>
    <t>1.010</t>
  </si>
  <si>
    <t>452</t>
  </si>
  <si>
    <t>-484</t>
  </si>
  <si>
    <t>-1.144</t>
  </si>
  <si>
    <t>MEDCRED COOPERATIVA DE CRÉDITO</t>
  </si>
  <si>
    <t>3575699</t>
  </si>
  <si>
    <t>2.787</t>
  </si>
  <si>
    <t>-2.020</t>
  </si>
  <si>
    <t>766</t>
  </si>
  <si>
    <t>-720</t>
  </si>
  <si>
    <t>COOPERATIVA DE ECONOMIA E CRÉDITO MÚTUO SICOOB CRED-ACILPA</t>
  </si>
  <si>
    <t>9004796</t>
  </si>
  <si>
    <t>-764</t>
  </si>
  <si>
    <t>1.737</t>
  </si>
  <si>
    <t>277</t>
  </si>
  <si>
    <t>556</t>
  </si>
  <si>
    <t>553</t>
  </si>
  <si>
    <t>COOPERATIVA DE CRÉDITO DE SERVIDORES PÚBLICOS COOPERPLAN LTDA. - SICOOB COOPERPLAN</t>
  </si>
  <si>
    <t>2674113</t>
  </si>
  <si>
    <t>2.702</t>
  </si>
  <si>
    <t>-1.614</t>
  </si>
  <si>
    <t>1.088</t>
  </si>
  <si>
    <t>1.622</t>
  </si>
  <si>
    <t>710</t>
  </si>
  <si>
    <t>SUMUP INSTITUICAO DE PAGAMENTO BRASIL LTDA</t>
  </si>
  <si>
    <t>16668076</t>
  </si>
  <si>
    <t>-40.095</t>
  </si>
  <si>
    <t>-11.453</t>
  </si>
  <si>
    <t>-6.731</t>
  </si>
  <si>
    <t>-58.279</t>
  </si>
  <si>
    <t>-55.586</t>
  </si>
  <si>
    <t>228.396</t>
  </si>
  <si>
    <t>-72.281</t>
  </si>
  <si>
    <t>-123.447</t>
  </si>
  <si>
    <t>-26.730</t>
  </si>
  <si>
    <t>357.729</t>
  </si>
  <si>
    <t>-354.364</t>
  </si>
  <si>
    <t>9.303</t>
  </si>
  <si>
    <t>-46.283</t>
  </si>
  <si>
    <t>-37.400</t>
  </si>
  <si>
    <t>-37.957</t>
  </si>
  <si>
    <t>CORRETORA GERAL DE VALORES E CÂMBIO LTDA</t>
  </si>
  <si>
    <t>92858380</t>
  </si>
  <si>
    <t>GERAL CCVM LTDA - PRUDENCIAL</t>
  </si>
  <si>
    <t>82918</t>
  </si>
  <si>
    <t>2.680</t>
  </si>
  <si>
    <t>-2.816</t>
  </si>
  <si>
    <t>1.309</t>
  </si>
  <si>
    <t>COOPERATIVA    DE    ECONOMIA    E    CRÉDITO   MÚTUO  MINUANO</t>
  </si>
  <si>
    <t>88325113</t>
  </si>
  <si>
    <t>CANOAS</t>
  </si>
  <si>
    <t>2.676</t>
  </si>
  <si>
    <t>-706</t>
  </si>
  <si>
    <t>COOPERATIVA DE ECONOMIA E CREDITO MUTUO DOS FUNCIONARIOS DA COMIGO</t>
  </si>
  <si>
    <t>1062439</t>
  </si>
  <si>
    <t>1.943</t>
  </si>
  <si>
    <t>2.666</t>
  </si>
  <si>
    <t>2.050</t>
  </si>
  <si>
    <t>-763</t>
  </si>
  <si>
    <t>-1.250</t>
  </si>
  <si>
    <t>804</t>
  </si>
  <si>
    <t>COOPERATIVA DE ECONOMIA E CRÉDITO MÚTUO DE PRAIA GRANDE E REGIÃO - SICOOB COOPERACE</t>
  </si>
  <si>
    <t>9639338</t>
  </si>
  <si>
    <t>PRAIA GRANDE</t>
  </si>
  <si>
    <t>1.213</t>
  </si>
  <si>
    <t>132</t>
  </si>
  <si>
    <t>-366</t>
  </si>
  <si>
    <t>2.290</t>
  </si>
  <si>
    <t>449</t>
  </si>
  <si>
    <t>-1.600</t>
  </si>
  <si>
    <t>CODEPE CORRETORA DE VALORES E CÂMBIO S.A.</t>
  </si>
  <si>
    <t>9512542</t>
  </si>
  <si>
    <t>CODEPE CORRETORA DE VAL. S.A. - PRUDENCIAL</t>
  </si>
  <si>
    <t>52089</t>
  </si>
  <si>
    <t>82712</t>
  </si>
  <si>
    <t>2.636</t>
  </si>
  <si>
    <t>125</t>
  </si>
  <si>
    <t>-1.230</t>
  </si>
  <si>
    <t>COOPERATIVA DE CREDITO RURAL DE IBIAM - SULCREDI/IBIAM</t>
  </si>
  <si>
    <t>8240446</t>
  </si>
  <si>
    <t>IBIAM</t>
  </si>
  <si>
    <t>-988</t>
  </si>
  <si>
    <t>1.553</t>
  </si>
  <si>
    <t>COOPERATIVA DE ECONOMIA E CRÉDITO MÚTUO DOS FUNCIONÁRIOS DA FUNDAÇÃO ZERBINI E DA FUNDAÇÃO FACULDADE DE MEDICINA (FFM) - COOPINCOR</t>
  </si>
  <si>
    <t>1997612</t>
  </si>
  <si>
    <t>2.531</t>
  </si>
  <si>
    <t>1.598</t>
  </si>
  <si>
    <t>1.615</t>
  </si>
  <si>
    <t>-2.792</t>
  </si>
  <si>
    <t>COOPERATIVA DE CRÉDITO SICOOB CREDMETAL</t>
  </si>
  <si>
    <t>3535065</t>
  </si>
  <si>
    <t>2.357</t>
  </si>
  <si>
    <t>1.869</t>
  </si>
  <si>
    <t>-1.729</t>
  </si>
  <si>
    <t>H H PICCHIONI S/A CORRETORA DE CAMBIO E VALORES MOBILIARIOS</t>
  </si>
  <si>
    <t>17312083</t>
  </si>
  <si>
    <t>H.H.PICCHIONI - PRUDENCIAL</t>
  </si>
  <si>
    <t>80226</t>
  </si>
  <si>
    <t>-2.275</t>
  </si>
  <si>
    <t>COOPERATIVA DE CRÉDITO RURAL ASCOOB SERTÕES - ASCOOB SERTÕES</t>
  </si>
  <si>
    <t>7564184</t>
  </si>
  <si>
    <t>PAO DE ACUCAR</t>
  </si>
  <si>
    <t>2.144</t>
  </si>
  <si>
    <t>347</t>
  </si>
  <si>
    <t>-1.692</t>
  </si>
  <si>
    <t>-900</t>
  </si>
  <si>
    <t>COOPERATIVA DE ECONOMIA E CRÉDITO MÚTUO DOS EMPREGADOS DA JOYSON SAFETY SYSTEMS - COOPERJSS</t>
  </si>
  <si>
    <t>47944277</t>
  </si>
  <si>
    <t>2.131</t>
  </si>
  <si>
    <t>2.124</t>
  </si>
  <si>
    <t>SOMAPAY SOCIEDADE DE CRÉDITO DIRETO S.A.</t>
  </si>
  <si>
    <t>44705774</t>
  </si>
  <si>
    <t>SOMAPAY SCD - PRUDENCIAL</t>
  </si>
  <si>
    <t>86017</t>
  </si>
  <si>
    <t>2.341</t>
  </si>
  <si>
    <t>2.467</t>
  </si>
  <si>
    <t>2.414</t>
  </si>
  <si>
    <t>UBS BRASIL BANCO DE INVESTIMENTO S.A.</t>
  </si>
  <si>
    <t>18520834</t>
  </si>
  <si>
    <t>2.484</t>
  </si>
  <si>
    <t>COOPERATIVA DE CRÉDITO DE ITAPETININGA - SICOOB CRED-ACI</t>
  </si>
  <si>
    <t>8844074</t>
  </si>
  <si>
    <t>ITAPETININGA</t>
  </si>
  <si>
    <t>2.425</t>
  </si>
  <si>
    <t>274</t>
  </si>
  <si>
    <t>COOPERATIVA DE CRÉDITO MÚTUO DOS SERVIDORES FEDERAIS NA PARAÍBA - SICOOB COOPERCRET</t>
  </si>
  <si>
    <t>2275781</t>
  </si>
  <si>
    <t>489</t>
  </si>
  <si>
    <t>2.421</t>
  </si>
  <si>
    <t>1.184</t>
  </si>
  <si>
    <t>229</t>
  </si>
  <si>
    <t>MAF DISTRIBUIDORA DE TÍTULOS E VALORES MOBILIÁRIOS S.A.</t>
  </si>
  <si>
    <t>36864992</t>
  </si>
  <si>
    <t>MAF DTVM - PRUDENCIAL</t>
  </si>
  <si>
    <t>86471</t>
  </si>
  <si>
    <t>23.711</t>
  </si>
  <si>
    <t>-25.860</t>
  </si>
  <si>
    <t>-10.510</t>
  </si>
  <si>
    <t>-1.886</t>
  </si>
  <si>
    <t>14.020</t>
  </si>
  <si>
    <t>4.647</t>
  </si>
  <si>
    <t>COOPERATIVA DE CREDITO DOS FORNECEDORES DE CANA E DEMAIS PRODUTORES RURAIS DO CENTRO DO ESTADO DE SAO PAULO - CREDICENTRO</t>
  </si>
  <si>
    <t>53776852</t>
  </si>
  <si>
    <t>1.138</t>
  </si>
  <si>
    <t>2.370</t>
  </si>
  <si>
    <t>1.825</t>
  </si>
  <si>
    <t>-473</t>
  </si>
  <si>
    <t>SCB CRÉDITO SOCIEDADE DE CRÉDITO AO MICROEMPREENDEDOR E À EMPRESA DE PEQUENO PORTE LTDA.</t>
  </si>
  <si>
    <t>8430732</t>
  </si>
  <si>
    <t>SCB CRÉDITO SCMEPP - PRUDENCIAL</t>
  </si>
  <si>
    <t>83230</t>
  </si>
  <si>
    <t>1.135</t>
  </si>
  <si>
    <t>-1.430</t>
  </si>
  <si>
    <t>-1.959</t>
  </si>
  <si>
    <t>1.514</t>
  </si>
  <si>
    <t>COOPERATIVA DE ECONOMIA E CRÉDITO MÚTUO DOS FUNCIONÁRIOS DA TETRA PAK</t>
  </si>
  <si>
    <t>67341487</t>
  </si>
  <si>
    <t>MONTE MOR</t>
  </si>
  <si>
    <t>2.271</t>
  </si>
  <si>
    <t>-361</t>
  </si>
  <si>
    <t>1.909</t>
  </si>
  <si>
    <t>1.874</t>
  </si>
  <si>
    <t>VIP'S CORRETORA DE CÂMBIO LTDA.</t>
  </si>
  <si>
    <t>17772370</t>
  </si>
  <si>
    <t>VIPS CC LTDA. - PRUDENCIAL</t>
  </si>
  <si>
    <t>82444</t>
  </si>
  <si>
    <t>2.314</t>
  </si>
  <si>
    <t>96</t>
  </si>
  <si>
    <t>-2.076</t>
  </si>
  <si>
    <t>-2.395</t>
  </si>
  <si>
    <t>ARC CORRETORA DE CAMBIO, ASSOCIADOS GOUVEIA, CAMPEDELLI S.A.</t>
  </si>
  <si>
    <t>4684647</t>
  </si>
  <si>
    <t>ARC CORRETORA CAMBIO S.A. - PRUDENCIAL</t>
  </si>
  <si>
    <t>82066</t>
  </si>
  <si>
    <t>2.263</t>
  </si>
  <si>
    <t>2.060</t>
  </si>
  <si>
    <t>1.834</t>
  </si>
  <si>
    <t>-739</t>
  </si>
  <si>
    <t>PAGUEVELOZ INSTITUIÇÃO DE PAGAMENTO LTDA.</t>
  </si>
  <si>
    <t>3816413</t>
  </si>
  <si>
    <t>PAGUEVELOZ IP - PRUDENCIAL</t>
  </si>
  <si>
    <t>86505</t>
  </si>
  <si>
    <t>2.175</t>
  </si>
  <si>
    <t>-17.440</t>
  </si>
  <si>
    <t>-10.764</t>
  </si>
  <si>
    <t>30.181</t>
  </si>
  <si>
    <t>13.947</t>
  </si>
  <si>
    <t>16.122</t>
  </si>
  <si>
    <t>11.785</t>
  </si>
  <si>
    <t>9.373</t>
  </si>
  <si>
    <t>COOPERATIVA DE CRÉDITO MÚTUO DOS SERVIDORES DO MINISTERIO DA EDUCAÇÃO EM SÃO PAULO - COOPEMESP</t>
  </si>
  <si>
    <t>73092827</t>
  </si>
  <si>
    <t>1.920</t>
  </si>
  <si>
    <t>2.242</t>
  </si>
  <si>
    <t>1.701</t>
  </si>
  <si>
    <t>BMS SOCIEDADE DE CRÉDITO DIRETO S.A.</t>
  </si>
  <si>
    <t>17826860</t>
  </si>
  <si>
    <t>BMS SCD - PRUDENCIAL</t>
  </si>
  <si>
    <t>83333</t>
  </si>
  <si>
    <t>-1.095</t>
  </si>
  <si>
    <t>-816</t>
  </si>
  <si>
    <t>COOPERATIVA DE ECONOMIA E CRÉDITO MÚTUO DOS EMPREGADOS DO GRUPO SCHAEFFLER</t>
  </si>
  <si>
    <t>62284385</t>
  </si>
  <si>
    <t>1.641</t>
  </si>
  <si>
    <t>2.222</t>
  </si>
  <si>
    <t>BS2 DISTRIBUIDORA DE TÍTULOS E VALORES MOBILIÁRIOS S.A.</t>
  </si>
  <si>
    <t>28650236</t>
  </si>
  <si>
    <t>4.566</t>
  </si>
  <si>
    <t>OURINVEST DISTRIBUIDORA DE TÍTULOS E VALORES MOBILIÁRIOS S.A.</t>
  </si>
  <si>
    <t>997804</t>
  </si>
  <si>
    <t>6.567</t>
  </si>
  <si>
    <t>-2.374</t>
  </si>
  <si>
    <t>3.128</t>
  </si>
  <si>
    <t>HAITONG DO BRASIL DISTRIBUIDORA DE TÍTULOS E VALORES MOBILIÁRIOS S.A.</t>
  </si>
  <si>
    <t>11406965</t>
  </si>
  <si>
    <t>BANCO FINAXIS S.A.</t>
  </si>
  <si>
    <t>11758741</t>
  </si>
  <si>
    <t>FINAXIS - PRUDENCIAL</t>
  </si>
  <si>
    <t>51688</t>
  </si>
  <si>
    <t>80790</t>
  </si>
  <si>
    <t>18.290</t>
  </si>
  <si>
    <t>-10.887</t>
  </si>
  <si>
    <t>-9.754</t>
  </si>
  <si>
    <t>-2.093</t>
  </si>
  <si>
    <t>854</t>
  </si>
  <si>
    <t>CONECTA CORRETORA DE CÂMBIO LTDA.</t>
  </si>
  <si>
    <t>18287740</t>
  </si>
  <si>
    <t>CONECTA CC LTDA - PRUDENCIAL</t>
  </si>
  <si>
    <t>82406</t>
  </si>
  <si>
    <t>-2.752</t>
  </si>
  <si>
    <t>-638</t>
  </si>
  <si>
    <t>COOPERATIVA DE CRÉDITO MÚTUO DO ABC - COOPER 7</t>
  </si>
  <si>
    <t>4414354</t>
  </si>
  <si>
    <t>1.965</t>
  </si>
  <si>
    <t>2.074</t>
  </si>
  <si>
    <t>1.906</t>
  </si>
  <si>
    <t>348</t>
  </si>
  <si>
    <t>-656</t>
  </si>
  <si>
    <t>EFX CORRETORA DE CÂMBIO LTDA.</t>
  </si>
  <si>
    <t>94968518</t>
  </si>
  <si>
    <t>EFX CC LTDA. - PRUDENCIAL</t>
  </si>
  <si>
    <t>82248</t>
  </si>
  <si>
    <t>1.986</t>
  </si>
  <si>
    <t>-2.709</t>
  </si>
  <si>
    <t>COOPERATIVA DE CRÉDITO DOS FORNECEDORES DE CANA DE BARRA BONITA E REGIÃO</t>
  </si>
  <si>
    <t>44746352</t>
  </si>
  <si>
    <t>1.059</t>
  </si>
  <si>
    <t>2.053</t>
  </si>
  <si>
    <t>1.915</t>
  </si>
  <si>
    <t>1.013</t>
  </si>
  <si>
    <t>ÍNDIGO INVESTIMENTOS DISTRIBUIDORA DE TÍTULOS E VALORES MOBILIÁRIOS LTDA.</t>
  </si>
  <si>
    <t>329598</t>
  </si>
  <si>
    <t>SEFER INVESTIMENTOS DTVM - PRUDENCIAL</t>
  </si>
  <si>
    <t>83924</t>
  </si>
  <si>
    <t>2.035</t>
  </si>
  <si>
    <t>-755</t>
  </si>
  <si>
    <t>13.611</t>
  </si>
  <si>
    <t>-12.501</t>
  </si>
  <si>
    <t>-5.217</t>
  </si>
  <si>
    <t>2.646</t>
  </si>
  <si>
    <t>3.411</t>
  </si>
  <si>
    <t>AMARIL FRANKLIN CORRETORA DE TÍTULOS E VALORES LTDA</t>
  </si>
  <si>
    <t>17312661</t>
  </si>
  <si>
    <t>AMARIL FRANKLIN CTV LTDA - PRUDENCIAL</t>
  </si>
  <si>
    <t>82516</t>
  </si>
  <si>
    <t>-2.137</t>
  </si>
  <si>
    <t>COOPERATIVA DE ECONOMIA E CRÉDITO MÚTUO DOS FUNCIONÁRIOS DA ERICSSON - COOPERICSSON</t>
  </si>
  <si>
    <t>48718183</t>
  </si>
  <si>
    <t>-388</t>
  </si>
  <si>
    <t>-1.999</t>
  </si>
  <si>
    <t>PINTOS S.A. CREDITO, FINANCIAMENTO E INVESTIMENTO</t>
  </si>
  <si>
    <t>35274306</t>
  </si>
  <si>
    <t>PINTOS CFI - PRUDENCIAL</t>
  </si>
  <si>
    <t>85142</t>
  </si>
  <si>
    <t>1.492</t>
  </si>
  <si>
    <t>479</t>
  </si>
  <si>
    <t>1.657</t>
  </si>
  <si>
    <t>-539</t>
  </si>
  <si>
    <t>790</t>
  </si>
  <si>
    <t>-217</t>
  </si>
  <si>
    <t>FIDÚCIA SOCIEDADE DE CRÉDITO AO MICROEMPREENDEDOR E À EMPRESA DE PEQUENO PORTE LIMITADA.</t>
  </si>
  <si>
    <t>4307598</t>
  </si>
  <si>
    <t>FIDUCIA SCMEPP LTDA - PRUDENCIAL</t>
  </si>
  <si>
    <t>83010</t>
  </si>
  <si>
    <t>1.475</t>
  </si>
  <si>
    <t>-1.012</t>
  </si>
  <si>
    <t>-3.529</t>
  </si>
  <si>
    <t>1.802</t>
  </si>
  <si>
    <t>N26 SOCIEDADE DE CRÉDITO DIRETO S.A.</t>
  </si>
  <si>
    <t>40867163</t>
  </si>
  <si>
    <t>N26 SCD - PRUDENCIAL</t>
  </si>
  <si>
    <t>85623</t>
  </si>
  <si>
    <t>204</t>
  </si>
  <si>
    <t>1.946</t>
  </si>
  <si>
    <t>-16.635</t>
  </si>
  <si>
    <t>-10.032</t>
  </si>
  <si>
    <t>-27.191</t>
  </si>
  <si>
    <t>-25.495</t>
  </si>
  <si>
    <t>-25.494</t>
  </si>
  <si>
    <t>-26.576</t>
  </si>
  <si>
    <t>ONCRED - SOCIEDADE DE CRÉDITO DIRETO S.A.</t>
  </si>
  <si>
    <t>44650156</t>
  </si>
  <si>
    <t>ONCRED SCD - PRUDENCIAL</t>
  </si>
  <si>
    <t>86000</t>
  </si>
  <si>
    <t>SAO CAETANO DO SUL</t>
  </si>
  <si>
    <t>1.859</t>
  </si>
  <si>
    <t>1.899</t>
  </si>
  <si>
    <t>-1.335</t>
  </si>
  <si>
    <t>COOPERATIVA DE ECONOMIA E CREDITO MUTUO DOS COLABORADORES DA SG INDUSTRIA E COMERCIO DE MATERIAIS DE CONSTRUCAO, VIDROS E AFINS</t>
  </si>
  <si>
    <t>61039038</t>
  </si>
  <si>
    <t>1.629</t>
  </si>
  <si>
    <t>-1.711</t>
  </si>
  <si>
    <t>COOPERATIVA DE ECONOMIA E CREDITO MUTUO DOS SERVIDORES PUBLICOS DE PINHÃO - CRESERV-PINHÃO</t>
  </si>
  <si>
    <t>4831810</t>
  </si>
  <si>
    <t>PINHAO</t>
  </si>
  <si>
    <t>1.846</t>
  </si>
  <si>
    <t>-668</t>
  </si>
  <si>
    <t>1.090</t>
  </si>
  <si>
    <t>317</t>
  </si>
  <si>
    <t>285</t>
  </si>
  <si>
    <t>DM FINANCEIRA S.A. - CRÉDITO, FINANCIAMENTO E INVESTIMENTO</t>
  </si>
  <si>
    <t>91669747</t>
  </si>
  <si>
    <t>DM FINANCEIRA CFI - PRUDENCIAL</t>
  </si>
  <si>
    <t>52357</t>
  </si>
  <si>
    <t>83467</t>
  </si>
  <si>
    <t>675</t>
  </si>
  <si>
    <t>1.849</t>
  </si>
  <si>
    <t>1.776</t>
  </si>
  <si>
    <t>-1.404</t>
  </si>
  <si>
    <t>1.724</t>
  </si>
  <si>
    <t>4.729</t>
  </si>
  <si>
    <t>CREBEL - COOPERATIVA DE ECONOMIA E CRÉDITO MÚTUO DOS COLABORADORES DAS EMPRESAS BELGO BEKAERT - CREBEL LTDA.</t>
  </si>
  <si>
    <t>23241540</t>
  </si>
  <si>
    <t>CONTAGEM</t>
  </si>
  <si>
    <t>-1.533</t>
  </si>
  <si>
    <t>BANESTES DISTRIBUIDORA DE TITULOS E VALORES MOBILIARIOS S/A</t>
  </si>
  <si>
    <t>28156057</t>
  </si>
  <si>
    <t>1.820</t>
  </si>
  <si>
    <t>17.806</t>
  </si>
  <si>
    <t>18.722</t>
  </si>
  <si>
    <t>20.542</t>
  </si>
  <si>
    <t>20.510</t>
  </si>
  <si>
    <t>H.COMMCOR DISTRIBUIDORA DE TÍTULOS E VALORES MOBILIÁRIOS LTDA.</t>
  </si>
  <si>
    <t>1788147</t>
  </si>
  <si>
    <t>H.COMMCOR DTVM LTDA. - PRUDENCIAL</t>
  </si>
  <si>
    <t>84222</t>
  </si>
  <si>
    <t>1.803</t>
  </si>
  <si>
    <t>2.935</t>
  </si>
  <si>
    <t>-4.138</t>
  </si>
  <si>
    <t>1.270</t>
  </si>
  <si>
    <t>3.088</t>
  </si>
  <si>
    <t>1.418</t>
  </si>
  <si>
    <t>STRIPE BRASIL SOLUCOES DE PAGAMENTO INSTITUICAO DE PAGAMENTO LTDA</t>
  </si>
  <si>
    <t>22121209</t>
  </si>
  <si>
    <t>STRIPE BRASIL IP PRUDENCIAL</t>
  </si>
  <si>
    <t>86251</t>
  </si>
  <si>
    <t>1.800</t>
  </si>
  <si>
    <t>56.367</t>
  </si>
  <si>
    <t>-31.933</t>
  </si>
  <si>
    <t>-12.734</t>
  </si>
  <si>
    <t>-27.746</t>
  </si>
  <si>
    <t>-20.816</t>
  </si>
  <si>
    <t>-20.603</t>
  </si>
  <si>
    <t>-19.109</t>
  </si>
  <si>
    <t>COOPERATIVA DE ECONOMIA E CRÉDITO MÚTUO DOS EMPREGADOS DA COMPANHIA BRASILEIRA DE ALUMÍNIO</t>
  </si>
  <si>
    <t>54335401</t>
  </si>
  <si>
    <t>ALUMINIO</t>
  </si>
  <si>
    <t>1.661</t>
  </si>
  <si>
    <t>-724</t>
  </si>
  <si>
    <t>-1.185</t>
  </si>
  <si>
    <t>476</t>
  </si>
  <si>
    <t>COOPERATIVA DE ECONOMIA CRÉDITO MÚTUO - SICOOB CREDSAÚDE</t>
  </si>
  <si>
    <t>2072790</t>
  </si>
  <si>
    <t>1.142</t>
  </si>
  <si>
    <t>1.789</t>
  </si>
  <si>
    <t>-702</t>
  </si>
  <si>
    <t>-538</t>
  </si>
  <si>
    <t>-297</t>
  </si>
  <si>
    <t>COOPERATIVA DE ECONOMIA E CRÉDITO MÚTUO DOS EMPREGADOS DAS EMPRESAS DO GRUPO ECONÔMICO RHODIA - CREDIRHODIA</t>
  </si>
  <si>
    <t>57563728</t>
  </si>
  <si>
    <t>PAULINIA</t>
  </si>
  <si>
    <t>1.712</t>
  </si>
  <si>
    <t>-561</t>
  </si>
  <si>
    <t>944</t>
  </si>
  <si>
    <t>CA INDOSUEZ WEALTH (BRAZIL) S.A. DISTRIBUIDORA DE TÍTULOS E VALORES MOBILIÁRIOS</t>
  </si>
  <si>
    <t>1638542</t>
  </si>
  <si>
    <t>1.751</t>
  </si>
  <si>
    <t>13.841</t>
  </si>
  <si>
    <t>-15.922</t>
  </si>
  <si>
    <t>-7.975</t>
  </si>
  <si>
    <t>3.918</t>
  </si>
  <si>
    <t>-889</t>
  </si>
  <si>
    <t>-6.323</t>
  </si>
  <si>
    <t>-6.533</t>
  </si>
  <si>
    <t>COOPERATIVA DE CRÉDITO RURAL DE PEQUENOS AGRICULTORES E DA REFORMA AGRÁRIA DO CENTRO OESTE DO PARANÁ - CREHNOR LARANJEIRAS</t>
  </si>
  <si>
    <t>1330387</t>
  </si>
  <si>
    <t>-530</t>
  </si>
  <si>
    <t>COOPERATIVA DE ECONOMIA E CRÉDITO MÚTUO DOS SERVIDORES DA UNIVERSIDADE ESTADUAL DE CAMPINAS - COOPERUNICAMP</t>
  </si>
  <si>
    <t>2285107</t>
  </si>
  <si>
    <t>-1.572</t>
  </si>
  <si>
    <t>COOPERATIVA DE CRÉDITO RURAL DOS PLANTADORES DE CANA DE ALAGOAS</t>
  </si>
  <si>
    <t>12272183</t>
  </si>
  <si>
    <t>1.675</t>
  </si>
  <si>
    <t>-1.206</t>
  </si>
  <si>
    <t>CGD INVESTIMENTOS CORRETORA DE VALORES E CÂMBIO S.A.</t>
  </si>
  <si>
    <t>7554076</t>
  </si>
  <si>
    <t>-1.025</t>
  </si>
  <si>
    <t>COOPERATIVA DE ECONOMIA E CRÉDITO MÚTUO DOS TRABALHADORES DA CIA. DE PROCESSAMENTO DE DADOS DO ESTADO DE SÃO PAULO - CREDIPRODESP</t>
  </si>
  <si>
    <t>67915868</t>
  </si>
  <si>
    <t>TABOAO DA SERRA</t>
  </si>
  <si>
    <t>1.758</t>
  </si>
  <si>
    <t>-1.954</t>
  </si>
  <si>
    <t>COOPERATIVA DE CREDITO DOS SERVIDORES DA UNIVERSIDADE FEDERAL DO ESPIRITO SANTO</t>
  </si>
  <si>
    <t>27302181</t>
  </si>
  <si>
    <t>1.516</t>
  </si>
  <si>
    <t>1.519</t>
  </si>
  <si>
    <t>-839</t>
  </si>
  <si>
    <t>-599</t>
  </si>
  <si>
    <t>-1.505</t>
  </si>
  <si>
    <t>BLU INSTITUIÇÃO DE PAGAMENTO LTDA.</t>
  </si>
  <si>
    <t>10506341</t>
  </si>
  <si>
    <t>BLU IP - PRUDENCIAL</t>
  </si>
  <si>
    <t>86677</t>
  </si>
  <si>
    <t>32.388</t>
  </si>
  <si>
    <t>-29.595</t>
  </si>
  <si>
    <t>-49.069</t>
  </si>
  <si>
    <t>-7.381</t>
  </si>
  <si>
    <t>134.053</t>
  </si>
  <si>
    <t>-108.182</t>
  </si>
  <si>
    <t>-28.523</t>
  </si>
  <si>
    <t>-28.532</t>
  </si>
  <si>
    <t>-18.929</t>
  </si>
  <si>
    <t>COOPERATIVA DE ECONOMIA E CRÉDITO MÚTUO DOS EMPREGADOS DA CEMIG E DAS INDÚSTRIAS METALÚRGICAS E DE MATERIAL ELÉTRICO E DOS SERVIDORES PÚBLICOS MUNICIPAIS DE JUIZ DE FORA LTDA. - SICOOB CECREMEC</t>
  </si>
  <si>
    <t>17502881</t>
  </si>
  <si>
    <t>1.364</t>
  </si>
  <si>
    <t>1.417</t>
  </si>
  <si>
    <t>590</t>
  </si>
  <si>
    <t>COOPERATIVA DE ECONOMIA E CRÉDITO MÚTUO DOS EMPREGADOS DAS EMPRESAS METALÚRGICAS DE MATÃO - METALCOOPERCRED</t>
  </si>
  <si>
    <t>53505681</t>
  </si>
  <si>
    <t>MATAO</t>
  </si>
  <si>
    <t>1.479</t>
  </si>
  <si>
    <t>738</t>
  </si>
  <si>
    <t>TRYBE SOCIEDADE DE CRÉDITO DIRETO S.A.</t>
  </si>
  <si>
    <t>42622791</t>
  </si>
  <si>
    <t>TRYBE SCD - PRUDENCIAL</t>
  </si>
  <si>
    <t>85757</t>
  </si>
  <si>
    <t>-1.387</t>
  </si>
  <si>
    <t>DEBONI DISTRIBUIDORA DE TITULOS E VALORES MOBILIARIOS LTDA</t>
  </si>
  <si>
    <t>77162881</t>
  </si>
  <si>
    <t>DEBONI DTVM LTDA - PRUDENCIAL</t>
  </si>
  <si>
    <t>84150</t>
  </si>
  <si>
    <t>-1.548</t>
  </si>
  <si>
    <t>COOPERATIVA DE CRÉDITO DOS MAGISTRADOS DO ESTADO DO RIO DE JANEIRO LTDA. - MAGICREDI-RJ</t>
  </si>
  <si>
    <t>5040680</t>
  </si>
  <si>
    <t>1.115</t>
  </si>
  <si>
    <t>COOPERATIVA DE CREDITO RURAL DE GUACUI - CREDIGUAÇUÍ</t>
  </si>
  <si>
    <t>32422628</t>
  </si>
  <si>
    <t>GUACUI</t>
  </si>
  <si>
    <t>-1.001</t>
  </si>
  <si>
    <t>RJI CORRETORA DE TITULOS E VALORES MOBILIARIOS LTDA</t>
  </si>
  <si>
    <t>42066258</t>
  </si>
  <si>
    <t>RJI CTVM - PRUDENCIAL</t>
  </si>
  <si>
    <t>82798</t>
  </si>
  <si>
    <t>1.581</t>
  </si>
  <si>
    <t>1.716</t>
  </si>
  <si>
    <t>13.207</t>
  </si>
  <si>
    <t>-8.161</t>
  </si>
  <si>
    <t>3.717</t>
  </si>
  <si>
    <t>3.660</t>
  </si>
  <si>
    <t>-1.834</t>
  </si>
  <si>
    <t>1.826</t>
  </si>
  <si>
    <t>COOPERATIVA DE CRÉDITO MÚTUO DOS SERVIDORES DA ASSEMBLEIA LEGISLATIVA DO ESTADO DE SÃO PAULO - COOPERALESP</t>
  </si>
  <si>
    <t>4791645</t>
  </si>
  <si>
    <t>957</t>
  </si>
  <si>
    <t>-1.700</t>
  </si>
  <si>
    <t>COOPERATIVA DE ECONOMIA E CREDITO MUTUO DOS TRABALHADORES PORTUARIOS DA GRANDE VITORIA - CREDESTIVA.</t>
  </si>
  <si>
    <t>3844699</t>
  </si>
  <si>
    <t>COOPERATIVA DE ECONOMIA E CRÉDITO MÚTUO DOS FUNCIONÁRIOS DA VILLARES METALS</t>
  </si>
  <si>
    <t>53846242</t>
  </si>
  <si>
    <t>SUMARE</t>
  </si>
  <si>
    <t>1.548</t>
  </si>
  <si>
    <t>-465</t>
  </si>
  <si>
    <t>MONOPÓLIO CORRETORA DE CÂMBIO LTDA.</t>
  </si>
  <si>
    <t>34666362</t>
  </si>
  <si>
    <t>MONOPÓLIO CC - PRUDENCIAL</t>
  </si>
  <si>
    <t>84356</t>
  </si>
  <si>
    <t>1.525</t>
  </si>
  <si>
    <t>COOPERATIVA DE ECONOMIA E CRÉDITO MÚTUO DOS EMPREGADOS DA AÇO MINAS GERAIS S.A. - AÇOMINAS E EMPRESAS SUBSIDIÁRIAS EM OURO BRANCO LTDA. - COOPAÇO</t>
  </si>
  <si>
    <t>17314501</t>
  </si>
  <si>
    <t>OURO BRANCO</t>
  </si>
  <si>
    <t>970</t>
  </si>
  <si>
    <t>1.481</t>
  </si>
  <si>
    <t>COOPERATIVA DE ECONOMIA E CRÉDITO MÚTUO DOS FUNCIONÁRIOS DO GRUPO OWENS-ILLINOIS DO BRASIL</t>
  </si>
  <si>
    <t>43182278</t>
  </si>
  <si>
    <t>1.509</t>
  </si>
  <si>
    <t>DISTRIBUIDORA INTERCAP DE TÍTULOS E VALORES MOBILIÁRIOS S.A.</t>
  </si>
  <si>
    <t>2927433</t>
  </si>
  <si>
    <t>1.496</t>
  </si>
  <si>
    <t>TAMBASA SOCIEDADE DE CRÉDITO DIRETO S.A.</t>
  </si>
  <si>
    <t>37134759</t>
  </si>
  <si>
    <t>TAMBASA SCD - PRUDENCIAL</t>
  </si>
  <si>
    <t>85214</t>
  </si>
  <si>
    <t>1.235</t>
  </si>
  <si>
    <t>-1.044</t>
  </si>
  <si>
    <t>INDEPENDÊNCIA COOPERATIVA DE CRÉDITO E INVESTIMENTO - INDEPENDÊNCIA COOPERATIVA DE CRÉDITO</t>
  </si>
  <si>
    <t>4306351</t>
  </si>
  <si>
    <t>1.180</t>
  </si>
  <si>
    <t>1.471</t>
  </si>
  <si>
    <t>COOPERATIVA DE ECONOMIA E CRÉDITO MÚTUO DOS EMPREGADOS DAS EMPRESAS CONTROLADAS E COLIGADAS DA USINA SANTA ADELIA - USAGRO</t>
  </si>
  <si>
    <t>68969625</t>
  </si>
  <si>
    <t>JABOTICABAL</t>
  </si>
  <si>
    <t>1.467</t>
  </si>
  <si>
    <t>-496</t>
  </si>
  <si>
    <t>-624</t>
  </si>
  <si>
    <t>SADOC SOCIEDADE CORRETORA DE CÂMBIO LTDA.</t>
  </si>
  <si>
    <t>28762249</t>
  </si>
  <si>
    <t>SADOC CC - PRUDENCIAL</t>
  </si>
  <si>
    <t>84758</t>
  </si>
  <si>
    <t>COOPERATIVA DE ECONOMIA E CRÉDITO MÚTUO DOS FUNCIONÁRIOS DO GRUPO JAL LTDA.</t>
  </si>
  <si>
    <t>5548335</t>
  </si>
  <si>
    <t>SAO JOAO DE MERITI</t>
  </si>
  <si>
    <t>1.098</t>
  </si>
  <si>
    <t>360</t>
  </si>
  <si>
    <t>641</t>
  </si>
  <si>
    <t>GOOD CORRETORA DE CÂMBIO LTDA</t>
  </si>
  <si>
    <t>23010182</t>
  </si>
  <si>
    <t>GOOD CC - PRUDENCIAL</t>
  </si>
  <si>
    <t>84521</t>
  </si>
  <si>
    <t>-1.419</t>
  </si>
  <si>
    <t>COOPERATIVA DE ECONOMIA E CRÉDITO MÚTUO DOS SERVIDORES PÚBLICOS DO PODER EXECUTIVO FEDERAL NO ESTADO DO ESPÍRITO SANTO - CREDES</t>
  </si>
  <si>
    <t>3639902</t>
  </si>
  <si>
    <t>1.227</t>
  </si>
  <si>
    <t>TRUSTEE DISTRIBUIDORA DE TÍTULOS E VALORES MOBILIÁRIOS LTDA.</t>
  </si>
  <si>
    <t>67030395</t>
  </si>
  <si>
    <t>TRUSTEE DTVM PRUDENCIAL</t>
  </si>
  <si>
    <t>86354</t>
  </si>
  <si>
    <t>26.672</t>
  </si>
  <si>
    <t>-6.992</t>
  </si>
  <si>
    <t>-15.650</t>
  </si>
  <si>
    <t>1.523</t>
  </si>
  <si>
    <t>547</t>
  </si>
  <si>
    <t>PROSEFTUR CORRETORA DE CAMBIO S.A</t>
  </si>
  <si>
    <t>40333582</t>
  </si>
  <si>
    <t>PROSEFTUR CC - PRUDENCIAL</t>
  </si>
  <si>
    <t>85795</t>
  </si>
  <si>
    <t>-2.012</t>
  </si>
  <si>
    <t>CCB BRASIL DISTRIBUIDORA DE TÍTULOS E VALORES MOBILIÁRIOS S.A.</t>
  </si>
  <si>
    <t>69720894</t>
  </si>
  <si>
    <t>MERCANTIL DO BRASIL CORRETORA S.A. - CÂMBIO, TÍTULOS E VALORES MOBILIÁRIOS</t>
  </si>
  <si>
    <t>16683062</t>
  </si>
  <si>
    <t>1.400</t>
  </si>
  <si>
    <t>COOPERATIVA DE ECONOMIA E CRÉDITO MÚTUO DOS COLABORADORES DA CEBRACE</t>
  </si>
  <si>
    <t>53184438</t>
  </si>
  <si>
    <t>JACAREI</t>
  </si>
  <si>
    <t>236</t>
  </si>
  <si>
    <t>1.393</t>
  </si>
  <si>
    <t>LÚMINA CORRETORA DE CÂMBIO LTDA.</t>
  </si>
  <si>
    <t>15122605</t>
  </si>
  <si>
    <t>LUMINA CC - PRUDENCIAL</t>
  </si>
  <si>
    <t>82310</t>
  </si>
  <si>
    <t>DILLON S/A DISTRIBUIDORA DE TITULOS E VALORES MOBILIARIOS</t>
  </si>
  <si>
    <t>33851064</t>
  </si>
  <si>
    <t>DILLON S/A DTVM - PRUDENCIAL</t>
  </si>
  <si>
    <t>83807</t>
  </si>
  <si>
    <t>-991</t>
  </si>
  <si>
    <t>HONDA LEASING S.A. - ARRENDAMENTO MERCANTIL</t>
  </si>
  <si>
    <t>3634239</t>
  </si>
  <si>
    <t>-238</t>
  </si>
  <si>
    <t>830</t>
  </si>
  <si>
    <t>SOCIALCRED S/A - SOCIEDADE DE CRÉDITO AO MICROEMPREENDEDOR E À EMPRESA DE PEQUENO PORTE</t>
  </si>
  <si>
    <t>4316357</t>
  </si>
  <si>
    <t>SOCIALCRED S/A SCMEPP - PRUDENCIAL</t>
  </si>
  <si>
    <t>83027</t>
  </si>
  <si>
    <t>-848</t>
  </si>
  <si>
    <t>EAGLE SOCIEDADE DE CRÉDITO DIRETO S.A.</t>
  </si>
  <si>
    <t>45745537</t>
  </si>
  <si>
    <t>EAGLE SCD - PRUDENCIAL</t>
  </si>
  <si>
    <t>86172</t>
  </si>
  <si>
    <t>1.366</t>
  </si>
  <si>
    <t>-1.138</t>
  </si>
  <si>
    <t>COOPERATIVA DE CRÉDITO DOS EMPREGADOS DE ELEVADORES ATLAS</t>
  </si>
  <si>
    <t>43730498</t>
  </si>
  <si>
    <t>1.341</t>
  </si>
  <si>
    <t>COOPERATIVA DE ECONOMIA E CREDITO MUTUO DOS EMPREGADOS DO GRUPO BAYER LTDA</t>
  </si>
  <si>
    <t>73631483</t>
  </si>
  <si>
    <t>BELFORD ROXO</t>
  </si>
  <si>
    <t>889</t>
  </si>
  <si>
    <t>1.112</t>
  </si>
  <si>
    <t>LASTRO RDV DISTRIBUIDORA DE TÍTULOS E VALORES MOBILIÁRIOS LTDA.</t>
  </si>
  <si>
    <t>71590442</t>
  </si>
  <si>
    <t>LASTRO RDV DTVM LTDA - PRUDENCIAL</t>
  </si>
  <si>
    <t>84129</t>
  </si>
  <si>
    <t>ARARAS</t>
  </si>
  <si>
    <t>-303</t>
  </si>
  <si>
    <t>BOCOM BBM CORRETORA DE CÂMBIO E VALORES MOBILIÁRIOS S.A.</t>
  </si>
  <si>
    <t>15213150</t>
  </si>
  <si>
    <t>1.318</t>
  </si>
  <si>
    <t>7.242</t>
  </si>
  <si>
    <t>-2.059</t>
  </si>
  <si>
    <t>5.032</t>
  </si>
  <si>
    <t>AZIMUT BRASIL DISTRIBUIDORA DE TÍTULOS E VALORES MOBILIÁRIOS LTDA</t>
  </si>
  <si>
    <t>18684408</t>
  </si>
  <si>
    <t>AZIMUT BRASIL DTVM - PRUDENCIAL</t>
  </si>
  <si>
    <t>84325</t>
  </si>
  <si>
    <t>1.326</t>
  </si>
  <si>
    <t>3.692</t>
  </si>
  <si>
    <t>-1.412</t>
  </si>
  <si>
    <t>-3.456</t>
  </si>
  <si>
    <t>-1.516</t>
  </si>
  <si>
    <t>COOPERATIVA DE ECONOMIA E CRÉDITO MÚTUO DOS EMPREGADOS DA MINERACÃO RIO DO NORTE S/A, EM PORTO TROMBETAS LIMITADA -  CREDNORTE</t>
  </si>
  <si>
    <t>4998845</t>
  </si>
  <si>
    <t>ORIXIMINA</t>
  </si>
  <si>
    <t>1.023</t>
  </si>
  <si>
    <t>302</t>
  </si>
  <si>
    <t>1.298</t>
  </si>
  <si>
    <t>-478</t>
  </si>
  <si>
    <t>GOOGLE PAY BRASIL INSTITUICAO DE PAGAMENTO LTDA.</t>
  </si>
  <si>
    <t>43394419</t>
  </si>
  <si>
    <t>GOOGLE PAY BRASIL IP - PRUDENCIAL</t>
  </si>
  <si>
    <t>86684</t>
  </si>
  <si>
    <t>25.336</t>
  </si>
  <si>
    <t>-21.004</t>
  </si>
  <si>
    <t>-1.433</t>
  </si>
  <si>
    <t>2.852</t>
  </si>
  <si>
    <t>COOPERATIVA DE CRÉDITO DOS SERVIDORES PÚBLICOS MUNICIPAIS DA GRANDE VITÓRIA/ES</t>
  </si>
  <si>
    <t>1235921</t>
  </si>
  <si>
    <t>862</t>
  </si>
  <si>
    <t>1.320</t>
  </si>
  <si>
    <t>PACIFIC INVEST DISTRIBUIDORA DE TITULOS E VALORES MOBILIARIOS LTDA</t>
  </si>
  <si>
    <t>73279093</t>
  </si>
  <si>
    <t>PACIFIC INVEST DTVM LTDA - PRUDENCIAL</t>
  </si>
  <si>
    <t>84143</t>
  </si>
  <si>
    <t>LISTO SOCIEDADE DE CREDITO DIRETO S.A.</t>
  </si>
  <si>
    <t>34088029</t>
  </si>
  <si>
    <t>LISTO SCD - PRUDENCIAL</t>
  </si>
  <si>
    <t>84930</t>
  </si>
  <si>
    <t>-1.696</t>
  </si>
  <si>
    <t>CONEXION CORRETORA DE CÂMBIO LTDA.</t>
  </si>
  <si>
    <t>17635177</t>
  </si>
  <si>
    <t>CONEXION CC LTDA. - PRUDENCIAL</t>
  </si>
  <si>
    <t>82420</t>
  </si>
  <si>
    <t>1.290</t>
  </si>
  <si>
    <t>-1.039</t>
  </si>
  <si>
    <t>EXIM CORRETORA DE CAMBIO LTDA</t>
  </si>
  <si>
    <t>73302408</t>
  </si>
  <si>
    <t>EXIM CC LTDA - PRUDENCIAL</t>
  </si>
  <si>
    <t>82217</t>
  </si>
  <si>
    <t>COOPERATIVA DE ECONOMIA E CRÉDITO MÚTUO DOS SERVIDORES DA PREFEITURA MUNICIPAL DE ORLÂNDIA - CRED SERV</t>
  </si>
  <si>
    <t>946465</t>
  </si>
  <si>
    <t>958</t>
  </si>
  <si>
    <t>-873</t>
  </si>
  <si>
    <t>COPERCRED - COOPERATIVA DE ECONOMIA E CRÉDITO MÚTUO DOS EMPREGADOS DAS EMPRESAS ZILLO LORENZETTI</t>
  </si>
  <si>
    <t>58022195</t>
  </si>
  <si>
    <t>1.089</t>
  </si>
  <si>
    <t>614</t>
  </si>
  <si>
    <t>COOPERATIVA DE ECONOMIA E CRÉDITO MÚTUO DOS SERVIDORES MUNICIPAIS DE POÇOS DE CALDAS LTDA. - COOPOÇOS</t>
  </si>
  <si>
    <t>41791005</t>
  </si>
  <si>
    <t>POCOS DE CALDAS</t>
  </si>
  <si>
    <t>1.124</t>
  </si>
  <si>
    <t>-486</t>
  </si>
  <si>
    <t>537</t>
  </si>
  <si>
    <t>COOPERATIVA DE ECONOMIA E CREDITO MUTUO DOS EMPREGADOS DE ELEVADORES ATLAS SCHINDLER LTDA.</t>
  </si>
  <si>
    <t>42107706</t>
  </si>
  <si>
    <t>1.268</t>
  </si>
  <si>
    <t>COOPERATIVA DE ECONOMIA E CREDITO MUTUO DOS EMPREGADOS DE CHOCOLATES GAROTO LTDA. - CREDI-GAROTO</t>
  </si>
  <si>
    <t>30949267</t>
  </si>
  <si>
    <t>VILA VELHA</t>
  </si>
  <si>
    <t>1.261</t>
  </si>
  <si>
    <t>COOPERATIVA DE ECONOMIA E CRÉDITO MÚTUO DOS FUNCIONÁRIOS DA INTERNATIONAL INDÚSTRIA AUTOMOTIVA DA AMÉRICA DO SUL</t>
  </si>
  <si>
    <t>59620708</t>
  </si>
  <si>
    <t>1.259</t>
  </si>
  <si>
    <t>1.225</t>
  </si>
  <si>
    <t>COOPERATIVA DE ECONOMIA E CRÉDITO MÚTUO DOS SERVIDORES PÚBLICOS MUNICIPAIS EM JOÃO MONLEVADE LTDA. - COPREMON</t>
  </si>
  <si>
    <t>18310649</t>
  </si>
  <si>
    <t>1.194</t>
  </si>
  <si>
    <t>-678</t>
  </si>
  <si>
    <t>COOPERATIVA DE ECONOMIA E CRÉDITO MÚTUO DOS FUNCIONÁRIOS DA BOMBRIL</t>
  </si>
  <si>
    <t>57038408</t>
  </si>
  <si>
    <t>SANTANDER DISTRIBUIDORA DE TÍTULOS E VALORES MOBILIÁRIOS S.A.</t>
  </si>
  <si>
    <t>3502968</t>
  </si>
  <si>
    <t>1.245</t>
  </si>
  <si>
    <t>4.377</t>
  </si>
  <si>
    <t>-1.687</t>
  </si>
  <si>
    <t>-40.068</t>
  </si>
  <si>
    <t>4.499</t>
  </si>
  <si>
    <t>2.360</t>
  </si>
  <si>
    <t>-32.240</t>
  </si>
  <si>
    <t>-30.995</t>
  </si>
  <si>
    <t>-25.716</t>
  </si>
  <si>
    <t>-47.090</t>
  </si>
  <si>
    <t>-72.806</t>
  </si>
  <si>
    <t>COOPERATIVA DE ECONOMIA E CRÉDITO MÚTUO DOS COLABORADORES DO GRUPO EMPRESARIAL A COSTA LTDA.</t>
  </si>
  <si>
    <t>20062766</t>
  </si>
  <si>
    <t>VISCONDE DO RIO BRANCO</t>
  </si>
  <si>
    <t>983</t>
  </si>
  <si>
    <t>1.065</t>
  </si>
  <si>
    <t>585</t>
  </si>
  <si>
    <t>COOPERATIVA DE CRÉDITO DOS BANCÁRIOS DE SÃO PAULO E MUNICÍPIOS LIMÍTROFES</t>
  </si>
  <si>
    <t>3422007</t>
  </si>
  <si>
    <t>1.163</t>
  </si>
  <si>
    <t>1.243</t>
  </si>
  <si>
    <t>COOPERATIVA DE ECONOMIA E CRÉDITO MÚTUO DOS SERVIDORES PÚBLICOS DA REGIÃO METROPOLITANA DE BELÉM - CREDISIS CREDBEM METROPOLITANA</t>
  </si>
  <si>
    <t>991739</t>
  </si>
  <si>
    <t>1.233</t>
  </si>
  <si>
    <t>SOCRED S.A. - SOCIEDADE DE CRÉDITO AO MICROEMPREENDEDOR E À EMPRESA DE PEQUENO PORTE</t>
  </si>
  <si>
    <t>9210106</t>
  </si>
  <si>
    <t>SOCRED S.A. SCM - PRUDENCIAL</t>
  </si>
  <si>
    <t>83247</t>
  </si>
  <si>
    <t>-987</t>
  </si>
  <si>
    <t>-1.073</t>
  </si>
  <si>
    <t>COOPERATIVA DE ECONOMIA E CREDITO MUTUO JOHN F. KENNEDY LTDA</t>
  </si>
  <si>
    <t>33735192</t>
  </si>
  <si>
    <t>1.021</t>
  </si>
  <si>
    <t>1.228</t>
  </si>
  <si>
    <t>827</t>
  </si>
  <si>
    <t>-420</t>
  </si>
  <si>
    <t>CORREPARTI CORRETORA DE CAMBIO LTDA</t>
  </si>
  <si>
    <t>80202872</t>
  </si>
  <si>
    <t>CORREPARTI CC LTDA - PRUDENCIAL</t>
  </si>
  <si>
    <t>82231</t>
  </si>
  <si>
    <t>SAO JOSE DOS PINHAIS</t>
  </si>
  <si>
    <t>1.220</t>
  </si>
  <si>
    <t>705</t>
  </si>
  <si>
    <t>COOPERATIVA DE ECONOMIA E CRÉDITO MÚTUO DOS EMPREGADOS DA TEKSID DO BRASIL LTDA., NEMAK ALUMÍNIO DO BRASIL LTDA. E TUPY MINAS GERAIS LTDA.</t>
  </si>
  <si>
    <t>4249235</t>
  </si>
  <si>
    <t>561</t>
  </si>
  <si>
    <t>1.204</t>
  </si>
  <si>
    <t>NOVINVEST CORRETORA DE VALORES MOBILIARIOS LTDA.</t>
  </si>
  <si>
    <t>43060029</t>
  </si>
  <si>
    <t>NOVINVEST CVM LTDA - PRUDENCIAL</t>
  </si>
  <si>
    <t>82808</t>
  </si>
  <si>
    <t>1.476</t>
  </si>
  <si>
    <t>4.100</t>
  </si>
  <si>
    <t>COOPERATIVA DE ECONOMIA E CRÉDITO MÚTUO DOS EMPREGADOS DO GRUPO SBF LTDA. - COOPER ATIVA SBF</t>
  </si>
  <si>
    <t>2232228</t>
  </si>
  <si>
    <t>1.109</t>
  </si>
  <si>
    <t>-749</t>
  </si>
  <si>
    <t>COOPERATIVA DE ECONOMIA E CRÉDITO MÚTUO DOS COLABORADORES DA UNIÃO BRASILEIRA DE EDUCAÇÃO E ENSINO, UNIÃO NORTE BRASILEIRA DE EDUCAÇÃO E CULTURA &amp; UNIÃO BRASILEIRA DE EDUCAÇÃO CATÓLICA LTDA - COOMAR</t>
  </si>
  <si>
    <t>2588819</t>
  </si>
  <si>
    <t>399</t>
  </si>
  <si>
    <t>1.165</t>
  </si>
  <si>
    <t>632</t>
  </si>
  <si>
    <t>COOPERATIVA DE ECONOMIA E CRÉDITO MÚTUO DOS EMPREGADOS DO SISTEMA FIERGS - CRESUL</t>
  </si>
  <si>
    <t>92675578</t>
  </si>
  <si>
    <t>1.150</t>
  </si>
  <si>
    <t>COOPERATIVA DE CRÉDITO MÚTUO DOS EMPREGADOS DA SKF E COLIGADAS</t>
  </si>
  <si>
    <t>49091119</t>
  </si>
  <si>
    <t>CAJAMAR</t>
  </si>
  <si>
    <t>1.116</t>
  </si>
  <si>
    <t>DIBRAN DISTRIBUIDORA DE TÍTULOS E VALORES MOBILIÁRIOS LTDA.</t>
  </si>
  <si>
    <t>62280490</t>
  </si>
  <si>
    <t>DIBRAN DTVM LTDA - PRUDENCIAL</t>
  </si>
  <si>
    <t>83845</t>
  </si>
  <si>
    <t>916</t>
  </si>
  <si>
    <t>1.147</t>
  </si>
  <si>
    <t>244</t>
  </si>
  <si>
    <t>RAPIDIUM SOCIEDADE DE CRÉDITO AO MICROEMPREENDEDOR E À EMPRESA DE PEQUENO PORTE S.A.</t>
  </si>
  <si>
    <t>40269467</t>
  </si>
  <si>
    <t>RAPIDIUM SCMEPP - PRUDENCIAL</t>
  </si>
  <si>
    <t>85575</t>
  </si>
  <si>
    <t>HEDGEPOINT GLOBAL MARKETS DISTRIBUIDORA DE TITULOS E VALORES MOBILIÁRIOS LTDA.</t>
  </si>
  <si>
    <t>35470647</t>
  </si>
  <si>
    <t>HEDGEPOINT GLOBAL MARKETS DTVM - PRUDENCIAL</t>
  </si>
  <si>
    <t>85197</t>
  </si>
  <si>
    <t>1.091</t>
  </si>
  <si>
    <t>43.486</t>
  </si>
  <si>
    <t>-27.101</t>
  </si>
  <si>
    <t>-8.486</t>
  </si>
  <si>
    <t>-2.226</t>
  </si>
  <si>
    <t>6.742</t>
  </si>
  <si>
    <t>6.400</t>
  </si>
  <si>
    <t>-7.310</t>
  </si>
  <si>
    <t>-640</t>
  </si>
  <si>
    <t>COOPERATIVA DE CRÉDITO MÚTUO DOS POLICIAIS FEDERAIS E SERVIDORES DA UNIÃO NO ESPÍRITO SANTO - CREDFEDERAL</t>
  </si>
  <si>
    <t>2083914</t>
  </si>
  <si>
    <t>900</t>
  </si>
  <si>
    <t>COOPERATIVA DE CRÉDITO DOS SERVIDORES PÚBLICOS MUNICIPAIS DE TIMÓTEO LTDA. - COOPERTIM</t>
  </si>
  <si>
    <t>20833976</t>
  </si>
  <si>
    <t>248</t>
  </si>
  <si>
    <t>626</t>
  </si>
  <si>
    <t>FAMÍLIA PAULISTA COMPANHIA HIPOTECÁRIA</t>
  </si>
  <si>
    <t>53146221</t>
  </si>
  <si>
    <t>FAMILIA PAULISTA CI S.A. - PRUDENCIAL</t>
  </si>
  <si>
    <t>83429</t>
  </si>
  <si>
    <t>819</t>
  </si>
  <si>
    <t>1.066</t>
  </si>
  <si>
    <t>-1.601</t>
  </si>
  <si>
    <t>COOPERATIVA DE ECONOMIA E CRÉDITO MÚTUO DOS FUNCIONÁRIOS DA TICKET SERVIÇOS COMÉRCIO E ADMINISTRAÇÃO</t>
  </si>
  <si>
    <t>57440521</t>
  </si>
  <si>
    <t>-804</t>
  </si>
  <si>
    <t>COOPERATIVA DE ECONOMIA E CRÉDITO MÚTUO DOS FABRICANTES DE CALÇADOS DE SAPIRANGA LTDA.</t>
  </si>
  <si>
    <t>5841967</t>
  </si>
  <si>
    <t>SAPIRANGA</t>
  </si>
  <si>
    <t>COOPERATIVA DE ECONOMIA E CRÉDITO MÚTUO DOS EMPREGADOS DA NOVELIS</t>
  </si>
  <si>
    <t>57545436</t>
  </si>
  <si>
    <t>-301</t>
  </si>
  <si>
    <t>COOPERATIVA DE CRÉDITO COOPHARMA</t>
  </si>
  <si>
    <t>2814832</t>
  </si>
  <si>
    <t>812</t>
  </si>
  <si>
    <t>1.035</t>
  </si>
  <si>
    <t>COOPERATIVA DE ECONOMIA E CRÉDITO MÚTUO DOS PETROLEIROS NO ESTADO DE MINAS GERAIS LTDA. - COPETRO</t>
  </si>
  <si>
    <t>26758433</t>
  </si>
  <si>
    <t>1.025</t>
  </si>
  <si>
    <t>COOPERATIVA DE ECONOMIA E CRÉDITO MÚTUO DOS SERVIDORES DA ADMINISTRAÇÃO PÚBLICA MUNICIPAL DE PORTO ALEGRE - MUNICRED</t>
  </si>
  <si>
    <t>5460750</t>
  </si>
  <si>
    <t>992</t>
  </si>
  <si>
    <t>-1.813</t>
  </si>
  <si>
    <t>CREDSYSTEM INSTITUIÇÃO DE PAGAMENTO LTDA</t>
  </si>
  <si>
    <t>4670195</t>
  </si>
  <si>
    <t>CREDSYSTEM IP - PRUDENCIAL</t>
  </si>
  <si>
    <t>85441</t>
  </si>
  <si>
    <t>1.008</t>
  </si>
  <si>
    <t>261.232</t>
  </si>
  <si>
    <t>10.958</t>
  </si>
  <si>
    <t>-34.756</t>
  </si>
  <si>
    <t>-196.230</t>
  </si>
  <si>
    <t>-32.205</t>
  </si>
  <si>
    <t>43.880</t>
  </si>
  <si>
    <t>-67.115</t>
  </si>
  <si>
    <t>-14.236</t>
  </si>
  <si>
    <t>20.142</t>
  </si>
  <si>
    <t>3.117</t>
  </si>
  <si>
    <t>17.062</t>
  </si>
  <si>
    <t>20.179</t>
  </si>
  <si>
    <t>COOPERATIVA DE ECONOMIA E CRÉDITO MÚTUO DOS EMPREGADOS DO GRUPO TELEFÔNICA</t>
  </si>
  <si>
    <t>57598120</t>
  </si>
  <si>
    <t>226</t>
  </si>
  <si>
    <t>-235</t>
  </si>
  <si>
    <t>SOFISA S.A. CRÉDITO, FINANCIAMENTO E INVESTIMENTO</t>
  </si>
  <si>
    <t>8257293</t>
  </si>
  <si>
    <t>906</t>
  </si>
  <si>
    <t>TANGER SOCIEDADE DE CRÉDITO DIRETO S.A.</t>
  </si>
  <si>
    <t>34846868</t>
  </si>
  <si>
    <t>TANGER SCD - PRUDENCIAL</t>
  </si>
  <si>
    <t>84992</t>
  </si>
  <si>
    <t>LINS</t>
  </si>
  <si>
    <t>-694</t>
  </si>
  <si>
    <t>CDC SOCIEDADE DE CRÉDITO DIRETO S.A.</t>
  </si>
  <si>
    <t>18394228</t>
  </si>
  <si>
    <t>CDC SCD - PRUDENCIAL</t>
  </si>
  <si>
    <t>83326</t>
  </si>
  <si>
    <t>978</t>
  </si>
  <si>
    <t>893</t>
  </si>
  <si>
    <t>-800</t>
  </si>
  <si>
    <t>COOPERATIVA DE CRÉDITO MÚTUO DE SERVIDORES PÚBLICOS DO ESTADO DE SÃO PAULO - CREDIFISCO</t>
  </si>
  <si>
    <t>4546162</t>
  </si>
  <si>
    <t>979</t>
  </si>
  <si>
    <t>COOPERATIVA DE ECONOMIA E CRÉDITO MÚTUO DOS FUNCIONÁRIOS PÚBLICOS MUNICIPAIS DE ITAPIRA - CREDITA</t>
  </si>
  <si>
    <t>2115870</t>
  </si>
  <si>
    <t>ITAPIRA</t>
  </si>
  <si>
    <t>967</t>
  </si>
  <si>
    <t>-445</t>
  </si>
  <si>
    <t>COOPERATIVA DE ECONOMIA E CRÉDITO MÚTUO DOS ELETRICITÁRIOS E DOS TRABALHADORES DAS EMPRESAS DO SETOR DE ENERGIA - COOPCRECE</t>
  </si>
  <si>
    <t>92825397</t>
  </si>
  <si>
    <t>COOPERATIVA DE ECONOMIA E CRÉDITO MÚTUO DOS FUNCIONÁRIOS DO GRUPO COMOLATTI - SÃO PAULO</t>
  </si>
  <si>
    <t>47196084</t>
  </si>
  <si>
    <t>976</t>
  </si>
  <si>
    <t>960</t>
  </si>
  <si>
    <t>808</t>
  </si>
  <si>
    <t>-632</t>
  </si>
  <si>
    <t>CREDIFIT SOCIEDADE DE CRÉDITO DIRETO S.A.</t>
  </si>
  <si>
    <t>39676772</t>
  </si>
  <si>
    <t>CREDIFIT SCD - PRUDENCIAL</t>
  </si>
  <si>
    <t>85465</t>
  </si>
  <si>
    <t>-282</t>
  </si>
  <si>
    <t>602</t>
  </si>
  <si>
    <t>COOPERATIVA DE ECONOMIA E CRÉDITO MÚTUO DOS SERVIDORES MUNICIPAIS DE ITABIRA LTDA. - SICOOB COSEMI</t>
  </si>
  <si>
    <t>16651002</t>
  </si>
  <si>
    <t>-382</t>
  </si>
  <si>
    <t>400</t>
  </si>
  <si>
    <t>SAGITUR CORRETORA DE CÂMBIO S.A.</t>
  </si>
  <si>
    <t>61444949</t>
  </si>
  <si>
    <t>SAGITUR CORRETORA DE CÂMBIO S.A. - PRUDENCIAL</t>
  </si>
  <si>
    <t>84648</t>
  </si>
  <si>
    <t>COOPERATIVA DE CRÉDITO MÚTUO DOS SERVIDORES DA SEGURANÇA PÚBLICA DE SÃO PAULO - CREDIAFAM</t>
  </si>
  <si>
    <t>4804353</t>
  </si>
  <si>
    <t>MULTICRED SOCIEDADE DE CRÉDITO DIRETO S.A.</t>
  </si>
  <si>
    <t>38593706</t>
  </si>
  <si>
    <t>MULTICRED SCD - PRUDENCIAL</t>
  </si>
  <si>
    <t>85355</t>
  </si>
  <si>
    <t>931</t>
  </si>
  <si>
    <t>-389</t>
  </si>
  <si>
    <t>TURMA CORRETORA DE CÂMBIO LTDA</t>
  </si>
  <si>
    <t>30183111</t>
  </si>
  <si>
    <t>TURMA CORRETORA DE CÂMBIO - PRUDENCIAL</t>
  </si>
  <si>
    <t>84796</t>
  </si>
  <si>
    <t>URUGUAIANA</t>
  </si>
  <si>
    <t>746</t>
  </si>
  <si>
    <t>COBANSA COMPANHIA HIPOTECARIA</t>
  </si>
  <si>
    <t>53263331</t>
  </si>
  <si>
    <t>COBANSA CH S.A. - PRUDENCIAL</t>
  </si>
  <si>
    <t>81878</t>
  </si>
  <si>
    <t>414</t>
  </si>
  <si>
    <t>COOPERATIVA DE ECONOMIA E CRÉDITO MÚTUO DOS FUNCIONÁRIOS DO FLEURY</t>
  </si>
  <si>
    <t>71965313</t>
  </si>
  <si>
    <t>905</t>
  </si>
  <si>
    <t>871</t>
  </si>
  <si>
    <t>COOPERATIVA DE ECONOMIA E CREDITO MUTUO DOS SERVIDORES ESTATUTARIOS DA ADMINISTRACAO DIRETA DO ESTADO DO ESPIRITO SANTO - COOPFISCO</t>
  </si>
  <si>
    <t>2475222</t>
  </si>
  <si>
    <t>661</t>
  </si>
  <si>
    <t>-635</t>
  </si>
  <si>
    <t>AGENCIA DE FOMENTO DO ESTADO DE RORAIMA S/A</t>
  </si>
  <si>
    <t>3058464</t>
  </si>
  <si>
    <t>AG. FOMENTO ESTADO DE RORAIMA - PRUDENCIAL</t>
  </si>
  <si>
    <t>81036</t>
  </si>
  <si>
    <t>-3.561</t>
  </si>
  <si>
    <t>-4.311</t>
  </si>
  <si>
    <t>4.298</t>
  </si>
  <si>
    <t>COOPERATIVA DE ECONOMIA E CRÉDITO MÚTUO DOS MEMBROS DO MINISTÉRIO PÚBLICO DE SÃO PAULO - PROMOCRED</t>
  </si>
  <si>
    <t>4478231</t>
  </si>
  <si>
    <t>486</t>
  </si>
  <si>
    <t>886</t>
  </si>
  <si>
    <t>COOPERATIVA DE ECONOMIA E CREDITO MUTUO DOS SERVIDORES DA COMLURB LTDA</t>
  </si>
  <si>
    <t>29341260</t>
  </si>
  <si>
    <t>544</t>
  </si>
  <si>
    <t>COOPERATIVA DE ECONOMIA E CRÉDITO MÚTUO DOS SERVIDORES DO MUNICIPIO DE SANTO ANDRÉ - SP - SICOOB CECRESA</t>
  </si>
  <si>
    <t>512839</t>
  </si>
  <si>
    <t>FINVEST DISTRIBUIDORA DE TÍTULOS E VALORES MOBILIÁRIOS LTDA.</t>
  </si>
  <si>
    <t>36266751</t>
  </si>
  <si>
    <t>FINVEST DTVM - PRUDENCIAL</t>
  </si>
  <si>
    <t>85544</t>
  </si>
  <si>
    <t>-3.919</t>
  </si>
  <si>
    <t>COOPERATIVA DE ECONOMIA E CRÉDITO MÚTUO DOS APOSENTADOS, PENSIONISTAS E IDOSOS - SICOOB COOPERNAPI</t>
  </si>
  <si>
    <t>16564240</t>
  </si>
  <si>
    <t>-532</t>
  </si>
  <si>
    <t>COOPERATIVA DE ECONOMIA E CRÉDITO MÚTUO DOS SERVIDORES DO DISTRITO FEDERAL LTDA. - COOSERVCRED</t>
  </si>
  <si>
    <t>778858</t>
  </si>
  <si>
    <t>BRCARD SOCIEDADE DE CRÉDITO DIRETO S/A</t>
  </si>
  <si>
    <t>39431423</t>
  </si>
  <si>
    <t>BRCARD SCD - PRUDENCIAL</t>
  </si>
  <si>
    <t>85159</t>
  </si>
  <si>
    <t>CALDAS NOVAS</t>
  </si>
  <si>
    <t>858</t>
  </si>
  <si>
    <t>COOPERATIVA DE CRÉDITO MÚTUO DOS EMPREGADOS DA PILKINGTON BRASIL</t>
  </si>
  <si>
    <t>2104058</t>
  </si>
  <si>
    <t>CACAPAVA</t>
  </si>
  <si>
    <t>-555</t>
  </si>
  <si>
    <t>HSCM - SOCIEDADE DE CRÉDITO AO MICROEMPREENDEDOR E À EMPRESA DE PEQUENO PORTE LTDA.</t>
  </si>
  <si>
    <t>7693858</t>
  </si>
  <si>
    <t>HSCM SCMEPP LTDA. - PRUDENCIAL</t>
  </si>
  <si>
    <t>83089</t>
  </si>
  <si>
    <t>IBIA</t>
  </si>
  <si>
    <t>853</t>
  </si>
  <si>
    <t>CRETOVALE - COOPERATIVA DE ECONOMIA E CRÉDITO MÚTUO DOS TRABALHADORES DA VALE</t>
  </si>
  <si>
    <t>28145589</t>
  </si>
  <si>
    <t>851</t>
  </si>
  <si>
    <t>-662</t>
  </si>
  <si>
    <t>OPPORTUNITY DISTRIBUIDORA DE TÍTULOS E VALORES MOBILIÁRIOS LTDA</t>
  </si>
  <si>
    <t>1582158</t>
  </si>
  <si>
    <t>OPPORTUNITY - PRUDENCIAL</t>
  </si>
  <si>
    <t>80518</t>
  </si>
  <si>
    <t>6.701</t>
  </si>
  <si>
    <t>-1.672</t>
  </si>
  <si>
    <t>-3.061</t>
  </si>
  <si>
    <t>1.168</t>
  </si>
  <si>
    <t>3.521</t>
  </si>
  <si>
    <t>LAMARA SOCIEDADE DE CRÉDITO DIRETO S.A.</t>
  </si>
  <si>
    <t>19324634</t>
  </si>
  <si>
    <t>LAMARA SCD - PRUDENCIAL</t>
  </si>
  <si>
    <t>84394</t>
  </si>
  <si>
    <t>847</t>
  </si>
  <si>
    <t>-511</t>
  </si>
  <si>
    <t>LIGA INVEST DISTRIBUIDORA DE TÍTULOS E VALORES MOBILIÁRIOS LTDA</t>
  </si>
  <si>
    <t>7138049</t>
  </si>
  <si>
    <t>-15.259</t>
  </si>
  <si>
    <t>-13.600</t>
  </si>
  <si>
    <t>-28.865</t>
  </si>
  <si>
    <t>-28.015</t>
  </si>
  <si>
    <t>-4.920</t>
  </si>
  <si>
    <t>-35.235</t>
  </si>
  <si>
    <t>SINGRATUR CORRETORA DE CÂMBIO LTDA</t>
  </si>
  <si>
    <t>16854999</t>
  </si>
  <si>
    <t>SINGRATUR CC LTDA. - PRUDENCIAL</t>
  </si>
  <si>
    <t>82389</t>
  </si>
  <si>
    <t>849</t>
  </si>
  <si>
    <t>MERCANTIL DO BRASIL DISTRIBUIDORA S.A. - TÍTULOS E VALORES MOBILIÁRIOS</t>
  </si>
  <si>
    <t>17364795</t>
  </si>
  <si>
    <t>SIMPAUL CORRETORA DE CAMBIO E VALORES MOBILIARIOS  S.A.</t>
  </si>
  <si>
    <t>68757681</t>
  </si>
  <si>
    <t>SIMPAUL CCVM - PRUDENCIAL</t>
  </si>
  <si>
    <t>82640</t>
  </si>
  <si>
    <t>-1.119</t>
  </si>
  <si>
    <t>-3.262</t>
  </si>
  <si>
    <t>AMAZÔNIA CORRETORA DE CÂMBIO LTDA.</t>
  </si>
  <si>
    <t>16927221</t>
  </si>
  <si>
    <t>AMAZÔNIA CC LTDA. - PRUDENCIAL</t>
  </si>
  <si>
    <t>82365</t>
  </si>
  <si>
    <t>NOSSA TERRA COOPERATIVA DE CRÉDITO DOS EMPREGADOS DAS EMPRESAS DE AGRONEGÓCIO E AFINS</t>
  </si>
  <si>
    <t>49204605</t>
  </si>
  <si>
    <t>CAJATI</t>
  </si>
  <si>
    <t>-236</t>
  </si>
  <si>
    <t>FFCRED SOCIEDADE DE CRÉDITO DIRETO S.A..</t>
  </si>
  <si>
    <t>39738065</t>
  </si>
  <si>
    <t>FFCRED SCD - PRUDENCIAL</t>
  </si>
  <si>
    <t>85489</t>
  </si>
  <si>
    <t>922</t>
  </si>
  <si>
    <t>ID CORRETORA DE TÍTULOS E VALORES MOBILIÁRIOS S.A.</t>
  </si>
  <si>
    <t>16695922</t>
  </si>
  <si>
    <t>ID CTVM - PRUDENCIAL</t>
  </si>
  <si>
    <t>85582</t>
  </si>
  <si>
    <t>4.008</t>
  </si>
  <si>
    <t>-579</t>
  </si>
  <si>
    <t>1.322</t>
  </si>
  <si>
    <t>2.056</t>
  </si>
  <si>
    <t>COOPERATIVA DE CREDITO E ECONOMIA COM INTERAÇÃO SOLIDARIA - CRESOL OLIVEIRA DOS BREJINHOS</t>
  </si>
  <si>
    <t>5428587</t>
  </si>
  <si>
    <t>OLIVEIRA DOS BREJINHOS</t>
  </si>
  <si>
    <t>731</t>
  </si>
  <si>
    <t>COOPERATIVA DE ECONOMIA E CRÉDITO MÚTUO DOS EMPREGADOS DA CONFAB</t>
  </si>
  <si>
    <t>59305565</t>
  </si>
  <si>
    <t>PINDAMONHANGABA</t>
  </si>
  <si>
    <t>724</t>
  </si>
  <si>
    <t>-868</t>
  </si>
  <si>
    <t>COOPERATIVA DE ECONOMIA E CRÉDITO MÚTUO DOS FUNCIONÁRIOS DA FACULDADE DE CIÊNCIAS AGRÁRIAS E VETERINÁRIAS - CAMPUS DE JABOTICABAL/SP - COOPERFAC</t>
  </si>
  <si>
    <t>57259525</t>
  </si>
  <si>
    <t>COOPERATIVA DE ECONOMIA E CRÉDITO MÚTUO DOS FUNCIONÁRIOS DA MORLAN - CRED MORLAN</t>
  </si>
  <si>
    <t>731320</t>
  </si>
  <si>
    <t>COOPERATIVA DE ECONOMIA E CRÉDITO MÚTUO DOS SERVIDORES DA SECRETARIA DE DEFESA SOCIAL DO ESTADO DE MINAS GERAIS LTDA. - COOPSESP</t>
  </si>
  <si>
    <t>5746715</t>
  </si>
  <si>
    <t>PAGOL SOCIEDADE DE CRÉDITO DIRETO S.A.</t>
  </si>
  <si>
    <t>48176336</t>
  </si>
  <si>
    <t>PAGOL SCD - PRUDENCIAL</t>
  </si>
  <si>
    <t>86419</t>
  </si>
  <si>
    <t>10.285</t>
  </si>
  <si>
    <t>-2.653</t>
  </si>
  <si>
    <t>-7.749</t>
  </si>
  <si>
    <t>-1.024</t>
  </si>
  <si>
    <t>COOPERATIVA DE ECONOMIA E CRÉDITO MÚTUO DOS TRABALHADORES NAS INDÚSTRIAS DE EXTRAÇÃO DE FERRO E METAIS BÁSICOS DA REGIÃO DE CONGONHAS LTDA. - COOFERSE</t>
  </si>
  <si>
    <t>71384697</t>
  </si>
  <si>
    <t>CONGONHAS</t>
  </si>
  <si>
    <t>COOPERATIVA DE ECONOMIA E CRÉDITO MÚTUO DOS FUNCIONÁRIOS DA OWENS CORNING FIBERGLAS AMÉRICA DO SUL</t>
  </si>
  <si>
    <t>48172860</t>
  </si>
  <si>
    <t>COOPERATIVA DE ECONOMIA E CRÉDITO MÚTUO DOS EMPREGADOS DAS INDÚSTRIAS UNILEVER DO BRASIL</t>
  </si>
  <si>
    <t>53272365</t>
  </si>
  <si>
    <t>VALINHOS</t>
  </si>
  <si>
    <t>COOPERATIVA DE ECONOMIA E CRÉDITO MÚTUO DOS EMPREGADOS DA SAMARCO MINERAÇÃO S.A. LTDA - CREDISAM</t>
  </si>
  <si>
    <t>20622809</t>
  </si>
  <si>
    <t>COOPERATIVA DE ECONOMIA E CRÉDITO MÚTUO DOS FUNCIONÁRIOS DA ASTRAZENECA DO BRASIL</t>
  </si>
  <si>
    <t>1288797</t>
  </si>
  <si>
    <t>COTIA</t>
  </si>
  <si>
    <t>COOPERATIVA DE CRÉDITO MÚTUO DOS SERVIDORES MUNICIPAIS DE BEBEDOURO - COOCRESB.</t>
  </si>
  <si>
    <t>5969937</t>
  </si>
  <si>
    <t>COOPERATIVA DE CRÉDITO MÚTUO DOS SERVIDORES DE ÓRGAOS GESTORES DE RECURSOS HÍDRICOS DO ESTADO DE SÃO PAULO - COOPERHIDRO</t>
  </si>
  <si>
    <t>53800488</t>
  </si>
  <si>
    <t>HEDGE INVESTMENTS DISTRIBUIDORA DE TÍTULOS E VALORES MOBILIÁRIOS LTDA.</t>
  </si>
  <si>
    <t>7253654</t>
  </si>
  <si>
    <t>HEDGE INVESTMENTS - PRUDENCIAL</t>
  </si>
  <si>
    <t>83986</t>
  </si>
  <si>
    <t>651</t>
  </si>
  <si>
    <t>5.690</t>
  </si>
  <si>
    <t>-2.605</t>
  </si>
  <si>
    <t>645</t>
  </si>
  <si>
    <t>407</t>
  </si>
  <si>
    <t>COOPERATIVA DE ECONOMIA E CRÉDITO MÚTUO DOS EMPREGADOS DA EATON</t>
  </si>
  <si>
    <t>73077398</t>
  </si>
  <si>
    <t>COOPERATIVA DE ECONOMIA E CRÉDITO MÚTUO DOS FUNCIONÁRIOS DAS EMPRESAS MELHORAMENTOS DE SÃO PAULO - COOPERMEL</t>
  </si>
  <si>
    <t>1504952</t>
  </si>
  <si>
    <t>SICOOB DISTRIBUIDORA DE TÍTULOS E VALORES MOBILIÁRIOS LTDA.</t>
  </si>
  <si>
    <t>7397614</t>
  </si>
  <si>
    <t>628</t>
  </si>
  <si>
    <t>8.334</t>
  </si>
  <si>
    <t>-2.519</t>
  </si>
  <si>
    <t>-2.041</t>
  </si>
  <si>
    <t>CREDJUST - COOPERATIVA DE CRÉDITO MÚTUO DOS INTEGRANTES DA JUSTIÇA DO TRABALHO DA 13ª REGIÃO LTDA.</t>
  </si>
  <si>
    <t>4608925</t>
  </si>
  <si>
    <t>611</t>
  </si>
  <si>
    <t>494</t>
  </si>
  <si>
    <t>COOPERATIVA DE ECONOMIA E CRÉDITO MÚTUO DOS EMPREGADOS DA SAINT-GOBAIN DO BRASIL PRODUTOS INDUSTRIAIS E PARA CONSTRUÇÃO - DIVISÃO VIDRO PLANO</t>
  </si>
  <si>
    <t>48140925</t>
  </si>
  <si>
    <t>MAUA</t>
  </si>
  <si>
    <t>ACTIVTRADES CORRETORA DE CÂMBIO, TÍTULOS E VALORES MOBILIÁRIOS LTDA.</t>
  </si>
  <si>
    <t>43050917</t>
  </si>
  <si>
    <t>ACTIVTRADES CCTVM - PRUDENCIAL</t>
  </si>
  <si>
    <t>85977</t>
  </si>
  <si>
    <t>-3.298</t>
  </si>
  <si>
    <t>-2.109</t>
  </si>
  <si>
    <t>-2.874</t>
  </si>
  <si>
    <t>COOPERATIVA DE ECONOMIA E CRÉDITO MÚTUO SERVIDORES PÚBLICOS ATIVOS, INATIVOS E PENSIONISTAS DA ADMINISTRAÇÃO DIRETA, INDIRETA E ASSEMBLÉIA LEGISLATIVA DO ESTADO DO RIO GRANDE SUL - COOPSERGS</t>
  </si>
  <si>
    <t>5591437</t>
  </si>
  <si>
    <t>605</t>
  </si>
  <si>
    <t>758</t>
  </si>
  <si>
    <t>-1.143</t>
  </si>
  <si>
    <t>-1.490</t>
  </si>
  <si>
    <t>-731</t>
  </si>
  <si>
    <t>NUMATUR CORRETORA DE CÂMBIO LTDA.</t>
  </si>
  <si>
    <t>18145784</t>
  </si>
  <si>
    <t>NUMATUR CC LTDA - PRUDENCIAL</t>
  </si>
  <si>
    <t>82451</t>
  </si>
  <si>
    <t>BNQI SOCIEDADE DE CREDITO DIRETO S.A.</t>
  </si>
  <si>
    <t>43167610</t>
  </si>
  <si>
    <t>595</t>
  </si>
  <si>
    <t>COOPSEBRAE - COOPERATIVA DE CRÉDITO MÚTUO DOS FUNCIONÁRIOS DO SEBRAE/PB, SEBRAE/RN E SESC, SENAC E SENAR EM JOÃO PESSOA</t>
  </si>
  <si>
    <t>41219353</t>
  </si>
  <si>
    <t>COOPERATIVA DE ECONOMIA E CRÉDITO MÚTUO DOS FUNCIONÁRIOS DA EDUCAÇÃO E COMUNICAÇÃO</t>
  </si>
  <si>
    <t>43438662</t>
  </si>
  <si>
    <t>-830</t>
  </si>
  <si>
    <t>COOPERATIVA DE ECONOMIA E CREDITO MUTUO DOS EMPREGADOS DAS EMPRESAS DE TRANSPORTES COLETIVOS RODOVIÁRIOS DE PASSAGEIROS DO GRANDE RIO LTDA</t>
  </si>
  <si>
    <t>141155</t>
  </si>
  <si>
    <t>SAO GONCALO</t>
  </si>
  <si>
    <t>BRKB DISTRIBUIDORA DE TÍTULOS E VALORES MOBILIÁRIOS S.A.</t>
  </si>
  <si>
    <t>33923111</t>
  </si>
  <si>
    <t>BROOKFIELD - PRUDENCIAL</t>
  </si>
  <si>
    <t>80453</t>
  </si>
  <si>
    <t>-8.266</t>
  </si>
  <si>
    <t>-8.072</t>
  </si>
  <si>
    <t>-7.486</t>
  </si>
  <si>
    <t>-7.396</t>
  </si>
  <si>
    <t>-7.356</t>
  </si>
  <si>
    <t>CONSEGTUR CORRETORA DE CÂMBIO LTDA.</t>
  </si>
  <si>
    <t>15168152</t>
  </si>
  <si>
    <t>CONSEGTUR CC - PRUDENCIAL</t>
  </si>
  <si>
    <t>82303</t>
  </si>
  <si>
    <t>-520</t>
  </si>
  <si>
    <t>COOPERATIVA DE ECONOMIA E CREDITO MUTUO DOS SERVIDORES PUBLICOS MUNICIPAIS DE PORTO ALEGRE</t>
  </si>
  <si>
    <t>3990888</t>
  </si>
  <si>
    <t>COOPERATIVA DE CRÉDITO MÚTUO DOS FUNCIONÁRIOS DAS EMPRESAS FERROVIÁRIAS NO ESTADO DE SÃO PAULO</t>
  </si>
  <si>
    <t>53932869</t>
  </si>
  <si>
    <t>COOPERATIVA DE ECONOMIA E CRÉDITO MÚTUO ALIANÇA - COOPERNITRO</t>
  </si>
  <si>
    <t>52935442</t>
  </si>
  <si>
    <t>FINAXIS CORRETORA DE TÍTULOS E VALORES MOBILIÁRIOS S.A.</t>
  </si>
  <si>
    <t>3317692</t>
  </si>
  <si>
    <t>572</t>
  </si>
  <si>
    <t>542</t>
  </si>
  <si>
    <t>8.166</t>
  </si>
  <si>
    <t>214</t>
  </si>
  <si>
    <t>COOPERATIVA DE CRÉDITO DOS EMPREGADOS DA COMPANHIA INDUSTRIAL CATAGUASES E DA BAUMINAS LTDA. - COOPECIC</t>
  </si>
  <si>
    <t>19495266</t>
  </si>
  <si>
    <t>570</t>
  </si>
  <si>
    <t>COINVALORES CORRETORA DE CÂMBIO E VALORES MOBILIÁRIOS LTDA.</t>
  </si>
  <si>
    <t>336036</t>
  </si>
  <si>
    <t>COINVALORES - PRUDENCIAL</t>
  </si>
  <si>
    <t>80707</t>
  </si>
  <si>
    <t>568</t>
  </si>
  <si>
    <t>2.764</t>
  </si>
  <si>
    <t>-1.745</t>
  </si>
  <si>
    <t>COOPERATIVA DE ECONOMIA E CRÉDITO MÚTUO DOS EMPREGADOS DAS EMPRESAS SIDERÚRGICAS, METALÚRGICAS E ELETRO-MECÂNICAS DE JOÃO MONLEVADE LTDA. - CREDIBELGO</t>
  </si>
  <si>
    <t>24235459</t>
  </si>
  <si>
    <t>-575</t>
  </si>
  <si>
    <t>COOPERATIVA DE ECONOMIA E CRÉDITO MÚTUO DOS EMPREGADOS DA MOSAIC FERTILIZANTES DE UBERABA - COPERURA LTDA.</t>
  </si>
  <si>
    <t>17607375</t>
  </si>
  <si>
    <t>COOPERATIVA DE ECONOMIA E CRÉDITO MÚTUO DOS FUNCIONÁRIOS DO GRUPO AVIBRAS - COOPER AVIBRAS</t>
  </si>
  <si>
    <t>43268960</t>
  </si>
  <si>
    <t>-104</t>
  </si>
  <si>
    <t>CORRETORA DE CÂMBIO AÇORIANA LIMITADA.</t>
  </si>
  <si>
    <t>15761217</t>
  </si>
  <si>
    <t>CC AÇORIANA LTDA. - PRUDENCIAL</t>
  </si>
  <si>
    <t>82341</t>
  </si>
  <si>
    <t>PATACÃO DISTRIBUIDORA DE TÍTULOS E VALORES MOBILIÁRIOS LTDA.</t>
  </si>
  <si>
    <t>59615005</t>
  </si>
  <si>
    <t>PATAÇÃO DTVM LTDA. - PRUDENCIAL</t>
  </si>
  <si>
    <t>83821</t>
  </si>
  <si>
    <t>3.409</t>
  </si>
  <si>
    <t>-2.458</t>
  </si>
  <si>
    <t>-1.438</t>
  </si>
  <si>
    <t>LEV DISTRIBUIDORA DE TÍTULOS E VALORES MOBILIÁRIOS LTDA.</t>
  </si>
  <si>
    <t>45457891</t>
  </si>
  <si>
    <t>LEV DTVM - PRUDENCIAL</t>
  </si>
  <si>
    <t>86347</t>
  </si>
  <si>
    <t>-639</t>
  </si>
  <si>
    <t>ONNIX CORRETORA DE CÂMBIO LTDA.</t>
  </si>
  <si>
    <t>7333726</t>
  </si>
  <si>
    <t>ONNIX CC LTDA. - PRUDENCIAL</t>
  </si>
  <si>
    <t>82011</t>
  </si>
  <si>
    <t>541</t>
  </si>
  <si>
    <t>-112</t>
  </si>
  <si>
    <t>344</t>
  </si>
  <si>
    <t>COOPERATIVA DE CRÉDITO MÚTUO DOS FUNCIONÁRIOS DA RICLAN</t>
  </si>
  <si>
    <t>6077760</t>
  </si>
  <si>
    <t>416</t>
  </si>
  <si>
    <t>526</t>
  </si>
  <si>
    <t>478</t>
  </si>
  <si>
    <t>COOPERATIVA DE ECONOMIA E CRÉDITO MÚTUO DOS EMPREGADOS DA MAGNESITA REFRATÁRIOS S.A. LTDA. - CECREM</t>
  </si>
  <si>
    <t>913314</t>
  </si>
  <si>
    <t>253</t>
  </si>
  <si>
    <t>COOPERATIVA DE ECONOMIA E CRÉDITO MÚTUO DOS FUNCIONÁRIOS DA ELGIN</t>
  </si>
  <si>
    <t>45045671</t>
  </si>
  <si>
    <t>MOGI DAS CRUZES</t>
  </si>
  <si>
    <t>COOPERATIVA DE CRÉDITO MÚTUO DOS EMPREGADOS EM INSTITUIÇÕES DO SISTEMA FINANCEIRO NAS REGIÕES DE SÃO PAULO E CAMPINAS (SP) - CREDISCOOP</t>
  </si>
  <si>
    <t>3674133</t>
  </si>
  <si>
    <t>355</t>
  </si>
  <si>
    <t>BANSUR JM SOCIEDADE DE CRÉDITO DIRETO S/A</t>
  </si>
  <si>
    <t>42963742</t>
  </si>
  <si>
    <t>BANSUR JM SCD - PRUDENCIAL</t>
  </si>
  <si>
    <t>85812</t>
  </si>
  <si>
    <t>518</t>
  </si>
  <si>
    <t>J17 - SOCIEDADE DE CRÉDITO DIRETO S/A</t>
  </si>
  <si>
    <t>40475846</t>
  </si>
  <si>
    <t>J17 SCD - PRUDENCIAL</t>
  </si>
  <si>
    <t>85616</t>
  </si>
  <si>
    <t>517</t>
  </si>
  <si>
    <t>-544</t>
  </si>
  <si>
    <t>BMG S.A. DISTRIBUIDORA DE TÍTULOS E VALORES MOBILIÁRIOS</t>
  </si>
  <si>
    <t>8030215</t>
  </si>
  <si>
    <t>GLOBAL FINANÇAS SOCIEDADE DE CRÉDITO AO MICROEMPREENDEDOR E À EMPRESA DE PEQUENO PORTE LTDA.</t>
  </si>
  <si>
    <t>11165756</t>
  </si>
  <si>
    <t>GLOBAL SCM LTDA - PRUDENCIAL</t>
  </si>
  <si>
    <t>83278</t>
  </si>
  <si>
    <t>COOPERATIVA DE ECONOMIA E CRÉDITO MÚTUO DOS FUNCIONÁRIOS DAS EMPRESAS DE CERÂMICA - COOPASPACER</t>
  </si>
  <si>
    <t>2541707</t>
  </si>
  <si>
    <t>SANTA GERTRUDES</t>
  </si>
  <si>
    <t>MUNDINVEST S.A.-CORRETORA DE CAMBIO E VALORES MOBILIARIOS</t>
  </si>
  <si>
    <t>25674235</t>
  </si>
  <si>
    <t>MUNDINVEST S.A. - CCVM - PRUDENCIAL</t>
  </si>
  <si>
    <t>82774</t>
  </si>
  <si>
    <t>504</t>
  </si>
  <si>
    <t>-1.367</t>
  </si>
  <si>
    <t>-863</t>
  </si>
  <si>
    <t>COOPERATIVA DE CRÉDITO, POUPANÇA E SERVIÇOS FINANCEIROS DO CENTRO OESTE - CREDITAG</t>
  </si>
  <si>
    <t>5491616</t>
  </si>
  <si>
    <t>-380</t>
  </si>
  <si>
    <t>-771</t>
  </si>
  <si>
    <t>COOPERATIVA DE ECONOMIA E CREDITO MUTUO DOS SERVIDORES DA EMPRESA BRASILEIRA DE CORREIOS E TELEGRAFOS LTDA</t>
  </si>
  <si>
    <t>42100982</t>
  </si>
  <si>
    <t>-1.477</t>
  </si>
  <si>
    <t>COOPERATIVA DE ECONOMIA E CRÉDITO MÚTUO DOS SERVIDORES DA FACULDADE DE ENGENHARIA DE ILHA SOLTEIRA - COOPERFEIS</t>
  </si>
  <si>
    <t>96409263</t>
  </si>
  <si>
    <t>ILHA SOLTEIRA</t>
  </si>
  <si>
    <t>SOCIAL BANK INSTITUIÇÃO DE PAGAMENTO S.A</t>
  </si>
  <si>
    <t>23757411</t>
  </si>
  <si>
    <t>5.731</t>
  </si>
  <si>
    <t>-2.363</t>
  </si>
  <si>
    <t>-741</t>
  </si>
  <si>
    <t>-8.990</t>
  </si>
  <si>
    <t>-4.325</t>
  </si>
  <si>
    <t>-4.253</t>
  </si>
  <si>
    <t>-2.925</t>
  </si>
  <si>
    <t>COOPERATIVA DE CRÉDITO MÚTUO DOS EMPREGADOS DA FIAÇÃO ALPINA - COOPERALPINA</t>
  </si>
  <si>
    <t>55319370</t>
  </si>
  <si>
    <t>MORUNGABA</t>
  </si>
  <si>
    <t>346</t>
  </si>
  <si>
    <t>GIRO - SOCIEDADE DE CRÉDITO DIRETO S/A</t>
  </si>
  <si>
    <t>40112555</t>
  </si>
  <si>
    <t>GIRO SCD - PRUDENCIAL</t>
  </si>
  <si>
    <t>85496</t>
  </si>
  <si>
    <t>CORPORE SOCIEDADE DE CRÉDITO DIRETO S.A.</t>
  </si>
  <si>
    <t>7327045</t>
  </si>
  <si>
    <t>CORPORE SCD - PRUDENCIAL</t>
  </si>
  <si>
    <t>83216</t>
  </si>
  <si>
    <t>VNK SOCIEDADE DE CRÉDITO AO MICROEMPREENDEDOR E À EMPRESA DE PEQUENO PORTE LTDA.</t>
  </si>
  <si>
    <t>20269566</t>
  </si>
  <si>
    <t>VNK SCMEPP - PRUDENCIAL</t>
  </si>
  <si>
    <t>84404</t>
  </si>
  <si>
    <t>PROVU SOCIEDADE DE CRÉDITO DIRETO S.A.</t>
  </si>
  <si>
    <t>42627615</t>
  </si>
  <si>
    <t>PROVU SCD - PRUDENCIAL</t>
  </si>
  <si>
    <t>85764</t>
  </si>
  <si>
    <t>-3.338</t>
  </si>
  <si>
    <t>-4.240</t>
  </si>
  <si>
    <t>SOL CORRETORA DE CÂMBIO LTDA.</t>
  </si>
  <si>
    <t>8520517</t>
  </si>
  <si>
    <t>SOL CC - PRUDENCIAL</t>
  </si>
  <si>
    <t>82097</t>
  </si>
  <si>
    <t>FINANCRED - SOCIEDADE DE CRÉDITO AO MICROEMPREENDEDOR E A EMPRESA DE PEQUENO PORTE LTDA.</t>
  </si>
  <si>
    <t>27348513</t>
  </si>
  <si>
    <t>FINANCRED SCMEPP LTDA. - PRUDENCIAL</t>
  </si>
  <si>
    <t>84679</t>
  </si>
  <si>
    <t>COOPERATIVA DE ECONOMIA E CRÉDITO MÚTUO DOS FUNCIONÁRIOS DO GRUPO GERDAU - AÇOS FINOS PIRATINI</t>
  </si>
  <si>
    <t>88952130</t>
  </si>
  <si>
    <t>CHARQUEADAS</t>
  </si>
  <si>
    <t>ATICCA - SOCIEDADE DE CRÉDITO DIRETO S.A.</t>
  </si>
  <si>
    <t>44478623</t>
  </si>
  <si>
    <t>ATICCA SCD PRUDENCIAL</t>
  </si>
  <si>
    <t>85946</t>
  </si>
  <si>
    <t>COOPERATIVA DE ECONOMIA E CRÉDITO MÚTUO DOS FUNCIONÁRIOS DAS EMPRESAS ITAÚ</t>
  </si>
  <si>
    <t>43446335</t>
  </si>
  <si>
    <t>436</t>
  </si>
  <si>
    <t>AFINZ INSTITUIÇÃO DE PAGAMENTO S.A.</t>
  </si>
  <si>
    <t>60114865</t>
  </si>
  <si>
    <t>-7.737</t>
  </si>
  <si>
    <t>-15.206</t>
  </si>
  <si>
    <t>-22.511</t>
  </si>
  <si>
    <t>30.506</t>
  </si>
  <si>
    <t>45.305</t>
  </si>
  <si>
    <t>-41.775</t>
  </si>
  <si>
    <t>7.352</t>
  </si>
  <si>
    <t>-11.740</t>
  </si>
  <si>
    <t>27.323</t>
  </si>
  <si>
    <t>4.812</t>
  </si>
  <si>
    <t>5.507</t>
  </si>
  <si>
    <t>COOPERATIVA DE ECONOMIA E CRÉDITO MÚTUO DOS FUNCIONÁRIOS DA SELENE</t>
  </si>
  <si>
    <t>72952138</t>
  </si>
  <si>
    <t>CERQUILHO</t>
  </si>
  <si>
    <t>SUDACRED - SOCIEDADE DE CRÉDITO AO MICROEMPREENDEDOR E À EMPRESA DE PEQUENO PORTE LTDA.</t>
  </si>
  <si>
    <t>20251847</t>
  </si>
  <si>
    <t>SUDACRED SCD - PRUDENCIAL</t>
  </si>
  <si>
    <t>84428</t>
  </si>
  <si>
    <t>-195</t>
  </si>
  <si>
    <t>PARMETAL DISTRIBUIDORA DE TÍTULOS E VALORES MOBILIÁRIOS LTDA</t>
  </si>
  <si>
    <t>20155248</t>
  </si>
  <si>
    <t>PARMETAL DTVM LTDA - PRUDENCIAL</t>
  </si>
  <si>
    <t>84019</t>
  </si>
  <si>
    <t>-2.262</t>
  </si>
  <si>
    <t>-4.442</t>
  </si>
  <si>
    <t>12.378</t>
  </si>
  <si>
    <t>-4.074</t>
  </si>
  <si>
    <t>-444</t>
  </si>
  <si>
    <t>1.378</t>
  </si>
  <si>
    <t>COOPERATIVA DE ECONOMIA E CRÉDITO MÚTUO DOS EMPREGADOS DA PRODAM/SP - CREDIPRODAM</t>
  </si>
  <si>
    <t>67031757</t>
  </si>
  <si>
    <t>PÓLOCRED   SOCIEDADE DE CRÉDITO AO MICROEMPREENDEDOR E À EMPRESA DE PEQUENO PORTE LTDA.</t>
  </si>
  <si>
    <t>7945233</t>
  </si>
  <si>
    <t>PÓLOCRED SCMEPP LTDA. - PRUDENCIAL</t>
  </si>
  <si>
    <t>83106</t>
  </si>
  <si>
    <t>SUPERLÓGICA SOCIEDADE DE CRÉDITO DIRETO S.A.</t>
  </si>
  <si>
    <t>43599047</t>
  </si>
  <si>
    <t>SUPERLÓGICA SCD PRUDENCIAL</t>
  </si>
  <si>
    <t>85843</t>
  </si>
  <si>
    <t>-825</t>
  </si>
  <si>
    <t>-583</t>
  </si>
  <si>
    <t>DELCRED SOCIEDADE DE CRÉDITO DIRETO S.A.</t>
  </si>
  <si>
    <t>38224857</t>
  </si>
  <si>
    <t>DELCRED SCD - PRUDENCIAL</t>
  </si>
  <si>
    <t>85393</t>
  </si>
  <si>
    <t>COOPERATIVA DE ECONOMIA E CREDITO MUTUO DOS SERVIDORES MUNICIPAIS DO SUL FLUMINENSE LTDA.</t>
  </si>
  <si>
    <t>1819799</t>
  </si>
  <si>
    <t>VOLTA REDONDA</t>
  </si>
  <si>
    <t>205</t>
  </si>
  <si>
    <t>COOPERATIVA DE CRÉDITO MÚTUO DOS FUNCIONÁRIOS DA FIEP, SESI, SENAI, IEL E DO CONDOMÍNIO AGOSTINHO VELLOSO DA SILVEIRA (CEAVS) - CREDFISP LTDA.</t>
  </si>
  <si>
    <t>5747018</t>
  </si>
  <si>
    <t>394</t>
  </si>
  <si>
    <t>COOPERATIVA DE ECONOMIA E CRÉDITO MÚTUO DOS FUNCIONÁRIOS DA ACUMENT BRASIL</t>
  </si>
  <si>
    <t>45068632</t>
  </si>
  <si>
    <t>ATIBAIA</t>
  </si>
  <si>
    <t>PENTAGONO S/A DISTRIBUIDORA DE TITULOS E VALORES MOBILIARIOS</t>
  </si>
  <si>
    <t>17343682</t>
  </si>
  <si>
    <t>PENTAGONO S/A DTVM - PRUDENCIAL</t>
  </si>
  <si>
    <t>83773</t>
  </si>
  <si>
    <t>379</t>
  </si>
  <si>
    <t>13.969</t>
  </si>
  <si>
    <t>-2.979</t>
  </si>
  <si>
    <t>-1.852</t>
  </si>
  <si>
    <t>-1.366</t>
  </si>
  <si>
    <t>4.945</t>
  </si>
  <si>
    <t>COOPERATIVA DE CRÉDITO DOS FUNCIONÁRIOS DA PERPART, DO IPA E DA ADAGRO - COOPEMATER</t>
  </si>
  <si>
    <t>11356599</t>
  </si>
  <si>
    <t>365</t>
  </si>
  <si>
    <t>COOPERATIVA DE ECONOMIA E CRÉDITO MÚTUO DOS EMPREGADOS DA RECKITT BENCKISER</t>
  </si>
  <si>
    <t>44223196</t>
  </si>
  <si>
    <t>COOPERATIVA DE ECONOMIA E CREDITO MUTUO DOS FUNCIONARIOS DE INSTITUICOES FINANCEIRAS PUBLICAS NO ESTADO DO ESPIRITO SANTO - CREDBRASIL-ES</t>
  </si>
  <si>
    <t>2869663</t>
  </si>
  <si>
    <t>COOPERATIVA DE ECONOMIA E CRÉDITO MÚTUO DOS EMPREGADOS DA JOLIMODE ROUPAS E EMPRESAS COLIGADAS LTDA</t>
  </si>
  <si>
    <t>28244622</t>
  </si>
  <si>
    <t>MAG INSTITUICAO DE PAGAMENTO LTDA</t>
  </si>
  <si>
    <t>21995256</t>
  </si>
  <si>
    <t>MAG IP - PRUDENCIAL</t>
  </si>
  <si>
    <t>86385</t>
  </si>
  <si>
    <t>-1.941</t>
  </si>
  <si>
    <t>-581</t>
  </si>
  <si>
    <t>-2.054</t>
  </si>
  <si>
    <t>FACEBOOK INSTITUIÇÃO DE PAGAMENTO DO BRASIL LTDA.</t>
  </si>
  <si>
    <t>39321657</t>
  </si>
  <si>
    <t>FACEBOOK INSTITUICAO PAGAMENTO - PRUDENCIAL</t>
  </si>
  <si>
    <t>85692</t>
  </si>
  <si>
    <t>12.702</t>
  </si>
  <si>
    <t>-7.320</t>
  </si>
  <si>
    <t>1.296</t>
  </si>
  <si>
    <t>COOPERATIVA DE ECONOMIA E CREDITO MUTUO DOS FUNCIONARIOS DO EXPRESSO PRINCESA DOS CAMPOS</t>
  </si>
  <si>
    <t>1551820</t>
  </si>
  <si>
    <t>VR DISTRIBUIDORA DE TÍTULOS E VALORES MOBILIÁRIOS LTDA.</t>
  </si>
  <si>
    <t>64835226</t>
  </si>
  <si>
    <t>264</t>
  </si>
  <si>
    <t>MAGNUM SOCIEDADE DE CRÉDITO DIRETO S.A.</t>
  </si>
  <si>
    <t>44683140</t>
  </si>
  <si>
    <t>MAGNUM SCD - PRUDENCIAL</t>
  </si>
  <si>
    <t>85984</t>
  </si>
  <si>
    <t>-1.217</t>
  </si>
  <si>
    <t>-1.723</t>
  </si>
  <si>
    <t>COOPERATIVA DE ECONOMIA E CRÉDITO MÚTUO DOS FUNCIONÁRIOS DAS EMPRESAS DO GRUPO DANA - COOPDANA</t>
  </si>
  <si>
    <t>91018408</t>
  </si>
  <si>
    <t>GRAVATAI</t>
  </si>
  <si>
    <t>HR DIGITAL - SOCIEDADE DE CRÉDITO DIRETO S/A</t>
  </si>
  <si>
    <t>44292580</t>
  </si>
  <si>
    <t>HR DIGITAL SCD - PRUDENCIAL</t>
  </si>
  <si>
    <t>85908</t>
  </si>
  <si>
    <t>COOPERATIVA DE ECONOMIA E CRÉDITO MÚTUO DOS COLABORADORES DA COOPEDER LTDA - COOPCREDER</t>
  </si>
  <si>
    <t>21130869</t>
  </si>
  <si>
    <t>4UM DISTRIBUIDORA DE TÍTULOS E VALORES MOBILIÁRIOS S.A.</t>
  </si>
  <si>
    <t>76621457</t>
  </si>
  <si>
    <t>-886</t>
  </si>
  <si>
    <t>1.067</t>
  </si>
  <si>
    <t>COOPERATIVA DE ECONOMIA E CRÉDITO MÚTUO DOS EMPREGADOS DAS EMPRESAS PLASCAR</t>
  </si>
  <si>
    <t>17411307</t>
  </si>
  <si>
    <t>-3.246</t>
  </si>
  <si>
    <t>COOPERATIVA DE ECONOMIA E CREDITO MUTUO DOS EMPREGADOS DOS LABORATORIOS B.BRAUN LTDA</t>
  </si>
  <si>
    <t>30586895</t>
  </si>
  <si>
    <t>COOPERATIVA DE ECONOMIA E CRÉDITO MÚTUO DOS FUNCIONÁRIOS DA USINA SANTA MARIA - PILONCRED</t>
  </si>
  <si>
    <t>1107759</t>
  </si>
  <si>
    <t>FORIS GFS BR INSTITUICAO DE PAGAMENTO LTDA</t>
  </si>
  <si>
    <t>39993186</t>
  </si>
  <si>
    <t>FORIS GFS BR IP - PRUDENCIAL</t>
  </si>
  <si>
    <t>86725</t>
  </si>
  <si>
    <t>2.078</t>
  </si>
  <si>
    <t>-11.649</t>
  </si>
  <si>
    <t>-5.163</t>
  </si>
  <si>
    <t>3.317</t>
  </si>
  <si>
    <t>-19.397</t>
  </si>
  <si>
    <t>-21.571</t>
  </si>
  <si>
    <t>-21.574</t>
  </si>
  <si>
    <t>COOPERATIVA DE ECONOMIA E CRÉDITO MÚTUO DOS FUNCIONÁRIOS DO GRUPO SUGGAR LTDA.</t>
  </si>
  <si>
    <t>548980</t>
  </si>
  <si>
    <t>BIZCAPITAL SOCIEDADE DE CRÉDITO DIRETO S.A.</t>
  </si>
  <si>
    <t>45597546</t>
  </si>
  <si>
    <t>BIZCAPITAL SCD - PRUDENCIAL</t>
  </si>
  <si>
    <t>86103</t>
  </si>
  <si>
    <t>8.787</t>
  </si>
  <si>
    <t>CASA DO CRÉDITO S.A. SOCIEDADE DE CRÉDITO AO MICROEMPREENDEDOR</t>
  </si>
  <si>
    <t>5442029</t>
  </si>
  <si>
    <t>CASA CREDITO S.A. SCM - PRUDENCIAL</t>
  </si>
  <si>
    <t>83175</t>
  </si>
  <si>
    <t>HR SOCIEDADE DE CRÉDITO AO MICROEMPREENDEDOR E À EMPRESA DE PEQUENO PORTE LTDA.</t>
  </si>
  <si>
    <t>20158571</t>
  </si>
  <si>
    <t>HR SCMEPP LTDA. - PRUDENCIAL</t>
  </si>
  <si>
    <t>84411</t>
  </si>
  <si>
    <t>COOPERATIVA DE CRÉDITO DOS EMPREGADOS DO GRUPO AKZO NOBEL BRASIL - COOP AKZONOBEL</t>
  </si>
  <si>
    <t>57996878</t>
  </si>
  <si>
    <t>COOPERATIVA DE ECONOMIA E CREDITO MUTUO DOS EMPREGADOS DE ESTABELECIMENTOS HOSPITALARES DO SUL DO ESTADO DO ESPIRITO SANTO - SULCRED</t>
  </si>
  <si>
    <t>31746993</t>
  </si>
  <si>
    <t>INDUSTRIAL DO BRASIL DISTRIBUIDORA DE TÍTULOS E VALORES MOBILIÁRIOS LTDA.</t>
  </si>
  <si>
    <t>999403</t>
  </si>
  <si>
    <t>UNAVANTI SOCIEDADE DE CRÉDITO DIRETO S/A</t>
  </si>
  <si>
    <t>42047025</t>
  </si>
  <si>
    <t>UNAVANTI SCD - PRUDENCIAL</t>
  </si>
  <si>
    <t>85740</t>
  </si>
  <si>
    <t>COOPERATIVA DE ECONOMIA E CRÉDITO MÚTUO DOS EMPREGADOS DA CNC, SESC E SENAC ADMINISTRAÇÕES NACIONAIS LTDA.</t>
  </si>
  <si>
    <t>30304919</t>
  </si>
  <si>
    <t>COOPERATIVA DE ECONOMIA E CREDITO MUTUO DOS TRABALHADORES EM CONSELHOS DE FISCALIZACAO PROFISSIONAL NO MUNICIPIO DO RIO DE JANEIRO LTDA.</t>
  </si>
  <si>
    <t>2850075</t>
  </si>
  <si>
    <t>COOPERATIVA DE ECONOMIA E CRÉDITO MÚTUO DOS EMPREGADOS KYN COMÉRCIO VAREJISTA E ATACADISTA LTDA.</t>
  </si>
  <si>
    <t>2230138</t>
  </si>
  <si>
    <t>COOPERATIVA DE ECONOMIA E CRÉDITO MÚTUO DOS EMPREGADOS DA EMPRESA SUPERMERCADOS JAU SERVE - COOPERJS</t>
  </si>
  <si>
    <t>3400651</t>
  </si>
  <si>
    <t>JAU</t>
  </si>
  <si>
    <t>BARU SOCIEDADE DE CRÉDITO DIRETO S/A</t>
  </si>
  <si>
    <t>42723848</t>
  </si>
  <si>
    <t>BARU SCD - PRUDENCIAL</t>
  </si>
  <si>
    <t>85805</t>
  </si>
  <si>
    <t>PLANNER SOCIEDADE DE CRÉDITO DIRETO S.A.</t>
  </si>
  <si>
    <t>5684234</t>
  </si>
  <si>
    <t>COOPERATIVA DE CRÉDITO MÚTUO DOS EMPREGADOS EM EMPRESAS ADMINISTRADORAS DE AEROPORTOS - AEROCRED</t>
  </si>
  <si>
    <t>5292849</t>
  </si>
  <si>
    <t>307</t>
  </si>
  <si>
    <t>COLUNA S/A DISTRIBUIDORA DE TITULOS E VALORES MOBILIÁRIOS</t>
  </si>
  <si>
    <t>460065</t>
  </si>
  <si>
    <t>COLUNA S.A. DTVM - PRUDENCIAL</t>
  </si>
  <si>
    <t>83728</t>
  </si>
  <si>
    <t>-1.817</t>
  </si>
  <si>
    <t>-2.021</t>
  </si>
  <si>
    <t>10.560</t>
  </si>
  <si>
    <t>-1.016</t>
  </si>
  <si>
    <t>COOPERATIVA DE ECONOMIA E CREDITO MÚTUO DOS PROFESSORES ESTADUAIS DA REGIÃO METROPOLITANA DE PORTO ALEGRE - EDUCREDI</t>
  </si>
  <si>
    <t>5419025</t>
  </si>
  <si>
    <t>COOPERATIVA DE ECONOMIA E CREDITO MUTUO DOS SERVIDORES DA ASCAR/EMATER-RS LTDA-CRESAL</t>
  </si>
  <si>
    <t>90278987</t>
  </si>
  <si>
    <t>CREDSYSTEM SOCIEDADE DE CRÉDITO DIRETO S.A.</t>
  </si>
  <si>
    <t>39664698</t>
  </si>
  <si>
    <t>COOPERATIVA DE ECONOMIA E CRÉDITO MÚTUO DOS SERVIDORES DA UNESP - COOPUNESP</t>
  </si>
  <si>
    <t>69136075</t>
  </si>
  <si>
    <t>BEETELLERPAY INSTITUICAO DE PAGAMENTO LTDA</t>
  </si>
  <si>
    <t>32074986</t>
  </si>
  <si>
    <t>BEETELLERPAY IP - PRUDENCIAL</t>
  </si>
  <si>
    <t>86718</t>
  </si>
  <si>
    <t>3.099</t>
  </si>
  <si>
    <t>623</t>
  </si>
  <si>
    <t>COOPERATIVA DE ECONOMIA E CREDITO MUTUO DOS FUNCIONARIOS DO GRUPO MAUA LTDA</t>
  </si>
  <si>
    <t>5048575</t>
  </si>
  <si>
    <t>INTRADER DISTRIBUIDORA DE TÍTULOS E VALORES MOBILIÁRIOS LTDA</t>
  </si>
  <si>
    <t>15489568</t>
  </si>
  <si>
    <t>INTRA INVESTIMENTOS DTVM - PRUDENCIAL</t>
  </si>
  <si>
    <t>84301</t>
  </si>
  <si>
    <t>3.402</t>
  </si>
  <si>
    <t>-3.284</t>
  </si>
  <si>
    <t>215</t>
  </si>
  <si>
    <t>COOPERATIVA DE ECONOMIA E CRÉDITO MÚTUO DOS FUNCIONÁRIOS DO GRUPO LORENZETTI</t>
  </si>
  <si>
    <t>44905255</t>
  </si>
  <si>
    <t>MONETARIE SOCIEDADE DE CRÉDITO DIRETO S.A.</t>
  </si>
  <si>
    <t>46026562</t>
  </si>
  <si>
    <t>MONETARIE SCD - PRUDENCIAL</t>
  </si>
  <si>
    <t>85991</t>
  </si>
  <si>
    <t>286</t>
  </si>
  <si>
    <t>159</t>
  </si>
  <si>
    <t>COOPERATIVA DE ECONOMIA E CRÉDITO MÚTUO DOS FUNCIONÁRIOS DA ASSEMBLÉIA LEGISLATIVA DO ESTADO DA PARAÍBA LTDA. -  COOPERLEGIS</t>
  </si>
  <si>
    <t>41146382</t>
  </si>
  <si>
    <t>WORLDPAY DO BRASIL INSTITUICAO DE PAGAMENTO LTDA</t>
  </si>
  <si>
    <t>991143</t>
  </si>
  <si>
    <t>WORLDPAY DO BRASIL IP - PRUDENCIAL</t>
  </si>
  <si>
    <t>86110</t>
  </si>
  <si>
    <t>282</t>
  </si>
  <si>
    <t>18.613</t>
  </si>
  <si>
    <t>-4.698</t>
  </si>
  <si>
    <t>3.673</t>
  </si>
  <si>
    <t>-4.667</t>
  </si>
  <si>
    <t>1.867</t>
  </si>
  <si>
    <t>-2.554</t>
  </si>
  <si>
    <t>COOPERATIVA DE ECONOMIA E CRÉDITO MÚTUO DOS SERVIDORES DA POLÍCIA MILITAR DO ESTADO DE SÃO PAULO DA REGIÃO CENTRO-OESTE PAULISTA - CREDMIL</t>
  </si>
  <si>
    <t>4152107</t>
  </si>
  <si>
    <t>BAURU</t>
  </si>
  <si>
    <t>281</t>
  </si>
  <si>
    <t>ATLANTA SOCIEDADE DE CRÉDITO AO MICROEMPREENDEDOR LTDA</t>
  </si>
  <si>
    <t>4772908</t>
  </si>
  <si>
    <t>ATLANTA SCM LTDA - PRUDENCIAL</t>
  </si>
  <si>
    <t>83034</t>
  </si>
  <si>
    <t>PASSOS</t>
  </si>
  <si>
    <t>BONUSPAGO SOCIEDADE DE CRÉDITO DIRETO S.A.</t>
  </si>
  <si>
    <t>36586946</t>
  </si>
  <si>
    <t>BONUSPAGO SCD - PRUDENCIAL</t>
  </si>
  <si>
    <t>85128</t>
  </si>
  <si>
    <t>STARCRED SOCIEDADE DE CRÉDITO DIRETO S.A.</t>
  </si>
  <si>
    <t>35911258</t>
  </si>
  <si>
    <t>STARCRED SCD - PRUDENCIAL</t>
  </si>
  <si>
    <t>85032</t>
  </si>
  <si>
    <t>TAQUARA</t>
  </si>
  <si>
    <t>AVENUE SECURITIES DISTRIBUIDORA DE TÍTULOS E VALORES MOBILIÁRIOS LTDA.</t>
  </si>
  <si>
    <t>61384004</t>
  </si>
  <si>
    <t>AVENUE SECURITIES DTVM - PRUDENCIAL</t>
  </si>
  <si>
    <t>86213</t>
  </si>
  <si>
    <t>3.456</t>
  </si>
  <si>
    <t>-2.244</t>
  </si>
  <si>
    <t>-2.152</t>
  </si>
  <si>
    <t>COOPERATIVA DE ECONOMIA E CRÉDITO MÚTUO DOS EMPREGADOS DA BECTON DICKINSON INDÚSTRIAS CIRÚRGICAS LTDA., LTDA.</t>
  </si>
  <si>
    <t>21597133</t>
  </si>
  <si>
    <t>MAGNETIS - DISTRIBUIDORA DE TÍTULOS E VALORES MOBILIÁRIOS LTDA</t>
  </si>
  <si>
    <t>87963450</t>
  </si>
  <si>
    <t>MAGNETIS DTVM  - PRUDENCIAL</t>
  </si>
  <si>
    <t>85135</t>
  </si>
  <si>
    <t>COOPERATIVA DE CRÉDITO MÚTUO DOS EMPREGADOS DAS INDÚSTRIAS DO PAPEL, PAPELÃO E CORTIÇA DE OTACÍLIO COSTA, LAGES E CORREA PINTO - PAPELCREDI</t>
  </si>
  <si>
    <t>6369729</t>
  </si>
  <si>
    <t>OTACILIO COSTA</t>
  </si>
  <si>
    <t>BRASIL CARD INSTITUIÇÃO DE PAGAMENTOS LTDA</t>
  </si>
  <si>
    <t>3130170</t>
  </si>
  <si>
    <t>COBUCCIO SCFI - PRUDENCIAL</t>
  </si>
  <si>
    <t>85173</t>
  </si>
  <si>
    <t>MONTE BELO</t>
  </si>
  <si>
    <t>31.266</t>
  </si>
  <si>
    <t>-13.045</t>
  </si>
  <si>
    <t>-24.831</t>
  </si>
  <si>
    <t>-1.492</t>
  </si>
  <si>
    <t>7.402</t>
  </si>
  <si>
    <t>-3.473</t>
  </si>
  <si>
    <t>COOPERATIVA DE ECONOMIA E CRÉDITO MÚTUO DOS EMPREGADOS DO GRUPO PARAMOUNT</t>
  </si>
  <si>
    <t>88183173</t>
  </si>
  <si>
    <t>SAPUCAIA DO SUL</t>
  </si>
  <si>
    <t>COOPERATIVA DE ECONOMIA E CRÉDITO MÚTUO DOS SERVENTUÁRIOS DA CIMENTO TUPI S.A. E EMPRESAS COLIGADAS LTDA. - TUPICRED</t>
  </si>
  <si>
    <t>19551787</t>
  </si>
  <si>
    <t>CARANDAI</t>
  </si>
  <si>
    <t>CP &amp; FRIZZO - DISTRIBUIDORA DE TÍTULOS E VALORES MOBILIÁRIOS LTDA</t>
  </si>
  <si>
    <t>62264924</t>
  </si>
  <si>
    <t>HC - DTVM LTDA - PRUDENCIAL</t>
  </si>
  <si>
    <t>83838</t>
  </si>
  <si>
    <t>COOPERATIVA DE ECONOMIA E CRÉDITO MÚTUO DOS FUNCIONÁRIOS DA COMPANHIA PAULISTA DE TRENS METROPOLITANOS - COOPERTREM</t>
  </si>
  <si>
    <t>1530136</t>
  </si>
  <si>
    <t>PORTOPAR DISTRIBUIDORA DE TITULOS E VALORES MOBILIARIOS LTDA.</t>
  </si>
  <si>
    <t>40303299</t>
  </si>
  <si>
    <t>-2.793</t>
  </si>
  <si>
    <t>1.860</t>
  </si>
  <si>
    <t>COOPERATIVA DE ECONOMIA E CRÉDITO MÚTUO DOS TRABALHADORES DAS INDÚSTRIAS METALÚRGICAS DE PORTO ALEGRE E GRANDE PORTO ALEGRE</t>
  </si>
  <si>
    <t>90560434</t>
  </si>
  <si>
    <t>COOPERATIVA DE CRÉDITO MÚTUO DOS SERVIDORES PÚBLICOS MUNICIPAIS DE JABOTICABAL - COOPERSERV</t>
  </si>
  <si>
    <t>881829</t>
  </si>
  <si>
    <t>COOPERATIVA DE ECONOMIA E CRÉDITO MÚTUO DOS EMPREGADOS DA PROLEC GE BRASIL TRANSMISSÃO DE ENERGIA S.A.</t>
  </si>
  <si>
    <t>88043187</t>
  </si>
  <si>
    <t>COOPERATIVA DE CRÉDITO DOS METALÚRGICOS DO ABC - CREDABC</t>
  </si>
  <si>
    <t>5740092</t>
  </si>
  <si>
    <t>COOPERATIVA DE ECONOMIA E CRÉDITO MÚTUO DOS EMPREGADOS DA PONTIFÍCIA UNIVERSIDADE CATÓLICA DO RIO DE JANEIRO E EMPREGADOS EM ESTABELECIMENTOS PRIVADOS DE ENSINO DO MUNICÍPIO DO RIO DE JANEIRO LTDA.</t>
  </si>
  <si>
    <t>42445122</t>
  </si>
  <si>
    <t>COOPERATIVA DE CRÉDITO DOS EMPREGADOS DAS EMPRESAS DO GRUPO INDORAMA NO BRASIL</t>
  </si>
  <si>
    <t>62605290</t>
  </si>
  <si>
    <t>COOPERATIVA DE CRÉDITO MÚTUO DOS FUNCIONÁRIOS PÚBLICOS DO PODER JUDICIÁRIO DA CAPITAL DO ESTADO DE SÃO PAULO - SICOOB JUDCRED</t>
  </si>
  <si>
    <t>7651495</t>
  </si>
  <si>
    <t>ABN AMRO CORRETORA DE TÍTULOS E VALORES MOBILIÁRIOS LTDA.</t>
  </si>
  <si>
    <t>44527444</t>
  </si>
  <si>
    <t>PAY2ALL INSTITUICAO DE PAGAMENTO LTDA</t>
  </si>
  <si>
    <t>44815065</t>
  </si>
  <si>
    <t>COOPERATIVA DE ECONOMIA E CREDITO MUTUO DOS SERVIDORES DA UERJ LTDA. - COOPUERJ</t>
  </si>
  <si>
    <t>28885036</t>
  </si>
  <si>
    <t>COOPSERJ - COOPERATIVA DE CRÉDITO MÚTUO DOS SERVIDORES PÚBLICOS DO PODER EXECUTIVO DO ESTADO DO RIO DE JANEIRO LTDA.</t>
  </si>
  <si>
    <t>2723075</t>
  </si>
  <si>
    <t>GDC PARTNERS SERVIÇOS FIDUCIÁRIOS DISTRIBUIDORA DE TÍTULOS E VALORES MOBILIÁRIOS LTDA.</t>
  </si>
  <si>
    <t>10749264</t>
  </si>
  <si>
    <t>GDC PART SERV FIDUC DTVM LTDA - PRUDENCIAL</t>
  </si>
  <si>
    <t>84208</t>
  </si>
  <si>
    <t>1.651</t>
  </si>
  <si>
    <t>1.107</t>
  </si>
  <si>
    <t>1.303</t>
  </si>
  <si>
    <t>COOPERATIVA DE ECONOMIA E CRÉDITO MÚTUO DOS EMPREGADOS DA INDÚSTRIA DE PAPÉIS SUDESTE LTDA . - CREDESTE</t>
  </si>
  <si>
    <t>18340695</t>
  </si>
  <si>
    <t>COOPERATIVA DE ECONOMIA E CREDITO MUTUO DOS FUNCIONARIOS DA VIACAO NOSSA SENHORA DO AMPARO LTDA. - COPERFAMP</t>
  </si>
  <si>
    <t>2192115</t>
  </si>
  <si>
    <t>MARICA</t>
  </si>
  <si>
    <t>BR-CAPITAL DISTRIBUIDORA DE TÍTULOS E VALORES MOBILIÁRIOS S.A.</t>
  </si>
  <si>
    <t>44077014</t>
  </si>
  <si>
    <t>BR-CAPITAL DTVM S.A. - PRUDENCIAL</t>
  </si>
  <si>
    <t>83814</t>
  </si>
  <si>
    <t>2.535</t>
  </si>
  <si>
    <t>-941</t>
  </si>
  <si>
    <t>COOPERATIVA DE ECONOMIA E CREDITO MUTUO DOS EMPREGADOS DA CIA DE ELETRICIDADE DO ESTADO DO RJ CREDICERJ LTDA</t>
  </si>
  <si>
    <t>30138226</t>
  </si>
  <si>
    <t>COOPERATIVA DE CRÉDITO DOS EMPREGADOS DA CBA ITAPISSUMA E EMPREGADOS DE EMPRESAS PRESTADORA DE SERVIÇOS INDUSTRIAIS, NO ESTADO DE PERNAMBUCO - CREDCOOPE</t>
  </si>
  <si>
    <t>8931800</t>
  </si>
  <si>
    <t>ITAPISSUMA</t>
  </si>
  <si>
    <t>NUMBRS SOCIEDADE DE CRÉDITO DIRETO S.A.</t>
  </si>
  <si>
    <t>38129006</t>
  </si>
  <si>
    <t>NUMBRS SCD - PRUDENCIAL</t>
  </si>
  <si>
    <t>85410</t>
  </si>
  <si>
    <t>COOPERATIVA DE ECONOMIA E CREDITO MUTUO DOS FUNCIONARIOS DA GKN DO BRASIL LTDA</t>
  </si>
  <si>
    <t>5331882</t>
  </si>
  <si>
    <t>COOPERATIVA DE ECONOMIA E CRÉDITO MÚTUO DOS FUNCIONÁRIOS DA NAKATA</t>
  </si>
  <si>
    <t>9128022</t>
  </si>
  <si>
    <t>INTEGRAL ACCESS DISTRIBUIDORA DE TÍTULOS E VALORES MOBILIÁRIOS LTDA.</t>
  </si>
  <si>
    <t>34978626</t>
  </si>
  <si>
    <t>INTEGRAL ACCESS DTVM - PRUDENCIAL</t>
  </si>
  <si>
    <t>85049</t>
  </si>
  <si>
    <t>575</t>
  </si>
  <si>
    <t>-1.121</t>
  </si>
  <si>
    <t>TRINUS CAPITAL DISTRIBUIDORA DE TÍTULOS E VALORES MOBILIÁRIOS S.A.</t>
  </si>
  <si>
    <t>2276653</t>
  </si>
  <si>
    <t>TRINUS CAPITAL DTVM - PRUDENCIAL</t>
  </si>
  <si>
    <t>52223</t>
  </si>
  <si>
    <t>84631</t>
  </si>
  <si>
    <t>COOPERATIVA DE CRÉDITO MÚTUO DOS TRABALHADORES DO SISTEMA FINANCEIRO DE CURITIBA E REGIÃO - COOPCREFI</t>
  </si>
  <si>
    <t>6942423</t>
  </si>
  <si>
    <t>COOPERATIVA DE ECONOMIA E CREDITO MUTUO DOS SERVIDORES DO COLEGIO PEDRO II</t>
  </si>
  <si>
    <t>2910387</t>
  </si>
  <si>
    <t>CREDILON SOCIEDADE DE CRÉDITO AO MICROEMPREENDEDOR DA REGIÃO DE LONDRINA LTDA.</t>
  </si>
  <si>
    <t>4223451</t>
  </si>
  <si>
    <t>CREDILON SCM REG. LONDRINA LTD - PRUDENCIAL</t>
  </si>
  <si>
    <t>83120</t>
  </si>
  <si>
    <t>COOPERATIVA DE CRÉDITO DOS FUNCIONÁRIOS DO GRUPO PPG</t>
  </si>
  <si>
    <t>3657230</t>
  </si>
  <si>
    <t>COOPERATIVA DE CRÉDITO RURAL DOS PLANTADORES DE CANA DA REGIÃO DE IGARAPAVA</t>
  </si>
  <si>
    <t>52623311</t>
  </si>
  <si>
    <t>IGARAPAVA</t>
  </si>
  <si>
    <t>PERCAPITAL SOCIEDADE DE CRÉDITO DIRETO S.A.</t>
  </si>
  <si>
    <t>48707451</t>
  </si>
  <si>
    <t>PERCAPITAL SCD - PRUDENCIAL</t>
  </si>
  <si>
    <t>86426</t>
  </si>
  <si>
    <t>COOPESTADO - COOPERATIVA DE ECONOMIA E CRÉDITO MÚTUO DOS SERVIDORES PÚBLICOS NA REGIÃO METROPOLITANA DO ESTADO DO RIO DE JANEIRO LIMITADA</t>
  </si>
  <si>
    <t>4995006</t>
  </si>
  <si>
    <t>FXC CORRETORA DE VALORES S.A.</t>
  </si>
  <si>
    <t>63062749</t>
  </si>
  <si>
    <t>-1.467</t>
  </si>
  <si>
    <t>COOPERATIVA DE ECONOMIA E CRÉDITO MÚTUO DOS EMPREGADOS DO SEBRAE BAHIA LTDA.</t>
  </si>
  <si>
    <t>5658367</t>
  </si>
  <si>
    <t>SIMPLIFIC PAVARINI DISTRIBUIDORA DE TÍTULOS E VALORES MOBILIÁRIOS LTDA</t>
  </si>
  <si>
    <t>15227994</t>
  </si>
  <si>
    <t>6.490</t>
  </si>
  <si>
    <t>-2.313</t>
  </si>
  <si>
    <t>-1.417</t>
  </si>
  <si>
    <t>2.986</t>
  </si>
  <si>
    <t>2.985</t>
  </si>
  <si>
    <t>FRIDAY INSTITUIÇÃO DE PAGAMENTOS LTDA.</t>
  </si>
  <si>
    <t>42926025</t>
  </si>
  <si>
    <t>FRIDAY IP - PRUDENCIAL</t>
  </si>
  <si>
    <t>86062</t>
  </si>
  <si>
    <t>COOPERATIVA DE ECONOMIA E CREDITO MUTUO DOS EMPREGADOS DO COLEGIO SANTO INACIO - COESI</t>
  </si>
  <si>
    <t>2447184</t>
  </si>
  <si>
    <t>HINOVA PAY INSTITUICAO DE PAGAMENTO S.A.</t>
  </si>
  <si>
    <t>27970567</t>
  </si>
  <si>
    <t>HINOVA PAY IP - PRUDENCIAL</t>
  </si>
  <si>
    <t>86220</t>
  </si>
  <si>
    <t>9.248</t>
  </si>
  <si>
    <t>-6.980</t>
  </si>
  <si>
    <t>-1.019</t>
  </si>
  <si>
    <t>COOPERATIVA DE ECONOMIA E CRÉDITO MÚTUO DOS EMPREGADOS DA FUNDAÇÃO ARTHUR BERNARDES LTDA. - COOFAB</t>
  </si>
  <si>
    <t>2738981</t>
  </si>
  <si>
    <t>COOPERATIVA DE ECONOMIA E CRÉDITO MÚTUO DOS EMPREGADOS DA UNIFI - CREDIUNIFI</t>
  </si>
  <si>
    <t>3685335</t>
  </si>
  <si>
    <t>ALFENAS</t>
  </si>
  <si>
    <t>BNK DIGITAL SOCIEDADE DE CRÉDITO DIRETO S.A.</t>
  </si>
  <si>
    <t>45331622</t>
  </si>
  <si>
    <t>BNK DIGITAL SCD - PRUDENCIAL</t>
  </si>
  <si>
    <t>86031</t>
  </si>
  <si>
    <t>PINE INVESTIMENTOS DISTRIBUIDORA DE TÍTULOS E VALORES MOBILIÁRIOS LTDA</t>
  </si>
  <si>
    <t>92236777</t>
  </si>
  <si>
    <t>2.596</t>
  </si>
  <si>
    <t>2.733</t>
  </si>
  <si>
    <t>-1.090</t>
  </si>
  <si>
    <t>1.642</t>
  </si>
  <si>
    <t>CREDNOVO SOCIEDADE DE EMPRÉSTIMO ENTRE PESSOAS S. A.</t>
  </si>
  <si>
    <t>38146949</t>
  </si>
  <si>
    <t>-2.928</t>
  </si>
  <si>
    <t>-2.247</t>
  </si>
  <si>
    <t>-2.530</t>
  </si>
  <si>
    <t>MÉRITO DISTRIBUIDORA DE TÍTULOS E VALORES MOBILIÁRIOS LTDA.</t>
  </si>
  <si>
    <t>41592532</t>
  </si>
  <si>
    <t>MÉRITO DTVM - PRUDENCIAL</t>
  </si>
  <si>
    <t>85874</t>
  </si>
  <si>
    <t>COOPERATIVA DE ECONOMIA E CRÉDITO MÚTUO DOS EMPREGADOS DAS EMPRESAS DE DIVERSÕES DO ESTADO DE SÃO PAULO</t>
  </si>
  <si>
    <t>68314921</t>
  </si>
  <si>
    <t>MOMENTO DISTRIBUIDORA DE TITULOS E VALORES MOBILIARIOS LTDA</t>
  </si>
  <si>
    <t>97447304</t>
  </si>
  <si>
    <t>MOMENTO DTVM LTDA. - PRUDENCIAL</t>
  </si>
  <si>
    <t>84181</t>
  </si>
  <si>
    <t>COOPERATIVA DE ECONOMIA E CRÉDITO MÚTUO DOS SERVIDORES DA PREFEITURA MUNICIPAL DE VOTORANTIM</t>
  </si>
  <si>
    <t>52137361</t>
  </si>
  <si>
    <t>VOTORANTIM</t>
  </si>
  <si>
    <t>NEON CORRETORA DE TÍTULOS E VALORES MOBILIÁRIOS S.A.</t>
  </si>
  <si>
    <t>61723847</t>
  </si>
  <si>
    <t>REAG DISTRIBUIDORA DE TÍTULOS E VALORES MOBILIÁRIOS S.A.</t>
  </si>
  <si>
    <t>34829992</t>
  </si>
  <si>
    <t>REAG DTVM - PRUDENCIAL</t>
  </si>
  <si>
    <t>85111</t>
  </si>
  <si>
    <t>20.883</t>
  </si>
  <si>
    <t>-15.962</t>
  </si>
  <si>
    <t>3.345</t>
  </si>
  <si>
    <t>3.469</t>
  </si>
  <si>
    <t>2.181</t>
  </si>
  <si>
    <t>COOPERATIVA DE ECONOMIA E CREDITO MUTUO DOS FUNCIONARIOS DA FMC LTDA</t>
  </si>
  <si>
    <t>42258376</t>
  </si>
  <si>
    <t>RP SOCIEDADE DE CRÉDITO DIRETO  S.A.</t>
  </si>
  <si>
    <t>44431743</t>
  </si>
  <si>
    <t>-967</t>
  </si>
  <si>
    <t>AZUMI DISTRIBUIDORA DE TÍTULOS E VALORES MOBILIÁRIOS LTDA.</t>
  </si>
  <si>
    <t>40434681</t>
  </si>
  <si>
    <t>AZUMI DTVM PRUDENCIAL</t>
  </si>
  <si>
    <t>85719</t>
  </si>
  <si>
    <t>-3.991</t>
  </si>
  <si>
    <t>-2.897</t>
  </si>
  <si>
    <t>DASCAM CORRETORA DE CÂMBIO LTDA.</t>
  </si>
  <si>
    <t>65645137</t>
  </si>
  <si>
    <t>DASCAM CC LTDA - PRUDENCIAL</t>
  </si>
  <si>
    <t>81964</t>
  </si>
  <si>
    <t>-3.388</t>
  </si>
  <si>
    <t>-2.410</t>
  </si>
  <si>
    <t>COOPERATIVA DE ECONOMIA E CRÉDITO MÚTUO DOS FUNCIONÁRIOS DO GRUPO VOTORANTIM LIMITADA.</t>
  </si>
  <si>
    <t>75174953</t>
  </si>
  <si>
    <t>RIO BRANCO DO SUL</t>
  </si>
  <si>
    <t>RED SOCIEDADE DE CRÉDITO DIRETO S.A.</t>
  </si>
  <si>
    <t>47593544</t>
  </si>
  <si>
    <t>RED SCD - PRUDENCIAL</t>
  </si>
  <si>
    <t>86316</t>
  </si>
  <si>
    <t>MEGA CORRETORA DE CÂMBIO LTDA.</t>
  </si>
  <si>
    <t>15077393</t>
  </si>
  <si>
    <t>MEGA CC LTDA. - PRUDENCIAL</t>
  </si>
  <si>
    <t>82327</t>
  </si>
  <si>
    <t>TRINUS SOCIEDADE DE CRÉDITO DIRETO S.A.</t>
  </si>
  <si>
    <t>40654622</t>
  </si>
  <si>
    <t>COOPERATIVA DE ECONOMIA E CREDITO MUTUO DOS EMPREGADOS NAS INDUSTRIAS QUIMICAS, FARMACEUTICAS E SIMILARES DA REGIAO METROPOLITANA DO RIO DE JANEIRO LTDA</t>
  </si>
  <si>
    <t>5424088</t>
  </si>
  <si>
    <t>COOPERATIVA DE ECONOMIA E CREDITO MUTUO DOS FUNCIONARIOS DA SANEPAR - CREDISANEPAR</t>
  </si>
  <si>
    <t>3165497</t>
  </si>
  <si>
    <t>GERU SOCIEDADE DE CRÉDITO DIRETO S.A.</t>
  </si>
  <si>
    <t>37763847</t>
  </si>
  <si>
    <t>OPEN CO SCD - PRUDENCIAL</t>
  </si>
  <si>
    <t>85290</t>
  </si>
  <si>
    <t>5.906</t>
  </si>
  <si>
    <t>-5.811</t>
  </si>
  <si>
    <t>RIO BRAVO INVESTIMENTOS - DISTRIBUIDORA DE TÍTULOS E VALORES MOBILIÁRIOS LTDA.</t>
  </si>
  <si>
    <t>72600026</t>
  </si>
  <si>
    <t>11.519</t>
  </si>
  <si>
    <t>-4.465</t>
  </si>
  <si>
    <t>-4.878</t>
  </si>
  <si>
    <t>-877</t>
  </si>
  <si>
    <t>2.740</t>
  </si>
  <si>
    <t>2.757</t>
  </si>
  <si>
    <t>HEMERA DISTRIBUIDORA DE TÍTULOS E VALORES MOBILIÁRIOS LTDA.</t>
  </si>
  <si>
    <t>39669186</t>
  </si>
  <si>
    <t>HEMERA DTVM - PRUDENCIAL</t>
  </si>
  <si>
    <t>85685</t>
  </si>
  <si>
    <t>5.515</t>
  </si>
  <si>
    <t>-1.308</t>
  </si>
  <si>
    <t>1.162</t>
  </si>
  <si>
    <t>ÓTIMO SOCIEDADE DE CRÉDITO DIRETO S.A.</t>
  </si>
  <si>
    <t>34335592</t>
  </si>
  <si>
    <t>BOM CRÉDITO   SOCIEDADE DE CRÉDITO AO MICROEMPREENDEDOR E À EMPRESA DE PEQUENO PORTE LTDA.</t>
  </si>
  <si>
    <t>5669150</t>
  </si>
  <si>
    <t>FATORI SCMEPP - PRUDENCIAL</t>
  </si>
  <si>
    <t>83065</t>
  </si>
  <si>
    <t>COOPERATIVA DE ECONOMIA E CRÉDITO MÚTUO DOS EMPREGADOS DA MOSAIC FERTILIZANTES DO BRASIL - COCRESGO LTDA.</t>
  </si>
  <si>
    <t>968834</t>
  </si>
  <si>
    <t>CATALAO</t>
  </si>
  <si>
    <t>COOPERATIVA DE ECONOMIA E CREDITO MUTUO DOS TRABALHADORES DO GRUPO EMPRESARIAL ITATIAIA LTDA. - COOPERITA</t>
  </si>
  <si>
    <t>20177390</t>
  </si>
  <si>
    <t>COOPERATIVA DE CRÉDITO DOS EMPREGADOS DO GRUPO NEFFA E DEMAIS ESTABELECIMENTOS DO SETOR DE ALIMENTOS DA GRANDE VITÓRIA.</t>
  </si>
  <si>
    <t>29985421</t>
  </si>
  <si>
    <t>COOPERATIVA DE CRÉDITO DE CAPITAL E EMPRÉSTIMO DOS EMPREGADOS CELETISTAS DE COOPERATIVAS DOS ESTADOS DE SÃO PAULO E MINAS GERAIS - COCREUNI</t>
  </si>
  <si>
    <t>57987273</t>
  </si>
  <si>
    <t>CM CAPITAL MARKETS DISTRIBUIDORA DE TÍTULOS E VALORES MOBILIÁRIOS LTDA</t>
  </si>
  <si>
    <t>2671743</t>
  </si>
  <si>
    <t>7.404</t>
  </si>
  <si>
    <t>-3.660</t>
  </si>
  <si>
    <t>-2.898</t>
  </si>
  <si>
    <t>-491</t>
  </si>
  <si>
    <t>XP DISTRIBUIDORA DE TÍTULOS E VALORES MOBILIÁRIOS LTDA.</t>
  </si>
  <si>
    <t>44475245</t>
  </si>
  <si>
    <t>INICIADOR INSTITUICAO DE PAGAMENTO LTDA</t>
  </si>
  <si>
    <t>44471172</t>
  </si>
  <si>
    <t>INICIADOR IP - PRUDENCIAL</t>
  </si>
  <si>
    <t>86756</t>
  </si>
  <si>
    <t>CREDIHOME SOCIEDADE DE CRÉDITO DIRETO S.A.</t>
  </si>
  <si>
    <t>39416705</t>
  </si>
  <si>
    <t>CREDIHOME SCD - PRUDENCIAL</t>
  </si>
  <si>
    <t>85403</t>
  </si>
  <si>
    <t>UP.P SOCIEDADE DE EMPRÉSTIMO ENTRE PESSOAS S.A.</t>
  </si>
  <si>
    <t>35977097</t>
  </si>
  <si>
    <t>UP.P SEP - PRUDENCIAL</t>
  </si>
  <si>
    <t>85087</t>
  </si>
  <si>
    <t>COOPESA-COOPERATIVA DE ECONOMIA E CREDITO MUTUO DOS FUNCIONARIOS DA COESA TRANSPORTES E EMPRESAS COLIGADAS LTDA</t>
  </si>
  <si>
    <t>68848563</t>
  </si>
  <si>
    <t>MARMARIS CORRETORA DE CÂMBIO LTDA.</t>
  </si>
  <si>
    <t>45056494</t>
  </si>
  <si>
    <t>MARMARIS CC - PRUDENCIAL</t>
  </si>
  <si>
    <t>86660</t>
  </si>
  <si>
    <t>KIKAI SOCIEDADE DE CRÉDITO DIRETO S.A.</t>
  </si>
  <si>
    <t>43978697</t>
  </si>
  <si>
    <t>KIKAI SCD PRUDENCIAL</t>
  </si>
  <si>
    <t>85836</t>
  </si>
  <si>
    <t>COOPERATIVA DE CRÉDITO MÚTUO DOS EMPREGADOS DO CENTRO UNIVERSITÁRIO NEWTON PAIVA LTDA. - CREDIPAIVA</t>
  </si>
  <si>
    <t>20833992</t>
  </si>
  <si>
    <t>COOPERATIVA DE CRÉDITO DE SERVIDORES DA UESC - UESCOOP</t>
  </si>
  <si>
    <t>10548608</t>
  </si>
  <si>
    <t>ILHEUS</t>
  </si>
  <si>
    <t>MARÚ SOCIEDADE DE CRÉDITO DIRETO S.A.</t>
  </si>
  <si>
    <t>39519944</t>
  </si>
  <si>
    <t>OPEA SCD - PRUDENCIAL</t>
  </si>
  <si>
    <t>85269</t>
  </si>
  <si>
    <t>MOVA SOCIEDADE DE EMPRÉSTIMO ENTRE PESSOAS S.A.</t>
  </si>
  <si>
    <t>33959738</t>
  </si>
  <si>
    <t>MOVA SEP - PRUDENCIAL</t>
  </si>
  <si>
    <t>84961</t>
  </si>
  <si>
    <t>18.557</t>
  </si>
  <si>
    <t>-18.097</t>
  </si>
  <si>
    <t>-1.795</t>
  </si>
  <si>
    <t>-4.506</t>
  </si>
  <si>
    <t>-14.267</t>
  </si>
  <si>
    <t>5.707</t>
  </si>
  <si>
    <t>-8.560</t>
  </si>
  <si>
    <t>CREDIMÓVEL SOCIEDADE DE CRÉDITO DIRETO S.A.</t>
  </si>
  <si>
    <t>45341994</t>
  </si>
  <si>
    <t>CREDIMÓVEL SCD - PRUDENCIAL</t>
  </si>
  <si>
    <t>86055</t>
  </si>
  <si>
    <t>COOPERATIVA DE ECONOMIA E CRÉDITO MÚTUO DOS BANCÁRIOS DO TRIÂNGULO LTDA.</t>
  </si>
  <si>
    <t>1301541</t>
  </si>
  <si>
    <t>DM SOCIEDADE DE CRÉDITO DIRETO S.A.</t>
  </si>
  <si>
    <t>37555231</t>
  </si>
  <si>
    <t>QUANTO NETWORK INSTITUICAO DE PAGAMENTO LTDA.</t>
  </si>
  <si>
    <t>42064545</t>
  </si>
  <si>
    <t>QUANTO NETWORK IP - PRUDENCIAL</t>
  </si>
  <si>
    <t>85939</t>
  </si>
  <si>
    <t>LIONS TRUST DISTRIBUIDORA DE TÍTULOS E VALORES MOBILIÁRIOS LTDA.</t>
  </si>
  <si>
    <t>40768766</t>
  </si>
  <si>
    <t>LIONS TRUST DTVM PRUDENCIAL</t>
  </si>
  <si>
    <t>85654</t>
  </si>
  <si>
    <t>LIMINE TRUST DISTRIBUIDORA DE TÍTULOS E VALORES MOBILIÁRIOS LTDA.</t>
  </si>
  <si>
    <t>24361690</t>
  </si>
  <si>
    <t>LIMINE TRUST DTVM  - PRUDENCIAL</t>
  </si>
  <si>
    <t>84617</t>
  </si>
  <si>
    <t>INCO SOCIEDADE DE EMPRÉSTIMO ENTRE PESSOAS S.A.</t>
  </si>
  <si>
    <t>35340796</t>
  </si>
  <si>
    <t>INCO SEP - PRUDENCIAL</t>
  </si>
  <si>
    <t>86086</t>
  </si>
  <si>
    <t>FINLEV SOCIEDADE DE CRÉDITO DIRETO S.A.</t>
  </si>
  <si>
    <t>44564204</t>
  </si>
  <si>
    <t>FINLEV SCD PRUDENCIAL</t>
  </si>
  <si>
    <t>85850</t>
  </si>
  <si>
    <t>COOPERATIVA DE ECONOMIA E CRÉDITO MÚTUO DOS BANCÁRIOS DE JUIZ DE FORA LTDA. - COCBAN</t>
  </si>
  <si>
    <t>4158581</t>
  </si>
  <si>
    <t>COOPERATIVA DE ECONOMIA E CRÉDITO MÚTUO DOS EMPREGADOS DAS EMPRESAS SOMART LTDA.</t>
  </si>
  <si>
    <t>129753</t>
  </si>
  <si>
    <t>URUCANIA</t>
  </si>
  <si>
    <t>COOPERATIVA DE ECONOMIA E CRÉDITO MÚTUO DOS FUNCIONÁRIOS DO BANESPA DE BOTUCATU E CIDADES LIMÍTROFES</t>
  </si>
  <si>
    <t>3219207</t>
  </si>
  <si>
    <t>BOTUCATU</t>
  </si>
  <si>
    <t>FACILICRED SOCIEDADE DE CRÉDITO AO MICROEMPREENDEDOR LTDA</t>
  </si>
  <si>
    <t>4849745</t>
  </si>
  <si>
    <t>FACILICRED SCM LTDA - PRUDENCIAL</t>
  </si>
  <si>
    <t>83041</t>
  </si>
  <si>
    <t>COOPERATIVA DE CRÉDITO UNICOPER</t>
  </si>
  <si>
    <t>977212</t>
  </si>
  <si>
    <t>COOPERATIVA DE ECONOMIA E CRÉDITO MÚTUO DOS BANCÁRIOS DE BELO HORIZONTE E REGIÃO METROPOLITANA LTDA. - COOPEB</t>
  </si>
  <si>
    <t>71502181</t>
  </si>
  <si>
    <t>EMCASH SERVIÇOS FINANCEIROS SOCIEDADE DE EMPRÉSTIMO ENTRE PESSOAS S.A.</t>
  </si>
  <si>
    <t>34139916</t>
  </si>
  <si>
    <t>EMCASH SERVICOS FINANCEIROS SEP - PRUDENCIAL</t>
  </si>
  <si>
    <t>85283</t>
  </si>
  <si>
    <t>ÍCARO CORRETORA DE CÂMBIO LTDA</t>
  </si>
  <si>
    <t>72556996</t>
  </si>
  <si>
    <t>ICARO CC LTDA - PRUDENCIAL</t>
  </si>
  <si>
    <t>82190</t>
  </si>
  <si>
    <t>EBADIVAL - E. BAGGIO DISTRIBUIDORA DE TÍTULOS E VALORES MOBILIÁRIOS LTDA.</t>
  </si>
  <si>
    <t>89784367</t>
  </si>
  <si>
    <t>EBADIVAL - E BAGGIO DTVM LTDA - PRUDENCIAL</t>
  </si>
  <si>
    <t>83876</t>
  </si>
  <si>
    <t>FOR YOU SOCIEDADE DE CRÉDITO DIRETO S.A.</t>
  </si>
  <si>
    <t>46009412</t>
  </si>
  <si>
    <t>FOR YOU SCD - PRUDENCIAL</t>
  </si>
  <si>
    <t>86165</t>
  </si>
  <si>
    <t>COOPERATIVA DE CRÉDITO RURAL DO AGRESTE ALAGOANO - COOPERAGRE</t>
  </si>
  <si>
    <t>8482873</t>
  </si>
  <si>
    <t>IGACI</t>
  </si>
  <si>
    <t>NUMBER ONE SOCIEDADE CORRETORA DE CAMBIO LTDA.</t>
  </si>
  <si>
    <t>68742204</t>
  </si>
  <si>
    <t>NUMBER ONE SCC LTDA. - PRUDENCIAL</t>
  </si>
  <si>
    <t>81988</t>
  </si>
  <si>
    <t>2.908</t>
  </si>
  <si>
    <t>LEND SOCIEDADE DE CRÉDITO DIRETO S.A.</t>
  </si>
  <si>
    <t>37526080</t>
  </si>
  <si>
    <t>LEND SCD - PRUDENCIAL</t>
  </si>
  <si>
    <t>85276</t>
  </si>
  <si>
    <t>COOPERATIVA DE CRÉDITO DE CAPITAL E EMPRÉSTIMO DOS TRABALHADORES NAS EMPRESAS DE TECNOLOGIA E INFORMÁTICA DE BELO HORIZONTE E CIDADES LIMÍTROFES LTDA - COOPERINFOR</t>
  </si>
  <si>
    <t>28435685</t>
  </si>
  <si>
    <t>ATF CREDIT SOCIEDADE DE CRÉDITO DIRETO S.A.</t>
  </si>
  <si>
    <t>44728700</t>
  </si>
  <si>
    <t>ATF CREDIT SCD - PRUDENCIAL</t>
  </si>
  <si>
    <t>85915</t>
  </si>
  <si>
    <t>-368</t>
  </si>
  <si>
    <t>NGO ASSOCIADOS CORRETORA DE CÂMBIO LTDA.</t>
  </si>
  <si>
    <t>65635377</t>
  </si>
  <si>
    <t>NGO ASSOCIADOS CC LTDA. - PRUDENCIAL</t>
  </si>
  <si>
    <t>82152</t>
  </si>
  <si>
    <t>COOPERATIVA DE CRÉDITO MÚTUO DOS FUNCIONÁRIOS DA FÁBRICA DE CIMENTO VOTORAN</t>
  </si>
  <si>
    <t>45421856</t>
  </si>
  <si>
    <t>CREDBRASIL - SOCIEDADE DE CRÉDITO AO MICROEMPREENDEDOR LTDA</t>
  </si>
  <si>
    <t>3635061</t>
  </si>
  <si>
    <t>CREDBRASIL - SCM LTDA - PRUDENCIAL</t>
  </si>
  <si>
    <t>83003</t>
  </si>
  <si>
    <t>ANDBANK DISTRIBUIDORA DE TÍTULOS E VALORES MOBILIÁRIOS LTDA.</t>
  </si>
  <si>
    <t>67600379</t>
  </si>
  <si>
    <t>CENTRAL COOPERATIVA DE CRÉDITO NO ESTADO DO ESPÍRITO SANTO - CECOOP</t>
  </si>
  <si>
    <t>5790149</t>
  </si>
  <si>
    <t>402</t>
  </si>
  <si>
    <t>SBCASH SOCIEDADE DE CRÉDITO DIRETO S.A.</t>
  </si>
  <si>
    <t>42259084</t>
  </si>
  <si>
    <t>SBCASH SCD PRUDENCIAL</t>
  </si>
  <si>
    <t>85661</t>
  </si>
  <si>
    <t>-735</t>
  </si>
  <si>
    <t>-705</t>
  </si>
  <si>
    <t>HARMONIA DISTRIBUIDORA DE TÍTULOS E VALORES MOBILIÁRIOS S.A.</t>
  </si>
  <si>
    <t>37800856</t>
  </si>
  <si>
    <t>GREEN ALTERNATIVE INVESTMENTS DTVM - PRUDENCIAL</t>
  </si>
  <si>
    <t>85568</t>
  </si>
  <si>
    <t>678</t>
  </si>
  <si>
    <t>FIDUCIAL DISTRIBUIDORA DE TÍTULOS E VALORES MOBILIÁRIOS LTDA.</t>
  </si>
  <si>
    <t>10280601</t>
  </si>
  <si>
    <t>FIDUCIAL DTVM LTDA - PRUDENCIAL</t>
  </si>
  <si>
    <t>84198</t>
  </si>
  <si>
    <t>MASTER S/A CORRETORA DE CÂMBIO, TÍTULOS E VALORES MOBILIÁRIOS</t>
  </si>
  <si>
    <t>33886862</t>
  </si>
  <si>
    <t>29.314</t>
  </si>
  <si>
    <t>-5.181</t>
  </si>
  <si>
    <t>-8.702</t>
  </si>
  <si>
    <t>3.338</t>
  </si>
  <si>
    <t>15.012</t>
  </si>
  <si>
    <t>15.035</t>
  </si>
  <si>
    <t>-5.942</t>
  </si>
  <si>
    <t>9.093</t>
  </si>
  <si>
    <t>CRYSTAL BMC - INSTITUICAO DE PAGAMENTO LTDA.</t>
  </si>
  <si>
    <t>43561343</t>
  </si>
  <si>
    <t>CRYSTAL BMC IP - PRUDENCIAL</t>
  </si>
  <si>
    <t>86196</t>
  </si>
  <si>
    <t>BULLLA SOCIEDADE DE EMPRÉSTIMO ENTRE PESSOAS S.A.</t>
  </si>
  <si>
    <t>34831910</t>
  </si>
  <si>
    <t>BULLLA SEP - PRUDENCIAL</t>
  </si>
  <si>
    <t>84985</t>
  </si>
  <si>
    <t>CF GROUP SOCIEDADE DE EMPRÉSTIMO ENTRE PESSOAS S.A.</t>
  </si>
  <si>
    <t>41349521</t>
  </si>
  <si>
    <t>CF GROUP SEP - PRUDENCIAL</t>
  </si>
  <si>
    <t>85551</t>
  </si>
  <si>
    <t>COOPERATIVA DE ECONOMIA E CRÉDITO MÚTUO DOS BANCÁRIOS DE SOROCABA E REGIÃO</t>
  </si>
  <si>
    <t>71491609</t>
  </si>
  <si>
    <t>AVIPAM CORRETORA DE CAMBIO LTDA</t>
  </si>
  <si>
    <t>3443143</t>
  </si>
  <si>
    <t>AVIPAM CC LTDA. - PRUDENCIAL</t>
  </si>
  <si>
    <t>82042</t>
  </si>
  <si>
    <t>NIXFIN SOCIEDADE DE CRÉDITO DIRETO S.A.</t>
  </si>
  <si>
    <t>44921281</t>
  </si>
  <si>
    <t>NIXFIN SCD - PRUDENCIAL</t>
  </si>
  <si>
    <t>85922</t>
  </si>
  <si>
    <t>EUROINVEST S.A. CORRETORA DE CÂMBIO, TÍTULOS E VALORES MOBILIÁRIOS</t>
  </si>
  <si>
    <t>34190991</t>
  </si>
  <si>
    <t>EUROINVEST S/A CCTVM - PRUDENCIAL</t>
  </si>
  <si>
    <t>82781</t>
  </si>
  <si>
    <t>FIDD DISTRIBUIDORA DE TÍTULOS E VALORES MOBILIÁRIOS LTDA.</t>
  </si>
  <si>
    <t>37678915</t>
  </si>
  <si>
    <t>FIDD DTVM - PRUDENCIAL</t>
  </si>
  <si>
    <t>85458</t>
  </si>
  <si>
    <t>2.831</t>
  </si>
  <si>
    <t>-3.448</t>
  </si>
  <si>
    <t>2.286</t>
  </si>
  <si>
    <t>SERVNET INSTITUIÇÃO DE PAGAMENTO LTDA.</t>
  </si>
  <si>
    <t>29759316</t>
  </si>
  <si>
    <t>SERVNET IP - PRUDENCIAL</t>
  </si>
  <si>
    <t>86701</t>
  </si>
  <si>
    <t>49.302</t>
  </si>
  <si>
    <t>-2.821</t>
  </si>
  <si>
    <t>-29.330</t>
  </si>
  <si>
    <t>-4.577</t>
  </si>
  <si>
    <t>-16.444</t>
  </si>
  <si>
    <t>-2.581</t>
  </si>
  <si>
    <t>-2.164</t>
  </si>
  <si>
    <t>BELVO INSTITUICAO DE PAGAMENTO LTDA</t>
  </si>
  <si>
    <t>43215815</t>
  </si>
  <si>
    <t>BELVO IP - PRUDENCIAL</t>
  </si>
  <si>
    <t>86433</t>
  </si>
  <si>
    <t>BEXS CORRETORA DE CÂMBIO S/A</t>
  </si>
  <si>
    <t>52937216</t>
  </si>
  <si>
    <t>DOURADA - SOCIEDADE DE CRÉDITO AO MICROEMPREENDEDOR E À EMPRESA DE PEQUENO PORTE LTDA</t>
  </si>
  <si>
    <t>11545653</t>
  </si>
  <si>
    <t>DOURADA SCMEPP LTDA - PRUDENCIAL</t>
  </si>
  <si>
    <t>83302</t>
  </si>
  <si>
    <t>LAGOA DOURADA</t>
  </si>
  <si>
    <t>EMBRACRED S/A SOCIEDADE DE CRÉDITO DIRETO</t>
  </si>
  <si>
    <t>48703388</t>
  </si>
  <si>
    <t>EMBRACRED SCD - PRUDENCIAL</t>
  </si>
  <si>
    <t>86608</t>
  </si>
  <si>
    <t>SANTANA DE PARNAIBA</t>
  </si>
  <si>
    <t>BOLT CARD INSTITUIÇÃO DE PAGAMENTOS LTDA.</t>
  </si>
  <si>
    <t>28080769</t>
  </si>
  <si>
    <t>23.705</t>
  </si>
  <si>
    <t>5.712</t>
  </si>
  <si>
    <t>-1.880</t>
  </si>
  <si>
    <t>19.057</t>
  </si>
  <si>
    <t>-3.189</t>
  </si>
  <si>
    <t>15.868</t>
  </si>
  <si>
    <t>DGB CREDIT S.A. - SOCIEDADE DE CRÉDITO DIRETO</t>
  </si>
  <si>
    <t>48584954</t>
  </si>
  <si>
    <t>DGBK CREDIT SCD - PRUDENCIAL</t>
  </si>
  <si>
    <t>86543</t>
  </si>
  <si>
    <t>COOPERASA - COOPERATIVA DE ECONOMIA E CRÉDITO MÚTUO DOS FUNCIONARIOS DAS EMPRESAS DA AGUIA PARTICIPAÇÕES</t>
  </si>
  <si>
    <t>5296712</t>
  </si>
  <si>
    <t>F.D'GOLD - DISTRIBUIDORA DE TÍTULOS E VALORES MOBILIÁRIOS LTDA.</t>
  </si>
  <si>
    <t>8673569</t>
  </si>
  <si>
    <t>F D GOLD DTVM LTDA - PRUDENCIAL</t>
  </si>
  <si>
    <t>83993</t>
  </si>
  <si>
    <t>-1.950</t>
  </si>
  <si>
    <t>-12.107</t>
  </si>
  <si>
    <t>18.957</t>
  </si>
  <si>
    <t>2.424</t>
  </si>
  <si>
    <t>1.404</t>
  </si>
  <si>
    <t>BANCO MASTER DE INVESTIMENTO S.A.</t>
  </si>
  <si>
    <t>9526594</t>
  </si>
  <si>
    <t>-4.245</t>
  </si>
  <si>
    <t>MONETAR DISTRIBUIDORA DE TÍTULOS E VALORES MOBILIÁRIOS LTDA.</t>
  </si>
  <si>
    <t>12063256</t>
  </si>
  <si>
    <t>GRANITO INSTITUIÇÃO DE PAGAMENTO S.A.</t>
  </si>
  <si>
    <t>22177858</t>
  </si>
  <si>
    <t>GRANITO IP - PRUDENCIAL</t>
  </si>
  <si>
    <t>86189</t>
  </si>
  <si>
    <t>44.308</t>
  </si>
  <si>
    <t>-57.181</t>
  </si>
  <si>
    <t>-29.401</t>
  </si>
  <si>
    <t>41.068</t>
  </si>
  <si>
    <t>-7.492</t>
  </si>
  <si>
    <t>-16.069</t>
  </si>
  <si>
    <t>U4CRYPTO INSTITUIÇÃO DE PAGAMENTO SA</t>
  </si>
  <si>
    <t>30980539</t>
  </si>
  <si>
    <t>U4CRYPTO IP - PRUDENCIAL</t>
  </si>
  <si>
    <t>86323</t>
  </si>
  <si>
    <t>-924</t>
  </si>
  <si>
    <t>ACQIO ADQUIRENCIA INSTITUICAO DE PAGAMENTO S.A.</t>
  </si>
  <si>
    <t>33171211</t>
  </si>
  <si>
    <t>ACQIO ADQUIRENCIA IP - PRUDENCIAL</t>
  </si>
  <si>
    <t>86653</t>
  </si>
  <si>
    <t>12.892</t>
  </si>
  <si>
    <t>-5.136</t>
  </si>
  <si>
    <t>-42.556</t>
  </si>
  <si>
    <t>39.986</t>
  </si>
  <si>
    <t>-9.084</t>
  </si>
  <si>
    <t>-5.634</t>
  </si>
  <si>
    <t>-6.213</t>
  </si>
  <si>
    <t>WISE BRASIL CORRETORA DE CÂMBIO LTDA</t>
  </si>
  <si>
    <t>36588217</t>
  </si>
  <si>
    <t>WISE BRASIL CC - PRUDENCIAL</t>
  </si>
  <si>
    <t>85647</t>
  </si>
  <si>
    <t>-12.284</t>
  </si>
  <si>
    <t>10.199</t>
  </si>
  <si>
    <t>79.166</t>
  </si>
  <si>
    <t>-8.941</t>
  </si>
  <si>
    <t>-8.624</t>
  </si>
  <si>
    <t>-19.780</t>
  </si>
  <si>
    <t>44.920</t>
  </si>
  <si>
    <t>32.636</t>
  </si>
  <si>
    <t>-14.169</t>
  </si>
  <si>
    <t>18.467</t>
  </si>
  <si>
    <t>FÊNIX DISTRIBUIDORA DE TÍTULOS E VALORES MOBILIÁRIOS LTDA.</t>
  </si>
  <si>
    <t>38429045</t>
  </si>
  <si>
    <t>FÊNIX DTVM - PRUDENCIAL</t>
  </si>
  <si>
    <t>85537</t>
  </si>
  <si>
    <t>-12.347</t>
  </si>
  <si>
    <t>19.032</t>
  </si>
  <si>
    <t>PEAK SOCIEDADE DE EMPRÉSTIMO ENTRE PESSOAS S.A.</t>
  </si>
  <si>
    <t>44019481</t>
  </si>
  <si>
    <t>PEAK SEP - PRUDENCIAL</t>
  </si>
  <si>
    <t>85881</t>
  </si>
  <si>
    <t>WNT CAPITAL DISTRIBUIDORA DE TÍTULOS E VALORES MOBILIÁRIOS S.A.</t>
  </si>
  <si>
    <t>45854066</t>
  </si>
  <si>
    <t>WNT CAPITAL DTVM - PRUDENCIAL</t>
  </si>
  <si>
    <t>86392</t>
  </si>
  <si>
    <t>CAROL DISTRIBUIDORA DE TITULOS E VALORES MOBILIARIOS LTDA.</t>
  </si>
  <si>
    <t>62237649</t>
  </si>
  <si>
    <t>CAROL DTVM LTDA. - PRUDENCIAL</t>
  </si>
  <si>
    <t>84095</t>
  </si>
  <si>
    <t>2.504</t>
  </si>
  <si>
    <t>CPCI - COMPANHIA DE CRÉDITO IMOBILIÁRIO S/A</t>
  </si>
  <si>
    <t>87091716</t>
  </si>
  <si>
    <t>CPCI - CIA CRED IMOBILIARIO - PRUDENCIAL</t>
  </si>
  <si>
    <t>80972</t>
  </si>
  <si>
    <t>SOLIDEZ - CORRETORA DE CÂMBIO, TÍTULOS E VALORES MOBILIÁRIOS LTDA</t>
  </si>
  <si>
    <t>96477906</t>
  </si>
  <si>
    <t>SOLIDEZ CCTVM LTDA. - PRUDENCIAL</t>
  </si>
  <si>
    <t>82925</t>
  </si>
  <si>
    <t>260.162</t>
  </si>
  <si>
    <t>-86.228</t>
  </si>
  <si>
    <t>173.680</t>
  </si>
  <si>
    <t>NEXOOS SOCIEDADE DE EMPRÉSTIMO ENTRE PESSOAS S.A.</t>
  </si>
  <si>
    <t>34254279</t>
  </si>
  <si>
    <t>NEXOOS SEP - PRUDENCIAL</t>
  </si>
  <si>
    <t>84947</t>
  </si>
  <si>
    <t>FIDO SOCIEDADE DE EMPRÉSTIMO ENTRE PESSOAS S.A.</t>
  </si>
  <si>
    <t>40819834</t>
  </si>
  <si>
    <t>FIDO SEP - PRUDENCIAL</t>
  </si>
  <si>
    <t>85609</t>
  </si>
  <si>
    <t>GETNET ADQUIRÊNCIA E SERVIÇOS PARA MEIOS DE PAGAMENTO S.A. INSTITUIÇÃO DE PAGAMENTO</t>
  </si>
  <si>
    <t>10440482</t>
  </si>
  <si>
    <t>-28.892</t>
  </si>
  <si>
    <t>25.465</t>
  </si>
  <si>
    <t>-92.581</t>
  </si>
  <si>
    <t>-96.009</t>
  </si>
  <si>
    <t>845.143</t>
  </si>
  <si>
    <t>-174.554</t>
  </si>
  <si>
    <t>-563.389</t>
  </si>
  <si>
    <t>-117.537</t>
  </si>
  <si>
    <t>13.760</t>
  </si>
  <si>
    <t>1.059.881</t>
  </si>
  <si>
    <t>-522.328</t>
  </si>
  <si>
    <t>540.977</t>
  </si>
  <si>
    <t>444.968</t>
  </si>
  <si>
    <t>447.441</t>
  </si>
  <si>
    <t>-137.616</t>
  </si>
  <si>
    <t>-9.448</t>
  </si>
  <si>
    <t>300.377</t>
  </si>
  <si>
    <t>CALCRED S.A. - CRÉDITO, FINANCIAMENTO E INVESTIMENTO</t>
  </si>
  <si>
    <t>37122487</t>
  </si>
  <si>
    <t>CALCRED CFI PRUDENCIAL</t>
  </si>
  <si>
    <t>85733</t>
  </si>
  <si>
    <t>-10.067</t>
  </si>
  <si>
    <t>-12.840</t>
  </si>
  <si>
    <t>7.791</t>
  </si>
  <si>
    <t>-10.881</t>
  </si>
  <si>
    <t>-1.465</t>
  </si>
  <si>
    <t>-1.725</t>
  </si>
  <si>
    <t>-3.181</t>
  </si>
  <si>
    <t>-25.223</t>
  </si>
  <si>
    <t>10.077</t>
  </si>
  <si>
    <t>-15.146</t>
  </si>
  <si>
    <t>COBUCCIO S/A - SOCIEDADE DE CRÉDITO, FINANCIAMENTO E INVESTIMENTOS</t>
  </si>
  <si>
    <t>36947229</t>
  </si>
  <si>
    <t>-8.319</t>
  </si>
  <si>
    <t>6.925</t>
  </si>
  <si>
    <t>7.837</t>
  </si>
  <si>
    <t>WILL S.A. INSTITUICAO DE PAGAMENTO</t>
  </si>
  <si>
    <t>36272465</t>
  </si>
  <si>
    <t>-135.503</t>
  </si>
  <si>
    <t>48.180</t>
  </si>
  <si>
    <t>-87.323</t>
  </si>
  <si>
    <t>-9.337</t>
  </si>
  <si>
    <t>-9.464</t>
  </si>
  <si>
    <t>-96.787</t>
  </si>
  <si>
    <t>105.592</t>
  </si>
  <si>
    <t>-60.321</t>
  </si>
  <si>
    <t>-82.352</t>
  </si>
  <si>
    <t>-6.304</t>
  </si>
  <si>
    <t>-16.638</t>
  </si>
  <si>
    <t>38.837</t>
  </si>
  <si>
    <t>-29.254</t>
  </si>
  <si>
    <t>-50.440</t>
  </si>
  <si>
    <t>-147.227</t>
  </si>
  <si>
    <t>48.768</t>
  </si>
  <si>
    <t>-98.459</t>
  </si>
  <si>
    <t>COOPERATIVA DE ECONOMIA E CREDITO MUTUO DOS FUNCIONARIOS DO GRUPO PROGRESSO LTDA - PROCRED</t>
  </si>
  <si>
    <t>2931166</t>
  </si>
  <si>
    <t>TRES RIOS</t>
  </si>
  <si>
    <t>NI</t>
  </si>
  <si>
    <t>COOPERATIVA DE ECONOMIA E CREDITO MUTUO DOS EMPREGADOS IND.ALIMENTACAO REG.GRDE.VITORIA EST.ES-CREDI-ALIMENTO</t>
  </si>
  <si>
    <t>3973743</t>
  </si>
  <si>
    <t>COOPERATIVA DE CRÉDITO RURAL DOS AGROPECUARISTAS DA REGIÃO DE PORTO FELIZ</t>
  </si>
  <si>
    <t>50334234</t>
  </si>
  <si>
    <t>PORTO FELIZ</t>
  </si>
  <si>
    <t>TCB - Tipo de Consolidado Bancário</t>
  </si>
  <si>
    <t>b1 - Banco Comercial, Banco Múltiplo com Carteira Comercial ou Caixa Econômica</t>
  </si>
  <si>
    <t>303.188.571</t>
  </si>
  <si>
    <t>307.226</t>
  </si>
  <si>
    <t>245.427.756</t>
  </si>
  <si>
    <t>3.450.622</t>
  </si>
  <si>
    <t>9.046.619</t>
  </si>
  <si>
    <t>28.121.068</t>
  </si>
  <si>
    <t>589.541.862</t>
  </si>
  <si>
    <t>-374.615.589</t>
  </si>
  <si>
    <t>-42.184.949</t>
  </si>
  <si>
    <t>-218.156</t>
  </si>
  <si>
    <t>-234.478</t>
  </si>
  <si>
    <t>-74.602.642</t>
  </si>
  <si>
    <t>-491.855.814</t>
  </si>
  <si>
    <t>97.686.048</t>
  </si>
  <si>
    <t>44.058.508</t>
  </si>
  <si>
    <t>20.799.513</t>
  </si>
  <si>
    <t>-57.457.418</t>
  </si>
  <si>
    <t>-56.508.782</t>
  </si>
  <si>
    <t>-14.341.967</t>
  </si>
  <si>
    <t>37.864.107</t>
  </si>
  <si>
    <t>64.670.435</t>
  </si>
  <si>
    <t>-68.542.501</t>
  </si>
  <si>
    <t>-29.458.104</t>
  </si>
  <si>
    <t>68.227.943</t>
  </si>
  <si>
    <t>451.368</t>
  </si>
  <si>
    <t>68.679.311</t>
  </si>
  <si>
    <t>4.516.040</t>
  </si>
  <si>
    <t>-9.665.661</t>
  </si>
  <si>
    <t>63.529.689</t>
  </si>
  <si>
    <t>75,85%</t>
  </si>
  <si>
    <t>4,85%</t>
  </si>
  <si>
    <t>80,61%</t>
  </si>
  <si>
    <t>103,86%</t>
  </si>
  <si>
    <t>89,04%</t>
  </si>
  <si>
    <t>93,85%</t>
  </si>
  <si>
    <t>78,19%</t>
  </si>
  <si>
    <t>0,00%</t>
  </si>
  <si>
    <t>67,60%</t>
  </si>
  <si>
    <t>46,28%</t>
  </si>
  <si>
    <t>76,75%</t>
  </si>
  <si>
    <t>53,66%</t>
  </si>
  <si>
    <t>76,06%</t>
  </si>
  <si>
    <t>51,97%</t>
  </si>
  <si>
    <t>96,53%</t>
  </si>
  <si>
    <t>52,13%</t>
  </si>
  <si>
    <t>54,17%</t>
  </si>
  <si>
    <t>b2 - Banco Múltiplo sem Carteira Comercial ou Banco de Investimento ou Banco de Câmbio</t>
  </si>
  <si>
    <t>23.862.508</t>
  </si>
  <si>
    <t>2.455.330</t>
  </si>
  <si>
    <t>6.050.067</t>
  </si>
  <si>
    <t>438.913</t>
  </si>
  <si>
    <t>598.340</t>
  </si>
  <si>
    <t>822.167</t>
  </si>
  <si>
    <t>34.227.325</t>
  </si>
  <si>
    <t>-15.885.801</t>
  </si>
  <si>
    <t>-2.743.140</t>
  </si>
  <si>
    <t>-1.890.689</t>
  </si>
  <si>
    <t>-9.542.787</t>
  </si>
  <si>
    <t>-30.064.498</t>
  </si>
  <si>
    <t>4.162.827</t>
  </si>
  <si>
    <t>5.915.646</t>
  </si>
  <si>
    <t>1.510.369</t>
  </si>
  <si>
    <t>-1.270.737</t>
  </si>
  <si>
    <t>-5.704.221</t>
  </si>
  <si>
    <t>-1.507.042</t>
  </si>
  <si>
    <t>18.726.238</t>
  </si>
  <si>
    <t>2.852.082</t>
  </si>
  <si>
    <t>-5.999.705</t>
  </si>
  <si>
    <t>14.522.632</t>
  </si>
  <si>
    <t>18.685.458</t>
  </si>
  <si>
    <t>-68.341</t>
  </si>
  <si>
    <t>18.617.117</t>
  </si>
  <si>
    <t>-976.565</t>
  </si>
  <si>
    <t>-106.391</t>
  </si>
  <si>
    <t>17.534.161</t>
  </si>
  <si>
    <t>5,97%</t>
  </si>
  <si>
    <t>38,77%</t>
  </si>
  <si>
    <t>1,99%</t>
  </si>
  <si>
    <t>13,21%</t>
  </si>
  <si>
    <t>5,89%</t>
  </si>
  <si>
    <t>2,74%</t>
  </si>
  <si>
    <t>4,54%</t>
  </si>
  <si>
    <t>2,88%</t>
  </si>
  <si>
    <t>6,21%</t>
  </si>
  <si>
    <t>5,57%</t>
  </si>
  <si>
    <t>26,54%</t>
  </si>
  <si>
    <t>3,35%</t>
  </si>
  <si>
    <t>14,23%</t>
  </si>
  <si>
    <t>-14,62%</t>
  </si>
  <si>
    <t>14,13%</t>
  </si>
  <si>
    <t>14,95%</t>
  </si>
  <si>
    <t>b3S - Cooperativa de Crédito Singulares</t>
  </si>
  <si>
    <t>29.142.921</t>
  </si>
  <si>
    <t>12.358.028</t>
  </si>
  <si>
    <t>31.331</t>
  </si>
  <si>
    <t>41.532.281</t>
  </si>
  <si>
    <t>-16.178.275</t>
  </si>
  <si>
    <t>-3.904.841</t>
  </si>
  <si>
    <t>-5.572.770</t>
  </si>
  <si>
    <t>-25.655.886</t>
  </si>
  <si>
    <t>15.876.394</t>
  </si>
  <si>
    <t>3.665.547</t>
  </si>
  <si>
    <t>1.353.804</t>
  </si>
  <si>
    <t>-5.919.994</t>
  </si>
  <si>
    <t>-5.551.535</t>
  </si>
  <si>
    <t>-83.292</t>
  </si>
  <si>
    <t>9.205</t>
  </si>
  <si>
    <t>2.037.830</t>
  </si>
  <si>
    <t>-2.729.959</t>
  </si>
  <si>
    <t>-7.218.394</t>
  </si>
  <si>
    <t>8.658.001</t>
  </si>
  <si>
    <t>106.585</t>
  </si>
  <si>
    <t>8.764.586</t>
  </si>
  <si>
    <t>-5.857</t>
  </si>
  <si>
    <t>-561.197</t>
  </si>
  <si>
    <t>8.197.532</t>
  </si>
  <si>
    <t>-2.962.998</t>
  </si>
  <si>
    <t>7,29%</t>
  </si>
  <si>
    <t>4,06%</t>
  </si>
  <si>
    <t>0,10%</t>
  </si>
  <si>
    <t>5,51%</t>
  </si>
  <si>
    <t>10,99%</t>
  </si>
  <si>
    <t>3,85%</t>
  </si>
  <si>
    <t>5,00%</t>
  </si>
  <si>
    <t>0,01%</t>
  </si>
  <si>
    <t>2,40%</t>
  </si>
  <si>
    <t>6,59%</t>
  </si>
  <si>
    <t>22,79%</t>
  </si>
  <si>
    <t>6,65%</t>
  </si>
  <si>
    <t>6,99%</t>
  </si>
  <si>
    <t>b3C - Central e Confederação de Cooperativas de Crédito</t>
  </si>
  <si>
    <t>594.888</t>
  </si>
  <si>
    <t>8.038.558</t>
  </si>
  <si>
    <t>8.639.465</t>
  </si>
  <si>
    <t>-7.956.466</t>
  </si>
  <si>
    <t>-338.497</t>
  </si>
  <si>
    <t>-14.377</t>
  </si>
  <si>
    <t>-8.309.340</t>
  </si>
  <si>
    <t>330.126</t>
  </si>
  <si>
    <t>48.266</t>
  </si>
  <si>
    <t>-448.668</t>
  </si>
  <si>
    <t>667.471</t>
  </si>
  <si>
    <t>215.314</t>
  </si>
  <si>
    <t>249.127</t>
  </si>
  <si>
    <t>-796.707</t>
  </si>
  <si>
    <t>-67.873</t>
  </si>
  <si>
    <t>262.252</t>
  </si>
  <si>
    <t>263.143</t>
  </si>
  <si>
    <t>-16.511</t>
  </si>
  <si>
    <t>245.743</t>
  </si>
  <si>
    <t>-193.556</t>
  </si>
  <si>
    <t>0,15%</t>
  </si>
  <si>
    <t>2,64%</t>
  </si>
  <si>
    <t>0,02%</t>
  </si>
  <si>
    <t>1,15%</t>
  </si>
  <si>
    <t>0,23%</t>
  </si>
  <si>
    <t>0,05%</t>
  </si>
  <si>
    <t>0,31%</t>
  </si>
  <si>
    <t>0,29%</t>
  </si>
  <si>
    <t>0,20%</t>
  </si>
  <si>
    <t>0,19%</t>
  </si>
  <si>
    <t>0,21%</t>
  </si>
  <si>
    <t>b4 - Banco de Desenvolvimento</t>
  </si>
  <si>
    <t>18.447.423</t>
  </si>
  <si>
    <t>11.110.880</t>
  </si>
  <si>
    <t>-92.257</t>
  </si>
  <si>
    <t>14.274</t>
  </si>
  <si>
    <t>29.481.062</t>
  </si>
  <si>
    <t>-5.229.287</t>
  </si>
  <si>
    <t>-15.463.841</t>
  </si>
  <si>
    <t>-663.753</t>
  </si>
  <si>
    <t>-21.356.880</t>
  </si>
  <si>
    <t>8.124.182</t>
  </si>
  <si>
    <t>488.230</t>
  </si>
  <si>
    <t>15.058</t>
  </si>
  <si>
    <t>-887.224</t>
  </si>
  <si>
    <t>-171.785</t>
  </si>
  <si>
    <t>-300.694</t>
  </si>
  <si>
    <t>289.047</t>
  </si>
  <si>
    <t>-786.027</t>
  </si>
  <si>
    <t>10.604.202</t>
  </si>
  <si>
    <t>18.728.384</t>
  </si>
  <si>
    <t>-34.928</t>
  </si>
  <si>
    <t>18.693.456</t>
  </si>
  <si>
    <t>-1.093.194</t>
  </si>
  <si>
    <t>-144.302</t>
  </si>
  <si>
    <t>17.455.960</t>
  </si>
  <si>
    <t>4,61%</t>
  </si>
  <si>
    <t>3,65%</t>
  </si>
  <si>
    <t>-2,78%</t>
  </si>
  <si>
    <t>0,14%</t>
  </si>
  <si>
    <t>3,91%</t>
  </si>
  <si>
    <t>5,62%</t>
  </si>
  <si>
    <t>0,51%</t>
  </si>
  <si>
    <t>0,06%</t>
  </si>
  <si>
    <t>16,94%</t>
  </si>
  <si>
    <t>0,34%</t>
  </si>
  <si>
    <t>14,27%</t>
  </si>
  <si>
    <t>-7,47%</t>
  </si>
  <si>
    <t>14,19%</t>
  </si>
  <si>
    <t>14,88%</t>
  </si>
  <si>
    <t>n1 - Não Bancário de Crédito</t>
  </si>
  <si>
    <t>24.956.222</t>
  </si>
  <si>
    <t>3.569.927</t>
  </si>
  <si>
    <t>5.712.010</t>
  </si>
  <si>
    <t>-105.835</t>
  </si>
  <si>
    <t>957.851</t>
  </si>
  <si>
    <t>35.090.190</t>
  </si>
  <si>
    <t>-9.399.462</t>
  </si>
  <si>
    <t>-632.737</t>
  </si>
  <si>
    <t>-2.595.358</t>
  </si>
  <si>
    <t>-11.165.509</t>
  </si>
  <si>
    <t>-23.793.088</t>
  </si>
  <si>
    <t>11.297.102</t>
  </si>
  <si>
    <t>2.097.285</t>
  </si>
  <si>
    <t>1.741.414</t>
  </si>
  <si>
    <t>-1.235.330</t>
  </si>
  <si>
    <t>-5.372.732</t>
  </si>
  <si>
    <t>-1.572.227</t>
  </si>
  <si>
    <t>300.010</t>
  </si>
  <si>
    <t>2.867.512</t>
  </si>
  <si>
    <t>-5.231.128</t>
  </si>
  <si>
    <t>-6.405.196</t>
  </si>
  <si>
    <t>4.891.907</t>
  </si>
  <si>
    <t>80.929</t>
  </si>
  <si>
    <t>4.972.836</t>
  </si>
  <si>
    <t>-1.607.803</t>
  </si>
  <si>
    <t>-55.397</t>
  </si>
  <si>
    <t>3.309.636</t>
  </si>
  <si>
    <t>6,24%</t>
  </si>
  <si>
    <t>56,37%</t>
  </si>
  <si>
    <t>1,88%</t>
  </si>
  <si>
    <t>-3,19%</t>
  </si>
  <si>
    <t>3,20%</t>
  </si>
  <si>
    <t>4,65%</t>
  </si>
  <si>
    <t>7,82%</t>
  </si>
  <si>
    <t>2,20%</t>
  </si>
  <si>
    <t>6,43%</t>
  </si>
  <si>
    <t>0,43%</t>
  </si>
  <si>
    <t>3,37%</t>
  </si>
  <si>
    <t>3,73%</t>
  </si>
  <si>
    <t>17,31%</t>
  </si>
  <si>
    <t>3,77%</t>
  </si>
  <si>
    <t>2,82%</t>
  </si>
  <si>
    <t>n2 - Não Bancário de Mercado de Capitais</t>
  </si>
  <si>
    <t>11.291</t>
  </si>
  <si>
    <t>8.360.783</t>
  </si>
  <si>
    <t>-115.670</t>
  </si>
  <si>
    <t>501.335</t>
  </si>
  <si>
    <t>24.880</t>
  </si>
  <si>
    <t>8.782.619</t>
  </si>
  <si>
    <t>-3.411.499</t>
  </si>
  <si>
    <t>-146.539</t>
  </si>
  <si>
    <t>-8.228</t>
  </si>
  <si>
    <t>-3.588.218</t>
  </si>
  <si>
    <t>5.194.401</t>
  </si>
  <si>
    <t>10.033.001</t>
  </si>
  <si>
    <t>1.271.482</t>
  </si>
  <si>
    <t>-3.373.525</t>
  </si>
  <si>
    <t>-5.421.748</t>
  </si>
  <si>
    <t>-1.083.768</t>
  </si>
  <si>
    <t>93.011</t>
  </si>
  <si>
    <t>1.224.114</t>
  </si>
  <si>
    <t>-995.182</t>
  </si>
  <si>
    <t>1.747.385</t>
  </si>
  <si>
    <t>6.941.786</t>
  </si>
  <si>
    <t>6.944.018</t>
  </si>
  <si>
    <t>-2.031.209</t>
  </si>
  <si>
    <t>-1.179.493</t>
  </si>
  <si>
    <t>3.733.316</t>
  </si>
  <si>
    <t>2,75%</t>
  </si>
  <si>
    <t>-3,48%</t>
  </si>
  <si>
    <t>4,93%</t>
  </si>
  <si>
    <t>0,08%</t>
  </si>
  <si>
    <t>1,16%</t>
  </si>
  <si>
    <t>3,59%</t>
  </si>
  <si>
    <t>10,54%</t>
  </si>
  <si>
    <t>4,69%</t>
  </si>
  <si>
    <t>0,13%</t>
  </si>
  <si>
    <t>1,44%</t>
  </si>
  <si>
    <t>5,29%</t>
  </si>
  <si>
    <t>0,48%</t>
  </si>
  <si>
    <t>5,27%</t>
  </si>
  <si>
    <t>3,18%</t>
  </si>
  <si>
    <t>n4 - Instituições de Pagamento</t>
  </si>
  <si>
    <t>-475.220</t>
  </si>
  <si>
    <t>7.420.757</t>
  </si>
  <si>
    <t>-253.472</t>
  </si>
  <si>
    <t>6.692.065</t>
  </si>
  <si>
    <t>-2.560.452</t>
  </si>
  <si>
    <t>-931.400</t>
  </si>
  <si>
    <t>-68.972</t>
  </si>
  <si>
    <t>-1.297.517</t>
  </si>
  <si>
    <t>-4.858.340</t>
  </si>
  <si>
    <t>1.833.724</t>
  </si>
  <si>
    <t>28.893.912</t>
  </si>
  <si>
    <t>408.111</t>
  </si>
  <si>
    <t>-4.468.891</t>
  </si>
  <si>
    <t>-11.433.035</t>
  </si>
  <si>
    <t>-3.743.095</t>
  </si>
  <si>
    <t>1.402.119</t>
  </si>
  <si>
    <t>10.837.767</t>
  </si>
  <si>
    <t>-18.839.469</t>
  </si>
  <si>
    <t>3.057.420</t>
  </si>
  <si>
    <t>4.891.144</t>
  </si>
  <si>
    <t>-71.129</t>
  </si>
  <si>
    <t>4.820.015</t>
  </si>
  <si>
    <t>-1.291.526</t>
  </si>
  <si>
    <t>-255.303</t>
  </si>
  <si>
    <t>3.273.187</t>
  </si>
  <si>
    <t>-0,12%</t>
  </si>
  <si>
    <t>2,44%</t>
  </si>
  <si>
    <t>-7,63%</t>
  </si>
  <si>
    <t>0,89%</t>
  </si>
  <si>
    <t>1,27%</t>
  </si>
  <si>
    <t>30,35%</t>
  </si>
  <si>
    <t>1,51%</t>
  </si>
  <si>
    <t>12,75%</t>
  </si>
  <si>
    <t>-15,21%</t>
  </si>
  <si>
    <t>3,66%</t>
  </si>
  <si>
    <t>2,79%</t>
  </si>
  <si>
    <t>TC - Tipo de Controle</t>
  </si>
  <si>
    <t>1 - Público</t>
  </si>
  <si>
    <t>144.718.678</t>
  </si>
  <si>
    <t>82.120</t>
  </si>
  <si>
    <t>105.320.178</t>
  </si>
  <si>
    <t>570.350</t>
  </si>
  <si>
    <t>510.457</t>
  </si>
  <si>
    <t>9.151.245</t>
  </si>
  <si>
    <t>260.353.027</t>
  </si>
  <si>
    <t>-142.393.156</t>
  </si>
  <si>
    <t>-38.877.960</t>
  </si>
  <si>
    <t>-58.551</t>
  </si>
  <si>
    <t>-24.344.267</t>
  </si>
  <si>
    <t>-205.673.957</t>
  </si>
  <si>
    <t>54.679.070</t>
  </si>
  <si>
    <t>20.310.747</t>
  </si>
  <si>
    <t>7.933.570</t>
  </si>
  <si>
    <t>-29.453.032</t>
  </si>
  <si>
    <t>-14.526.934</t>
  </si>
  <si>
    <t>-5.756.372</t>
  </si>
  <si>
    <t>22.864.442</t>
  </si>
  <si>
    <t>21.070.867</t>
  </si>
  <si>
    <t>-22.892.319</t>
  </si>
  <si>
    <t>-449.031</t>
  </si>
  <si>
    <t>54.230.038</t>
  </si>
  <si>
    <t>-54.999</t>
  </si>
  <si>
    <t>54.175.040</t>
  </si>
  <si>
    <t>-5.717.441</t>
  </si>
  <si>
    <t>-3.675.224</t>
  </si>
  <si>
    <t>44.782.375</t>
  </si>
  <si>
    <t>36,20%</t>
  </si>
  <si>
    <t>1,30%</t>
  </si>
  <si>
    <t>34,59%</t>
  </si>
  <si>
    <t>17,17%</t>
  </si>
  <si>
    <t>5,02%</t>
  </si>
  <si>
    <t>30,54%</t>
  </si>
  <si>
    <t>34,53%</t>
  </si>
  <si>
    <t>37,84%</t>
  </si>
  <si>
    <t>21,33%</t>
  </si>
  <si>
    <t>29,28%</t>
  </si>
  <si>
    <t>32,40%</t>
  </si>
  <si>
    <t>24,78%</t>
  </si>
  <si>
    <t>41,31%</t>
  </si>
  <si>
    <t>-11,76%</t>
  </si>
  <si>
    <t>41,12%</t>
  </si>
  <si>
    <t>38,18%</t>
  </si>
  <si>
    <t>2 - Privado Nacional</t>
  </si>
  <si>
    <t>201.178.219</t>
  </si>
  <si>
    <t>2.251.847</t>
  </si>
  <si>
    <t>157.755.749</t>
  </si>
  <si>
    <t>3.612.064</t>
  </si>
  <si>
    <t>5.531.222</t>
  </si>
  <si>
    <t>14.158.772</t>
  </si>
  <si>
    <t>384.487.873</t>
  </si>
  <si>
    <t>-235.392.904</t>
  </si>
  <si>
    <t>-17.530.327</t>
  </si>
  <si>
    <t>-1.608.311</t>
  </si>
  <si>
    <t>-93.076</t>
  </si>
  <si>
    <t>-61.629.341</t>
  </si>
  <si>
    <t>-316.253.958</t>
  </si>
  <si>
    <t>68.233.915</t>
  </si>
  <si>
    <t>62.374.150</t>
  </si>
  <si>
    <t>15.674.862</t>
  </si>
  <si>
    <t>-36.646.344</t>
  </si>
  <si>
    <t>-62.254.387</t>
  </si>
  <si>
    <t>-13.242.664</t>
  </si>
  <si>
    <t>41.588.495</t>
  </si>
  <si>
    <t>43.804.121</t>
  </si>
  <si>
    <t>-59.892.579</t>
  </si>
  <si>
    <t>-8.594.345</t>
  </si>
  <si>
    <t>59.639.570</t>
  </si>
  <si>
    <t>422.332</t>
  </si>
  <si>
    <t>60.061.902</t>
  </si>
  <si>
    <t>4.358.645</t>
  </si>
  <si>
    <t>-6.750.967</t>
  </si>
  <si>
    <t>57.669.580</t>
  </si>
  <si>
    <t>-3.156.554</t>
  </si>
  <si>
    <t>50,33%</t>
  </si>
  <si>
    <t>35,56%</t>
  </si>
  <si>
    <t>51,81%</t>
  </si>
  <si>
    <t>108,72%</t>
  </si>
  <si>
    <t>54,44%</t>
  </si>
  <si>
    <t>47,25%</t>
  </si>
  <si>
    <t>50,99%</t>
  </si>
  <si>
    <t>47,22%</t>
  </si>
  <si>
    <t>65,52%</t>
  </si>
  <si>
    <t>57,84%</t>
  </si>
  <si>
    <t>58,93%</t>
  </si>
  <si>
    <t>51,52%</t>
  </si>
  <si>
    <t>45,43%</t>
  </si>
  <si>
    <t>90,32%</t>
  </si>
  <si>
    <t>45,59%</t>
  </si>
  <si>
    <t>49,17%</t>
  </si>
  <si>
    <t>3 - Privado com Controle Estrangeiro</t>
  </si>
  <si>
    <t>53.831.708</t>
  </si>
  <si>
    <t>3.998.516</t>
  </si>
  <si>
    <t>41.402.911</t>
  </si>
  <si>
    <t>-860.114</t>
  </si>
  <si>
    <t>4.118.903</t>
  </si>
  <si>
    <t>6.654.044</t>
  </si>
  <si>
    <t>109.145.968</t>
  </si>
  <si>
    <t>-57.450.770</t>
  </si>
  <si>
    <t>-9.937.658</t>
  </si>
  <si>
    <t>-3.037.341</t>
  </si>
  <si>
    <t>-234.406</t>
  </si>
  <si>
    <t>-16.893.974</t>
  </si>
  <si>
    <t>-87.554.149</t>
  </si>
  <si>
    <t>21.591.819</t>
  </si>
  <si>
    <t>12.515.500</t>
  </si>
  <si>
    <t>3.491.391</t>
  </si>
  <si>
    <t>-8.962.411</t>
  </si>
  <si>
    <t>-12.715.045</t>
  </si>
  <si>
    <t>-3.635.796</t>
  </si>
  <si>
    <t>6.114.664</t>
  </si>
  <si>
    <t>20.152.924</t>
  </si>
  <si>
    <t>-21.135.780</t>
  </si>
  <si>
    <t>-4.174.552</t>
  </si>
  <si>
    <t>17.417.267</t>
  </si>
  <si>
    <t>100.273</t>
  </si>
  <si>
    <t>17.517.540</t>
  </si>
  <si>
    <t>-1.132.207</t>
  </si>
  <si>
    <t>-1.558.064</t>
  </si>
  <si>
    <t>14.827.269</t>
  </si>
  <si>
    <t>13,47%</t>
  </si>
  <si>
    <t>63,14%</t>
  </si>
  <si>
    <t>13,60%</t>
  </si>
  <si>
    <t>-25,89%</t>
  </si>
  <si>
    <t>40,54%</t>
  </si>
  <si>
    <t>22,21%</t>
  </si>
  <si>
    <t>14,48%</t>
  </si>
  <si>
    <t>14,94%</t>
  </si>
  <si>
    <t>13,15%</t>
  </si>
  <si>
    <t>12,88%</t>
  </si>
  <si>
    <t>8,66%</t>
  </si>
  <si>
    <t>23,70%</t>
  </si>
  <si>
    <t>13,27%</t>
  </si>
  <si>
    <t>21,44%</t>
  </si>
  <si>
    <t>13,30%</t>
  </si>
  <si>
    <t>12,64%</t>
  </si>
  <si>
    <t>TI - Tipo de Instituição</t>
  </si>
  <si>
    <t>1 - Banco do Brasil - Banco Múltiplo</t>
  </si>
  <si>
    <t>14,58%</t>
  </si>
  <si>
    <t>19,24%</t>
  </si>
  <si>
    <t>5,37%</t>
  </si>
  <si>
    <t>3,53%</t>
  </si>
  <si>
    <t>12,99%</t>
  </si>
  <si>
    <t>16,09%</t>
  </si>
  <si>
    <t>12,78%</t>
  </si>
  <si>
    <t>6,60%</t>
  </si>
  <si>
    <t>15,68%</t>
  </si>
  <si>
    <t>11,74%</t>
  </si>
  <si>
    <t>12,70%</t>
  </si>
  <si>
    <t>16,59%</t>
  </si>
  <si>
    <t>-6,98%</t>
  </si>
  <si>
    <t>16,51%</t>
  </si>
  <si>
    <t>2 - Banco Comercial</t>
  </si>
  <si>
    <t>4.245.788</t>
  </si>
  <si>
    <t>1.715.155</t>
  </si>
  <si>
    <t>-51.503</t>
  </si>
  <si>
    <t>191.534</t>
  </si>
  <si>
    <t>6.100.975</t>
  </si>
  <si>
    <t>-2.429.727</t>
  </si>
  <si>
    <t>-638.282</t>
  </si>
  <si>
    <t>-677.600</t>
  </si>
  <si>
    <t>-3.745.610</t>
  </si>
  <si>
    <t>2.355.365</t>
  </si>
  <si>
    <t>766.631</t>
  </si>
  <si>
    <t>193.802</t>
  </si>
  <si>
    <t>-598.610</t>
  </si>
  <si>
    <t>-1.743.809</t>
  </si>
  <si>
    <t>-252.433</t>
  </si>
  <si>
    <t>251.642</t>
  </si>
  <si>
    <t>1.551.423</t>
  </si>
  <si>
    <t>-941.176</t>
  </si>
  <si>
    <t>-772.531</t>
  </si>
  <si>
    <t>1.582.834</t>
  </si>
  <si>
    <t>27.887</t>
  </si>
  <si>
    <t>1.610.721</t>
  </si>
  <si>
    <t>-499.409</t>
  </si>
  <si>
    <t>-91.045</t>
  </si>
  <si>
    <t>1.020.267</t>
  </si>
  <si>
    <t>1,06%</t>
  </si>
  <si>
    <t>0,56%</t>
  </si>
  <si>
    <t>-1,55%</t>
  </si>
  <si>
    <t>1,89%</t>
  </si>
  <si>
    <t>0,81%</t>
  </si>
  <si>
    <t>1,63%</t>
  </si>
  <si>
    <t>0,72%</t>
  </si>
  <si>
    <t>0,36%</t>
  </si>
  <si>
    <t>1,82%</t>
  </si>
  <si>
    <t>1,21%</t>
  </si>
  <si>
    <t>5,96%</t>
  </si>
  <si>
    <t>1,22%</t>
  </si>
  <si>
    <t>0,87%</t>
  </si>
  <si>
    <t>3 - Banco Comercial Cooperativo</t>
  </si>
  <si>
    <t>4 - BNDES</t>
  </si>
  <si>
    <t>4,27%</t>
  </si>
  <si>
    <t>3,54%</t>
  </si>
  <si>
    <t>-0,45%</t>
  </si>
  <si>
    <t>3,69%</t>
  </si>
  <si>
    <t>5,04%</t>
  </si>
  <si>
    <t>0,47%</t>
  </si>
  <si>
    <t>0,26%</t>
  </si>
  <si>
    <t>13,87%</t>
  </si>
  <si>
    <t>-8,64%</t>
  </si>
  <si>
    <t>13,79%</t>
  </si>
  <si>
    <t>14,60%</t>
  </si>
  <si>
    <t>5 - Banco de Desenvolvimento</t>
  </si>
  <si>
    <t>1.384.469</t>
  </si>
  <si>
    <t>335.457</t>
  </si>
  <si>
    <t>-77.172</t>
  </si>
  <si>
    <t>1.643.543</t>
  </si>
  <si>
    <t>-89.417</t>
  </si>
  <si>
    <t>-657.588</t>
  </si>
  <si>
    <t>-62.192</t>
  </si>
  <si>
    <t>-809.196</t>
  </si>
  <si>
    <t>834.347</t>
  </si>
  <si>
    <t>41.473</t>
  </si>
  <si>
    <t>-209.434</t>
  </si>
  <si>
    <t>-84.096</t>
  </si>
  <si>
    <t>-43.937</t>
  </si>
  <si>
    <t>66.967</t>
  </si>
  <si>
    <t>-99.538</t>
  </si>
  <si>
    <t>-313.506</t>
  </si>
  <si>
    <t>520.841</t>
  </si>
  <si>
    <t>5.460</t>
  </si>
  <si>
    <t>526.301</t>
  </si>
  <si>
    <t>-192.161</t>
  </si>
  <si>
    <t>-5.729</t>
  </si>
  <si>
    <t>328.411</t>
  </si>
  <si>
    <t>0,35%</t>
  </si>
  <si>
    <t>0,11%</t>
  </si>
  <si>
    <t>-2,32%</t>
  </si>
  <si>
    <t>0,22%</t>
  </si>
  <si>
    <t>0,58%</t>
  </si>
  <si>
    <t>0,04%</t>
  </si>
  <si>
    <t>0,40%</t>
  </si>
  <si>
    <t>1,17%</t>
  </si>
  <si>
    <t>0,28%</t>
  </si>
  <si>
    <t>6 - Caixa Econômica Federal</t>
  </si>
  <si>
    <t>14,07%</t>
  </si>
  <si>
    <t>8,16%</t>
  </si>
  <si>
    <t>13,02%</t>
  </si>
  <si>
    <t>0,65%</t>
  </si>
  <si>
    <t>15,01%</t>
  </si>
  <si>
    <t>11,41%</t>
  </si>
  <si>
    <t>13,54%</t>
  </si>
  <si>
    <t>8,91%</t>
  </si>
  <si>
    <t>9,29%</t>
  </si>
  <si>
    <t>2,89%</t>
  </si>
  <si>
    <t>7,42%</t>
  </si>
  <si>
    <t>4,28%</t>
  </si>
  <si>
    <t>-8,56%</t>
  </si>
  <si>
    <t>4,24%</t>
  </si>
  <si>
    <t>4,68%</t>
  </si>
  <si>
    <t>7 - Caixa Econômica Estadual</t>
  </si>
  <si>
    <t>8 - Banco Múltiplo</t>
  </si>
  <si>
    <t>202.283.186</t>
  </si>
  <si>
    <t>2.762.556</t>
  </si>
  <si>
    <t>155.685.001</t>
  </si>
  <si>
    <t>3.169.552</t>
  </si>
  <si>
    <t>8.370.193</t>
  </si>
  <si>
    <t>20.289.191</t>
  </si>
  <si>
    <t>392.559.678</t>
  </si>
  <si>
    <t>-248.267.505</t>
  </si>
  <si>
    <t>-21.792.393</t>
  </si>
  <si>
    <t>-2.108.845</t>
  </si>
  <si>
    <t>-236.558</t>
  </si>
  <si>
    <t>-60.922.966</t>
  </si>
  <si>
    <t>-333.328.268</t>
  </si>
  <si>
    <t>59.231.410</t>
  </si>
  <si>
    <t>33.254.835</t>
  </si>
  <si>
    <t>15.323.212</t>
  </si>
  <si>
    <t>-33.397.092</t>
  </si>
  <si>
    <t>-48.053.458</t>
  </si>
  <si>
    <t>-10.863.190</t>
  </si>
  <si>
    <t>45.643.737</t>
  </si>
  <si>
    <t>47.625.073</t>
  </si>
  <si>
    <t>-52.998.104</t>
  </si>
  <si>
    <t>-3.464.987</t>
  </si>
  <si>
    <t>55.766.423</t>
  </si>
  <si>
    <t>378.337</t>
  </si>
  <si>
    <t>56.144.760</t>
  </si>
  <si>
    <t>6.513.525</t>
  </si>
  <si>
    <t>-6.444.442</t>
  </si>
  <si>
    <t>56.213.843</t>
  </si>
  <si>
    <t>50,61%</t>
  </si>
  <si>
    <t>43,63%</t>
  </si>
  <si>
    <t>51,13%</t>
  </si>
  <si>
    <t>95,40%</t>
  </si>
  <si>
    <t>82,38%</t>
  </si>
  <si>
    <t>67,71%</t>
  </si>
  <si>
    <t>52,06%</t>
  </si>
  <si>
    <t>40,99%</t>
  </si>
  <si>
    <t>34,93%</t>
  </si>
  <si>
    <t>56,54%</t>
  </si>
  <si>
    <t>64,68%</t>
  </si>
  <si>
    <t>56,01%</t>
  </si>
  <si>
    <t>42,48%</t>
  </si>
  <si>
    <t>80,91%</t>
  </si>
  <si>
    <t>42,61%</t>
  </si>
  <si>
    <t>47,93%</t>
  </si>
  <si>
    <t>9 - Cooperativa de Crédito</t>
  </si>
  <si>
    <t>29.737.810</t>
  </si>
  <si>
    <t>20.396.586</t>
  </si>
  <si>
    <t>37.351</t>
  </si>
  <si>
    <t>50.171.746</t>
  </si>
  <si>
    <t>-24.134.741</t>
  </si>
  <si>
    <t>-4.243.338</t>
  </si>
  <si>
    <t>-5.587.147</t>
  </si>
  <si>
    <t>-33.965.226</t>
  </si>
  <si>
    <t>16.206.520</t>
  </si>
  <si>
    <t>3.713.813</t>
  </si>
  <si>
    <t>1.353.875</t>
  </si>
  <si>
    <t>-6.368.662</t>
  </si>
  <si>
    <t>-4.884.063</t>
  </si>
  <si>
    <t>-86.040</t>
  </si>
  <si>
    <t>224.519</t>
  </si>
  <si>
    <t>2.286.957</t>
  </si>
  <si>
    <t>-3.526.666</t>
  </si>
  <si>
    <t>-7.286.267</t>
  </si>
  <si>
    <t>8.920.253</t>
  </si>
  <si>
    <t>107.475</t>
  </si>
  <si>
    <t>9.027.728</t>
  </si>
  <si>
    <t>-6.746</t>
  </si>
  <si>
    <t>-577.707</t>
  </si>
  <si>
    <t>8.443.275</t>
  </si>
  <si>
    <t>7,44%</t>
  </si>
  <si>
    <t>6,70%</t>
  </si>
  <si>
    <t>0,12%</t>
  </si>
  <si>
    <t>11,22%</t>
  </si>
  <si>
    <t>3,90%</t>
  </si>
  <si>
    <t>0,32%</t>
  </si>
  <si>
    <t>2,69%</t>
  </si>
  <si>
    <t>6,79%</t>
  </si>
  <si>
    <t>22,98%</t>
  </si>
  <si>
    <t>6,85%</t>
  </si>
  <si>
    <t>7,20%</t>
  </si>
  <si>
    <t>10 - Sociedade de Crédito ao Microempreendedor</t>
  </si>
  <si>
    <t>148.787</t>
  </si>
  <si>
    <t>53.533</t>
  </si>
  <si>
    <t>200.585</t>
  </si>
  <si>
    <t>-6.155</t>
  </si>
  <si>
    <t>-10.614</t>
  </si>
  <si>
    <t>-16.817</t>
  </si>
  <si>
    <t>183.768</t>
  </si>
  <si>
    <t>27.134</t>
  </si>
  <si>
    <t>11.736</t>
  </si>
  <si>
    <t>-25.425</t>
  </si>
  <si>
    <t>-198.694</t>
  </si>
  <si>
    <t>-10.314</t>
  </si>
  <si>
    <t>-2.341</t>
  </si>
  <si>
    <t>-189.801</t>
  </si>
  <si>
    <t>-5.924</t>
  </si>
  <si>
    <t>-4.009</t>
  </si>
  <si>
    <t>-0,05%</t>
  </si>
  <si>
    <t>0,03%</t>
  </si>
  <si>
    <t>11 - Banco Múltiplo Cooperativo</t>
  </si>
  <si>
    <t>5.244.153</t>
  </si>
  <si>
    <t>6.604.025</t>
  </si>
  <si>
    <t>136.437</t>
  </si>
  <si>
    <t>45.884</t>
  </si>
  <si>
    <t>259.405</t>
  </si>
  <si>
    <t>12.289.905</t>
  </si>
  <si>
    <t>-10.515.157</t>
  </si>
  <si>
    <t>-1.064.458</t>
  </si>
  <si>
    <t>-166.189</t>
  </si>
  <si>
    <t>-11.745.804</t>
  </si>
  <si>
    <t>544.101</t>
  </si>
  <si>
    <t>711.990</t>
  </si>
  <si>
    <t>2.900</t>
  </si>
  <si>
    <t>-156.573</t>
  </si>
  <si>
    <t>-801.959</t>
  </si>
  <si>
    <t>-148.269</t>
  </si>
  <si>
    <t>101.878</t>
  </si>
  <si>
    <t>886.726</t>
  </si>
  <si>
    <t>-767.452</t>
  </si>
  <si>
    <t>-170.759</t>
  </si>
  <si>
    <t>373.342</t>
  </si>
  <si>
    <t>368</t>
  </si>
  <si>
    <t>373.710</t>
  </si>
  <si>
    <t>-96.987</t>
  </si>
  <si>
    <t>-17.180</t>
  </si>
  <si>
    <t>259.543</t>
  </si>
  <si>
    <t>1,31%</t>
  </si>
  <si>
    <t>2,17%</t>
  </si>
  <si>
    <t>4,11%</t>
  </si>
  <si>
    <t>0,45%</t>
  </si>
  <si>
    <t>0,38%</t>
  </si>
  <si>
    <t>0,75%</t>
  </si>
  <si>
    <t>1,04%</t>
  </si>
  <si>
    <t>13 - Banco de Investimento</t>
  </si>
  <si>
    <t>738.664</t>
  </si>
  <si>
    <t>3.155.146</t>
  </si>
  <si>
    <t>207.183</t>
  </si>
  <si>
    <t>219.569</t>
  </si>
  <si>
    <t>4.320.562</t>
  </si>
  <si>
    <t>-3.074.926</t>
  </si>
  <si>
    <t>-442.898</t>
  </si>
  <si>
    <t>-3.514.497</t>
  </si>
  <si>
    <t>806.065</t>
  </si>
  <si>
    <t>391.411</t>
  </si>
  <si>
    <t>23.540</t>
  </si>
  <si>
    <t>-243.261</t>
  </si>
  <si>
    <t>-166.746</t>
  </si>
  <si>
    <t>-96.250</t>
  </si>
  <si>
    <t>267.596</t>
  </si>
  <si>
    <t>197.221</t>
  </si>
  <si>
    <t>-64.712</t>
  </si>
  <si>
    <t>308.799</t>
  </si>
  <si>
    <t>1.114.865</t>
  </si>
  <si>
    <t>28.709</t>
  </si>
  <si>
    <t>1.143.573</t>
  </si>
  <si>
    <t>-231.943</t>
  </si>
  <si>
    <t>-14.791</t>
  </si>
  <si>
    <t>896.840</t>
  </si>
  <si>
    <t>0,18%</t>
  </si>
  <si>
    <t>2,16%</t>
  </si>
  <si>
    <t>0,57%</t>
  </si>
  <si>
    <t>0,41%</t>
  </si>
  <si>
    <t>0,09%</t>
  </si>
  <si>
    <t>0,85%</t>
  </si>
  <si>
    <t>6,14%</t>
  </si>
  <si>
    <t>0,76%</t>
  </si>
  <si>
    <t>14 - Sociedade de Crédito, Financiamento e Investimento</t>
  </si>
  <si>
    <t>23.331.827</t>
  </si>
  <si>
    <t>3.871.984</t>
  </si>
  <si>
    <t>-117.221</t>
  </si>
  <si>
    <t>27.989.714</t>
  </si>
  <si>
    <t>-8.346.858</t>
  </si>
  <si>
    <t>-261.262</t>
  </si>
  <si>
    <t>-10.800.666</t>
  </si>
  <si>
    <t>-19.408.808</t>
  </si>
  <si>
    <t>8.580.906</t>
  </si>
  <si>
    <t>1.784.620</t>
  </si>
  <si>
    <t>1.683.294</t>
  </si>
  <si>
    <t>-804.769</t>
  </si>
  <si>
    <t>-4.641.294</t>
  </si>
  <si>
    <t>-1.320.264</t>
  </si>
  <si>
    <t>133.535</t>
  </si>
  <si>
    <t>2.363.010</t>
  </si>
  <si>
    <t>-4.789.592</t>
  </si>
  <si>
    <t>-5.591.461</t>
  </si>
  <si>
    <t>2.989.446</t>
  </si>
  <si>
    <t>62.705</t>
  </si>
  <si>
    <t>3.052.151</t>
  </si>
  <si>
    <t>-1.018.444</t>
  </si>
  <si>
    <t>-36.171</t>
  </si>
  <si>
    <t>1.997.536</t>
  </si>
  <si>
    <t>5,84%</t>
  </si>
  <si>
    <t>-3,53%</t>
  </si>
  <si>
    <t>3,01%</t>
  </si>
  <si>
    <t>3,71%</t>
  </si>
  <si>
    <t>5,94%</t>
  </si>
  <si>
    <t>1,87%</t>
  </si>
  <si>
    <t>2,78%</t>
  </si>
  <si>
    <t>2,28%</t>
  </si>
  <si>
    <t>13,41%</t>
  </si>
  <si>
    <t>2,32%</t>
  </si>
  <si>
    <t>1,70%</t>
  </si>
  <si>
    <t>15 - Sociedade Corretora de TVM</t>
  </si>
  <si>
    <t>10.709</t>
  </si>
  <si>
    <t>6.556.883</t>
  </si>
  <si>
    <t>-124.969</t>
  </si>
  <si>
    <t>14.667</t>
  </si>
  <si>
    <t>6.479.345</t>
  </si>
  <si>
    <t>-3.091.894</t>
  </si>
  <si>
    <t>-136.618</t>
  </si>
  <si>
    <t>-9.664</t>
  </si>
  <si>
    <t>-5.910</t>
  </si>
  <si>
    <t>-3.244.085</t>
  </si>
  <si>
    <t>3.235.260</t>
  </si>
  <si>
    <t>5.008.729</t>
  </si>
  <si>
    <t>923.962</t>
  </si>
  <si>
    <t>-2.330.851</t>
  </si>
  <si>
    <t>-4.015.095</t>
  </si>
  <si>
    <t>-609.221</t>
  </si>
  <si>
    <t>-102.810</t>
  </si>
  <si>
    <t>959.783</t>
  </si>
  <si>
    <t>-607.350</t>
  </si>
  <si>
    <t>-772.854</t>
  </si>
  <si>
    <t>2.462.406</t>
  </si>
  <si>
    <t>2.459.411</t>
  </si>
  <si>
    <t>-387.268</t>
  </si>
  <si>
    <t>-894.968</t>
  </si>
  <si>
    <t>1.177.176</t>
  </si>
  <si>
    <t>2,15%</t>
  </si>
  <si>
    <t>-3,76%</t>
  </si>
  <si>
    <t>0,07%</t>
  </si>
  <si>
    <t>0,86%</t>
  </si>
  <si>
    <t>2,24%</t>
  </si>
  <si>
    <t>5,26%</t>
  </si>
  <si>
    <t>3,41%</t>
  </si>
  <si>
    <t>-0,15%</t>
  </si>
  <si>
    <t>1,13%</t>
  </si>
  <si>
    <t>-0,64%</t>
  </si>
  <si>
    <t>1,00%</t>
  </si>
  <si>
    <t>16 - Sociedade Distribuidora de TVM</t>
  </si>
  <si>
    <t>576</t>
  </si>
  <si>
    <t>1.765.632</t>
  </si>
  <si>
    <t>7.560</t>
  </si>
  <si>
    <t>76.495</t>
  </si>
  <si>
    <t>1.853.086</t>
  </si>
  <si>
    <t>-319.605</t>
  </si>
  <si>
    <t>-9.921</t>
  </si>
  <si>
    <t>-331.864</t>
  </si>
  <si>
    <t>1.521.222</t>
  </si>
  <si>
    <t>4.885.222</t>
  </si>
  <si>
    <t>257.004</t>
  </si>
  <si>
    <t>-899.804</t>
  </si>
  <si>
    <t>-1.087.790</t>
  </si>
  <si>
    <t>-430.522</t>
  </si>
  <si>
    <t>193.877</t>
  </si>
  <si>
    <t>207.263</t>
  </si>
  <si>
    <t>-285.449</t>
  </si>
  <si>
    <t>2.839.801</t>
  </si>
  <si>
    <t>4.361.023</t>
  </si>
  <si>
    <t>4.954</t>
  </si>
  <si>
    <t>4.365.977</t>
  </si>
  <si>
    <t>-1.623.811</t>
  </si>
  <si>
    <t>-279.221</t>
  </si>
  <si>
    <t>2.462.945</t>
  </si>
  <si>
    <t>0,25%</t>
  </si>
  <si>
    <t>1,05%</t>
  </si>
  <si>
    <t>5,13%</t>
  </si>
  <si>
    <t>0,95%</t>
  </si>
  <si>
    <t>0,27%</t>
  </si>
  <si>
    <t>0,24%</t>
  </si>
  <si>
    <t>3,32%</t>
  </si>
  <si>
    <t>3,31%</t>
  </si>
  <si>
    <t>2,10%</t>
  </si>
  <si>
    <t>19 - Sociedade de Arrendamento Mercantil</t>
  </si>
  <si>
    <t>39.297</t>
  </si>
  <si>
    <t>1.027.916</t>
  </si>
  <si>
    <t>22.111</t>
  </si>
  <si>
    <t>4.659.250</t>
  </si>
  <si>
    <t>-622.251</t>
  </si>
  <si>
    <t>-179.234</t>
  </si>
  <si>
    <t>15.854</t>
  </si>
  <si>
    <t>-3.380.989</t>
  </si>
  <si>
    <t>1.278.262</t>
  </si>
  <si>
    <t>-39.740</t>
  </si>
  <si>
    <t>-58.492</t>
  </si>
  <si>
    <t>-127.242</t>
  </si>
  <si>
    <t>145.032</t>
  </si>
  <si>
    <t>274.712</t>
  </si>
  <si>
    <t>-125.817</t>
  </si>
  <si>
    <t>73.004</t>
  </si>
  <si>
    <t>1.351.266</t>
  </si>
  <si>
    <t>1.364.496</t>
  </si>
  <si>
    <t>-431.816</t>
  </si>
  <si>
    <t>-2.004</t>
  </si>
  <si>
    <t>930.676</t>
  </si>
  <si>
    <t>0,67%</t>
  </si>
  <si>
    <t>0,62%</t>
  </si>
  <si>
    <t>0,88%</t>
  </si>
  <si>
    <t>1,03%</t>
  </si>
  <si>
    <t>2,83%</t>
  </si>
  <si>
    <t>0,79%</t>
  </si>
  <si>
    <t>21 - Sociedade Corretora de Câmbio</t>
  </si>
  <si>
    <t>38.268</t>
  </si>
  <si>
    <t>410.174</t>
  </si>
  <si>
    <t>450.188</t>
  </si>
  <si>
    <t>-12.269</t>
  </si>
  <si>
    <t>437.919</t>
  </si>
  <si>
    <t>139.050</t>
  </si>
  <si>
    <t>90.516</t>
  </si>
  <si>
    <t>-142.870</t>
  </si>
  <si>
    <t>-318.863</t>
  </si>
  <si>
    <t>-44.025</t>
  </si>
  <si>
    <t>1.944</t>
  </si>
  <si>
    <t>57.069</t>
  </si>
  <si>
    <t>-102.383</t>
  </si>
  <si>
    <t>-319.563</t>
  </si>
  <si>
    <t>118.356</t>
  </si>
  <si>
    <t>118.630</t>
  </si>
  <si>
    <t>-20.130</t>
  </si>
  <si>
    <t>93.195</t>
  </si>
  <si>
    <t>4,04%</t>
  </si>
  <si>
    <t>0,30%</t>
  </si>
  <si>
    <t>0,33%</t>
  </si>
  <si>
    <t>25 - Associação de Poupança e Empréstimo</t>
  </si>
  <si>
    <t>28 - Banco Comercial Estrangeiro - Filial no país</t>
  </si>
  <si>
    <t>849.680</t>
  </si>
  <si>
    <t>-209.722</t>
  </si>
  <si>
    <t>35.219</t>
  </si>
  <si>
    <t>681.591</t>
  </si>
  <si>
    <t>-23.830</t>
  </si>
  <si>
    <t>-126.920</t>
  </si>
  <si>
    <t>-147.237</t>
  </si>
  <si>
    <t>534.353</t>
  </si>
  <si>
    <t>76.960</t>
  </si>
  <si>
    <t>-20.184</t>
  </si>
  <si>
    <t>-17.169</t>
  </si>
  <si>
    <t>24.814</t>
  </si>
  <si>
    <t>-8.663</t>
  </si>
  <si>
    <t>50.284</t>
  </si>
  <si>
    <t>584.638</t>
  </si>
  <si>
    <t>20.488</t>
  </si>
  <si>
    <t>605.125</t>
  </si>
  <si>
    <t>-103.239</t>
  </si>
  <si>
    <t>501.608</t>
  </si>
  <si>
    <t>-6,31%</t>
  </si>
  <si>
    <t>0,37%</t>
  </si>
  <si>
    <t>4,38%</t>
  </si>
  <si>
    <t>0,46%</t>
  </si>
  <si>
    <t>29 - Companhia Hipotecária</t>
  </si>
  <si>
    <t>42.698</t>
  </si>
  <si>
    <t>12.411</t>
  </si>
  <si>
    <t>56.540</t>
  </si>
  <si>
    <t>-14.723</t>
  </si>
  <si>
    <t>41.817</t>
  </si>
  <si>
    <t>4.217</t>
  </si>
  <si>
    <t>3.358</t>
  </si>
  <si>
    <t>-22.483</t>
  </si>
  <si>
    <t>-4.581</t>
  </si>
  <si>
    <t>-26.518</t>
  </si>
  <si>
    <t>15.300</t>
  </si>
  <si>
    <t>-1.701</t>
  </si>
  <si>
    <t>14.946</t>
  </si>
  <si>
    <t>30 - Agência de Fomento</t>
  </si>
  <si>
    <t>851.972</t>
  </si>
  <si>
    <t>334.682</t>
  </si>
  <si>
    <t>1.177.664</t>
  </si>
  <si>
    <t>-184.889</t>
  </si>
  <si>
    <t>-316.851</t>
  </si>
  <si>
    <t>-501.739</t>
  </si>
  <si>
    <t>675.925</t>
  </si>
  <si>
    <t>108.363</t>
  </si>
  <si>
    <t>21.217</t>
  </si>
  <si>
    <t>-200.584</t>
  </si>
  <si>
    <t>-86.249</t>
  </si>
  <si>
    <t>-58.681</t>
  </si>
  <si>
    <t>22.841</t>
  </si>
  <si>
    <t>-74.325</t>
  </si>
  <si>
    <t>-267.417</t>
  </si>
  <si>
    <t>408.507</t>
  </si>
  <si>
    <t>3.561</t>
  </si>
  <si>
    <t>412.068</t>
  </si>
  <si>
    <t>-93.404</t>
  </si>
  <si>
    <t>-16.005</t>
  </si>
  <si>
    <t>302.659</t>
  </si>
  <si>
    <t>-0,27%</t>
  </si>
  <si>
    <t>0,16%</t>
  </si>
  <si>
    <t>31 - Sociedade de Crédito Imobiliário - Repassadora</t>
  </si>
  <si>
    <t>39 - Banco de Câmbio</t>
  </si>
  <si>
    <t>40.864</t>
  </si>
  <si>
    <t>26.937</t>
  </si>
  <si>
    <t>357.641</t>
  </si>
  <si>
    <t>428.657</t>
  </si>
  <si>
    <t>-87.197</t>
  </si>
  <si>
    <t>-87.286</t>
  </si>
  <si>
    <t>341.371</t>
  </si>
  <si>
    <t>4.414</t>
  </si>
  <si>
    <t>-101.352</t>
  </si>
  <si>
    <t>-215.421</t>
  </si>
  <si>
    <t>-21.323</t>
  </si>
  <si>
    <t>129.464</t>
  </si>
  <si>
    <t>-54.255</t>
  </si>
  <si>
    <t>-258.474</t>
  </si>
  <si>
    <t>82.898</t>
  </si>
  <si>
    <t>82.834</t>
  </si>
  <si>
    <t>-31.303</t>
  </si>
  <si>
    <t>-11.588</t>
  </si>
  <si>
    <t>39.944</t>
  </si>
  <si>
    <t>3,52%</t>
  </si>
  <si>
    <t>-0,01%</t>
  </si>
  <si>
    <t>41 - Instituições de Pagamento</t>
  </si>
  <si>
    <t>43 - Sociedades de Crédito Direto</t>
  </si>
  <si>
    <t>319.431</t>
  </si>
  <si>
    <t>144.960</t>
  </si>
  <si>
    <t>464.390</t>
  </si>
  <si>
    <t>-44.263</t>
  </si>
  <si>
    <t>-45.640</t>
  </si>
  <si>
    <t>418.751</t>
  </si>
  <si>
    <t>139.768</t>
  </si>
  <si>
    <t>-81.996</t>
  </si>
  <si>
    <t>-314.108</t>
  </si>
  <si>
    <t>-44.597</t>
  </si>
  <si>
    <t>192.219</t>
  </si>
  <si>
    <t>-221.354</t>
  </si>
  <si>
    <t>-291.049</t>
  </si>
  <si>
    <t>127.702</t>
  </si>
  <si>
    <t>126.621</t>
  </si>
  <si>
    <t>-69.788</t>
  </si>
  <si>
    <t>55.650</t>
  </si>
  <si>
    <t>-0,23%</t>
  </si>
  <si>
    <t>44 - Sociedades de Empréstimo entre Pessoas</t>
  </si>
  <si>
    <t>28.805</t>
  </si>
  <si>
    <t>-13.506</t>
  </si>
  <si>
    <t>-26.481</t>
  </si>
  <si>
    <t>-4.970</t>
  </si>
  <si>
    <t>-16.625</t>
  </si>
  <si>
    <t>-16.244</t>
  </si>
  <si>
    <t>-16.246</t>
  </si>
  <si>
    <t>5.401</t>
  </si>
  <si>
    <t>-10.845</t>
  </si>
  <si>
    <t>dre_202303.csv</t>
  </si>
  <si>
    <t>03/2023</t>
  </si>
  <si>
    <t>30.291.964</t>
  </si>
  <si>
    <t>23.515.128</t>
  </si>
  <si>
    <t>333.545</t>
  </si>
  <si>
    <t>1.899.238</t>
  </si>
  <si>
    <t>56.039.875</t>
  </si>
  <si>
    <t>-39.868.916</t>
  </si>
  <si>
    <t>-1.550.233</t>
  </si>
  <si>
    <t>-473.202</t>
  </si>
  <si>
    <t>-4.083.411</t>
  </si>
  <si>
    <t>-45.975.762</t>
  </si>
  <si>
    <t>10.064.113</t>
  </si>
  <si>
    <t>3.093.523</t>
  </si>
  <si>
    <t>1.980.130</t>
  </si>
  <si>
    <t>-5.422.014</t>
  </si>
  <si>
    <t>-3.046.831</t>
  </si>
  <si>
    <t>-1.186.960</t>
  </si>
  <si>
    <t>3.545.618</t>
  </si>
  <si>
    <t>5.225.997</t>
  </si>
  <si>
    <t>-4.036.570</t>
  </si>
  <si>
    <t>152.892</t>
  </si>
  <si>
    <t>10.217.006</t>
  </si>
  <si>
    <t>42.935</t>
  </si>
  <si>
    <t>10.259.941</t>
  </si>
  <si>
    <t>-1.096.643</t>
  </si>
  <si>
    <t>-1.046.398</t>
  </si>
  <si>
    <t>8.116.900</t>
  </si>
  <si>
    <t>24.040.738</t>
  </si>
  <si>
    <t>19.662.815</t>
  </si>
  <si>
    <t>1.178.965</t>
  </si>
  <si>
    <t>2.395.417</t>
  </si>
  <si>
    <t>47.278.564</t>
  </si>
  <si>
    <t>-32.267.678</t>
  </si>
  <si>
    <t>-1.851.529</t>
  </si>
  <si>
    <t>-441.940</t>
  </si>
  <si>
    <t>-8.124.663</t>
  </si>
  <si>
    <t>-42.686.363</t>
  </si>
  <si>
    <t>4.592.201</t>
  </si>
  <si>
    <t>2.929.924</t>
  </si>
  <si>
    <t>2.293.085</t>
  </si>
  <si>
    <t>-4.584.034</t>
  </si>
  <si>
    <t>-4.630.335</t>
  </si>
  <si>
    <t>-1.075.350</t>
  </si>
  <si>
    <t>2.956.575</t>
  </si>
  <si>
    <t>4.144.068</t>
  </si>
  <si>
    <t>-4.077.800</t>
  </si>
  <si>
    <t>-2.043.867</t>
  </si>
  <si>
    <t>2.548.334</t>
  </si>
  <si>
    <t>3.418</t>
  </si>
  <si>
    <t>2.551.752</t>
  </si>
  <si>
    <t>1.728.552</t>
  </si>
  <si>
    <t>4.280.304</t>
  </si>
  <si>
    <t>29.375.501</t>
  </si>
  <si>
    <t>14.261.216</t>
  </si>
  <si>
    <t>-713.541</t>
  </si>
  <si>
    <t>2.458.404</t>
  </si>
  <si>
    <t>45.381.579</t>
  </si>
  <si>
    <t>-23.944.739</t>
  </si>
  <si>
    <t>-7.591.472</t>
  </si>
  <si>
    <t>-19.770</t>
  </si>
  <si>
    <t>-4.991.070</t>
  </si>
  <si>
    <t>-36.547.050</t>
  </si>
  <si>
    <t>8.834.529</t>
  </si>
  <si>
    <t>3.987.741</t>
  </si>
  <si>
    <t>1.291.974</t>
  </si>
  <si>
    <t>-6.762.677</t>
  </si>
  <si>
    <t>-2.721.688</t>
  </si>
  <si>
    <t>-967.710</t>
  </si>
  <si>
    <t>1.009.347</t>
  </si>
  <si>
    <t>2.300.404</t>
  </si>
  <si>
    <t>-6.118.093</t>
  </si>
  <si>
    <t>-7.980.704</t>
  </si>
  <si>
    <t>853.825</t>
  </si>
  <si>
    <t>-86.936</t>
  </si>
  <si>
    <t>766.889</t>
  </si>
  <si>
    <t>1.371.496</t>
  </si>
  <si>
    <t>-299.154</t>
  </si>
  <si>
    <t>1.839.232</t>
  </si>
  <si>
    <t>18.622.905</t>
  </si>
  <si>
    <t>24.465.312</t>
  </si>
  <si>
    <t>-1.911.222</t>
  </si>
  <si>
    <t>3.006.518</t>
  </si>
  <si>
    <t>44.183.513</t>
  </si>
  <si>
    <t>-32.320.686</t>
  </si>
  <si>
    <t>-479.765</t>
  </si>
  <si>
    <t>-377.180</t>
  </si>
  <si>
    <t>-4.079.080</t>
  </si>
  <si>
    <t>-37.256.712</t>
  </si>
  <si>
    <t>6.926.802</t>
  </si>
  <si>
    <t>2.159.796</t>
  </si>
  <si>
    <t>1.834.766</t>
  </si>
  <si>
    <t>-3.179.606</t>
  </si>
  <si>
    <t>-4.138.033</t>
  </si>
  <si>
    <t>-957.270</t>
  </si>
  <si>
    <t>3.407.147</t>
  </si>
  <si>
    <t>7.893.341</t>
  </si>
  <si>
    <t>-3.037.610</t>
  </si>
  <si>
    <t>3.982.532</t>
  </si>
  <si>
    <t>10.909.334</t>
  </si>
  <si>
    <t>68.043</t>
  </si>
  <si>
    <t>10.977.377</t>
  </si>
  <si>
    <t>295.306</t>
  </si>
  <si>
    <t>-4.590.070</t>
  </si>
  <si>
    <t>6.682.613</t>
  </si>
  <si>
    <t>13.055.249</t>
  </si>
  <si>
    <t>9.814.086</t>
  </si>
  <si>
    <t>-2.619.157</t>
  </si>
  <si>
    <t>1.745.069</t>
  </si>
  <si>
    <t>2.200.591</t>
  </si>
  <si>
    <t>24.195.848</t>
  </si>
  <si>
    <t>-17.433.276</t>
  </si>
  <si>
    <t>-980.498</t>
  </si>
  <si>
    <t>-10.018.694</t>
  </si>
  <si>
    <t>-28.432.478</t>
  </si>
  <si>
    <t>-4.236.630</t>
  </si>
  <si>
    <t>2.600.778</t>
  </si>
  <si>
    <t>1.130.114</t>
  </si>
  <si>
    <t>-1.637.500</t>
  </si>
  <si>
    <t>-3.065.510</t>
  </si>
  <si>
    <t>-718.037</t>
  </si>
  <si>
    <t>2.497.196</t>
  </si>
  <si>
    <t>7.705.061</t>
  </si>
  <si>
    <t>-4.738.171</t>
  </si>
  <si>
    <t>3.773.931</t>
  </si>
  <si>
    <t>-462.699</t>
  </si>
  <si>
    <t>45.939</t>
  </si>
  <si>
    <t>-416.760</t>
  </si>
  <si>
    <t>2.929.072</t>
  </si>
  <si>
    <t>-446.683</t>
  </si>
  <si>
    <t>2.065.629</t>
  </si>
  <si>
    <t>11.523.779</t>
  </si>
  <si>
    <t>2.368.135</t>
  </si>
  <si>
    <t>-1.977.253</t>
  </si>
  <si>
    <t>40.896</t>
  </si>
  <si>
    <t>11.955.557</t>
  </si>
  <si>
    <t>-1.838.051</t>
  </si>
  <si>
    <t>-8.643.852</t>
  </si>
  <si>
    <t>2.282.768</t>
  </si>
  <si>
    <t>-8.199.135</t>
  </si>
  <si>
    <t>3.756.422</t>
  </si>
  <si>
    <t>107.861</t>
  </si>
  <si>
    <t>-327.600</t>
  </si>
  <si>
    <t>-65.582</t>
  </si>
  <si>
    <t>-173.680</t>
  </si>
  <si>
    <t>2.761.617</t>
  </si>
  <si>
    <t>666.708</t>
  </si>
  <si>
    <t>-684.568</t>
  </si>
  <si>
    <t>2.284.757</t>
  </si>
  <si>
    <t>6.041.179</t>
  </si>
  <si>
    <t>6.041.565</t>
  </si>
  <si>
    <t>-2.078.878</t>
  </si>
  <si>
    <t>3.962.687</t>
  </si>
  <si>
    <t>3.006.562</t>
  </si>
  <si>
    <t>4.360.380</t>
  </si>
  <si>
    <t>-644.708</t>
  </si>
  <si>
    <t>28.182</t>
  </si>
  <si>
    <t>341.070</t>
  </si>
  <si>
    <t>7.092.788</t>
  </si>
  <si>
    <t>-5.728.208</t>
  </si>
  <si>
    <t>-217.906</t>
  </si>
  <si>
    <t>-1.326</t>
  </si>
  <si>
    <t>-690.660</t>
  </si>
  <si>
    <t>-6.638.101</t>
  </si>
  <si>
    <t>454.687</t>
  </si>
  <si>
    <t>329.625</t>
  </si>
  <si>
    <t>77.470</t>
  </si>
  <si>
    <t>-595.723</t>
  </si>
  <si>
    <t>-530.400</t>
  </si>
  <si>
    <t>-113.536</t>
  </si>
  <si>
    <t>463.150</t>
  </si>
  <si>
    <t>1.729.584</t>
  </si>
  <si>
    <t>-1.475.258</t>
  </si>
  <si>
    <t>-115.088</t>
  </si>
  <si>
    <t>339.599</t>
  </si>
  <si>
    <t>6.519</t>
  </si>
  <si>
    <t>346.118</t>
  </si>
  <si>
    <t>229.566</t>
  </si>
  <si>
    <t>575.684</t>
  </si>
  <si>
    <t>1.717.461</t>
  </si>
  <si>
    <t>1.925.875</t>
  </si>
  <si>
    <t>1.644.170</t>
  </si>
  <si>
    <t>1.161.198</t>
  </si>
  <si>
    <t>348.472</t>
  </si>
  <si>
    <t>6.797.176</t>
  </si>
  <si>
    <t>-4.516.038</t>
  </si>
  <si>
    <t>-826.180</t>
  </si>
  <si>
    <t>-123.830</t>
  </si>
  <si>
    <t>-5.466.048</t>
  </si>
  <si>
    <t>1.331.128</t>
  </si>
  <si>
    <t>611.827</t>
  </si>
  <si>
    <t>60.919</t>
  </si>
  <si>
    <t>-307.309</t>
  </si>
  <si>
    <t>-881.897</t>
  </si>
  <si>
    <t>-112.199</t>
  </si>
  <si>
    <t>1.206.229</t>
  </si>
  <si>
    <t>937.191</t>
  </si>
  <si>
    <t>-182.020</t>
  </si>
  <si>
    <t>1.332.743</t>
  </si>
  <si>
    <t>2.663.870</t>
  </si>
  <si>
    <t>2.664.044</t>
  </si>
  <si>
    <t>-318.094</t>
  </si>
  <si>
    <t>-212.727</t>
  </si>
  <si>
    <t>2.133.223</t>
  </si>
  <si>
    <t>5.152.059</t>
  </si>
  <si>
    <t>51.947</t>
  </si>
  <si>
    <t>455.187</t>
  </si>
  <si>
    <t>290.953</t>
  </si>
  <si>
    <t>5.950.146</t>
  </si>
  <si>
    <t>-3.048.058</t>
  </si>
  <si>
    <t>-218.341</t>
  </si>
  <si>
    <t>-49.780</t>
  </si>
  <si>
    <t>-3.112.514</t>
  </si>
  <si>
    <t>-6.429.559</t>
  </si>
  <si>
    <t>-479.413</t>
  </si>
  <si>
    <t>2.143.824</t>
  </si>
  <si>
    <t>427.409</t>
  </si>
  <si>
    <t>-112.559</t>
  </si>
  <si>
    <t>-1.296.908</t>
  </si>
  <si>
    <t>-387.776</t>
  </si>
  <si>
    <t>8.059.135</t>
  </si>
  <si>
    <t>551.592</t>
  </si>
  <si>
    <t>-2.076.549</t>
  </si>
  <si>
    <t>7.308.168</t>
  </si>
  <si>
    <t>6.828.755</t>
  </si>
  <si>
    <t>-6.460</t>
  </si>
  <si>
    <t>6.822.295</t>
  </si>
  <si>
    <t>984.280</t>
  </si>
  <si>
    <t>-34.057</t>
  </si>
  <si>
    <t>7.772.518</t>
  </si>
  <si>
    <t>3.913.206</t>
  </si>
  <si>
    <t>876.737</t>
  </si>
  <si>
    <t>597.525</t>
  </si>
  <si>
    <t>5.382.131</t>
  </si>
  <si>
    <t>-2.102.824</t>
  </si>
  <si>
    <t>-1.996.710</t>
  </si>
  <si>
    <t>-4.099.874</t>
  </si>
  <si>
    <t>1.282.257</t>
  </si>
  <si>
    <t>-169.773</t>
  </si>
  <si>
    <t>-301.790</t>
  </si>
  <si>
    <t>-177.165</t>
  </si>
  <si>
    <t>650.188</t>
  </si>
  <si>
    <t>-124.386</t>
  </si>
  <si>
    <t>-113.192</t>
  </si>
  <si>
    <t>1.169.065</t>
  </si>
  <si>
    <t>-466.225</t>
  </si>
  <si>
    <t>702.841</t>
  </si>
  <si>
    <t>3.500.994</t>
  </si>
  <si>
    <t>1.523.032</t>
  </si>
  <si>
    <t>-363.311</t>
  </si>
  <si>
    <t>63.044</t>
  </si>
  <si>
    <t>4.723.980</t>
  </si>
  <si>
    <t>-2.952.415</t>
  </si>
  <si>
    <t>-112.853</t>
  </si>
  <si>
    <t>-629.333</t>
  </si>
  <si>
    <t>-3.694.602</t>
  </si>
  <si>
    <t>1.029.379</t>
  </si>
  <si>
    <t>56.732</t>
  </si>
  <si>
    <t>170.812</t>
  </si>
  <si>
    <t>-337.776</t>
  </si>
  <si>
    <t>-385.670</t>
  </si>
  <si>
    <t>-97.030</t>
  </si>
  <si>
    <t>-45.224</t>
  </si>
  <si>
    <t>545.212</t>
  </si>
  <si>
    <t>-856.212</t>
  </si>
  <si>
    <t>-949.156</t>
  </si>
  <si>
    <t>80.222</t>
  </si>
  <si>
    <t>159.617</t>
  </si>
  <si>
    <t>239.840</t>
  </si>
  <si>
    <t>91.451</t>
  </si>
  <si>
    <t>-51.042</t>
  </si>
  <si>
    <t>280.248</t>
  </si>
  <si>
    <t>2.023.103</t>
  </si>
  <si>
    <t>2.041.154</t>
  </si>
  <si>
    <t>-233.483</t>
  </si>
  <si>
    <t>27.794</t>
  </si>
  <si>
    <t>82.930</t>
  </si>
  <si>
    <t>3.941.497</t>
  </si>
  <si>
    <t>-3.314.783</t>
  </si>
  <si>
    <t>-269.440</t>
  </si>
  <si>
    <t>-6.716</t>
  </si>
  <si>
    <t>-3.590.939</t>
  </si>
  <si>
    <t>350.557</t>
  </si>
  <si>
    <t>23.795</t>
  </si>
  <si>
    <t>-25.002</t>
  </si>
  <si>
    <t>-280.835</t>
  </si>
  <si>
    <t>-25.626</t>
  </si>
  <si>
    <t>4.362</t>
  </si>
  <si>
    <t>153.727</t>
  </si>
  <si>
    <t>-67.189</t>
  </si>
  <si>
    <t>-215.426</t>
  </si>
  <si>
    <t>135.132</t>
  </si>
  <si>
    <t>135.128</t>
  </si>
  <si>
    <t>-57.478</t>
  </si>
  <si>
    <t>73.282</t>
  </si>
  <si>
    <t>2.051.205</t>
  </si>
  <si>
    <t>2.456</t>
  </si>
  <si>
    <t>1.356.341</t>
  </si>
  <si>
    <t>-76.783</t>
  </si>
  <si>
    <t>324.252</t>
  </si>
  <si>
    <t>3.657.472</t>
  </si>
  <si>
    <t>-2.250.918</t>
  </si>
  <si>
    <t>-238.028</t>
  </si>
  <si>
    <t>-7.441</t>
  </si>
  <si>
    <t>-2.571.111</t>
  </si>
  <si>
    <t>1.086.362</t>
  </si>
  <si>
    <t>23.270</t>
  </si>
  <si>
    <t>190.636</t>
  </si>
  <si>
    <t>-513.414</t>
  </si>
  <si>
    <t>-404.371</t>
  </si>
  <si>
    <t>-77.299</t>
  </si>
  <si>
    <t>196.093</t>
  </si>
  <si>
    <t>141.824</t>
  </si>
  <si>
    <t>-469.771</t>
  </si>
  <si>
    <t>-913.032</t>
  </si>
  <si>
    <t>173.330</t>
  </si>
  <si>
    <t>-2.022</t>
  </si>
  <si>
    <t>171.308</t>
  </si>
  <si>
    <t>104.426</t>
  </si>
  <si>
    <t>-62.762</t>
  </si>
  <si>
    <t>212.973</t>
  </si>
  <si>
    <t>3.077.235</t>
  </si>
  <si>
    <t>329.322</t>
  </si>
  <si>
    <t>-174.965</t>
  </si>
  <si>
    <t>85.545</t>
  </si>
  <si>
    <t>3.317.541</t>
  </si>
  <si>
    <t>-1.561.232</t>
  </si>
  <si>
    <t>-11.404</t>
  </si>
  <si>
    <t>-509.667</t>
  </si>
  <si>
    <t>-2.082.302</t>
  </si>
  <si>
    <t>1.235.238</t>
  </si>
  <si>
    <t>108.899</t>
  </si>
  <si>
    <t>108.358</t>
  </si>
  <si>
    <t>-196.776</t>
  </si>
  <si>
    <t>-950.718</t>
  </si>
  <si>
    <t>-111.995</t>
  </si>
  <si>
    <t>37.676</t>
  </si>
  <si>
    <t>321.245</t>
  </si>
  <si>
    <t>-356.930</t>
  </si>
  <si>
    <t>-1.040.242</t>
  </si>
  <si>
    <t>194.996</t>
  </si>
  <si>
    <t>195.954</t>
  </si>
  <si>
    <t>-23.695</t>
  </si>
  <si>
    <t>172.258</t>
  </si>
  <si>
    <t>2.660.732</t>
  </si>
  <si>
    <t>227.873</t>
  </si>
  <si>
    <t>2.888.605</t>
  </si>
  <si>
    <t>-257.055</t>
  </si>
  <si>
    <t>-1.038.388</t>
  </si>
  <si>
    <t>-1.295.442</t>
  </si>
  <si>
    <t>1.593.163</t>
  </si>
  <si>
    <t>30.236</t>
  </si>
  <si>
    <t>140.419</t>
  </si>
  <si>
    <t>-53.894</t>
  </si>
  <si>
    <t>-91.639</t>
  </si>
  <si>
    <t>-146.280</t>
  </si>
  <si>
    <t>10.772</t>
  </si>
  <si>
    <t>1.631.793</t>
  </si>
  <si>
    <t>-882.980</t>
  </si>
  <si>
    <t>638.426</t>
  </si>
  <si>
    <t>2.231.589</t>
  </si>
  <si>
    <t>2.229.649</t>
  </si>
  <si>
    <t>-880.750</t>
  </si>
  <si>
    <t>-8.781</t>
  </si>
  <si>
    <t>1.340.118</t>
  </si>
  <si>
    <t>365.058</t>
  </si>
  <si>
    <t>3.909</t>
  </si>
  <si>
    <t>2.207.244</t>
  </si>
  <si>
    <t>-701.372</t>
  </si>
  <si>
    <t>310.200</t>
  </si>
  <si>
    <t>556.068</t>
  </si>
  <si>
    <t>2.741.108</t>
  </si>
  <si>
    <t>-2.248.647</t>
  </si>
  <si>
    <t>-224.199</t>
  </si>
  <si>
    <t>-28.136</t>
  </si>
  <si>
    <t>-2.504.450</t>
  </si>
  <si>
    <t>236.658</t>
  </si>
  <si>
    <t>244.959</t>
  </si>
  <si>
    <t>11.993</t>
  </si>
  <si>
    <t>-260.574</t>
  </si>
  <si>
    <t>-212.260</t>
  </si>
  <si>
    <t>-75.576</t>
  </si>
  <si>
    <t>72.904</t>
  </si>
  <si>
    <t>942.679</t>
  </si>
  <si>
    <t>-319.344</t>
  </si>
  <si>
    <t>404.782</t>
  </si>
  <si>
    <t>641.440</t>
  </si>
  <si>
    <t>641.775</t>
  </si>
  <si>
    <t>-240.595</t>
  </si>
  <si>
    <t>-30.864</t>
  </si>
  <si>
    <t>370.316</t>
  </si>
  <si>
    <t>1.089.072</t>
  </si>
  <si>
    <t>1.487.217</t>
  </si>
  <si>
    <t>946</t>
  </si>
  <si>
    <t>44.849</t>
  </si>
  <si>
    <t>2.622.521</t>
  </si>
  <si>
    <t>-2.386.817</t>
  </si>
  <si>
    <t>-67.547</t>
  </si>
  <si>
    <t>-16.719</t>
  </si>
  <si>
    <t>-2.471.083</t>
  </si>
  <si>
    <t>151.438</t>
  </si>
  <si>
    <t>348.732</t>
  </si>
  <si>
    <t>-53.628</t>
  </si>
  <si>
    <t>-106.717</t>
  </si>
  <si>
    <t>-49.816</t>
  </si>
  <si>
    <t>65.123</t>
  </si>
  <si>
    <t>151.844</t>
  </si>
  <si>
    <t>-337.125</t>
  </si>
  <si>
    <t>18.435</t>
  </si>
  <si>
    <t>169.873</t>
  </si>
  <si>
    <t>169.905</t>
  </si>
  <si>
    <t>-48.851</t>
  </si>
  <si>
    <t>117.437</t>
  </si>
  <si>
    <t>2.236.510</t>
  </si>
  <si>
    <t>69.448</t>
  </si>
  <si>
    <t>57.701</t>
  </si>
  <si>
    <t>2.363.659</t>
  </si>
  <si>
    <t>-1.469.157</t>
  </si>
  <si>
    <t>-64.318</t>
  </si>
  <si>
    <t>-447.189</t>
  </si>
  <si>
    <t>-1.980.665</t>
  </si>
  <si>
    <t>382.995</t>
  </si>
  <si>
    <t>6.160</t>
  </si>
  <si>
    <t>61.409</t>
  </si>
  <si>
    <t>-98.156</t>
  </si>
  <si>
    <t>-141.521</t>
  </si>
  <si>
    <t>-41.264</t>
  </si>
  <si>
    <t>49.406</t>
  </si>
  <si>
    <t>283.013</t>
  </si>
  <si>
    <t>-509.901</t>
  </si>
  <si>
    <t>-390.854</t>
  </si>
  <si>
    <t>-7.859</t>
  </si>
  <si>
    <t>-32.568</t>
  </si>
  <si>
    <t>-40.428</t>
  </si>
  <si>
    <t>53.852</t>
  </si>
  <si>
    <t>13.425</t>
  </si>
  <si>
    <t>1.755.217</t>
  </si>
  <si>
    <t>361.546</t>
  </si>
  <si>
    <t>202.182</t>
  </si>
  <si>
    <t>2.319.188</t>
  </si>
  <si>
    <t>-1.257.726</t>
  </si>
  <si>
    <t>-18.725</t>
  </si>
  <si>
    <t>-350.398</t>
  </si>
  <si>
    <t>-1.626.849</t>
  </si>
  <si>
    <t>692.340</t>
  </si>
  <si>
    <t>41.521</t>
  </si>
  <si>
    <t>27.902</t>
  </si>
  <si>
    <t>-84.941</t>
  </si>
  <si>
    <t>-485.200</t>
  </si>
  <si>
    <t>-29.684</t>
  </si>
  <si>
    <t>62.495</t>
  </si>
  <si>
    <t>199.444</t>
  </si>
  <si>
    <t>-486.413</t>
  </si>
  <si>
    <t>-754.876</t>
  </si>
  <si>
    <t>-62.536</t>
  </si>
  <si>
    <t>-62.668</t>
  </si>
  <si>
    <t>125.722</t>
  </si>
  <si>
    <t>-40.156</t>
  </si>
  <si>
    <t>22.898</t>
  </si>
  <si>
    <t>607.073</t>
  </si>
  <si>
    <t>1.164.191</t>
  </si>
  <si>
    <t>311.657</t>
  </si>
  <si>
    <t>105.479</t>
  </si>
  <si>
    <t>12.284</t>
  </si>
  <si>
    <t>2.200.684</t>
  </si>
  <si>
    <t>-2.005.189</t>
  </si>
  <si>
    <t>-2.405</t>
  </si>
  <si>
    <t>-10.609</t>
  </si>
  <si>
    <t>-2.018.203</t>
  </si>
  <si>
    <t>182.481</t>
  </si>
  <si>
    <t>185.341</t>
  </si>
  <si>
    <t>-68.122</t>
  </si>
  <si>
    <t>-103.966</t>
  </si>
  <si>
    <t>-20.027</t>
  </si>
  <si>
    <t>37.665</t>
  </si>
  <si>
    <t>-221.044</t>
  </si>
  <si>
    <t>-190.313</t>
  </si>
  <si>
    <t>-7.832</t>
  </si>
  <si>
    <t>-7.109</t>
  </si>
  <si>
    <t>12.548</t>
  </si>
  <si>
    <t>-28.080</t>
  </si>
  <si>
    <t>-22.642</t>
  </si>
  <si>
    <t>740.009</t>
  </si>
  <si>
    <t>1.444.985</t>
  </si>
  <si>
    <t>-44.925</t>
  </si>
  <si>
    <t>10.985</t>
  </si>
  <si>
    <t>5.106</t>
  </si>
  <si>
    <t>2.156.160</t>
  </si>
  <si>
    <t>-486.922</t>
  </si>
  <si>
    <t>-708.524</t>
  </si>
  <si>
    <t>-110.360</t>
  </si>
  <si>
    <t>-1.305.805</t>
  </si>
  <si>
    <t>850.355</t>
  </si>
  <si>
    <t>699.555</t>
  </si>
  <si>
    <t>30.642</t>
  </si>
  <si>
    <t>-445.606</t>
  </si>
  <si>
    <t>-128.423</t>
  </si>
  <si>
    <t>1.007.883</t>
  </si>
  <si>
    <t>-532.353</t>
  </si>
  <si>
    <t>-10.696</t>
  </si>
  <si>
    <t>839.659</t>
  </si>
  <si>
    <t>842.134</t>
  </si>
  <si>
    <t>-309.210</t>
  </si>
  <si>
    <t>-30.371</t>
  </si>
  <si>
    <t>502.553</t>
  </si>
  <si>
    <t>2.258.774</t>
  </si>
  <si>
    <t>-247.959</t>
  </si>
  <si>
    <t>6.593</t>
  </si>
  <si>
    <t>2.017.407</t>
  </si>
  <si>
    <t>-1.405.364</t>
  </si>
  <si>
    <t>-11.282</t>
  </si>
  <si>
    <t>-32.136</t>
  </si>
  <si>
    <t>-6.788</t>
  </si>
  <si>
    <t>-1.455.570</t>
  </si>
  <si>
    <t>561.838</t>
  </si>
  <si>
    <t>674.939</t>
  </si>
  <si>
    <t>267.364</t>
  </si>
  <si>
    <t>-319.586</t>
  </si>
  <si>
    <t>-1.006.314</t>
  </si>
  <si>
    <t>-110.677</t>
  </si>
  <si>
    <t>254.476</t>
  </si>
  <si>
    <t>-71.456</t>
  </si>
  <si>
    <t>-319.766</t>
  </si>
  <si>
    <t>242.072</t>
  </si>
  <si>
    <t>243.658</t>
  </si>
  <si>
    <t>13.590</t>
  </si>
  <si>
    <t>-236.053</t>
  </si>
  <si>
    <t>21.195</t>
  </si>
  <si>
    <t>1.583.784</t>
  </si>
  <si>
    <t>661.623</t>
  </si>
  <si>
    <t>-411.115</t>
  </si>
  <si>
    <t>52.435</t>
  </si>
  <si>
    <t>1.887.814</t>
  </si>
  <si>
    <t>-1.439.890</t>
  </si>
  <si>
    <t>-12.542</t>
  </si>
  <si>
    <t>-237.012</t>
  </si>
  <si>
    <t>-1.689.444</t>
  </si>
  <si>
    <t>198.369</t>
  </si>
  <si>
    <t>57.628</t>
  </si>
  <si>
    <t>41.394</t>
  </si>
  <si>
    <t>-176.490</t>
  </si>
  <si>
    <t>-263.885</t>
  </si>
  <si>
    <t>-54.670</t>
  </si>
  <si>
    <t>43.081</t>
  </si>
  <si>
    <t>636.546</t>
  </si>
  <si>
    <t>-132.380</t>
  </si>
  <si>
    <t>151.223</t>
  </si>
  <si>
    <t>349.593</t>
  </si>
  <si>
    <t>-2.884</t>
  </si>
  <si>
    <t>346.709</t>
  </si>
  <si>
    <t>-61.539</t>
  </si>
  <si>
    <t>-54.128</t>
  </si>
  <si>
    <t>231.041</t>
  </si>
  <si>
    <t>1.785.164</t>
  </si>
  <si>
    <t>23.371</t>
  </si>
  <si>
    <t>1.808.535</t>
  </si>
  <si>
    <t>-1.026.800</t>
  </si>
  <si>
    <t>-313.512</t>
  </si>
  <si>
    <t>-1.340.312</t>
  </si>
  <si>
    <t>468.223</t>
  </si>
  <si>
    <t>-22.199</t>
  </si>
  <si>
    <t>-136.206</t>
  </si>
  <si>
    <t>-36.166</t>
  </si>
  <si>
    <t>46.569</t>
  </si>
  <si>
    <t>-473.721</t>
  </si>
  <si>
    <t>-621.464</t>
  </si>
  <si>
    <t>-153.241</t>
  </si>
  <si>
    <t>-153.280</t>
  </si>
  <si>
    <t>73.117</t>
  </si>
  <si>
    <t>-10.610</t>
  </si>
  <si>
    <t>-90.773</t>
  </si>
  <si>
    <t>925.185</t>
  </si>
  <si>
    <t>662.861</t>
  </si>
  <si>
    <t>-50.424</t>
  </si>
  <si>
    <t>1.537.622</t>
  </si>
  <si>
    <t>-1.196.361</t>
  </si>
  <si>
    <t>-202.658</t>
  </si>
  <si>
    <t>-1.399.020</t>
  </si>
  <si>
    <t>138.603</t>
  </si>
  <si>
    <t>43.454</t>
  </si>
  <si>
    <t>-41.261</t>
  </si>
  <si>
    <t>-135.365</t>
  </si>
  <si>
    <t>-22.213</t>
  </si>
  <si>
    <t>25.766</t>
  </si>
  <si>
    <t>-139.652</t>
  </si>
  <si>
    <t>-257.700</t>
  </si>
  <si>
    <t>-119.098</t>
  </si>
  <si>
    <t>65.874</t>
  </si>
  <si>
    <t>-53.224</t>
  </si>
  <si>
    <t>1.209.501</t>
  </si>
  <si>
    <t>278.078</t>
  </si>
  <si>
    <t>12.685</t>
  </si>
  <si>
    <t>1.500.585</t>
  </si>
  <si>
    <t>-972.199</t>
  </si>
  <si>
    <t>-6.309</t>
  </si>
  <si>
    <t>-145.272</t>
  </si>
  <si>
    <t>-1.123.781</t>
  </si>
  <si>
    <t>376.804</t>
  </si>
  <si>
    <t>30.986</t>
  </si>
  <si>
    <t>41.093</t>
  </si>
  <si>
    <t>-284.887</t>
  </si>
  <si>
    <t>-213.822</t>
  </si>
  <si>
    <t>-31.511</t>
  </si>
  <si>
    <t>53.821</t>
  </si>
  <si>
    <t>-74.046</t>
  </si>
  <si>
    <t>-473.374</t>
  </si>
  <si>
    <t>-96.571</t>
  </si>
  <si>
    <t>-1.239</t>
  </si>
  <si>
    <t>-97.810</t>
  </si>
  <si>
    <t>54.470</t>
  </si>
  <si>
    <t>-43.340</t>
  </si>
  <si>
    <t>1.329.293</t>
  </si>
  <si>
    <t>24.895</t>
  </si>
  <si>
    <t>39.577</t>
  </si>
  <si>
    <t>54.989</t>
  </si>
  <si>
    <t>1.448.755</t>
  </si>
  <si>
    <t>-957.719</t>
  </si>
  <si>
    <t>-202.217</t>
  </si>
  <si>
    <t>-23.461</t>
  </si>
  <si>
    <t>-191.062</t>
  </si>
  <si>
    <t>-1.374.459</t>
  </si>
  <si>
    <t>74.295</t>
  </si>
  <si>
    <t>35.913</t>
  </si>
  <si>
    <t>-81.636</t>
  </si>
  <si>
    <t>-32.249</t>
  </si>
  <si>
    <t>23.310</t>
  </si>
  <si>
    <t>225.146</t>
  </si>
  <si>
    <t>-215.884</t>
  </si>
  <si>
    <t>-46.925</t>
  </si>
  <si>
    <t>27.371</t>
  </si>
  <si>
    <t>-12.365</t>
  </si>
  <si>
    <t>15.005</t>
  </si>
  <si>
    <t>31.307</t>
  </si>
  <si>
    <t>46.313</t>
  </si>
  <si>
    <t>883.497</t>
  </si>
  <si>
    <t>456.918</t>
  </si>
  <si>
    <t>11.226</t>
  </si>
  <si>
    <t>1.352.159</t>
  </si>
  <si>
    <t>-664.800</t>
  </si>
  <si>
    <t>-353.606</t>
  </si>
  <si>
    <t>-1.019.351</t>
  </si>
  <si>
    <t>332.808</t>
  </si>
  <si>
    <t>185.942</t>
  </si>
  <si>
    <t>9.828</t>
  </si>
  <si>
    <t>-142.944</t>
  </si>
  <si>
    <t>-375.398</t>
  </si>
  <si>
    <t>-46.302</t>
  </si>
  <si>
    <t>47.480</t>
  </si>
  <si>
    <t>47.032</t>
  </si>
  <si>
    <t>-109.791</t>
  </si>
  <si>
    <t>-384.153</t>
  </si>
  <si>
    <t>-51.344</t>
  </si>
  <si>
    <t>-6.519</t>
  </si>
  <si>
    <t>-57.864</t>
  </si>
  <si>
    <t>48.127</t>
  </si>
  <si>
    <t>603.894</t>
  </si>
  <si>
    <t>667.077</t>
  </si>
  <si>
    <t>72.398</t>
  </si>
  <si>
    <t>1.343.369</t>
  </si>
  <si>
    <t>-931.013</t>
  </si>
  <si>
    <t>-173.693</t>
  </si>
  <si>
    <t>-91.582</t>
  </si>
  <si>
    <t>-115.512</t>
  </si>
  <si>
    <t>-1.311.800</t>
  </si>
  <si>
    <t>31.569</t>
  </si>
  <si>
    <t>69.893</t>
  </si>
  <si>
    <t>-108.038</t>
  </si>
  <si>
    <t>-72.534</t>
  </si>
  <si>
    <t>-24.961</t>
  </si>
  <si>
    <t>338.094</t>
  </si>
  <si>
    <t>-37.277</t>
  </si>
  <si>
    <t>183.151</t>
  </si>
  <si>
    <t>214.720</t>
  </si>
  <si>
    <t>215.153</t>
  </si>
  <si>
    <t>34.661</t>
  </si>
  <si>
    <t>-59.791</t>
  </si>
  <si>
    <t>190.023</t>
  </si>
  <si>
    <t>576.931</t>
  </si>
  <si>
    <t>733.761</t>
  </si>
  <si>
    <t>-179.756</t>
  </si>
  <si>
    <t>92.924</t>
  </si>
  <si>
    <t>1.223.860</t>
  </si>
  <si>
    <t>-875.356</t>
  </si>
  <si>
    <t>-9.496</t>
  </si>
  <si>
    <t>-539.856</t>
  </si>
  <si>
    <t>-1.424.708</t>
  </si>
  <si>
    <t>-200.848</t>
  </si>
  <si>
    <t>209.055</t>
  </si>
  <si>
    <t>31.548</t>
  </si>
  <si>
    <t>-212.535</t>
  </si>
  <si>
    <t>-312.252</t>
  </si>
  <si>
    <t>-18.062</t>
  </si>
  <si>
    <t>-35.498</t>
  </si>
  <si>
    <t>69.671</t>
  </si>
  <si>
    <t>-171.804</t>
  </si>
  <si>
    <t>-439.877</t>
  </si>
  <si>
    <t>-640.725</t>
  </si>
  <si>
    <t>-640.891</t>
  </si>
  <si>
    <t>261.671</t>
  </si>
  <si>
    <t>-45.755</t>
  </si>
  <si>
    <t>-424.974</t>
  </si>
  <si>
    <t>346.301</t>
  </si>
  <si>
    <t>858.833</t>
  </si>
  <si>
    <t>17.032</t>
  </si>
  <si>
    <t>1.222.252</t>
  </si>
  <si>
    <t>-918.475</t>
  </si>
  <si>
    <t>-1.247</t>
  </si>
  <si>
    <t>-74.684</t>
  </si>
  <si>
    <t>-994.431</t>
  </si>
  <si>
    <t>227.821</t>
  </si>
  <si>
    <t>45.914</t>
  </si>
  <si>
    <t>-100.392</t>
  </si>
  <si>
    <t>-86.544</t>
  </si>
  <si>
    <t>-21.208</t>
  </si>
  <si>
    <t>17.146</t>
  </si>
  <si>
    <t>21.735</t>
  </si>
  <si>
    <t>-34.832</t>
  </si>
  <si>
    <t>-126.659</t>
  </si>
  <si>
    <t>101.162</t>
  </si>
  <si>
    <t>101.269</t>
  </si>
  <si>
    <t>-23.743</t>
  </si>
  <si>
    <t>-6.964</t>
  </si>
  <si>
    <t>70.562</t>
  </si>
  <si>
    <t>779.753</t>
  </si>
  <si>
    <t>314.907</t>
  </si>
  <si>
    <t>51.713</t>
  </si>
  <si>
    <t>1.146.953</t>
  </si>
  <si>
    <t>-611.030</t>
  </si>
  <si>
    <t>-10.434</t>
  </si>
  <si>
    <t>-1.159.968</t>
  </si>
  <si>
    <t>-1.781.432</t>
  </si>
  <si>
    <t>-634.479</t>
  </si>
  <si>
    <t>105.415</t>
  </si>
  <si>
    <t>33.205</t>
  </si>
  <si>
    <t>-93.587</t>
  </si>
  <si>
    <t>-437.379</t>
  </si>
  <si>
    <t>-30.151</t>
  </si>
  <si>
    <t>-1.503</t>
  </si>
  <si>
    <t>26.948</t>
  </si>
  <si>
    <t>-433.418</t>
  </si>
  <si>
    <t>-830.469</t>
  </si>
  <si>
    <t>-1.464.949</t>
  </si>
  <si>
    <t>-1.463.297</t>
  </si>
  <si>
    <t>666.804</t>
  </si>
  <si>
    <t>-819.073</t>
  </si>
  <si>
    <t>1.091.885</t>
  </si>
  <si>
    <t>28.015</t>
  </si>
  <si>
    <t>1.119.900</t>
  </si>
  <si>
    <t>-113.144</t>
  </si>
  <si>
    <t>-829.978</t>
  </si>
  <si>
    <t>-943.122</t>
  </si>
  <si>
    <t>176.778</t>
  </si>
  <si>
    <t>227.472</t>
  </si>
  <si>
    <t>162.960</t>
  </si>
  <si>
    <t>-55.039</t>
  </si>
  <si>
    <t>-317.574</t>
  </si>
  <si>
    <t>-64.699</t>
  </si>
  <si>
    <t>29.374</t>
  </si>
  <si>
    <t>15.492</t>
  </si>
  <si>
    <t>-162.167</t>
  </si>
  <si>
    <t>-164.182</t>
  </si>
  <si>
    <t>12.596</t>
  </si>
  <si>
    <t>4.764</t>
  </si>
  <si>
    <t>43.053</t>
  </si>
  <si>
    <t>722.530</t>
  </si>
  <si>
    <t>-37.162</t>
  </si>
  <si>
    <t>304.878</t>
  </si>
  <si>
    <t>73.215</t>
  </si>
  <si>
    <t>1.106.513</t>
  </si>
  <si>
    <t>-352.758</t>
  </si>
  <si>
    <t>-9.166</t>
  </si>
  <si>
    <t>-8.790</t>
  </si>
  <si>
    <t>-370.714</t>
  </si>
  <si>
    <t>735.799</t>
  </si>
  <si>
    <t>202.832</t>
  </si>
  <si>
    <t>3.579</t>
  </si>
  <si>
    <t>-310.807</t>
  </si>
  <si>
    <t>-80.711</t>
  </si>
  <si>
    <t>-32.314</t>
  </si>
  <si>
    <t>142.407</t>
  </si>
  <si>
    <t>-295.530</t>
  </si>
  <si>
    <t>-370.543</t>
  </si>
  <si>
    <t>365.256</t>
  </si>
  <si>
    <t>-126.069</t>
  </si>
  <si>
    <t>239.186</t>
  </si>
  <si>
    <t>936.544</t>
  </si>
  <si>
    <t>94.072</t>
  </si>
  <si>
    <t>11.569</t>
  </si>
  <si>
    <t>1.042.185</t>
  </si>
  <si>
    <t>-421.917</t>
  </si>
  <si>
    <t>-181.932</t>
  </si>
  <si>
    <t>-603.850</t>
  </si>
  <si>
    <t>438.335</t>
  </si>
  <si>
    <t>5.400</t>
  </si>
  <si>
    <t>18.797</t>
  </si>
  <si>
    <t>-22.592</t>
  </si>
  <si>
    <t>-389.149</t>
  </si>
  <si>
    <t>-30.986</t>
  </si>
  <si>
    <t>53.408</t>
  </si>
  <si>
    <t>1.482</t>
  </si>
  <si>
    <t>-9.294</t>
  </si>
  <si>
    <t>-372.934</t>
  </si>
  <si>
    <t>65.402</t>
  </si>
  <si>
    <t>65.505</t>
  </si>
  <si>
    <t>-4.836</t>
  </si>
  <si>
    <t>58.352</t>
  </si>
  <si>
    <t>988.388</t>
  </si>
  <si>
    <t>60.887</t>
  </si>
  <si>
    <t>-10.500</t>
  </si>
  <si>
    <t>1.039.616</t>
  </si>
  <si>
    <t>-379.469</t>
  </si>
  <si>
    <t>-108.616</t>
  </si>
  <si>
    <t>-488.246</t>
  </si>
  <si>
    <t>551.370</t>
  </si>
  <si>
    <t>17.285</t>
  </si>
  <si>
    <t>72.731</t>
  </si>
  <si>
    <t>-133.858</t>
  </si>
  <si>
    <t>-202.151</t>
  </si>
  <si>
    <t>-38.865</t>
  </si>
  <si>
    <t>31.269</t>
  </si>
  <si>
    <t>131.079</t>
  </si>
  <si>
    <t>-331.292</t>
  </si>
  <si>
    <t>-453.802</t>
  </si>
  <si>
    <t>97.568</t>
  </si>
  <si>
    <t>-1.730</t>
  </si>
  <si>
    <t>95.838</t>
  </si>
  <si>
    <t>-16.094</t>
  </si>
  <si>
    <t>-11.619</t>
  </si>
  <si>
    <t>68.125</t>
  </si>
  <si>
    <t>841.625</t>
  </si>
  <si>
    <t>103.551</t>
  </si>
  <si>
    <t>49.108</t>
  </si>
  <si>
    <t>13.538</t>
  </si>
  <si>
    <t>2.094</t>
  </si>
  <si>
    <t>1.009.915</t>
  </si>
  <si>
    <t>-716.376</t>
  </si>
  <si>
    <t>11.345</t>
  </si>
  <si>
    <t>-705.031</t>
  </si>
  <si>
    <t>304.884</t>
  </si>
  <si>
    <t>16.984</t>
  </si>
  <si>
    <t>-32.354</t>
  </si>
  <si>
    <t>-198.371</t>
  </si>
  <si>
    <t>-14.752</t>
  </si>
  <si>
    <t>45.352</t>
  </si>
  <si>
    <t>6.156</t>
  </si>
  <si>
    <t>-15.174</t>
  </si>
  <si>
    <t>-191.752</t>
  </si>
  <si>
    <t>113.132</t>
  </si>
  <si>
    <t>112.962</t>
  </si>
  <si>
    <t>-24.385</t>
  </si>
  <si>
    <t>-17.641</t>
  </si>
  <si>
    <t>70.936</t>
  </si>
  <si>
    <t>487.990</t>
  </si>
  <si>
    <t>459.116</t>
  </si>
  <si>
    <t>947.106</t>
  </si>
  <si>
    <t>-182.736</t>
  </si>
  <si>
    <t>-330.056</t>
  </si>
  <si>
    <t>-121.393</t>
  </si>
  <si>
    <t>-634.624</t>
  </si>
  <si>
    <t>312.482</t>
  </si>
  <si>
    <t>171.983</t>
  </si>
  <si>
    <t>52.095</t>
  </si>
  <si>
    <t>-167.747</t>
  </si>
  <si>
    <t>-88.575</t>
  </si>
  <si>
    <t>-42.752</t>
  </si>
  <si>
    <t>469.467</t>
  </si>
  <si>
    <t>-232.829</t>
  </si>
  <si>
    <t>161.643</t>
  </si>
  <si>
    <t>474.125</t>
  </si>
  <si>
    <t>474.288</t>
  </si>
  <si>
    <t>-187.600</t>
  </si>
  <si>
    <t>286.687</t>
  </si>
  <si>
    <t>909.196</t>
  </si>
  <si>
    <t>934.923</t>
  </si>
  <si>
    <t>-553.777</t>
  </si>
  <si>
    <t>-84.868</t>
  </si>
  <si>
    <t>-638.644</t>
  </si>
  <si>
    <t>296.279</t>
  </si>
  <si>
    <t>10.309</t>
  </si>
  <si>
    <t>-13.839</t>
  </si>
  <si>
    <t>-78.969</t>
  </si>
  <si>
    <t>-13.610</t>
  </si>
  <si>
    <t>11.405</t>
  </si>
  <si>
    <t>-347.048</t>
  </si>
  <si>
    <t>-431.737</t>
  </si>
  <si>
    <t>-135.458</t>
  </si>
  <si>
    <t>8.741</t>
  </si>
  <si>
    <t>-126.717</t>
  </si>
  <si>
    <t>57.378</t>
  </si>
  <si>
    <t>-70.191</t>
  </si>
  <si>
    <t>895.837</t>
  </si>
  <si>
    <t>899.764</t>
  </si>
  <si>
    <t>-196.169</t>
  </si>
  <si>
    <t>-751.044</t>
  </si>
  <si>
    <t>-947.536</t>
  </si>
  <si>
    <t>-47.773</t>
  </si>
  <si>
    <t>269.343</t>
  </si>
  <si>
    <t>110.343</t>
  </si>
  <si>
    <t>-4.535</t>
  </si>
  <si>
    <t>-162.662</t>
  </si>
  <si>
    <t>-59.415</t>
  </si>
  <si>
    <t>127.103</t>
  </si>
  <si>
    <t>-344.870</t>
  </si>
  <si>
    <t>-64.693</t>
  </si>
  <si>
    <t>-112.466</t>
  </si>
  <si>
    <t>-112.577</t>
  </si>
  <si>
    <t>44.792</t>
  </si>
  <si>
    <t>-68.173</t>
  </si>
  <si>
    <t>830.591</t>
  </si>
  <si>
    <t>-656.259</t>
  </si>
  <si>
    <t>174.332</t>
  </si>
  <si>
    <t>-9.676</t>
  </si>
  <si>
    <t>188.430</t>
  </si>
  <si>
    <t>176.573</t>
  </si>
  <si>
    <t>350.905</t>
  </si>
  <si>
    <t>-156.448</t>
  </si>
  <si>
    <t>194.456</t>
  </si>
  <si>
    <t>716.663</t>
  </si>
  <si>
    <t>22.789</t>
  </si>
  <si>
    <t>34.205</t>
  </si>
  <si>
    <t>38.801</t>
  </si>
  <si>
    <t>812.457</t>
  </si>
  <si>
    <t>-403.216</t>
  </si>
  <si>
    <t>-139.149</t>
  </si>
  <si>
    <t>-19.407</t>
  </si>
  <si>
    <t>-110.559</t>
  </si>
  <si>
    <t>-672.331</t>
  </si>
  <si>
    <t>140.126</t>
  </si>
  <si>
    <t>-14.154</t>
  </si>
  <si>
    <t>-31.699</t>
  </si>
  <si>
    <t>-14.535</t>
  </si>
  <si>
    <t>18.372</t>
  </si>
  <si>
    <t>-35.423</t>
  </si>
  <si>
    <t>-74.471</t>
  </si>
  <si>
    <t>65.655</t>
  </si>
  <si>
    <t>-27.883</t>
  </si>
  <si>
    <t>36.189</t>
  </si>
  <si>
    <t>135.840</t>
  </si>
  <si>
    <t>1.035.022</t>
  </si>
  <si>
    <t>-431.758</t>
  </si>
  <si>
    <t>52.168</t>
  </si>
  <si>
    <t>791.272</t>
  </si>
  <si>
    <t>-598.519</t>
  </si>
  <si>
    <t>-143.223</t>
  </si>
  <si>
    <t>-739.888</t>
  </si>
  <si>
    <t>51.383</t>
  </si>
  <si>
    <t>97.728</t>
  </si>
  <si>
    <t>-170.345</t>
  </si>
  <si>
    <t>-36.776</t>
  </si>
  <si>
    <t>-16.562</t>
  </si>
  <si>
    <t>195.015</t>
  </si>
  <si>
    <t>-38.842</t>
  </si>
  <si>
    <t>30.685</t>
  </si>
  <si>
    <t>82.068</t>
  </si>
  <si>
    <t>81.853</t>
  </si>
  <si>
    <t>-16.023</t>
  </si>
  <si>
    <t>-5.550</t>
  </si>
  <si>
    <t>60.280</t>
  </si>
  <si>
    <t>247.194</t>
  </si>
  <si>
    <t>391.901</t>
  </si>
  <si>
    <t>72.917</t>
  </si>
  <si>
    <t>712.012</t>
  </si>
  <si>
    <t>-314.168</t>
  </si>
  <si>
    <t>-35.543</t>
  </si>
  <si>
    <t>-5.175</t>
  </si>
  <si>
    <t>-359.130</t>
  </si>
  <si>
    <t>352.882</t>
  </si>
  <si>
    <t>50.126</t>
  </si>
  <si>
    <t>-82.366</t>
  </si>
  <si>
    <t>-59.163</t>
  </si>
  <si>
    <t>-20.113</t>
  </si>
  <si>
    <t>392.455</t>
  </si>
  <si>
    <t>-213.943</t>
  </si>
  <si>
    <t>67.213</t>
  </si>
  <si>
    <t>420.096</t>
  </si>
  <si>
    <t>420.350</t>
  </si>
  <si>
    <t>-186.127</t>
  </si>
  <si>
    <t>-6.417</t>
  </si>
  <si>
    <t>227.806</t>
  </si>
  <si>
    <t>139.166</t>
  </si>
  <si>
    <t>637.303</t>
  </si>
  <si>
    <t>-83.302</t>
  </si>
  <si>
    <t>14.363</t>
  </si>
  <si>
    <t>707.531</t>
  </si>
  <si>
    <t>-713.220</t>
  </si>
  <si>
    <t>-67.694</t>
  </si>
  <si>
    <t>-778.993</t>
  </si>
  <si>
    <t>-71.462</t>
  </si>
  <si>
    <t>16.383</t>
  </si>
  <si>
    <t>-34.799</t>
  </si>
  <si>
    <t>-12.484</t>
  </si>
  <si>
    <t>-4.567</t>
  </si>
  <si>
    <t>19.821</t>
  </si>
  <si>
    <t>140.201</t>
  </si>
  <si>
    <t>-61.031</t>
  </si>
  <si>
    <t>64.064</t>
  </si>
  <si>
    <t>14.202</t>
  </si>
  <si>
    <t>-4.663</t>
  </si>
  <si>
    <t>590.763</t>
  </si>
  <si>
    <t>94.357</t>
  </si>
  <si>
    <t>700.320</t>
  </si>
  <si>
    <t>-292.245</t>
  </si>
  <si>
    <t>-2.587</t>
  </si>
  <si>
    <t>-48.820</t>
  </si>
  <si>
    <t>-343.652</t>
  </si>
  <si>
    <t>356.668</t>
  </si>
  <si>
    <t>10.260</t>
  </si>
  <si>
    <t>39.145</t>
  </si>
  <si>
    <t>-153.264</t>
  </si>
  <si>
    <t>-122.463</t>
  </si>
  <si>
    <t>-23.449</t>
  </si>
  <si>
    <t>14.163</t>
  </si>
  <si>
    <t>-17.632</t>
  </si>
  <si>
    <t>-253.239</t>
  </si>
  <si>
    <t>103.429</t>
  </si>
  <si>
    <t>103.799</t>
  </si>
  <si>
    <t>-45.831</t>
  </si>
  <si>
    <t>-8.680</t>
  </si>
  <si>
    <t>49.288</t>
  </si>
  <si>
    <t>645.439</t>
  </si>
  <si>
    <t>15.629</t>
  </si>
  <si>
    <t>12.415</t>
  </si>
  <si>
    <t>673.483</t>
  </si>
  <si>
    <t>-348.890</t>
  </si>
  <si>
    <t>-186.081</t>
  </si>
  <si>
    <t>-23.067</t>
  </si>
  <si>
    <t>-558.038</t>
  </si>
  <si>
    <t>115.444</t>
  </si>
  <si>
    <t>-30.114</t>
  </si>
  <si>
    <t>-7.374</t>
  </si>
  <si>
    <t>24.472</t>
  </si>
  <si>
    <t>-9.893</t>
  </si>
  <si>
    <t>-41.513</t>
  </si>
  <si>
    <t>73.931</t>
  </si>
  <si>
    <t>-18.831</t>
  </si>
  <si>
    <t>55.101</t>
  </si>
  <si>
    <t>-20.501</t>
  </si>
  <si>
    <t>34.600</t>
  </si>
  <si>
    <t>52182</t>
  </si>
  <si>
    <t>703.492</t>
  </si>
  <si>
    <t>33.901</t>
  </si>
  <si>
    <t>-74.395</t>
  </si>
  <si>
    <t>2.763</t>
  </si>
  <si>
    <t>665.761</t>
  </si>
  <si>
    <t>-529.853</t>
  </si>
  <si>
    <t>-532.940</t>
  </si>
  <si>
    <t>132.821</t>
  </si>
  <si>
    <t>8.840</t>
  </si>
  <si>
    <t>-13.244</t>
  </si>
  <si>
    <t>-20.687</t>
  </si>
  <si>
    <t>-35.440</t>
  </si>
  <si>
    <t>1.511</t>
  </si>
  <si>
    <t>-64.156</t>
  </si>
  <si>
    <t>-123.176</t>
  </si>
  <si>
    <t>9.633</t>
  </si>
  <si>
    <t>-15.585</t>
  </si>
  <si>
    <t>-2.999</t>
  </si>
  <si>
    <t>442.368</t>
  </si>
  <si>
    <t>217.686</t>
  </si>
  <si>
    <t>663.293</t>
  </si>
  <si>
    <t>-221.971</t>
  </si>
  <si>
    <t>-316.626</t>
  </si>
  <si>
    <t>-538.442</t>
  </si>
  <si>
    <t>124.851</t>
  </si>
  <si>
    <t>-3.469</t>
  </si>
  <si>
    <t>71.636</t>
  </si>
  <si>
    <t>-19.105</t>
  </si>
  <si>
    <t>39.884</t>
  </si>
  <si>
    <t>164.735</t>
  </si>
  <si>
    <t>164.136</t>
  </si>
  <si>
    <t>-49.485</t>
  </si>
  <si>
    <t>114.651</t>
  </si>
  <si>
    <t>217.015</t>
  </si>
  <si>
    <t>441.016</t>
  </si>
  <si>
    <t>658.031</t>
  </si>
  <si>
    <t>-199.836</t>
  </si>
  <si>
    <t>-319.614</t>
  </si>
  <si>
    <t>-519.450</t>
  </si>
  <si>
    <t>138.581</t>
  </si>
  <si>
    <t>12.536</t>
  </si>
  <si>
    <t>18.169</t>
  </si>
  <si>
    <t>-10.594</t>
  </si>
  <si>
    <t>-46.969</t>
  </si>
  <si>
    <t>-20.830</t>
  </si>
  <si>
    <t>15.923</t>
  </si>
  <si>
    <t>-40.734</t>
  </si>
  <si>
    <t>97.847</t>
  </si>
  <si>
    <t>94.410</t>
  </si>
  <si>
    <t>-42.026</t>
  </si>
  <si>
    <t>52.384</t>
  </si>
  <si>
    <t>626.097</t>
  </si>
  <si>
    <t>9.045</t>
  </si>
  <si>
    <t>635.142</t>
  </si>
  <si>
    <t>-137.529</t>
  </si>
  <si>
    <t>-443.078</t>
  </si>
  <si>
    <t>-580.607</t>
  </si>
  <si>
    <t>54.536</t>
  </si>
  <si>
    <t>184.936</t>
  </si>
  <si>
    <t>98.594</t>
  </si>
  <si>
    <t>-20.855</t>
  </si>
  <si>
    <t>-180.269</t>
  </si>
  <si>
    <t>-38.470</t>
  </si>
  <si>
    <t>14.173</t>
  </si>
  <si>
    <t>-174.352</t>
  </si>
  <si>
    <t>-114.482</t>
  </si>
  <si>
    <t>-59.946</t>
  </si>
  <si>
    <t>-59.749</t>
  </si>
  <si>
    <t>26.095</t>
  </si>
  <si>
    <t>-36.530</t>
  </si>
  <si>
    <t>486.335</t>
  </si>
  <si>
    <t>142.266</t>
  </si>
  <si>
    <t>628.601</t>
  </si>
  <si>
    <t>-125.471</t>
  </si>
  <si>
    <t>503.129</t>
  </si>
  <si>
    <t>-15.606</t>
  </si>
  <si>
    <t>-396.055</t>
  </si>
  <si>
    <t>-29.587</t>
  </si>
  <si>
    <t>49.790</t>
  </si>
  <si>
    <t>-33.147</t>
  </si>
  <si>
    <t>-416.988</t>
  </si>
  <si>
    <t>86.141</t>
  </si>
  <si>
    <t>86.122</t>
  </si>
  <si>
    <t>-37.760</t>
  </si>
  <si>
    <t>-2.467</t>
  </si>
  <si>
    <t>45.895</t>
  </si>
  <si>
    <t>609.959</t>
  </si>
  <si>
    <t>608.987</t>
  </si>
  <si>
    <t>608.035</t>
  </si>
  <si>
    <t>2.272.265</t>
  </si>
  <si>
    <t>-60.193</t>
  </si>
  <si>
    <t>-709.997</t>
  </si>
  <si>
    <t>-311.762</t>
  </si>
  <si>
    <t>-4.950</t>
  </si>
  <si>
    <t>1.041.145</t>
  </si>
  <si>
    <t>-2.492.766</t>
  </si>
  <si>
    <t>-266.258</t>
  </si>
  <si>
    <t>341.777</t>
  </si>
  <si>
    <t>24.431</t>
  </si>
  <si>
    <t>366.207</t>
  </si>
  <si>
    <t>-57.512</t>
  </si>
  <si>
    <t>-47.657</t>
  </si>
  <si>
    <t>261.038</t>
  </si>
  <si>
    <t>467.717</t>
  </si>
  <si>
    <t>140.195</t>
  </si>
  <si>
    <t>608.827</t>
  </si>
  <si>
    <t>-203.576</t>
  </si>
  <si>
    <t>-13.645</t>
  </si>
  <si>
    <t>-207.220</t>
  </si>
  <si>
    <t>-424.441</t>
  </si>
  <si>
    <t>184.386</t>
  </si>
  <si>
    <t>49.213</t>
  </si>
  <si>
    <t>13.810</t>
  </si>
  <si>
    <t>-52.751</t>
  </si>
  <si>
    <t>-93.077</t>
  </si>
  <si>
    <t>-28.059</t>
  </si>
  <si>
    <t>-104.747</t>
  </si>
  <si>
    <t>79.640</t>
  </si>
  <si>
    <t>-6.517</t>
  </si>
  <si>
    <t>73.186</t>
  </si>
  <si>
    <t>579.261</t>
  </si>
  <si>
    <t>5.163</t>
  </si>
  <si>
    <t>586.467</t>
  </si>
  <si>
    <t>-83.293</t>
  </si>
  <si>
    <t>-470.867</t>
  </si>
  <si>
    <t>-553.629</t>
  </si>
  <si>
    <t>32.837</t>
  </si>
  <si>
    <t>-17.459</t>
  </si>
  <si>
    <t>-1.551</t>
  </si>
  <si>
    <t>4.212</t>
  </si>
  <si>
    <t>-7.596</t>
  </si>
  <si>
    <t>-22.394</t>
  </si>
  <si>
    <t>10.443</t>
  </si>
  <si>
    <t>10.951</t>
  </si>
  <si>
    <t>-3.110</t>
  </si>
  <si>
    <t>485.408</t>
  </si>
  <si>
    <t>88.455</t>
  </si>
  <si>
    <t>574.714</t>
  </si>
  <si>
    <t>-11.853</t>
  </si>
  <si>
    <t>-382.393</t>
  </si>
  <si>
    <t>-394.723</t>
  </si>
  <si>
    <t>179.991</t>
  </si>
  <si>
    <t>-5.545</t>
  </si>
  <si>
    <t>185.665</t>
  </si>
  <si>
    <t>685.782</t>
  </si>
  <si>
    <t>-21.285</t>
  </si>
  <si>
    <t>842.294</t>
  </si>
  <si>
    <t>1.022.284</t>
  </si>
  <si>
    <t>6.053</t>
  </si>
  <si>
    <t>1.028.337</t>
  </si>
  <si>
    <t>-330.674</t>
  </si>
  <si>
    <t>697.664</t>
  </si>
  <si>
    <t>549.057</t>
  </si>
  <si>
    <t>22.298</t>
  </si>
  <si>
    <t>571.355</t>
  </si>
  <si>
    <t>-212.563</t>
  </si>
  <si>
    <t>-588.347</t>
  </si>
  <si>
    <t>-800.956</t>
  </si>
  <si>
    <t>-229.601</t>
  </si>
  <si>
    <t>123.569</t>
  </si>
  <si>
    <t>211.482</t>
  </si>
  <si>
    <t>-5.207</t>
  </si>
  <si>
    <t>-215.795</t>
  </si>
  <si>
    <t>-44.074</t>
  </si>
  <si>
    <t>3.434</t>
  </si>
  <si>
    <t>147.244</t>
  </si>
  <si>
    <t>-158.401</t>
  </si>
  <si>
    <t>62.252</t>
  </si>
  <si>
    <t>-167.348</t>
  </si>
  <si>
    <t>77.187</t>
  </si>
  <si>
    <t>-90.161</t>
  </si>
  <si>
    <t>367.746</t>
  </si>
  <si>
    <t>133.639</t>
  </si>
  <si>
    <t>-46.449</t>
  </si>
  <si>
    <t>110.257</t>
  </si>
  <si>
    <t>565.193</t>
  </si>
  <si>
    <t>-282.696</t>
  </si>
  <si>
    <t>-67.493</t>
  </si>
  <si>
    <t>-31.992</t>
  </si>
  <si>
    <t>-382.181</t>
  </si>
  <si>
    <t>183.012</t>
  </si>
  <si>
    <t>17.464</t>
  </si>
  <si>
    <t>-56.840</t>
  </si>
  <si>
    <t>-37.961</t>
  </si>
  <si>
    <t>-12.579</t>
  </si>
  <si>
    <t>-2.939</t>
  </si>
  <si>
    <t>4.084</t>
  </si>
  <si>
    <t>-33.998</t>
  </si>
  <si>
    <t>-121.863</t>
  </si>
  <si>
    <t>61.149</t>
  </si>
  <si>
    <t>60.885</t>
  </si>
  <si>
    <t>-9.996</t>
  </si>
  <si>
    <t>-14.864</t>
  </si>
  <si>
    <t>36.025</t>
  </si>
  <si>
    <t>477.756</t>
  </si>
  <si>
    <t>86.680</t>
  </si>
  <si>
    <t>563.161</t>
  </si>
  <si>
    <t>-260.650</t>
  </si>
  <si>
    <t>-263.323</t>
  </si>
  <si>
    <t>299.838</t>
  </si>
  <si>
    <t>3.686</t>
  </si>
  <si>
    <t>8.235</t>
  </si>
  <si>
    <t>-52.936</t>
  </si>
  <si>
    <t>-19.521</t>
  </si>
  <si>
    <t>-14.156</t>
  </si>
  <si>
    <t>9.747</t>
  </si>
  <si>
    <t>-11.336</t>
  </si>
  <si>
    <t>-76.281</t>
  </si>
  <si>
    <t>223.557</t>
  </si>
  <si>
    <t>1.655</t>
  </si>
  <si>
    <t>225.212</t>
  </si>
  <si>
    <t>-98.792</t>
  </si>
  <si>
    <t>117.929</t>
  </si>
  <si>
    <t>562.540</t>
  </si>
  <si>
    <t>1.134.473</t>
  </si>
  <si>
    <t>-127.972</t>
  </si>
  <si>
    <t>-420.955</t>
  </si>
  <si>
    <t>-149.437</t>
  </si>
  <si>
    <t>912.708</t>
  </si>
  <si>
    <t>-302.454</t>
  </si>
  <si>
    <t>1.055.497</t>
  </si>
  <si>
    <t>1.618.037</t>
  </si>
  <si>
    <t>1.619.352</t>
  </si>
  <si>
    <t>-521.435</t>
  </si>
  <si>
    <t>-96.198</t>
  </si>
  <si>
    <t>1.001.720</t>
  </si>
  <si>
    <t>273.161</t>
  </si>
  <si>
    <t>204.912</t>
  </si>
  <si>
    <t>66.649</t>
  </si>
  <si>
    <t>546.830</t>
  </si>
  <si>
    <t>-414.461</t>
  </si>
  <si>
    <t>-31.131</t>
  </si>
  <si>
    <t>-445.715</t>
  </si>
  <si>
    <t>101.114</t>
  </si>
  <si>
    <t>2.703</t>
  </si>
  <si>
    <t>-26.465</t>
  </si>
  <si>
    <t>-3.653</t>
  </si>
  <si>
    <t>30.606</t>
  </si>
  <si>
    <t>-24.702</t>
  </si>
  <si>
    <t>-54.785</t>
  </si>
  <si>
    <t>46.330</t>
  </si>
  <si>
    <t>56.971</t>
  </si>
  <si>
    <t>-25.600</t>
  </si>
  <si>
    <t>30.587</t>
  </si>
  <si>
    <t>535.932</t>
  </si>
  <si>
    <t>537.587</t>
  </si>
  <si>
    <t>-24.248</t>
  </si>
  <si>
    <t>-352.149</t>
  </si>
  <si>
    <t>-377.458</t>
  </si>
  <si>
    <t>160.129</t>
  </si>
  <si>
    <t>224.487</t>
  </si>
  <si>
    <t>150.622</t>
  </si>
  <si>
    <t>-1.678</t>
  </si>
  <si>
    <t>-105.752</t>
  </si>
  <si>
    <t>-46.262</t>
  </si>
  <si>
    <t>47.522</t>
  </si>
  <si>
    <t>-332.678</t>
  </si>
  <si>
    <t>-64.810</t>
  </si>
  <si>
    <t>95.319</t>
  </si>
  <si>
    <t>95.311</t>
  </si>
  <si>
    <t>-38.623</t>
  </si>
  <si>
    <t>55.714</t>
  </si>
  <si>
    <t>359.904</t>
  </si>
  <si>
    <t>62.703</t>
  </si>
  <si>
    <t>38.792</t>
  </si>
  <si>
    <t>9.512</t>
  </si>
  <si>
    <t>519.603</t>
  </si>
  <si>
    <t>-280.904</t>
  </si>
  <si>
    <t>-47.661</t>
  </si>
  <si>
    <t>-43.108</t>
  </si>
  <si>
    <t>-371.673</t>
  </si>
  <si>
    <t>147.931</t>
  </si>
  <si>
    <t>16.240</t>
  </si>
  <si>
    <t>-11.859</t>
  </si>
  <si>
    <t>-11.717</t>
  </si>
  <si>
    <t>35.460</t>
  </si>
  <si>
    <t>-82.750</t>
  </si>
  <si>
    <t>-78.128</t>
  </si>
  <si>
    <t>69.803</t>
  </si>
  <si>
    <t>69.861</t>
  </si>
  <si>
    <t>-29.313</t>
  </si>
  <si>
    <t>39.453</t>
  </si>
  <si>
    <t>453.888</t>
  </si>
  <si>
    <t>64.842</t>
  </si>
  <si>
    <t>518.730</t>
  </si>
  <si>
    <t>-105.744</t>
  </si>
  <si>
    <t>-273.184</t>
  </si>
  <si>
    <t>-378.948</t>
  </si>
  <si>
    <t>139.782</t>
  </si>
  <si>
    <t>97.085</t>
  </si>
  <si>
    <t>39.620</t>
  </si>
  <si>
    <t>-21.647</t>
  </si>
  <si>
    <t>-164.431</t>
  </si>
  <si>
    <t>-31.140</t>
  </si>
  <si>
    <t>15.978</t>
  </si>
  <si>
    <t>-95.798</t>
  </si>
  <si>
    <t>-160.333</t>
  </si>
  <si>
    <t>-20.551</t>
  </si>
  <si>
    <t>-17.845</t>
  </si>
  <si>
    <t>-11.039</t>
  </si>
  <si>
    <t>502.799</t>
  </si>
  <si>
    <t>6.127</t>
  </si>
  <si>
    <t>-5.405</t>
  </si>
  <si>
    <t>503.521</t>
  </si>
  <si>
    <t>-147.429</t>
  </si>
  <si>
    <t>-5.105</t>
  </si>
  <si>
    <t>-294.087</t>
  </si>
  <si>
    <t>-446.621</t>
  </si>
  <si>
    <t>56.900</t>
  </si>
  <si>
    <t>20.778</t>
  </si>
  <si>
    <t>55.569</t>
  </si>
  <si>
    <t>-25.330</t>
  </si>
  <si>
    <t>-108.376</t>
  </si>
  <si>
    <t>4.191</t>
  </si>
  <si>
    <t>18.927</t>
  </si>
  <si>
    <t>-162.282</t>
  </si>
  <si>
    <t>-216.914</t>
  </si>
  <si>
    <t>-160.014</t>
  </si>
  <si>
    <t>-160.058</t>
  </si>
  <si>
    <t>67.720</t>
  </si>
  <si>
    <t>-92.338</t>
  </si>
  <si>
    <t>532.129</t>
  </si>
  <si>
    <t>-34.275</t>
  </si>
  <si>
    <t>499.087</t>
  </si>
  <si>
    <t>-223.910</t>
  </si>
  <si>
    <t>-7.056</t>
  </si>
  <si>
    <t>-230.842</t>
  </si>
  <si>
    <t>268.245</t>
  </si>
  <si>
    <t>5.782</t>
  </si>
  <si>
    <t>-132.537</t>
  </si>
  <si>
    <t>-55.053</t>
  </si>
  <si>
    <t>3.773</t>
  </si>
  <si>
    <t>-7.155</t>
  </si>
  <si>
    <t>-195.846</t>
  </si>
  <si>
    <t>72.399</t>
  </si>
  <si>
    <t>-32.498</t>
  </si>
  <si>
    <t>39.901</t>
  </si>
  <si>
    <t>482.621</t>
  </si>
  <si>
    <t>489.024</t>
  </si>
  <si>
    <t>-307.570</t>
  </si>
  <si>
    <t>-235.581</t>
  </si>
  <si>
    <t>-543.151</t>
  </si>
  <si>
    <t>-54.127</t>
  </si>
  <si>
    <t>1.779.826</t>
  </si>
  <si>
    <t>-165.902</t>
  </si>
  <si>
    <t>-701.486</t>
  </si>
  <si>
    <t>-128.297</t>
  </si>
  <si>
    <t>224.801</t>
  </si>
  <si>
    <t>6.740</t>
  </si>
  <si>
    <t>-486.293</t>
  </si>
  <si>
    <t>529.390</t>
  </si>
  <si>
    <t>475.263</t>
  </si>
  <si>
    <t>-4.543</t>
  </si>
  <si>
    <t>-21.067</t>
  </si>
  <si>
    <t>440.843</t>
  </si>
  <si>
    <t>425.246</t>
  </si>
  <si>
    <t>40.434</t>
  </si>
  <si>
    <t>472.119</t>
  </si>
  <si>
    <t>-64.555</t>
  </si>
  <si>
    <t>-274.128</t>
  </si>
  <si>
    <t>-7.743</t>
  </si>
  <si>
    <t>-351.059</t>
  </si>
  <si>
    <t>121.059</t>
  </si>
  <si>
    <t>-13.692</t>
  </si>
  <si>
    <t>-16.276</t>
  </si>
  <si>
    <t>17.168</t>
  </si>
  <si>
    <t>-4.316</t>
  </si>
  <si>
    <t>-15.706</t>
  </si>
  <si>
    <t>105.354</t>
  </si>
  <si>
    <t>105.673</t>
  </si>
  <si>
    <t>83.259</t>
  </si>
  <si>
    <t>7.677</t>
  </si>
  <si>
    <t>459.558</t>
  </si>
  <si>
    <t>467.272</t>
  </si>
  <si>
    <t>-36.724</t>
  </si>
  <si>
    <t>-37.499</t>
  </si>
  <si>
    <t>429.772</t>
  </si>
  <si>
    <t>-3.641</t>
  </si>
  <si>
    <t>-25.347</t>
  </si>
  <si>
    <t>-4.848</t>
  </si>
  <si>
    <t>23.368</t>
  </si>
  <si>
    <t>-50.427</t>
  </si>
  <si>
    <t>366.873</t>
  </si>
  <si>
    <t>367.246</t>
  </si>
  <si>
    <t>3.842</t>
  </si>
  <si>
    <t>371.088</t>
  </si>
  <si>
    <t>10.506</t>
  </si>
  <si>
    <t>452.830</t>
  </si>
  <si>
    <t>463.336</t>
  </si>
  <si>
    <t>-446.007</t>
  </si>
  <si>
    <t>-452.598</t>
  </si>
  <si>
    <t>10.738</t>
  </si>
  <si>
    <t>1.258</t>
  </si>
  <si>
    <t>-5.594</t>
  </si>
  <si>
    <t>18.593</t>
  </si>
  <si>
    <t>-1.893</t>
  </si>
  <si>
    <t>18.120</t>
  </si>
  <si>
    <t>28.859</t>
  </si>
  <si>
    <t>28.909</t>
  </si>
  <si>
    <t>28.046</t>
  </si>
  <si>
    <t>-26.615</t>
  </si>
  <si>
    <t>390.609</t>
  </si>
  <si>
    <t>68.461</t>
  </si>
  <si>
    <t>459.070</t>
  </si>
  <si>
    <t>-40.112</t>
  </si>
  <si>
    <t>-301.509</t>
  </si>
  <si>
    <t>-342.361</t>
  </si>
  <si>
    <t>116.709</t>
  </si>
  <si>
    <t>229.351</t>
  </si>
  <si>
    <t>11.839</t>
  </si>
  <si>
    <t>-92.163</t>
  </si>
  <si>
    <t>-37.302</t>
  </si>
  <si>
    <t>6.441</t>
  </si>
  <si>
    <t>58.868</t>
  </si>
  <si>
    <t>-162.991</t>
  </si>
  <si>
    <t>12.668</t>
  </si>
  <si>
    <t>129.376</t>
  </si>
  <si>
    <t>129.363</t>
  </si>
  <si>
    <t>-55.692</t>
  </si>
  <si>
    <t>73.671</t>
  </si>
  <si>
    <t>274.966</t>
  </si>
  <si>
    <t>183.491</t>
  </si>
  <si>
    <t>458.458</t>
  </si>
  <si>
    <t>-196.627</t>
  </si>
  <si>
    <t>-29.550</t>
  </si>
  <si>
    <t>-49.051</t>
  </si>
  <si>
    <t>-275.227</t>
  </si>
  <si>
    <t>183.230</t>
  </si>
  <si>
    <t>11.913</t>
  </si>
  <si>
    <t>-46.273</t>
  </si>
  <si>
    <t>-36.060</t>
  </si>
  <si>
    <t>-22.661</t>
  </si>
  <si>
    <t>-78.991</t>
  </si>
  <si>
    <t>104.240</t>
  </si>
  <si>
    <t>105.086</t>
  </si>
  <si>
    <t>-3.508</t>
  </si>
  <si>
    <t>98.865</t>
  </si>
  <si>
    <t>432.371</t>
  </si>
  <si>
    <t>18.694</t>
  </si>
  <si>
    <t>451.065</t>
  </si>
  <si>
    <t>-46.022</t>
  </si>
  <si>
    <t>-384.690</t>
  </si>
  <si>
    <t>-430.712</t>
  </si>
  <si>
    <t>20.353</t>
  </si>
  <si>
    <t>81.187</t>
  </si>
  <si>
    <t>-17.506</t>
  </si>
  <si>
    <t>-99.819</t>
  </si>
  <si>
    <t>-30.547</t>
  </si>
  <si>
    <t>-56.444</t>
  </si>
  <si>
    <t>-42.420</t>
  </si>
  <si>
    <t>-22.066</t>
  </si>
  <si>
    <t>-22.149</t>
  </si>
  <si>
    <t>9.906</t>
  </si>
  <si>
    <t>-12.243</t>
  </si>
  <si>
    <t>431.326</t>
  </si>
  <si>
    <t>431.031</t>
  </si>
  <si>
    <t>-749.481</t>
  </si>
  <si>
    <t>-48.826</t>
  </si>
  <si>
    <t>-4.695</t>
  </si>
  <si>
    <t>-803.003</t>
  </si>
  <si>
    <t>-371.972</t>
  </si>
  <si>
    <t>579.724</t>
  </si>
  <si>
    <t>-297.936</t>
  </si>
  <si>
    <t>-307.108</t>
  </si>
  <si>
    <t>-108.780</t>
  </si>
  <si>
    <t>828.474</t>
  </si>
  <si>
    <t>-98.623</t>
  </si>
  <si>
    <t>592.117</t>
  </si>
  <si>
    <t>220.145</t>
  </si>
  <si>
    <t>-21.904</t>
  </si>
  <si>
    <t>198.240</t>
  </si>
  <si>
    <t>-58.786</t>
  </si>
  <si>
    <t>-37.653</t>
  </si>
  <si>
    <t>101.801</t>
  </si>
  <si>
    <t>426.454</t>
  </si>
  <si>
    <t>430.257</t>
  </si>
  <si>
    <t>428.792</t>
  </si>
  <si>
    <t>19.898</t>
  </si>
  <si>
    <t>-213.961</t>
  </si>
  <si>
    <t>-21.470</t>
  </si>
  <si>
    <t>-167.999</t>
  </si>
  <si>
    <t>-380.450</t>
  </si>
  <si>
    <t>48.342</t>
  </si>
  <si>
    <t>48.404</t>
  </si>
  <si>
    <t>-22.093</t>
  </si>
  <si>
    <t>26.311</t>
  </si>
  <si>
    <t>395.656</t>
  </si>
  <si>
    <t>5.497</t>
  </si>
  <si>
    <t>20.878</t>
  </si>
  <si>
    <t>422.030</t>
  </si>
  <si>
    <t>-81.220</t>
  </si>
  <si>
    <t>-4.030</t>
  </si>
  <si>
    <t>-390.480</t>
  </si>
  <si>
    <t>-475.730</t>
  </si>
  <si>
    <t>-53.701</t>
  </si>
  <si>
    <t>59.801</t>
  </si>
  <si>
    <t>22.038</t>
  </si>
  <si>
    <t>-62.273</t>
  </si>
  <si>
    <t>-86.200</t>
  </si>
  <si>
    <t>-21.018</t>
  </si>
  <si>
    <t>9.325</t>
  </si>
  <si>
    <t>-94.942</t>
  </si>
  <si>
    <t>-174.049</t>
  </si>
  <si>
    <t>-227.750</t>
  </si>
  <si>
    <t>-227.753</t>
  </si>
  <si>
    <t>108.723</t>
  </si>
  <si>
    <t>-13.848</t>
  </si>
  <si>
    <t>-132.878</t>
  </si>
  <si>
    <t>5.575</t>
  </si>
  <si>
    <t>413.942</t>
  </si>
  <si>
    <t>419.517</t>
  </si>
  <si>
    <t>-414.012</t>
  </si>
  <si>
    <t>-414.253</t>
  </si>
  <si>
    <t>-9.573</t>
  </si>
  <si>
    <t>-6.766</t>
  </si>
  <si>
    <t>13.408</t>
  </si>
  <si>
    <t>19.570</t>
  </si>
  <si>
    <t>21.189</t>
  </si>
  <si>
    <t>21.113</t>
  </si>
  <si>
    <t>19.881</t>
  </si>
  <si>
    <t>317.818</t>
  </si>
  <si>
    <t>73.836</t>
  </si>
  <si>
    <t>26.332</t>
  </si>
  <si>
    <t>417.985</t>
  </si>
  <si>
    <t>-265.537</t>
  </si>
  <si>
    <t>-48.184</t>
  </si>
  <si>
    <t>-313.722</t>
  </si>
  <si>
    <t>104.263</t>
  </si>
  <si>
    <t>-20.937</t>
  </si>
  <si>
    <t>-78.202</t>
  </si>
  <si>
    <t>-3.301</t>
  </si>
  <si>
    <t>-87.447</t>
  </si>
  <si>
    <t>16.816</t>
  </si>
  <si>
    <t>16.878</t>
  </si>
  <si>
    <t>10.326</t>
  </si>
  <si>
    <t>27.046</t>
  </si>
  <si>
    <t>386.419</t>
  </si>
  <si>
    <t>11.840</t>
  </si>
  <si>
    <t>17.664</t>
  </si>
  <si>
    <t>415.923</t>
  </si>
  <si>
    <t>-224.934</t>
  </si>
  <si>
    <t>-9.783</t>
  </si>
  <si>
    <t>-45.395</t>
  </si>
  <si>
    <t>-280.112</t>
  </si>
  <si>
    <t>135.812</t>
  </si>
  <si>
    <t>11.943</t>
  </si>
  <si>
    <t>15.031</t>
  </si>
  <si>
    <t>-48.950</t>
  </si>
  <si>
    <t>-79.035</t>
  </si>
  <si>
    <t>-9.307</t>
  </si>
  <si>
    <t>28.035</t>
  </si>
  <si>
    <t>30.976</t>
  </si>
  <si>
    <t>-21.988</t>
  </si>
  <si>
    <t>-73.296</t>
  </si>
  <si>
    <t>62.516</t>
  </si>
  <si>
    <t>62.911</t>
  </si>
  <si>
    <t>-7.618</t>
  </si>
  <si>
    <t>43.066</t>
  </si>
  <si>
    <t>272.923</t>
  </si>
  <si>
    <t>150.061</t>
  </si>
  <si>
    <t>-10.245</t>
  </si>
  <si>
    <t>412.739</t>
  </si>
  <si>
    <t>-322.637</t>
  </si>
  <si>
    <t>-11.743</t>
  </si>
  <si>
    <t>-334.456</t>
  </si>
  <si>
    <t>78.283</t>
  </si>
  <si>
    <t>-36.314</t>
  </si>
  <si>
    <t>-22.482</t>
  </si>
  <si>
    <t>-506</t>
  </si>
  <si>
    <t>2.017</t>
  </si>
  <si>
    <t>-17.406</t>
  </si>
  <si>
    <t>-70.785</t>
  </si>
  <si>
    <t>7.498</t>
  </si>
  <si>
    <t>7.469</t>
  </si>
  <si>
    <t>-3.506</t>
  </si>
  <si>
    <t>386.680</t>
  </si>
  <si>
    <t>19.373</t>
  </si>
  <si>
    <t>406.053</t>
  </si>
  <si>
    <t>-154.815</t>
  </si>
  <si>
    <t>-142.984</t>
  </si>
  <si>
    <t>-43.260</t>
  </si>
  <si>
    <t>-341.058</t>
  </si>
  <si>
    <t>64.995</t>
  </si>
  <si>
    <t>-12.376</t>
  </si>
  <si>
    <t>-12.108</t>
  </si>
  <si>
    <t>-7.954</t>
  </si>
  <si>
    <t>52.819</t>
  </si>
  <si>
    <t>20.986</t>
  </si>
  <si>
    <t>85.981</t>
  </si>
  <si>
    <t>86.307</t>
  </si>
  <si>
    <t>-39.051</t>
  </si>
  <si>
    <t>44.975</t>
  </si>
  <si>
    <t>228.163</t>
  </si>
  <si>
    <t>196.678</t>
  </si>
  <si>
    <t>-22.747</t>
  </si>
  <si>
    <t>402.097</t>
  </si>
  <si>
    <t>-316.610</t>
  </si>
  <si>
    <t>-32.195</t>
  </si>
  <si>
    <t>-16.318</t>
  </si>
  <si>
    <t>-368.850</t>
  </si>
  <si>
    <t>33.248</t>
  </si>
  <si>
    <t>8.946</t>
  </si>
  <si>
    <t>-42.695</t>
  </si>
  <si>
    <t>-18.683</t>
  </si>
  <si>
    <t>-7.668</t>
  </si>
  <si>
    <t>-15.548</t>
  </si>
  <si>
    <t>144.666</t>
  </si>
  <si>
    <t>-90.337</t>
  </si>
  <si>
    <t>-21.088</t>
  </si>
  <si>
    <t>12.160</t>
  </si>
  <si>
    <t>13.710</t>
  </si>
  <si>
    <t>-33.534</t>
  </si>
  <si>
    <t>-19.825</t>
  </si>
  <si>
    <t>175.645</t>
  </si>
  <si>
    <t>624.342</t>
  </si>
  <si>
    <t>-414.498</t>
  </si>
  <si>
    <t>385.490</t>
  </si>
  <si>
    <t>-220.562</t>
  </si>
  <si>
    <t>-96.143</t>
  </si>
  <si>
    <t>-25.980</t>
  </si>
  <si>
    <t>1.497</t>
  </si>
  <si>
    <t>-341.188</t>
  </si>
  <si>
    <t>44.302</t>
  </si>
  <si>
    <t>18.399</t>
  </si>
  <si>
    <t>-39.661</t>
  </si>
  <si>
    <t>-33.761</t>
  </si>
  <si>
    <t>-19.152</t>
  </si>
  <si>
    <t>2.084</t>
  </si>
  <si>
    <t>233.055</t>
  </si>
  <si>
    <t>-33.506</t>
  </si>
  <si>
    <t>127.458</t>
  </si>
  <si>
    <t>171.759</t>
  </si>
  <si>
    <t>171.752</t>
  </si>
  <si>
    <t>-73.216</t>
  </si>
  <si>
    <t>-6.303</t>
  </si>
  <si>
    <t>92.233</t>
  </si>
  <si>
    <t>279.520</t>
  </si>
  <si>
    <t>229.709</t>
  </si>
  <si>
    <t>-150.973</t>
  </si>
  <si>
    <t>24.927</t>
  </si>
  <si>
    <t>383.183</t>
  </si>
  <si>
    <t>-639.939</t>
  </si>
  <si>
    <t>-139.492</t>
  </si>
  <si>
    <t>-785.196</t>
  </si>
  <si>
    <t>-402.013</t>
  </si>
  <si>
    <t>10.616</t>
  </si>
  <si>
    <t>8.275</t>
  </si>
  <si>
    <t>-46.008</t>
  </si>
  <si>
    <t>-25.381</t>
  </si>
  <si>
    <t>-5.676</t>
  </si>
  <si>
    <t>14.224</t>
  </si>
  <si>
    <t>526.712</t>
  </si>
  <si>
    <t>480.606</t>
  </si>
  <si>
    <t>78.593</t>
  </si>
  <si>
    <t>79.262</t>
  </si>
  <si>
    <t>-35.299</t>
  </si>
  <si>
    <t>-7.909</t>
  </si>
  <si>
    <t>36.054</t>
  </si>
  <si>
    <t>34.625</t>
  </si>
  <si>
    <t>343.978</t>
  </si>
  <si>
    <t>378.603</t>
  </si>
  <si>
    <t>-367.754</t>
  </si>
  <si>
    <t>502</t>
  </si>
  <si>
    <t>-367.253</t>
  </si>
  <si>
    <t>11.350</t>
  </si>
  <si>
    <t>-4.052</t>
  </si>
  <si>
    <t>7.940</t>
  </si>
  <si>
    <t>4.139</t>
  </si>
  <si>
    <t>14.900</t>
  </si>
  <si>
    <t>14.603</t>
  </si>
  <si>
    <t>305.252</t>
  </si>
  <si>
    <t>63.244</t>
  </si>
  <si>
    <t>373.449</t>
  </si>
  <si>
    <t>-189.334</t>
  </si>
  <si>
    <t>-61.179</t>
  </si>
  <si>
    <t>-33.751</t>
  </si>
  <si>
    <t>3.779</t>
  </si>
  <si>
    <t>-280.485</t>
  </si>
  <si>
    <t>92.964</t>
  </si>
  <si>
    <t>16.865</t>
  </si>
  <si>
    <t>-23.617</t>
  </si>
  <si>
    <t>-9.459</t>
  </si>
  <si>
    <t>418</t>
  </si>
  <si>
    <t>39.528</t>
  </si>
  <si>
    <t>-9.208</t>
  </si>
  <si>
    <t>13.306</t>
  </si>
  <si>
    <t>106.271</t>
  </si>
  <si>
    <t>106.088</t>
  </si>
  <si>
    <t>-47.712</t>
  </si>
  <si>
    <t>58.376</t>
  </si>
  <si>
    <t>351.905</t>
  </si>
  <si>
    <t>14.636</t>
  </si>
  <si>
    <t>366.541</t>
  </si>
  <si>
    <t>-172.960</t>
  </si>
  <si>
    <t>-36.866</t>
  </si>
  <si>
    <t>-209.827</t>
  </si>
  <si>
    <t>156.715</t>
  </si>
  <si>
    <t>40.069</t>
  </si>
  <si>
    <t>-109.210</t>
  </si>
  <si>
    <t>-8.216</t>
  </si>
  <si>
    <t>-38.081</t>
  </si>
  <si>
    <t>-114.548</t>
  </si>
  <si>
    <t>42.167</t>
  </si>
  <si>
    <t>42.020</t>
  </si>
  <si>
    <t>-19.386</t>
  </si>
  <si>
    <t>22.634</t>
  </si>
  <si>
    <t>358.186</t>
  </si>
  <si>
    <t>358.222</t>
  </si>
  <si>
    <t>-347.214</t>
  </si>
  <si>
    <t>-347.208</t>
  </si>
  <si>
    <t>11.013</t>
  </si>
  <si>
    <t>-3.866</t>
  </si>
  <si>
    <t>13.293</t>
  </si>
  <si>
    <t>13.292</t>
  </si>
  <si>
    <t>220.672</t>
  </si>
  <si>
    <t>137.204</t>
  </si>
  <si>
    <t>357.876</t>
  </si>
  <si>
    <t>-192.320</t>
  </si>
  <si>
    <t>-58.966</t>
  </si>
  <si>
    <t>-20.437</t>
  </si>
  <si>
    <t>-271.724</t>
  </si>
  <si>
    <t>86.152</t>
  </si>
  <si>
    <t>11.415</t>
  </si>
  <si>
    <t>-21.979</t>
  </si>
  <si>
    <t>-22.962</t>
  </si>
  <si>
    <t>9.863</t>
  </si>
  <si>
    <t>-14.703</t>
  </si>
  <si>
    <t>-35.741</t>
  </si>
  <si>
    <t>50.412</t>
  </si>
  <si>
    <t>1.188</t>
  </si>
  <si>
    <t>48.611</t>
  </si>
  <si>
    <t>8.724</t>
  </si>
  <si>
    <t>347.504</t>
  </si>
  <si>
    <t>356.228</t>
  </si>
  <si>
    <t>-66.535</t>
  </si>
  <si>
    <t>-239.158</t>
  </si>
  <si>
    <t>-308.882</t>
  </si>
  <si>
    <t>47.346</t>
  </si>
  <si>
    <t>762</t>
  </si>
  <si>
    <t>4.448</t>
  </si>
  <si>
    <t>-5.505</t>
  </si>
  <si>
    <t>41.841</t>
  </si>
  <si>
    <t>48.186</t>
  </si>
  <si>
    <t>26.391</t>
  </si>
  <si>
    <t>277.656</t>
  </si>
  <si>
    <t>118.817</t>
  </si>
  <si>
    <t>-53.254</t>
  </si>
  <si>
    <t>352.295</t>
  </si>
  <si>
    <t>-80.891</t>
  </si>
  <si>
    <t>-114.458</t>
  </si>
  <si>
    <t>-89.580</t>
  </si>
  <si>
    <t>6.305</t>
  </si>
  <si>
    <t>-278.624</t>
  </si>
  <si>
    <t>538</t>
  </si>
  <si>
    <t>-22.442</t>
  </si>
  <si>
    <t>-8.852</t>
  </si>
  <si>
    <t>1.584</t>
  </si>
  <si>
    <t>76.421</t>
  </si>
  <si>
    <t>-25.750</t>
  </si>
  <si>
    <t>-20.206</t>
  </si>
  <si>
    <t>53.464</t>
  </si>
  <si>
    <t>53.126</t>
  </si>
  <si>
    <t>-24.118</t>
  </si>
  <si>
    <t>29.008</t>
  </si>
  <si>
    <t>82.164</t>
  </si>
  <si>
    <t>266.006</t>
  </si>
  <si>
    <t>348.397</t>
  </si>
  <si>
    <t>-295.721</t>
  </si>
  <si>
    <t>-295.341</t>
  </si>
  <si>
    <t>53.057</t>
  </si>
  <si>
    <t>6.398</t>
  </si>
  <si>
    <t>-30.322</t>
  </si>
  <si>
    <t>-53.989</t>
  </si>
  <si>
    <t>4.687</t>
  </si>
  <si>
    <t>44.892</t>
  </si>
  <si>
    <t>-53.795</t>
  </si>
  <si>
    <t>-84.851</t>
  </si>
  <si>
    <t>18.355</t>
  </si>
  <si>
    <t>-13.439</t>
  </si>
  <si>
    <t>331.555</t>
  </si>
  <si>
    <t>11.654</t>
  </si>
  <si>
    <t>346.364</t>
  </si>
  <si>
    <t>-159.340</t>
  </si>
  <si>
    <t>-81.738</t>
  </si>
  <si>
    <t>-10.570</t>
  </si>
  <si>
    <t>-266.578</t>
  </si>
  <si>
    <t>79.787</t>
  </si>
  <si>
    <t>-8.428</t>
  </si>
  <si>
    <t>-6.901</t>
  </si>
  <si>
    <t>-17.216</t>
  </si>
  <si>
    <t>62.570</t>
  </si>
  <si>
    <t>62.611</t>
  </si>
  <si>
    <t>34.703</t>
  </si>
  <si>
    <t>64.976</t>
  </si>
  <si>
    <t>274.461</t>
  </si>
  <si>
    <t>339.463</t>
  </si>
  <si>
    <t>-334.219</t>
  </si>
  <si>
    <t>-333.920</t>
  </si>
  <si>
    <t>203.939</t>
  </si>
  <si>
    <t>-66.655</t>
  </si>
  <si>
    <t>-30.926</t>
  </si>
  <si>
    <t>-8.411</t>
  </si>
  <si>
    <t>131.582</t>
  </si>
  <si>
    <t>27.691</t>
  </si>
  <si>
    <t>-31.341</t>
  </si>
  <si>
    <t>225.879</t>
  </si>
  <si>
    <t>231.423</t>
  </si>
  <si>
    <t>231.497</t>
  </si>
  <si>
    <t>-39.707</t>
  </si>
  <si>
    <t>191.790</t>
  </si>
  <si>
    <t>144.160</t>
  </si>
  <si>
    <t>162.218</t>
  </si>
  <si>
    <t>24.397</t>
  </si>
  <si>
    <t>4.778</t>
  </si>
  <si>
    <t>335.554</t>
  </si>
  <si>
    <t>-360.646</t>
  </si>
  <si>
    <t>-11.230</t>
  </si>
  <si>
    <t>-6.723</t>
  </si>
  <si>
    <t>-378.599</t>
  </si>
  <si>
    <t>-43.045</t>
  </si>
  <si>
    <t>6.483</t>
  </si>
  <si>
    <t>-38.067</t>
  </si>
  <si>
    <t>-21.645</t>
  </si>
  <si>
    <t>5.257</t>
  </si>
  <si>
    <t>96.241</t>
  </si>
  <si>
    <t>-22.243</t>
  </si>
  <si>
    <t>29.868</t>
  </si>
  <si>
    <t>-11.206</t>
  </si>
  <si>
    <t>7.321</t>
  </si>
  <si>
    <t>199.971</t>
  </si>
  <si>
    <t>126.048</t>
  </si>
  <si>
    <t>326.023</t>
  </si>
  <si>
    <t>-120.088</t>
  </si>
  <si>
    <t>-70.004</t>
  </si>
  <si>
    <t>-35.527</t>
  </si>
  <si>
    <t>-225.619</t>
  </si>
  <si>
    <t>100.404</t>
  </si>
  <si>
    <t>41.825</t>
  </si>
  <si>
    <t>9.223</t>
  </si>
  <si>
    <t>-45.230</t>
  </si>
  <si>
    <t>-49.223</t>
  </si>
  <si>
    <t>11.225</t>
  </si>
  <si>
    <t>-30.367</t>
  </si>
  <si>
    <t>-62.731</t>
  </si>
  <si>
    <t>37.673</t>
  </si>
  <si>
    <t>37.930</t>
  </si>
  <si>
    <t>-6.778</t>
  </si>
  <si>
    <t>31.091</t>
  </si>
  <si>
    <t>43.047</t>
  </si>
  <si>
    <t>276.321</t>
  </si>
  <si>
    <t>319.368</t>
  </si>
  <si>
    <t>-283.299</t>
  </si>
  <si>
    <t>36.069</t>
  </si>
  <si>
    <t>-8.789</t>
  </si>
  <si>
    <t>-1.677</t>
  </si>
  <si>
    <t>-27.119</t>
  </si>
  <si>
    <t>8.950</t>
  </si>
  <si>
    <t>-3.385</t>
  </si>
  <si>
    <t>-1.446</t>
  </si>
  <si>
    <t>12.884</t>
  </si>
  <si>
    <t>548.620</t>
  </si>
  <si>
    <t>-267.971</t>
  </si>
  <si>
    <t>23.245</t>
  </si>
  <si>
    <t>316.778</t>
  </si>
  <si>
    <t>-171.144</t>
  </si>
  <si>
    <t>-82.256</t>
  </si>
  <si>
    <t>-253.776</t>
  </si>
  <si>
    <t>63.002</t>
  </si>
  <si>
    <t>122.077</t>
  </si>
  <si>
    <t>-109.486</t>
  </si>
  <si>
    <t>-47.702</t>
  </si>
  <si>
    <t>-23.223</t>
  </si>
  <si>
    <t>19.027</t>
  </si>
  <si>
    <t>11.891</t>
  </si>
  <si>
    <t>-13.237</t>
  </si>
  <si>
    <t>-40.653</t>
  </si>
  <si>
    <t>22.349</t>
  </si>
  <si>
    <t>23.084</t>
  </si>
  <si>
    <t>-64.909</t>
  </si>
  <si>
    <t>-41.836</t>
  </si>
  <si>
    <t>215.885</t>
  </si>
  <si>
    <t>97.591</t>
  </si>
  <si>
    <t>313.496</t>
  </si>
  <si>
    <t>-151.699</t>
  </si>
  <si>
    <t>-11.580</t>
  </si>
  <si>
    <t>-57.800</t>
  </si>
  <si>
    <t>-221.079</t>
  </si>
  <si>
    <t>92.417</t>
  </si>
  <si>
    <t>14.517</t>
  </si>
  <si>
    <t>12.530</t>
  </si>
  <si>
    <t>-34.628</t>
  </si>
  <si>
    <t>-35.996</t>
  </si>
  <si>
    <t>-590</t>
  </si>
  <si>
    <t>15.073</t>
  </si>
  <si>
    <t>-14.370</t>
  </si>
  <si>
    <t>-43.464</t>
  </si>
  <si>
    <t>2.824</t>
  </si>
  <si>
    <t>51.778</t>
  </si>
  <si>
    <t>-4.704</t>
  </si>
  <si>
    <t>45.780</t>
  </si>
  <si>
    <t>-7.108</t>
  </si>
  <si>
    <t>148.374</t>
  </si>
  <si>
    <t>129.752</t>
  </si>
  <si>
    <t>26.788</t>
  </si>
  <si>
    <t>304.913</t>
  </si>
  <si>
    <t>-208.197</t>
  </si>
  <si>
    <t>-2.083</t>
  </si>
  <si>
    <t>-210.280</t>
  </si>
  <si>
    <t>94.633</t>
  </si>
  <si>
    <t>-38.297</t>
  </si>
  <si>
    <t>-6.377</t>
  </si>
  <si>
    <t>-4.934</t>
  </si>
  <si>
    <t>-49.445</t>
  </si>
  <si>
    <t>45.188</t>
  </si>
  <si>
    <t>45.866</t>
  </si>
  <si>
    <t>220.795</t>
  </si>
  <si>
    <t>82.185</t>
  </si>
  <si>
    <t>302.993</t>
  </si>
  <si>
    <t>-105.975</t>
  </si>
  <si>
    <t>-57.081</t>
  </si>
  <si>
    <t>-43.066</t>
  </si>
  <si>
    <t>-206.123</t>
  </si>
  <si>
    <t>96.870</t>
  </si>
  <si>
    <t>30.216</t>
  </si>
  <si>
    <t>9.778</t>
  </si>
  <si>
    <t>-42.339</t>
  </si>
  <si>
    <t>-42.965</t>
  </si>
  <si>
    <t>14.984</t>
  </si>
  <si>
    <t>-27.981</t>
  </si>
  <si>
    <t>-58.378</t>
  </si>
  <si>
    <t>38.492</t>
  </si>
  <si>
    <t>1.924</t>
  </si>
  <si>
    <t>40.417</t>
  </si>
  <si>
    <t>-5.802</t>
  </si>
  <si>
    <t>34.259</t>
  </si>
  <si>
    <t>299.804</t>
  </si>
  <si>
    <t>300.103</t>
  </si>
  <si>
    <t>-16.985</t>
  </si>
  <si>
    <t>-238.922</t>
  </si>
  <si>
    <t>-16.770</t>
  </si>
  <si>
    <t>-272.678</t>
  </si>
  <si>
    <t>27.425</t>
  </si>
  <si>
    <t>-6.677</t>
  </si>
  <si>
    <t>-14.888</t>
  </si>
  <si>
    <t>12.538</t>
  </si>
  <si>
    <t>1.136</t>
  </si>
  <si>
    <t>13.674</t>
  </si>
  <si>
    <t>-7.158</t>
  </si>
  <si>
    <t>6.516</t>
  </si>
  <si>
    <t>184.952</t>
  </si>
  <si>
    <t>104.291</t>
  </si>
  <si>
    <t>9.269</t>
  </si>
  <si>
    <t>298.512</t>
  </si>
  <si>
    <t>-147.080</t>
  </si>
  <si>
    <t>-33.086</t>
  </si>
  <si>
    <t>-183.792</t>
  </si>
  <si>
    <t>114.720</t>
  </si>
  <si>
    <t>11.490</t>
  </si>
  <si>
    <t>16.736</t>
  </si>
  <si>
    <t>-48.757</t>
  </si>
  <si>
    <t>-53.439</t>
  </si>
  <si>
    <t>-9.426</t>
  </si>
  <si>
    <t>-11.577</t>
  </si>
  <si>
    <t>24.631</t>
  </si>
  <si>
    <t>-12.237</t>
  </si>
  <si>
    <t>-82.579</t>
  </si>
  <si>
    <t>32.142</t>
  </si>
  <si>
    <t>30.903</t>
  </si>
  <si>
    <t>-14.932</t>
  </si>
  <si>
    <t>13.689</t>
  </si>
  <si>
    <t>296.343</t>
  </si>
  <si>
    <t>-32.270</t>
  </si>
  <si>
    <t>264.073</t>
  </si>
  <si>
    <t>237.969</t>
  </si>
  <si>
    <t>-156.938</t>
  </si>
  <si>
    <t>-209.501</t>
  </si>
  <si>
    <t>-42.403</t>
  </si>
  <si>
    <t>-13.162</t>
  </si>
  <si>
    <t>6.537</t>
  </si>
  <si>
    <t>-54.840</t>
  </si>
  <si>
    <t>-232.338</t>
  </si>
  <si>
    <t>31.735</t>
  </si>
  <si>
    <t>31.698</t>
  </si>
  <si>
    <t>-34.387</t>
  </si>
  <si>
    <t>-2.689</t>
  </si>
  <si>
    <t>214.172</t>
  </si>
  <si>
    <t>79.672</t>
  </si>
  <si>
    <t>293.844</t>
  </si>
  <si>
    <t>-123.166</t>
  </si>
  <si>
    <t>-11.808</t>
  </si>
  <si>
    <t>-77.423</t>
  </si>
  <si>
    <t>-212.396</t>
  </si>
  <si>
    <t>81.448</t>
  </si>
  <si>
    <t>16.819</t>
  </si>
  <si>
    <t>10.409</t>
  </si>
  <si>
    <t>-48.390</t>
  </si>
  <si>
    <t>-44.461</t>
  </si>
  <si>
    <t>17.526</t>
  </si>
  <si>
    <t>-12.367</t>
  </si>
  <si>
    <t>-61.186</t>
  </si>
  <si>
    <t>20.262</t>
  </si>
  <si>
    <t>21.762</t>
  </si>
  <si>
    <t>-3.223</t>
  </si>
  <si>
    <t>18.540</t>
  </si>
  <si>
    <t>256.923</t>
  </si>
  <si>
    <t>26.920</t>
  </si>
  <si>
    <t>284.193</t>
  </si>
  <si>
    <t>-175.704</t>
  </si>
  <si>
    <t>-183.433</t>
  </si>
  <si>
    <t>100.761</t>
  </si>
  <si>
    <t>14.504</t>
  </si>
  <si>
    <t>-8.435</t>
  </si>
  <si>
    <t>-12.486</t>
  </si>
  <si>
    <t>-6.401</t>
  </si>
  <si>
    <t>4.908</t>
  </si>
  <si>
    <t>-10.531</t>
  </si>
  <si>
    <t>90.230</t>
  </si>
  <si>
    <t>90.213</t>
  </si>
  <si>
    <t>-40.373</t>
  </si>
  <si>
    <t>48.902</t>
  </si>
  <si>
    <t>312.447</t>
  </si>
  <si>
    <t>-28.904</t>
  </si>
  <si>
    <t>283.543</t>
  </si>
  <si>
    <t>-214.188</t>
  </si>
  <si>
    <t>-6.662</t>
  </si>
  <si>
    <t>-220.850</t>
  </si>
  <si>
    <t>42.222</t>
  </si>
  <si>
    <t>6.149</t>
  </si>
  <si>
    <t>-10.287</t>
  </si>
  <si>
    <t>37.635</t>
  </si>
  <si>
    <t>24.091</t>
  </si>
  <si>
    <t>-39.999</t>
  </si>
  <si>
    <t>44.202</t>
  </si>
  <si>
    <t>106.896</t>
  </si>
  <si>
    <t>120.725</t>
  </si>
  <si>
    <t>83.794</t>
  </si>
  <si>
    <t>42.729</t>
  </si>
  <si>
    <t>120.737</t>
  </si>
  <si>
    <t>38.120</t>
  </si>
  <si>
    <t>68.601</t>
  </si>
  <si>
    <t>270.186</t>
  </si>
  <si>
    <t>-134.157</t>
  </si>
  <si>
    <t>-66.758</t>
  </si>
  <si>
    <t>-1.301</t>
  </si>
  <si>
    <t>-202.216</t>
  </si>
  <si>
    <t>67.970</t>
  </si>
  <si>
    <t>16.570</t>
  </si>
  <si>
    <t>-73.534</t>
  </si>
  <si>
    <t>-26.181</t>
  </si>
  <si>
    <t>-3.042</t>
  </si>
  <si>
    <t>211.075</t>
  </si>
  <si>
    <t>-234.167</t>
  </si>
  <si>
    <t>-109.089</t>
  </si>
  <si>
    <t>-41.119</t>
  </si>
  <si>
    <t>-1.937</t>
  </si>
  <si>
    <t>-23.534</t>
  </si>
  <si>
    <t>237.284</t>
  </si>
  <si>
    <t>29.838</t>
  </si>
  <si>
    <t>267.122</t>
  </si>
  <si>
    <t>-78.949</t>
  </si>
  <si>
    <t>-171.490</t>
  </si>
  <si>
    <t>-250.472</t>
  </si>
  <si>
    <t>16.649</t>
  </si>
  <si>
    <t>26.382</t>
  </si>
  <si>
    <t>57.202</t>
  </si>
  <si>
    <t>-87.726</t>
  </si>
  <si>
    <t>-14.784</t>
  </si>
  <si>
    <t>43.865</t>
  </si>
  <si>
    <t>-46.360</t>
  </si>
  <si>
    <t>-29.451</t>
  </si>
  <si>
    <t>-12.801</t>
  </si>
  <si>
    <t>-12.618</t>
  </si>
  <si>
    <t>-8.315</t>
  </si>
  <si>
    <t>164.427</t>
  </si>
  <si>
    <t>102.262</t>
  </si>
  <si>
    <t>266.689</t>
  </si>
  <si>
    <t>-82.981</t>
  </si>
  <si>
    <t>-59.937</t>
  </si>
  <si>
    <t>-33.219</t>
  </si>
  <si>
    <t>-176.137</t>
  </si>
  <si>
    <t>90.553</t>
  </si>
  <si>
    <t>23.020</t>
  </si>
  <si>
    <t>5.375</t>
  </si>
  <si>
    <t>-24.545</t>
  </si>
  <si>
    <t>-31.500</t>
  </si>
  <si>
    <t>7.931</t>
  </si>
  <si>
    <t>-19.391</t>
  </si>
  <si>
    <t>-39.199</t>
  </si>
  <si>
    <t>51.354</t>
  </si>
  <si>
    <t>51.332</t>
  </si>
  <si>
    <t>44.491</t>
  </si>
  <si>
    <t>405.530</t>
  </si>
  <si>
    <t>3.012</t>
  </si>
  <si>
    <t>34.934</t>
  </si>
  <si>
    <t>-179.138</t>
  </si>
  <si>
    <t>264.338</t>
  </si>
  <si>
    <t>-163.853</t>
  </si>
  <si>
    <t>-23.138</t>
  </si>
  <si>
    <t>-189.536</t>
  </si>
  <si>
    <t>74.802</t>
  </si>
  <si>
    <t>12.355</t>
  </si>
  <si>
    <t>-21.174</t>
  </si>
  <si>
    <t>-79.324</t>
  </si>
  <si>
    <t>-19.222</t>
  </si>
  <si>
    <t>45.432</t>
  </si>
  <si>
    <t>-18.003</t>
  </si>
  <si>
    <t>-77.490</t>
  </si>
  <si>
    <t>-4.544</t>
  </si>
  <si>
    <t>-4.324</t>
  </si>
  <si>
    <t>-2.001</t>
  </si>
  <si>
    <t>4.237</t>
  </si>
  <si>
    <t>333.843</t>
  </si>
  <si>
    <t>-75.418</t>
  </si>
  <si>
    <t>263.183</t>
  </si>
  <si>
    <t>-224.462</t>
  </si>
  <si>
    <t>-225.782</t>
  </si>
  <si>
    <t>37.402</t>
  </si>
  <si>
    <t>6.267</t>
  </si>
  <si>
    <t>-16.435</t>
  </si>
  <si>
    <t>-11.655</t>
  </si>
  <si>
    <t>5.030</t>
  </si>
  <si>
    <t>-19.574</t>
  </si>
  <si>
    <t>17.828</t>
  </si>
  <si>
    <t>18.100</t>
  </si>
  <si>
    <t>-6.633</t>
  </si>
  <si>
    <t>10.137</t>
  </si>
  <si>
    <t>223.792</t>
  </si>
  <si>
    <t>262.983</t>
  </si>
  <si>
    <t>-73.347</t>
  </si>
  <si>
    <t>-168.323</t>
  </si>
  <si>
    <t>-241.726</t>
  </si>
  <si>
    <t>21.257</t>
  </si>
  <si>
    <t>42.539</t>
  </si>
  <si>
    <t>-28.942</t>
  </si>
  <si>
    <t>-135.238</t>
  </si>
  <si>
    <t>-12.246</t>
  </si>
  <si>
    <t>7.081</t>
  </si>
  <si>
    <t>-54.668</t>
  </si>
  <si>
    <t>-178.463</t>
  </si>
  <si>
    <t>-157.206</t>
  </si>
  <si>
    <t>-157.195</t>
  </si>
  <si>
    <t>72.535</t>
  </si>
  <si>
    <t>-4.606</t>
  </si>
  <si>
    <t>-89.266</t>
  </si>
  <si>
    <t>190.956</t>
  </si>
  <si>
    <t>70.873</t>
  </si>
  <si>
    <t>261.838</t>
  </si>
  <si>
    <t>-90.395</t>
  </si>
  <si>
    <t>-58.048</t>
  </si>
  <si>
    <t>-18.999</t>
  </si>
  <si>
    <t>-167.443</t>
  </si>
  <si>
    <t>94.395</t>
  </si>
  <si>
    <t>34.161</t>
  </si>
  <si>
    <t>11.779</t>
  </si>
  <si>
    <t>-48.764</t>
  </si>
  <si>
    <t>-43.282</t>
  </si>
  <si>
    <t>10.653</t>
  </si>
  <si>
    <t>-26.885</t>
  </si>
  <si>
    <t>-62.496</t>
  </si>
  <si>
    <t>31.918</t>
  </si>
  <si>
    <t>25.262</t>
  </si>
  <si>
    <t>189.618</t>
  </si>
  <si>
    <t>67.461</t>
  </si>
  <si>
    <t>257.079</t>
  </si>
  <si>
    <t>-63.460</t>
  </si>
  <si>
    <t>-44.340</t>
  </si>
  <si>
    <t>-66.160</t>
  </si>
  <si>
    <t>-173.960</t>
  </si>
  <si>
    <t>83.119</t>
  </si>
  <si>
    <t>8.963</t>
  </si>
  <si>
    <t>-30.273</t>
  </si>
  <si>
    <t>-34.664</t>
  </si>
  <si>
    <t>8.376</t>
  </si>
  <si>
    <t>-22.578</t>
  </si>
  <si>
    <t>-40.231</t>
  </si>
  <si>
    <t>42.888</t>
  </si>
  <si>
    <t>43.282</t>
  </si>
  <si>
    <t>-6.456</t>
  </si>
  <si>
    <t>36.640</t>
  </si>
  <si>
    <t>180.226</t>
  </si>
  <si>
    <t>73.704</t>
  </si>
  <si>
    <t>253.943</t>
  </si>
  <si>
    <t>-115.447</t>
  </si>
  <si>
    <t>-22.653</t>
  </si>
  <si>
    <t>-28.803</t>
  </si>
  <si>
    <t>-166.904</t>
  </si>
  <si>
    <t>87.039</t>
  </si>
  <si>
    <t>24.950</t>
  </si>
  <si>
    <t>9.854</t>
  </si>
  <si>
    <t>-27.774</t>
  </si>
  <si>
    <t>-37.946</t>
  </si>
  <si>
    <t>-44.524</t>
  </si>
  <si>
    <t>42.515</t>
  </si>
  <si>
    <t>42.043</t>
  </si>
  <si>
    <t>37.220</t>
  </si>
  <si>
    <t>249.114</t>
  </si>
  <si>
    <t>250.028</t>
  </si>
  <si>
    <t>-237.840</t>
  </si>
  <si>
    <t>7.086</t>
  </si>
  <si>
    <t>-7.019</t>
  </si>
  <si>
    <t>-5.697</t>
  </si>
  <si>
    <t>6.492</t>
  </si>
  <si>
    <t>6.587</t>
  </si>
  <si>
    <t>-819</t>
  </si>
  <si>
    <t>-4.714</t>
  </si>
  <si>
    <t>146.085</t>
  </si>
  <si>
    <t>102.890</t>
  </si>
  <si>
    <t>248.976</t>
  </si>
  <si>
    <t>-116.161</t>
  </si>
  <si>
    <t>-32.747</t>
  </si>
  <si>
    <t>-26.394</t>
  </si>
  <si>
    <t>-175.302</t>
  </si>
  <si>
    <t>73.674</t>
  </si>
  <si>
    <t>28.172</t>
  </si>
  <si>
    <t>5.736</t>
  </si>
  <si>
    <t>-27.356</t>
  </si>
  <si>
    <t>-28.994</t>
  </si>
  <si>
    <t>-16.809</t>
  </si>
  <si>
    <t>-32.731</t>
  </si>
  <si>
    <t>40.943</t>
  </si>
  <si>
    <t>40.968</t>
  </si>
  <si>
    <t>35.965</t>
  </si>
  <si>
    <t>206.224</t>
  </si>
  <si>
    <t>32.494</t>
  </si>
  <si>
    <t>238.717</t>
  </si>
  <si>
    <t>-61.915</t>
  </si>
  <si>
    <t>-41.938</t>
  </si>
  <si>
    <t>-36.676</t>
  </si>
  <si>
    <t>-140.528</t>
  </si>
  <si>
    <t>98.189</t>
  </si>
  <si>
    <t>-18.553</t>
  </si>
  <si>
    <t>-14.483</t>
  </si>
  <si>
    <t>-28.139</t>
  </si>
  <si>
    <t>70.051</t>
  </si>
  <si>
    <t>69.214</t>
  </si>
  <si>
    <t>-11.939</t>
  </si>
  <si>
    <t>-211.169</t>
  </si>
  <si>
    <t>501.982</t>
  </si>
  <si>
    <t>-54.691</t>
  </si>
  <si>
    <t>236.122</t>
  </si>
  <si>
    <t>-201.463</t>
  </si>
  <si>
    <t>-5.541</t>
  </si>
  <si>
    <t>-129.145</t>
  </si>
  <si>
    <t>-339.232</t>
  </si>
  <si>
    <t>-103.110</t>
  </si>
  <si>
    <t>1.613.276</t>
  </si>
  <si>
    <t>-250.221</t>
  </si>
  <si>
    <t>-1.168.815</t>
  </si>
  <si>
    <t>-321.057</t>
  </si>
  <si>
    <t>709.989</t>
  </si>
  <si>
    <t>1.536.573</t>
  </si>
  <si>
    <t>-1.257.323</t>
  </si>
  <si>
    <t>955.863</t>
  </si>
  <si>
    <t>852.753</t>
  </si>
  <si>
    <t>852.891</t>
  </si>
  <si>
    <t>-74.958</t>
  </si>
  <si>
    <t>777.932</t>
  </si>
  <si>
    <t>133.390</t>
  </si>
  <si>
    <t>100.109</t>
  </si>
  <si>
    <t>233.499</t>
  </si>
  <si>
    <t>-102.337</t>
  </si>
  <si>
    <t>-101.009</t>
  </si>
  <si>
    <t>-203.851</t>
  </si>
  <si>
    <t>29.648</t>
  </si>
  <si>
    <t>-11.515</t>
  </si>
  <si>
    <t>-10.481</t>
  </si>
  <si>
    <t>-19.130</t>
  </si>
  <si>
    <t>10.518</t>
  </si>
  <si>
    <t>161.827</t>
  </si>
  <si>
    <t>68.996</t>
  </si>
  <si>
    <t>230.825</t>
  </si>
  <si>
    <t>-99.608</t>
  </si>
  <si>
    <t>-25.878</t>
  </si>
  <si>
    <t>-30.873</t>
  </si>
  <si>
    <t>-156.358</t>
  </si>
  <si>
    <t>74.467</t>
  </si>
  <si>
    <t>24.000</t>
  </si>
  <si>
    <t>-22.133</t>
  </si>
  <si>
    <t>-19.859</t>
  </si>
  <si>
    <t>7.768</t>
  </si>
  <si>
    <t>-19.484</t>
  </si>
  <si>
    <t>-25.118</t>
  </si>
  <si>
    <t>49.349</t>
  </si>
  <si>
    <t>49.526</t>
  </si>
  <si>
    <t>45.257</t>
  </si>
  <si>
    <t>7.753</t>
  </si>
  <si>
    <t>213.489</t>
  </si>
  <si>
    <t>8.245</t>
  </si>
  <si>
    <t>229.487</t>
  </si>
  <si>
    <t>-41.433</t>
  </si>
  <si>
    <t>-190.926</t>
  </si>
  <si>
    <t>-232.359</t>
  </si>
  <si>
    <t>-2.871</t>
  </si>
  <si>
    <t>25.136</t>
  </si>
  <si>
    <t>-42.626</t>
  </si>
  <si>
    <t>-15.267</t>
  </si>
  <si>
    <t>-7.924</t>
  </si>
  <si>
    <t>144.659</t>
  </si>
  <si>
    <t>-39.330</t>
  </si>
  <si>
    <t>64.648</t>
  </si>
  <si>
    <t>61.777</t>
  </si>
  <si>
    <t>61.771</t>
  </si>
  <si>
    <t>-32.614</t>
  </si>
  <si>
    <t>27.435</t>
  </si>
  <si>
    <t>SISPRIME DO BRASIL - COOPERATIVA DE CRÉDITO</t>
  </si>
  <si>
    <t>139.861</t>
  </si>
  <si>
    <t>86.850</t>
  </si>
  <si>
    <t>228.411</t>
  </si>
  <si>
    <t>-132.681</t>
  </si>
  <si>
    <t>-11.990</t>
  </si>
  <si>
    <t>-144.670</t>
  </si>
  <si>
    <t>83.740</t>
  </si>
  <si>
    <t>9.871</t>
  </si>
  <si>
    <t>4.346</t>
  </si>
  <si>
    <t>-26.352</t>
  </si>
  <si>
    <t>-11.559</t>
  </si>
  <si>
    <t>2.092</t>
  </si>
  <si>
    <t>-11.669</t>
  </si>
  <si>
    <t>-33.271</t>
  </si>
  <si>
    <t>50.469</t>
  </si>
  <si>
    <t>49.911</t>
  </si>
  <si>
    <t>49.880</t>
  </si>
  <si>
    <t>-25.192</t>
  </si>
  <si>
    <t>53.077</t>
  </si>
  <si>
    <t>172.710</t>
  </si>
  <si>
    <t>225.787</t>
  </si>
  <si>
    <t>-194.396</t>
  </si>
  <si>
    <t>-30.545</t>
  </si>
  <si>
    <t>-225.787</t>
  </si>
  <si>
    <t>-42.224</t>
  </si>
  <si>
    <t>42.583</t>
  </si>
  <si>
    <t>173.339</t>
  </si>
  <si>
    <t>35.007</t>
  </si>
  <si>
    <t>-4.209</t>
  </si>
  <si>
    <t>19.788</t>
  </si>
  <si>
    <t>223.925</t>
  </si>
  <si>
    <t>-135.397</t>
  </si>
  <si>
    <t>-19.491</t>
  </si>
  <si>
    <t>1.679</t>
  </si>
  <si>
    <t>-153.208</t>
  </si>
  <si>
    <t>70.717</t>
  </si>
  <si>
    <t>3.074</t>
  </si>
  <si>
    <t>4.451</t>
  </si>
  <si>
    <t>-23.819</t>
  </si>
  <si>
    <t>-7.946</t>
  </si>
  <si>
    <t>-37.225</t>
  </si>
  <si>
    <t>33.492</t>
  </si>
  <si>
    <t>32.931</t>
  </si>
  <si>
    <t>-8.602</t>
  </si>
  <si>
    <t>24.329</t>
  </si>
  <si>
    <t>79.575</t>
  </si>
  <si>
    <t>141.101</t>
  </si>
  <si>
    <t>220.677</t>
  </si>
  <si>
    <t>-154.800</t>
  </si>
  <si>
    <t>11.778</t>
  </si>
  <si>
    <t>-143.021</t>
  </si>
  <si>
    <t>77.655</t>
  </si>
  <si>
    <t>3.738</t>
  </si>
  <si>
    <t>-21.737</t>
  </si>
  <si>
    <t>-3.562</t>
  </si>
  <si>
    <t>-58.370</t>
  </si>
  <si>
    <t>-81.633</t>
  </si>
  <si>
    <t>-3.978</t>
  </si>
  <si>
    <t>213.554</t>
  </si>
  <si>
    <t>215.914</t>
  </si>
  <si>
    <t>-156.633</t>
  </si>
  <si>
    <t>9.891</t>
  </si>
  <si>
    <t>-146.742</t>
  </si>
  <si>
    <t>69.172</t>
  </si>
  <si>
    <t>8.301</t>
  </si>
  <si>
    <t>-27.103</t>
  </si>
  <si>
    <t>-98.288</t>
  </si>
  <si>
    <t>-8.323</t>
  </si>
  <si>
    <t>2.359</t>
  </si>
  <si>
    <t>48.769</t>
  </si>
  <si>
    <t>-102.075</t>
  </si>
  <si>
    <t>-157.160</t>
  </si>
  <si>
    <t>-87.988</t>
  </si>
  <si>
    <t>-87.987</t>
  </si>
  <si>
    <t>-32.244</t>
  </si>
  <si>
    <t>-9.565</t>
  </si>
  <si>
    <t>-129.796</t>
  </si>
  <si>
    <t>139.630</t>
  </si>
  <si>
    <t>72.168</t>
  </si>
  <si>
    <t>211.798</t>
  </si>
  <si>
    <t>-118.032</t>
  </si>
  <si>
    <t>-7.518</t>
  </si>
  <si>
    <t>-13.035</t>
  </si>
  <si>
    <t>-138.585</t>
  </si>
  <si>
    <t>73.213</t>
  </si>
  <si>
    <t>8.520</t>
  </si>
  <si>
    <t>-17.282</t>
  </si>
  <si>
    <t>-15.221</t>
  </si>
  <si>
    <t>7.435</t>
  </si>
  <si>
    <t>-5.836</t>
  </si>
  <si>
    <t>-20.408</t>
  </si>
  <si>
    <t>52.805</t>
  </si>
  <si>
    <t>52.662</t>
  </si>
  <si>
    <t>50.746</t>
  </si>
  <si>
    <t>207.412</t>
  </si>
  <si>
    <t>209.936</t>
  </si>
  <si>
    <t>-116.639</t>
  </si>
  <si>
    <t>-138.558</t>
  </si>
  <si>
    <t>71.378</t>
  </si>
  <si>
    <t>6.963</t>
  </si>
  <si>
    <t>-6.819</t>
  </si>
  <si>
    <t>-6.108</t>
  </si>
  <si>
    <t>-32.040</t>
  </si>
  <si>
    <t>-37.619</t>
  </si>
  <si>
    <t>33.759</t>
  </si>
  <si>
    <t>-13.617</t>
  </si>
  <si>
    <t>17.061</t>
  </si>
  <si>
    <t>9.542</t>
  </si>
  <si>
    <t>200.379</t>
  </si>
  <si>
    <t>209.921</t>
  </si>
  <si>
    <t>-190.142</t>
  </si>
  <si>
    <t>-5.691</t>
  </si>
  <si>
    <t>-195.706</t>
  </si>
  <si>
    <t>-3.510</t>
  </si>
  <si>
    <t>3.776</t>
  </si>
  <si>
    <t>4.247</t>
  </si>
  <si>
    <t>-6.661</t>
  </si>
  <si>
    <t>-6.703</t>
  </si>
  <si>
    <t>7.512</t>
  </si>
  <si>
    <t>7.518</t>
  </si>
  <si>
    <t>6.904</t>
  </si>
  <si>
    <t>170.470</t>
  </si>
  <si>
    <t>39.310</t>
  </si>
  <si>
    <t>209.779</t>
  </si>
  <si>
    <t>-63.258</t>
  </si>
  <si>
    <t>-19.597</t>
  </si>
  <si>
    <t>-44.675</t>
  </si>
  <si>
    <t>-127.530</t>
  </si>
  <si>
    <t>82.250</t>
  </si>
  <si>
    <t>5.966</t>
  </si>
  <si>
    <t>-13.101</t>
  </si>
  <si>
    <t>-13.151</t>
  </si>
  <si>
    <t>6.071</t>
  </si>
  <si>
    <t>-7.330</t>
  </si>
  <si>
    <t>-21.232</t>
  </si>
  <si>
    <t>61.017</t>
  </si>
  <si>
    <t>61.180</t>
  </si>
  <si>
    <t>138.104</t>
  </si>
  <si>
    <t>68.112</t>
  </si>
  <si>
    <t>206.263</t>
  </si>
  <si>
    <t>-86.078</t>
  </si>
  <si>
    <t>-35.588</t>
  </si>
  <si>
    <t>-21.985</t>
  </si>
  <si>
    <t>-143.651</t>
  </si>
  <si>
    <t>62.612</t>
  </si>
  <si>
    <t>23.488</t>
  </si>
  <si>
    <t>-23.078</t>
  </si>
  <si>
    <t>-19.320</t>
  </si>
  <si>
    <t>4.321</t>
  </si>
  <si>
    <t>-15.212</t>
  </si>
  <si>
    <t>-27.897</t>
  </si>
  <si>
    <t>34.715</t>
  </si>
  <si>
    <t>34.644</t>
  </si>
  <si>
    <t>-4.318</t>
  </si>
  <si>
    <t>30.300</t>
  </si>
  <si>
    <t>674</t>
  </si>
  <si>
    <t>48.828</t>
  </si>
  <si>
    <t>146.712</t>
  </si>
  <si>
    <t>9.612</t>
  </si>
  <si>
    <t>205.826</t>
  </si>
  <si>
    <t>-36.114</t>
  </si>
  <si>
    <t>-44.158</t>
  </si>
  <si>
    <t>161.668</t>
  </si>
  <si>
    <t>-8.080</t>
  </si>
  <si>
    <t>-7.127</t>
  </si>
  <si>
    <t>-15.281</t>
  </si>
  <si>
    <t>146.387</t>
  </si>
  <si>
    <t>-58.682</t>
  </si>
  <si>
    <t>87.706</t>
  </si>
  <si>
    <t>126.729</t>
  </si>
  <si>
    <t>77.929</t>
  </si>
  <si>
    <t>204.660</t>
  </si>
  <si>
    <t>-69.980</t>
  </si>
  <si>
    <t>-27.595</t>
  </si>
  <si>
    <t>-17.947</t>
  </si>
  <si>
    <t>-115.522</t>
  </si>
  <si>
    <t>89.139</t>
  </si>
  <si>
    <t>23.877</t>
  </si>
  <si>
    <t>-21.675</t>
  </si>
  <si>
    <t>-23.253</t>
  </si>
  <si>
    <t>11.717</t>
  </si>
  <si>
    <t>-14.108</t>
  </si>
  <si>
    <t>-21.972</t>
  </si>
  <si>
    <t>67.167</t>
  </si>
  <si>
    <t>67.129</t>
  </si>
  <si>
    <t>62.339</t>
  </si>
  <si>
    <t>23.586</t>
  </si>
  <si>
    <t>162.089</t>
  </si>
  <si>
    <t>17.261</t>
  </si>
  <si>
    <t>203.589</t>
  </si>
  <si>
    <t>-182.883</t>
  </si>
  <si>
    <t>-187.726</t>
  </si>
  <si>
    <t>15.863</t>
  </si>
  <si>
    <t>-11.835</t>
  </si>
  <si>
    <t>-8.017</t>
  </si>
  <si>
    <t>4.025</t>
  </si>
  <si>
    <t>7.237</t>
  </si>
  <si>
    <t>-5.037</t>
  </si>
  <si>
    <t>-12.233</t>
  </si>
  <si>
    <t>3.629</t>
  </si>
  <si>
    <t>184.648</t>
  </si>
  <si>
    <t>16.589</t>
  </si>
  <si>
    <t>201.237</t>
  </si>
  <si>
    <t>-101.145</t>
  </si>
  <si>
    <t>-164.437</t>
  </si>
  <si>
    <t>-265.582</t>
  </si>
  <si>
    <t>-64.345</t>
  </si>
  <si>
    <t>5.655</t>
  </si>
  <si>
    <t>3.677</t>
  </si>
  <si>
    <t>-28.191</t>
  </si>
  <si>
    <t>-9.772</t>
  </si>
  <si>
    <t>82.724</t>
  </si>
  <si>
    <t>-35.692</t>
  </si>
  <si>
    <t>18.278</t>
  </si>
  <si>
    <t>-46.067</t>
  </si>
  <si>
    <t>-46.157</t>
  </si>
  <si>
    <t>-23.713</t>
  </si>
  <si>
    <t>1.780</t>
  </si>
  <si>
    <t>198.267</t>
  </si>
  <si>
    <t>200.047</t>
  </si>
  <si>
    <t>-193.877</t>
  </si>
  <si>
    <t>-193.878</t>
  </si>
  <si>
    <t>6.169</t>
  </si>
  <si>
    <t>-6.004</t>
  </si>
  <si>
    <t>8.783</t>
  </si>
  <si>
    <t>3.793</t>
  </si>
  <si>
    <t>-5.362</t>
  </si>
  <si>
    <t>142.706</t>
  </si>
  <si>
    <t>56.513</t>
  </si>
  <si>
    <t>199.219</t>
  </si>
  <si>
    <t>-24.948</t>
  </si>
  <si>
    <t>-67.204</t>
  </si>
  <si>
    <t>-21.548</t>
  </si>
  <si>
    <t>-113.700</t>
  </si>
  <si>
    <t>85.519</t>
  </si>
  <si>
    <t>12.818</t>
  </si>
  <si>
    <t>3.574</t>
  </si>
  <si>
    <t>-17.584</t>
  </si>
  <si>
    <t>-17.088</t>
  </si>
  <si>
    <t>7.411</t>
  </si>
  <si>
    <t>-13.340</t>
  </si>
  <si>
    <t>-24.235</t>
  </si>
  <si>
    <t>61.284</t>
  </si>
  <si>
    <t>61.297</t>
  </si>
  <si>
    <t>57.145</t>
  </si>
  <si>
    <t>120.947</t>
  </si>
  <si>
    <t>78.019</t>
  </si>
  <si>
    <t>198.966</t>
  </si>
  <si>
    <t>-43.155</t>
  </si>
  <si>
    <t>-59.624</t>
  </si>
  <si>
    <t>-45.454</t>
  </si>
  <si>
    <t>-148.233</t>
  </si>
  <si>
    <t>50.733</t>
  </si>
  <si>
    <t>22.731</t>
  </si>
  <si>
    <t>6.623</t>
  </si>
  <si>
    <t>-23.979</t>
  </si>
  <si>
    <t>-28.752</t>
  </si>
  <si>
    <t>8.586</t>
  </si>
  <si>
    <t>-20.840</t>
  </si>
  <si>
    <t>-35.695</t>
  </si>
  <si>
    <t>15.038</t>
  </si>
  <si>
    <t>14.623</t>
  </si>
  <si>
    <t>10.111</t>
  </si>
  <si>
    <t>129.548</t>
  </si>
  <si>
    <t>68.460</t>
  </si>
  <si>
    <t>198.196</t>
  </si>
  <si>
    <t>-72.297</t>
  </si>
  <si>
    <t>-43.276</t>
  </si>
  <si>
    <t>-17.289</t>
  </si>
  <si>
    <t>-132.862</t>
  </si>
  <si>
    <t>65.334</t>
  </si>
  <si>
    <t>4.665</t>
  </si>
  <si>
    <t>-27.599</t>
  </si>
  <si>
    <t>-26.328</t>
  </si>
  <si>
    <t>5.457</t>
  </si>
  <si>
    <t>-19.031</t>
  </si>
  <si>
    <t>-37.900</t>
  </si>
  <si>
    <t>27.434</t>
  </si>
  <si>
    <t>27.423</t>
  </si>
  <si>
    <t>23.654</t>
  </si>
  <si>
    <t>246.819</t>
  </si>
  <si>
    <t>15.991</t>
  </si>
  <si>
    <t>-64.775</t>
  </si>
  <si>
    <t>198.035</t>
  </si>
  <si>
    <t>-80.647</t>
  </si>
  <si>
    <t>-23.765</t>
  </si>
  <si>
    <t>-69.208</t>
  </si>
  <si>
    <t>-173.620</t>
  </si>
  <si>
    <t>24.415</t>
  </si>
  <si>
    <t>23.923</t>
  </si>
  <si>
    <t>-67.986</t>
  </si>
  <si>
    <t>-9.994</t>
  </si>
  <si>
    <t>62.625</t>
  </si>
  <si>
    <t>-3.973</t>
  </si>
  <si>
    <t>20.442</t>
  </si>
  <si>
    <t>19.869</t>
  </si>
  <si>
    <t>-9.243</t>
  </si>
  <si>
    <t>10.626</t>
  </si>
  <si>
    <t>195.194</t>
  </si>
  <si>
    <t>195.891</t>
  </si>
  <si>
    <t>-219.079</t>
  </si>
  <si>
    <t>-219.048</t>
  </si>
  <si>
    <t>-23.157</t>
  </si>
  <si>
    <t>-3.169</t>
  </si>
  <si>
    <t>5.305</t>
  </si>
  <si>
    <t>47.797</t>
  </si>
  <si>
    <t>-25.936</t>
  </si>
  <si>
    <t>23.998</t>
  </si>
  <si>
    <t>13.147</t>
  </si>
  <si>
    <t>14.057</t>
  </si>
  <si>
    <t>176.879</t>
  </si>
  <si>
    <t>18.488</t>
  </si>
  <si>
    <t>195.778</t>
  </si>
  <si>
    <t>-47.354</t>
  </si>
  <si>
    <t>-118.738</t>
  </si>
  <si>
    <t>-164.961</t>
  </si>
  <si>
    <t>30.817</t>
  </si>
  <si>
    <t>-9.658</t>
  </si>
  <si>
    <t>15.093</t>
  </si>
  <si>
    <t>207.202</t>
  </si>
  <si>
    <t>-21.671</t>
  </si>
  <si>
    <t>185.531</t>
  </si>
  <si>
    <t>182.705</t>
  </si>
  <si>
    <t>3.230.375</t>
  </si>
  <si>
    <t>-161.584</t>
  </si>
  <si>
    <t>-343.949</t>
  </si>
  <si>
    <t>-397.104</t>
  </si>
  <si>
    <t>324.023</t>
  </si>
  <si>
    <t>-2.553.555</t>
  </si>
  <si>
    <t>98.206</t>
  </si>
  <si>
    <t>280.912</t>
  </si>
  <si>
    <t>-95.815</t>
  </si>
  <si>
    <t>185.096</t>
  </si>
  <si>
    <t>76.524</t>
  </si>
  <si>
    <t>99.902</t>
  </si>
  <si>
    <t>185.527</t>
  </si>
  <si>
    <t>-168.092</t>
  </si>
  <si>
    <t>-3.945</t>
  </si>
  <si>
    <t>-172.221</t>
  </si>
  <si>
    <t>20.754</t>
  </si>
  <si>
    <t>-19.410</t>
  </si>
  <si>
    <t>-43.408</t>
  </si>
  <si>
    <t>-3.251</t>
  </si>
  <si>
    <t>-39.335</t>
  </si>
  <si>
    <t>4.651</t>
  </si>
  <si>
    <t>-69.271</t>
  </si>
  <si>
    <t>-149.016</t>
  </si>
  <si>
    <t>-135.710</t>
  </si>
  <si>
    <t>-135.683</t>
  </si>
  <si>
    <t>54.361</t>
  </si>
  <si>
    <t>-86.887</t>
  </si>
  <si>
    <t>2.873</t>
  </si>
  <si>
    <t>20.744</t>
  </si>
  <si>
    <t>160.886</t>
  </si>
  <si>
    <t>185.500</t>
  </si>
  <si>
    <t>-22.671</t>
  </si>
  <si>
    <t>-22.702</t>
  </si>
  <si>
    <t>162.798</t>
  </si>
  <si>
    <t>8.760</t>
  </si>
  <si>
    <t>-35.157</t>
  </si>
  <si>
    <t>-97.193</t>
  </si>
  <si>
    <t>-9.570</t>
  </si>
  <si>
    <t>20.410</t>
  </si>
  <si>
    <t>-5.791</t>
  </si>
  <si>
    <t>-117.970</t>
  </si>
  <si>
    <t>44.828</t>
  </si>
  <si>
    <t>-20.524</t>
  </si>
  <si>
    <t>24.304</t>
  </si>
  <si>
    <t>226.265</t>
  </si>
  <si>
    <t>49.977</t>
  </si>
  <si>
    <t>-92.121</t>
  </si>
  <si>
    <t>184.589</t>
  </si>
  <si>
    <t>-45.841</t>
  </si>
  <si>
    <t>-43.621</t>
  </si>
  <si>
    <t>-90.463</t>
  </si>
  <si>
    <t>94.125</t>
  </si>
  <si>
    <t>6.317</t>
  </si>
  <si>
    <t>-33.216</t>
  </si>
  <si>
    <t>-15.385</t>
  </si>
  <si>
    <t>-6.799</t>
  </si>
  <si>
    <t>108.715</t>
  </si>
  <si>
    <t>-18.953</t>
  </si>
  <si>
    <t>42.522</t>
  </si>
  <si>
    <t>136.648</t>
  </si>
  <si>
    <t>136.662</t>
  </si>
  <si>
    <t>-58.838</t>
  </si>
  <si>
    <t>-5.227</t>
  </si>
  <si>
    <t>72.597</t>
  </si>
  <si>
    <t>189.740</t>
  </si>
  <si>
    <t>-120.680</t>
  </si>
  <si>
    <t>70.953</t>
  </si>
  <si>
    <t>184.396</t>
  </si>
  <si>
    <t>-75.110</t>
  </si>
  <si>
    <t>-35.211</t>
  </si>
  <si>
    <t>-15.943</t>
  </si>
  <si>
    <t>-126.264</t>
  </si>
  <si>
    <t>58.132</t>
  </si>
  <si>
    <t>-41.915</t>
  </si>
  <si>
    <t>-37.005</t>
  </si>
  <si>
    <t>-9.390</t>
  </si>
  <si>
    <t>41.949</t>
  </si>
  <si>
    <t>-12.094</t>
  </si>
  <si>
    <t>-38.891</t>
  </si>
  <si>
    <t>19.241</t>
  </si>
  <si>
    <t>19.246</t>
  </si>
  <si>
    <t>9.191</t>
  </si>
  <si>
    <t>116.903</t>
  </si>
  <si>
    <t>66.552</t>
  </si>
  <si>
    <t>183.454</t>
  </si>
  <si>
    <t>-63.322</t>
  </si>
  <si>
    <t>-32.440</t>
  </si>
  <si>
    <t>-21.165</t>
  </si>
  <si>
    <t>-116.927</t>
  </si>
  <si>
    <t>66.527</t>
  </si>
  <si>
    <t>25.472</t>
  </si>
  <si>
    <t>-24.415</t>
  </si>
  <si>
    <t>-26.272</t>
  </si>
  <si>
    <t>8.121</t>
  </si>
  <si>
    <t>-20.998</t>
  </si>
  <si>
    <t>-30.835</t>
  </si>
  <si>
    <t>35.692</t>
  </si>
  <si>
    <t>35.710</t>
  </si>
  <si>
    <t>31.152</t>
  </si>
  <si>
    <t>414.501</t>
  </si>
  <si>
    <t>-409.084</t>
  </si>
  <si>
    <t>176.523</t>
  </si>
  <si>
    <t>182.351</t>
  </si>
  <si>
    <t>-93.713</t>
  </si>
  <si>
    <t>-93.721</t>
  </si>
  <si>
    <t>88.630</t>
  </si>
  <si>
    <t>36.990</t>
  </si>
  <si>
    <t>-6.769</t>
  </si>
  <si>
    <t>-8.734</t>
  </si>
  <si>
    <t>9.107</t>
  </si>
  <si>
    <t>-11.524</t>
  </si>
  <si>
    <t>18.851</t>
  </si>
  <si>
    <t>107.481</t>
  </si>
  <si>
    <t>10.854</t>
  </si>
  <si>
    <t>118.335</t>
  </si>
  <si>
    <t>-53.245</t>
  </si>
  <si>
    <t>65.090</t>
  </si>
  <si>
    <t>94.393</t>
  </si>
  <si>
    <t>84.878</t>
  </si>
  <si>
    <t>179.271</t>
  </si>
  <si>
    <t>-58.592</t>
  </si>
  <si>
    <t>-27.528</t>
  </si>
  <si>
    <t>-102.161</t>
  </si>
  <si>
    <t>77.110</t>
  </si>
  <si>
    <t>21.568</t>
  </si>
  <si>
    <t>-17.290</t>
  </si>
  <si>
    <t>5.455</t>
  </si>
  <si>
    <t>-11.832</t>
  </si>
  <si>
    <t>-14.624</t>
  </si>
  <si>
    <t>62.485</t>
  </si>
  <si>
    <t>62.431</t>
  </si>
  <si>
    <t>58.599</t>
  </si>
  <si>
    <t>175.817</t>
  </si>
  <si>
    <t>-164.698</t>
  </si>
  <si>
    <t>136.729</t>
  </si>
  <si>
    <t>-141.957</t>
  </si>
  <si>
    <t>-11.119</t>
  </si>
  <si>
    <t>121.285</t>
  </si>
  <si>
    <t>53.164</t>
  </si>
  <si>
    <t>174.449</t>
  </si>
  <si>
    <t>-69.398</t>
  </si>
  <si>
    <t>-10.411</t>
  </si>
  <si>
    <t>-24.788</t>
  </si>
  <si>
    <t>-104.597</t>
  </si>
  <si>
    <t>69.851</t>
  </si>
  <si>
    <t>9.560</t>
  </si>
  <si>
    <t>-12.547</t>
  </si>
  <si>
    <t>6.511</t>
  </si>
  <si>
    <t>-9.907</t>
  </si>
  <si>
    <t>-6.999</t>
  </si>
  <si>
    <t>62.852</t>
  </si>
  <si>
    <t>62.923</t>
  </si>
  <si>
    <t>61.874</t>
  </si>
  <si>
    <t>-12.355</t>
  </si>
  <si>
    <t>98.631</t>
  </si>
  <si>
    <t>73.525</t>
  </si>
  <si>
    <t>172.178</t>
  </si>
  <si>
    <t>-42.955</t>
  </si>
  <si>
    <t>-42.564</t>
  </si>
  <si>
    <t>-9.874</t>
  </si>
  <si>
    <t>-95.394</t>
  </si>
  <si>
    <t>76.785</t>
  </si>
  <si>
    <t>11.101</t>
  </si>
  <si>
    <t>3.298</t>
  </si>
  <si>
    <t>-12.919</t>
  </si>
  <si>
    <t>-8.829</t>
  </si>
  <si>
    <t>2.754</t>
  </si>
  <si>
    <t>-7.787</t>
  </si>
  <si>
    <t>-12.412</t>
  </si>
  <si>
    <t>64.373</t>
  </si>
  <si>
    <t>64.670</t>
  </si>
  <si>
    <t>61.899</t>
  </si>
  <si>
    <t>91.674</t>
  </si>
  <si>
    <t>80.596</t>
  </si>
  <si>
    <t>166.046</t>
  </si>
  <si>
    <t>-36.694</t>
  </si>
  <si>
    <t>-43.981</t>
  </si>
  <si>
    <t>-80.675</t>
  </si>
  <si>
    <t>85.371</t>
  </si>
  <si>
    <t>13.440</t>
  </si>
  <si>
    <t>-9.193</t>
  </si>
  <si>
    <t>-8.763</t>
  </si>
  <si>
    <t>76.608</t>
  </si>
  <si>
    <t>76.613</t>
  </si>
  <si>
    <t>55.799</t>
  </si>
  <si>
    <t>54.468</t>
  </si>
  <si>
    <t>72.852</t>
  </si>
  <si>
    <t>-9.213</t>
  </si>
  <si>
    <t>47.938</t>
  </si>
  <si>
    <t>166.045</t>
  </si>
  <si>
    <t>-87.315</t>
  </si>
  <si>
    <t>-35.874</t>
  </si>
  <si>
    <t>-127.484</t>
  </si>
  <si>
    <t>38.561</t>
  </si>
  <si>
    <t>34.793</t>
  </si>
  <si>
    <t>-25.903</t>
  </si>
  <si>
    <t>-82.504</t>
  </si>
  <si>
    <t>-8.922</t>
  </si>
  <si>
    <t>37.228</t>
  </si>
  <si>
    <t>-37.323</t>
  </si>
  <si>
    <t>-1.864</t>
  </si>
  <si>
    <t>-625</t>
  </si>
  <si>
    <t>6.370</t>
  </si>
  <si>
    <t>-5.598</t>
  </si>
  <si>
    <t>156.872</t>
  </si>
  <si>
    <t>4.117</t>
  </si>
  <si>
    <t>160.401</t>
  </si>
  <si>
    <t>156.908</t>
  </si>
  <si>
    <t>8.551</t>
  </si>
  <si>
    <t>-34.491</t>
  </si>
  <si>
    <t>-56.813</t>
  </si>
  <si>
    <t>-8.342</t>
  </si>
  <si>
    <t>15.698</t>
  </si>
  <si>
    <t>-74.708</t>
  </si>
  <si>
    <t>82.200</t>
  </si>
  <si>
    <t>-33.342</t>
  </si>
  <si>
    <t>48.857</t>
  </si>
  <si>
    <t>130.450</t>
  </si>
  <si>
    <t>29.752</t>
  </si>
  <si>
    <t>160.201</t>
  </si>
  <si>
    <t>-72.467</t>
  </si>
  <si>
    <t>-33.273</t>
  </si>
  <si>
    <t>-105.740</t>
  </si>
  <si>
    <t>54.461</t>
  </si>
  <si>
    <t>-13.870</t>
  </si>
  <si>
    <t>-9.410</t>
  </si>
  <si>
    <t>3.282</t>
  </si>
  <si>
    <t>-20.776</t>
  </si>
  <si>
    <t>33.684</t>
  </si>
  <si>
    <t>33.649</t>
  </si>
  <si>
    <t>-552</t>
  </si>
  <si>
    <t>33.097</t>
  </si>
  <si>
    <t>99.407</t>
  </si>
  <si>
    <t>58.547</t>
  </si>
  <si>
    <t>157.955</t>
  </si>
  <si>
    <t>-66.589</t>
  </si>
  <si>
    <t>-9.967</t>
  </si>
  <si>
    <t>-26.976</t>
  </si>
  <si>
    <t>-103.533</t>
  </si>
  <si>
    <t>54.421</t>
  </si>
  <si>
    <t>10.145</t>
  </si>
  <si>
    <t>-21.598</t>
  </si>
  <si>
    <t>-23.593</t>
  </si>
  <si>
    <t>9.533</t>
  </si>
  <si>
    <t>-24.456</t>
  </si>
  <si>
    <t>29.966</t>
  </si>
  <si>
    <t>29.984</t>
  </si>
  <si>
    <t>-1.939</t>
  </si>
  <si>
    <t>-3.054</t>
  </si>
  <si>
    <t>24.990</t>
  </si>
  <si>
    <t>-7.154</t>
  </si>
  <si>
    <t>116.068</t>
  </si>
  <si>
    <t>40.329</t>
  </si>
  <si>
    <t>157.075</t>
  </si>
  <si>
    <t>-83.081</t>
  </si>
  <si>
    <t>-51.354</t>
  </si>
  <si>
    <t>-135.887</t>
  </si>
  <si>
    <t>21.187</t>
  </si>
  <si>
    <t>12.896</t>
  </si>
  <si>
    <t>27.954</t>
  </si>
  <si>
    <t>-31.970</t>
  </si>
  <si>
    <t>-51.982</t>
  </si>
  <si>
    <t>-6.846</t>
  </si>
  <si>
    <t>4.628</t>
  </si>
  <si>
    <t>17.925</t>
  </si>
  <si>
    <t>-37.814</t>
  </si>
  <si>
    <t>-16.677</t>
  </si>
  <si>
    <t>9.715</t>
  </si>
  <si>
    <t>-645</t>
  </si>
  <si>
    <t>-7.607</t>
  </si>
  <si>
    <t>69.237</t>
  </si>
  <si>
    <t>85.810</t>
  </si>
  <si>
    <t>155.053</t>
  </si>
  <si>
    <t>-70.975</t>
  </si>
  <si>
    <t>-6.683</t>
  </si>
  <si>
    <t>-13.038</t>
  </si>
  <si>
    <t>-90.696</t>
  </si>
  <si>
    <t>64.358</t>
  </si>
  <si>
    <t>11.384</t>
  </si>
  <si>
    <t>1.081</t>
  </si>
  <si>
    <t>-10.194</t>
  </si>
  <si>
    <t>4.373</t>
  </si>
  <si>
    <t>-9.984</t>
  </si>
  <si>
    <t>-14.240</t>
  </si>
  <si>
    <t>50.117</t>
  </si>
  <si>
    <t>50.124</t>
  </si>
  <si>
    <t>48.165</t>
  </si>
  <si>
    <t>122.542</t>
  </si>
  <si>
    <t>17.959</t>
  </si>
  <si>
    <t>13.356</t>
  </si>
  <si>
    <t>149.832</t>
  </si>
  <si>
    <t>-109.441</t>
  </si>
  <si>
    <t>-4.678</t>
  </si>
  <si>
    <t>-13.953</t>
  </si>
  <si>
    <t>-140.332</t>
  </si>
  <si>
    <t>9.500</t>
  </si>
  <si>
    <t>-11.291</t>
  </si>
  <si>
    <t>-1.819</t>
  </si>
  <si>
    <t>20.903</t>
  </si>
  <si>
    <t>16.021</t>
  </si>
  <si>
    <t>-12.153</t>
  </si>
  <si>
    <t>6.635</t>
  </si>
  <si>
    <t>3.218</t>
  </si>
  <si>
    <t>19.353</t>
  </si>
  <si>
    <t>2.146</t>
  </si>
  <si>
    <t>-2.639</t>
  </si>
  <si>
    <t>18.860</t>
  </si>
  <si>
    <t>148.817</t>
  </si>
  <si>
    <t>8.798</t>
  </si>
  <si>
    <t>-5.218</t>
  </si>
  <si>
    <t>-7.682</t>
  </si>
  <si>
    <t>-7.432</t>
  </si>
  <si>
    <t>-16.527</t>
  </si>
  <si>
    <t>-26.793</t>
  </si>
  <si>
    <t>122.025</t>
  </si>
  <si>
    <t>-48.603</t>
  </si>
  <si>
    <t>146.545</t>
  </si>
  <si>
    <t>-137.767</t>
  </si>
  <si>
    <t>8.778</t>
  </si>
  <si>
    <t>107.303</t>
  </si>
  <si>
    <t>-110.221</t>
  </si>
  <si>
    <t>-8.574</t>
  </si>
  <si>
    <t>114.496</t>
  </si>
  <si>
    <t>31.167</t>
  </si>
  <si>
    <t>145.663</t>
  </si>
  <si>
    <t>-49.077</t>
  </si>
  <si>
    <t>-12.856</t>
  </si>
  <si>
    <t>-36.342</t>
  </si>
  <si>
    <t>-98.275</t>
  </si>
  <si>
    <t>47.387</t>
  </si>
  <si>
    <t>12.402</t>
  </si>
  <si>
    <t>-19.789</t>
  </si>
  <si>
    <t>-15.995</t>
  </si>
  <si>
    <t>9.825</t>
  </si>
  <si>
    <t>-20.964</t>
  </si>
  <si>
    <t>26.423</t>
  </si>
  <si>
    <t>26.239</t>
  </si>
  <si>
    <t>-2.640</t>
  </si>
  <si>
    <t>23.599</t>
  </si>
  <si>
    <t>127.227</t>
  </si>
  <si>
    <t>18.149</t>
  </si>
  <si>
    <t>145.376</t>
  </si>
  <si>
    <t>-121.155</t>
  </si>
  <si>
    <t>-25.315</t>
  </si>
  <si>
    <t>-146.471</t>
  </si>
  <si>
    <t>-16.307</t>
  </si>
  <si>
    <t>-36.228</t>
  </si>
  <si>
    <t>-3.243</t>
  </si>
  <si>
    <t>-54.952</t>
  </si>
  <si>
    <t>-56.047</t>
  </si>
  <si>
    <t>22.404</t>
  </si>
  <si>
    <t>-33.653</t>
  </si>
  <si>
    <t>35.637</t>
  </si>
  <si>
    <t>68.290</t>
  </si>
  <si>
    <t>40.176</t>
  </si>
  <si>
    <t>145.105</t>
  </si>
  <si>
    <t>-134.716</t>
  </si>
  <si>
    <t>-134.595</t>
  </si>
  <si>
    <t>10.509</t>
  </si>
  <si>
    <t>-14.913</t>
  </si>
  <si>
    <t>-16.486</t>
  </si>
  <si>
    <t>2.292</t>
  </si>
  <si>
    <t>14.297</t>
  </si>
  <si>
    <t>-5.567</t>
  </si>
  <si>
    <t>-20.822</t>
  </si>
  <si>
    <t>-10.313</t>
  </si>
  <si>
    <t>-5.059</t>
  </si>
  <si>
    <t>-51.892</t>
  </si>
  <si>
    <t>193.735</t>
  </si>
  <si>
    <t>141.874</t>
  </si>
  <si>
    <t>-223.018</t>
  </si>
  <si>
    <t>-52.722</t>
  </si>
  <si>
    <t>-275.740</t>
  </si>
  <si>
    <t>-133.866</t>
  </si>
  <si>
    <t>-13.273</t>
  </si>
  <si>
    <t>-10.774</t>
  </si>
  <si>
    <t>57.789</t>
  </si>
  <si>
    <t>-59.470</t>
  </si>
  <si>
    <t>-26.166</t>
  </si>
  <si>
    <t>-160.032</t>
  </si>
  <si>
    <t>64.013</t>
  </si>
  <si>
    <t>-96.019</t>
  </si>
  <si>
    <t>148.476</t>
  </si>
  <si>
    <t>67.608</t>
  </si>
  <si>
    <t>-75.175</t>
  </si>
  <si>
    <t>140.909</t>
  </si>
  <si>
    <t>-20.540</t>
  </si>
  <si>
    <t>-32.893</t>
  </si>
  <si>
    <t>-60.067</t>
  </si>
  <si>
    <t>-121.660</t>
  </si>
  <si>
    <t>19.249</t>
  </si>
  <si>
    <t>2.758</t>
  </si>
  <si>
    <t>-11.467</t>
  </si>
  <si>
    <t>60.932</t>
  </si>
  <si>
    <t>-5.682</t>
  </si>
  <si>
    <t>26.919</t>
  </si>
  <si>
    <t>46.168</t>
  </si>
  <si>
    <t>46.545</t>
  </si>
  <si>
    <t>-21.325</t>
  </si>
  <si>
    <t>25.220</t>
  </si>
  <si>
    <t>11.809</t>
  </si>
  <si>
    <t>128.778</t>
  </si>
  <si>
    <t>-1.766</t>
  </si>
  <si>
    <t>138.821</t>
  </si>
  <si>
    <t>-25.982</t>
  </si>
  <si>
    <t>-94.839</t>
  </si>
  <si>
    <t>3.005</t>
  </si>
  <si>
    <t>-118.501</t>
  </si>
  <si>
    <t>20.320</t>
  </si>
  <si>
    <t>-3.894</t>
  </si>
  <si>
    <t>-11.904</t>
  </si>
  <si>
    <t>8.416</t>
  </si>
  <si>
    <t>959</t>
  </si>
  <si>
    <t>9.376</t>
  </si>
  <si>
    <t>74.705</t>
  </si>
  <si>
    <t>62.205</t>
  </si>
  <si>
    <t>138.042</t>
  </si>
  <si>
    <t>-67.332</t>
  </si>
  <si>
    <t>-2.359</t>
  </si>
  <si>
    <t>-74.264</t>
  </si>
  <si>
    <t>63.778</t>
  </si>
  <si>
    <t>2.957</t>
  </si>
  <si>
    <t>-12.267</t>
  </si>
  <si>
    <t>-2.229</t>
  </si>
  <si>
    <t>5.516</t>
  </si>
  <si>
    <t>58.191</t>
  </si>
  <si>
    <t>57.845</t>
  </si>
  <si>
    <t>56.856</t>
  </si>
  <si>
    <t>-11.534</t>
  </si>
  <si>
    <t>104.235</t>
  </si>
  <si>
    <t>32.793</t>
  </si>
  <si>
    <t>137.028</t>
  </si>
  <si>
    <t>-50.848</t>
  </si>
  <si>
    <t>-3.896</t>
  </si>
  <si>
    <t>-15.700</t>
  </si>
  <si>
    <t>-70.444</t>
  </si>
  <si>
    <t>66.584</t>
  </si>
  <si>
    <t>11.447</t>
  </si>
  <si>
    <t>6.943</t>
  </si>
  <si>
    <t>-10.909</t>
  </si>
  <si>
    <t>-14.450</t>
  </si>
  <si>
    <t>-8.364</t>
  </si>
  <si>
    <t>58.219</t>
  </si>
  <si>
    <t>59.679</t>
  </si>
  <si>
    <t>58.430</t>
  </si>
  <si>
    <t>-9.970</t>
  </si>
  <si>
    <t>91.736</t>
  </si>
  <si>
    <t>44.866</t>
  </si>
  <si>
    <t>136.602</t>
  </si>
  <si>
    <t>-41.290</t>
  </si>
  <si>
    <t>-40.925</t>
  </si>
  <si>
    <t>-35.007</t>
  </si>
  <si>
    <t>19.381</t>
  </si>
  <si>
    <t>2.584</t>
  </si>
  <si>
    <t>-12.275</t>
  </si>
  <si>
    <t>8.089</t>
  </si>
  <si>
    <t>-19.415</t>
  </si>
  <si>
    <t>-2.626</t>
  </si>
  <si>
    <t>-2.934</t>
  </si>
  <si>
    <t>93.020</t>
  </si>
  <si>
    <t>42.683</t>
  </si>
  <si>
    <t>135.703</t>
  </si>
  <si>
    <t>-34.872</t>
  </si>
  <si>
    <t>-23.868</t>
  </si>
  <si>
    <t>-28.818</t>
  </si>
  <si>
    <t>-87.558</t>
  </si>
  <si>
    <t>48.144</t>
  </si>
  <si>
    <t>19.142</t>
  </si>
  <si>
    <t>5.972</t>
  </si>
  <si>
    <t>-18.637</t>
  </si>
  <si>
    <t>-16.237</t>
  </si>
  <si>
    <t>7.201</t>
  </si>
  <si>
    <t>-14.833</t>
  </si>
  <si>
    <t>-17.443</t>
  </si>
  <si>
    <t>30.701</t>
  </si>
  <si>
    <t>30.884</t>
  </si>
  <si>
    <t>-3.098</t>
  </si>
  <si>
    <t>27.581</t>
  </si>
  <si>
    <t>134.434</t>
  </si>
  <si>
    <t>134.802</t>
  </si>
  <si>
    <t>-129.843</t>
  </si>
  <si>
    <t>-129.834</t>
  </si>
  <si>
    <t>4.968</t>
  </si>
  <si>
    <t>-2.993</t>
  </si>
  <si>
    <t>13.732</t>
  </si>
  <si>
    <t>5.402</t>
  </si>
  <si>
    <t>-2.263</t>
  </si>
  <si>
    <t>4.817</t>
  </si>
  <si>
    <t>8.795</t>
  </si>
  <si>
    <t>131.165</t>
  </si>
  <si>
    <t>133.532</t>
  </si>
  <si>
    <t>-52.849</t>
  </si>
  <si>
    <t>-52.444</t>
  </si>
  <si>
    <t>81.089</t>
  </si>
  <si>
    <t>-6.432</t>
  </si>
  <si>
    <t>243.127</t>
  </si>
  <si>
    <t>57.083</t>
  </si>
  <si>
    <t>-25.978</t>
  </si>
  <si>
    <t>265.707</t>
  </si>
  <si>
    <t>346.796</t>
  </si>
  <si>
    <t>350.048</t>
  </si>
  <si>
    <t>-29.783</t>
  </si>
  <si>
    <t>320.265</t>
  </si>
  <si>
    <t>98.599</t>
  </si>
  <si>
    <t>34.824</t>
  </si>
  <si>
    <t>133.422</t>
  </si>
  <si>
    <t>-33.246</t>
  </si>
  <si>
    <t>-28.634</t>
  </si>
  <si>
    <t>-83.868</t>
  </si>
  <si>
    <t>49.554</t>
  </si>
  <si>
    <t>12.875</t>
  </si>
  <si>
    <t>-18.173</t>
  </si>
  <si>
    <t>-17.785</t>
  </si>
  <si>
    <t>6.544</t>
  </si>
  <si>
    <t>-11.377</t>
  </si>
  <si>
    <t>-25.129</t>
  </si>
  <si>
    <t>24.425</t>
  </si>
  <si>
    <t>-3.172</t>
  </si>
  <si>
    <t>21.024</t>
  </si>
  <si>
    <t>125.786</t>
  </si>
  <si>
    <t>7.339</t>
  </si>
  <si>
    <t>133.125</t>
  </si>
  <si>
    <t>-5.934</t>
  </si>
  <si>
    <t>-73.792</t>
  </si>
  <si>
    <t>-12.902</t>
  </si>
  <si>
    <t>-92.628</t>
  </si>
  <si>
    <t>40.497</t>
  </si>
  <si>
    <t>-3.430</t>
  </si>
  <si>
    <t>-2.894</t>
  </si>
  <si>
    <t>-12.226</t>
  </si>
  <si>
    <t>28.271</t>
  </si>
  <si>
    <t>27.870</t>
  </si>
  <si>
    <t>-18.014</t>
  </si>
  <si>
    <t>140.194</t>
  </si>
  <si>
    <t>-14.313</t>
  </si>
  <si>
    <t>132.056</t>
  </si>
  <si>
    <t>-59.249</t>
  </si>
  <si>
    <t>-2.907</t>
  </si>
  <si>
    <t>-54.172</t>
  </si>
  <si>
    <t>-116.327</t>
  </si>
  <si>
    <t>15.728</t>
  </si>
  <si>
    <t>16.844</t>
  </si>
  <si>
    <t>-15.786</t>
  </si>
  <si>
    <t>-24.828</t>
  </si>
  <si>
    <t>16.047</t>
  </si>
  <si>
    <t>-7.862</t>
  </si>
  <si>
    <t>-21.544</t>
  </si>
  <si>
    <t>71.481</t>
  </si>
  <si>
    <t>23.359</t>
  </si>
  <si>
    <t>34.784</t>
  </si>
  <si>
    <t>131.098</t>
  </si>
  <si>
    <t>-34.701</t>
  </si>
  <si>
    <t>-35.880</t>
  </si>
  <si>
    <t>95.218</t>
  </si>
  <si>
    <t>-10.273</t>
  </si>
  <si>
    <t>-34.894</t>
  </si>
  <si>
    <t>3.588</t>
  </si>
  <si>
    <t>-42.944</t>
  </si>
  <si>
    <t>-65.541</t>
  </si>
  <si>
    <t>29.678</t>
  </si>
  <si>
    <t>29.675</t>
  </si>
  <si>
    <t>-14.083</t>
  </si>
  <si>
    <t>15.592</t>
  </si>
  <si>
    <t>94.600</t>
  </si>
  <si>
    <t>36.053</t>
  </si>
  <si>
    <t>130.795</t>
  </si>
  <si>
    <t>-63.842</t>
  </si>
  <si>
    <t>-12.337</t>
  </si>
  <si>
    <t>-13.970</t>
  </si>
  <si>
    <t>-90.149</t>
  </si>
  <si>
    <t>40.646</t>
  </si>
  <si>
    <t>15.816</t>
  </si>
  <si>
    <t>-15.997</t>
  </si>
  <si>
    <t>-15.765</t>
  </si>
  <si>
    <t>4.678</t>
  </si>
  <si>
    <t>-10.619</t>
  </si>
  <si>
    <t>-21.142</t>
  </si>
  <si>
    <t>19.504</t>
  </si>
  <si>
    <t>19.775</t>
  </si>
  <si>
    <t>16.072</t>
  </si>
  <si>
    <t>98.045</t>
  </si>
  <si>
    <t>31.823</t>
  </si>
  <si>
    <t>129.901</t>
  </si>
  <si>
    <t>-60.957</t>
  </si>
  <si>
    <t>-14.468</t>
  </si>
  <si>
    <t>-18.091</t>
  </si>
  <si>
    <t>-93.517</t>
  </si>
  <si>
    <t>36.384</t>
  </si>
  <si>
    <t>10.595</t>
  </si>
  <si>
    <t>3.177</t>
  </si>
  <si>
    <t>-14.873</t>
  </si>
  <si>
    <t>-15.342</t>
  </si>
  <si>
    <t>4.166</t>
  </si>
  <si>
    <t>-9.413</t>
  </si>
  <si>
    <t>-21.727</t>
  </si>
  <si>
    <t>14.656</t>
  </si>
  <si>
    <t>14.682</t>
  </si>
  <si>
    <t>-1.067</t>
  </si>
  <si>
    <t>13.532</t>
  </si>
  <si>
    <t>77.096</t>
  </si>
  <si>
    <t>153.470</t>
  </si>
  <si>
    <t>-106.331</t>
  </si>
  <si>
    <t>1.883</t>
  </si>
  <si>
    <t>126.118</t>
  </si>
  <si>
    <t>-62.687</t>
  </si>
  <si>
    <t>-30.695</t>
  </si>
  <si>
    <t>-93.538</t>
  </si>
  <si>
    <t>32.580</t>
  </si>
  <si>
    <t>22.613</t>
  </si>
  <si>
    <t>-47.544</t>
  </si>
  <si>
    <t>-16.919</t>
  </si>
  <si>
    <t>133.706</t>
  </si>
  <si>
    <t>-16.324</t>
  </si>
  <si>
    <t>68.002</t>
  </si>
  <si>
    <t>100.582</t>
  </si>
  <si>
    <t>100.585</t>
  </si>
  <si>
    <t>-48.154</t>
  </si>
  <si>
    <t>46.103</t>
  </si>
  <si>
    <t>125.406</t>
  </si>
  <si>
    <t>125.658</t>
  </si>
  <si>
    <t>-30.976</t>
  </si>
  <si>
    <t>-58.890</t>
  </si>
  <si>
    <t>2.291</t>
  </si>
  <si>
    <t>-87.575</t>
  </si>
  <si>
    <t>38.083</t>
  </si>
  <si>
    <t>-9.672</t>
  </si>
  <si>
    <t>26.409</t>
  </si>
  <si>
    <t>-6.696</t>
  </si>
  <si>
    <t>19.713</t>
  </si>
  <si>
    <t>99.961</t>
  </si>
  <si>
    <t>23.372</t>
  </si>
  <si>
    <t>123.450</t>
  </si>
  <si>
    <t>-35.956</t>
  </si>
  <si>
    <t>-70.865</t>
  </si>
  <si>
    <t>-106.661</t>
  </si>
  <si>
    <t>16.789</t>
  </si>
  <si>
    <t>13.258</t>
  </si>
  <si>
    <t>13.263</t>
  </si>
  <si>
    <t>-5.275</t>
  </si>
  <si>
    <t>7.883</t>
  </si>
  <si>
    <t>REDECARD SOCIEDADE DE CRÉDITO DIRETO S.A.</t>
  </si>
  <si>
    <t>46743943</t>
  </si>
  <si>
    <t>121.887</t>
  </si>
  <si>
    <t>-6.027</t>
  </si>
  <si>
    <t>3.887</t>
  </si>
  <si>
    <t>119.680</t>
  </si>
  <si>
    <t>-40.685</t>
  </si>
  <si>
    <t>78.995</t>
  </si>
  <si>
    <t>82.049</t>
  </si>
  <si>
    <t>39.415</t>
  </si>
  <si>
    <t>121.505</t>
  </si>
  <si>
    <t>-55.106</t>
  </si>
  <si>
    <t>-10.724</t>
  </si>
  <si>
    <t>-16.236</t>
  </si>
  <si>
    <t>-82.066</t>
  </si>
  <si>
    <t>6.146</t>
  </si>
  <si>
    <t>-15.559</t>
  </si>
  <si>
    <t>-11.664</t>
  </si>
  <si>
    <t>6.293</t>
  </si>
  <si>
    <t>-5.745</t>
  </si>
  <si>
    <t>-14.753</t>
  </si>
  <si>
    <t>24.686</t>
  </si>
  <si>
    <t>24.747</t>
  </si>
  <si>
    <t>21.977</t>
  </si>
  <si>
    <t>-3.652</t>
  </si>
  <si>
    <t>COOPERATIVA CENTRAL DE CRÉDITO, POUPANÇA E INVESTIMENTO DO NORDESTE - CENTRAL SICREDI NORDESTE</t>
  </si>
  <si>
    <t>1.273</t>
  </si>
  <si>
    <t>116.647</t>
  </si>
  <si>
    <t>117.920</t>
  </si>
  <si>
    <t>-109.984</t>
  </si>
  <si>
    <t>-109.692</t>
  </si>
  <si>
    <t>8.228</t>
  </si>
  <si>
    <t>-3.687</t>
  </si>
  <si>
    <t>-17.186</t>
  </si>
  <si>
    <t>-5.978</t>
  </si>
  <si>
    <t>2.249</t>
  </si>
  <si>
    <t>78.468</t>
  </si>
  <si>
    <t>38.948</t>
  </si>
  <si>
    <t>117.416</t>
  </si>
  <si>
    <t>-54.130</t>
  </si>
  <si>
    <t>-17.690</t>
  </si>
  <si>
    <t>-80.345</t>
  </si>
  <si>
    <t>37.071</t>
  </si>
  <si>
    <t>4.279</t>
  </si>
  <si>
    <t>-18.761</t>
  </si>
  <si>
    <t>11.748</t>
  </si>
  <si>
    <t>-12.145</t>
  </si>
  <si>
    <t>20.096</t>
  </si>
  <si>
    <t>20.120</t>
  </si>
  <si>
    <t>16.974</t>
  </si>
  <si>
    <t>44.609</t>
  </si>
  <si>
    <t>-8.596</t>
  </si>
  <si>
    <t>117.338</t>
  </si>
  <si>
    <t>-45.205</t>
  </si>
  <si>
    <t>-5.010</t>
  </si>
  <si>
    <t>-50.007</t>
  </si>
  <si>
    <t>67.330</t>
  </si>
  <si>
    <t>32.007</t>
  </si>
  <si>
    <t>-51.423</t>
  </si>
  <si>
    <t>-30.830</t>
  </si>
  <si>
    <t>75.071</t>
  </si>
  <si>
    <t>-45.814</t>
  </si>
  <si>
    <t>-24.201</t>
  </si>
  <si>
    <t>43.129</t>
  </si>
  <si>
    <t>43.082</t>
  </si>
  <si>
    <t>-8.887</t>
  </si>
  <si>
    <t>17.343</t>
  </si>
  <si>
    <t>73.841</t>
  </si>
  <si>
    <t>42.897</t>
  </si>
  <si>
    <t>116.756</t>
  </si>
  <si>
    <t>-53.874</t>
  </si>
  <si>
    <t>-10.167</t>
  </si>
  <si>
    <t>-14.295</t>
  </si>
  <si>
    <t>-78.336</t>
  </si>
  <si>
    <t>38.420</t>
  </si>
  <si>
    <t>14.273</t>
  </si>
  <si>
    <t>2.845</t>
  </si>
  <si>
    <t>-13.842</t>
  </si>
  <si>
    <t>-14.848</t>
  </si>
  <si>
    <t>3.347</t>
  </si>
  <si>
    <t>-10.389</t>
  </si>
  <si>
    <t>-18.657</t>
  </si>
  <si>
    <t>19.764</t>
  </si>
  <si>
    <t>19.757</t>
  </si>
  <si>
    <t>17.623</t>
  </si>
  <si>
    <t>115.758</t>
  </si>
  <si>
    <t>116.206</t>
  </si>
  <si>
    <t>-4.291</t>
  </si>
  <si>
    <t>-102.719</t>
  </si>
  <si>
    <t>-6.198</t>
  </si>
  <si>
    <t>-104.806</t>
  </si>
  <si>
    <t>11.400</t>
  </si>
  <si>
    <t>-3.914</t>
  </si>
  <si>
    <t>-1.631</t>
  </si>
  <si>
    <t>79.277</t>
  </si>
  <si>
    <t>35.714</t>
  </si>
  <si>
    <t>114.991</t>
  </si>
  <si>
    <t>-61.242</t>
  </si>
  <si>
    <t>53.749</t>
  </si>
  <si>
    <t>7.343</t>
  </si>
  <si>
    <t>8.396</t>
  </si>
  <si>
    <t>-9.661</t>
  </si>
  <si>
    <t>-12.885</t>
  </si>
  <si>
    <t>5.508</t>
  </si>
  <si>
    <t>-6.000</t>
  </si>
  <si>
    <t>-7.608</t>
  </si>
  <si>
    <t>46.141</t>
  </si>
  <si>
    <t>46.208</t>
  </si>
  <si>
    <t>45.055</t>
  </si>
  <si>
    <t>-7.520</t>
  </si>
  <si>
    <t>114.446</t>
  </si>
  <si>
    <t>-110.135</t>
  </si>
  <si>
    <t>4.311</t>
  </si>
  <si>
    <t>-3.817</t>
  </si>
  <si>
    <t>1.311</t>
  </si>
  <si>
    <t>78.618</t>
  </si>
  <si>
    <t>35.023</t>
  </si>
  <si>
    <t>113.641</t>
  </si>
  <si>
    <t>-39.250</t>
  </si>
  <si>
    <t>-14.204</t>
  </si>
  <si>
    <t>-70.084</t>
  </si>
  <si>
    <t>43.557</t>
  </si>
  <si>
    <t>12.171</t>
  </si>
  <si>
    <t>-15.113</t>
  </si>
  <si>
    <t>-15.874</t>
  </si>
  <si>
    <t>2.847</t>
  </si>
  <si>
    <t>-9.406</t>
  </si>
  <si>
    <t>-20.878</t>
  </si>
  <si>
    <t>22.679</t>
  </si>
  <si>
    <t>22.720</t>
  </si>
  <si>
    <t>20.535</t>
  </si>
  <si>
    <t>88.416</t>
  </si>
  <si>
    <t>24.771</t>
  </si>
  <si>
    <t>113.203</t>
  </si>
  <si>
    <t>-36.062</t>
  </si>
  <si>
    <t>-13.777</t>
  </si>
  <si>
    <t>-67.439</t>
  </si>
  <si>
    <t>45.764</t>
  </si>
  <si>
    <t>15.132</t>
  </si>
  <si>
    <t>4.367</t>
  </si>
  <si>
    <t>-21.568</t>
  </si>
  <si>
    <t>-17.941</t>
  </si>
  <si>
    <t>5.352</t>
  </si>
  <si>
    <t>-10.806</t>
  </si>
  <si>
    <t>-25.512</t>
  </si>
  <si>
    <t>20.252</t>
  </si>
  <si>
    <t>20.276</t>
  </si>
  <si>
    <t>74.973</t>
  </si>
  <si>
    <t>38.054</t>
  </si>
  <si>
    <t>113.029</t>
  </si>
  <si>
    <t>-45.059</t>
  </si>
  <si>
    <t>-9.186</t>
  </si>
  <si>
    <t>-7.691</t>
  </si>
  <si>
    <t>-61.937</t>
  </si>
  <si>
    <t>51.093</t>
  </si>
  <si>
    <t>12.280</t>
  </si>
  <si>
    <t>-12.413</t>
  </si>
  <si>
    <t>-10.933</t>
  </si>
  <si>
    <t>4.403</t>
  </si>
  <si>
    <t>-10.009</t>
  </si>
  <si>
    <t>-13.597</t>
  </si>
  <si>
    <t>37.496</t>
  </si>
  <si>
    <t>37.541</t>
  </si>
  <si>
    <t>35.127</t>
  </si>
  <si>
    <t>80.695</t>
  </si>
  <si>
    <t>31.946</t>
  </si>
  <si>
    <t>112.641</t>
  </si>
  <si>
    <t>-47.070</t>
  </si>
  <si>
    <t>-2.702</t>
  </si>
  <si>
    <t>-18.188</t>
  </si>
  <si>
    <t>-67.960</t>
  </si>
  <si>
    <t>44.680</t>
  </si>
  <si>
    <t>13.505</t>
  </si>
  <si>
    <t>-12.576</t>
  </si>
  <si>
    <t>-14.255</t>
  </si>
  <si>
    <t>-18.913</t>
  </si>
  <si>
    <t>25.768</t>
  </si>
  <si>
    <t>25.770</t>
  </si>
  <si>
    <t>-2.536</t>
  </si>
  <si>
    <t>23.118</t>
  </si>
  <si>
    <t>69.260</t>
  </si>
  <si>
    <t>38.228</t>
  </si>
  <si>
    <t>107.488</t>
  </si>
  <si>
    <t>-56.948</t>
  </si>
  <si>
    <t>-1.922</t>
  </si>
  <si>
    <t>-16.739</t>
  </si>
  <si>
    <t>-75.609</t>
  </si>
  <si>
    <t>31.879</t>
  </si>
  <si>
    <t>12.442</t>
  </si>
  <si>
    <t>3.841</t>
  </si>
  <si>
    <t>-13.296</t>
  </si>
  <si>
    <t>6.612</t>
  </si>
  <si>
    <t>-11.052</t>
  </si>
  <si>
    <t>-16.665</t>
  </si>
  <si>
    <t>15.214</t>
  </si>
  <si>
    <t>14.831</t>
  </si>
  <si>
    <t>13.202</t>
  </si>
  <si>
    <t>106.721</t>
  </si>
  <si>
    <t>106.306</t>
  </si>
  <si>
    <t>106.293</t>
  </si>
  <si>
    <t>181.712</t>
  </si>
  <si>
    <t>65.327</t>
  </si>
  <si>
    <t>-28.242</t>
  </si>
  <si>
    <t>-96.954</t>
  </si>
  <si>
    <t>-30.576</t>
  </si>
  <si>
    <t>73.136</t>
  </si>
  <si>
    <t>-16.794</t>
  </si>
  <si>
    <t>147.610</t>
  </si>
  <si>
    <t>253.903</t>
  </si>
  <si>
    <t>253.896</t>
  </si>
  <si>
    <t>-72.928</t>
  </si>
  <si>
    <t>-76.291</t>
  </si>
  <si>
    <t>104.677</t>
  </si>
  <si>
    <t>61.812</t>
  </si>
  <si>
    <t>43.983</t>
  </si>
  <si>
    <t>105.795</t>
  </si>
  <si>
    <t>-39.273</t>
  </si>
  <si>
    <t>-14.746</t>
  </si>
  <si>
    <t>-16.436</t>
  </si>
  <si>
    <t>-70.455</t>
  </si>
  <si>
    <t>35.340</t>
  </si>
  <si>
    <t>-14.316</t>
  </si>
  <si>
    <t>-12.992</t>
  </si>
  <si>
    <t>-21.818</t>
  </si>
  <si>
    <t>13.522</t>
  </si>
  <si>
    <t>13.482</t>
  </si>
  <si>
    <t>11.009</t>
  </si>
  <si>
    <t>69.755</t>
  </si>
  <si>
    <t>35.638</t>
  </si>
  <si>
    <t>105.454</t>
  </si>
  <si>
    <t>-44.613</t>
  </si>
  <si>
    <t>-65.717</t>
  </si>
  <si>
    <t>39.737</t>
  </si>
  <si>
    <t>12.428</t>
  </si>
  <si>
    <t>2.634</t>
  </si>
  <si>
    <t>-10.930</t>
  </si>
  <si>
    <t>3.351</t>
  </si>
  <si>
    <t>-7.756</t>
  </si>
  <si>
    <t>-12.079</t>
  </si>
  <si>
    <t>27.698</t>
  </si>
  <si>
    <t>25.514</t>
  </si>
  <si>
    <t>95.392</t>
  </si>
  <si>
    <t>8.722</t>
  </si>
  <si>
    <t>104.115</t>
  </si>
  <si>
    <t>-36.558</t>
  </si>
  <si>
    <t>-74.319</t>
  </si>
  <si>
    <t>-110.877</t>
  </si>
  <si>
    <t>-6.762</t>
  </si>
  <si>
    <t>5.987</t>
  </si>
  <si>
    <t>9.227</t>
  </si>
  <si>
    <t>-18.727</t>
  </si>
  <si>
    <t>33.348</t>
  </si>
  <si>
    <t>-14.278</t>
  </si>
  <si>
    <t>8.036</t>
  </si>
  <si>
    <t>-1.055</t>
  </si>
  <si>
    <t>67.926</t>
  </si>
  <si>
    <t>36.051</t>
  </si>
  <si>
    <t>103.978</t>
  </si>
  <si>
    <t>-50.580</t>
  </si>
  <si>
    <t>-2.316</t>
  </si>
  <si>
    <t>-4.759</t>
  </si>
  <si>
    <t>-57.656</t>
  </si>
  <si>
    <t>46.322</t>
  </si>
  <si>
    <t>10.044</t>
  </si>
  <si>
    <t>-12.396</t>
  </si>
  <si>
    <t>-13.366</t>
  </si>
  <si>
    <t>-8.533</t>
  </si>
  <si>
    <t>-17.405</t>
  </si>
  <si>
    <t>28.917</t>
  </si>
  <si>
    <t>28.921</t>
  </si>
  <si>
    <t>26.716</t>
  </si>
  <si>
    <t>68.922</t>
  </si>
  <si>
    <t>34.872</t>
  </si>
  <si>
    <t>103.794</t>
  </si>
  <si>
    <t>-70.449</t>
  </si>
  <si>
    <t>-10.972</t>
  </si>
  <si>
    <t>-81.421</t>
  </si>
  <si>
    <t>22.374</t>
  </si>
  <si>
    <t>1.540</t>
  </si>
  <si>
    <t>-7.234</t>
  </si>
  <si>
    <t>-17.740</t>
  </si>
  <si>
    <t>-19.306</t>
  </si>
  <si>
    <t>2.946</t>
  </si>
  <si>
    <t>2.783</t>
  </si>
  <si>
    <t>90.139</t>
  </si>
  <si>
    <t>11.608</t>
  </si>
  <si>
    <t>1.660</t>
  </si>
  <si>
    <t>103.606</t>
  </si>
  <si>
    <t>-65.774</t>
  </si>
  <si>
    <t>-4.430</t>
  </si>
  <si>
    <t>-71.967</t>
  </si>
  <si>
    <t>31.639</t>
  </si>
  <si>
    <t>-10.969</t>
  </si>
  <si>
    <t>-6.833</t>
  </si>
  <si>
    <t>4.125</t>
  </si>
  <si>
    <t>-2.695</t>
  </si>
  <si>
    <t>-14.190</t>
  </si>
  <si>
    <t>17.449</t>
  </si>
  <si>
    <t>-7.889</t>
  </si>
  <si>
    <t>9.561</t>
  </si>
  <si>
    <t>103.397</t>
  </si>
  <si>
    <t>-80.339</t>
  </si>
  <si>
    <t>-93.196</t>
  </si>
  <si>
    <t>10.201</t>
  </si>
  <si>
    <t>-1.028</t>
  </si>
  <si>
    <t>-15.632</t>
  </si>
  <si>
    <t>-25.436</t>
  </si>
  <si>
    <t>-15.235</t>
  </si>
  <si>
    <t>6.144</t>
  </si>
  <si>
    <t>-9.091</t>
  </si>
  <si>
    <t>96.227</t>
  </si>
  <si>
    <t>102.773</t>
  </si>
  <si>
    <t>-103.068</t>
  </si>
  <si>
    <t>-102.866</t>
  </si>
  <si>
    <t>-2.424</t>
  </si>
  <si>
    <t>15.401</t>
  </si>
  <si>
    <t>9.916</t>
  </si>
  <si>
    <t>-1.132</t>
  </si>
  <si>
    <t>15.190</t>
  </si>
  <si>
    <t>15.096</t>
  </si>
  <si>
    <t>15.109</t>
  </si>
  <si>
    <t>81.761</t>
  </si>
  <si>
    <t>20.668</t>
  </si>
  <si>
    <t>102.431</t>
  </si>
  <si>
    <t>-36.564</t>
  </si>
  <si>
    <t>-15.808</t>
  </si>
  <si>
    <t>-14.115</t>
  </si>
  <si>
    <t>-66.487</t>
  </si>
  <si>
    <t>35.944</t>
  </si>
  <si>
    <t>12.897</t>
  </si>
  <si>
    <t>-17.973</t>
  </si>
  <si>
    <t>-15.364</t>
  </si>
  <si>
    <t>-23.575</t>
  </si>
  <si>
    <t>12.369</t>
  </si>
  <si>
    <t>9.210</t>
  </si>
  <si>
    <t>71.256</t>
  </si>
  <si>
    <t>30.973</t>
  </si>
  <si>
    <t>102.229</t>
  </si>
  <si>
    <t>-49.900</t>
  </si>
  <si>
    <t>-62.817</t>
  </si>
  <si>
    <t>39.413</t>
  </si>
  <si>
    <t>12.684</t>
  </si>
  <si>
    <t>2.675</t>
  </si>
  <si>
    <t>-12.081</t>
  </si>
  <si>
    <t>4.765</t>
  </si>
  <si>
    <t>-9.219</t>
  </si>
  <si>
    <t>26.072</t>
  </si>
  <si>
    <t>26.147</t>
  </si>
  <si>
    <t>-2.303</t>
  </si>
  <si>
    <t>23.807</t>
  </si>
  <si>
    <t>102.380</t>
  </si>
  <si>
    <t>102.153</t>
  </si>
  <si>
    <t>102.151</t>
  </si>
  <si>
    <t>81.792</t>
  </si>
  <si>
    <t>-36.145</t>
  </si>
  <si>
    <t>-24.640</t>
  </si>
  <si>
    <t>-15.150</t>
  </si>
  <si>
    <t>19.654</t>
  </si>
  <si>
    <t>24.766</t>
  </si>
  <si>
    <t>126.917</t>
  </si>
  <si>
    <t>-51.158</t>
  </si>
  <si>
    <t>75.759</t>
  </si>
  <si>
    <t>82.537</t>
  </si>
  <si>
    <t>101.544</t>
  </si>
  <si>
    <t>-31.242</t>
  </si>
  <si>
    <t>-30.123</t>
  </si>
  <si>
    <t>-61.365</t>
  </si>
  <si>
    <t>-8.861</t>
  </si>
  <si>
    <t>-5.393</t>
  </si>
  <si>
    <t>-2.718</t>
  </si>
  <si>
    <t>-15.363</t>
  </si>
  <si>
    <t>24.816</t>
  </si>
  <si>
    <t>-19.531</t>
  </si>
  <si>
    <t>5.285</t>
  </si>
  <si>
    <t>71.674</t>
  </si>
  <si>
    <t>29.781</t>
  </si>
  <si>
    <t>101.469</t>
  </si>
  <si>
    <t>-35.951</t>
  </si>
  <si>
    <t>-14.949</t>
  </si>
  <si>
    <t>-67.891</t>
  </si>
  <si>
    <t>33.578</t>
  </si>
  <si>
    <t>12.932</t>
  </si>
  <si>
    <t>-12.310</t>
  </si>
  <si>
    <t>-13.759</t>
  </si>
  <si>
    <t>-9.761</t>
  </si>
  <si>
    <t>-17.350</t>
  </si>
  <si>
    <t>16.228</t>
  </si>
  <si>
    <t>16.294</t>
  </si>
  <si>
    <t>14.190</t>
  </si>
  <si>
    <t>38.163</t>
  </si>
  <si>
    <t>195.682</t>
  </si>
  <si>
    <t>-133.112</t>
  </si>
  <si>
    <t>100.734</t>
  </si>
  <si>
    <t>-108.282</t>
  </si>
  <si>
    <t>-64.891</t>
  </si>
  <si>
    <t>-172.525</t>
  </si>
  <si>
    <t>-71.791</t>
  </si>
  <si>
    <t>9.452</t>
  </si>
  <si>
    <t>-11.433</t>
  </si>
  <si>
    <t>-10.308</t>
  </si>
  <si>
    <t>133.175</t>
  </si>
  <si>
    <t>115.513</t>
  </si>
  <si>
    <t>43.722</t>
  </si>
  <si>
    <t>43.712</t>
  </si>
  <si>
    <t>-18.156</t>
  </si>
  <si>
    <t>88.016</t>
  </si>
  <si>
    <t>8.094</t>
  </si>
  <si>
    <t>315</t>
  </si>
  <si>
    <t>4.118</t>
  </si>
  <si>
    <t>100.584</t>
  </si>
  <si>
    <t>-65.355</t>
  </si>
  <si>
    <t>-13.502</t>
  </si>
  <si>
    <t>-80.902</t>
  </si>
  <si>
    <t>19.683</t>
  </si>
  <si>
    <t>-1.663</t>
  </si>
  <si>
    <t>-4.072</t>
  </si>
  <si>
    <t>-26.282</t>
  </si>
  <si>
    <t>-6.600</t>
  </si>
  <si>
    <t>-6.593</t>
  </si>
  <si>
    <t>81.610</t>
  </si>
  <si>
    <t>17.997</t>
  </si>
  <si>
    <t>99.607</t>
  </si>
  <si>
    <t>-35.496</t>
  </si>
  <si>
    <t>-13.755</t>
  </si>
  <si>
    <t>-65.291</t>
  </si>
  <si>
    <t>34.316</t>
  </si>
  <si>
    <t>-10.099</t>
  </si>
  <si>
    <t>-10.261</t>
  </si>
  <si>
    <t>4.211</t>
  </si>
  <si>
    <t>-13.629</t>
  </si>
  <si>
    <t>20.686</t>
  </si>
  <si>
    <t>22.106</t>
  </si>
  <si>
    <t>20.898</t>
  </si>
  <si>
    <t>49.577</t>
  </si>
  <si>
    <t>49.639</t>
  </si>
  <si>
    <t>99.216</t>
  </si>
  <si>
    <t>-85.624</t>
  </si>
  <si>
    <t>829</t>
  </si>
  <si>
    <t>-84.795</t>
  </si>
  <si>
    <t>14.421</t>
  </si>
  <si>
    <t>-4.352</t>
  </si>
  <si>
    <t>10.070</t>
  </si>
  <si>
    <t>5.007</t>
  </si>
  <si>
    <t>67.585</t>
  </si>
  <si>
    <t>31.316</t>
  </si>
  <si>
    <t>98.901</t>
  </si>
  <si>
    <t>-25.287</t>
  </si>
  <si>
    <t>-25.723</t>
  </si>
  <si>
    <t>-18.509</t>
  </si>
  <si>
    <t>-69.519</t>
  </si>
  <si>
    <t>29.382</t>
  </si>
  <si>
    <t>11.369</t>
  </si>
  <si>
    <t>2.486</t>
  </si>
  <si>
    <t>-15.510</t>
  </si>
  <si>
    <t>-19.174</t>
  </si>
  <si>
    <t>-25.534</t>
  </si>
  <si>
    <t>3.848</t>
  </si>
  <si>
    <t>3.830</t>
  </si>
  <si>
    <t>-1.470</t>
  </si>
  <si>
    <t>55.697</t>
  </si>
  <si>
    <t>40.795</t>
  </si>
  <si>
    <t>96.493</t>
  </si>
  <si>
    <t>-47.441</t>
  </si>
  <si>
    <t>-15.439</t>
  </si>
  <si>
    <t>-65.096</t>
  </si>
  <si>
    <t>31.397</t>
  </si>
  <si>
    <t>3.251</t>
  </si>
  <si>
    <t>2.491</t>
  </si>
  <si>
    <t>-13.721</t>
  </si>
  <si>
    <t>17.676</t>
  </si>
  <si>
    <t>17.890</t>
  </si>
  <si>
    <t>17.402</t>
  </si>
  <si>
    <t>COOPERATIVA DE CRÉDITO, POUPANÇA E INVESTIMENTO INTEGRAÇÃO DE ESTADOS DO RIO GRANDE DO SUL, SANTA CATARINA E MINAS GERAIS - SICREDI INTEGRAÇÃO DE ESTADOS RS/SC/MG</t>
  </si>
  <si>
    <t>69.450</t>
  </si>
  <si>
    <t>26.010</t>
  </si>
  <si>
    <t>95.486</t>
  </si>
  <si>
    <t>-34.858</t>
  </si>
  <si>
    <t>-14.198</t>
  </si>
  <si>
    <t>-8.950</t>
  </si>
  <si>
    <t>-58.006</t>
  </si>
  <si>
    <t>37.480</t>
  </si>
  <si>
    <t>8.322</t>
  </si>
  <si>
    <t>-10.079</t>
  </si>
  <si>
    <t>-11.089</t>
  </si>
  <si>
    <t>-5.665</t>
  </si>
  <si>
    <t>-13.927</t>
  </si>
  <si>
    <t>23.552</t>
  </si>
  <si>
    <t>23.558</t>
  </si>
  <si>
    <t>21.677</t>
  </si>
  <si>
    <t>48.351</t>
  </si>
  <si>
    <t>47.084</t>
  </si>
  <si>
    <t>95.435</t>
  </si>
  <si>
    <t>-11.632</t>
  </si>
  <si>
    <t>-8.175</t>
  </si>
  <si>
    <t>75.627</t>
  </si>
  <si>
    <t>6.724</t>
  </si>
  <si>
    <t>-8.472</t>
  </si>
  <si>
    <t>-4.529</t>
  </si>
  <si>
    <t>-14.163</t>
  </si>
  <si>
    <t>61.465</t>
  </si>
  <si>
    <t>61.478</t>
  </si>
  <si>
    <t>32.702</t>
  </si>
  <si>
    <t>93.427</t>
  </si>
  <si>
    <t>1.992</t>
  </si>
  <si>
    <t>95.419</t>
  </si>
  <si>
    <t>-56.793</t>
  </si>
  <si>
    <t>-9.127</t>
  </si>
  <si>
    <t>-65.919</t>
  </si>
  <si>
    <t>29.500</t>
  </si>
  <si>
    <t>4.116</t>
  </si>
  <si>
    <t>-7.193</t>
  </si>
  <si>
    <t>-7.053</t>
  </si>
  <si>
    <t>-19.628</t>
  </si>
  <si>
    <t>-2.844</t>
  </si>
  <si>
    <t>6.610</t>
  </si>
  <si>
    <t>9.276</t>
  </si>
  <si>
    <t>73.853</t>
  </si>
  <si>
    <t>94.733</t>
  </si>
  <si>
    <t>-36.278</t>
  </si>
  <si>
    <t>58.454</t>
  </si>
  <si>
    <t>-50.753</t>
  </si>
  <si>
    <t>-71.800</t>
  </si>
  <si>
    <t>107.495</t>
  </si>
  <si>
    <t>-20.926</t>
  </si>
  <si>
    <t>37.528</t>
  </si>
  <si>
    <t>-16.469</t>
  </si>
  <si>
    <t>11.278</t>
  </si>
  <si>
    <t>62.603</t>
  </si>
  <si>
    <t>31.544</t>
  </si>
  <si>
    <t>94.147</t>
  </si>
  <si>
    <t>-29.461</t>
  </si>
  <si>
    <t>-16.012</t>
  </si>
  <si>
    <t>-57.436</t>
  </si>
  <si>
    <t>36.711</t>
  </si>
  <si>
    <t>9.391</t>
  </si>
  <si>
    <t>3.507</t>
  </si>
  <si>
    <t>-11.722</t>
  </si>
  <si>
    <t>-10.891</t>
  </si>
  <si>
    <t>-8.050</t>
  </si>
  <si>
    <t>21.462</t>
  </si>
  <si>
    <t>21.541</t>
  </si>
  <si>
    <t>19.571</t>
  </si>
  <si>
    <t>61.592</t>
  </si>
  <si>
    <t>31.690</t>
  </si>
  <si>
    <t>93.282</t>
  </si>
  <si>
    <t>-54.176</t>
  </si>
  <si>
    <t>-5.130</t>
  </si>
  <si>
    <t>-60.807</t>
  </si>
  <si>
    <t>2.138</t>
  </si>
  <si>
    <t>-12.502</t>
  </si>
  <si>
    <t>-8.600</t>
  </si>
  <si>
    <t>-8.823</t>
  </si>
  <si>
    <t>-15.739</t>
  </si>
  <si>
    <t>16.685</t>
  </si>
  <si>
    <t>15.811</t>
  </si>
  <si>
    <t>61.690</t>
  </si>
  <si>
    <t>31.389</t>
  </si>
  <si>
    <t>93.089</t>
  </si>
  <si>
    <t>-45.802</t>
  </si>
  <si>
    <t>-14.309</t>
  </si>
  <si>
    <t>-67.009</t>
  </si>
  <si>
    <t>26.079</t>
  </si>
  <si>
    <t>4.572</t>
  </si>
  <si>
    <t>1.895</t>
  </si>
  <si>
    <t>-8.371</t>
  </si>
  <si>
    <t>3.639</t>
  </si>
  <si>
    <t>14.474</t>
  </si>
  <si>
    <t>14.343</t>
  </si>
  <si>
    <t>11.457</t>
  </si>
  <si>
    <t>-3.664</t>
  </si>
  <si>
    <t>62.291</t>
  </si>
  <si>
    <t>30.631</t>
  </si>
  <si>
    <t>92.929</t>
  </si>
  <si>
    <t>-36.122</t>
  </si>
  <si>
    <t>-10.130</t>
  </si>
  <si>
    <t>-11.369</t>
  </si>
  <si>
    <t>-57.622</t>
  </si>
  <si>
    <t>35.307</t>
  </si>
  <si>
    <t>10.366</t>
  </si>
  <si>
    <t>3.020</t>
  </si>
  <si>
    <t>4.753</t>
  </si>
  <si>
    <t>-20.208</t>
  </si>
  <si>
    <t>15.100</t>
  </si>
  <si>
    <t>15.050</t>
  </si>
  <si>
    <t>12.763</t>
  </si>
  <si>
    <t>79.367</t>
  </si>
  <si>
    <t>11.406</t>
  </si>
  <si>
    <t>91.349</t>
  </si>
  <si>
    <t>-35.095</t>
  </si>
  <si>
    <t>-22.535</t>
  </si>
  <si>
    <t>-57.629</t>
  </si>
  <si>
    <t>33.719</t>
  </si>
  <si>
    <t>-36.379</t>
  </si>
  <si>
    <t>-3.131</t>
  </si>
  <si>
    <t>19.624</t>
  </si>
  <si>
    <t>-8.999</t>
  </si>
  <si>
    <t>-31.323</t>
  </si>
  <si>
    <t>-2.358</t>
  </si>
  <si>
    <t>65.951</t>
  </si>
  <si>
    <t>90.923</t>
  </si>
  <si>
    <t>-33.611</t>
  </si>
  <si>
    <t>-10.490</t>
  </si>
  <si>
    <t>-7.556</t>
  </si>
  <si>
    <t>-51.657</t>
  </si>
  <si>
    <t>39.267</t>
  </si>
  <si>
    <t>13.373</t>
  </si>
  <si>
    <t>2.712</t>
  </si>
  <si>
    <t>-11.516</t>
  </si>
  <si>
    <t>-9.938</t>
  </si>
  <si>
    <t>-14.799</t>
  </si>
  <si>
    <t>24.705</t>
  </si>
  <si>
    <t>-2.175</t>
  </si>
  <si>
    <t>22.524</t>
  </si>
  <si>
    <t>3.997</t>
  </si>
  <si>
    <t>86.773</t>
  </si>
  <si>
    <t>90.770</t>
  </si>
  <si>
    <t>-85.563</t>
  </si>
  <si>
    <t>-85.509</t>
  </si>
  <si>
    <t>-2.878</t>
  </si>
  <si>
    <t>-1.292</t>
  </si>
  <si>
    <t>4.450</t>
  </si>
  <si>
    <t>4.066</t>
  </si>
  <si>
    <t>90.591</t>
  </si>
  <si>
    <t>-89.330</t>
  </si>
  <si>
    <t>66.026</t>
  </si>
  <si>
    <t>24.333</t>
  </si>
  <si>
    <t>90.359</t>
  </si>
  <si>
    <t>-33.645</t>
  </si>
  <si>
    <t>-3.679</t>
  </si>
  <si>
    <t>-58.972</t>
  </si>
  <si>
    <t>31.387</t>
  </si>
  <si>
    <t>9.041</t>
  </si>
  <si>
    <t>5.412</t>
  </si>
  <si>
    <t>-9.178</t>
  </si>
  <si>
    <t>5.890</t>
  </si>
  <si>
    <t>-6.812</t>
  </si>
  <si>
    <t>-6.338</t>
  </si>
  <si>
    <t>25.049</t>
  </si>
  <si>
    <t>25.052</t>
  </si>
  <si>
    <t>23.857</t>
  </si>
  <si>
    <t>-4.542</t>
  </si>
  <si>
    <t>72.816</t>
  </si>
  <si>
    <t>16.538</t>
  </si>
  <si>
    <t>89.354</t>
  </si>
  <si>
    <t>-30.801</t>
  </si>
  <si>
    <t>-15.057</t>
  </si>
  <si>
    <t>-25.549</t>
  </si>
  <si>
    <t>-71.407</t>
  </si>
  <si>
    <t>17.947</t>
  </si>
  <si>
    <t>5.694</t>
  </si>
  <si>
    <t>5.235</t>
  </si>
  <si>
    <t>-12.174</t>
  </si>
  <si>
    <t>7.007</t>
  </si>
  <si>
    <t>-4.924</t>
  </si>
  <si>
    <t>-13.442</t>
  </si>
  <si>
    <t>4.505</t>
  </si>
  <si>
    <t>4.737</t>
  </si>
  <si>
    <t>83.696</t>
  </si>
  <si>
    <t>87.763</t>
  </si>
  <si>
    <t>-40.137</t>
  </si>
  <si>
    <t>-57.535</t>
  </si>
  <si>
    <t>30.228</t>
  </si>
  <si>
    <t>-2.139</t>
  </si>
  <si>
    <t>-21.477</t>
  </si>
  <si>
    <t>-3.550</t>
  </si>
  <si>
    <t>-23.721</t>
  </si>
  <si>
    <t>6.507</t>
  </si>
  <si>
    <t>4.102</t>
  </si>
  <si>
    <t>63.225</t>
  </si>
  <si>
    <t>24.275</t>
  </si>
  <si>
    <t>87.500</t>
  </si>
  <si>
    <t>-32.303</t>
  </si>
  <si>
    <t>-12.544</t>
  </si>
  <si>
    <t>-32.688</t>
  </si>
  <si>
    <t>-77.535</t>
  </si>
  <si>
    <t>1.198</t>
  </si>
  <si>
    <t>-9.204</t>
  </si>
  <si>
    <t>-8.759</t>
  </si>
  <si>
    <t>-16.907</t>
  </si>
  <si>
    <t>-6.942</t>
  </si>
  <si>
    <t>83.603</t>
  </si>
  <si>
    <t>3.590</t>
  </si>
  <si>
    <t>87.193</t>
  </si>
  <si>
    <t>-21.158</t>
  </si>
  <si>
    <t>-11.017</t>
  </si>
  <si>
    <t>-66.097</t>
  </si>
  <si>
    <t>-98.272</t>
  </si>
  <si>
    <t>-11.079</t>
  </si>
  <si>
    <t>-1.027</t>
  </si>
  <si>
    <t>-9.225</t>
  </si>
  <si>
    <t>-13.602</t>
  </si>
  <si>
    <t>-24.681</t>
  </si>
  <si>
    <t>8.749</t>
  </si>
  <si>
    <t>-15.932</t>
  </si>
  <si>
    <t>37.991</t>
  </si>
  <si>
    <t>48.407</t>
  </si>
  <si>
    <t>86.398</t>
  </si>
  <si>
    <t>-59.164</t>
  </si>
  <si>
    <t>-11.147</t>
  </si>
  <si>
    <t>-11.755</t>
  </si>
  <si>
    <t>-6.075</t>
  </si>
  <si>
    <t>-88.141</t>
  </si>
  <si>
    <t>-6.281</t>
  </si>
  <si>
    <t>-4.064</t>
  </si>
  <si>
    <t>42.714</t>
  </si>
  <si>
    <t>-12.401</t>
  </si>
  <si>
    <t>19.005</t>
  </si>
  <si>
    <t>17.264</t>
  </si>
  <si>
    <t>-7.944</t>
  </si>
  <si>
    <t>58.830</t>
  </si>
  <si>
    <t>27.317</t>
  </si>
  <si>
    <t>86.147</t>
  </si>
  <si>
    <t>-30.423</t>
  </si>
  <si>
    <t>-11.607</t>
  </si>
  <si>
    <t>-47.980</t>
  </si>
  <si>
    <t>38.168</t>
  </si>
  <si>
    <t>10.751</t>
  </si>
  <si>
    <t>2.835</t>
  </si>
  <si>
    <t>-10.172</t>
  </si>
  <si>
    <t>-9.926</t>
  </si>
  <si>
    <t>4.310</t>
  </si>
  <si>
    <t>-7.890</t>
  </si>
  <si>
    <t>-10.140</t>
  </si>
  <si>
    <t>28.028</t>
  </si>
  <si>
    <t>28.031</t>
  </si>
  <si>
    <t>-1.774</t>
  </si>
  <si>
    <t>26.230</t>
  </si>
  <si>
    <t>61.302</t>
  </si>
  <si>
    <t>24.827</t>
  </si>
  <si>
    <t>86.142</t>
  </si>
  <si>
    <t>-32.203</t>
  </si>
  <si>
    <t>-9.811</t>
  </si>
  <si>
    <t>-9.932</t>
  </si>
  <si>
    <t>-51.946</t>
  </si>
  <si>
    <t>34.196</t>
  </si>
  <si>
    <t>9.721</t>
  </si>
  <si>
    <t>-9.386</t>
  </si>
  <si>
    <t>-10.680</t>
  </si>
  <si>
    <t>1.669</t>
  </si>
  <si>
    <t>-6.177</t>
  </si>
  <si>
    <t>-12.167</t>
  </si>
  <si>
    <t>22.029</t>
  </si>
  <si>
    <t>67.628</t>
  </si>
  <si>
    <t>18.351</t>
  </si>
  <si>
    <t>85.979</t>
  </si>
  <si>
    <t>-48.585</t>
  </si>
  <si>
    <t>-8.340</t>
  </si>
  <si>
    <t>-56.925</t>
  </si>
  <si>
    <t>29.054</t>
  </si>
  <si>
    <t>1.571</t>
  </si>
  <si>
    <t>-18.152</t>
  </si>
  <si>
    <t>-24.025</t>
  </si>
  <si>
    <t>5.029</t>
  </si>
  <si>
    <t>5.042</t>
  </si>
  <si>
    <t>85.798</t>
  </si>
  <si>
    <t>85.801</t>
  </si>
  <si>
    <t>701.420</t>
  </si>
  <si>
    <t>116.865</t>
  </si>
  <si>
    <t>-34.236</t>
  </si>
  <si>
    <t>-58.407</t>
  </si>
  <si>
    <t>2.696</t>
  </si>
  <si>
    <t>-35.246</t>
  </si>
  <si>
    <t>677.171</t>
  </si>
  <si>
    <t>762.972</t>
  </si>
  <si>
    <t>-305.139</t>
  </si>
  <si>
    <t>457.245</t>
  </si>
  <si>
    <t>61.785</t>
  </si>
  <si>
    <t>22.306</t>
  </si>
  <si>
    <t>84.163</t>
  </si>
  <si>
    <t>-43.846</t>
  </si>
  <si>
    <t>40.318</t>
  </si>
  <si>
    <t>8.066</t>
  </si>
  <si>
    <t>-10.257</t>
  </si>
  <si>
    <t>-10.226</t>
  </si>
  <si>
    <t>2.839</t>
  </si>
  <si>
    <t>25.976</t>
  </si>
  <si>
    <t>26.203</t>
  </si>
  <si>
    <t>62.775</t>
  </si>
  <si>
    <t>21.105</t>
  </si>
  <si>
    <t>83.880</t>
  </si>
  <si>
    <t>-36.303</t>
  </si>
  <si>
    <t>-53.802</t>
  </si>
  <si>
    <t>30.077</t>
  </si>
  <si>
    <t>3.646</t>
  </si>
  <si>
    <t>-9.597</t>
  </si>
  <si>
    <t>4.656</t>
  </si>
  <si>
    <t>-3.419</t>
  </si>
  <si>
    <t>-10.864</t>
  </si>
  <si>
    <t>19.213</t>
  </si>
  <si>
    <t>19.099</t>
  </si>
  <si>
    <t>18.003</t>
  </si>
  <si>
    <t>39.903</t>
  </si>
  <si>
    <t>43.904</t>
  </si>
  <si>
    <t>83.807</t>
  </si>
  <si>
    <t>-76.845</t>
  </si>
  <si>
    <t>-2.120</t>
  </si>
  <si>
    <t>-78.965</t>
  </si>
  <si>
    <t>-6.503</t>
  </si>
  <si>
    <t>84.940</t>
  </si>
  <si>
    <t>-3.815</t>
  </si>
  <si>
    <t>81.126</t>
  </si>
  <si>
    <t>-13.589</t>
  </si>
  <si>
    <t>-58.648</t>
  </si>
  <si>
    <t>-72.523</t>
  </si>
  <si>
    <t>8.603</t>
  </si>
  <si>
    <t>-1.608</t>
  </si>
  <si>
    <t>13.895</t>
  </si>
  <si>
    <t>7.266</t>
  </si>
  <si>
    <t>10.588</t>
  </si>
  <si>
    <t>6.104</t>
  </si>
  <si>
    <t>60.537</t>
  </si>
  <si>
    <t>20.155</t>
  </si>
  <si>
    <t>80.693</t>
  </si>
  <si>
    <t>-33.426</t>
  </si>
  <si>
    <t>-11.794</t>
  </si>
  <si>
    <t>-14.504</t>
  </si>
  <si>
    <t>-59.725</t>
  </si>
  <si>
    <t>20.969</t>
  </si>
  <si>
    <t>1.565</t>
  </si>
  <si>
    <t>-12.553</t>
  </si>
  <si>
    <t>-11.556</t>
  </si>
  <si>
    <t>-7.199</t>
  </si>
  <si>
    <t>-18.254</t>
  </si>
  <si>
    <t>2.715</t>
  </si>
  <si>
    <t>71.008</t>
  </si>
  <si>
    <t>8.641</t>
  </si>
  <si>
    <t>79.979</t>
  </si>
  <si>
    <t>-35.131</t>
  </si>
  <si>
    <t>-6.975</t>
  </si>
  <si>
    <t>-42.106</t>
  </si>
  <si>
    <t>37.874</t>
  </si>
  <si>
    <t>72.879</t>
  </si>
  <si>
    <t>1.748</t>
  </si>
  <si>
    <t>-114.994</t>
  </si>
  <si>
    <t>-10.423</t>
  </si>
  <si>
    <t>116.713</t>
  </si>
  <si>
    <t>-101.297</t>
  </si>
  <si>
    <t>-36.608</t>
  </si>
  <si>
    <t>1.267</t>
  </si>
  <si>
    <t>39.991</t>
  </si>
  <si>
    <t>39.376</t>
  </si>
  <si>
    <t>79.368</t>
  </si>
  <si>
    <t>-43.047</t>
  </si>
  <si>
    <t>-34.397</t>
  </si>
  <si>
    <t>-77.449</t>
  </si>
  <si>
    <t>1.918</t>
  </si>
  <si>
    <t>-5.335</t>
  </si>
  <si>
    <t>12.860</t>
  </si>
  <si>
    <t>1.967</t>
  </si>
  <si>
    <t>20.639</t>
  </si>
  <si>
    <t>76.782</t>
  </si>
  <si>
    <t>-44.264</t>
  </si>
  <si>
    <t>-17.704</t>
  </si>
  <si>
    <t>-62.555</t>
  </si>
  <si>
    <t>4.203</t>
  </si>
  <si>
    <t>888</t>
  </si>
  <si>
    <t>-9.933</t>
  </si>
  <si>
    <t>-8.011</t>
  </si>
  <si>
    <t>-17.270</t>
  </si>
  <si>
    <t>-3.043</t>
  </si>
  <si>
    <t>-3.045</t>
  </si>
  <si>
    <t>-3.237</t>
  </si>
  <si>
    <t>40.068</t>
  </si>
  <si>
    <t>76.092</t>
  </si>
  <si>
    <t>-26.302</t>
  </si>
  <si>
    <t>-5.296</t>
  </si>
  <si>
    <t>-9.722</t>
  </si>
  <si>
    <t>-41.321</t>
  </si>
  <si>
    <t>34.771</t>
  </si>
  <si>
    <t>2.376</t>
  </si>
  <si>
    <t>-11.910</t>
  </si>
  <si>
    <t>5.846</t>
  </si>
  <si>
    <t>-9.110</t>
  </si>
  <si>
    <t>25.661</t>
  </si>
  <si>
    <t>25.703</t>
  </si>
  <si>
    <t>24.070</t>
  </si>
  <si>
    <t>44.860</t>
  </si>
  <si>
    <t>31.128</t>
  </si>
  <si>
    <t>75.988</t>
  </si>
  <si>
    <t>-42.257</t>
  </si>
  <si>
    <t>-8.710</t>
  </si>
  <si>
    <t>-54.486</t>
  </si>
  <si>
    <t>21.502</t>
  </si>
  <si>
    <t>7.049</t>
  </si>
  <si>
    <t>-7.585</t>
  </si>
  <si>
    <t>-5.535</t>
  </si>
  <si>
    <t>11.072</t>
  </si>
  <si>
    <t>10.217</t>
  </si>
  <si>
    <t>67.735</t>
  </si>
  <si>
    <t>7.393</t>
  </si>
  <si>
    <t>75.127</t>
  </si>
  <si>
    <t>-28.077</t>
  </si>
  <si>
    <t>-22.598</t>
  </si>
  <si>
    <t>-57.606</t>
  </si>
  <si>
    <t>17.521</t>
  </si>
  <si>
    <t>-3.068</t>
  </si>
  <si>
    <t>-7.584</t>
  </si>
  <si>
    <t>-11.244</t>
  </si>
  <si>
    <t>6.277</t>
  </si>
  <si>
    <t>-2.698</t>
  </si>
  <si>
    <t>51.939</t>
  </si>
  <si>
    <t>23.040</t>
  </si>
  <si>
    <t>75.078</t>
  </si>
  <si>
    <t>-27.443</t>
  </si>
  <si>
    <t>-9.954</t>
  </si>
  <si>
    <t>592</t>
  </si>
  <si>
    <t>-36.805</t>
  </si>
  <si>
    <t>38.274</t>
  </si>
  <si>
    <t>9.245</t>
  </si>
  <si>
    <t>721</t>
  </si>
  <si>
    <t>-8.668</t>
  </si>
  <si>
    <t>-5.209</t>
  </si>
  <si>
    <t>-12.222</t>
  </si>
  <si>
    <t>26.052</t>
  </si>
  <si>
    <t>26.070</t>
  </si>
  <si>
    <t>24.158</t>
  </si>
  <si>
    <t>75.005</t>
  </si>
  <si>
    <t>74.965</t>
  </si>
  <si>
    <t>-27.825</t>
  </si>
  <si>
    <t>-26.205</t>
  </si>
  <si>
    <t>-54.038</t>
  </si>
  <si>
    <t>20.927</t>
  </si>
  <si>
    <t>-20.225</t>
  </si>
  <si>
    <t>-18.771</t>
  </si>
  <si>
    <t>124.523</t>
  </si>
  <si>
    <t>3.226</t>
  </si>
  <si>
    <t>-53.411</t>
  </si>
  <si>
    <t>74.338</t>
  </si>
  <si>
    <t>-34.696</t>
  </si>
  <si>
    <t>-25.057</t>
  </si>
  <si>
    <t>-11.120</t>
  </si>
  <si>
    <t>-70.872</t>
  </si>
  <si>
    <t>3.466</t>
  </si>
  <si>
    <t>-6.405</t>
  </si>
  <si>
    <t>-3.059</t>
  </si>
  <si>
    <t>51.169</t>
  </si>
  <si>
    <t>-27.058</t>
  </si>
  <si>
    <t>16.176</t>
  </si>
  <si>
    <t>8.225</t>
  </si>
  <si>
    <t>43.439</t>
  </si>
  <si>
    <t>30.801</t>
  </si>
  <si>
    <t>74.240</t>
  </si>
  <si>
    <t>-28.163</t>
  </si>
  <si>
    <t>-10.493</t>
  </si>
  <si>
    <t>-49.803</t>
  </si>
  <si>
    <t>24.437</t>
  </si>
  <si>
    <t>8.994</t>
  </si>
  <si>
    <t>4.726</t>
  </si>
  <si>
    <t>-12.234</t>
  </si>
  <si>
    <t>-11.347</t>
  </si>
  <si>
    <t>-9.515</t>
  </si>
  <si>
    <t>-16.585</t>
  </si>
  <si>
    <t>7.852</t>
  </si>
  <si>
    <t>7.692</t>
  </si>
  <si>
    <t>5.777</t>
  </si>
  <si>
    <t>53.446</t>
  </si>
  <si>
    <t>20.347</t>
  </si>
  <si>
    <t>73.793</t>
  </si>
  <si>
    <t>-52.156</t>
  </si>
  <si>
    <t>-8.933</t>
  </si>
  <si>
    <t>-61.090</t>
  </si>
  <si>
    <t>12.703</t>
  </si>
  <si>
    <t>-12.639</t>
  </si>
  <si>
    <t>-13.877</t>
  </si>
  <si>
    <t>73.330</t>
  </si>
  <si>
    <t>73.467</t>
  </si>
  <si>
    <t>-69.966</t>
  </si>
  <si>
    <t>3.502</t>
  </si>
  <si>
    <t>-7.383</t>
  </si>
  <si>
    <t>61.054</t>
  </si>
  <si>
    <t>-57.208</t>
  </si>
  <si>
    <t>57.141</t>
  </si>
  <si>
    <t>16.103</t>
  </si>
  <si>
    <t>73.256</t>
  </si>
  <si>
    <t>-27.437</t>
  </si>
  <si>
    <t>-11.991</t>
  </si>
  <si>
    <t>-7.769</t>
  </si>
  <si>
    <t>-47.198</t>
  </si>
  <si>
    <t>-9.379</t>
  </si>
  <si>
    <t>-10.380</t>
  </si>
  <si>
    <t>3.823</t>
  </si>
  <si>
    <t>-6.006</t>
  </si>
  <si>
    <t>-13.655</t>
  </si>
  <si>
    <t>12.404</t>
  </si>
  <si>
    <t>12.492</t>
  </si>
  <si>
    <t>11.159</t>
  </si>
  <si>
    <t>51.566</t>
  </si>
  <si>
    <t>21.656</t>
  </si>
  <si>
    <t>73.222</t>
  </si>
  <si>
    <t>-49.023</t>
  </si>
  <si>
    <t>-4.905</t>
  </si>
  <si>
    <t>-53.928</t>
  </si>
  <si>
    <t>19.294</t>
  </si>
  <si>
    <t>5.715</t>
  </si>
  <si>
    <t>5.439</t>
  </si>
  <si>
    <t>56.300</t>
  </si>
  <si>
    <t>16.042</t>
  </si>
  <si>
    <t>73.153</t>
  </si>
  <si>
    <t>-56.322</t>
  </si>
  <si>
    <t>-59.970</t>
  </si>
  <si>
    <t>13.183</t>
  </si>
  <si>
    <t>-12.837</t>
  </si>
  <si>
    <t>-19.869</t>
  </si>
  <si>
    <t>6.124</t>
  </si>
  <si>
    <t>-15.371</t>
  </si>
  <si>
    <t>-37.635</t>
  </si>
  <si>
    <t>-24.452</t>
  </si>
  <si>
    <t>-24.305</t>
  </si>
  <si>
    <t>8.266</t>
  </si>
  <si>
    <t>-16.285</t>
  </si>
  <si>
    <t>29.608</t>
  </si>
  <si>
    <t>42.516</t>
  </si>
  <si>
    <t>72.123</t>
  </si>
  <si>
    <t>-26.507</t>
  </si>
  <si>
    <t>-67.623</t>
  </si>
  <si>
    <t>4.500</t>
  </si>
  <si>
    <t>3.379</t>
  </si>
  <si>
    <t>-3.890</t>
  </si>
  <si>
    <t>610</t>
  </si>
  <si>
    <t>52.442</t>
  </si>
  <si>
    <t>72.061</t>
  </si>
  <si>
    <t>-29.947</t>
  </si>
  <si>
    <t>-6.664</t>
  </si>
  <si>
    <t>-11.931</t>
  </si>
  <si>
    <t>-48.543</t>
  </si>
  <si>
    <t>23.518</t>
  </si>
  <si>
    <t>4.855</t>
  </si>
  <si>
    <t>5.511</t>
  </si>
  <si>
    <t>-12.132</t>
  </si>
  <si>
    <t>-14.770</t>
  </si>
  <si>
    <t>6.794</t>
  </si>
  <si>
    <t>-22.173</t>
  </si>
  <si>
    <t>1.345</t>
  </si>
  <si>
    <t>1.310</t>
  </si>
  <si>
    <t>60.876</t>
  </si>
  <si>
    <t>11.043</t>
  </si>
  <si>
    <t>72.056</t>
  </si>
  <si>
    <t>-28.726</t>
  </si>
  <si>
    <t>-10.519</t>
  </si>
  <si>
    <t>-39.393</t>
  </si>
  <si>
    <t>32.663</t>
  </si>
  <si>
    <t>4.914</t>
  </si>
  <si>
    <t>-15.417</t>
  </si>
  <si>
    <t>-19.154</t>
  </si>
  <si>
    <t>-3.905</t>
  </si>
  <si>
    <t>-30.071</t>
  </si>
  <si>
    <t>2.592</t>
  </si>
  <si>
    <t>-6.831</t>
  </si>
  <si>
    <t>51.282</t>
  </si>
  <si>
    <t>20.471</t>
  </si>
  <si>
    <t>71.753</t>
  </si>
  <si>
    <t>-23.451</t>
  </si>
  <si>
    <t>-34.185</t>
  </si>
  <si>
    <t>37.568</t>
  </si>
  <si>
    <t>-6.487</t>
  </si>
  <si>
    <t>-8.066</t>
  </si>
  <si>
    <t>2.983</t>
  </si>
  <si>
    <t>-5.403</t>
  </si>
  <si>
    <t>32.165</t>
  </si>
  <si>
    <t>32.371</t>
  </si>
  <si>
    <t>31.656</t>
  </si>
  <si>
    <t>-5.203</t>
  </si>
  <si>
    <t>71.468</t>
  </si>
  <si>
    <t>71.640</t>
  </si>
  <si>
    <t>67.570</t>
  </si>
  <si>
    <t>100.500</t>
  </si>
  <si>
    <t>-35.484</t>
  </si>
  <si>
    <t>-13.497</t>
  </si>
  <si>
    <t>-8.760</t>
  </si>
  <si>
    <t>7.893</t>
  </si>
  <si>
    <t>-117.148</t>
  </si>
  <si>
    <t>-66.738</t>
  </si>
  <si>
    <t>70.887</t>
  </si>
  <si>
    <t>71.480</t>
  </si>
  <si>
    <t>-69.550</t>
  </si>
  <si>
    <t>-69.324</t>
  </si>
  <si>
    <t>2.395</t>
  </si>
  <si>
    <t>3.636</t>
  </si>
  <si>
    <t>2.037</t>
  </si>
  <si>
    <t>COOPERATIVA DE CRÉDITO ROTA DAS TERRAS - SICREDI ROTA DAS TERRAS RS/MG</t>
  </si>
  <si>
    <t>56.640</t>
  </si>
  <si>
    <t>13.608</t>
  </si>
  <si>
    <t>70.274</t>
  </si>
  <si>
    <t>-16.742</t>
  </si>
  <si>
    <t>-10.284</t>
  </si>
  <si>
    <t>-46.332</t>
  </si>
  <si>
    <t>23.942</t>
  </si>
  <si>
    <t>5.870</t>
  </si>
  <si>
    <t>1.280</t>
  </si>
  <si>
    <t>-7.509</t>
  </si>
  <si>
    <t>-7.120</t>
  </si>
  <si>
    <t>-5.025</t>
  </si>
  <si>
    <t>-10.756</t>
  </si>
  <si>
    <t>13.186</t>
  </si>
  <si>
    <t>13.187</t>
  </si>
  <si>
    <t>12.128</t>
  </si>
  <si>
    <t>70.262</t>
  </si>
  <si>
    <t>35.115</t>
  </si>
  <si>
    <t>-3.871</t>
  </si>
  <si>
    <t>3.465</t>
  </si>
  <si>
    <t>24.667</t>
  </si>
  <si>
    <t>94.929</t>
  </si>
  <si>
    <t>-37.734</t>
  </si>
  <si>
    <t>57.196</t>
  </si>
  <si>
    <t>16.777</t>
  </si>
  <si>
    <t>69.854</t>
  </si>
  <si>
    <t>-32.232</t>
  </si>
  <si>
    <t>-17.424</t>
  </si>
  <si>
    <t>-50.678</t>
  </si>
  <si>
    <t>5.764</t>
  </si>
  <si>
    <t>4.861</t>
  </si>
  <si>
    <t>-7.562</t>
  </si>
  <si>
    <t>5.329</t>
  </si>
  <si>
    <t>-4.838</t>
  </si>
  <si>
    <t>14.117</t>
  </si>
  <si>
    <t>14.257</t>
  </si>
  <si>
    <t>69.754</t>
  </si>
  <si>
    <t>62.400</t>
  </si>
  <si>
    <t>-11.202</t>
  </si>
  <si>
    <t>-11.316</t>
  </si>
  <si>
    <t>33.597</t>
  </si>
  <si>
    <t>103.351</t>
  </si>
  <si>
    <t>-41.458</t>
  </si>
  <si>
    <t>61.893</t>
  </si>
  <si>
    <t>40.034</t>
  </si>
  <si>
    <t>28.479</t>
  </si>
  <si>
    <t>68.514</t>
  </si>
  <si>
    <t>-34.297</t>
  </si>
  <si>
    <t>-7.693</t>
  </si>
  <si>
    <t>-45.829</t>
  </si>
  <si>
    <t>22.684</t>
  </si>
  <si>
    <t>6.291</t>
  </si>
  <si>
    <t>-7.895</t>
  </si>
  <si>
    <t>-8.911</t>
  </si>
  <si>
    <t>-5.044</t>
  </si>
  <si>
    <t>-10.561</t>
  </si>
  <si>
    <t>12.124</t>
  </si>
  <si>
    <t>11.864</t>
  </si>
  <si>
    <t>40.170</t>
  </si>
  <si>
    <t>28.333</t>
  </si>
  <si>
    <t>68.503</t>
  </si>
  <si>
    <t>-14.294</t>
  </si>
  <si>
    <t>-18.396</t>
  </si>
  <si>
    <t>-37.560</t>
  </si>
  <si>
    <t>30.943</t>
  </si>
  <si>
    <t>-4.931</t>
  </si>
  <si>
    <t>-3.483</t>
  </si>
  <si>
    <t>-5.491</t>
  </si>
  <si>
    <t>25.452</t>
  </si>
  <si>
    <t>25.695</t>
  </si>
  <si>
    <t>24.633</t>
  </si>
  <si>
    <t>48.888</t>
  </si>
  <si>
    <t>18.461</t>
  </si>
  <si>
    <t>67.351</t>
  </si>
  <si>
    <t>-27.806</t>
  </si>
  <si>
    <t>-5.757</t>
  </si>
  <si>
    <t>-10.207</t>
  </si>
  <si>
    <t>-43.770</t>
  </si>
  <si>
    <t>23.581</t>
  </si>
  <si>
    <t>2.187</t>
  </si>
  <si>
    <t>-8.801</t>
  </si>
  <si>
    <t>-6.856</t>
  </si>
  <si>
    <t>1.440</t>
  </si>
  <si>
    <t>-5.955</t>
  </si>
  <si>
    <t>-11.401</t>
  </si>
  <si>
    <t>12.180</t>
  </si>
  <si>
    <t>12.181</t>
  </si>
  <si>
    <t>11.258</t>
  </si>
  <si>
    <t>52.579</t>
  </si>
  <si>
    <t>14.657</t>
  </si>
  <si>
    <t>67.255</t>
  </si>
  <si>
    <t>-20.715</t>
  </si>
  <si>
    <t>-5.289</t>
  </si>
  <si>
    <t>-36.475</t>
  </si>
  <si>
    <t>30.780</t>
  </si>
  <si>
    <t>10.891</t>
  </si>
  <si>
    <t>2.989</t>
  </si>
  <si>
    <t>-12.172</t>
  </si>
  <si>
    <t>-11.868</t>
  </si>
  <si>
    <t>-14.803</t>
  </si>
  <si>
    <t>15.977</t>
  </si>
  <si>
    <t>15.986</t>
  </si>
  <si>
    <t>13.789</t>
  </si>
  <si>
    <t>15.172</t>
  </si>
  <si>
    <t>67.071</t>
  </si>
  <si>
    <t>-30.373</t>
  </si>
  <si>
    <t>-3.588</t>
  </si>
  <si>
    <t>-9.319</t>
  </si>
  <si>
    <t>-43.281</t>
  </si>
  <si>
    <t>7.031</t>
  </si>
  <si>
    <t>-11.292</t>
  </si>
  <si>
    <t>4.630</t>
  </si>
  <si>
    <t>-8.910</t>
  </si>
  <si>
    <t>-19.395</t>
  </si>
  <si>
    <t>4.395</t>
  </si>
  <si>
    <t>4.682</t>
  </si>
  <si>
    <t>4.278</t>
  </si>
  <si>
    <t>38.818</t>
  </si>
  <si>
    <t>27.895</t>
  </si>
  <si>
    <t>66.724</t>
  </si>
  <si>
    <t>-36.255</t>
  </si>
  <si>
    <t>-46.524</t>
  </si>
  <si>
    <t>20.200</t>
  </si>
  <si>
    <t>4.041</t>
  </si>
  <si>
    <t>-6.391</t>
  </si>
  <si>
    <t>4.503</t>
  </si>
  <si>
    <t>-8.218</t>
  </si>
  <si>
    <t>11.981</t>
  </si>
  <si>
    <t>11.920</t>
  </si>
  <si>
    <t>10.507</t>
  </si>
  <si>
    <t>-2.379</t>
  </si>
  <si>
    <t>46.434</t>
  </si>
  <si>
    <t>20.102</t>
  </si>
  <si>
    <t>66.537</t>
  </si>
  <si>
    <t>-20.481</t>
  </si>
  <si>
    <t>-9.979</t>
  </si>
  <si>
    <t>-37.440</t>
  </si>
  <si>
    <t>29.097</t>
  </si>
  <si>
    <t>9.067</t>
  </si>
  <si>
    <t>3.121</t>
  </si>
  <si>
    <t>-11.821</t>
  </si>
  <si>
    <t>-13.258</t>
  </si>
  <si>
    <t>15.838</t>
  </si>
  <si>
    <t>15.667</t>
  </si>
  <si>
    <t>-1.821</t>
  </si>
  <si>
    <t>13.835</t>
  </si>
  <si>
    <t>47.555</t>
  </si>
  <si>
    <t>18.807</t>
  </si>
  <si>
    <t>66.363</t>
  </si>
  <si>
    <t>-30.953</t>
  </si>
  <si>
    <t>-5.633</t>
  </si>
  <si>
    <t>-16.087</t>
  </si>
  <si>
    <t>-52.672</t>
  </si>
  <si>
    <t>13.690</t>
  </si>
  <si>
    <t>3.406</t>
  </si>
  <si>
    <t>3.808</t>
  </si>
  <si>
    <t>-11.934</t>
  </si>
  <si>
    <t>3.683</t>
  </si>
  <si>
    <t>-3.447</t>
  </si>
  <si>
    <t>-15.914</t>
  </si>
  <si>
    <t>-2.189</t>
  </si>
  <si>
    <t>52.096</t>
  </si>
  <si>
    <t>14.003</t>
  </si>
  <si>
    <t>66.099</t>
  </si>
  <si>
    <t>-9.509</t>
  </si>
  <si>
    <t>-9.670</t>
  </si>
  <si>
    <t>-19.179</t>
  </si>
  <si>
    <t>46.920</t>
  </si>
  <si>
    <t>-11.265</t>
  </si>
  <si>
    <t>-2.375</t>
  </si>
  <si>
    <t>30.291</t>
  </si>
  <si>
    <t>29.591</t>
  </si>
  <si>
    <t>-15.851</t>
  </si>
  <si>
    <t>13.740</t>
  </si>
  <si>
    <t>2.551</t>
  </si>
  <si>
    <t>-3.149</t>
  </si>
  <si>
    <t>63.076</t>
  </si>
  <si>
    <t>65.691</t>
  </si>
  <si>
    <t>-9.049</t>
  </si>
  <si>
    <t>-25.016</t>
  </si>
  <si>
    <t>-28.329</t>
  </si>
  <si>
    <t>-62.949</t>
  </si>
  <si>
    <t>2.741</t>
  </si>
  <si>
    <t>1.530</t>
  </si>
  <si>
    <t>41.049</t>
  </si>
  <si>
    <t>24.582</t>
  </si>
  <si>
    <t>65.632</t>
  </si>
  <si>
    <t>-35.419</t>
  </si>
  <si>
    <t>-6.429</t>
  </si>
  <si>
    <t>-44.446</t>
  </si>
  <si>
    <t>21.185</t>
  </si>
  <si>
    <t>1.791</t>
  </si>
  <si>
    <t>-7.429</t>
  </si>
  <si>
    <t>13.756</t>
  </si>
  <si>
    <t>13.790</t>
  </si>
  <si>
    <t>13.765</t>
  </si>
  <si>
    <t>-62.451</t>
  </si>
  <si>
    <t>2.883</t>
  </si>
  <si>
    <t>44.000</t>
  </si>
  <si>
    <t>21.201</t>
  </si>
  <si>
    <t>65.201</t>
  </si>
  <si>
    <t>-22.145</t>
  </si>
  <si>
    <t>-6.468</t>
  </si>
  <si>
    <t>-37.346</t>
  </si>
  <si>
    <t>27.854</t>
  </si>
  <si>
    <t>8.746</t>
  </si>
  <si>
    <t>-10.883</t>
  </si>
  <si>
    <t>-10.499</t>
  </si>
  <si>
    <t>-14.973</t>
  </si>
  <si>
    <t>12.881</t>
  </si>
  <si>
    <t>13.276</t>
  </si>
  <si>
    <t>10.715</t>
  </si>
  <si>
    <t>47.409</t>
  </si>
  <si>
    <t>65.092</t>
  </si>
  <si>
    <t>-4.984</t>
  </si>
  <si>
    <t>-37.631</t>
  </si>
  <si>
    <t>27.461</t>
  </si>
  <si>
    <t>-6.688</t>
  </si>
  <si>
    <t>-8.532</t>
  </si>
  <si>
    <t>-9.491</t>
  </si>
  <si>
    <t>17.969</t>
  </si>
  <si>
    <t>17.965</t>
  </si>
  <si>
    <t>16.598</t>
  </si>
  <si>
    <t>52.849</t>
  </si>
  <si>
    <t>11.906</t>
  </si>
  <si>
    <t>64.756</t>
  </si>
  <si>
    <t>-20.789</t>
  </si>
  <si>
    <t>-5.889</t>
  </si>
  <si>
    <t>-9.596</t>
  </si>
  <si>
    <t>-36.274</t>
  </si>
  <si>
    <t>28.482</t>
  </si>
  <si>
    <t>-10.926</t>
  </si>
  <si>
    <t>-13.077</t>
  </si>
  <si>
    <t>3.785</t>
  </si>
  <si>
    <t>-6.907</t>
  </si>
  <si>
    <t>-15.953</t>
  </si>
  <si>
    <t>12.529</t>
  </si>
  <si>
    <t>12.477</t>
  </si>
  <si>
    <t>-1.994</t>
  </si>
  <si>
    <t>10.400</t>
  </si>
  <si>
    <t>48.810</t>
  </si>
  <si>
    <t>15.696</t>
  </si>
  <si>
    <t>64.506</t>
  </si>
  <si>
    <t>-22.487</t>
  </si>
  <si>
    <t>-11.783</t>
  </si>
  <si>
    <t>-7.307</t>
  </si>
  <si>
    <t>-41.577</t>
  </si>
  <si>
    <t>22.929</t>
  </si>
  <si>
    <t>7.155</t>
  </si>
  <si>
    <t>-11.987</t>
  </si>
  <si>
    <t>-12.052</t>
  </si>
  <si>
    <t>2.122</t>
  </si>
  <si>
    <t>-5.595</t>
  </si>
  <si>
    <t>-18.536</t>
  </si>
  <si>
    <t>4.391</t>
  </si>
  <si>
    <t>11.565</t>
  </si>
  <si>
    <t>198.649</t>
  </si>
  <si>
    <t>-194.002</t>
  </si>
  <si>
    <t>48.249</t>
  </si>
  <si>
    <t>64.461</t>
  </si>
  <si>
    <t>-40.600</t>
  </si>
  <si>
    <t>-39.257</t>
  </si>
  <si>
    <t>25.204</t>
  </si>
  <si>
    <t>-30.704</t>
  </si>
  <si>
    <t>-15.024</t>
  </si>
  <si>
    <t>68.602</t>
  </si>
  <si>
    <t>-26.604</t>
  </si>
  <si>
    <t>-4.817</t>
  </si>
  <si>
    <t>20.388</t>
  </si>
  <si>
    <t>20.389</t>
  </si>
  <si>
    <t>-16.256</t>
  </si>
  <si>
    <t>48.527</t>
  </si>
  <si>
    <t>15.675</t>
  </si>
  <si>
    <t>64.202</t>
  </si>
  <si>
    <t>-21.514</t>
  </si>
  <si>
    <t>-18.199</t>
  </si>
  <si>
    <t>-4.679</t>
  </si>
  <si>
    <t>-44.393</t>
  </si>
  <si>
    <t>19.809</t>
  </si>
  <si>
    <t>3.688</t>
  </si>
  <si>
    <t>1.155</t>
  </si>
  <si>
    <t>-2.854</t>
  </si>
  <si>
    <t>-6.310</t>
  </si>
  <si>
    <t>13.573</t>
  </si>
  <si>
    <t>-1.100</t>
  </si>
  <si>
    <t>11.500</t>
  </si>
  <si>
    <t>-1.378</t>
  </si>
  <si>
    <t>54.433</t>
  </si>
  <si>
    <t>9.654</t>
  </si>
  <si>
    <t>64.185</t>
  </si>
  <si>
    <t>-22.660</t>
  </si>
  <si>
    <t>-19.012</t>
  </si>
  <si>
    <t>-42.674</t>
  </si>
  <si>
    <t>21.511</t>
  </si>
  <si>
    <t>2.214</t>
  </si>
  <si>
    <t>-8.821</t>
  </si>
  <si>
    <t>-10.944</t>
  </si>
  <si>
    <t>1.031</t>
  </si>
  <si>
    <t>-3.358</t>
  </si>
  <si>
    <t>-14.301</t>
  </si>
  <si>
    <t>7.211</t>
  </si>
  <si>
    <t>7.192</t>
  </si>
  <si>
    <t>6.316</t>
  </si>
  <si>
    <t>46.321</t>
  </si>
  <si>
    <t>221.405</t>
  </si>
  <si>
    <t>-263.219</t>
  </si>
  <si>
    <t>59.323</t>
  </si>
  <si>
    <t>63.830</t>
  </si>
  <si>
    <t>-74.826</t>
  </si>
  <si>
    <t>-52.418</t>
  </si>
  <si>
    <t>-127.075</t>
  </si>
  <si>
    <t>-63.245</t>
  </si>
  <si>
    <t>5.912</t>
  </si>
  <si>
    <t>-30.058</t>
  </si>
  <si>
    <t>-26.201</t>
  </si>
  <si>
    <t>-6.005</t>
  </si>
  <si>
    <t>173.621</t>
  </si>
  <si>
    <t>-20.946</t>
  </si>
  <si>
    <t>96.432</t>
  </si>
  <si>
    <t>33.186</t>
  </si>
  <si>
    <t>-19.125</t>
  </si>
  <si>
    <t>14.061</t>
  </si>
  <si>
    <t>43.793</t>
  </si>
  <si>
    <t>63.187</t>
  </si>
  <si>
    <t>-27.917</t>
  </si>
  <si>
    <t>-3.530</t>
  </si>
  <si>
    <t>-36.903</t>
  </si>
  <si>
    <t>26.283</t>
  </si>
  <si>
    <t>4.511</t>
  </si>
  <si>
    <t>-10.924</t>
  </si>
  <si>
    <t>-8.236</t>
  </si>
  <si>
    <t>14.576</t>
  </si>
  <si>
    <t>-1.392</t>
  </si>
  <si>
    <t>12.586</t>
  </si>
  <si>
    <t>46.071</t>
  </si>
  <si>
    <t>16.515</t>
  </si>
  <si>
    <t>62.586</t>
  </si>
  <si>
    <t>-26.758</t>
  </si>
  <si>
    <t>-7.415</t>
  </si>
  <si>
    <t>-9.923</t>
  </si>
  <si>
    <t>-44.096</t>
  </si>
  <si>
    <t>18.490</t>
  </si>
  <si>
    <t>-6.497</t>
  </si>
  <si>
    <t>-7.311</t>
  </si>
  <si>
    <t>11.179</t>
  </si>
  <si>
    <t>11.271</t>
  </si>
  <si>
    <t>10.239</t>
  </si>
  <si>
    <t>15.557</t>
  </si>
  <si>
    <t>43.237</t>
  </si>
  <si>
    <t>3.312</t>
  </si>
  <si>
    <t>62.106</t>
  </si>
  <si>
    <t>-14.220</t>
  </si>
  <si>
    <t>-32.245</t>
  </si>
  <si>
    <t>-52.086</t>
  </si>
  <si>
    <t>10.020</t>
  </si>
  <si>
    <t>-5.926</t>
  </si>
  <si>
    <t>-6.239</t>
  </si>
  <si>
    <t>-12.598</t>
  </si>
  <si>
    <t>-3.015</t>
  </si>
  <si>
    <t>41.374</t>
  </si>
  <si>
    <t>61.531</t>
  </si>
  <si>
    <t>-21.340</t>
  </si>
  <si>
    <t>-35.842</t>
  </si>
  <si>
    <t>25.688</t>
  </si>
  <si>
    <t>5.784</t>
  </si>
  <si>
    <t>-7.597</t>
  </si>
  <si>
    <t>4.579</t>
  </si>
  <si>
    <t>-3.443</t>
  </si>
  <si>
    <t>-8.114</t>
  </si>
  <si>
    <t>17.575</t>
  </si>
  <si>
    <t>17.539</t>
  </si>
  <si>
    <t>8.215</t>
  </si>
  <si>
    <t>61.526</t>
  </si>
  <si>
    <t>-56.050</t>
  </si>
  <si>
    <t>-56.740</t>
  </si>
  <si>
    <t>4.786</t>
  </si>
  <si>
    <t>-14.160</t>
  </si>
  <si>
    <t>9.408</t>
  </si>
  <si>
    <t>-858</t>
  </si>
  <si>
    <t>60.363</t>
  </si>
  <si>
    <t>60.797</t>
  </si>
  <si>
    <t>-32.696</t>
  </si>
  <si>
    <t>-41.890</t>
  </si>
  <si>
    <t>18.907</t>
  </si>
  <si>
    <t>-5.672</t>
  </si>
  <si>
    <t>-2.389</t>
  </si>
  <si>
    <t>-2.960</t>
  </si>
  <si>
    <t>1.410</t>
  </si>
  <si>
    <t>30.530</t>
  </si>
  <si>
    <t>30.176</t>
  </si>
  <si>
    <t>60.709</t>
  </si>
  <si>
    <t>-28.295</t>
  </si>
  <si>
    <t>-11.543</t>
  </si>
  <si>
    <t>-3.513</t>
  </si>
  <si>
    <t>-43.350</t>
  </si>
  <si>
    <t>17.359</t>
  </si>
  <si>
    <t>2.579</t>
  </si>
  <si>
    <t>-3.755</t>
  </si>
  <si>
    <t>-11.659</t>
  </si>
  <si>
    <t>5.700</t>
  </si>
  <si>
    <t>5.041</t>
  </si>
  <si>
    <t>4.136</t>
  </si>
  <si>
    <t>34.068</t>
  </si>
  <si>
    <t>26.527</t>
  </si>
  <si>
    <t>60.597</t>
  </si>
  <si>
    <t>-33.487</t>
  </si>
  <si>
    <t>-2.664</t>
  </si>
  <si>
    <t>-2.529</t>
  </si>
  <si>
    <t>-38.680</t>
  </si>
  <si>
    <t>21.917</t>
  </si>
  <si>
    <t>-4.367</t>
  </si>
  <si>
    <t>-3.758</t>
  </si>
  <si>
    <t>-6.192</t>
  </si>
  <si>
    <t>-9.156</t>
  </si>
  <si>
    <t>12.761</t>
  </si>
  <si>
    <t>12.746</t>
  </si>
  <si>
    <t>-4.941</t>
  </si>
  <si>
    <t>42.519</t>
  </si>
  <si>
    <t>17.954</t>
  </si>
  <si>
    <t>60.494</t>
  </si>
  <si>
    <t>-11.860</t>
  </si>
  <si>
    <t>-6.742</t>
  </si>
  <si>
    <t>-33.270</t>
  </si>
  <si>
    <t>27.224</t>
  </si>
  <si>
    <t>5.320</t>
  </si>
  <si>
    <t>-5.117</t>
  </si>
  <si>
    <t>19.355</t>
  </si>
  <si>
    <t>18.056</t>
  </si>
  <si>
    <t>41.662</t>
  </si>
  <si>
    <t>60.459</t>
  </si>
  <si>
    <t>-20.782</t>
  </si>
  <si>
    <t>-9.092</t>
  </si>
  <si>
    <t>-12.864</t>
  </si>
  <si>
    <t>-42.738</t>
  </si>
  <si>
    <t>17.721</t>
  </si>
  <si>
    <t>5.875</t>
  </si>
  <si>
    <t>-9.397</t>
  </si>
  <si>
    <t>2.435</t>
  </si>
  <si>
    <t>-4.738</t>
  </si>
  <si>
    <t>-12.791</t>
  </si>
  <si>
    <t>4.930</t>
  </si>
  <si>
    <t>-1.720</t>
  </si>
  <si>
    <t>38.960</t>
  </si>
  <si>
    <t>60.223</t>
  </si>
  <si>
    <t>-26.300</t>
  </si>
  <si>
    <t>-5.006</t>
  </si>
  <si>
    <t>-34.938</t>
  </si>
  <si>
    <t>25.285</t>
  </si>
  <si>
    <t>4.254</t>
  </si>
  <si>
    <t>-7.528</t>
  </si>
  <si>
    <t>-7.831</t>
  </si>
  <si>
    <t>2.662</t>
  </si>
  <si>
    <t>-2.922</t>
  </si>
  <si>
    <t>-8.179</t>
  </si>
  <si>
    <t>17.105</t>
  </si>
  <si>
    <t>17.390</t>
  </si>
  <si>
    <t>-725</t>
  </si>
  <si>
    <t>16.304</t>
  </si>
  <si>
    <t>-2.030</t>
  </si>
  <si>
    <t>53.254</t>
  </si>
  <si>
    <t>6.880</t>
  </si>
  <si>
    <t>60.134</t>
  </si>
  <si>
    <t>-18.106</t>
  </si>
  <si>
    <t>-13.214</t>
  </si>
  <si>
    <t>-9.195</t>
  </si>
  <si>
    <t>-40.515</t>
  </si>
  <si>
    <t>-10.322</t>
  </si>
  <si>
    <t>9.209</t>
  </si>
  <si>
    <t>8.450</t>
  </si>
  <si>
    <t>42.283</t>
  </si>
  <si>
    <t>17.642</t>
  </si>
  <si>
    <t>59.925</t>
  </si>
  <si>
    <t>-31.570</t>
  </si>
  <si>
    <t>-3.604</t>
  </si>
  <si>
    <t>-36.120</t>
  </si>
  <si>
    <t>23.805</t>
  </si>
  <si>
    <t>4.422</t>
  </si>
  <si>
    <t>3.168</t>
  </si>
  <si>
    <t>-10.748</t>
  </si>
  <si>
    <t>-7.300</t>
  </si>
  <si>
    <t>-1.454</t>
  </si>
  <si>
    <t>-11.087</t>
  </si>
  <si>
    <t>12.719</t>
  </si>
  <si>
    <t>12.796</t>
  </si>
  <si>
    <t>12.619</t>
  </si>
  <si>
    <t>-2.767</t>
  </si>
  <si>
    <t>37.153</t>
  </si>
  <si>
    <t>59.826</t>
  </si>
  <si>
    <t>-36.804</t>
  </si>
  <si>
    <t>-42.545</t>
  </si>
  <si>
    <t>17.281</t>
  </si>
  <si>
    <t>-4.875</t>
  </si>
  <si>
    <t>-5.944</t>
  </si>
  <si>
    <t>11.337</t>
  </si>
  <si>
    <t>11.446</t>
  </si>
  <si>
    <t>-513</t>
  </si>
  <si>
    <t>11.090</t>
  </si>
  <si>
    <t>59.196</t>
  </si>
  <si>
    <t>-28.161</t>
  </si>
  <si>
    <t>-4.394</t>
  </si>
  <si>
    <t>-32.555</t>
  </si>
  <si>
    <t>26.641</t>
  </si>
  <si>
    <t>2.910</t>
  </si>
  <si>
    <t>-9.201</t>
  </si>
  <si>
    <t>-10.094</t>
  </si>
  <si>
    <t>-16.568</t>
  </si>
  <si>
    <t>10.073</t>
  </si>
  <si>
    <t>10.017</t>
  </si>
  <si>
    <t>48.046</t>
  </si>
  <si>
    <t>59.115</t>
  </si>
  <si>
    <t>-22.196</t>
  </si>
  <si>
    <t>-12.670</t>
  </si>
  <si>
    <t>-5.855</t>
  </si>
  <si>
    <t>-40.721</t>
  </si>
  <si>
    <t>-5.171</t>
  </si>
  <si>
    <t>15.225</t>
  </si>
  <si>
    <t>15.297</t>
  </si>
  <si>
    <t>14.185</t>
  </si>
  <si>
    <t>43.971</t>
  </si>
  <si>
    <t>14.936</t>
  </si>
  <si>
    <t>58.913</t>
  </si>
  <si>
    <t>-15.763</t>
  </si>
  <si>
    <t>-9.230</t>
  </si>
  <si>
    <t>-10.605</t>
  </si>
  <si>
    <t>-35.598</t>
  </si>
  <si>
    <t>23.315</t>
  </si>
  <si>
    <t>7.760</t>
  </si>
  <si>
    <t>1.738</t>
  </si>
  <si>
    <t>-9.935</t>
  </si>
  <si>
    <t>2.213</t>
  </si>
  <si>
    <t>-6.410</t>
  </si>
  <si>
    <t>-14.987</t>
  </si>
  <si>
    <t>8.336</t>
  </si>
  <si>
    <t>-2.154</t>
  </si>
  <si>
    <t>6.117</t>
  </si>
  <si>
    <t>58.539</t>
  </si>
  <si>
    <t>-18.664</t>
  </si>
  <si>
    <t>-2.903</t>
  </si>
  <si>
    <t>-6.557</t>
  </si>
  <si>
    <t>-28.124</t>
  </si>
  <si>
    <t>30.416</t>
  </si>
  <si>
    <t>1.705</t>
  </si>
  <si>
    <t>-6.866</t>
  </si>
  <si>
    <t>-8.334</t>
  </si>
  <si>
    <t>-9.366</t>
  </si>
  <si>
    <t>21.050</t>
  </si>
  <si>
    <t>22.283</t>
  </si>
  <si>
    <t>21.900</t>
  </si>
  <si>
    <t>43.895</t>
  </si>
  <si>
    <t>58.492</t>
  </si>
  <si>
    <t>-43.320</t>
  </si>
  <si>
    <t>-45.234</t>
  </si>
  <si>
    <t>37.563</t>
  </si>
  <si>
    <t>-36.004</t>
  </si>
  <si>
    <t>-4.084</t>
  </si>
  <si>
    <t>-15.041</t>
  </si>
  <si>
    <t>19.889</t>
  </si>
  <si>
    <t>-8.783</t>
  </si>
  <si>
    <t>-19.682</t>
  </si>
  <si>
    <t>-6.424</t>
  </si>
  <si>
    <t>34.271</t>
  </si>
  <si>
    <t>23.644</t>
  </si>
  <si>
    <t>58.326</t>
  </si>
  <si>
    <t>-26.318</t>
  </si>
  <si>
    <t>-2.202</t>
  </si>
  <si>
    <t>-5.101</t>
  </si>
  <si>
    <t>-33.621</t>
  </si>
  <si>
    <t>4.010</t>
  </si>
  <si>
    <t>-10.004</t>
  </si>
  <si>
    <t>-7.506</t>
  </si>
  <si>
    <t>17.199</t>
  </si>
  <si>
    <t>16.712</t>
  </si>
  <si>
    <t>16.439</t>
  </si>
  <si>
    <t>31.411</t>
  </si>
  <si>
    <t>26.686</t>
  </si>
  <si>
    <t>58.097</t>
  </si>
  <si>
    <t>-30.652</t>
  </si>
  <si>
    <t>-2.798</t>
  </si>
  <si>
    <t>-5.447</t>
  </si>
  <si>
    <t>-38.897</t>
  </si>
  <si>
    <t>-6.379</t>
  </si>
  <si>
    <t>-10.828</t>
  </si>
  <si>
    <t>8.372</t>
  </si>
  <si>
    <t>6.657</t>
  </si>
  <si>
    <t>-1.973</t>
  </si>
  <si>
    <t>40.124</t>
  </si>
  <si>
    <t>57.979</t>
  </si>
  <si>
    <t>-26.165</t>
  </si>
  <si>
    <t>-5.708</t>
  </si>
  <si>
    <t>-5.590</t>
  </si>
  <si>
    <t>20.516</t>
  </si>
  <si>
    <t>-8.671</t>
  </si>
  <si>
    <t>-15.317</t>
  </si>
  <si>
    <t>5.199</t>
  </si>
  <si>
    <t>37.199</t>
  </si>
  <si>
    <t>20.711</t>
  </si>
  <si>
    <t>57.925</t>
  </si>
  <si>
    <t>-20.449</t>
  </si>
  <si>
    <t>-5.055</t>
  </si>
  <si>
    <t>-6.987</t>
  </si>
  <si>
    <t>-32.491</t>
  </si>
  <si>
    <t>25.434</t>
  </si>
  <si>
    <t>7.894</t>
  </si>
  <si>
    <t>-6.572</t>
  </si>
  <si>
    <t>-5.914</t>
  </si>
  <si>
    <t>2.655</t>
  </si>
  <si>
    <t>-4.409</t>
  </si>
  <si>
    <t>20.737</t>
  </si>
  <si>
    <t>20.835</t>
  </si>
  <si>
    <t>19.474</t>
  </si>
  <si>
    <t>44.275</t>
  </si>
  <si>
    <t>57.429</t>
  </si>
  <si>
    <t>-38.142</t>
  </si>
  <si>
    <t>-4.114</t>
  </si>
  <si>
    <t>-42.256</t>
  </si>
  <si>
    <t>15.173</t>
  </si>
  <si>
    <t>1.486</t>
  </si>
  <si>
    <t>-7.697</t>
  </si>
  <si>
    <t>-11.529</t>
  </si>
  <si>
    <t>57.038</t>
  </si>
  <si>
    <t>-43.896</t>
  </si>
  <si>
    <t>-16.055</t>
  </si>
  <si>
    <t>-9.274</t>
  </si>
  <si>
    <t>56.364</t>
  </si>
  <si>
    <t>-22.553</t>
  </si>
  <si>
    <t>33.811</t>
  </si>
  <si>
    <t>41.518</t>
  </si>
  <si>
    <t>12.297</t>
  </si>
  <si>
    <t>56.878</t>
  </si>
  <si>
    <t>-37.666</t>
  </si>
  <si>
    <t>-54.403</t>
  </si>
  <si>
    <t>9.830</t>
  </si>
  <si>
    <t>5.680</t>
  </si>
  <si>
    <t>3.198</t>
  </si>
  <si>
    <t>9.922</t>
  </si>
  <si>
    <t>47.486</t>
  </si>
  <si>
    <t>56.859</t>
  </si>
  <si>
    <t>-6.680</t>
  </si>
  <si>
    <t>-37.662</t>
  </si>
  <si>
    <t>-51.312</t>
  </si>
  <si>
    <t>5.547</t>
  </si>
  <si>
    <t>-3.874</t>
  </si>
  <si>
    <t>-1.072</t>
  </si>
  <si>
    <t>-4.288</t>
  </si>
  <si>
    <t>692</t>
  </si>
  <si>
    <t>43.293</t>
  </si>
  <si>
    <t>13.528</t>
  </si>
  <si>
    <t>56.822</t>
  </si>
  <si>
    <t>-29.622</t>
  </si>
  <si>
    <t>-3.348</t>
  </si>
  <si>
    <t>-33.038</t>
  </si>
  <si>
    <t>23.784</t>
  </si>
  <si>
    <t>20.222</t>
  </si>
  <si>
    <t>20.230</t>
  </si>
  <si>
    <t>19.038</t>
  </si>
  <si>
    <t>26.637</t>
  </si>
  <si>
    <t>30.121</t>
  </si>
  <si>
    <t>56.759</t>
  </si>
  <si>
    <t>-4.733</t>
  </si>
  <si>
    <t>-13.930</t>
  </si>
  <si>
    <t>-17.573</t>
  </si>
  <si>
    <t>39.186</t>
  </si>
  <si>
    <t>5.496</t>
  </si>
  <si>
    <t>1.113</t>
  </si>
  <si>
    <t>-2.008</t>
  </si>
  <si>
    <t>7.134</t>
  </si>
  <si>
    <t>-972</t>
  </si>
  <si>
    <t>37.932</t>
  </si>
  <si>
    <t>38.474</t>
  </si>
  <si>
    <t>-8.522</t>
  </si>
  <si>
    <t>29.953</t>
  </si>
  <si>
    <t>56.623</t>
  </si>
  <si>
    <t>13.090</t>
  </si>
  <si>
    <t>-4.164</t>
  </si>
  <si>
    <t>1.745</t>
  </si>
  <si>
    <t>58.368</t>
  </si>
  <si>
    <t>-23.471</t>
  </si>
  <si>
    <t>34.897</t>
  </si>
  <si>
    <t>54.525</t>
  </si>
  <si>
    <t>2.055</t>
  </si>
  <si>
    <t>56.580</t>
  </si>
  <si>
    <t>-14.882</t>
  </si>
  <si>
    <t>-27.803</t>
  </si>
  <si>
    <t>-42.685</t>
  </si>
  <si>
    <t>13.894</t>
  </si>
  <si>
    <t>-3.008</t>
  </si>
  <si>
    <t>-18.192</t>
  </si>
  <si>
    <t>-4.298</t>
  </si>
  <si>
    <t>-4.297</t>
  </si>
  <si>
    <t>38.036</t>
  </si>
  <si>
    <t>17.984</t>
  </si>
  <si>
    <t>56.021</t>
  </si>
  <si>
    <t>-30.642</t>
  </si>
  <si>
    <t>-5.706</t>
  </si>
  <si>
    <t>-36.349</t>
  </si>
  <si>
    <t>19.672</t>
  </si>
  <si>
    <t>-6.997</t>
  </si>
  <si>
    <t>-2.079</t>
  </si>
  <si>
    <t>-13.548</t>
  </si>
  <si>
    <t>6.054</t>
  </si>
  <si>
    <t>44.051</t>
  </si>
  <si>
    <t>11.747</t>
  </si>
  <si>
    <t>55.957</t>
  </si>
  <si>
    <t>-12.884</t>
  </si>
  <si>
    <t>-13.587</t>
  </si>
  <si>
    <t>-28.395</t>
  </si>
  <si>
    <t>27.563</t>
  </si>
  <si>
    <t>4.522</t>
  </si>
  <si>
    <t>-3.857</t>
  </si>
  <si>
    <t>20.523</t>
  </si>
  <si>
    <t>18.972</t>
  </si>
  <si>
    <t>30.035</t>
  </si>
  <si>
    <t>25.763</t>
  </si>
  <si>
    <t>55.871</t>
  </si>
  <si>
    <t>-32.275</t>
  </si>
  <si>
    <t>-4.250</t>
  </si>
  <si>
    <t>-3.809</t>
  </si>
  <si>
    <t>-40.334</t>
  </si>
  <si>
    <t>15.537</t>
  </si>
  <si>
    <t>-5.856</t>
  </si>
  <si>
    <t>-4.655</t>
  </si>
  <si>
    <t>-7.790</t>
  </si>
  <si>
    <t>7.745</t>
  </si>
  <si>
    <t>6.988</t>
  </si>
  <si>
    <t>-2.010</t>
  </si>
  <si>
    <t>37.168</t>
  </si>
  <si>
    <t>17.822</t>
  </si>
  <si>
    <t>54.990</t>
  </si>
  <si>
    <t>-21.969</t>
  </si>
  <si>
    <t>-29.438</t>
  </si>
  <si>
    <t>25.552</t>
  </si>
  <si>
    <t>-5.349</t>
  </si>
  <si>
    <t>-6.041</t>
  </si>
  <si>
    <t>-2.219</t>
  </si>
  <si>
    <t>-7.399</t>
  </si>
  <si>
    <t>18.153</t>
  </si>
  <si>
    <t>18.052</t>
  </si>
  <si>
    <t>17.218</t>
  </si>
  <si>
    <t>37.352</t>
  </si>
  <si>
    <t>17.499</t>
  </si>
  <si>
    <t>54.851</t>
  </si>
  <si>
    <t>-23.677</t>
  </si>
  <si>
    <t>-5.176</t>
  </si>
  <si>
    <t>-40.576</t>
  </si>
  <si>
    <t>14.275</t>
  </si>
  <si>
    <t>2.317</t>
  </si>
  <si>
    <t>-7.189</t>
  </si>
  <si>
    <t>-7.430</t>
  </si>
  <si>
    <t>7.624</t>
  </si>
  <si>
    <t>867</t>
  </si>
  <si>
    <t>8.491</t>
  </si>
  <si>
    <t>7.391</t>
  </si>
  <si>
    <t>36.378</t>
  </si>
  <si>
    <t>54.777</t>
  </si>
  <si>
    <t>-23.869</t>
  </si>
  <si>
    <t>-5.908</t>
  </si>
  <si>
    <t>-29.842</t>
  </si>
  <si>
    <t>24.935</t>
  </si>
  <si>
    <t>3.353</t>
  </si>
  <si>
    <t>-10.717</t>
  </si>
  <si>
    <t>-8.313</t>
  </si>
  <si>
    <t>2.719</t>
  </si>
  <si>
    <t>-14.357</t>
  </si>
  <si>
    <t>10.578</t>
  </si>
  <si>
    <t>10.183</t>
  </si>
  <si>
    <t>9.958</t>
  </si>
  <si>
    <t>54.614</t>
  </si>
  <si>
    <t>54.664</t>
  </si>
  <si>
    <t>54.171</t>
  </si>
  <si>
    <t>5.953</t>
  </si>
  <si>
    <t>-47.408</t>
  </si>
  <si>
    <t>-45.506</t>
  </si>
  <si>
    <t>8.665</t>
  </si>
  <si>
    <t>6.151</t>
  </si>
  <si>
    <t>42.625</t>
  </si>
  <si>
    <t>11.124</t>
  </si>
  <si>
    <t>53.778</t>
  </si>
  <si>
    <t>-31.861</t>
  </si>
  <si>
    <t>6.898</t>
  </si>
  <si>
    <t>2.546</t>
  </si>
  <si>
    <t>-10.093</t>
  </si>
  <si>
    <t>-9.344</t>
  </si>
  <si>
    <t>-5.896</t>
  </si>
  <si>
    <t>-13.441</t>
  </si>
  <si>
    <t>8.476</t>
  </si>
  <si>
    <t>31.050</t>
  </si>
  <si>
    <t>22.043</t>
  </si>
  <si>
    <t>53.093</t>
  </si>
  <si>
    <t>-26.846</t>
  </si>
  <si>
    <t>-10.910</t>
  </si>
  <si>
    <t>-39.083</t>
  </si>
  <si>
    <t>14.011</t>
  </si>
  <si>
    <t>4.388</t>
  </si>
  <si>
    <t>-7.507</t>
  </si>
  <si>
    <t>2.391</t>
  </si>
  <si>
    <t>-4.509</t>
  </si>
  <si>
    <t>-12.062</t>
  </si>
  <si>
    <t>36.068</t>
  </si>
  <si>
    <t>16.412</t>
  </si>
  <si>
    <t>52.481</t>
  </si>
  <si>
    <t>-22.452</t>
  </si>
  <si>
    <t>-7.137</t>
  </si>
  <si>
    <t>-7.148</t>
  </si>
  <si>
    <t>-36.737</t>
  </si>
  <si>
    <t>-5.173</t>
  </si>
  <si>
    <t>-5.088</t>
  </si>
  <si>
    <t>3.479</t>
  </si>
  <si>
    <t>-6.515</t>
  </si>
  <si>
    <t>9.229</t>
  </si>
  <si>
    <t>8.754</t>
  </si>
  <si>
    <t>-3.028</t>
  </si>
  <si>
    <t>22.891</t>
  </si>
  <si>
    <t>29.246</t>
  </si>
  <si>
    <t>52.137</t>
  </si>
  <si>
    <t>-37.382</t>
  </si>
  <si>
    <t>-24.676</t>
  </si>
  <si>
    <t>-73.323</t>
  </si>
  <si>
    <t>-21.187</t>
  </si>
  <si>
    <t>-7.366</t>
  </si>
  <si>
    <t>24.684</t>
  </si>
  <si>
    <t>-18.056</t>
  </si>
  <si>
    <t>-24.161</t>
  </si>
  <si>
    <t>9.214</t>
  </si>
  <si>
    <t>-15.747</t>
  </si>
  <si>
    <t>36.500</t>
  </si>
  <si>
    <t>15.260</t>
  </si>
  <si>
    <t>51.759</t>
  </si>
  <si>
    <t>-35.344</t>
  </si>
  <si>
    <t>-39.783</t>
  </si>
  <si>
    <t>11.976</t>
  </si>
  <si>
    <t>-7.106</t>
  </si>
  <si>
    <t>-14.599</t>
  </si>
  <si>
    <t>-2.623</t>
  </si>
  <si>
    <t>51.602</t>
  </si>
  <si>
    <t>-4.491</t>
  </si>
  <si>
    <t>-24.203</t>
  </si>
  <si>
    <t>-28.694</t>
  </si>
  <si>
    <t>23.065</t>
  </si>
  <si>
    <t>-2.778</t>
  </si>
  <si>
    <t>-10.553</t>
  </si>
  <si>
    <t>-14.748</t>
  </si>
  <si>
    <t>8.317</t>
  </si>
  <si>
    <t>-3.196</t>
  </si>
  <si>
    <t>5.111</t>
  </si>
  <si>
    <t>39.960</t>
  </si>
  <si>
    <t>11.634</t>
  </si>
  <si>
    <t>51.594</t>
  </si>
  <si>
    <t>-13.708</t>
  </si>
  <si>
    <t>-8.384</t>
  </si>
  <si>
    <t>-7.464</t>
  </si>
  <si>
    <t>-29.556</t>
  </si>
  <si>
    <t>8.178</t>
  </si>
  <si>
    <t>-9.433</t>
  </si>
  <si>
    <t>-7.623</t>
  </si>
  <si>
    <t>3.003</t>
  </si>
  <si>
    <t>-9.271</t>
  </si>
  <si>
    <t>12.767</t>
  </si>
  <si>
    <t>12.807</t>
  </si>
  <si>
    <t>12.756</t>
  </si>
  <si>
    <t>-3.959</t>
  </si>
  <si>
    <t>21.975</t>
  </si>
  <si>
    <t>28.104</t>
  </si>
  <si>
    <t>51.389</t>
  </si>
  <si>
    <t>-25.527</t>
  </si>
  <si>
    <t>-32.124</t>
  </si>
  <si>
    <t>-3.160</t>
  </si>
  <si>
    <t>-1.151</t>
  </si>
  <si>
    <t>12.278</t>
  </si>
  <si>
    <t>12.692</t>
  </si>
  <si>
    <t>-5.575</t>
  </si>
  <si>
    <t>52.314</t>
  </si>
  <si>
    <t>51.196</t>
  </si>
  <si>
    <t>-4.716</t>
  </si>
  <si>
    <t>46.480</t>
  </si>
  <si>
    <t>139.038</t>
  </si>
  <si>
    <t>35.605</t>
  </si>
  <si>
    <t>-66.534</t>
  </si>
  <si>
    <t>-17.380</t>
  </si>
  <si>
    <t>10.995</t>
  </si>
  <si>
    <t>-4.837</t>
  </si>
  <si>
    <t>70.601</t>
  </si>
  <si>
    <t>117.081</t>
  </si>
  <si>
    <t>-25.776</t>
  </si>
  <si>
    <t>-56.638</t>
  </si>
  <si>
    <t>34.667</t>
  </si>
  <si>
    <t>33.905</t>
  </si>
  <si>
    <t>17.262</t>
  </si>
  <si>
    <t>51.168</t>
  </si>
  <si>
    <t>-20.685</t>
  </si>
  <si>
    <t>-2.935</t>
  </si>
  <si>
    <t>-30.174</t>
  </si>
  <si>
    <t>20.994</t>
  </si>
  <si>
    <t>6.021</t>
  </si>
  <si>
    <t>-9.779</t>
  </si>
  <si>
    <t>-8.195</t>
  </si>
  <si>
    <t>3.939</t>
  </si>
  <si>
    <t>-2.271</t>
  </si>
  <si>
    <t>-7.257</t>
  </si>
  <si>
    <t>14.066</t>
  </si>
  <si>
    <t>12.699</t>
  </si>
  <si>
    <t>-1.054</t>
  </si>
  <si>
    <t>48.204</t>
  </si>
  <si>
    <t>2.576</t>
  </si>
  <si>
    <t>50.780</t>
  </si>
  <si>
    <t>-36.857</t>
  </si>
  <si>
    <t>-44.302</t>
  </si>
  <si>
    <t>6.478</t>
  </si>
  <si>
    <t>11.788</t>
  </si>
  <si>
    <t>21.409</t>
  </si>
  <si>
    <t>-20.269</t>
  </si>
  <si>
    <t>11.774</t>
  </si>
  <si>
    <t>18.253</t>
  </si>
  <si>
    <t>18.173</t>
  </si>
  <si>
    <t>-8.227</t>
  </si>
  <si>
    <t>9.946</t>
  </si>
  <si>
    <t>32.487</t>
  </si>
  <si>
    <t>18.057</t>
  </si>
  <si>
    <t>50.544</t>
  </si>
  <si>
    <t>-26.689</t>
  </si>
  <si>
    <t>-6.823</t>
  </si>
  <si>
    <t>-34.053</t>
  </si>
  <si>
    <t>16.491</t>
  </si>
  <si>
    <t>4.012</t>
  </si>
  <si>
    <t>-8.007</t>
  </si>
  <si>
    <t>-5.539</t>
  </si>
  <si>
    <t>9.449</t>
  </si>
  <si>
    <t>9.457</t>
  </si>
  <si>
    <t>27.549</t>
  </si>
  <si>
    <t>50.447</t>
  </si>
  <si>
    <t>-23.036</t>
  </si>
  <si>
    <t>-5.401</t>
  </si>
  <si>
    <t>-31.852</t>
  </si>
  <si>
    <t>18.596</t>
  </si>
  <si>
    <t>-9.197</t>
  </si>
  <si>
    <t>-8.543</t>
  </si>
  <si>
    <t>7.888</t>
  </si>
  <si>
    <t>7.337</t>
  </si>
  <si>
    <t>-2.160</t>
  </si>
  <si>
    <t>38.782</t>
  </si>
  <si>
    <t>50.319</t>
  </si>
  <si>
    <t>-26.964</t>
  </si>
  <si>
    <t>-29.840</t>
  </si>
  <si>
    <t>20.480</t>
  </si>
  <si>
    <t>1.477</t>
  </si>
  <si>
    <t>2.419</t>
  </si>
  <si>
    <t>-2.662</t>
  </si>
  <si>
    <t>-1.222</t>
  </si>
  <si>
    <t>-5.838</t>
  </si>
  <si>
    <t>14.641</t>
  </si>
  <si>
    <t>-5.428</t>
  </si>
  <si>
    <t>8.598</t>
  </si>
  <si>
    <t>49.116</t>
  </si>
  <si>
    <t>50.303</t>
  </si>
  <si>
    <t>-18.213</t>
  </si>
  <si>
    <t>-37.281</t>
  </si>
  <si>
    <t>-2.273</t>
  </si>
  <si>
    <t>7.243</t>
  </si>
  <si>
    <t>7.908</t>
  </si>
  <si>
    <t>39.535</t>
  </si>
  <si>
    <t>10.312</t>
  </si>
  <si>
    <t>49.847</t>
  </si>
  <si>
    <t>-23.832</t>
  </si>
  <si>
    <t>-39.064</t>
  </si>
  <si>
    <t>1.840</t>
  </si>
  <si>
    <t>-6.709</t>
  </si>
  <si>
    <t>-8.172</t>
  </si>
  <si>
    <t>2.438</t>
  </si>
  <si>
    <t>-3.685</t>
  </si>
  <si>
    <t>-11.163</t>
  </si>
  <si>
    <t>37.275</t>
  </si>
  <si>
    <t>12.523</t>
  </si>
  <si>
    <t>49.801</t>
  </si>
  <si>
    <t>-14.126</t>
  </si>
  <si>
    <t>-5.064</t>
  </si>
  <si>
    <t>-28.743</t>
  </si>
  <si>
    <t>5.427</t>
  </si>
  <si>
    <t>-8.684</t>
  </si>
  <si>
    <t>-7.753</t>
  </si>
  <si>
    <t>1.848</t>
  </si>
  <si>
    <t>-4.662</t>
  </si>
  <si>
    <t>-12.443</t>
  </si>
  <si>
    <t>8.615</t>
  </si>
  <si>
    <t>8.628</t>
  </si>
  <si>
    <t>7.150</t>
  </si>
  <si>
    <t>36.280</t>
  </si>
  <si>
    <t>13.484</t>
  </si>
  <si>
    <t>-22.021</t>
  </si>
  <si>
    <t>-9.153</t>
  </si>
  <si>
    <t>-32.686</t>
  </si>
  <si>
    <t>17.077</t>
  </si>
  <si>
    <t>5.839</t>
  </si>
  <si>
    <t>-13.470</t>
  </si>
  <si>
    <t>3.607</t>
  </si>
  <si>
    <t>3.585</t>
  </si>
  <si>
    <t>48.706</t>
  </si>
  <si>
    <t>49.150</t>
  </si>
  <si>
    <t>-5.554</t>
  </si>
  <si>
    <t>-21.734</t>
  </si>
  <si>
    <t>-27.288</t>
  </si>
  <si>
    <t>21.862</t>
  </si>
  <si>
    <t>-5.662</t>
  </si>
  <si>
    <t>-8.623</t>
  </si>
  <si>
    <t>-2.034</t>
  </si>
  <si>
    <t>5.649</t>
  </si>
  <si>
    <t>-2.124</t>
  </si>
  <si>
    <t>39.403</t>
  </si>
  <si>
    <t>9.174</t>
  </si>
  <si>
    <t>48.577</t>
  </si>
  <si>
    <t>-24.646</t>
  </si>
  <si>
    <t>-2.002</t>
  </si>
  <si>
    <t>-27.711</t>
  </si>
  <si>
    <t>20.866</t>
  </si>
  <si>
    <t>-8.116</t>
  </si>
  <si>
    <t>-11.062</t>
  </si>
  <si>
    <t>9.775</t>
  </si>
  <si>
    <t>9.556</t>
  </si>
  <si>
    <t>46.042</t>
  </si>
  <si>
    <t>47.784</t>
  </si>
  <si>
    <t>-46.408</t>
  </si>
  <si>
    <t>-46.381</t>
  </si>
  <si>
    <t>1.230</t>
  </si>
  <si>
    <t>34.103</t>
  </si>
  <si>
    <t>13.525</t>
  </si>
  <si>
    <t>47.628</t>
  </si>
  <si>
    <t>-21.312</t>
  </si>
  <si>
    <t>-4.204</t>
  </si>
  <si>
    <t>-25.174</t>
  </si>
  <si>
    <t>22.454</t>
  </si>
  <si>
    <t>2.581</t>
  </si>
  <si>
    <t>-4.800</t>
  </si>
  <si>
    <t>-4.130</t>
  </si>
  <si>
    <t>-5.305</t>
  </si>
  <si>
    <t>17.149</t>
  </si>
  <si>
    <t>16.572</t>
  </si>
  <si>
    <t>16.457</t>
  </si>
  <si>
    <t>47.619</t>
  </si>
  <si>
    <t>-46.353</t>
  </si>
  <si>
    <t>1.266</t>
  </si>
  <si>
    <t>28.913</t>
  </si>
  <si>
    <t>-26.812</t>
  </si>
  <si>
    <t>29.784</t>
  </si>
  <si>
    <t>17.668</t>
  </si>
  <si>
    <t>47.451</t>
  </si>
  <si>
    <t>-16.374</t>
  </si>
  <si>
    <t>-5.977</t>
  </si>
  <si>
    <t>-7.459</t>
  </si>
  <si>
    <t>-29.811</t>
  </si>
  <si>
    <t>17.641</t>
  </si>
  <si>
    <t>4.121</t>
  </si>
  <si>
    <t>-6.702</t>
  </si>
  <si>
    <t>-6.326</t>
  </si>
  <si>
    <t>-3.395</t>
  </si>
  <si>
    <t>14.389</t>
  </si>
  <si>
    <t>15.243</t>
  </si>
  <si>
    <t>13.676</t>
  </si>
  <si>
    <t>-1.298</t>
  </si>
  <si>
    <t>36.510</t>
  </si>
  <si>
    <t>10.537</t>
  </si>
  <si>
    <t>47.047</t>
  </si>
  <si>
    <t>-10.138</t>
  </si>
  <si>
    <t>-7.572</t>
  </si>
  <si>
    <t>-5.770</t>
  </si>
  <si>
    <t>-23.480</t>
  </si>
  <si>
    <t>23.567</t>
  </si>
  <si>
    <t>6.358</t>
  </si>
  <si>
    <t>-7.879</t>
  </si>
  <si>
    <t>15.688</t>
  </si>
  <si>
    <t>15.641</t>
  </si>
  <si>
    <t>14.327</t>
  </si>
  <si>
    <t>35.229</t>
  </si>
  <si>
    <t>9.892</t>
  </si>
  <si>
    <t>46.846</t>
  </si>
  <si>
    <t>-14.427</t>
  </si>
  <si>
    <t>-6.744</t>
  </si>
  <si>
    <t>-8.351</t>
  </si>
  <si>
    <t>-29.522</t>
  </si>
  <si>
    <t>17.324</t>
  </si>
  <si>
    <t>3.661</t>
  </si>
  <si>
    <t>3.042</t>
  </si>
  <si>
    <t>-8.730</t>
  </si>
  <si>
    <t>-4.591</t>
  </si>
  <si>
    <t>-3.936</t>
  </si>
  <si>
    <t>-10.305</t>
  </si>
  <si>
    <t>7.018</t>
  </si>
  <si>
    <t>7.025</t>
  </si>
  <si>
    <t>-1.716</t>
  </si>
  <si>
    <t>5.301</t>
  </si>
  <si>
    <t>46.561</t>
  </si>
  <si>
    <t>-30.929</t>
  </si>
  <si>
    <t>-6.868</t>
  </si>
  <si>
    <t>-37.797</t>
  </si>
  <si>
    <t>8.763</t>
  </si>
  <si>
    <t>-1.870</t>
  </si>
  <si>
    <t>-19.607</t>
  </si>
  <si>
    <t>-916</t>
  </si>
  <si>
    <t>-6.563</t>
  </si>
  <si>
    <t>9.640</t>
  </si>
  <si>
    <t>552</t>
  </si>
  <si>
    <t>21.587</t>
  </si>
  <si>
    <t>46.276</t>
  </si>
  <si>
    <t>-17.524</t>
  </si>
  <si>
    <t>-4.169</t>
  </si>
  <si>
    <t>-3.556</t>
  </si>
  <si>
    <t>-25.249</t>
  </si>
  <si>
    <t>21.027</t>
  </si>
  <si>
    <t>6.846</t>
  </si>
  <si>
    <t>-8.573</t>
  </si>
  <si>
    <t>-7.778</t>
  </si>
  <si>
    <t>1.614</t>
  </si>
  <si>
    <t>-4.326</t>
  </si>
  <si>
    <t>-10.107</t>
  </si>
  <si>
    <t>10.920</t>
  </si>
  <si>
    <t>10.887</t>
  </si>
  <si>
    <t>30.462</t>
  </si>
  <si>
    <t>14.939</t>
  </si>
  <si>
    <t>45.402</t>
  </si>
  <si>
    <t>-18.659</t>
  </si>
  <si>
    <t>-3.331</t>
  </si>
  <si>
    <t>-27.496</t>
  </si>
  <si>
    <t>17.906</t>
  </si>
  <si>
    <t>2.621</t>
  </si>
  <si>
    <t>-6.434</t>
  </si>
  <si>
    <t>11.465</t>
  </si>
  <si>
    <t>10.565</t>
  </si>
  <si>
    <t>27.588</t>
  </si>
  <si>
    <t>17.697</t>
  </si>
  <si>
    <t>45.285</t>
  </si>
  <si>
    <t>-23.537</t>
  </si>
  <si>
    <t>-1.510</t>
  </si>
  <si>
    <t>-7.208</t>
  </si>
  <si>
    <t>-32.255</t>
  </si>
  <si>
    <t>13.030</t>
  </si>
  <si>
    <t>1.636</t>
  </si>
  <si>
    <t>-4.574</t>
  </si>
  <si>
    <t>-5.051</t>
  </si>
  <si>
    <t>7.979</t>
  </si>
  <si>
    <t>7.533</t>
  </si>
  <si>
    <t>34.304</t>
  </si>
  <si>
    <t>10.949</t>
  </si>
  <si>
    <t>45.253</t>
  </si>
  <si>
    <t>-23.460</t>
  </si>
  <si>
    <t>-6.043</t>
  </si>
  <si>
    <t>-37.769</t>
  </si>
  <si>
    <t>7.484</t>
  </si>
  <si>
    <t>4.268</t>
  </si>
  <si>
    <t>-6.164</t>
  </si>
  <si>
    <t>-7.458</t>
  </si>
  <si>
    <t>-7.110</t>
  </si>
  <si>
    <t>33.725</t>
  </si>
  <si>
    <t>11.482</t>
  </si>
  <si>
    <t>45.207</t>
  </si>
  <si>
    <t>-22.650</t>
  </si>
  <si>
    <t>-17.903</t>
  </si>
  <si>
    <t>-41.746</t>
  </si>
  <si>
    <t>2.030</t>
  </si>
  <si>
    <t>-7.521</t>
  </si>
  <si>
    <t>-8.700</t>
  </si>
  <si>
    <t>3.086</t>
  </si>
  <si>
    <t>-10.844</t>
  </si>
  <si>
    <t>-7.796</t>
  </si>
  <si>
    <t>30.505</t>
  </si>
  <si>
    <t>14.475</t>
  </si>
  <si>
    <t>-27.622</t>
  </si>
  <si>
    <t>-4.753</t>
  </si>
  <si>
    <t>12.183</t>
  </si>
  <si>
    <t>838</t>
  </si>
  <si>
    <t>2.448</t>
  </si>
  <si>
    <t>2.450</t>
  </si>
  <si>
    <t>38.555</t>
  </si>
  <si>
    <t>6.209</t>
  </si>
  <si>
    <t>44.764</t>
  </si>
  <si>
    <t>-10.618</t>
  </si>
  <si>
    <t>-7.851</t>
  </si>
  <si>
    <t>-11.886</t>
  </si>
  <si>
    <t>-30.355</t>
  </si>
  <si>
    <t>3.094</t>
  </si>
  <si>
    <t>-4.930</t>
  </si>
  <si>
    <t>-2.926</t>
  </si>
  <si>
    <t>7.729</t>
  </si>
  <si>
    <t>8.214</t>
  </si>
  <si>
    <t>-1.125</t>
  </si>
  <si>
    <t>29.593</t>
  </si>
  <si>
    <t>14.851</t>
  </si>
  <si>
    <t>44.444</t>
  </si>
  <si>
    <t>-19.611</t>
  </si>
  <si>
    <t>-2.356</t>
  </si>
  <si>
    <t>-4.458</t>
  </si>
  <si>
    <t>-26.425</t>
  </si>
  <si>
    <t>18.019</t>
  </si>
  <si>
    <t>2.109</t>
  </si>
  <si>
    <t>-5.794</t>
  </si>
  <si>
    <t>-4.724</t>
  </si>
  <si>
    <t>11.295</t>
  </si>
  <si>
    <t>10.791</t>
  </si>
  <si>
    <t>-1.131</t>
  </si>
  <si>
    <t>40.009</t>
  </si>
  <si>
    <t>44.154</t>
  </si>
  <si>
    <t>44.196</t>
  </si>
  <si>
    <t>43.243</t>
  </si>
  <si>
    <t>-19.454</t>
  </si>
  <si>
    <t>33.624</t>
  </si>
  <si>
    <t>10.488</t>
  </si>
  <si>
    <t>44.112</t>
  </si>
  <si>
    <t>-28.417</t>
  </si>
  <si>
    <t>-34.913</t>
  </si>
  <si>
    <t>9.199</t>
  </si>
  <si>
    <t>2.482</t>
  </si>
  <si>
    <t>-6.291</t>
  </si>
  <si>
    <t>-8.906</t>
  </si>
  <si>
    <t>-2.739</t>
  </si>
  <si>
    <t>-2.851</t>
  </si>
  <si>
    <t>36.534</t>
  </si>
  <si>
    <t>-13.791</t>
  </si>
  <si>
    <t>-18.695</t>
  </si>
  <si>
    <t>25.417</t>
  </si>
  <si>
    <t>-5.073</t>
  </si>
  <si>
    <t>-8.553</t>
  </si>
  <si>
    <t>18.330</t>
  </si>
  <si>
    <t>18.328</t>
  </si>
  <si>
    <t>18.312</t>
  </si>
  <si>
    <t>-8.751</t>
  </si>
  <si>
    <t>28.364</t>
  </si>
  <si>
    <t>43.921</t>
  </si>
  <si>
    <t>43.688</t>
  </si>
  <si>
    <t>62.889</t>
  </si>
  <si>
    <t>-63.679</t>
  </si>
  <si>
    <t>-12.038</t>
  </si>
  <si>
    <t>-16.539</t>
  </si>
  <si>
    <t>27.149</t>
  </si>
  <si>
    <t>17.898</t>
  </si>
  <si>
    <t>43.903</t>
  </si>
  <si>
    <t>43.900</t>
  </si>
  <si>
    <t>470.533</t>
  </si>
  <si>
    <t>-6.865</t>
  </si>
  <si>
    <t>-33.339</t>
  </si>
  <si>
    <t>-11.778</t>
  </si>
  <si>
    <t>399.196</t>
  </si>
  <si>
    <t>443.097</t>
  </si>
  <si>
    <t>-177.233</t>
  </si>
  <si>
    <t>265.864</t>
  </si>
  <si>
    <t>40.618</t>
  </si>
  <si>
    <t>43.682</t>
  </si>
  <si>
    <t>43.733</t>
  </si>
  <si>
    <t>19.459</t>
  </si>
  <si>
    <t>-13.509</t>
  </si>
  <si>
    <t>-23.399</t>
  </si>
  <si>
    <t>-3.821</t>
  </si>
  <si>
    <t>-12.287</t>
  </si>
  <si>
    <t>-33.359</t>
  </si>
  <si>
    <t>10.374</t>
  </si>
  <si>
    <t>-4.381</t>
  </si>
  <si>
    <t>-13.135</t>
  </si>
  <si>
    <t>56.762</t>
  </si>
  <si>
    <t>43.627</t>
  </si>
  <si>
    <t>-5.495</t>
  </si>
  <si>
    <t>-96.814</t>
  </si>
  <si>
    <t>-102.309</t>
  </si>
  <si>
    <t>74.618</t>
  </si>
  <si>
    <t>-132.376</t>
  </si>
  <si>
    <t>-77.498</t>
  </si>
  <si>
    <t>-11.913</t>
  </si>
  <si>
    <t>-102.933</t>
  </si>
  <si>
    <t>-224.309</t>
  </si>
  <si>
    <t>-282.992</t>
  </si>
  <si>
    <t>9.146</t>
  </si>
  <si>
    <t>-273.846</t>
  </si>
  <si>
    <t>-32.713</t>
  </si>
  <si>
    <t>-306.558</t>
  </si>
  <si>
    <t>27.671</t>
  </si>
  <si>
    <t>15.673</t>
  </si>
  <si>
    <t>43.351</t>
  </si>
  <si>
    <t>-15.028</t>
  </si>
  <si>
    <t>-28.773</t>
  </si>
  <si>
    <t>14.578</t>
  </si>
  <si>
    <t>5.187</t>
  </si>
  <si>
    <t>-5.809</t>
  </si>
  <si>
    <t>8.325</t>
  </si>
  <si>
    <t>40.549</t>
  </si>
  <si>
    <t>42.422</t>
  </si>
  <si>
    <t>-23.949</t>
  </si>
  <si>
    <t>-6.317</t>
  </si>
  <si>
    <t>-30.276</t>
  </si>
  <si>
    <t>12.147</t>
  </si>
  <si>
    <t>-18.545</t>
  </si>
  <si>
    <t>-10.556</t>
  </si>
  <si>
    <t>-10.477</t>
  </si>
  <si>
    <t>36.426</t>
  </si>
  <si>
    <t>42.191</t>
  </si>
  <si>
    <t>-6.031</t>
  </si>
  <si>
    <t>-13.843</t>
  </si>
  <si>
    <t>-28.826</t>
  </si>
  <si>
    <t>13.365</t>
  </si>
  <si>
    <t>-8.578</t>
  </si>
  <si>
    <t>3.235</t>
  </si>
  <si>
    <t>-2.504</t>
  </si>
  <si>
    <t>-10.770</t>
  </si>
  <si>
    <t>52.226</t>
  </si>
  <si>
    <t>-10.052</t>
  </si>
  <si>
    <t>42.174</t>
  </si>
  <si>
    <t>-39.461</t>
  </si>
  <si>
    <t>-3.585</t>
  </si>
  <si>
    <t>24.490</t>
  </si>
  <si>
    <t>3.833</t>
  </si>
  <si>
    <t>-9.646</t>
  </si>
  <si>
    <t>-19.953</t>
  </si>
  <si>
    <t>-3.230</t>
  </si>
  <si>
    <t>-3.688</t>
  </si>
  <si>
    <t>-4.560</t>
  </si>
  <si>
    <t>31.270</t>
  </si>
  <si>
    <t>41.788</t>
  </si>
  <si>
    <t>-14.928</t>
  </si>
  <si>
    <t>-963</t>
  </si>
  <si>
    <t>-22.227</t>
  </si>
  <si>
    <t>3.609</t>
  </si>
  <si>
    <t>2.816</t>
  </si>
  <si>
    <t>-3.863</t>
  </si>
  <si>
    <t>15.699</t>
  </si>
  <si>
    <t>-2.488</t>
  </si>
  <si>
    <t>37.089</t>
  </si>
  <si>
    <t>3.818</t>
  </si>
  <si>
    <t>40.908</t>
  </si>
  <si>
    <t>-23.730</t>
  </si>
  <si>
    <t>-20.617</t>
  </si>
  <si>
    <t>20.291</t>
  </si>
  <si>
    <t>3.302</t>
  </si>
  <si>
    <t>-12.114</t>
  </si>
  <si>
    <t>7.920</t>
  </si>
  <si>
    <t>-1.152</t>
  </si>
  <si>
    <t>6.768</t>
  </si>
  <si>
    <t>29.110</t>
  </si>
  <si>
    <t>40.456</t>
  </si>
  <si>
    <t>-3.446</t>
  </si>
  <si>
    <t>22.509</t>
  </si>
  <si>
    <t>-5.253</t>
  </si>
  <si>
    <t>3.998</t>
  </si>
  <si>
    <t>-3.768</t>
  </si>
  <si>
    <t>-7.887</t>
  </si>
  <si>
    <t>14.621</t>
  </si>
  <si>
    <t>14.644</t>
  </si>
  <si>
    <t>14.144</t>
  </si>
  <si>
    <t>29.031</t>
  </si>
  <si>
    <t>11.067</t>
  </si>
  <si>
    <t>40.099</t>
  </si>
  <si>
    <t>-15.019</t>
  </si>
  <si>
    <t>-8.722</t>
  </si>
  <si>
    <t>-4.295</t>
  </si>
  <si>
    <t>-28.036</t>
  </si>
  <si>
    <t>12.062</t>
  </si>
  <si>
    <t>-4.621</t>
  </si>
  <si>
    <t>2.947</t>
  </si>
  <si>
    <t>-1.313</t>
  </si>
  <si>
    <t>9.467</t>
  </si>
  <si>
    <t>8.636</t>
  </si>
  <si>
    <t>31.431</t>
  </si>
  <si>
    <t>8.549</t>
  </si>
  <si>
    <t>40.000</t>
  </si>
  <si>
    <t>-12.773</t>
  </si>
  <si>
    <t>-8.797</t>
  </si>
  <si>
    <t>-24.997</t>
  </si>
  <si>
    <t>15.003</t>
  </si>
  <si>
    <t>-5.830</t>
  </si>
  <si>
    <t>9.173</t>
  </si>
  <si>
    <t>7.792</t>
  </si>
  <si>
    <t>26.897</t>
  </si>
  <si>
    <t>39.917</t>
  </si>
  <si>
    <t>-17.288</t>
  </si>
  <si>
    <t>-4.202</t>
  </si>
  <si>
    <t>16.153</t>
  </si>
  <si>
    <t>-10.159</t>
  </si>
  <si>
    <t>5.993</t>
  </si>
  <si>
    <t>6.006</t>
  </si>
  <si>
    <t>5.100</t>
  </si>
  <si>
    <t>-2.217</t>
  </si>
  <si>
    <t>30.768</t>
  </si>
  <si>
    <t>8.862</t>
  </si>
  <si>
    <t>39.630</t>
  </si>
  <si>
    <t>-14.715</t>
  </si>
  <si>
    <t>-18.816</t>
  </si>
  <si>
    <t>20.814</t>
  </si>
  <si>
    <t>1.659</t>
  </si>
  <si>
    <t>-5.589</t>
  </si>
  <si>
    <t>-7.707</t>
  </si>
  <si>
    <t>13.107</t>
  </si>
  <si>
    <t>12.749</t>
  </si>
  <si>
    <t>27.391</t>
  </si>
  <si>
    <t>11.623</t>
  </si>
  <si>
    <t>39.013</t>
  </si>
  <si>
    <t>-3.789</t>
  </si>
  <si>
    <t>-21.261</t>
  </si>
  <si>
    <t>17.752</t>
  </si>
  <si>
    <t>4.425</t>
  </si>
  <si>
    <t>1.480</t>
  </si>
  <si>
    <t>-3.450</t>
  </si>
  <si>
    <t>11.698</t>
  </si>
  <si>
    <t>11.671</t>
  </si>
  <si>
    <t>10.756</t>
  </si>
  <si>
    <t>32.011</t>
  </si>
  <si>
    <t>6.832</t>
  </si>
  <si>
    <t>38.890</t>
  </si>
  <si>
    <t>-9.042</t>
  </si>
  <si>
    <t>-4.096</t>
  </si>
  <si>
    <t>-26.018</t>
  </si>
  <si>
    <t>12.872</t>
  </si>
  <si>
    <t>7.477</t>
  </si>
  <si>
    <t>6.527</t>
  </si>
  <si>
    <t>31.974</t>
  </si>
  <si>
    <t>6.878</t>
  </si>
  <si>
    <t>38.852</t>
  </si>
  <si>
    <t>-12.611</t>
  </si>
  <si>
    <t>-6.270</t>
  </si>
  <si>
    <t>-5.875</t>
  </si>
  <si>
    <t>-24.756</t>
  </si>
  <si>
    <t>14.096</t>
  </si>
  <si>
    <t>2.318</t>
  </si>
  <si>
    <t>6.938</t>
  </si>
  <si>
    <t>7.256</t>
  </si>
  <si>
    <t>38.805</t>
  </si>
  <si>
    <t>-37.765</t>
  </si>
  <si>
    <t>-4.570</t>
  </si>
  <si>
    <t>6.397</t>
  </si>
  <si>
    <t>3.349</t>
  </si>
  <si>
    <t>3.292</t>
  </si>
  <si>
    <t>4.331</t>
  </si>
  <si>
    <t>4.160</t>
  </si>
  <si>
    <t>26.220</t>
  </si>
  <si>
    <t>12.441</t>
  </si>
  <si>
    <t>38.661</t>
  </si>
  <si>
    <t>-6.536</t>
  </si>
  <si>
    <t>29.051</t>
  </si>
  <si>
    <t>11.420</t>
  </si>
  <si>
    <t>-14.919</t>
  </si>
  <si>
    <t>-2.614</t>
  </si>
  <si>
    <t>-14.941</t>
  </si>
  <si>
    <t>14.110</t>
  </si>
  <si>
    <t>14.395</t>
  </si>
  <si>
    <t>-3.454</t>
  </si>
  <si>
    <t>9.264</t>
  </si>
  <si>
    <t>38.456</t>
  </si>
  <si>
    <t>-15.543</t>
  </si>
  <si>
    <t>-3.129</t>
  </si>
  <si>
    <t>-5.960</t>
  </si>
  <si>
    <t>-24.632</t>
  </si>
  <si>
    <t>13.824</t>
  </si>
  <si>
    <t>2.240</t>
  </si>
  <si>
    <t>3.693</t>
  </si>
  <si>
    <t>-6.946</t>
  </si>
  <si>
    <t>4.909</t>
  </si>
  <si>
    <t>4.542</t>
  </si>
  <si>
    <t>30.850</t>
  </si>
  <si>
    <t>7.091</t>
  </si>
  <si>
    <t>38.164</t>
  </si>
  <si>
    <t>-8.339</t>
  </si>
  <si>
    <t>-2.329</t>
  </si>
  <si>
    <t>-20.562</t>
  </si>
  <si>
    <t>17.601</t>
  </si>
  <si>
    <t>-6.061</t>
  </si>
  <si>
    <t>-3.401</t>
  </si>
  <si>
    <t>-8.395</t>
  </si>
  <si>
    <t>9.221</t>
  </si>
  <si>
    <t>7.754</t>
  </si>
  <si>
    <t>32.620</t>
  </si>
  <si>
    <t>5.486</t>
  </si>
  <si>
    <t>38.107</t>
  </si>
  <si>
    <t>-9.765</t>
  </si>
  <si>
    <t>-4.280</t>
  </si>
  <si>
    <t>-22.654</t>
  </si>
  <si>
    <t>15.452</t>
  </si>
  <si>
    <t>3.034</t>
  </si>
  <si>
    <t>-5.371</t>
  </si>
  <si>
    <t>-4.320</t>
  </si>
  <si>
    <t>11.230</t>
  </si>
  <si>
    <t>11.216</t>
  </si>
  <si>
    <t>10.142</t>
  </si>
  <si>
    <t>37.593</t>
  </si>
  <si>
    <t>72.973</t>
  </si>
  <si>
    <t>-49.682</t>
  </si>
  <si>
    <t>-12.468</t>
  </si>
  <si>
    <t>-6.548</t>
  </si>
  <si>
    <t>8.077</t>
  </si>
  <si>
    <t>10.633</t>
  </si>
  <si>
    <t>48.226</t>
  </si>
  <si>
    <t>48.222</t>
  </si>
  <si>
    <t>-19.469</t>
  </si>
  <si>
    <t>28.754</t>
  </si>
  <si>
    <t>28.562</t>
  </si>
  <si>
    <t>8.979</t>
  </si>
  <si>
    <t>-4.707</t>
  </si>
  <si>
    <t>-22.851</t>
  </si>
  <si>
    <t>14.690</t>
  </si>
  <si>
    <t>4.173</t>
  </si>
  <si>
    <t>-7.568</t>
  </si>
  <si>
    <t>-7.780</t>
  </si>
  <si>
    <t>-9.887</t>
  </si>
  <si>
    <t>3.481</t>
  </si>
  <si>
    <t>12.464</t>
  </si>
  <si>
    <t>25.030</t>
  </si>
  <si>
    <t>37.494</t>
  </si>
  <si>
    <t>37.010</t>
  </si>
  <si>
    <t>5.841</t>
  </si>
  <si>
    <t>-18.880</t>
  </si>
  <si>
    <t>-17.609</t>
  </si>
  <si>
    <t>19.401</t>
  </si>
  <si>
    <t>19.383</t>
  </si>
  <si>
    <t>25.505</t>
  </si>
  <si>
    <t>37.378</t>
  </si>
  <si>
    <t>-20.039</t>
  </si>
  <si>
    <t>-3.420</t>
  </si>
  <si>
    <t>-3.942</t>
  </si>
  <si>
    <t>-27.401</t>
  </si>
  <si>
    <t>9.977</t>
  </si>
  <si>
    <t>-6.440</t>
  </si>
  <si>
    <t>3.537</t>
  </si>
  <si>
    <t>32.746</t>
  </si>
  <si>
    <t>4.584</t>
  </si>
  <si>
    <t>37.331</t>
  </si>
  <si>
    <t>-8.443</t>
  </si>
  <si>
    <t>-7.282</t>
  </si>
  <si>
    <t>-7.765</t>
  </si>
  <si>
    <t>-23.490</t>
  </si>
  <si>
    <t>1.331</t>
  </si>
  <si>
    <t>-6.681</t>
  </si>
  <si>
    <t>-7.825</t>
  </si>
  <si>
    <t>1.836</t>
  </si>
  <si>
    <t>62.680</t>
  </si>
  <si>
    <t>-57.014</t>
  </si>
  <si>
    <t>8.536</t>
  </si>
  <si>
    <t>37.197</t>
  </si>
  <si>
    <t>-2.679</t>
  </si>
  <si>
    <t>-15.734</t>
  </si>
  <si>
    <t>-18.230</t>
  </si>
  <si>
    <t>18.967</t>
  </si>
  <si>
    <t>-3.216</t>
  </si>
  <si>
    <t>40.907</t>
  </si>
  <si>
    <t>11.198</t>
  </si>
  <si>
    <t>30.165</t>
  </si>
  <si>
    <t>-15.740</t>
  </si>
  <si>
    <t>13.986</t>
  </si>
  <si>
    <t>33.723</t>
  </si>
  <si>
    <t>37.147</t>
  </si>
  <si>
    <t>-9.605</t>
  </si>
  <si>
    <t>12.490</t>
  </si>
  <si>
    <t>3.621</t>
  </si>
  <si>
    <t>-6.124</t>
  </si>
  <si>
    <t>-2.846</t>
  </si>
  <si>
    <t>-10.212</t>
  </si>
  <si>
    <t>2.278</t>
  </si>
  <si>
    <t>30.938</t>
  </si>
  <si>
    <t>6.036</t>
  </si>
  <si>
    <t>36.974</t>
  </si>
  <si>
    <t>-11.261</t>
  </si>
  <si>
    <t>-6.811</t>
  </si>
  <si>
    <t>-18.549</t>
  </si>
  <si>
    <t>18.425</t>
  </si>
  <si>
    <t>-10.407</t>
  </si>
  <si>
    <t>4.234</t>
  </si>
  <si>
    <t>-10.218</t>
  </si>
  <si>
    <t>8.207</t>
  </si>
  <si>
    <t>8.232</t>
  </si>
  <si>
    <t>31.695</t>
  </si>
  <si>
    <t>4.913</t>
  </si>
  <si>
    <t>36.608</t>
  </si>
  <si>
    <t>-6.385</t>
  </si>
  <si>
    <t>-8.732</t>
  </si>
  <si>
    <t>-26.083</t>
  </si>
  <si>
    <t>10.525</t>
  </si>
  <si>
    <t>4.570</t>
  </si>
  <si>
    <t>1.889</t>
  </si>
  <si>
    <t>-6.071</t>
  </si>
  <si>
    <t>-5.283</t>
  </si>
  <si>
    <t>5.248</t>
  </si>
  <si>
    <t>4.427</t>
  </si>
  <si>
    <t>35.898</t>
  </si>
  <si>
    <t>36.371</t>
  </si>
  <si>
    <t>-17.261</t>
  </si>
  <si>
    <t>19.110</t>
  </si>
  <si>
    <t>-9.427</t>
  </si>
  <si>
    <t>21.974</t>
  </si>
  <si>
    <t>-9.902</t>
  </si>
  <si>
    <t>12.073</t>
  </si>
  <si>
    <t>35.250</t>
  </si>
  <si>
    <t>35.715</t>
  </si>
  <si>
    <t>-33.322</t>
  </si>
  <si>
    <t>-33.277</t>
  </si>
  <si>
    <t>2.992</t>
  </si>
  <si>
    <t>-1.281</t>
  </si>
  <si>
    <t>-644</t>
  </si>
  <si>
    <t>30.808</t>
  </si>
  <si>
    <t>35.627</t>
  </si>
  <si>
    <t>-10.271</t>
  </si>
  <si>
    <t>-11.842</t>
  </si>
  <si>
    <t>-22.456</t>
  </si>
  <si>
    <t>13.171</t>
  </si>
  <si>
    <t>5.539</t>
  </si>
  <si>
    <t>1.830</t>
  </si>
  <si>
    <t>3.276</t>
  </si>
  <si>
    <t>23.536</t>
  </si>
  <si>
    <t>11.829</t>
  </si>
  <si>
    <t>-15.602</t>
  </si>
  <si>
    <t>-21.343</t>
  </si>
  <si>
    <t>14.022</t>
  </si>
  <si>
    <t>3.141</t>
  </si>
  <si>
    <t>-6.159</t>
  </si>
  <si>
    <t>-4.829</t>
  </si>
  <si>
    <t>-4.697</t>
  </si>
  <si>
    <t>9.463</t>
  </si>
  <si>
    <t>-554</t>
  </si>
  <si>
    <t>8.184</t>
  </si>
  <si>
    <t>35.114</t>
  </si>
  <si>
    <t>-9.659</t>
  </si>
  <si>
    <t>22.733</t>
  </si>
  <si>
    <t>21.745</t>
  </si>
  <si>
    <t>-7.656</t>
  </si>
  <si>
    <t>13.968</t>
  </si>
  <si>
    <t>34.931</t>
  </si>
  <si>
    <t>435.718</t>
  </si>
  <si>
    <t>-83.749</t>
  </si>
  <si>
    <t>-38.803</t>
  </si>
  <si>
    <t>-43.986</t>
  </si>
  <si>
    <t>100.506</t>
  </si>
  <si>
    <t>278.017</t>
  </si>
  <si>
    <t>-12.191</t>
  </si>
  <si>
    <t>635.511</t>
  </si>
  <si>
    <t>670.441</t>
  </si>
  <si>
    <t>670.405</t>
  </si>
  <si>
    <t>-117.170</t>
  </si>
  <si>
    <t>-310.993</t>
  </si>
  <si>
    <t>242.242</t>
  </si>
  <si>
    <t>31.290</t>
  </si>
  <si>
    <t>34.701</t>
  </si>
  <si>
    <t>-10.361</t>
  </si>
  <si>
    <t>24.340</t>
  </si>
  <si>
    <t>8.554</t>
  </si>
  <si>
    <t>-28.375</t>
  </si>
  <si>
    <t>-10.251</t>
  </si>
  <si>
    <t>-34.118</t>
  </si>
  <si>
    <t>28.783</t>
  </si>
  <si>
    <t>5.776</t>
  </si>
  <si>
    <t>34.559</t>
  </si>
  <si>
    <t>-20.963</t>
  </si>
  <si>
    <t>-5.451</t>
  </si>
  <si>
    <t>-26.864</t>
  </si>
  <si>
    <t>-3.757</t>
  </si>
  <si>
    <t>-9.205</t>
  </si>
  <si>
    <t>-1.509</t>
  </si>
  <si>
    <t>26.122</t>
  </si>
  <si>
    <t>8.391</t>
  </si>
  <si>
    <t>34.513</t>
  </si>
  <si>
    <t>-12.034</t>
  </si>
  <si>
    <t>12.341</t>
  </si>
  <si>
    <t>3.435</t>
  </si>
  <si>
    <t>-7.412</t>
  </si>
  <si>
    <t>4.929</t>
  </si>
  <si>
    <t>4.099</t>
  </si>
  <si>
    <t>25.861</t>
  </si>
  <si>
    <t>34.484</t>
  </si>
  <si>
    <t>-14.289</t>
  </si>
  <si>
    <t>-1.712</t>
  </si>
  <si>
    <t>-6.660</t>
  </si>
  <si>
    <t>3.229</t>
  </si>
  <si>
    <t>-4.855</t>
  </si>
  <si>
    <t>7.002</t>
  </si>
  <si>
    <t>6.193</t>
  </si>
  <si>
    <t>34.324</t>
  </si>
  <si>
    <t>31.227</t>
  </si>
  <si>
    <t>31.218</t>
  </si>
  <si>
    <t>-12.429</t>
  </si>
  <si>
    <t>18.790</t>
  </si>
  <si>
    <t>26.042</t>
  </si>
  <si>
    <t>8.199</t>
  </si>
  <si>
    <t>34.241</t>
  </si>
  <si>
    <t>-13.594</t>
  </si>
  <si>
    <t>-3.119</t>
  </si>
  <si>
    <t>-5.042</t>
  </si>
  <si>
    <t>-21.755</t>
  </si>
  <si>
    <t>12.486</t>
  </si>
  <si>
    <t>839</t>
  </si>
  <si>
    <t>-6.889</t>
  </si>
  <si>
    <t>-5.561</t>
  </si>
  <si>
    <t>5.110</t>
  </si>
  <si>
    <t>-5.321</t>
  </si>
  <si>
    <t>7.165</t>
  </si>
  <si>
    <t>7.126</t>
  </si>
  <si>
    <t>6.822</t>
  </si>
  <si>
    <t>33.300</t>
  </si>
  <si>
    <t>4.714</t>
  </si>
  <si>
    <t>-17.156</t>
  </si>
  <si>
    <t>-20.670</t>
  </si>
  <si>
    <t>9.894</t>
  </si>
  <si>
    <t>-25.355</t>
  </si>
  <si>
    <t>8.837</t>
  </si>
  <si>
    <t>4.107</t>
  </si>
  <si>
    <t>26.359</t>
  </si>
  <si>
    <t>33.674</t>
  </si>
  <si>
    <t>-12.603</t>
  </si>
  <si>
    <t>-6.453</t>
  </si>
  <si>
    <t>-19.056</t>
  </si>
  <si>
    <t>14.618</t>
  </si>
  <si>
    <t>1.809</t>
  </si>
  <si>
    <t>-4.405</t>
  </si>
  <si>
    <t>-3.718</t>
  </si>
  <si>
    <t>10.900</t>
  </si>
  <si>
    <t>10.908</t>
  </si>
  <si>
    <t>10.622</t>
  </si>
  <si>
    <t>-1.945</t>
  </si>
  <si>
    <t>26.104</t>
  </si>
  <si>
    <t>7.495</t>
  </si>
  <si>
    <t>33.599</t>
  </si>
  <si>
    <t>-18.036</t>
  </si>
  <si>
    <t>-4.610</t>
  </si>
  <si>
    <t>-22.646</t>
  </si>
  <si>
    <t>10.953</t>
  </si>
  <si>
    <t>2.070</t>
  </si>
  <si>
    <t>549</t>
  </si>
  <si>
    <t>-6.830</t>
  </si>
  <si>
    <t>-9.352</t>
  </si>
  <si>
    <t>31.292</t>
  </si>
  <si>
    <t>2.254</t>
  </si>
  <si>
    <t>33.546</t>
  </si>
  <si>
    <t>-1.112</t>
  </si>
  <si>
    <t>-14.100</t>
  </si>
  <si>
    <t>-15.100</t>
  </si>
  <si>
    <t>18.447</t>
  </si>
  <si>
    <t>-3.523</t>
  </si>
  <si>
    <t>-1.290</t>
  </si>
  <si>
    <t>-5.705</t>
  </si>
  <si>
    <t>12.742</t>
  </si>
  <si>
    <t>15.894</t>
  </si>
  <si>
    <t>-7.153</t>
  </si>
  <si>
    <t>8.740</t>
  </si>
  <si>
    <t>24.314</t>
  </si>
  <si>
    <t>33.358</t>
  </si>
  <si>
    <t>-7.843</t>
  </si>
  <si>
    <t>-5.340</t>
  </si>
  <si>
    <t>-13.440</t>
  </si>
  <si>
    <t>19.917</t>
  </si>
  <si>
    <t>1.462</t>
  </si>
  <si>
    <t>-3.495</t>
  </si>
  <si>
    <t>-5.537</t>
  </si>
  <si>
    <t>14.380</t>
  </si>
  <si>
    <t>-1.092</t>
  </si>
  <si>
    <t>13.288</t>
  </si>
  <si>
    <t>13.140</t>
  </si>
  <si>
    <t>24.264</t>
  </si>
  <si>
    <t>9.086</t>
  </si>
  <si>
    <t>33.350</t>
  </si>
  <si>
    <t>-18.211</t>
  </si>
  <si>
    <t>15.139</t>
  </si>
  <si>
    <t>-10.596</t>
  </si>
  <si>
    <t>25.376</t>
  </si>
  <si>
    <t>7.239</t>
  </si>
  <si>
    <t>32.792</t>
  </si>
  <si>
    <t>-11.593</t>
  </si>
  <si>
    <t>-8.529</t>
  </si>
  <si>
    <t>-24.595</t>
  </si>
  <si>
    <t>8.198</t>
  </si>
  <si>
    <t>-2.865</t>
  </si>
  <si>
    <t>5.333</t>
  </si>
  <si>
    <t>5.611</t>
  </si>
  <si>
    <t>5.558</t>
  </si>
  <si>
    <t>24.594</t>
  </si>
  <si>
    <t>7.892</t>
  </si>
  <si>
    <t>32.507</t>
  </si>
  <si>
    <t>-20.802</t>
  </si>
  <si>
    <t>11.706</t>
  </si>
  <si>
    <t>2.591</t>
  </si>
  <si>
    <t>-1.665</t>
  </si>
  <si>
    <t>8.271</t>
  </si>
  <si>
    <t>8.220</t>
  </si>
  <si>
    <t>32.362</t>
  </si>
  <si>
    <t>-15.040</t>
  </si>
  <si>
    <t>-7.710</t>
  </si>
  <si>
    <t>-23.958</t>
  </si>
  <si>
    <t>8.404</t>
  </si>
  <si>
    <t>7.668</t>
  </si>
  <si>
    <t>-8.723</t>
  </si>
  <si>
    <t>-621</t>
  </si>
  <si>
    <t>3.530</t>
  </si>
  <si>
    <t>-2.992</t>
  </si>
  <si>
    <t>-8.438</t>
  </si>
  <si>
    <t>22.786</t>
  </si>
  <si>
    <t>9.493</t>
  </si>
  <si>
    <t>32.280</t>
  </si>
  <si>
    <t>-11.858</t>
  </si>
  <si>
    <t>-19.666</t>
  </si>
  <si>
    <t>12.613</t>
  </si>
  <si>
    <t>-8.726</t>
  </si>
  <si>
    <t>3.509</t>
  </si>
  <si>
    <t>22.304</t>
  </si>
  <si>
    <t>32.260</t>
  </si>
  <si>
    <t>-11.238</t>
  </si>
  <si>
    <t>-22.064</t>
  </si>
  <si>
    <t>10.196</t>
  </si>
  <si>
    <t>3.979</t>
  </si>
  <si>
    <t>-8.896</t>
  </si>
  <si>
    <t>3.039</t>
  </si>
  <si>
    <t>-7.150</t>
  </si>
  <si>
    <t>3.047</t>
  </si>
  <si>
    <t>-1.307</t>
  </si>
  <si>
    <t>26.652</t>
  </si>
  <si>
    <t>5.331</t>
  </si>
  <si>
    <t>31.983</t>
  </si>
  <si>
    <t>-18.810</t>
  </si>
  <si>
    <t>-22.682</t>
  </si>
  <si>
    <t>9.301</t>
  </si>
  <si>
    <t>1.250</t>
  </si>
  <si>
    <t>-5.294</t>
  </si>
  <si>
    <t>-5.135</t>
  </si>
  <si>
    <t>-8.652</t>
  </si>
  <si>
    <t>663</t>
  </si>
  <si>
    <t>31.288</t>
  </si>
  <si>
    <t>31.951</t>
  </si>
  <si>
    <t>-22.373</t>
  </si>
  <si>
    <t>-22.521</t>
  </si>
  <si>
    <t>9.431</t>
  </si>
  <si>
    <t>57.721</t>
  </si>
  <si>
    <t>3.170</t>
  </si>
  <si>
    <t>-17.107</t>
  </si>
  <si>
    <t>-21.768</t>
  </si>
  <si>
    <t>557</t>
  </si>
  <si>
    <t>25.338</t>
  </si>
  <si>
    <t>-1.836</t>
  </si>
  <si>
    <t>13.308</t>
  </si>
  <si>
    <t>24.326</t>
  </si>
  <si>
    <t>31.597</t>
  </si>
  <si>
    <t>-5.731</t>
  </si>
  <si>
    <t>-2.515</t>
  </si>
  <si>
    <t>-3.714</t>
  </si>
  <si>
    <t>-5.524</t>
  </si>
  <si>
    <t>6.250</t>
  </si>
  <si>
    <t>5.931</t>
  </si>
  <si>
    <t>24.004</t>
  </si>
  <si>
    <t>31.534</t>
  </si>
  <si>
    <t>-14.297</t>
  </si>
  <si>
    <t>-9.095</t>
  </si>
  <si>
    <t>-23.391</t>
  </si>
  <si>
    <t>8.143</t>
  </si>
  <si>
    <t>1.143</t>
  </si>
  <si>
    <t>-6.849</t>
  </si>
  <si>
    <t>-1.182</t>
  </si>
  <si>
    <t>26.722</t>
  </si>
  <si>
    <t>4.456</t>
  </si>
  <si>
    <t>31.444</t>
  </si>
  <si>
    <t>-9.029</t>
  </si>
  <si>
    <t>-20.054</t>
  </si>
  <si>
    <t>11.390</t>
  </si>
  <si>
    <t>-3.748</t>
  </si>
  <si>
    <t>-2.254</t>
  </si>
  <si>
    <t>-4.580</t>
  </si>
  <si>
    <t>6.809</t>
  </si>
  <si>
    <t>25.880</t>
  </si>
  <si>
    <t>31.436</t>
  </si>
  <si>
    <t>-5.323</t>
  </si>
  <si>
    <t>-22.507</t>
  </si>
  <si>
    <t>8.929</t>
  </si>
  <si>
    <t>-4.825</t>
  </si>
  <si>
    <t>4.179</t>
  </si>
  <si>
    <t>31.415</t>
  </si>
  <si>
    <t>-12.979</t>
  </si>
  <si>
    <t>18.436</t>
  </si>
  <si>
    <t>3.407</t>
  </si>
  <si>
    <t>-17.260</t>
  </si>
  <si>
    <t>-4.599</t>
  </si>
  <si>
    <t>-4.754</t>
  </si>
  <si>
    <t>34.984</t>
  </si>
  <si>
    <t>-16.975</t>
  </si>
  <si>
    <t>18.008</t>
  </si>
  <si>
    <t>30.298</t>
  </si>
  <si>
    <t>31.251</t>
  </si>
  <si>
    <t>30.292</t>
  </si>
  <si>
    <t>-6.644</t>
  </si>
  <si>
    <t>-2.172</t>
  </si>
  <si>
    <t>-10.443</t>
  </si>
  <si>
    <t>19.849</t>
  </si>
  <si>
    <t>19.888</t>
  </si>
  <si>
    <t>6.332</t>
  </si>
  <si>
    <t>22.537</t>
  </si>
  <si>
    <t>8.600</t>
  </si>
  <si>
    <t>31.138</t>
  </si>
  <si>
    <t>-13.461</t>
  </si>
  <si>
    <t>-1.955</t>
  </si>
  <si>
    <t>-3.749</t>
  </si>
  <si>
    <t>-19.165</t>
  </si>
  <si>
    <t>11.973</t>
  </si>
  <si>
    <t>2.221</t>
  </si>
  <si>
    <t>-5.844</t>
  </si>
  <si>
    <t>6.555</t>
  </si>
  <si>
    <t>6.136</t>
  </si>
  <si>
    <t>5.366</t>
  </si>
  <si>
    <t>20.588</t>
  </si>
  <si>
    <t>10.498</t>
  </si>
  <si>
    <t>31.086</t>
  </si>
  <si>
    <t>-14.897</t>
  </si>
  <si>
    <t>-16.927</t>
  </si>
  <si>
    <t>14.159</t>
  </si>
  <si>
    <t>-2.036</t>
  </si>
  <si>
    <t>-5.533</t>
  </si>
  <si>
    <t>8.626</t>
  </si>
  <si>
    <t>9.331</t>
  </si>
  <si>
    <t>-3.924</t>
  </si>
  <si>
    <t>23.354</t>
  </si>
  <si>
    <t>7.727</t>
  </si>
  <si>
    <t>31.081</t>
  </si>
  <si>
    <t>-10.819</t>
  </si>
  <si>
    <t>-4.049</t>
  </si>
  <si>
    <t>-4.327</t>
  </si>
  <si>
    <t>-19.195</t>
  </si>
  <si>
    <t>11.886</t>
  </si>
  <si>
    <t>-5.363</t>
  </si>
  <si>
    <t>-1.554</t>
  </si>
  <si>
    <t>-4.874</t>
  </si>
  <si>
    <t>7.047</t>
  </si>
  <si>
    <t>5.660</t>
  </si>
  <si>
    <t>30.019</t>
  </si>
  <si>
    <t>30.977</t>
  </si>
  <si>
    <t>-29.400</t>
  </si>
  <si>
    <t>-29.431</t>
  </si>
  <si>
    <t>-4.910</t>
  </si>
  <si>
    <t>-6.594</t>
  </si>
  <si>
    <t>5.258</t>
  </si>
  <si>
    <t>6.804</t>
  </si>
  <si>
    <t>-2.042</t>
  </si>
  <si>
    <t>4.762</t>
  </si>
  <si>
    <t>4.760</t>
  </si>
  <si>
    <t>23.837</t>
  </si>
  <si>
    <t>30.920</t>
  </si>
  <si>
    <t>-12.594</t>
  </si>
  <si>
    <t>-4.226</t>
  </si>
  <si>
    <t>-21.591</t>
  </si>
  <si>
    <t>9.329</t>
  </si>
  <si>
    <t>5.302</t>
  </si>
  <si>
    <t>4.435</t>
  </si>
  <si>
    <t>-7.340</t>
  </si>
  <si>
    <t>1.083</t>
  </si>
  <si>
    <t>-1.401</t>
  </si>
  <si>
    <t>5.074</t>
  </si>
  <si>
    <t>4.242</t>
  </si>
  <si>
    <t>30.613</t>
  </si>
  <si>
    <t>30.571</t>
  </si>
  <si>
    <t>44.660</t>
  </si>
  <si>
    <t>-47.138</t>
  </si>
  <si>
    <t>-11.976</t>
  </si>
  <si>
    <t>-12.487</t>
  </si>
  <si>
    <t>-29.071</t>
  </si>
  <si>
    <t>11.314</t>
  </si>
  <si>
    <t>30.452</t>
  </si>
  <si>
    <t>-13.555</t>
  </si>
  <si>
    <t>-3.309</t>
  </si>
  <si>
    <t>-17.347</t>
  </si>
  <si>
    <t>13.105</t>
  </si>
  <si>
    <t>2.394</t>
  </si>
  <si>
    <t>-6.259</t>
  </si>
  <si>
    <t>-8.956</t>
  </si>
  <si>
    <t>11.353</t>
  </si>
  <si>
    <t>30.359</t>
  </si>
  <si>
    <t>13.807</t>
  </si>
  <si>
    <t>-4.278</t>
  </si>
  <si>
    <t>637</t>
  </si>
  <si>
    <t>-6.169</t>
  </si>
  <si>
    <t>7.638</t>
  </si>
  <si>
    <t>7.557</t>
  </si>
  <si>
    <t>6.600</t>
  </si>
  <si>
    <t>27.710</t>
  </si>
  <si>
    <t>29.776</t>
  </si>
  <si>
    <t>-10.677</t>
  </si>
  <si>
    <t>-3.528</t>
  </si>
  <si>
    <t>-14.901</t>
  </si>
  <si>
    <t>14.875</t>
  </si>
  <si>
    <t>-2.599</t>
  </si>
  <si>
    <t>12.326</t>
  </si>
  <si>
    <t>-4.893</t>
  </si>
  <si>
    <t>18.715</t>
  </si>
  <si>
    <t>10.964</t>
  </si>
  <si>
    <t>29.679</t>
  </si>
  <si>
    <t>-11.932</t>
  </si>
  <si>
    <t>-16.335</t>
  </si>
  <si>
    <t>13.345</t>
  </si>
  <si>
    <t>-4.212</t>
  </si>
  <si>
    <t>9.133</t>
  </si>
  <si>
    <t>9.165</t>
  </si>
  <si>
    <t>8.441</t>
  </si>
  <si>
    <t>20.449</t>
  </si>
  <si>
    <t>9.186</t>
  </si>
  <si>
    <t>29.635</t>
  </si>
  <si>
    <t>-15.463</t>
  </si>
  <si>
    <t>-3.368</t>
  </si>
  <si>
    <t>-19.910</t>
  </si>
  <si>
    <t>9.726</t>
  </si>
  <si>
    <t>1.714</t>
  </si>
  <si>
    <t>1.412</t>
  </si>
  <si>
    <t>-3.678</t>
  </si>
  <si>
    <t>5.430</t>
  </si>
  <si>
    <t>5.332</t>
  </si>
  <si>
    <t>4.881</t>
  </si>
  <si>
    <t>10.631</t>
  </si>
  <si>
    <t>30.443</t>
  </si>
  <si>
    <t>-12.342</t>
  </si>
  <si>
    <t>29.567</t>
  </si>
  <si>
    <t>-26.918</t>
  </si>
  <si>
    <t>-5.848</t>
  </si>
  <si>
    <t>-3.806</t>
  </si>
  <si>
    <t>13.438</t>
  </si>
  <si>
    <t>3.587</t>
  </si>
  <si>
    <t>6.647</t>
  </si>
  <si>
    <t>6.677</t>
  </si>
  <si>
    <t>3.856</t>
  </si>
  <si>
    <t>28.934</t>
  </si>
  <si>
    <t>29.519</t>
  </si>
  <si>
    <t>-27.899</t>
  </si>
  <si>
    <t>-27.853</t>
  </si>
  <si>
    <t>-2.731</t>
  </si>
  <si>
    <t>24.970</t>
  </si>
  <si>
    <t>4.478</t>
  </si>
  <si>
    <t>29.448</t>
  </si>
  <si>
    <t>-11.321</t>
  </si>
  <si>
    <t>-2.547</t>
  </si>
  <si>
    <t>-20.082</t>
  </si>
  <si>
    <t>9.366</t>
  </si>
  <si>
    <t>5.583</t>
  </si>
  <si>
    <t>-8.276</t>
  </si>
  <si>
    <t>-5.615</t>
  </si>
  <si>
    <t>-6.126</t>
  </si>
  <si>
    <t>3.240</t>
  </si>
  <si>
    <t>3.266</t>
  </si>
  <si>
    <t>26.718</t>
  </si>
  <si>
    <t>29.311</t>
  </si>
  <si>
    <t>-21.289</t>
  </si>
  <si>
    <t>-24.237</t>
  </si>
  <si>
    <t>-4.866</t>
  </si>
  <si>
    <t>-4.347</t>
  </si>
  <si>
    <t>-1.124</t>
  </si>
  <si>
    <t>17.940</t>
  </si>
  <si>
    <t>11.260</t>
  </si>
  <si>
    <t>-14.661</t>
  </si>
  <si>
    <t>-5.585</t>
  </si>
  <si>
    <t>-20.278</t>
  </si>
  <si>
    <t>8.922</t>
  </si>
  <si>
    <t>2.507</t>
  </si>
  <si>
    <t>2.048</t>
  </si>
  <si>
    <t>-4.832</t>
  </si>
  <si>
    <t>-4.757</t>
  </si>
  <si>
    <t>1.767</t>
  </si>
  <si>
    <t>-1.527</t>
  </si>
  <si>
    <t>-4.958</t>
  </si>
  <si>
    <t>4.076</t>
  </si>
  <si>
    <t>PAYPAL DO BRASIL INSTITUIÇÃO DE PAGAMENTO LTDA.</t>
  </si>
  <si>
    <t>24.414</t>
  </si>
  <si>
    <t>4.712</t>
  </si>
  <si>
    <t>29.126</t>
  </si>
  <si>
    <t>-69.911</t>
  </si>
  <si>
    <t>335.446</t>
  </si>
  <si>
    <t>-26.238</t>
  </si>
  <si>
    <t>-15.697</t>
  </si>
  <si>
    <t>-14.285</t>
  </si>
  <si>
    <t>-297.176</t>
  </si>
  <si>
    <t>-17.061</t>
  </si>
  <si>
    <t>-57.846</t>
  </si>
  <si>
    <t>-57.808</t>
  </si>
  <si>
    <t>-59.032</t>
  </si>
  <si>
    <t>21.227</t>
  </si>
  <si>
    <t>28.956</t>
  </si>
  <si>
    <t>-11.109</t>
  </si>
  <si>
    <t>-19.434</t>
  </si>
  <si>
    <t>4.813</t>
  </si>
  <si>
    <t>1.276</t>
  </si>
  <si>
    <t>-4.556</t>
  </si>
  <si>
    <t>-4.721</t>
  </si>
  <si>
    <t>23.394</t>
  </si>
  <si>
    <t>5.514</t>
  </si>
  <si>
    <t>28.908</t>
  </si>
  <si>
    <t>-9.341</t>
  </si>
  <si>
    <t>-16.360</t>
  </si>
  <si>
    <t>2.436</t>
  </si>
  <si>
    <t>25.557</t>
  </si>
  <si>
    <t>28.906</t>
  </si>
  <si>
    <t>-10.753</t>
  </si>
  <si>
    <t>-21.385</t>
  </si>
  <si>
    <t>7.521</t>
  </si>
  <si>
    <t>3.490</t>
  </si>
  <si>
    <t>-6.185</t>
  </si>
  <si>
    <t>-8.845</t>
  </si>
  <si>
    <t>19.251</t>
  </si>
  <si>
    <t>9.481</t>
  </si>
  <si>
    <t>28.732</t>
  </si>
  <si>
    <t>-11.869</t>
  </si>
  <si>
    <t>-3.329</t>
  </si>
  <si>
    <t>-16.003</t>
  </si>
  <si>
    <t>12.729</t>
  </si>
  <si>
    <t>2.281</t>
  </si>
  <si>
    <t>8.570</t>
  </si>
  <si>
    <t>28.659</t>
  </si>
  <si>
    <t>105.820</t>
  </si>
  <si>
    <t>-38.132</t>
  </si>
  <si>
    <t>-10.291</t>
  </si>
  <si>
    <t>40.026</t>
  </si>
  <si>
    <t>68.685</t>
  </si>
  <si>
    <t>-30.501</t>
  </si>
  <si>
    <t>37.616</t>
  </si>
  <si>
    <t>19.827</t>
  </si>
  <si>
    <t>8.810</t>
  </si>
  <si>
    <t>28.637</t>
  </si>
  <si>
    <t>27.361</t>
  </si>
  <si>
    <t>-90.267</t>
  </si>
  <si>
    <t>-50.756</t>
  </si>
  <si>
    <t>29.138</t>
  </si>
  <si>
    <t>-35.245</t>
  </si>
  <si>
    <t>-149.377</t>
  </si>
  <si>
    <t>-122.016</t>
  </si>
  <si>
    <t>-119.813</t>
  </si>
  <si>
    <t>23.199</t>
  </si>
  <si>
    <t>-96.614</t>
  </si>
  <si>
    <t>28.633</t>
  </si>
  <si>
    <t>28.621</t>
  </si>
  <si>
    <t>-15.509</t>
  </si>
  <si>
    <t>-16.428</t>
  </si>
  <si>
    <t>12.193</t>
  </si>
  <si>
    <t>8.049</t>
  </si>
  <si>
    <t>22.259</t>
  </si>
  <si>
    <t>28.374</t>
  </si>
  <si>
    <t>-17.522</t>
  </si>
  <si>
    <t>-19.807</t>
  </si>
  <si>
    <t>8.566</t>
  </si>
  <si>
    <t>-4.292</t>
  </si>
  <si>
    <t>-5.859</t>
  </si>
  <si>
    <t>2.707</t>
  </si>
  <si>
    <t>2.628</t>
  </si>
  <si>
    <t>10.580</t>
  </si>
  <si>
    <t>27.939</t>
  </si>
  <si>
    <t>13.992</t>
  </si>
  <si>
    <t>1.831</t>
  </si>
  <si>
    <t>-4.158</t>
  </si>
  <si>
    <t>10.806</t>
  </si>
  <si>
    <t>10.828</t>
  </si>
  <si>
    <t>10.587</t>
  </si>
  <si>
    <t>21.225</t>
  </si>
  <si>
    <t>6.531</t>
  </si>
  <si>
    <t>27.756</t>
  </si>
  <si>
    <t>-19.173</t>
  </si>
  <si>
    <t>2.102</t>
  </si>
  <si>
    <t>-4.403</t>
  </si>
  <si>
    <t>-8.275</t>
  </si>
  <si>
    <t>19.647</t>
  </si>
  <si>
    <t>8.083</t>
  </si>
  <si>
    <t>27.729</t>
  </si>
  <si>
    <t>-1.904</t>
  </si>
  <si>
    <t>-3.602</t>
  </si>
  <si>
    <t>-13.192</t>
  </si>
  <si>
    <t>14.538</t>
  </si>
  <si>
    <t>-5.307</t>
  </si>
  <si>
    <t>-6.641</t>
  </si>
  <si>
    <t>7.897</t>
  </si>
  <si>
    <t>-4.460</t>
  </si>
  <si>
    <t>25.709</t>
  </si>
  <si>
    <t>27.309</t>
  </si>
  <si>
    <t>-8.405</t>
  </si>
  <si>
    <t>-19.746</t>
  </si>
  <si>
    <t>7.564</t>
  </si>
  <si>
    <t>-6.978</t>
  </si>
  <si>
    <t>-871</t>
  </si>
  <si>
    <t>1.695</t>
  </si>
  <si>
    <t>3.651</t>
  </si>
  <si>
    <t>20.212</t>
  </si>
  <si>
    <t>27.168</t>
  </si>
  <si>
    <t>-17.638</t>
  </si>
  <si>
    <t>-1.761</t>
  </si>
  <si>
    <t>-19.610</t>
  </si>
  <si>
    <t>7.558</t>
  </si>
  <si>
    <t>-2.234</t>
  </si>
  <si>
    <t>-7.591</t>
  </si>
  <si>
    <t>17.408</t>
  </si>
  <si>
    <t>9.708</t>
  </si>
  <si>
    <t>27.117</t>
  </si>
  <si>
    <t>-12.489</t>
  </si>
  <si>
    <t>-4.094</t>
  </si>
  <si>
    <t>-17.311</t>
  </si>
  <si>
    <t>9.806</t>
  </si>
  <si>
    <t>3.727</t>
  </si>
  <si>
    <t>-5.655</t>
  </si>
  <si>
    <t>1.877</t>
  </si>
  <si>
    <t>-1.382</t>
  </si>
  <si>
    <t>5.448</t>
  </si>
  <si>
    <t>-760</t>
  </si>
  <si>
    <t>4.489</t>
  </si>
  <si>
    <t>24.373</t>
  </si>
  <si>
    <t>26.889</t>
  </si>
  <si>
    <t>-5.964</t>
  </si>
  <si>
    <t>-6.226</t>
  </si>
  <si>
    <t>-4.985</t>
  </si>
  <si>
    <t>-17.176</t>
  </si>
  <si>
    <t>9.713</t>
  </si>
  <si>
    <t>-5.892</t>
  </si>
  <si>
    <t>3.821</t>
  </si>
  <si>
    <t>3.819</t>
  </si>
  <si>
    <t>-829</t>
  </si>
  <si>
    <t>2.975</t>
  </si>
  <si>
    <t>26.885</t>
  </si>
  <si>
    <t>26.848</t>
  </si>
  <si>
    <t>73.536</t>
  </si>
  <si>
    <t>16.549</t>
  </si>
  <si>
    <t>-28.343</t>
  </si>
  <si>
    <t>-27.413</t>
  </si>
  <si>
    <t>-15.771</t>
  </si>
  <si>
    <t>37.013</t>
  </si>
  <si>
    <t>-12.143</t>
  </si>
  <si>
    <t>43.428</t>
  </si>
  <si>
    <t>70.275</t>
  </si>
  <si>
    <t>-18.112</t>
  </si>
  <si>
    <t>-28.198</t>
  </si>
  <si>
    <t>23.965</t>
  </si>
  <si>
    <t>15.402</t>
  </si>
  <si>
    <t>11.294</t>
  </si>
  <si>
    <t>26.696</t>
  </si>
  <si>
    <t>-13.565</t>
  </si>
  <si>
    <t>-17.503</t>
  </si>
  <si>
    <t>9.193</t>
  </si>
  <si>
    <t>-4.101</t>
  </si>
  <si>
    <t>4.043</t>
  </si>
  <si>
    <t>4.085</t>
  </si>
  <si>
    <t>25.704</t>
  </si>
  <si>
    <t>26.612</t>
  </si>
  <si>
    <t>9.183</t>
  </si>
  <si>
    <t>-12.405</t>
  </si>
  <si>
    <t>-8.100</t>
  </si>
  <si>
    <t>-2.104</t>
  </si>
  <si>
    <t>-20.338</t>
  </si>
  <si>
    <t>-2.654</t>
  </si>
  <si>
    <t>15.257</t>
  </si>
  <si>
    <t>26.149</t>
  </si>
  <si>
    <t>-11.707</t>
  </si>
  <si>
    <t>-14.777</t>
  </si>
  <si>
    <t>11.372</t>
  </si>
  <si>
    <t>7.356</t>
  </si>
  <si>
    <t>7.348</t>
  </si>
  <si>
    <t>6.699</t>
  </si>
  <si>
    <t>18.287</t>
  </si>
  <si>
    <t>7.802</t>
  </si>
  <si>
    <t>26.090</t>
  </si>
  <si>
    <t>-9.747</t>
  </si>
  <si>
    <t>16.343</t>
  </si>
  <si>
    <t>-1.845</t>
  </si>
  <si>
    <t>-3.103</t>
  </si>
  <si>
    <t>13.195</t>
  </si>
  <si>
    <t>13.010</t>
  </si>
  <si>
    <t>23.809</t>
  </si>
  <si>
    <t>25.907</t>
  </si>
  <si>
    <t>-4.376</t>
  </si>
  <si>
    <t>-10.370</t>
  </si>
  <si>
    <t>-19.829</t>
  </si>
  <si>
    <t>3.471</t>
  </si>
  <si>
    <t>-5.748</t>
  </si>
  <si>
    <t>-4.601</t>
  </si>
  <si>
    <t>2.640</t>
  </si>
  <si>
    <t>-5.295</t>
  </si>
  <si>
    <t>18.407</t>
  </si>
  <si>
    <t>25.836</t>
  </si>
  <si>
    <t>-13.097</t>
  </si>
  <si>
    <t>-18.540</t>
  </si>
  <si>
    <t>7.296</t>
  </si>
  <si>
    <t>1.648</t>
  </si>
  <si>
    <t>2.502</t>
  </si>
  <si>
    <t>13.144</t>
  </si>
  <si>
    <t>12.563</t>
  </si>
  <si>
    <t>-13.648</t>
  </si>
  <si>
    <t>-1.278</t>
  </si>
  <si>
    <t>-1.969</t>
  </si>
  <si>
    <t>-16.895</t>
  </si>
  <si>
    <t>8.813</t>
  </si>
  <si>
    <t>-2.730</t>
  </si>
  <si>
    <t>5.011</t>
  </si>
  <si>
    <t>4.969</t>
  </si>
  <si>
    <t>4.736</t>
  </si>
  <si>
    <t>21.422</t>
  </si>
  <si>
    <t>25.647</t>
  </si>
  <si>
    <t>-5.508</t>
  </si>
  <si>
    <t>-7.789</t>
  </si>
  <si>
    <t>-15.009</t>
  </si>
  <si>
    <t>10.638</t>
  </si>
  <si>
    <t>-5.271</t>
  </si>
  <si>
    <t>14.911</t>
  </si>
  <si>
    <t>10.734</t>
  </si>
  <si>
    <t>25.645</t>
  </si>
  <si>
    <t>-9.912</t>
  </si>
  <si>
    <t>-13.757</t>
  </si>
  <si>
    <t>11.887</t>
  </si>
  <si>
    <t>-3.630</t>
  </si>
  <si>
    <t>7.634</t>
  </si>
  <si>
    <t>7.361</t>
  </si>
  <si>
    <t>2.180</t>
  </si>
  <si>
    <t>21.934</t>
  </si>
  <si>
    <t>25.530</t>
  </si>
  <si>
    <t>-20.747</t>
  </si>
  <si>
    <t>-21.129</t>
  </si>
  <si>
    <t>4.401</t>
  </si>
  <si>
    <t>-2.380</t>
  </si>
  <si>
    <t>25.446</t>
  </si>
  <si>
    <t>-11.214</t>
  </si>
  <si>
    <t>13.719</t>
  </si>
  <si>
    <t>20.033</t>
  </si>
  <si>
    <t>25.335</t>
  </si>
  <si>
    <t>-12.883</t>
  </si>
  <si>
    <t>-4.284</t>
  </si>
  <si>
    <t>-17.167</t>
  </si>
  <si>
    <t>8.168</t>
  </si>
  <si>
    <t>1.951</t>
  </si>
  <si>
    <t>-4.180</t>
  </si>
  <si>
    <t>-2.982</t>
  </si>
  <si>
    <t>3.468</t>
  </si>
  <si>
    <t>3.334</t>
  </si>
  <si>
    <t>19.576</t>
  </si>
  <si>
    <t>5.713</t>
  </si>
  <si>
    <t>25.289</t>
  </si>
  <si>
    <t>-10.516</t>
  </si>
  <si>
    <t>-22.040</t>
  </si>
  <si>
    <t>-4.434</t>
  </si>
  <si>
    <t>-4.781</t>
  </si>
  <si>
    <t>-6.420</t>
  </si>
  <si>
    <t>-3.171</t>
  </si>
  <si>
    <t>-3.340</t>
  </si>
  <si>
    <t>16.385</t>
  </si>
  <si>
    <t>8.579</t>
  </si>
  <si>
    <t>24.964</t>
  </si>
  <si>
    <t>-20.735</t>
  </si>
  <si>
    <t>2.406</t>
  </si>
  <si>
    <t>-5.486</t>
  </si>
  <si>
    <t>-5.577</t>
  </si>
  <si>
    <t>3.702</t>
  </si>
  <si>
    <t>-5.357</t>
  </si>
  <si>
    <t>-1.127</t>
  </si>
  <si>
    <t>15.218</t>
  </si>
  <si>
    <t>9.677</t>
  </si>
  <si>
    <t>-8.537</t>
  </si>
  <si>
    <t>-3.656</t>
  </si>
  <si>
    <t>-16.427</t>
  </si>
  <si>
    <t>8.467</t>
  </si>
  <si>
    <t>-4.178</t>
  </si>
  <si>
    <t>-3.926</t>
  </si>
  <si>
    <t>4.595</t>
  </si>
  <si>
    <t>4.614</t>
  </si>
  <si>
    <t>3.872</t>
  </si>
  <si>
    <t>-992</t>
  </si>
  <si>
    <t>14.364</t>
  </si>
  <si>
    <t>10.490</t>
  </si>
  <si>
    <t>24.854</t>
  </si>
  <si>
    <t>-10.202</t>
  </si>
  <si>
    <t>-2.128</t>
  </si>
  <si>
    <t>-15.834</t>
  </si>
  <si>
    <t>-1.794</t>
  </si>
  <si>
    <t>-652</t>
  </si>
  <si>
    <t>7.442</t>
  </si>
  <si>
    <t>7.118</t>
  </si>
  <si>
    <t>21.048</t>
  </si>
  <si>
    <t>24.778</t>
  </si>
  <si>
    <t>-2.056</t>
  </si>
  <si>
    <t>-4.500</t>
  </si>
  <si>
    <t>-14.662</t>
  </si>
  <si>
    <t>2.903</t>
  </si>
  <si>
    <t>-5.651</t>
  </si>
  <si>
    <t>-6.540</t>
  </si>
  <si>
    <t>-6.986</t>
  </si>
  <si>
    <t>24.720</t>
  </si>
  <si>
    <t>-8.642</t>
  </si>
  <si>
    <t>-5.272</t>
  </si>
  <si>
    <t>-15.567</t>
  </si>
  <si>
    <t>9.153</t>
  </si>
  <si>
    <t>-3.297</t>
  </si>
  <si>
    <t>-3.791</t>
  </si>
  <si>
    <t>5.362</t>
  </si>
  <si>
    <t>5.393</t>
  </si>
  <si>
    <t>24.670</t>
  </si>
  <si>
    <t>24.701</t>
  </si>
  <si>
    <t>-1.646</t>
  </si>
  <si>
    <t>23.054</t>
  </si>
  <si>
    <t>9.304</t>
  </si>
  <si>
    <t>10.807</t>
  </si>
  <si>
    <t>-7.576</t>
  </si>
  <si>
    <t>-3.614</t>
  </si>
  <si>
    <t>3.737</t>
  </si>
  <si>
    <t>-19.845</t>
  </si>
  <si>
    <t>-16.271</t>
  </si>
  <si>
    <t>6.783</t>
  </si>
  <si>
    <t>24.505</t>
  </si>
  <si>
    <t>70.227</t>
  </si>
  <si>
    <t>-5.747</t>
  </si>
  <si>
    <t>1.609</t>
  </si>
  <si>
    <t>-13.673</t>
  </si>
  <si>
    <t>50.484</t>
  </si>
  <si>
    <t>74.989</t>
  </si>
  <si>
    <t>-30.314</t>
  </si>
  <si>
    <t>44.675</t>
  </si>
  <si>
    <t>19.015</t>
  </si>
  <si>
    <t>5.462</t>
  </si>
  <si>
    <t>24.477</t>
  </si>
  <si>
    <t>-3.514</t>
  </si>
  <si>
    <t>-15.565</t>
  </si>
  <si>
    <t>8.912</t>
  </si>
  <si>
    <t>-3.891</t>
  </si>
  <si>
    <t>-5.831</t>
  </si>
  <si>
    <t>19.853</t>
  </si>
  <si>
    <t>4.527</t>
  </si>
  <si>
    <t>24.380</t>
  </si>
  <si>
    <t>-8.903</t>
  </si>
  <si>
    <t>-5.484</t>
  </si>
  <si>
    <t>-14.600</t>
  </si>
  <si>
    <t>9.779</t>
  </si>
  <si>
    <t>-4.015</t>
  </si>
  <si>
    <t>-4.482</t>
  </si>
  <si>
    <t>1.625</t>
  </si>
  <si>
    <t>-1.771</t>
  </si>
  <si>
    <t>-4.645</t>
  </si>
  <si>
    <t>5.134</t>
  </si>
  <si>
    <t>5.270</t>
  </si>
  <si>
    <t>24.210</t>
  </si>
  <si>
    <t>-22.481</t>
  </si>
  <si>
    <t>3.095</t>
  </si>
  <si>
    <t>24.140</t>
  </si>
  <si>
    <t>23.500</t>
  </si>
  <si>
    <t>65.804</t>
  </si>
  <si>
    <t>-40.891</t>
  </si>
  <si>
    <t>-46.172</t>
  </si>
  <si>
    <t>-2.827</t>
  </si>
  <si>
    <t>-16.553</t>
  </si>
  <si>
    <t>-2.721</t>
  </si>
  <si>
    <t>4.226</t>
  </si>
  <si>
    <t>4.421</t>
  </si>
  <si>
    <t>24.132</t>
  </si>
  <si>
    <t>-18.195</t>
  </si>
  <si>
    <t>5.936</t>
  </si>
  <si>
    <t>2.162</t>
  </si>
  <si>
    <t>2.161</t>
  </si>
  <si>
    <t>23.982</t>
  </si>
  <si>
    <t>24.113</t>
  </si>
  <si>
    <t>-7.478</t>
  </si>
  <si>
    <t>-9.975</t>
  </si>
  <si>
    <t>14.138</t>
  </si>
  <si>
    <t>2.170</t>
  </si>
  <si>
    <t>-2.533</t>
  </si>
  <si>
    <t>11.605</t>
  </si>
  <si>
    <t>11.590</t>
  </si>
  <si>
    <t>7.194</t>
  </si>
  <si>
    <t>23.978</t>
  </si>
  <si>
    <t>-10.136</t>
  </si>
  <si>
    <t>-14.445</t>
  </si>
  <si>
    <t>2.887</t>
  </si>
  <si>
    <t>-2.264</t>
  </si>
  <si>
    <t>3.682</t>
  </si>
  <si>
    <t>3.684</t>
  </si>
  <si>
    <t>20.656</t>
  </si>
  <si>
    <t>23.974</t>
  </si>
  <si>
    <t>-22.546</t>
  </si>
  <si>
    <t>-22.244</t>
  </si>
  <si>
    <t>-2.477</t>
  </si>
  <si>
    <t>2.810</t>
  </si>
  <si>
    <t>18.501</t>
  </si>
  <si>
    <t>5.238</t>
  </si>
  <si>
    <t>23.739</t>
  </si>
  <si>
    <t>-8.688</t>
  </si>
  <si>
    <t>-2.340</t>
  </si>
  <si>
    <t>8.992</t>
  </si>
  <si>
    <t>1.811</t>
  </si>
  <si>
    <t>-5.515</t>
  </si>
  <si>
    <t>-4.364</t>
  </si>
  <si>
    <t>1.411</t>
  </si>
  <si>
    <t>-6.055</t>
  </si>
  <si>
    <t>2.937</t>
  </si>
  <si>
    <t>2.688</t>
  </si>
  <si>
    <t>18.059</t>
  </si>
  <si>
    <t>3.854</t>
  </si>
  <si>
    <t>23.579</t>
  </si>
  <si>
    <t>-8.753</t>
  </si>
  <si>
    <t>-2.753</t>
  </si>
  <si>
    <t>-11.507</t>
  </si>
  <si>
    <t>12.072</t>
  </si>
  <si>
    <t>-3.899</t>
  </si>
  <si>
    <t>5.671</t>
  </si>
  <si>
    <t>-3.416</t>
  </si>
  <si>
    <t>16.988</t>
  </si>
  <si>
    <t>6.520</t>
  </si>
  <si>
    <t>23.508</t>
  </si>
  <si>
    <t>-2.738</t>
  </si>
  <si>
    <t>-13.213</t>
  </si>
  <si>
    <t>10.295</t>
  </si>
  <si>
    <t>3.081</t>
  </si>
  <si>
    <t>1.998</t>
  </si>
  <si>
    <t>1.752</t>
  </si>
  <si>
    <t>-1.346</t>
  </si>
  <si>
    <t>5.842</t>
  </si>
  <si>
    <t>15.134</t>
  </si>
  <si>
    <t>8.298</t>
  </si>
  <si>
    <t>23.432</t>
  </si>
  <si>
    <t>-9.508</t>
  </si>
  <si>
    <t>-6.111</t>
  </si>
  <si>
    <t>5.773</t>
  </si>
  <si>
    <t>-4.857</t>
  </si>
  <si>
    <t>-3.743</t>
  </si>
  <si>
    <t>2.031</t>
  </si>
  <si>
    <t>11.031</t>
  </si>
  <si>
    <t>12.178</t>
  </si>
  <si>
    <t>23.209</t>
  </si>
  <si>
    <t>-1.879</t>
  </si>
  <si>
    <t>-11.015</t>
  </si>
  <si>
    <t>12.194</t>
  </si>
  <si>
    <t>-3.283</t>
  </si>
  <si>
    <t>8.751</t>
  </si>
  <si>
    <t>8.323</t>
  </si>
  <si>
    <t>23.176</t>
  </si>
  <si>
    <t>-15.595</t>
  </si>
  <si>
    <t>-15.698</t>
  </si>
  <si>
    <t>7.478</t>
  </si>
  <si>
    <t>16.388</t>
  </si>
  <si>
    <t>-6.814</t>
  </si>
  <si>
    <t>-1.036</t>
  </si>
  <si>
    <t>5.164</t>
  </si>
  <si>
    <t>23.138</t>
  </si>
  <si>
    <t>23.068</t>
  </si>
  <si>
    <t>28.277</t>
  </si>
  <si>
    <t>-12.198</t>
  </si>
  <si>
    <t>-26.212</t>
  </si>
  <si>
    <t>-17.949</t>
  </si>
  <si>
    <t>2.147</t>
  </si>
  <si>
    <t>146.226</t>
  </si>
  <si>
    <t>-119.489</t>
  </si>
  <si>
    <t>23.870</t>
  </si>
  <si>
    <t>23.891</t>
  </si>
  <si>
    <t>-6.820</t>
  </si>
  <si>
    <t>15.618</t>
  </si>
  <si>
    <t>47.355</t>
  </si>
  <si>
    <t>23.069</t>
  </si>
  <si>
    <t>-12.555</t>
  </si>
  <si>
    <t>-8.137</t>
  </si>
  <si>
    <t>-14.644</t>
  </si>
  <si>
    <t>-5.223</t>
  </si>
  <si>
    <t>9.576</t>
  </si>
  <si>
    <t>22.983</t>
  </si>
  <si>
    <t>-10.701</t>
  </si>
  <si>
    <t>-15.175</t>
  </si>
  <si>
    <t>7.808</t>
  </si>
  <si>
    <t>-4.306</t>
  </si>
  <si>
    <t>-2.896</t>
  </si>
  <si>
    <t>1.559</t>
  </si>
  <si>
    <t>-752</t>
  </si>
  <si>
    <t>-4.713</t>
  </si>
  <si>
    <t>15.790</t>
  </si>
  <si>
    <t>7.162</t>
  </si>
  <si>
    <t>22.952</t>
  </si>
  <si>
    <t>-14.084</t>
  </si>
  <si>
    <t>-17.863</t>
  </si>
  <si>
    <t>5.089</t>
  </si>
  <si>
    <t>-1.547</t>
  </si>
  <si>
    <t>14.186</t>
  </si>
  <si>
    <t>22.828</t>
  </si>
  <si>
    <t>-9.680</t>
  </si>
  <si>
    <t>-9.203</t>
  </si>
  <si>
    <t>13.624</t>
  </si>
  <si>
    <t>11.820</t>
  </si>
  <si>
    <t>12.600</t>
  </si>
  <si>
    <t>-5.034</t>
  </si>
  <si>
    <t>7.566</t>
  </si>
  <si>
    <t>7.633</t>
  </si>
  <si>
    <t>22.770</t>
  </si>
  <si>
    <t>-27.375</t>
  </si>
  <si>
    <t>-4.605</t>
  </si>
  <si>
    <t>-1.145</t>
  </si>
  <si>
    <t>16.131</t>
  </si>
  <si>
    <t>14.245</t>
  </si>
  <si>
    <t>-5.992</t>
  </si>
  <si>
    <t>20.659</t>
  </si>
  <si>
    <t>22.766</t>
  </si>
  <si>
    <t>-12.022</t>
  </si>
  <si>
    <t>-17.055</t>
  </si>
  <si>
    <t>5.711</t>
  </si>
  <si>
    <t>-2.604</t>
  </si>
  <si>
    <t>3.795</t>
  </si>
  <si>
    <t>-3.649</t>
  </si>
  <si>
    <t>2.061</t>
  </si>
  <si>
    <t>1.680</t>
  </si>
  <si>
    <t>9.377</t>
  </si>
  <si>
    <t>22.669</t>
  </si>
  <si>
    <t>-10.914</t>
  </si>
  <si>
    <t>-11.871</t>
  </si>
  <si>
    <t>10.798</t>
  </si>
  <si>
    <t>-3.878</t>
  </si>
  <si>
    <t>6.361</t>
  </si>
  <si>
    <t>17.288</t>
  </si>
  <si>
    <t>4.993</t>
  </si>
  <si>
    <t>22.384</t>
  </si>
  <si>
    <t>-6.378</t>
  </si>
  <si>
    <t>-5.071</t>
  </si>
  <si>
    <t>-14.574</t>
  </si>
  <si>
    <t>7.810</t>
  </si>
  <si>
    <t>1.710</t>
  </si>
  <si>
    <t>-5.189</t>
  </si>
  <si>
    <t>-2.701</t>
  </si>
  <si>
    <t>-7.195</t>
  </si>
  <si>
    <t>615</t>
  </si>
  <si>
    <t>11.997</t>
  </si>
  <si>
    <t>10.147</t>
  </si>
  <si>
    <t>22.144</t>
  </si>
  <si>
    <t>6.163</t>
  </si>
  <si>
    <t>-4.266</t>
  </si>
  <si>
    <t>1.916</t>
  </si>
  <si>
    <t>1.766</t>
  </si>
  <si>
    <t>22.126</t>
  </si>
  <si>
    <t>18.721</t>
  </si>
  <si>
    <t>-37.387</t>
  </si>
  <si>
    <t>31.386</t>
  </si>
  <si>
    <t>10.343</t>
  </si>
  <si>
    <t>-11.675</t>
  </si>
  <si>
    <t>10.804</t>
  </si>
  <si>
    <t>12.368</t>
  </si>
  <si>
    <t>12.370</t>
  </si>
  <si>
    <t>21.004</t>
  </si>
  <si>
    <t>22.053</t>
  </si>
  <si>
    <t>-3.610</t>
  </si>
  <si>
    <t>-17.266</t>
  </si>
  <si>
    <t>-18.863</t>
  </si>
  <si>
    <t>-1.636</t>
  </si>
  <si>
    <t>1.127</t>
  </si>
  <si>
    <t>21.624</t>
  </si>
  <si>
    <t>21.951</t>
  </si>
  <si>
    <t>-17.295</t>
  </si>
  <si>
    <t>-1.487</t>
  </si>
  <si>
    <t>3.169</t>
  </si>
  <si>
    <t>21.724</t>
  </si>
  <si>
    <t>-5.671</t>
  </si>
  <si>
    <t>-6.745</t>
  </si>
  <si>
    <t>-3.236</t>
  </si>
  <si>
    <t>-15.652</t>
  </si>
  <si>
    <t>6.072</t>
  </si>
  <si>
    <t>-3.856</t>
  </si>
  <si>
    <t>21.460</t>
  </si>
  <si>
    <t>3.016</t>
  </si>
  <si>
    <t>-15.137</t>
  </si>
  <si>
    <t>-40.972</t>
  </si>
  <si>
    <t>-5.975</t>
  </si>
  <si>
    <t>-55.677</t>
  </si>
  <si>
    <t>-34.217</t>
  </si>
  <si>
    <t>-34.254</t>
  </si>
  <si>
    <t>-20.415</t>
  </si>
  <si>
    <t>14.242</t>
  </si>
  <si>
    <t>21.379</t>
  </si>
  <si>
    <t>-8.998</t>
  </si>
  <si>
    <t>-2.101</t>
  </si>
  <si>
    <t>-12.631</t>
  </si>
  <si>
    <t>-4.307</t>
  </si>
  <si>
    <t>-3.245</t>
  </si>
  <si>
    <t>952</t>
  </si>
  <si>
    <t>-3.760</t>
  </si>
  <si>
    <t>4.989</t>
  </si>
  <si>
    <t>5.166</t>
  </si>
  <si>
    <t>12.311</t>
  </si>
  <si>
    <t>21.164</t>
  </si>
  <si>
    <t>-13.416</t>
  </si>
  <si>
    <t>988</t>
  </si>
  <si>
    <t>21.162</t>
  </si>
  <si>
    <t>-5.144</t>
  </si>
  <si>
    <t>-5.699</t>
  </si>
  <si>
    <t>15.463</t>
  </si>
  <si>
    <t>-3.024</t>
  </si>
  <si>
    <t>12.440</t>
  </si>
  <si>
    <t>-1.339</t>
  </si>
  <si>
    <t>17.137</t>
  </si>
  <si>
    <t>21.128</t>
  </si>
  <si>
    <t>-5.935</t>
  </si>
  <si>
    <t>15.193</t>
  </si>
  <si>
    <t>-1.943</t>
  </si>
  <si>
    <t>13.250</t>
  </si>
  <si>
    <t>10.941</t>
  </si>
  <si>
    <t>10.066</t>
  </si>
  <si>
    <t>21.008</t>
  </si>
  <si>
    <t>-10.504</t>
  </si>
  <si>
    <t>-12.581</t>
  </si>
  <si>
    <t>-2.923</t>
  </si>
  <si>
    <t>2.661</t>
  </si>
  <si>
    <t>-2.523</t>
  </si>
  <si>
    <t>5.904</t>
  </si>
  <si>
    <t>5.884</t>
  </si>
  <si>
    <t>5.027</t>
  </si>
  <si>
    <t>COOPERATIVA DE CRÉDITO E INVESTIMENTO COM INTERAÇÃO SOLIDÁRIA RAIZ - CRESOL RAIZ</t>
  </si>
  <si>
    <t>14.551</t>
  </si>
  <si>
    <t>5.938</t>
  </si>
  <si>
    <t>20.918</t>
  </si>
  <si>
    <t>-16.382</t>
  </si>
  <si>
    <t>-1.559</t>
  </si>
  <si>
    <t>-2.348</t>
  </si>
  <si>
    <t>2.159</t>
  </si>
  <si>
    <t>16.468</t>
  </si>
  <si>
    <t>4.371</t>
  </si>
  <si>
    <t>20.905</t>
  </si>
  <si>
    <t>-8.592</t>
  </si>
  <si>
    <t>-4.856</t>
  </si>
  <si>
    <t>-17.349</t>
  </si>
  <si>
    <t>1.424</t>
  </si>
  <si>
    <t>-4.860</t>
  </si>
  <si>
    <t>17.950</t>
  </si>
  <si>
    <t>20.871</t>
  </si>
  <si>
    <t>-5.138</t>
  </si>
  <si>
    <t>-12.860</t>
  </si>
  <si>
    <t>8.010</t>
  </si>
  <si>
    <t>-3.586</t>
  </si>
  <si>
    <t>3.517</t>
  </si>
  <si>
    <t>2.407</t>
  </si>
  <si>
    <t>18.389</t>
  </si>
  <si>
    <t>2.305</t>
  </si>
  <si>
    <t>-5.976</t>
  </si>
  <si>
    <t>7.821</t>
  </si>
  <si>
    <t>3.208</t>
  </si>
  <si>
    <t>14.105</t>
  </si>
  <si>
    <t>6.558</t>
  </si>
  <si>
    <t>20.662</t>
  </si>
  <si>
    <t>-7.976</t>
  </si>
  <si>
    <t>-1.030</t>
  </si>
  <si>
    <t>-11.880</t>
  </si>
  <si>
    <t>8.782</t>
  </si>
  <si>
    <t>2.647</t>
  </si>
  <si>
    <t>-5.771</t>
  </si>
  <si>
    <t>1.706</t>
  </si>
  <si>
    <t>-5.030</t>
  </si>
  <si>
    <t>3.753</t>
  </si>
  <si>
    <t>3.777</t>
  </si>
  <si>
    <t>4.412</t>
  </si>
  <si>
    <t>20.591</t>
  </si>
  <si>
    <t>-8.121</t>
  </si>
  <si>
    <t>-13.206</t>
  </si>
  <si>
    <t>7.385</t>
  </si>
  <si>
    <t>4.243</t>
  </si>
  <si>
    <t>16.964</t>
  </si>
  <si>
    <t>3.554</t>
  </si>
  <si>
    <t>20.518</t>
  </si>
  <si>
    <t>-10.967</t>
  </si>
  <si>
    <t>-3.332</t>
  </si>
  <si>
    <t>-6.656</t>
  </si>
  <si>
    <t>20.361</t>
  </si>
  <si>
    <t>-8.739</t>
  </si>
  <si>
    <t>-11.838</t>
  </si>
  <si>
    <t>8.524</t>
  </si>
  <si>
    <t>1.778</t>
  </si>
  <si>
    <t>-3.135</t>
  </si>
  <si>
    <t>-2.950</t>
  </si>
  <si>
    <t>5.573</t>
  </si>
  <si>
    <t>5.578</t>
  </si>
  <si>
    <t>17.724</t>
  </si>
  <si>
    <t>20.196</t>
  </si>
  <si>
    <t>-7.010</t>
  </si>
  <si>
    <t>-2.456</t>
  </si>
  <si>
    <t>9.594</t>
  </si>
  <si>
    <t>9.717</t>
  </si>
  <si>
    <t>14.419</t>
  </si>
  <si>
    <t>5.526</t>
  </si>
  <si>
    <t>-8.914</t>
  </si>
  <si>
    <t>1.190</t>
  </si>
  <si>
    <t>1.102</t>
  </si>
  <si>
    <t>1.226</t>
  </si>
  <si>
    <t>1.079</t>
  </si>
  <si>
    <t>14.922</t>
  </si>
  <si>
    <t>19.749</t>
  </si>
  <si>
    <t>-6.798</t>
  </si>
  <si>
    <t>-2.332</t>
  </si>
  <si>
    <t>-11.129</t>
  </si>
  <si>
    <t>8.621</t>
  </si>
  <si>
    <t>1.458</t>
  </si>
  <si>
    <t>3.006</t>
  </si>
  <si>
    <t>-2.031</t>
  </si>
  <si>
    <t>3.615</t>
  </si>
  <si>
    <t>9.367</t>
  </si>
  <si>
    <t>10.362</t>
  </si>
  <si>
    <t>19.730</t>
  </si>
  <si>
    <t>-9.635</t>
  </si>
  <si>
    <t>-11.966</t>
  </si>
  <si>
    <t>7.764</t>
  </si>
  <si>
    <t>3.734</t>
  </si>
  <si>
    <t>3.822</t>
  </si>
  <si>
    <t>19.230</t>
  </si>
  <si>
    <t>23.609</t>
  </si>
  <si>
    <t>-30.001</t>
  </si>
  <si>
    <t>-10.894</t>
  </si>
  <si>
    <t>8.479</t>
  </si>
  <si>
    <t>16.182</t>
  </si>
  <si>
    <t>19.568</t>
  </si>
  <si>
    <t>-5.284</t>
  </si>
  <si>
    <t>-5.767</t>
  </si>
  <si>
    <t>-11.945</t>
  </si>
  <si>
    <t>7.623</t>
  </si>
  <si>
    <t>-2.996</t>
  </si>
  <si>
    <t>-1.597</t>
  </si>
  <si>
    <t>-3.200</t>
  </si>
  <si>
    <t>3.649</t>
  </si>
  <si>
    <t>19.516</t>
  </si>
  <si>
    <t>-10.430</t>
  </si>
  <si>
    <t>-14.174</t>
  </si>
  <si>
    <t>-2.360</t>
  </si>
  <si>
    <t>19.453</t>
  </si>
  <si>
    <t>-5.702</t>
  </si>
  <si>
    <t>9.294</t>
  </si>
  <si>
    <t>-2.442</t>
  </si>
  <si>
    <t>7.383</t>
  </si>
  <si>
    <t>6.826</t>
  </si>
  <si>
    <t>13.052</t>
  </si>
  <si>
    <t>19.326</t>
  </si>
  <si>
    <t>13.251</t>
  </si>
  <si>
    <t>4.751</t>
  </si>
  <si>
    <t>-1.164</t>
  </si>
  <si>
    <t>5.195</t>
  </si>
  <si>
    <t>10.611</t>
  </si>
  <si>
    <t>19.252</t>
  </si>
  <si>
    <t>-12.870</t>
  </si>
  <si>
    <t>-1.126</t>
  </si>
  <si>
    <t>-15.422</t>
  </si>
  <si>
    <t>-2.837</t>
  </si>
  <si>
    <t>-4.028</t>
  </si>
  <si>
    <t>13.252</t>
  </si>
  <si>
    <t>19.161</t>
  </si>
  <si>
    <t>-11.792</t>
  </si>
  <si>
    <t>7.369</t>
  </si>
  <si>
    <t>-3.964</t>
  </si>
  <si>
    <t>2.258</t>
  </si>
  <si>
    <t>19.029</t>
  </si>
  <si>
    <t>-1.962</t>
  </si>
  <si>
    <t>-4.173</t>
  </si>
  <si>
    <t>-6.135</t>
  </si>
  <si>
    <t>12.894</t>
  </si>
  <si>
    <t>-815</t>
  </si>
  <si>
    <t>-3.396</t>
  </si>
  <si>
    <t>8.007</t>
  </si>
  <si>
    <t>-1.690</t>
  </si>
  <si>
    <t>6.256</t>
  </si>
  <si>
    <t>17.547</t>
  </si>
  <si>
    <t>18.936</t>
  </si>
  <si>
    <t>-3.096</t>
  </si>
  <si>
    <t>-3.907</t>
  </si>
  <si>
    <t>-11.974</t>
  </si>
  <si>
    <t>-3.576</t>
  </si>
  <si>
    <t>-2.534</t>
  </si>
  <si>
    <t>1.643</t>
  </si>
  <si>
    <t>10.424</t>
  </si>
  <si>
    <t>8.392</t>
  </si>
  <si>
    <t>18.816</t>
  </si>
  <si>
    <t>8.823</t>
  </si>
  <si>
    <t>-3.371</t>
  </si>
  <si>
    <t>-3.070</t>
  </si>
  <si>
    <t>5.753</t>
  </si>
  <si>
    <t>18.770</t>
  </si>
  <si>
    <t>18.495</t>
  </si>
  <si>
    <t>18.121</t>
  </si>
  <si>
    <t>-6.727</t>
  </si>
  <si>
    <t>11.434</t>
  </si>
  <si>
    <t>13.637</t>
  </si>
  <si>
    <t>18.684</t>
  </si>
  <si>
    <t>-10.260</t>
  </si>
  <si>
    <t>-2.209</t>
  </si>
  <si>
    <t>-12.469</t>
  </si>
  <si>
    <t>-4.833</t>
  </si>
  <si>
    <t>16.576</t>
  </si>
  <si>
    <t>18.623</t>
  </si>
  <si>
    <t>-8.069</t>
  </si>
  <si>
    <t>-6.764</t>
  </si>
  <si>
    <t>-14.832</t>
  </si>
  <si>
    <t>3.791</t>
  </si>
  <si>
    <t>-1.898</t>
  </si>
  <si>
    <t>-9.738</t>
  </si>
  <si>
    <t>-5.947</t>
  </si>
  <si>
    <t>-4.811</t>
  </si>
  <si>
    <t>15.276</t>
  </si>
  <si>
    <t>3.205</t>
  </si>
  <si>
    <t>18.481</t>
  </si>
  <si>
    <t>-5.194</t>
  </si>
  <si>
    <t>-11.439</t>
  </si>
  <si>
    <t>2.339</t>
  </si>
  <si>
    <t>-2.338</t>
  </si>
  <si>
    <t>-7.649</t>
  </si>
  <si>
    <t>-607</t>
  </si>
  <si>
    <t>8.329</t>
  </si>
  <si>
    <t>10.131</t>
  </si>
  <si>
    <t>18.460</t>
  </si>
  <si>
    <t>-10.326</t>
  </si>
  <si>
    <t>-11.112</t>
  </si>
  <si>
    <t>844</t>
  </si>
  <si>
    <t>-2.813</t>
  </si>
  <si>
    <t>4.976</t>
  </si>
  <si>
    <t>4.996</t>
  </si>
  <si>
    <t>10.539</t>
  </si>
  <si>
    <t>7.834</t>
  </si>
  <si>
    <t>18.373</t>
  </si>
  <si>
    <t>-1.015</t>
  </si>
  <si>
    <t>-6.803</t>
  </si>
  <si>
    <t>11.570</t>
  </si>
  <si>
    <t>-2.740</t>
  </si>
  <si>
    <t>6.763</t>
  </si>
  <si>
    <t>6.671</t>
  </si>
  <si>
    <t>6.396</t>
  </si>
  <si>
    <t>4.386</t>
  </si>
  <si>
    <t>18.350</t>
  </si>
  <si>
    <t>-7.613</t>
  </si>
  <si>
    <t>-1.056</t>
  </si>
  <si>
    <t>-8.669</t>
  </si>
  <si>
    <t>-1.416</t>
  </si>
  <si>
    <t>-1.076</t>
  </si>
  <si>
    <t>COOPERATIVA DE CRÉDITO E INVESTIMENTO COM INTERAÇÃO SOLIDÁRIA ESSÊNCIA - CRESOL ESSÊNCIA</t>
  </si>
  <si>
    <t>13.836</t>
  </si>
  <si>
    <t>18.337</t>
  </si>
  <si>
    <t>-7.503</t>
  </si>
  <si>
    <t>6.745</t>
  </si>
  <si>
    <t>1.381</t>
  </si>
  <si>
    <t>2.587</t>
  </si>
  <si>
    <t>18.244</t>
  </si>
  <si>
    <t>100.929</t>
  </si>
  <si>
    <t>-42.031</t>
  </si>
  <si>
    <t>-48.921</t>
  </si>
  <si>
    <t>-11.436</t>
  </si>
  <si>
    <t>-14.112</t>
  </si>
  <si>
    <t>-13.380</t>
  </si>
  <si>
    <t>4.864</t>
  </si>
  <si>
    <t>3.567</t>
  </si>
  <si>
    <t>8.483</t>
  </si>
  <si>
    <t>-9.183</t>
  </si>
  <si>
    <t>-10.066</t>
  </si>
  <si>
    <t>8.165</t>
  </si>
  <si>
    <t>5.135</t>
  </si>
  <si>
    <t>5.291</t>
  </si>
  <si>
    <t>5.045</t>
  </si>
  <si>
    <t>9.054</t>
  </si>
  <si>
    <t>18.207</t>
  </si>
  <si>
    <t>-6.024</t>
  </si>
  <si>
    <t>-1.069</t>
  </si>
  <si>
    <t>10.419</t>
  </si>
  <si>
    <t>-3.725</t>
  </si>
  <si>
    <t>6.694</t>
  </si>
  <si>
    <t>6.437</t>
  </si>
  <si>
    <t>18.161</t>
  </si>
  <si>
    <t>17.883</t>
  </si>
  <si>
    <t>18.415</t>
  </si>
  <si>
    <t>-15.709</t>
  </si>
  <si>
    <t>-19.995</t>
  </si>
  <si>
    <t>17.870</t>
  </si>
  <si>
    <t>18.142</t>
  </si>
  <si>
    <t>-10.804</t>
  </si>
  <si>
    <t>-13.725</t>
  </si>
  <si>
    <t>4.418</t>
  </si>
  <si>
    <t>-1.444</t>
  </si>
  <si>
    <t>-4.475</t>
  </si>
  <si>
    <t>QISTA S.A. - CRÉDITO, FINANCIAMENTO E INVESTIMENTO</t>
  </si>
  <si>
    <t>QISTA S.A. CFI - PRUDENCIAL</t>
  </si>
  <si>
    <t>16.360</t>
  </si>
  <si>
    <t>-13.010</t>
  </si>
  <si>
    <t>-18.567</t>
  </si>
  <si>
    <t>-2.583</t>
  </si>
  <si>
    <t>-4.272</t>
  </si>
  <si>
    <t>-5.329</t>
  </si>
  <si>
    <t>-11.366</t>
  </si>
  <si>
    <t>-11.361</t>
  </si>
  <si>
    <t>1.873</t>
  </si>
  <si>
    <t>-9.488</t>
  </si>
  <si>
    <t>14.305</t>
  </si>
  <si>
    <t>3.805</t>
  </si>
  <si>
    <t>18.110</t>
  </si>
  <si>
    <t>-10.692</t>
  </si>
  <si>
    <t>-1.264</t>
  </si>
  <si>
    <t>-11.956</t>
  </si>
  <si>
    <t>6.154</t>
  </si>
  <si>
    <t>13.691</t>
  </si>
  <si>
    <t>18.087</t>
  </si>
  <si>
    <t>-6.734</t>
  </si>
  <si>
    <t>-3.541</t>
  </si>
  <si>
    <t>-15.104</t>
  </si>
  <si>
    <t>1.161</t>
  </si>
  <si>
    <t>-3.389</t>
  </si>
  <si>
    <t>-2.230</t>
  </si>
  <si>
    <t>3.438</t>
  </si>
  <si>
    <t>17.972</t>
  </si>
  <si>
    <t>-2.339</t>
  </si>
  <si>
    <t>17.964</t>
  </si>
  <si>
    <t>-8.725</t>
  </si>
  <si>
    <t>-2.116</t>
  </si>
  <si>
    <t>-11.922</t>
  </si>
  <si>
    <t>6.042</t>
  </si>
  <si>
    <t>1.438</t>
  </si>
  <si>
    <t>-2.006</t>
  </si>
  <si>
    <t>-6.152</t>
  </si>
  <si>
    <t>16.543</t>
  </si>
  <si>
    <t>17.817</t>
  </si>
  <si>
    <t>60.969</t>
  </si>
  <si>
    <t>-27.719</t>
  </si>
  <si>
    <t>-12.012</t>
  </si>
  <si>
    <t>-5.573</t>
  </si>
  <si>
    <t>14.741</t>
  </si>
  <si>
    <t>32.559</t>
  </si>
  <si>
    <t>-13.531</t>
  </si>
  <si>
    <t>12.293</t>
  </si>
  <si>
    <t>17.809</t>
  </si>
  <si>
    <t>-9.982</t>
  </si>
  <si>
    <t>-10.886</t>
  </si>
  <si>
    <t>6.923</t>
  </si>
  <si>
    <t>-3.544</t>
  </si>
  <si>
    <t>16.749</t>
  </si>
  <si>
    <t>17.691</t>
  </si>
  <si>
    <t>-2.938</t>
  </si>
  <si>
    <t>12.087</t>
  </si>
  <si>
    <t>-5.441</t>
  </si>
  <si>
    <t>8.161</t>
  </si>
  <si>
    <t>9.520</t>
  </si>
  <si>
    <t>17.680</t>
  </si>
  <si>
    <t>-15.615</t>
  </si>
  <si>
    <t>-3.175</t>
  </si>
  <si>
    <t>-4.456</t>
  </si>
  <si>
    <t>-2.390</t>
  </si>
  <si>
    <t>-2.518</t>
  </si>
  <si>
    <t>17.522</t>
  </si>
  <si>
    <t>-8.322</t>
  </si>
  <si>
    <t>-11.166</t>
  </si>
  <si>
    <t>6.356</t>
  </si>
  <si>
    <t>660</t>
  </si>
  <si>
    <t>5.009</t>
  </si>
  <si>
    <t>17.492</t>
  </si>
  <si>
    <t>-6.804</t>
  </si>
  <si>
    <t>-9.521</t>
  </si>
  <si>
    <t>7.970</t>
  </si>
  <si>
    <t>2.889</t>
  </si>
  <si>
    <t>1.218</t>
  </si>
  <si>
    <t>4.672</t>
  </si>
  <si>
    <t>4.677</t>
  </si>
  <si>
    <t>10.303</t>
  </si>
  <si>
    <t>17.438</t>
  </si>
  <si>
    <t>-12.308</t>
  </si>
  <si>
    <t>5.130</t>
  </si>
  <si>
    <t>1.650</t>
  </si>
  <si>
    <t>1.177</t>
  </si>
  <si>
    <t>10.453</t>
  </si>
  <si>
    <t>17.387</t>
  </si>
  <si>
    <t>-13.479</t>
  </si>
  <si>
    <t>3.907</t>
  </si>
  <si>
    <t>-1.135</t>
  </si>
  <si>
    <t>-7.225</t>
  </si>
  <si>
    <t>13.129</t>
  </si>
  <si>
    <t>17.308</t>
  </si>
  <si>
    <t>-3.280</t>
  </si>
  <si>
    <t>-12.309</t>
  </si>
  <si>
    <t>4.999</t>
  </si>
  <si>
    <t>-1.383</t>
  </si>
  <si>
    <t>1.781</t>
  </si>
  <si>
    <t>11.877</t>
  </si>
  <si>
    <t>17.270</t>
  </si>
  <si>
    <t>-7.038</t>
  </si>
  <si>
    <t>-10.058</t>
  </si>
  <si>
    <t>7.213</t>
  </si>
  <si>
    <t>-3.637</t>
  </si>
  <si>
    <t>-3.266</t>
  </si>
  <si>
    <t>-3.693</t>
  </si>
  <si>
    <t>3.519</t>
  </si>
  <si>
    <t>3.906</t>
  </si>
  <si>
    <t>10.647</t>
  </si>
  <si>
    <t>-15.379</t>
  </si>
  <si>
    <t>-1.863</t>
  </si>
  <si>
    <t>11.485</t>
  </si>
  <si>
    <t>5.761</t>
  </si>
  <si>
    <t>17.246</t>
  </si>
  <si>
    <t>-6.286</t>
  </si>
  <si>
    <t>-9.160</t>
  </si>
  <si>
    <t>8.086</t>
  </si>
  <si>
    <t>1.864</t>
  </si>
  <si>
    <t>5.408</t>
  </si>
  <si>
    <t>4.491</t>
  </si>
  <si>
    <t>12.762</t>
  </si>
  <si>
    <t>17.205</t>
  </si>
  <si>
    <t>-7.268</t>
  </si>
  <si>
    <t>-3.132</t>
  </si>
  <si>
    <t>-10.400</t>
  </si>
  <si>
    <t>6.805</t>
  </si>
  <si>
    <t>1.488</t>
  </si>
  <si>
    <t>-2.833</t>
  </si>
  <si>
    <t>3.972</t>
  </si>
  <si>
    <t>3.922</t>
  </si>
  <si>
    <t>15.559</t>
  </si>
  <si>
    <t>17.082</t>
  </si>
  <si>
    <t>-5.999</t>
  </si>
  <si>
    <t>-4.150</t>
  </si>
  <si>
    <t>-12.048</t>
  </si>
  <si>
    <t>5.035</t>
  </si>
  <si>
    <t>-3.206</t>
  </si>
  <si>
    <t>17.025</t>
  </si>
  <si>
    <t>-5.630</t>
  </si>
  <si>
    <t>-5.808</t>
  </si>
  <si>
    <t>-11.438</t>
  </si>
  <si>
    <t>5.586</t>
  </si>
  <si>
    <t>14.872</t>
  </si>
  <si>
    <t>-3.539</t>
  </si>
  <si>
    <t>-10.064</t>
  </si>
  <si>
    <t>5.594</t>
  </si>
  <si>
    <t>10.469</t>
  </si>
  <si>
    <t>-3.880</t>
  </si>
  <si>
    <t>6.626</t>
  </si>
  <si>
    <t>20.113</t>
  </si>
  <si>
    <t>16.637</t>
  </si>
  <si>
    <t>15.687</t>
  </si>
  <si>
    <t>49.444</t>
  </si>
  <si>
    <t>-10.507</t>
  </si>
  <si>
    <t>-12.757</t>
  </si>
  <si>
    <t>21.791</t>
  </si>
  <si>
    <t>37.478</t>
  </si>
  <si>
    <t>-18.690</t>
  </si>
  <si>
    <t>10.056</t>
  </si>
  <si>
    <t>13.877</t>
  </si>
  <si>
    <t>2.730</t>
  </si>
  <si>
    <t>16.607</t>
  </si>
  <si>
    <t>-2.159</t>
  </si>
  <si>
    <t>-9.347</t>
  </si>
  <si>
    <t>1.832</t>
  </si>
  <si>
    <t>-1.041</t>
  </si>
  <si>
    <t>-3.830</t>
  </si>
  <si>
    <t>3.313</t>
  </si>
  <si>
    <t>15.336</t>
  </si>
  <si>
    <t>16.594</t>
  </si>
  <si>
    <t>-2.140</t>
  </si>
  <si>
    <t>-2.652</t>
  </si>
  <si>
    <t>-6.279</t>
  </si>
  <si>
    <t>5.523</t>
  </si>
  <si>
    <t>-5.158</t>
  </si>
  <si>
    <t>15.890</t>
  </si>
  <si>
    <t>16.523</t>
  </si>
  <si>
    <t>10.328</t>
  </si>
  <si>
    <t>-3.915</t>
  </si>
  <si>
    <t>-5.095</t>
  </si>
  <si>
    <t>5.398</t>
  </si>
  <si>
    <t>3.506</t>
  </si>
  <si>
    <t>16.447</t>
  </si>
  <si>
    <t>749</t>
  </si>
  <si>
    <t>2.505</t>
  </si>
  <si>
    <t>-1.163</t>
  </si>
  <si>
    <t>17.396</t>
  </si>
  <si>
    <t>10.448</t>
  </si>
  <si>
    <t>13.662</t>
  </si>
  <si>
    <t>16.424</t>
  </si>
  <si>
    <t>-11.437</t>
  </si>
  <si>
    <t>-11.276</t>
  </si>
  <si>
    <t>5.148</t>
  </si>
  <si>
    <t>-1.841</t>
  </si>
  <si>
    <t>12.840</t>
  </si>
  <si>
    <t>3.544</t>
  </si>
  <si>
    <t>16.384</t>
  </si>
  <si>
    <t>-5.544</t>
  </si>
  <si>
    <t>-9.115</t>
  </si>
  <si>
    <t>7.269</t>
  </si>
  <si>
    <t>-4.089</t>
  </si>
  <si>
    <t>1.427</t>
  </si>
  <si>
    <t>-5.496</t>
  </si>
  <si>
    <t>13.443</t>
  </si>
  <si>
    <t>2.826</t>
  </si>
  <si>
    <t>16.293</t>
  </si>
  <si>
    <t>-5.391</t>
  </si>
  <si>
    <t>5.863</t>
  </si>
  <si>
    <t>-1.546</t>
  </si>
  <si>
    <t>-1.166</t>
  </si>
  <si>
    <t>14.209</t>
  </si>
  <si>
    <t>16.102</t>
  </si>
  <si>
    <t>-9.633</t>
  </si>
  <si>
    <t>6.469</t>
  </si>
  <si>
    <t>-4.206</t>
  </si>
  <si>
    <t>1.930</t>
  </si>
  <si>
    <t>3.707</t>
  </si>
  <si>
    <t>-1.717</t>
  </si>
  <si>
    <t>712</t>
  </si>
  <si>
    <t>-3.790</t>
  </si>
  <si>
    <t>9.064</t>
  </si>
  <si>
    <t>8.986</t>
  </si>
  <si>
    <t>-8.185</t>
  </si>
  <si>
    <t>15.954</t>
  </si>
  <si>
    <t>79.169</t>
  </si>
  <si>
    <t>-39.857</t>
  </si>
  <si>
    <t>-92.685</t>
  </si>
  <si>
    <t>-8.049</t>
  </si>
  <si>
    <t>66.972</t>
  </si>
  <si>
    <t>-74.462</t>
  </si>
  <si>
    <t>-68.912</t>
  </si>
  <si>
    <t>-52.958</t>
  </si>
  <si>
    <t>-53.354</t>
  </si>
  <si>
    <t>15.819</t>
  </si>
  <si>
    <t>-5.412</t>
  </si>
  <si>
    <t>-2.961</t>
  </si>
  <si>
    <t>-10.115</t>
  </si>
  <si>
    <t>5.704</t>
  </si>
  <si>
    <t>1.353</t>
  </si>
  <si>
    <t>14.147</t>
  </si>
  <si>
    <t>15.775</t>
  </si>
  <si>
    <t>-32.755</t>
  </si>
  <si>
    <t>-12.119</t>
  </si>
  <si>
    <t>-3.701</t>
  </si>
  <si>
    <t>-9.709</t>
  </si>
  <si>
    <t>8.892</t>
  </si>
  <si>
    <t>-6.685</t>
  </si>
  <si>
    <t>648</t>
  </si>
  <si>
    <t>6.005</t>
  </si>
  <si>
    <t>5.683</t>
  </si>
  <si>
    <t>12.371</t>
  </si>
  <si>
    <t>15.740</t>
  </si>
  <si>
    <t>-2.493</t>
  </si>
  <si>
    <t>-11.073</t>
  </si>
  <si>
    <t>1.064</t>
  </si>
  <si>
    <t>-2.333</t>
  </si>
  <si>
    <t>-1.790</t>
  </si>
  <si>
    <t>11.106</t>
  </si>
  <si>
    <t>15.730</t>
  </si>
  <si>
    <t>-9.479</t>
  </si>
  <si>
    <t>6.251</t>
  </si>
  <si>
    <t>1.740</t>
  </si>
  <si>
    <t>-2.117</t>
  </si>
  <si>
    <t>4.134</t>
  </si>
  <si>
    <t>3.689</t>
  </si>
  <si>
    <t>10.728</t>
  </si>
  <si>
    <t>4.967</t>
  </si>
  <si>
    <t>-11.424</t>
  </si>
  <si>
    <t>-1.842</t>
  </si>
  <si>
    <t>12.319</t>
  </si>
  <si>
    <t>3.368</t>
  </si>
  <si>
    <t>-6.129</t>
  </si>
  <si>
    <t>-3.142</t>
  </si>
  <si>
    <t>-10.063</t>
  </si>
  <si>
    <t>5.625</t>
  </si>
  <si>
    <t>-4.548</t>
  </si>
  <si>
    <t>1.382</t>
  </si>
  <si>
    <t>-4.700</t>
  </si>
  <si>
    <t>11.695</t>
  </si>
  <si>
    <t>3.976</t>
  </si>
  <si>
    <t>15.670</t>
  </si>
  <si>
    <t>-4.551</t>
  </si>
  <si>
    <t>-1.747</t>
  </si>
  <si>
    <t>-7.447</t>
  </si>
  <si>
    <t>8.223</t>
  </si>
  <si>
    <t>-4.312</t>
  </si>
  <si>
    <t>3.911</t>
  </si>
  <si>
    <t>3.802</t>
  </si>
  <si>
    <t>10.103</t>
  </si>
  <si>
    <t>-5.847</t>
  </si>
  <si>
    <t>-7.687</t>
  </si>
  <si>
    <t>7.701</t>
  </si>
  <si>
    <t>4.705</t>
  </si>
  <si>
    <t>12.247</t>
  </si>
  <si>
    <t>3.111</t>
  </si>
  <si>
    <t>-6.414</t>
  </si>
  <si>
    <t>-2.882</t>
  </si>
  <si>
    <t>-10.626</t>
  </si>
  <si>
    <t>4.732</t>
  </si>
  <si>
    <t>-2.668</t>
  </si>
  <si>
    <t>2.063</t>
  </si>
  <si>
    <t>2.009</t>
  </si>
  <si>
    <t>28.071</t>
  </si>
  <si>
    <t>15.322</t>
  </si>
  <si>
    <t>-6.550</t>
  </si>
  <si>
    <t>-10.585</t>
  </si>
  <si>
    <t>-18.429</t>
  </si>
  <si>
    <t>-2.102</t>
  </si>
  <si>
    <t>12.559</t>
  </si>
  <si>
    <t>8.968</t>
  </si>
  <si>
    <t>5.861</t>
  </si>
  <si>
    <t>5.639</t>
  </si>
  <si>
    <t>3.017</t>
  </si>
  <si>
    <t>15.310</t>
  </si>
  <si>
    <t>60.569</t>
  </si>
  <si>
    <t>-36.854</t>
  </si>
  <si>
    <t>-6.078</t>
  </si>
  <si>
    <t>15.350</t>
  </si>
  <si>
    <t>-8.402</t>
  </si>
  <si>
    <t>12.602</t>
  </si>
  <si>
    <t>3.431</t>
  </si>
  <si>
    <t>15.250</t>
  </si>
  <si>
    <t>7.006</t>
  </si>
  <si>
    <t>1.723</t>
  </si>
  <si>
    <t>-4.861</t>
  </si>
  <si>
    <t>-1.447</t>
  </si>
  <si>
    <t>-4.889</t>
  </si>
  <si>
    <t>2.118</t>
  </si>
  <si>
    <t>11.357</t>
  </si>
  <si>
    <t>15.074</t>
  </si>
  <si>
    <t>-2.560</t>
  </si>
  <si>
    <t>-7.996</t>
  </si>
  <si>
    <t>7.079</t>
  </si>
  <si>
    <t>-3.182</t>
  </si>
  <si>
    <t>-4.350</t>
  </si>
  <si>
    <t>-1.837</t>
  </si>
  <si>
    <t>2.324</t>
  </si>
  <si>
    <t>11.196</t>
  </si>
  <si>
    <t>3.671</t>
  </si>
  <si>
    <t>14.867</t>
  </si>
  <si>
    <t>-10.656</t>
  </si>
  <si>
    <t>1.524</t>
  </si>
  <si>
    <t>1.526</t>
  </si>
  <si>
    <t>14.845</t>
  </si>
  <si>
    <t>-6.138</t>
  </si>
  <si>
    <t>-8.889</t>
  </si>
  <si>
    <t>-2.325</t>
  </si>
  <si>
    <t>-3.299</t>
  </si>
  <si>
    <t>2.658</t>
  </si>
  <si>
    <t>14.700</t>
  </si>
  <si>
    <t>14.841</t>
  </si>
  <si>
    <t>-6.395</t>
  </si>
  <si>
    <t>-6.834</t>
  </si>
  <si>
    <t>-7.001</t>
  </si>
  <si>
    <t>14.798</t>
  </si>
  <si>
    <t>-4.597</t>
  </si>
  <si>
    <t>-3.367</t>
  </si>
  <si>
    <t>-9.681</t>
  </si>
  <si>
    <t>5.117</t>
  </si>
  <si>
    <t>-1.521</t>
  </si>
  <si>
    <t>-1.099</t>
  </si>
  <si>
    <t>14.763</t>
  </si>
  <si>
    <t>14.823</t>
  </si>
  <si>
    <t>54.323</t>
  </si>
  <si>
    <t>-29.951</t>
  </si>
  <si>
    <t>-43.957</t>
  </si>
  <si>
    <t>-5.804</t>
  </si>
  <si>
    <t>-43.921</t>
  </si>
  <si>
    <t>-66.823</t>
  </si>
  <si>
    <t>-52.000</t>
  </si>
  <si>
    <t>23.101</t>
  </si>
  <si>
    <t>-34.840</t>
  </si>
  <si>
    <t>9.514</t>
  </si>
  <si>
    <t>21.899</t>
  </si>
  <si>
    <t>-16.668</t>
  </si>
  <si>
    <t>14.744</t>
  </si>
  <si>
    <t>-17.992</t>
  </si>
  <si>
    <t>-4.124</t>
  </si>
  <si>
    <t>2.769</t>
  </si>
  <si>
    <t>-19.348</t>
  </si>
  <si>
    <t>-4.604</t>
  </si>
  <si>
    <t>-4.163</t>
  </si>
  <si>
    <t>42.080</t>
  </si>
  <si>
    <t>-6.158</t>
  </si>
  <si>
    <t>29.142</t>
  </si>
  <si>
    <t>24.538</t>
  </si>
  <si>
    <t>-11.270</t>
  </si>
  <si>
    <t>13.268</t>
  </si>
  <si>
    <t>21.188</t>
  </si>
  <si>
    <t>14.735</t>
  </si>
  <si>
    <t>-19.695</t>
  </si>
  <si>
    <t>-6.427</t>
  </si>
  <si>
    <t>-26.157</t>
  </si>
  <si>
    <t>-11.421</t>
  </si>
  <si>
    <t>365.732</t>
  </si>
  <si>
    <t>-72.201</t>
  </si>
  <si>
    <t>-148.829</t>
  </si>
  <si>
    <t>-112.716</t>
  </si>
  <si>
    <t>9.454</t>
  </si>
  <si>
    <t>-1.968</t>
  </si>
  <si>
    <t>-1.967</t>
  </si>
  <si>
    <t>10.090</t>
  </si>
  <si>
    <t>14.696</t>
  </si>
  <si>
    <t>-7.091</t>
  </si>
  <si>
    <t>-8.385</t>
  </si>
  <si>
    <t>6.311</t>
  </si>
  <si>
    <t>-3.282</t>
  </si>
  <si>
    <t>-4.555</t>
  </si>
  <si>
    <t>3.811</t>
  </si>
  <si>
    <t>7.019</t>
  </si>
  <si>
    <t>744</t>
  </si>
  <si>
    <t>12.182</t>
  </si>
  <si>
    <t>2.330</t>
  </si>
  <si>
    <t>14.631</t>
  </si>
  <si>
    <t>-3.088</t>
  </si>
  <si>
    <t>-8.108</t>
  </si>
  <si>
    <t>1.505</t>
  </si>
  <si>
    <t>-2.733</t>
  </si>
  <si>
    <t>-2.759</t>
  </si>
  <si>
    <t>3.763</t>
  </si>
  <si>
    <t>3.752</t>
  </si>
  <si>
    <t>14.122</t>
  </si>
  <si>
    <t>14.503</t>
  </si>
  <si>
    <t>-5.936</t>
  </si>
  <si>
    <t>-11.374</t>
  </si>
  <si>
    <t>-5.519</t>
  </si>
  <si>
    <t>935</t>
  </si>
  <si>
    <t>8.053</t>
  </si>
  <si>
    <t>6.450</t>
  </si>
  <si>
    <t>14.502</t>
  </si>
  <si>
    <t>-5.918</t>
  </si>
  <si>
    <t>-777</t>
  </si>
  <si>
    <t>1.078</t>
  </si>
  <si>
    <t>-5.917</t>
  </si>
  <si>
    <t>1.890</t>
  </si>
  <si>
    <t>191.288</t>
  </si>
  <si>
    <t>-30.613</t>
  </si>
  <si>
    <t>-12.569</t>
  </si>
  <si>
    <t>122.692</t>
  </si>
  <si>
    <t>137.167</t>
  </si>
  <si>
    <t>-46.865</t>
  </si>
  <si>
    <t>-19.800</t>
  </si>
  <si>
    <t>70.502</t>
  </si>
  <si>
    <t>9.583</t>
  </si>
  <si>
    <t>4.887</t>
  </si>
  <si>
    <t>14.470</t>
  </si>
  <si>
    <t>-8.297</t>
  </si>
  <si>
    <t>-10.413</t>
  </si>
  <si>
    <t>-2.911</t>
  </si>
  <si>
    <t>-4.397</t>
  </si>
  <si>
    <t>8.261</t>
  </si>
  <si>
    <t>6.116</t>
  </si>
  <si>
    <t>14.377</t>
  </si>
  <si>
    <t>-5.430</t>
  </si>
  <si>
    <t>-1.139</t>
  </si>
  <si>
    <t>-8.064</t>
  </si>
  <si>
    <t>6.312</t>
  </si>
  <si>
    <t>-3.145</t>
  </si>
  <si>
    <t>11.523</t>
  </si>
  <si>
    <t>2.840</t>
  </si>
  <si>
    <t>4.470</t>
  </si>
  <si>
    <t>1.394</t>
  </si>
  <si>
    <t>2.256</t>
  </si>
  <si>
    <t>2.085</t>
  </si>
  <si>
    <t>14.313</t>
  </si>
  <si>
    <t>-4.071</t>
  </si>
  <si>
    <t>-7.465</t>
  </si>
  <si>
    <t>6.848</t>
  </si>
  <si>
    <t>3.696</t>
  </si>
  <si>
    <t>-13.118</t>
  </si>
  <si>
    <t>12.099</t>
  </si>
  <si>
    <t>-11.852</t>
  </si>
  <si>
    <t>-6.893</t>
  </si>
  <si>
    <t>-10.736</t>
  </si>
  <si>
    <t>-9.567</t>
  </si>
  <si>
    <t>-9.553</t>
  </si>
  <si>
    <t>14.156</t>
  </si>
  <si>
    <t>19.127</t>
  </si>
  <si>
    <t>-13.302</t>
  </si>
  <si>
    <t>-8.031</t>
  </si>
  <si>
    <t>9.846</t>
  </si>
  <si>
    <t>9.905</t>
  </si>
  <si>
    <t>-5.604</t>
  </si>
  <si>
    <t>-8.707</t>
  </si>
  <si>
    <t>1.368</t>
  </si>
  <si>
    <t>-2.754</t>
  </si>
  <si>
    <t>1.172</t>
  </si>
  <si>
    <t>1.105</t>
  </si>
  <si>
    <t>13.555</t>
  </si>
  <si>
    <t>-6.445</t>
  </si>
  <si>
    <t>-1.857</t>
  </si>
  <si>
    <t>10.780</t>
  </si>
  <si>
    <t>13.930</t>
  </si>
  <si>
    <t>-2.918</t>
  </si>
  <si>
    <t>2.760</t>
  </si>
  <si>
    <t>9.590</t>
  </si>
  <si>
    <t>4.245</t>
  </si>
  <si>
    <t>-8.686</t>
  </si>
  <si>
    <t>-7.569</t>
  </si>
  <si>
    <t>2.116</t>
  </si>
  <si>
    <t>2.190</t>
  </si>
  <si>
    <t>13.828</t>
  </si>
  <si>
    <t>13.671</t>
  </si>
  <si>
    <t>25.528</t>
  </si>
  <si>
    <t>-30.810</t>
  </si>
  <si>
    <t>-30.962</t>
  </si>
  <si>
    <t>-3.657</t>
  </si>
  <si>
    <t>-34.291</t>
  </si>
  <si>
    <t>-20.620</t>
  </si>
  <si>
    <t>-20.618</t>
  </si>
  <si>
    <t>-27.250</t>
  </si>
  <si>
    <t>12.207</t>
  </si>
  <si>
    <t>-5.013</t>
  </si>
  <si>
    <t>-3.658</t>
  </si>
  <si>
    <t>1.484</t>
  </si>
  <si>
    <t>-3.816</t>
  </si>
  <si>
    <t>12.889</t>
  </si>
  <si>
    <t>13.794</t>
  </si>
  <si>
    <t>13.855</t>
  </si>
  <si>
    <t>13.792</t>
  </si>
  <si>
    <t>13.404</t>
  </si>
  <si>
    <t>9.393</t>
  </si>
  <si>
    <t>-9.036</t>
  </si>
  <si>
    <t>-11.280</t>
  </si>
  <si>
    <t>-13.052</t>
  </si>
  <si>
    <t>10.615</t>
  </si>
  <si>
    <t>3.069</t>
  </si>
  <si>
    <t>13.684</t>
  </si>
  <si>
    <t>-6.209</t>
  </si>
  <si>
    <t>-2.459</t>
  </si>
  <si>
    <t>-9.066</t>
  </si>
  <si>
    <t>4.618</t>
  </si>
  <si>
    <t>-2.775</t>
  </si>
  <si>
    <t>-3.504</t>
  </si>
  <si>
    <t>13.361</t>
  </si>
  <si>
    <t>-77.532</t>
  </si>
  <si>
    <t>-64.171</t>
  </si>
  <si>
    <t>335.675</t>
  </si>
  <si>
    <t>-147.388</t>
  </si>
  <si>
    <t>-287.205</t>
  </si>
  <si>
    <t>-41.698</t>
  </si>
  <si>
    <t>14.083</t>
  </si>
  <si>
    <t>558.787</t>
  </si>
  <si>
    <t>-208.910</t>
  </si>
  <si>
    <t>223.344</t>
  </si>
  <si>
    <t>159.173</t>
  </si>
  <si>
    <t>154.287</t>
  </si>
  <si>
    <t>8.129</t>
  </si>
  <si>
    <t>-6.637</t>
  </si>
  <si>
    <t>-2.648</t>
  </si>
  <si>
    <t>4.014</t>
  </si>
  <si>
    <t>4.015</t>
  </si>
  <si>
    <t>11.323</t>
  </si>
  <si>
    <t>13.152</t>
  </si>
  <si>
    <t>12.964</t>
  </si>
  <si>
    <t>-4.559</t>
  </si>
  <si>
    <t>8.948</t>
  </si>
  <si>
    <t>3.931</t>
  </si>
  <si>
    <t>-7.874</t>
  </si>
  <si>
    <t>5.005</t>
  </si>
  <si>
    <t>12.850</t>
  </si>
  <si>
    <t>-6.028</t>
  </si>
  <si>
    <t>-10.295</t>
  </si>
  <si>
    <t>2.556</t>
  </si>
  <si>
    <t>-2.055</t>
  </si>
  <si>
    <t>6.750</t>
  </si>
  <si>
    <t>12.683</t>
  </si>
  <si>
    <t>-6.172</t>
  </si>
  <si>
    <t>-9.322</t>
  </si>
  <si>
    <t>-1.673</t>
  </si>
  <si>
    <t>1.159</t>
  </si>
  <si>
    <t>6.017</t>
  </si>
  <si>
    <t>6.541</t>
  </si>
  <si>
    <t>12.558</t>
  </si>
  <si>
    <t>-7.939</t>
  </si>
  <si>
    <t>2.261</t>
  </si>
  <si>
    <t>11.056</t>
  </si>
  <si>
    <t>12.450</t>
  </si>
  <si>
    <t>-4.069</t>
  </si>
  <si>
    <t>-2.850</t>
  </si>
  <si>
    <t>-9.207</t>
  </si>
  <si>
    <t>-4.972</t>
  </si>
  <si>
    <t>-8.528</t>
  </si>
  <si>
    <t>-5.240</t>
  </si>
  <si>
    <t>-5.252</t>
  </si>
  <si>
    <t>5.792</t>
  </si>
  <si>
    <t>12.449</t>
  </si>
  <si>
    <t>-9.187</t>
  </si>
  <si>
    <t>-9.808</t>
  </si>
  <si>
    <t>-3.041</t>
  </si>
  <si>
    <t>12.407</t>
  </si>
  <si>
    <t>10.939</t>
  </si>
  <si>
    <t>29.843</t>
  </si>
  <si>
    <t>-27.350</t>
  </si>
  <si>
    <t>7.054</t>
  </si>
  <si>
    <t>7.045</t>
  </si>
  <si>
    <t>4.355</t>
  </si>
  <si>
    <t>9.055</t>
  </si>
  <si>
    <t>3.150</t>
  </si>
  <si>
    <t>12.334</t>
  </si>
  <si>
    <t>-3.812</t>
  </si>
  <si>
    <t>1.536</t>
  </si>
  <si>
    <t>COOPERATIVA E ECONOMIA E CRÉDITO MÚTUO DOS MÉDICOS DO PLANALTO MÉDIO DO RIO GRANDE DO SUL LTDA. - CREDISIS/CREDIPLAN</t>
  </si>
  <si>
    <t>12.307</t>
  </si>
  <si>
    <t>-8.021</t>
  </si>
  <si>
    <t>-8.163</t>
  </si>
  <si>
    <t>-926</t>
  </si>
  <si>
    <t>12.153</t>
  </si>
  <si>
    <t>12.302</t>
  </si>
  <si>
    <t>-14.505</t>
  </si>
  <si>
    <t>12.252</t>
  </si>
  <si>
    <t>-6.489</t>
  </si>
  <si>
    <t>3.135</t>
  </si>
  <si>
    <t>12.041</t>
  </si>
  <si>
    <t>12.162</t>
  </si>
  <si>
    <t>11.112</t>
  </si>
  <si>
    <t>29.818</t>
  </si>
  <si>
    <t>-21.538</t>
  </si>
  <si>
    <t>-30.345</t>
  </si>
  <si>
    <t>3.886</t>
  </si>
  <si>
    <t>8.046</t>
  </si>
  <si>
    <t>-26.153</t>
  </si>
  <si>
    <t>8.364</t>
  </si>
  <si>
    <t>3.794</t>
  </si>
  <si>
    <t>12.158</t>
  </si>
  <si>
    <t>-9.032</t>
  </si>
  <si>
    <t>3.125</t>
  </si>
  <si>
    <t>-2.592</t>
  </si>
  <si>
    <t>739</t>
  </si>
  <si>
    <t>9.458</t>
  </si>
  <si>
    <t>12.142</t>
  </si>
  <si>
    <t>-4.668</t>
  </si>
  <si>
    <t>-1.885</t>
  </si>
  <si>
    <t>5.378</t>
  </si>
  <si>
    <t>-2.542</t>
  </si>
  <si>
    <t>1.531</t>
  </si>
  <si>
    <t>10.934</t>
  </si>
  <si>
    <t>12.120</t>
  </si>
  <si>
    <t>-2.184</t>
  </si>
  <si>
    <t>4.552</t>
  </si>
  <si>
    <t>2.829</t>
  </si>
  <si>
    <t>2.337</t>
  </si>
  <si>
    <t>3.375</t>
  </si>
  <si>
    <t>12.004</t>
  </si>
  <si>
    <t>-4.622</t>
  </si>
  <si>
    <t>-7.216</t>
  </si>
  <si>
    <t>4.788</t>
  </si>
  <si>
    <t>-1.965</t>
  </si>
  <si>
    <t>1.696</t>
  </si>
  <si>
    <t>1.556</t>
  </si>
  <si>
    <t>4.859</t>
  </si>
  <si>
    <t>1.632</t>
  </si>
  <si>
    <t>1.363</t>
  </si>
  <si>
    <t>9.798</t>
  </si>
  <si>
    <t>11.923</t>
  </si>
  <si>
    <t>-3.229</t>
  </si>
  <si>
    <t>8.694</t>
  </si>
  <si>
    <t>-2.613</t>
  </si>
  <si>
    <t>-4.569</t>
  </si>
  <si>
    <t>9.022</t>
  </si>
  <si>
    <t>2.898</t>
  </si>
  <si>
    <t>-3.916</t>
  </si>
  <si>
    <t>-4.455</t>
  </si>
  <si>
    <t>7.465</t>
  </si>
  <si>
    <t>4.755</t>
  </si>
  <si>
    <t>4.454</t>
  </si>
  <si>
    <t>11.912</t>
  </si>
  <si>
    <t>77.594</t>
  </si>
  <si>
    <t>-2.637</t>
  </si>
  <si>
    <t>-9.292</t>
  </si>
  <si>
    <t>-69.891</t>
  </si>
  <si>
    <t>5.406</t>
  </si>
  <si>
    <t>6.424</t>
  </si>
  <si>
    <t>11.830</t>
  </si>
  <si>
    <t>-8.475</t>
  </si>
  <si>
    <t>-8.866</t>
  </si>
  <si>
    <t>-994</t>
  </si>
  <si>
    <t>-2.475</t>
  </si>
  <si>
    <t>11.758</t>
  </si>
  <si>
    <t>-4.919</t>
  </si>
  <si>
    <t>-6.091</t>
  </si>
  <si>
    <t>-1.987</t>
  </si>
  <si>
    <t>-4.191</t>
  </si>
  <si>
    <t>9.397</t>
  </si>
  <si>
    <t>11.726</t>
  </si>
  <si>
    <t>-4.502</t>
  </si>
  <si>
    <t>-7.515</t>
  </si>
  <si>
    <t>-4.116</t>
  </si>
  <si>
    <t>10.992</t>
  </si>
  <si>
    <t>11.638</t>
  </si>
  <si>
    <t>-2.233</t>
  </si>
  <si>
    <t>-4.336</t>
  </si>
  <si>
    <t>6.767</t>
  </si>
  <si>
    <t>-1.625</t>
  </si>
  <si>
    <t>-3.292</t>
  </si>
  <si>
    <t>2.134</t>
  </si>
  <si>
    <t>10.454</t>
  </si>
  <si>
    <t>11.474</t>
  </si>
  <si>
    <t>4.019</t>
  </si>
  <si>
    <t>-18.685</t>
  </si>
  <si>
    <t>-8.699</t>
  </si>
  <si>
    <t>-36.298</t>
  </si>
  <si>
    <t>-24.855</t>
  </si>
  <si>
    <t>-25.506</t>
  </si>
  <si>
    <t>10.933</t>
  </si>
  <si>
    <t>-5.062</t>
  </si>
  <si>
    <t>-5.070</t>
  </si>
  <si>
    <t>1.033</t>
  </si>
  <si>
    <t>8.016</t>
  </si>
  <si>
    <t>3.397</t>
  </si>
  <si>
    <t>11.413</t>
  </si>
  <si>
    <t>-6.322</t>
  </si>
  <si>
    <t>-3.485</t>
  </si>
  <si>
    <t>1.606</t>
  </si>
  <si>
    <t>1.640</t>
  </si>
  <si>
    <t>8.211</t>
  </si>
  <si>
    <t>3.199</t>
  </si>
  <si>
    <t>11.410</t>
  </si>
  <si>
    <t>-7.966</t>
  </si>
  <si>
    <t>3.444</t>
  </si>
  <si>
    <t>-4.216</t>
  </si>
  <si>
    <t>10.862</t>
  </si>
  <si>
    <t>11.322</t>
  </si>
  <si>
    <t>9.345</t>
  </si>
  <si>
    <t>-10.151</t>
  </si>
  <si>
    <t>1.171</t>
  </si>
  <si>
    <t>6.949</t>
  </si>
  <si>
    <t>4.361</t>
  </si>
  <si>
    <t>-3.640</t>
  </si>
  <si>
    <t>6.076</t>
  </si>
  <si>
    <t>861</t>
  </si>
  <si>
    <t>-2.306</t>
  </si>
  <si>
    <t>3.770</t>
  </si>
  <si>
    <t>11.287</t>
  </si>
  <si>
    <t>9.794</t>
  </si>
  <si>
    <t>27.297</t>
  </si>
  <si>
    <t>-8.973</t>
  </si>
  <si>
    <t>-23.098</t>
  </si>
  <si>
    <t>-6.509</t>
  </si>
  <si>
    <t>8.816</t>
  </si>
  <si>
    <t>-9.804</t>
  </si>
  <si>
    <t>904</t>
  </si>
  <si>
    <t>11.117</t>
  </si>
  <si>
    <t>11.547</t>
  </si>
  <si>
    <t>19.810</t>
  </si>
  <si>
    <t>-13.607</t>
  </si>
  <si>
    <t>-10.307</t>
  </si>
  <si>
    <t>-8.869</t>
  </si>
  <si>
    <t>-15.153</t>
  </si>
  <si>
    <t>11.188</t>
  </si>
  <si>
    <t>15.234</t>
  </si>
  <si>
    <t>-9.867</t>
  </si>
  <si>
    <t>-10.742</t>
  </si>
  <si>
    <t>-4.799</t>
  </si>
  <si>
    <t>-2.806</t>
  </si>
  <si>
    <t>30.840</t>
  </si>
  <si>
    <t>-26.967</t>
  </si>
  <si>
    <t>7.252</t>
  </si>
  <si>
    <t>11.125</t>
  </si>
  <si>
    <t>-3.971</t>
  </si>
  <si>
    <t>11.185</t>
  </si>
  <si>
    <t>-5.231</t>
  </si>
  <si>
    <t>15.164</t>
  </si>
  <si>
    <t>22.062</t>
  </si>
  <si>
    <t>-10.092</t>
  </si>
  <si>
    <t>8.387</t>
  </si>
  <si>
    <t>11.075</t>
  </si>
  <si>
    <t>-6.397</t>
  </si>
  <si>
    <t>-2.511</t>
  </si>
  <si>
    <t>-4.181</t>
  </si>
  <si>
    <t>497</t>
  </si>
  <si>
    <t>6.907</t>
  </si>
  <si>
    <t>4.115</t>
  </si>
  <si>
    <t>11.021</t>
  </si>
  <si>
    <t>-6.802</t>
  </si>
  <si>
    <t>891</t>
  </si>
  <si>
    <t>-2.612</t>
  </si>
  <si>
    <t>-2.417</t>
  </si>
  <si>
    <t>10.946</t>
  </si>
  <si>
    <t>4.257</t>
  </si>
  <si>
    <t>-5.308</t>
  </si>
  <si>
    <t>16.850</t>
  </si>
  <si>
    <t>10.832</t>
  </si>
  <si>
    <t>6.725</t>
  </si>
  <si>
    <t>10.460</t>
  </si>
  <si>
    <t>10.926</t>
  </si>
  <si>
    <t>-7.557</t>
  </si>
  <si>
    <t>3.370</t>
  </si>
  <si>
    <t>10.389</t>
  </si>
  <si>
    <t>2.624</t>
  </si>
  <si>
    <t>10.872</t>
  </si>
  <si>
    <t>9.251</t>
  </si>
  <si>
    <t>-1.472</t>
  </si>
  <si>
    <t>-3.328</t>
  </si>
  <si>
    <t>7.658</t>
  </si>
  <si>
    <t>5.046</t>
  </si>
  <si>
    <t>8.409</t>
  </si>
  <si>
    <t>10.869</t>
  </si>
  <si>
    <t>-2.962</t>
  </si>
  <si>
    <t>-978</t>
  </si>
  <si>
    <t>-6.120</t>
  </si>
  <si>
    <t>-3.963</t>
  </si>
  <si>
    <t>781</t>
  </si>
  <si>
    <t>6.335</t>
  </si>
  <si>
    <t>4.488</t>
  </si>
  <si>
    <t>-9.226</t>
  </si>
  <si>
    <t>-2.029</t>
  </si>
  <si>
    <t>5.361</t>
  </si>
  <si>
    <t>10.739</t>
  </si>
  <si>
    <t>-4.426</t>
  </si>
  <si>
    <t>4.961</t>
  </si>
  <si>
    <t>892</t>
  </si>
  <si>
    <t>3.133</t>
  </si>
  <si>
    <t>2.841</t>
  </si>
  <si>
    <t>10.713</t>
  </si>
  <si>
    <t>10.716</t>
  </si>
  <si>
    <t>-10.697</t>
  </si>
  <si>
    <t>-10.352</t>
  </si>
  <si>
    <t>6.247</t>
  </si>
  <si>
    <t>10.671</t>
  </si>
  <si>
    <t>-1.149</t>
  </si>
  <si>
    <t>993</t>
  </si>
  <si>
    <t>769</t>
  </si>
  <si>
    <t>-3.767</t>
  </si>
  <si>
    <t>-2.673</t>
  </si>
  <si>
    <t>1.815</t>
  </si>
  <si>
    <t>-6.535</t>
  </si>
  <si>
    <t>4.094</t>
  </si>
  <si>
    <t>-2.834</t>
  </si>
  <si>
    <t>3.280</t>
  </si>
  <si>
    <t>10.609</t>
  </si>
  <si>
    <t>-2.976</t>
  </si>
  <si>
    <t>-1.787</t>
  </si>
  <si>
    <t>5.287</t>
  </si>
  <si>
    <t>5.293</t>
  </si>
  <si>
    <t>3.874</t>
  </si>
  <si>
    <t>10.604</t>
  </si>
  <si>
    <t>-5.382</t>
  </si>
  <si>
    <t>-2.293</t>
  </si>
  <si>
    <t>-1.594</t>
  </si>
  <si>
    <t>1.069</t>
  </si>
  <si>
    <t>-1.543</t>
  </si>
  <si>
    <t>7.163</t>
  </si>
  <si>
    <t>3.417</t>
  </si>
  <si>
    <t>7.366</t>
  </si>
  <si>
    <t>3.188</t>
  </si>
  <si>
    <t>10.554</t>
  </si>
  <si>
    <t>-6.638</t>
  </si>
  <si>
    <t>3.916</t>
  </si>
  <si>
    <t>-2.192</t>
  </si>
  <si>
    <t>-758</t>
  </si>
  <si>
    <t>6.992</t>
  </si>
  <si>
    <t>10.436</t>
  </si>
  <si>
    <t>-4.045</t>
  </si>
  <si>
    <t>2.334</t>
  </si>
  <si>
    <t>10.347</t>
  </si>
  <si>
    <t>-4.252</t>
  </si>
  <si>
    <t>-6.501</t>
  </si>
  <si>
    <t>3.847</t>
  </si>
  <si>
    <t>1.671</t>
  </si>
  <si>
    <t>-4.583</t>
  </si>
  <si>
    <t>5.745</t>
  </si>
  <si>
    <t>-1.783</t>
  </si>
  <si>
    <t>3.962</t>
  </si>
  <si>
    <t>8.620</t>
  </si>
  <si>
    <t>1.672</t>
  </si>
  <si>
    <t>10.292</t>
  </si>
  <si>
    <t>-1.285</t>
  </si>
  <si>
    <t>-3.955</t>
  </si>
  <si>
    <t>-8.495</t>
  </si>
  <si>
    <t>591</t>
  </si>
  <si>
    <t>-2.074</t>
  </si>
  <si>
    <t>9.462</t>
  </si>
  <si>
    <t>10.286</t>
  </si>
  <si>
    <t>10.128</t>
  </si>
  <si>
    <t>-2.439</t>
  </si>
  <si>
    <t>6.991</t>
  </si>
  <si>
    <t>7.039</t>
  </si>
  <si>
    <t>-4.494</t>
  </si>
  <si>
    <t>7.978</t>
  </si>
  <si>
    <t>10.269</t>
  </si>
  <si>
    <t>10.220</t>
  </si>
  <si>
    <t>10.180</t>
  </si>
  <si>
    <t>-20.888</t>
  </si>
  <si>
    <t>-15.994</t>
  </si>
  <si>
    <t>-26.613</t>
  </si>
  <si>
    <t>-16.433</t>
  </si>
  <si>
    <t>7.197</t>
  </si>
  <si>
    <t>10.170</t>
  </si>
  <si>
    <t>2.912</t>
  </si>
  <si>
    <t>COOPERATIVA DE ECONOMIA E CRÉDITO MÚTUO DOS SERVIDORES DO PODER JUDICIÁRIO, DO TRIBUNAL DE CONTAS ESTADUAL E DEMAIS ÓRGÃOS PÚBLICOS MUNICIPAIS, ESTADUAIS E FEDERAIS NO ESTADO DO RIO DE JANEIRO LTDA.</t>
  </si>
  <si>
    <t>8.111</t>
  </si>
  <si>
    <t>10.143</t>
  </si>
  <si>
    <t>5.269</t>
  </si>
  <si>
    <t>-2.378</t>
  </si>
  <si>
    <t>8.609</t>
  </si>
  <si>
    <t>10.125</t>
  </si>
  <si>
    <t>9.516</t>
  </si>
  <si>
    <t>14.187</t>
  </si>
  <si>
    <t>-1.374</t>
  </si>
  <si>
    <t>8.237</t>
  </si>
  <si>
    <t>10.113</t>
  </si>
  <si>
    <t>-1.639</t>
  </si>
  <si>
    <t>-6.242</t>
  </si>
  <si>
    <t>3.871</t>
  </si>
  <si>
    <t>-2.298</t>
  </si>
  <si>
    <t>7.949</t>
  </si>
  <si>
    <t>10.071</t>
  </si>
  <si>
    <t>-4.330</t>
  </si>
  <si>
    <t>-1.705</t>
  </si>
  <si>
    <t>3.581</t>
  </si>
  <si>
    <t>-718</t>
  </si>
  <si>
    <t>6.684</t>
  </si>
  <si>
    <t>10.069</t>
  </si>
  <si>
    <t>-3.009</t>
  </si>
  <si>
    <t>5.999</t>
  </si>
  <si>
    <t>4.607</t>
  </si>
  <si>
    <t>3.143</t>
  </si>
  <si>
    <t>10.042</t>
  </si>
  <si>
    <t>-4.075</t>
  </si>
  <si>
    <t>1.111</t>
  </si>
  <si>
    <t>9.951</t>
  </si>
  <si>
    <t>4.984</t>
  </si>
  <si>
    <t>6.545</t>
  </si>
  <si>
    <t>3.366</t>
  </si>
  <si>
    <t>-3.601</t>
  </si>
  <si>
    <t>-5.046</t>
  </si>
  <si>
    <t>855</t>
  </si>
  <si>
    <t>6.498</t>
  </si>
  <si>
    <t>9.876</t>
  </si>
  <si>
    <t>4.082</t>
  </si>
  <si>
    <t>-1.623</t>
  </si>
  <si>
    <t>-1.491</t>
  </si>
  <si>
    <t>-2.937</t>
  </si>
  <si>
    <t>5.450</t>
  </si>
  <si>
    <t>1.379</t>
  </si>
  <si>
    <t>2.412</t>
  </si>
  <si>
    <t>-4.493</t>
  </si>
  <si>
    <t>4.128</t>
  </si>
  <si>
    <t>807</t>
  </si>
  <si>
    <t>9.615</t>
  </si>
  <si>
    <t>9.749</t>
  </si>
  <si>
    <t>-6.482</t>
  </si>
  <si>
    <t>3.267</t>
  </si>
  <si>
    <t>-5.031</t>
  </si>
  <si>
    <t>NEON FINANCEIRA - CRÉDITO, FINANCIAMENTO E INVESTIMENTO S.A.</t>
  </si>
  <si>
    <t>52285</t>
  </si>
  <si>
    <t>2.129</t>
  </si>
  <si>
    <t>-5.395</t>
  </si>
  <si>
    <t>-9.126</t>
  </si>
  <si>
    <t>-3.859</t>
  </si>
  <si>
    <t>8.281</t>
  </si>
  <si>
    <t>1.291</t>
  </si>
  <si>
    <t>9.572</t>
  </si>
  <si>
    <t>-2.272</t>
  </si>
  <si>
    <t>-5.467</t>
  </si>
  <si>
    <t>4.105</t>
  </si>
  <si>
    <t>-1.659</t>
  </si>
  <si>
    <t>3.146</t>
  </si>
  <si>
    <t>6.416</t>
  </si>
  <si>
    <t>9.562</t>
  </si>
  <si>
    <t>-6.373</t>
  </si>
  <si>
    <t>-6.094</t>
  </si>
  <si>
    <t>3.467</t>
  </si>
  <si>
    <t>1.663</t>
  </si>
  <si>
    <t>-5.695</t>
  </si>
  <si>
    <t>3.866</t>
  </si>
  <si>
    <t>9.356</t>
  </si>
  <si>
    <t>-12.496</t>
  </si>
  <si>
    <t>11.644</t>
  </si>
  <si>
    <t>-2.315</t>
  </si>
  <si>
    <t>4.472</t>
  </si>
  <si>
    <t>2.677</t>
  </si>
  <si>
    <t>-1.849</t>
  </si>
  <si>
    <t>COOPERATIVA DE CRÉDITO E INVESTIMENTO COM INTERAÇÃO SOLIDÁRIA MEIO OESTE - CRESOL MEIO OESTE</t>
  </si>
  <si>
    <t>-5.481</t>
  </si>
  <si>
    <t>1.885</t>
  </si>
  <si>
    <t>1.903</t>
  </si>
  <si>
    <t>9.440</t>
  </si>
  <si>
    <t>9.439</t>
  </si>
  <si>
    <t>109.191</t>
  </si>
  <si>
    <t>-102.794</t>
  </si>
  <si>
    <t>-15.662</t>
  </si>
  <si>
    <t>-7.945</t>
  </si>
  <si>
    <t>34.134</t>
  </si>
  <si>
    <t>-53.283</t>
  </si>
  <si>
    <t>-36.359</t>
  </si>
  <si>
    <t>-26.920</t>
  </si>
  <si>
    <t>-20.453</t>
  </si>
  <si>
    <t>9.410</t>
  </si>
  <si>
    <t>-5.388</t>
  </si>
  <si>
    <t>4.022</t>
  </si>
  <si>
    <t>-3.064</t>
  </si>
  <si>
    <t>7.437</t>
  </si>
  <si>
    <t>9.380</t>
  </si>
  <si>
    <t>4.005</t>
  </si>
  <si>
    <t>-1.960</t>
  </si>
  <si>
    <t>-2.169</t>
  </si>
  <si>
    <t>1.668</t>
  </si>
  <si>
    <t>-6.216</t>
  </si>
  <si>
    <t>3.158</t>
  </si>
  <si>
    <t>9.341</t>
  </si>
  <si>
    <t>9.346</t>
  </si>
  <si>
    <t>-12.448</t>
  </si>
  <si>
    <t>7.112</t>
  </si>
  <si>
    <t>3.759</t>
  </si>
  <si>
    <t>7.217</t>
  </si>
  <si>
    <t>2.117</t>
  </si>
  <si>
    <t>9.334</t>
  </si>
  <si>
    <t>5.153</t>
  </si>
  <si>
    <t>-1.348</t>
  </si>
  <si>
    <t>2.734</t>
  </si>
  <si>
    <t>2.735</t>
  </si>
  <si>
    <t>-1.350</t>
  </si>
  <si>
    <t>7.612</t>
  </si>
  <si>
    <t>1.652</t>
  </si>
  <si>
    <t>-5.118</t>
  </si>
  <si>
    <t>-6.887</t>
  </si>
  <si>
    <t>2.377</t>
  </si>
  <si>
    <t>7.913</t>
  </si>
  <si>
    <t>9.218</t>
  </si>
  <si>
    <t>-3.502</t>
  </si>
  <si>
    <t>-2.311</t>
  </si>
  <si>
    <t>9.150</t>
  </si>
  <si>
    <t>-5.528</t>
  </si>
  <si>
    <t>879</t>
  </si>
  <si>
    <t>2.990</t>
  </si>
  <si>
    <t>2.659</t>
  </si>
  <si>
    <t>9.127</t>
  </si>
  <si>
    <t>-3.130</t>
  </si>
  <si>
    <t>9.100</t>
  </si>
  <si>
    <t>-4.949</t>
  </si>
  <si>
    <t>-1.764</t>
  </si>
  <si>
    <t>-3.184</t>
  </si>
  <si>
    <t>4.458</t>
  </si>
  <si>
    <t>-3.222</t>
  </si>
  <si>
    <t>-3.644</t>
  </si>
  <si>
    <t>7.814</t>
  </si>
  <si>
    <t>-1.848</t>
  </si>
  <si>
    <t>-618</t>
  </si>
  <si>
    <t>7.410</t>
  </si>
  <si>
    <t>8.903</t>
  </si>
  <si>
    <t>4.050</t>
  </si>
  <si>
    <t>-1.909</t>
  </si>
  <si>
    <t>596</t>
  </si>
  <si>
    <t>8.900</t>
  </si>
  <si>
    <t>7.885</t>
  </si>
  <si>
    <t>40.048</t>
  </si>
  <si>
    <t>-16.669</t>
  </si>
  <si>
    <t>-15.466</t>
  </si>
  <si>
    <t>-18.855</t>
  </si>
  <si>
    <t>-13.246</t>
  </si>
  <si>
    <t>5.976</t>
  </si>
  <si>
    <t>8.890</t>
  </si>
  <si>
    <t>8.894</t>
  </si>
  <si>
    <t>37.455</t>
  </si>
  <si>
    <t>-16.151</t>
  </si>
  <si>
    <t>-8.657</t>
  </si>
  <si>
    <t>-4.579</t>
  </si>
  <si>
    <t>-18.896</t>
  </si>
  <si>
    <t>-10.211</t>
  </si>
  <si>
    <t>-12.130</t>
  </si>
  <si>
    <t>-5.312</t>
  </si>
  <si>
    <t>14.478</t>
  </si>
  <si>
    <t>-2.443</t>
  </si>
  <si>
    <t>6.366</t>
  </si>
  <si>
    <t>8.222</t>
  </si>
  <si>
    <t>8.806</t>
  </si>
  <si>
    <t>-2.805</t>
  </si>
  <si>
    <t>4.653</t>
  </si>
  <si>
    <t>4.381</t>
  </si>
  <si>
    <t>27.921</t>
  </si>
  <si>
    <t>22.625</t>
  </si>
  <si>
    <t>-19.520</t>
  </si>
  <si>
    <t>-6.318</t>
  </si>
  <si>
    <t>-19.667</t>
  </si>
  <si>
    <t>2.429</t>
  </si>
  <si>
    <t>-4.154</t>
  </si>
  <si>
    <t>7.050</t>
  </si>
  <si>
    <t>5.560</t>
  </si>
  <si>
    <t>8.771</t>
  </si>
  <si>
    <t>-3.084</t>
  </si>
  <si>
    <t>8.664</t>
  </si>
  <si>
    <t>2.526</t>
  </si>
  <si>
    <t>6.810</t>
  </si>
  <si>
    <t>-1.669</t>
  </si>
  <si>
    <t>-1.400</t>
  </si>
  <si>
    <t>-1.888</t>
  </si>
  <si>
    <t>3.102</t>
  </si>
  <si>
    <t>8.637</t>
  </si>
  <si>
    <t>-5.462</t>
  </si>
  <si>
    <t>3.176</t>
  </si>
  <si>
    <t>1.656</t>
  </si>
  <si>
    <t>7.368</t>
  </si>
  <si>
    <t>8.581</t>
  </si>
  <si>
    <t>-4.319</t>
  </si>
  <si>
    <t>2.917</t>
  </si>
  <si>
    <t>8.556</t>
  </si>
  <si>
    <t>4.031</t>
  </si>
  <si>
    <t>3.655</t>
  </si>
  <si>
    <t>3.606</t>
  </si>
  <si>
    <t>5.593</t>
  </si>
  <si>
    <t>8.552</t>
  </si>
  <si>
    <t>-5.109</t>
  </si>
  <si>
    <t>3.443</t>
  </si>
  <si>
    <t>1.024</t>
  </si>
  <si>
    <t>5.058</t>
  </si>
  <si>
    <t>3.432</t>
  </si>
  <si>
    <t>836</t>
  </si>
  <si>
    <t>1.812</t>
  </si>
  <si>
    <t>8.478</t>
  </si>
  <si>
    <t>3.531</t>
  </si>
  <si>
    <t>-1.176</t>
  </si>
  <si>
    <t>4.809</t>
  </si>
  <si>
    <t>8.424</t>
  </si>
  <si>
    <t>4.928</t>
  </si>
  <si>
    <t>-1.670</t>
  </si>
  <si>
    <t>8.257</t>
  </si>
  <si>
    <t>-15.515</t>
  </si>
  <si>
    <t>-8.698</t>
  </si>
  <si>
    <t>5.060</t>
  </si>
  <si>
    <t>8.273</t>
  </si>
  <si>
    <t>-4.082</t>
  </si>
  <si>
    <t>-8.003</t>
  </si>
  <si>
    <t>-1.531</t>
  </si>
  <si>
    <t>782</t>
  </si>
  <si>
    <t>8.242</t>
  </si>
  <si>
    <t>16.854</t>
  </si>
  <si>
    <t>-14.620</t>
  </si>
  <si>
    <t>-8.535</t>
  </si>
  <si>
    <t>-15.684</t>
  </si>
  <si>
    <t>-7.772</t>
  </si>
  <si>
    <t>3.127</t>
  </si>
  <si>
    <t>8.233</t>
  </si>
  <si>
    <t>-5.168</t>
  </si>
  <si>
    <t>2.565</t>
  </si>
  <si>
    <t>4.389</t>
  </si>
  <si>
    <t>8.174</t>
  </si>
  <si>
    <t>-2.123</t>
  </si>
  <si>
    <t>6.863</t>
  </si>
  <si>
    <t>8.151</t>
  </si>
  <si>
    <t>-5.477</t>
  </si>
  <si>
    <t>-2.177</t>
  </si>
  <si>
    <t>-3.322</t>
  </si>
  <si>
    <t>PAN FINANCEIRA S.A. - CRÉDITO, FINANCIAMENTO E INVESTIMENTOS</t>
  </si>
  <si>
    <t>7.958</t>
  </si>
  <si>
    <t>-1.920</t>
  </si>
  <si>
    <t>6.038</t>
  </si>
  <si>
    <t>6.041</t>
  </si>
  <si>
    <t>-2.346</t>
  </si>
  <si>
    <t>3.695</t>
  </si>
  <si>
    <t>6.884</t>
  </si>
  <si>
    <t>-2.142</t>
  </si>
  <si>
    <t>-6.123</t>
  </si>
  <si>
    <t>-1.903</t>
  </si>
  <si>
    <t>2.564</t>
  </si>
  <si>
    <t>-2.952</t>
  </si>
  <si>
    <t>-4.526</t>
  </si>
  <si>
    <t>3.355</t>
  </si>
  <si>
    <t>7.849</t>
  </si>
  <si>
    <t>10.552</t>
  </si>
  <si>
    <t>-16.313</t>
  </si>
  <si>
    <t>-18.857</t>
  </si>
  <si>
    <t>-23.861</t>
  </si>
  <si>
    <t>-16.011</t>
  </si>
  <si>
    <t>-15.977</t>
  </si>
  <si>
    <t>4.515</t>
  </si>
  <si>
    <t>7.676</t>
  </si>
  <si>
    <t>7.832</t>
  </si>
  <si>
    <t>7.755</t>
  </si>
  <si>
    <t>-7.322</t>
  </si>
  <si>
    <t>-795</t>
  </si>
  <si>
    <t>4.663</t>
  </si>
  <si>
    <t>7.829</t>
  </si>
  <si>
    <t>-1.356</t>
  </si>
  <si>
    <t>-17.461</t>
  </si>
  <si>
    <t>-10.987</t>
  </si>
  <si>
    <t>-651</t>
  </si>
  <si>
    <t>-15.318</t>
  </si>
  <si>
    <t>-15.333</t>
  </si>
  <si>
    <t>-15.291</t>
  </si>
  <si>
    <t>4.867</t>
  </si>
  <si>
    <t>-6.422</t>
  </si>
  <si>
    <t>-3.208</t>
  </si>
  <si>
    <t>-6.153</t>
  </si>
  <si>
    <t>643</t>
  </si>
  <si>
    <t>5.902</t>
  </si>
  <si>
    <t>1.170</t>
  </si>
  <si>
    <t>-1.197</t>
  </si>
  <si>
    <t>-2.433</t>
  </si>
  <si>
    <t>-1.384</t>
  </si>
  <si>
    <t>6.143</t>
  </si>
  <si>
    <t>7.661</t>
  </si>
  <si>
    <t>-2.062</t>
  </si>
  <si>
    <t>-2.362</t>
  </si>
  <si>
    <t>-751</t>
  </si>
  <si>
    <t>EFÍ S.A. - INSTITUIÇÃO DE PAGAMENTO</t>
  </si>
  <si>
    <t>7.667</t>
  </si>
  <si>
    <t>39.447</t>
  </si>
  <si>
    <t>-13.921</t>
  </si>
  <si>
    <t>-25.202</t>
  </si>
  <si>
    <t>2.274</t>
  </si>
  <si>
    <t>7.626</t>
  </si>
  <si>
    <t>2.388</t>
  </si>
  <si>
    <t>7.591</t>
  </si>
  <si>
    <t>-4.236</t>
  </si>
  <si>
    <t>1.538</t>
  </si>
  <si>
    <t>2.026</t>
  </si>
  <si>
    <t>-2.386</t>
  </si>
  <si>
    <t>-3.547</t>
  </si>
  <si>
    <t>4.039</t>
  </si>
  <si>
    <t>7.583</t>
  </si>
  <si>
    <t>6.308</t>
  </si>
  <si>
    <t>7.543</t>
  </si>
  <si>
    <t>7.416</t>
  </si>
  <si>
    <t>57.350</t>
  </si>
  <si>
    <t>-25.656</t>
  </si>
  <si>
    <t>-8.346</t>
  </si>
  <si>
    <t>-11.084</t>
  </si>
  <si>
    <t>-3.619</t>
  </si>
  <si>
    <t>-8.362</t>
  </si>
  <si>
    <t>-11.981</t>
  </si>
  <si>
    <t>-2.787</t>
  </si>
  <si>
    <t>-928</t>
  </si>
  <si>
    <t>2.325</t>
  </si>
  <si>
    <t>7.536</t>
  </si>
  <si>
    <t>-1.649</t>
  </si>
  <si>
    <t>-2.841</t>
  </si>
  <si>
    <t>-4.308</t>
  </si>
  <si>
    <t>5.088</t>
  </si>
  <si>
    <t>7.535</t>
  </si>
  <si>
    <t>-4.539</t>
  </si>
  <si>
    <t>5.689</t>
  </si>
  <si>
    <t>-5.995</t>
  </si>
  <si>
    <t>-6.017</t>
  </si>
  <si>
    <t>4.833</t>
  </si>
  <si>
    <t>7.517</t>
  </si>
  <si>
    <t>-4.182</t>
  </si>
  <si>
    <t>-1.611</t>
  </si>
  <si>
    <t>-2.843</t>
  </si>
  <si>
    <t>6.896</t>
  </si>
  <si>
    <t>-2.521</t>
  </si>
  <si>
    <t>2.693</t>
  </si>
  <si>
    <t>7.439</t>
  </si>
  <si>
    <t>-3.351</t>
  </si>
  <si>
    <t>3.359</t>
  </si>
  <si>
    <t>-2.576</t>
  </si>
  <si>
    <t>3.219</t>
  </si>
  <si>
    <t>7.398</t>
  </si>
  <si>
    <t>-2.248</t>
  </si>
  <si>
    <t>6.414</t>
  </si>
  <si>
    <t>7.144</t>
  </si>
  <si>
    <t>6.368</t>
  </si>
  <si>
    <t>4.333</t>
  </si>
  <si>
    <t>7.350</t>
  </si>
  <si>
    <t>-2.131</t>
  </si>
  <si>
    <t>534</t>
  </si>
  <si>
    <t>7.346</t>
  </si>
  <si>
    <t>5.150</t>
  </si>
  <si>
    <t>-4.445</t>
  </si>
  <si>
    <t>-1.582</t>
  </si>
  <si>
    <t>-17.513</t>
  </si>
  <si>
    <t>14.385</t>
  </si>
  <si>
    <t>-5.753</t>
  </si>
  <si>
    <t>8.632</t>
  </si>
  <si>
    <t>2.110</t>
  </si>
  <si>
    <t>7.199</t>
  </si>
  <si>
    <t>-1.083</t>
  </si>
  <si>
    <t>-2.847</t>
  </si>
  <si>
    <t>7.149</t>
  </si>
  <si>
    <t>4.397</t>
  </si>
  <si>
    <t>4.408</t>
  </si>
  <si>
    <t>7.142</t>
  </si>
  <si>
    <t>9.550</t>
  </si>
  <si>
    <t>-10.795</t>
  </si>
  <si>
    <t>-10.505</t>
  </si>
  <si>
    <t>-2.539</t>
  </si>
  <si>
    <t>-2.555</t>
  </si>
  <si>
    <t>-2.367</t>
  </si>
  <si>
    <t>-4.921</t>
  </si>
  <si>
    <t>2.427</t>
  </si>
  <si>
    <t>7.094</t>
  </si>
  <si>
    <t>-2.582</t>
  </si>
  <si>
    <t>-1.399</t>
  </si>
  <si>
    <t>7.010</t>
  </si>
  <si>
    <t>-1.800</t>
  </si>
  <si>
    <t>6.643</t>
  </si>
  <si>
    <t>6.998</t>
  </si>
  <si>
    <t>6.352</t>
  </si>
  <si>
    <t>12.115</t>
  </si>
  <si>
    <t>7.955</t>
  </si>
  <si>
    <t>14.306</t>
  </si>
  <si>
    <t>13.556</t>
  </si>
  <si>
    <t>5.286</t>
  </si>
  <si>
    <t>6.965</t>
  </si>
  <si>
    <t>-1.371</t>
  </si>
  <si>
    <t>2.728</t>
  </si>
  <si>
    <t>-1.507</t>
  </si>
  <si>
    <t>6.941</t>
  </si>
  <si>
    <t>-1.938</t>
  </si>
  <si>
    <t>-3.048</t>
  </si>
  <si>
    <t>3.892</t>
  </si>
  <si>
    <t>1.681</t>
  </si>
  <si>
    <t>5.837</t>
  </si>
  <si>
    <t>6.894</t>
  </si>
  <si>
    <t>-4.410</t>
  </si>
  <si>
    <t>-19.633</t>
  </si>
  <si>
    <t>-80.190</t>
  </si>
  <si>
    <t>-101.452</t>
  </si>
  <si>
    <t>-94.573</t>
  </si>
  <si>
    <t>85.978</t>
  </si>
  <si>
    <t>42.184</t>
  </si>
  <si>
    <t>-10.283</t>
  </si>
  <si>
    <t>-17.323</t>
  </si>
  <si>
    <t>-9.576</t>
  </si>
  <si>
    <t>5.144</t>
  </si>
  <si>
    <t>-3.673</t>
  </si>
  <si>
    <t>6.859</t>
  </si>
  <si>
    <t>-2.866</t>
  </si>
  <si>
    <t>-2.566</t>
  </si>
  <si>
    <t>-4.472</t>
  </si>
  <si>
    <t>2.812</t>
  </si>
  <si>
    <t>2.594</t>
  </si>
  <si>
    <t>6.821</t>
  </si>
  <si>
    <t>-1.811</t>
  </si>
  <si>
    <t>71.221</t>
  </si>
  <si>
    <t>-21.611</t>
  </si>
  <si>
    <t>-29.260</t>
  </si>
  <si>
    <t>92.122</t>
  </si>
  <si>
    <t>-48.394</t>
  </si>
  <si>
    <t>41.600</t>
  </si>
  <si>
    <t>39.789</t>
  </si>
  <si>
    <t>39.121</t>
  </si>
  <si>
    <t>3.428</t>
  </si>
  <si>
    <t>-2.011</t>
  </si>
  <si>
    <t>-2.033</t>
  </si>
  <si>
    <t>6.780</t>
  </si>
  <si>
    <t>-8.494</t>
  </si>
  <si>
    <t>-1.714</t>
  </si>
  <si>
    <t>-6.295</t>
  </si>
  <si>
    <t>-10.120</t>
  </si>
  <si>
    <t>-15.124</t>
  </si>
  <si>
    <t>-16.837</t>
  </si>
  <si>
    <t>1.707</t>
  </si>
  <si>
    <t>-15.131</t>
  </si>
  <si>
    <t>6.726</t>
  </si>
  <si>
    <t>-4.957</t>
  </si>
  <si>
    <t>-6.430</t>
  </si>
  <si>
    <t>-2.023</t>
  </si>
  <si>
    <t>COOPERATIVA DE CRÉDITO E INVESTIMENTO COM INTERAÇÃO SOLIDÁRIA NASCENTE - CRESOL NASCENTE</t>
  </si>
  <si>
    <t>-592</t>
  </si>
  <si>
    <t>5.126</t>
  </si>
  <si>
    <t>6.717</t>
  </si>
  <si>
    <t>-4.257</t>
  </si>
  <si>
    <t>1.478</t>
  </si>
  <si>
    <t>6.692</t>
  </si>
  <si>
    <t>-1.990</t>
  </si>
  <si>
    <t>6.678</t>
  </si>
  <si>
    <t>6.646</t>
  </si>
  <si>
    <t>2.086</t>
  </si>
  <si>
    <t>COOPERATIVA DE CRÉDITO E INVESTIMENTO COM INTERAÇÃO SOLIDÁRIA VALE DO OURO - CRESOL VALE DO OURO</t>
  </si>
  <si>
    <t>6.237</t>
  </si>
  <si>
    <t>-4.384</t>
  </si>
  <si>
    <t>-5.820</t>
  </si>
  <si>
    <t>5.926</t>
  </si>
  <si>
    <t>6.595</t>
  </si>
  <si>
    <t>-5.302</t>
  </si>
  <si>
    <t>-4.018</t>
  </si>
  <si>
    <t>-7.427</t>
  </si>
  <si>
    <t>6.419</t>
  </si>
  <si>
    <t>-3.933</t>
  </si>
  <si>
    <t>-8.288</t>
  </si>
  <si>
    <t>990</t>
  </si>
  <si>
    <t>5.227</t>
  </si>
  <si>
    <t>6.532</t>
  </si>
  <si>
    <t>2.580</t>
  </si>
  <si>
    <t>-2.066</t>
  </si>
  <si>
    <t>514</t>
  </si>
  <si>
    <t>5.228</t>
  </si>
  <si>
    <t>6.491</t>
  </si>
  <si>
    <t>-1.992</t>
  </si>
  <si>
    <t>5.662</t>
  </si>
  <si>
    <t>6.454</t>
  </si>
  <si>
    <t>-3.271</t>
  </si>
  <si>
    <t>-1.458</t>
  </si>
  <si>
    <t>5.181</t>
  </si>
  <si>
    <t>6.417</t>
  </si>
  <si>
    <t>-3.944</t>
  </si>
  <si>
    <t>-1.944</t>
  </si>
  <si>
    <t>6.383</t>
  </si>
  <si>
    <t>1.154</t>
  </si>
  <si>
    <t>3.828</t>
  </si>
  <si>
    <t>6.328</t>
  </si>
  <si>
    <t>20.476</t>
  </si>
  <si>
    <t>-11.800</t>
  </si>
  <si>
    <t>9.870</t>
  </si>
  <si>
    <t>-26.026</t>
  </si>
  <si>
    <t>-16.679</t>
  </si>
  <si>
    <t>-10.351</t>
  </si>
  <si>
    <t>-10.761</t>
  </si>
  <si>
    <t>6.288</t>
  </si>
  <si>
    <t>-5.784</t>
  </si>
  <si>
    <t>-6.386</t>
  </si>
  <si>
    <t>-2.151</t>
  </si>
  <si>
    <t>6.276</t>
  </si>
  <si>
    <t>49.394</t>
  </si>
  <si>
    <t>-11.962</t>
  </si>
  <si>
    <t>13.771</t>
  </si>
  <si>
    <t>9.177</t>
  </si>
  <si>
    <t>6.270</t>
  </si>
  <si>
    <t>-2.588</t>
  </si>
  <si>
    <t>-2.872</t>
  </si>
  <si>
    <t>1.891</t>
  </si>
  <si>
    <t>6.235</t>
  </si>
  <si>
    <t>6.755</t>
  </si>
  <si>
    <t>6.902</t>
  </si>
  <si>
    <t>-5.735</t>
  </si>
  <si>
    <t>-11.474</t>
  </si>
  <si>
    <t>-636</t>
  </si>
  <si>
    <t>-6.963</t>
  </si>
  <si>
    <t>4.741</t>
  </si>
  <si>
    <t>6.178</t>
  </si>
  <si>
    <t>6.177</t>
  </si>
  <si>
    <t>5.540</t>
  </si>
  <si>
    <t>4.805</t>
  </si>
  <si>
    <t>4.707</t>
  </si>
  <si>
    <t>2.212</t>
  </si>
  <si>
    <t>6.162</t>
  </si>
  <si>
    <t>-895</t>
  </si>
  <si>
    <t>-897</t>
  </si>
  <si>
    <t>-6.790</t>
  </si>
  <si>
    <t>-2.667</t>
  </si>
  <si>
    <t>6.014</t>
  </si>
  <si>
    <t>-2.398</t>
  </si>
  <si>
    <t>-641</t>
  </si>
  <si>
    <t>3.191</t>
  </si>
  <si>
    <t>5.981</t>
  </si>
  <si>
    <t>3.374</t>
  </si>
  <si>
    <t>732</t>
  </si>
  <si>
    <t>-1.515</t>
  </si>
  <si>
    <t>4.207</t>
  </si>
  <si>
    <t>5.963</t>
  </si>
  <si>
    <t>3.897</t>
  </si>
  <si>
    <t>-2.544</t>
  </si>
  <si>
    <t>-547</t>
  </si>
  <si>
    <t>5.548</t>
  </si>
  <si>
    <t>-3.078</t>
  </si>
  <si>
    <t>3.789</t>
  </si>
  <si>
    <t>-1.974</t>
  </si>
  <si>
    <t>4.709</t>
  </si>
  <si>
    <t>5.833</t>
  </si>
  <si>
    <t>-3.121</t>
  </si>
  <si>
    <t>-2.043</t>
  </si>
  <si>
    <t>427</t>
  </si>
  <si>
    <t>4.528</t>
  </si>
  <si>
    <t>-3.325</t>
  </si>
  <si>
    <t>2.451</t>
  </si>
  <si>
    <t>-2.032</t>
  </si>
  <si>
    <t>3.097</t>
  </si>
  <si>
    <t>-8.474</t>
  </si>
  <si>
    <t>-2.789</t>
  </si>
  <si>
    <t>883</t>
  </si>
  <si>
    <t>-6.912</t>
  </si>
  <si>
    <t>-9.701</t>
  </si>
  <si>
    <t>-9.707</t>
  </si>
  <si>
    <t>3.883</t>
  </si>
  <si>
    <t>-5.824</t>
  </si>
  <si>
    <t>-6.079</t>
  </si>
  <si>
    <t>-2.194</t>
  </si>
  <si>
    <t>5.623</t>
  </si>
  <si>
    <t>-1.793</t>
  </si>
  <si>
    <t>-1.136</t>
  </si>
  <si>
    <t>5.618</t>
  </si>
  <si>
    <t>46.435</t>
  </si>
  <si>
    <t>-4.802</t>
  </si>
  <si>
    <t>6.375</t>
  </si>
  <si>
    <t>-19.187</t>
  </si>
  <si>
    <t>17.108</t>
  </si>
  <si>
    <t>17.097</t>
  </si>
  <si>
    <t>-5.404</t>
  </si>
  <si>
    <t>2.776</t>
  </si>
  <si>
    <t>-2.810</t>
  </si>
  <si>
    <t>-2.858</t>
  </si>
  <si>
    <t>1.453</t>
  </si>
  <si>
    <t>2.652</t>
  </si>
  <si>
    <t>5.520</t>
  </si>
  <si>
    <t>-3.079</t>
  </si>
  <si>
    <t>19.380</t>
  </si>
  <si>
    <t>-7.867</t>
  </si>
  <si>
    <t>-18.327</t>
  </si>
  <si>
    <t>-9.043</t>
  </si>
  <si>
    <t>1.683</t>
  </si>
  <si>
    <t>3.592</t>
  </si>
  <si>
    <t>-1.123</t>
  </si>
  <si>
    <t>1.753</t>
  </si>
  <si>
    <t>FRENTE CORRETORA DE CÂMBIO S.A.</t>
  </si>
  <si>
    <t>FRENTE CC - PRUDENCIAL</t>
  </si>
  <si>
    <t>-5.021</t>
  </si>
  <si>
    <t>4.596</t>
  </si>
  <si>
    <t>3.617</t>
  </si>
  <si>
    <t>3.548</t>
  </si>
  <si>
    <t>-3.092</t>
  </si>
  <si>
    <t>-5.396</t>
  </si>
  <si>
    <t>-4.962</t>
  </si>
  <si>
    <t>1.223</t>
  </si>
  <si>
    <t>5.374</t>
  </si>
  <si>
    <t>-3.128</t>
  </si>
  <si>
    <t>-11.344</t>
  </si>
  <si>
    <t>4.292</t>
  </si>
  <si>
    <t>3.116</t>
  </si>
  <si>
    <t>5.364</t>
  </si>
  <si>
    <t>-2.013</t>
  </si>
  <si>
    <t>689</t>
  </si>
  <si>
    <t>3.859</t>
  </si>
  <si>
    <t>5.356</t>
  </si>
  <si>
    <t>-4.023</t>
  </si>
  <si>
    <t>-1.207</t>
  </si>
  <si>
    <t>-4.289</t>
  </si>
  <si>
    <t>-986</t>
  </si>
  <si>
    <t>5.231</t>
  </si>
  <si>
    <t>-4.717</t>
  </si>
  <si>
    <t>-5.514</t>
  </si>
  <si>
    <t>-6.436</t>
  </si>
  <si>
    <t>5.160</t>
  </si>
  <si>
    <t>-2.436</t>
  </si>
  <si>
    <t>5.067</t>
  </si>
  <si>
    <t>2.756</t>
  </si>
  <si>
    <t>3.511</t>
  </si>
  <si>
    <t>4.938</t>
  </si>
  <si>
    <t>-1.312</t>
  </si>
  <si>
    <t>4.857</t>
  </si>
  <si>
    <t>-1.883</t>
  </si>
  <si>
    <t>4.843</t>
  </si>
  <si>
    <t>-71.786</t>
  </si>
  <si>
    <t>49.983</t>
  </si>
  <si>
    <t>-21.964</t>
  </si>
  <si>
    <t>-17.121</t>
  </si>
  <si>
    <t>26.857</t>
  </si>
  <si>
    <t>1.119</t>
  </si>
  <si>
    <t>4.837</t>
  </si>
  <si>
    <t>-3.988</t>
  </si>
  <si>
    <t>4.267</t>
  </si>
  <si>
    <t>4.690</t>
  </si>
  <si>
    <t>4.747</t>
  </si>
  <si>
    <t>-11.390</t>
  </si>
  <si>
    <t>-6.643</t>
  </si>
  <si>
    <t>32.548</t>
  </si>
  <si>
    <t>-12.325</t>
  </si>
  <si>
    <t>-8.398</t>
  </si>
  <si>
    <t>14.078</t>
  </si>
  <si>
    <t>-1.613</t>
  </si>
  <si>
    <t>13.888</t>
  </si>
  <si>
    <t>33.048</t>
  </si>
  <si>
    <t>12.218</t>
  </si>
  <si>
    <t>16.960</t>
  </si>
  <si>
    <t>-7.233</t>
  </si>
  <si>
    <t>9.725</t>
  </si>
  <si>
    <t>4.720</t>
  </si>
  <si>
    <t>3.139</t>
  </si>
  <si>
    <t>1.582</t>
  </si>
  <si>
    <t>4.420</t>
  </si>
  <si>
    <t>4.699</t>
  </si>
  <si>
    <t>4.670</t>
  </si>
  <si>
    <t>-2.579</t>
  </si>
  <si>
    <t>2.091</t>
  </si>
  <si>
    <t>1.566</t>
  </si>
  <si>
    <t>4.464</t>
  </si>
  <si>
    <t>3.640</t>
  </si>
  <si>
    <t>4.629</t>
  </si>
  <si>
    <t>3.536</t>
  </si>
  <si>
    <t>1.077</t>
  </si>
  <si>
    <t>4.613</t>
  </si>
  <si>
    <t>-3.865</t>
  </si>
  <si>
    <t>-1.243</t>
  </si>
  <si>
    <t>-1.060</t>
  </si>
  <si>
    <t>4.611</t>
  </si>
  <si>
    <t>2.927</t>
  </si>
  <si>
    <t>-966</t>
  </si>
  <si>
    <t>-1.300</t>
  </si>
  <si>
    <t>1.793</t>
  </si>
  <si>
    <t>2.795</t>
  </si>
  <si>
    <t>2.537</t>
  </si>
  <si>
    <t>1.068</t>
  </si>
  <si>
    <t>4.568</t>
  </si>
  <si>
    <t>-953</t>
  </si>
  <si>
    <t>909</t>
  </si>
  <si>
    <t>3.953</t>
  </si>
  <si>
    <t>3.724</t>
  </si>
  <si>
    <t>4.545</t>
  </si>
  <si>
    <t>-962</t>
  </si>
  <si>
    <t>2.888</t>
  </si>
  <si>
    <t>1.634</t>
  </si>
  <si>
    <t>-1.838</t>
  </si>
  <si>
    <t>1.762</t>
  </si>
  <si>
    <t>4.510</t>
  </si>
  <si>
    <t>3.350</t>
  </si>
  <si>
    <t>-1.008</t>
  </si>
  <si>
    <t>1.260</t>
  </si>
  <si>
    <t>-2.077</t>
  </si>
  <si>
    <t>-3.011</t>
  </si>
  <si>
    <t>4.158</t>
  </si>
  <si>
    <t>2.077</t>
  </si>
  <si>
    <t>-4.281</t>
  </si>
  <si>
    <t>-4.265</t>
  </si>
  <si>
    <t>4.393</t>
  </si>
  <si>
    <t>-1.408</t>
  </si>
  <si>
    <t>3.237</t>
  </si>
  <si>
    <t>1.128</t>
  </si>
  <si>
    <t>4.365</t>
  </si>
  <si>
    <t>-1.680</t>
  </si>
  <si>
    <t>2.111</t>
  </si>
  <si>
    <t>-3.848</t>
  </si>
  <si>
    <t>2.251</t>
  </si>
  <si>
    <t>4.357</t>
  </si>
  <si>
    <t>-791</t>
  </si>
  <si>
    <t>1.359</t>
  </si>
  <si>
    <t>3.974</t>
  </si>
  <si>
    <t>4.315</t>
  </si>
  <si>
    <t>4.198</t>
  </si>
  <si>
    <t>3.547</t>
  </si>
  <si>
    <t>-1.522</t>
  </si>
  <si>
    <t>3.572</t>
  </si>
  <si>
    <t>-2.830</t>
  </si>
  <si>
    <t>4.271</t>
  </si>
  <si>
    <t>2.609</t>
  </si>
  <si>
    <t>2.993</t>
  </si>
  <si>
    <t>3.942</t>
  </si>
  <si>
    <t>2.664</t>
  </si>
  <si>
    <t>-2.236</t>
  </si>
  <si>
    <t>4.244</t>
  </si>
  <si>
    <t>3.101</t>
  </si>
  <si>
    <t>4.238</t>
  </si>
  <si>
    <t>-2.991</t>
  </si>
  <si>
    <t>1.222</t>
  </si>
  <si>
    <t>-2.388</t>
  </si>
  <si>
    <t>-2.589</t>
  </si>
  <si>
    <t>4.186</t>
  </si>
  <si>
    <t>-1.575</t>
  </si>
  <si>
    <t>1.731</t>
  </si>
  <si>
    <t>4.157</t>
  </si>
  <si>
    <t>-591</t>
  </si>
  <si>
    <t>3.643</t>
  </si>
  <si>
    <t>4.127</t>
  </si>
  <si>
    <t>4.024</t>
  </si>
  <si>
    <t>3.325</t>
  </si>
  <si>
    <t>4.126</t>
  </si>
  <si>
    <t>2.215</t>
  </si>
  <si>
    <t>-1.343</t>
  </si>
  <si>
    <t>-2.307</t>
  </si>
  <si>
    <t>2.922</t>
  </si>
  <si>
    <t>-2.779</t>
  </si>
  <si>
    <t>3.512</t>
  </si>
  <si>
    <t>2.899</t>
  </si>
  <si>
    <t>1.607</t>
  </si>
  <si>
    <t>-2.052</t>
  </si>
  <si>
    <t>1.908</t>
  </si>
  <si>
    <t>-2.464</t>
  </si>
  <si>
    <t>3.410</t>
  </si>
  <si>
    <t>3.925</t>
  </si>
  <si>
    <t>-1.205</t>
  </si>
  <si>
    <t>2.721</t>
  </si>
  <si>
    <t>-2.354</t>
  </si>
  <si>
    <t>-1.545</t>
  </si>
  <si>
    <t>3.850</t>
  </si>
  <si>
    <t>817</t>
  </si>
  <si>
    <t>-2.572</t>
  </si>
  <si>
    <t>2.532</t>
  </si>
  <si>
    <t>1.293</t>
  </si>
  <si>
    <t>5.898</t>
  </si>
  <si>
    <t>9.689</t>
  </si>
  <si>
    <t>-3.888</t>
  </si>
  <si>
    <t>5.801</t>
  </si>
  <si>
    <t>3.272</t>
  </si>
  <si>
    <t>3.772</t>
  </si>
  <si>
    <t>22.391</t>
  </si>
  <si>
    <t>-12.409</t>
  </si>
  <si>
    <t>-12.610</t>
  </si>
  <si>
    <t>-1.147</t>
  </si>
  <si>
    <t>3.771</t>
  </si>
  <si>
    <t>11.484</t>
  </si>
  <si>
    <t>-12.031</t>
  </si>
  <si>
    <t>-4.602</t>
  </si>
  <si>
    <t>-2.127</t>
  </si>
  <si>
    <t>3.732</t>
  </si>
  <si>
    <t>2.630</t>
  </si>
  <si>
    <t>1.729</t>
  </si>
  <si>
    <t>-2.487</t>
  </si>
  <si>
    <t>3.001</t>
  </si>
  <si>
    <t>3.666</t>
  </si>
  <si>
    <t>3.582</t>
  </si>
  <si>
    <t>-20.624</t>
  </si>
  <si>
    <t>-21.459</t>
  </si>
  <si>
    <t>111.097</t>
  </si>
  <si>
    <t>-23.307</t>
  </si>
  <si>
    <t>-58.846</t>
  </si>
  <si>
    <t>167.777</t>
  </si>
  <si>
    <t>-115.207</t>
  </si>
  <si>
    <t>68.269</t>
  </si>
  <si>
    <t>46.810</t>
  </si>
  <si>
    <t>44.973</t>
  </si>
  <si>
    <t>-6.062</t>
  </si>
  <si>
    <t>38.910</t>
  </si>
  <si>
    <t>2.200</t>
  </si>
  <si>
    <t>1.101</t>
  </si>
  <si>
    <t>700</t>
  </si>
  <si>
    <t>3.558</t>
  </si>
  <si>
    <t>-1.602</t>
  </si>
  <si>
    <t>3.518</t>
  </si>
  <si>
    <t>3.497</t>
  </si>
  <si>
    <t>1.639</t>
  </si>
  <si>
    <t>-673</t>
  </si>
  <si>
    <t>-1.032</t>
  </si>
  <si>
    <t>3.310</t>
  </si>
  <si>
    <t>3.484</t>
  </si>
  <si>
    <t>8.140</t>
  </si>
  <si>
    <t>-6.190</t>
  </si>
  <si>
    <t>4.021</t>
  </si>
  <si>
    <t>-1.590</t>
  </si>
  <si>
    <t>2.059</t>
  </si>
  <si>
    <t>3.287</t>
  </si>
  <si>
    <t>-14.614</t>
  </si>
  <si>
    <t>15.108</t>
  </si>
  <si>
    <t>-2.156</t>
  </si>
  <si>
    <t>-1.386</t>
  </si>
  <si>
    <t>3.230</t>
  </si>
  <si>
    <t>3.192</t>
  </si>
  <si>
    <t>949</t>
  </si>
  <si>
    <t>3.148</t>
  </si>
  <si>
    <t>76.109</t>
  </si>
  <si>
    <t>-17.625</t>
  </si>
  <si>
    <t>-5.017</t>
  </si>
  <si>
    <t>42.097</t>
  </si>
  <si>
    <t>-1.202</t>
  </si>
  <si>
    <t>78.581</t>
  </si>
  <si>
    <t>81.729</t>
  </si>
  <si>
    <t>-39.630</t>
  </si>
  <si>
    <t>42.323</t>
  </si>
  <si>
    <t>3.130</t>
  </si>
  <si>
    <t>1.931</t>
  </si>
  <si>
    <t>-2.138</t>
  </si>
  <si>
    <t>-1.441</t>
  </si>
  <si>
    <t>2.231</t>
  </si>
  <si>
    <t>-2.053</t>
  </si>
  <si>
    <t>3.061</t>
  </si>
  <si>
    <t>17.557</t>
  </si>
  <si>
    <t>-15.205</t>
  </si>
  <si>
    <t>-9.264</t>
  </si>
  <si>
    <t>-1.289</t>
  </si>
  <si>
    <t>3.057</t>
  </si>
  <si>
    <t>12.606</t>
  </si>
  <si>
    <t>5.772</t>
  </si>
  <si>
    <t>8.829</t>
  </si>
  <si>
    <t>8.618</t>
  </si>
  <si>
    <t>4.550</t>
  </si>
  <si>
    <t>3.051</t>
  </si>
  <si>
    <t>1.734</t>
  </si>
  <si>
    <t>3.223</t>
  </si>
  <si>
    <t>1.927</t>
  </si>
  <si>
    <t>920</t>
  </si>
  <si>
    <t>-1.702</t>
  </si>
  <si>
    <t>-970</t>
  </si>
  <si>
    <t>2.569</t>
  </si>
  <si>
    <t>2.893</t>
  </si>
  <si>
    <t>1.763</t>
  </si>
  <si>
    <t>-1.457</t>
  </si>
  <si>
    <t>1.868</t>
  </si>
  <si>
    <t>2.617</t>
  </si>
  <si>
    <t>2.838</t>
  </si>
  <si>
    <t>-2.799</t>
  </si>
  <si>
    <t>-3.689</t>
  </si>
  <si>
    <t>4.903</t>
  </si>
  <si>
    <t>5.014</t>
  </si>
  <si>
    <t>-794</t>
  </si>
  <si>
    <t>1.517</t>
  </si>
  <si>
    <t>2.773</t>
  </si>
  <si>
    <t>RENDIMENTOPAY INSTITUIÇÃO DE PAGAMENTO S.A.</t>
  </si>
  <si>
    <t>6.976</t>
  </si>
  <si>
    <t>3.348</t>
  </si>
  <si>
    <t>-6.217</t>
  </si>
  <si>
    <t>2.057</t>
  </si>
  <si>
    <t>-1.368</t>
  </si>
  <si>
    <t>2.390</t>
  </si>
  <si>
    <t>-1.077</t>
  </si>
  <si>
    <t>2.623</t>
  </si>
  <si>
    <t>2.199</t>
  </si>
  <si>
    <t>2.266</t>
  </si>
  <si>
    <t>2.645</t>
  </si>
  <si>
    <t>-2.460</t>
  </si>
  <si>
    <t>104.423</t>
  </si>
  <si>
    <t>-81.778</t>
  </si>
  <si>
    <t>20.116</t>
  </si>
  <si>
    <t>21.054</t>
  </si>
  <si>
    <t>12.652</t>
  </si>
  <si>
    <t>1.979</t>
  </si>
  <si>
    <t>-1.699</t>
  </si>
  <si>
    <t>-1.091</t>
  </si>
  <si>
    <t>2.554</t>
  </si>
  <si>
    <t>2.538</t>
  </si>
  <si>
    <t>2.083</t>
  </si>
  <si>
    <t>-2.265</t>
  </si>
  <si>
    <t>-4.676</t>
  </si>
  <si>
    <t>2.515</t>
  </si>
  <si>
    <t>711</t>
  </si>
  <si>
    <t>-450</t>
  </si>
  <si>
    <t>-1.671</t>
  </si>
  <si>
    <t>2.459</t>
  </si>
  <si>
    <t>2.562</t>
  </si>
  <si>
    <t>2.065</t>
  </si>
  <si>
    <t>2.418</t>
  </si>
  <si>
    <t>1.428</t>
  </si>
  <si>
    <t>-8.083</t>
  </si>
  <si>
    <t>-17.384</t>
  </si>
  <si>
    <t>-15.956</t>
  </si>
  <si>
    <t>-16.654</t>
  </si>
  <si>
    <t>2.264</t>
  </si>
  <si>
    <t>-2.401</t>
  </si>
  <si>
    <t>2.410</t>
  </si>
  <si>
    <t>4.332</t>
  </si>
  <si>
    <t>-1.332</t>
  </si>
  <si>
    <t>-1.977</t>
  </si>
  <si>
    <t>2.351</t>
  </si>
  <si>
    <t>2.128</t>
  </si>
  <si>
    <t>2.331</t>
  </si>
  <si>
    <t>9.053</t>
  </si>
  <si>
    <t>-6.238</t>
  </si>
  <si>
    <t>2.620</t>
  </si>
  <si>
    <t>-2.929</t>
  </si>
  <si>
    <t>2.277</t>
  </si>
  <si>
    <t>-1.410</t>
  </si>
  <si>
    <t>2.241</t>
  </si>
  <si>
    <t>2.273</t>
  </si>
  <si>
    <t>2.272</t>
  </si>
  <si>
    <t>-3.608</t>
  </si>
  <si>
    <t>-2.256</t>
  </si>
  <si>
    <t>868</t>
  </si>
  <si>
    <t>-1.089</t>
  </si>
  <si>
    <t>2.207</t>
  </si>
  <si>
    <t>-5.060</t>
  </si>
  <si>
    <t>-6.437</t>
  </si>
  <si>
    <t>2.192</t>
  </si>
  <si>
    <t>-914</t>
  </si>
  <si>
    <t>1.880</t>
  </si>
  <si>
    <t>2.042</t>
  </si>
  <si>
    <t>28.386</t>
  </si>
  <si>
    <t>-8.614</t>
  </si>
  <si>
    <t>-16.706</t>
  </si>
  <si>
    <t>1.987</t>
  </si>
  <si>
    <t>1.468</t>
  </si>
  <si>
    <t>1.463</t>
  </si>
  <si>
    <t>1.947</t>
  </si>
  <si>
    <t>1.922</t>
  </si>
  <si>
    <t>14.714</t>
  </si>
  <si>
    <t>-7.953</t>
  </si>
  <si>
    <t>3.187</t>
  </si>
  <si>
    <t>1.884</t>
  </si>
  <si>
    <t>-1.979</t>
  </si>
  <si>
    <t>1.602</t>
  </si>
  <si>
    <t>16.387</t>
  </si>
  <si>
    <t>-11.008</t>
  </si>
  <si>
    <t>-10.515</t>
  </si>
  <si>
    <t>-3.398</t>
  </si>
  <si>
    <t>19.003</t>
  </si>
  <si>
    <t>19.789</t>
  </si>
  <si>
    <t>16.941</t>
  </si>
  <si>
    <t>7.461</t>
  </si>
  <si>
    <t>1.757</t>
  </si>
  <si>
    <t>7.218</t>
  </si>
  <si>
    <t>-1.930</t>
  </si>
  <si>
    <t>1.746</t>
  </si>
  <si>
    <t>1.302</t>
  </si>
  <si>
    <t>-9.111</t>
  </si>
  <si>
    <t>-7.371</t>
  </si>
  <si>
    <t>-9.870</t>
  </si>
  <si>
    <t>-1.167</t>
  </si>
  <si>
    <t>6.614</t>
  </si>
  <si>
    <t>-2.885</t>
  </si>
  <si>
    <t>947</t>
  </si>
  <si>
    <t>6.857</t>
  </si>
  <si>
    <t>-1.695</t>
  </si>
  <si>
    <t>3.744</t>
  </si>
  <si>
    <t>1.038</t>
  </si>
  <si>
    <t>1.613</t>
  </si>
  <si>
    <t>1.541</t>
  </si>
  <si>
    <t>1.446</t>
  </si>
  <si>
    <t>1.605</t>
  </si>
  <si>
    <t>1.552</t>
  </si>
  <si>
    <t>778</t>
  </si>
  <si>
    <t>926</t>
  </si>
  <si>
    <t>SOCIEDADE DE CRÉDITO, FINANCIAMENTO E INVESTIMENTO EFÍ S.A.</t>
  </si>
  <si>
    <t>-3.040</t>
  </si>
  <si>
    <t>-2.708</t>
  </si>
  <si>
    <t>1.419</t>
  </si>
  <si>
    <t>-921</t>
  </si>
  <si>
    <t>-15.165</t>
  </si>
  <si>
    <t>-6.617</t>
  </si>
  <si>
    <t>-2.364</t>
  </si>
  <si>
    <t>-3.095</t>
  </si>
  <si>
    <t>1.287</t>
  </si>
  <si>
    <t>1.295</t>
  </si>
  <si>
    <t>3.616</t>
  </si>
  <si>
    <t>-3.818</t>
  </si>
  <si>
    <t>-2.989</t>
  </si>
  <si>
    <t>4.858</t>
  </si>
  <si>
    <t>-1.062</t>
  </si>
  <si>
    <t>12.166</t>
  </si>
  <si>
    <t>-6.950</t>
  </si>
  <si>
    <t>2.093</t>
  </si>
  <si>
    <t>-980</t>
  </si>
  <si>
    <t>1.620</t>
  </si>
  <si>
    <t>1.099</t>
  </si>
  <si>
    <t>1.073</t>
  </si>
  <si>
    <t>9.495</t>
  </si>
  <si>
    <t>-5.413</t>
  </si>
  <si>
    <t>1.527</t>
  </si>
  <si>
    <t>408</t>
  </si>
  <si>
    <t>1.016</t>
  </si>
  <si>
    <t>-984</t>
  </si>
  <si>
    <t>NVIO BRASIL INSTITUICAO DE PAGAMENTO LTDA</t>
  </si>
  <si>
    <t>35136120</t>
  </si>
  <si>
    <t>NVIO BRASIL IP - PRUDENCIAL</t>
  </si>
  <si>
    <t>86945</t>
  </si>
  <si>
    <t>33.717</t>
  </si>
  <si>
    <t>-21.168</t>
  </si>
  <si>
    <t>-6.486</t>
  </si>
  <si>
    <t>6.568</t>
  </si>
  <si>
    <t>843</t>
  </si>
  <si>
    <t>14.309</t>
  </si>
  <si>
    <t>895</t>
  </si>
  <si>
    <t>-1.079</t>
  </si>
  <si>
    <t>18.919</t>
  </si>
  <si>
    <t>-30.008</t>
  </si>
  <si>
    <t>-23.526</t>
  </si>
  <si>
    <t>-23.124</t>
  </si>
  <si>
    <t>-23.110</t>
  </si>
  <si>
    <t>-24.712</t>
  </si>
  <si>
    <t>314</t>
  </si>
  <si>
    <t>27.619</t>
  </si>
  <si>
    <t>5.599</t>
  </si>
  <si>
    <t>-6.697</t>
  </si>
  <si>
    <t>-17.655</t>
  </si>
  <si>
    <t>-16.956</t>
  </si>
  <si>
    <t>13.319</t>
  </si>
  <si>
    <t>-20.748</t>
  </si>
  <si>
    <t>-8.764</t>
  </si>
  <si>
    <t>630</t>
  </si>
  <si>
    <t>-893</t>
  </si>
  <si>
    <t>7.681</t>
  </si>
  <si>
    <t>-12.541</t>
  </si>
  <si>
    <t>-7.647</t>
  </si>
  <si>
    <t>-2.912</t>
  </si>
  <si>
    <t>28.581</t>
  </si>
  <si>
    <t>-24.795</t>
  </si>
  <si>
    <t>-7.361</t>
  </si>
  <si>
    <t>577</t>
  </si>
  <si>
    <t>BRINKS PAY INSTITUICAO DE PAGAMENTO LTDA</t>
  </si>
  <si>
    <t>9437293</t>
  </si>
  <si>
    <t>BRINKS PAY IP - PRUDENCIAL</t>
  </si>
  <si>
    <t>86811</t>
  </si>
  <si>
    <t>-5.953</t>
  </si>
  <si>
    <t>-4.127</t>
  </si>
  <si>
    <t>-1.742</t>
  </si>
  <si>
    <t>2.853</t>
  </si>
  <si>
    <t>SAFRA WEALTH DISTRIBUIDORA DE TÍTULOS E VALORES MOBILIÁRIOS LTDA.</t>
  </si>
  <si>
    <t>3.792</t>
  </si>
  <si>
    <t>4.946</t>
  </si>
  <si>
    <t>-3.929</t>
  </si>
  <si>
    <t>-1.826</t>
  </si>
  <si>
    <t>4.589</t>
  </si>
  <si>
    <t>3.056</t>
  </si>
  <si>
    <t>2.106</t>
  </si>
  <si>
    <t>138.557</t>
  </si>
  <si>
    <t>3.556</t>
  </si>
  <si>
    <t>-17.789</t>
  </si>
  <si>
    <t>-95.685</t>
  </si>
  <si>
    <t>-16.373</t>
  </si>
  <si>
    <t>19.919</t>
  </si>
  <si>
    <t>-20.531</t>
  </si>
  <si>
    <t>9.706</t>
  </si>
  <si>
    <t>37.163</t>
  </si>
  <si>
    <t>46.869</t>
  </si>
  <si>
    <t>-14.499</t>
  </si>
  <si>
    <t>32.370</t>
  </si>
  <si>
    <t>8.402</t>
  </si>
  <si>
    <t>6.049</t>
  </si>
  <si>
    <t>10.654</t>
  </si>
  <si>
    <t>10.976</t>
  </si>
  <si>
    <t>8.955</t>
  </si>
  <si>
    <t>5.184</t>
  </si>
  <si>
    <t>1.575</t>
  </si>
  <si>
    <t>10.171</t>
  </si>
  <si>
    <t>2.520</t>
  </si>
  <si>
    <t>-5.741</t>
  </si>
  <si>
    <t>-3.199</t>
  </si>
  <si>
    <t>-2.964</t>
  </si>
  <si>
    <t>4.519</t>
  </si>
  <si>
    <t>6.123</t>
  </si>
  <si>
    <t>3.475</t>
  </si>
  <si>
    <t>-2.158</t>
  </si>
  <si>
    <t>-908</t>
  </si>
  <si>
    <t>856</t>
  </si>
  <si>
    <t>QI DISTRIBUIDORA DE TÍTULOS E VALORES MOBILIÁRIOS LTDA.</t>
  </si>
  <si>
    <t>46955383</t>
  </si>
  <si>
    <t>-2.351</t>
  </si>
  <si>
    <t>23.367</t>
  </si>
  <si>
    <t>-29.324</t>
  </si>
  <si>
    <t>-3.838</t>
  </si>
  <si>
    <t>-6.197</t>
  </si>
  <si>
    <t>4.193</t>
  </si>
  <si>
    <t>-9.265</t>
  </si>
  <si>
    <t>PRONANCE SOCIEDADE CORRETORA DE CÂMBIO LTDA</t>
  </si>
  <si>
    <t>41560568</t>
  </si>
  <si>
    <t>PRONANCE SCC - PRUDENCIAL</t>
  </si>
  <si>
    <t>86804</t>
  </si>
  <si>
    <t>CONTA PRONTA INSTITUICAO DE PAGAMENTO LTDA</t>
  </si>
  <si>
    <t>12473687</t>
  </si>
  <si>
    <t>CONTA PRONTA IP - PRUDENCIAL</t>
  </si>
  <si>
    <t>86835</t>
  </si>
  <si>
    <t>PAGINVEST CORRETORA DE TITULOS E VALORES MOBILIARIOS LTDA.</t>
  </si>
  <si>
    <t>46403683</t>
  </si>
  <si>
    <t>COOPERATIVA DE ECONOMIA E CRÉDITO MÚTUO DOS FUNCIONÁRIOS DO GRUPO MAUÁ E EMPRESAS COLIGADAS LTDA. - COOPMAUÁ</t>
  </si>
  <si>
    <t>7.675</t>
  </si>
  <si>
    <t>-1.694</t>
  </si>
  <si>
    <t>2.226</t>
  </si>
  <si>
    <t>WE PAY OUT INSTITUICAO DE PAGAMENTO LTDA.</t>
  </si>
  <si>
    <t>32708748</t>
  </si>
  <si>
    <t>WE PAY OUT IP - PRUDENCIAL</t>
  </si>
  <si>
    <t>86907</t>
  </si>
  <si>
    <t>4.123</t>
  </si>
  <si>
    <t>-2.268</t>
  </si>
  <si>
    <t>SER FINANCE SOCIEDADE DE CRÉDITO DIRETO S.A.</t>
  </si>
  <si>
    <t>47873449</t>
  </si>
  <si>
    <t>SER FINANCE SCD - PRUDENCIAL</t>
  </si>
  <si>
    <t>86378</t>
  </si>
  <si>
    <t>1.563</t>
  </si>
  <si>
    <t>-5.267</t>
  </si>
  <si>
    <t>-2.902</t>
  </si>
  <si>
    <t>PAGPRIME INSTITUICAO DE PAGAMENTO LTDA</t>
  </si>
  <si>
    <t>30944783</t>
  </si>
  <si>
    <t>PAGPRIME IP - PRUDENCIAL</t>
  </si>
  <si>
    <t>86880</t>
  </si>
  <si>
    <t>2.857</t>
  </si>
  <si>
    <t>5.413</t>
  </si>
  <si>
    <t>IDEA MAKER INSTITUICAO DE PAGAMENTO LTDA</t>
  </si>
  <si>
    <t>45860531</t>
  </si>
  <si>
    <t>IDEA MAKER IP - PRUDENCIAL</t>
  </si>
  <si>
    <t>86914</t>
  </si>
  <si>
    <t>FIDEM SOCIEDADE DE CRÉDITO DIRETO S/A</t>
  </si>
  <si>
    <t>45716916</t>
  </si>
  <si>
    <t>FIDEM SCD - PRUDENCIAL</t>
  </si>
  <si>
    <t>86141</t>
  </si>
  <si>
    <t>1.532</t>
  </si>
  <si>
    <t>FINAZO SOCIEDADE DE CRÉDITO DIRETO S.A.</t>
  </si>
  <si>
    <t>48703302</t>
  </si>
  <si>
    <t>FINAZO SCD - PRUDENCIAL</t>
  </si>
  <si>
    <t>86567</t>
  </si>
  <si>
    <t>BALNEARIO CAMBORIU</t>
  </si>
  <si>
    <t>3.277</t>
  </si>
  <si>
    <t>-1.664</t>
  </si>
  <si>
    <t>CREDPAR - SOCIEDADE DE CRÉDITO DIRETO S/A</t>
  </si>
  <si>
    <t>48721937</t>
  </si>
  <si>
    <t>CREDPAR SCD - PRUDENCIAL</t>
  </si>
  <si>
    <t>86550</t>
  </si>
  <si>
    <t>QUEROCRED SOCIEDADE DE CRÉDITO DIRETO S.A.</t>
  </si>
  <si>
    <t>49035310</t>
  </si>
  <si>
    <t>QUEROCRED SCD - PRUDENCIAL</t>
  </si>
  <si>
    <t>86615</t>
  </si>
  <si>
    <t>UZZIPAY INSTITUIÇÃO DE PAGAMENTO S.A.</t>
  </si>
  <si>
    <t>32192325</t>
  </si>
  <si>
    <t>UZZIPAY IP - PRUDENCIAL</t>
  </si>
  <si>
    <t>86763</t>
  </si>
  <si>
    <t>BEZZ SOCIEDADE DE CRÉDITO DIRETO S.A.</t>
  </si>
  <si>
    <t>46130566</t>
  </si>
  <si>
    <t>BEZZ SCD - PRUDENCIAL</t>
  </si>
  <si>
    <t>86127</t>
  </si>
  <si>
    <t>MOGNO CAPITAL DISTRIBUIDORA DE TÍTULOS E VALORES MOBILIÁRIOS LTDA.</t>
  </si>
  <si>
    <t>47227569</t>
  </si>
  <si>
    <t>MOGNO CAPITAL DTVM - PRUDENCIAL</t>
  </si>
  <si>
    <t>86859</t>
  </si>
  <si>
    <t>-1.451</t>
  </si>
  <si>
    <t>INIPAY INSTITUICAO DE PAGAMENTO LTDA</t>
  </si>
  <si>
    <t>44459799</t>
  </si>
  <si>
    <t>INIPAY IP - PRUDENCIAL</t>
  </si>
  <si>
    <t>86794</t>
  </si>
  <si>
    <t>18.429</t>
  </si>
  <si>
    <t>-2.619</t>
  </si>
  <si>
    <t>CUMBUCA INSTITUIÇÃO DE PAGAMENTO LTDA.</t>
  </si>
  <si>
    <t>44353942</t>
  </si>
  <si>
    <t>CUMBUCA IP - PRUDENCIAL</t>
  </si>
  <si>
    <t>86866</t>
  </si>
  <si>
    <t>-1.058</t>
  </si>
  <si>
    <t>-7.986</t>
  </si>
  <si>
    <t>11.968</t>
  </si>
  <si>
    <t>11.228</t>
  </si>
  <si>
    <t>9.638</t>
  </si>
  <si>
    <t>11.044</t>
  </si>
  <si>
    <t>3.992</t>
  </si>
  <si>
    <t>-1.618</t>
  </si>
  <si>
    <t>26.770</t>
  </si>
  <si>
    <t>-30.964</t>
  </si>
  <si>
    <t>-20.595</t>
  </si>
  <si>
    <t>-3.360</t>
  </si>
  <si>
    <t>18.239</t>
  </si>
  <si>
    <t>-11.698</t>
  </si>
  <si>
    <t>4.902</t>
  </si>
  <si>
    <t>U4C INSTITUIÇÃO DE PAGAMENTO S.A.</t>
  </si>
  <si>
    <t>U4C IP - PRUDENCIAL</t>
  </si>
  <si>
    <t>38.571</t>
  </si>
  <si>
    <t>-7.833</t>
  </si>
  <si>
    <t>-8.476</t>
  </si>
  <si>
    <t>-4.816</t>
  </si>
  <si>
    <t>-20.797</t>
  </si>
  <si>
    <t>8.092</t>
  </si>
  <si>
    <t>POMELO INSTITUICAO DE PAGAMENTO LTDA.</t>
  </si>
  <si>
    <t>44128548</t>
  </si>
  <si>
    <t>POMELO IP - PRUDENCIAL</t>
  </si>
  <si>
    <t>86938</t>
  </si>
  <si>
    <t>-4.043</t>
  </si>
  <si>
    <t>COMPREV SOCIEDADE DE CRÉDITO DIRETO S.A.</t>
  </si>
  <si>
    <t>46241852</t>
  </si>
  <si>
    <t>COMPREV SCD - PRUDENCIAL</t>
  </si>
  <si>
    <t>86244</t>
  </si>
  <si>
    <t>SOLFÁCIL SOCIEDADE DE CRÉDITO DIRETO S.A.</t>
  </si>
  <si>
    <t>48755901</t>
  </si>
  <si>
    <t>SOLFÁCIL SCD - PRUDENCIAL</t>
  </si>
  <si>
    <t>86440</t>
  </si>
  <si>
    <t>1.865</t>
  </si>
  <si>
    <t>4.074</t>
  </si>
  <si>
    <t>-6.682</t>
  </si>
  <si>
    <t>-2.135</t>
  </si>
  <si>
    <t>INTRA INVESTIMENTOS DISTRIBUIDORA DE TÍTULOS E VALORES MOBILIÁRIOS LTDA</t>
  </si>
  <si>
    <t>17.769</t>
  </si>
  <si>
    <t>-8.389</t>
  </si>
  <si>
    <t>-16.608</t>
  </si>
  <si>
    <t>-4.242</t>
  </si>
  <si>
    <t>13.588</t>
  </si>
  <si>
    <t>-15.286</t>
  </si>
  <si>
    <t>-10.501</t>
  </si>
  <si>
    <t>-4.534</t>
  </si>
  <si>
    <t>-15.035</t>
  </si>
  <si>
    <t>-16.734</t>
  </si>
  <si>
    <t>-5.072</t>
  </si>
  <si>
    <t>-6.897</t>
  </si>
  <si>
    <t>-23.631</t>
  </si>
  <si>
    <t>-23.639</t>
  </si>
  <si>
    <t>-5.327</t>
  </si>
  <si>
    <t>-5.322</t>
  </si>
  <si>
    <t>4.536</t>
  </si>
  <si>
    <t>-2.558</t>
  </si>
  <si>
    <t>26.986</t>
  </si>
  <si>
    <t>64.449</t>
  </si>
  <si>
    <t>-97.751</t>
  </si>
  <si>
    <t>-6.316</t>
  </si>
  <si>
    <t>-17.095</t>
  </si>
  <si>
    <t>-21.355</t>
  </si>
  <si>
    <t>-27.671</t>
  </si>
  <si>
    <t>2.132</t>
  </si>
  <si>
    <t>-3.902</t>
  </si>
  <si>
    <t>75.540</t>
  </si>
  <si>
    <t>-8.324</t>
  </si>
  <si>
    <t>55.968</t>
  </si>
  <si>
    <t>28.297</t>
  </si>
  <si>
    <t>-6.002</t>
  </si>
  <si>
    <t>21.931</t>
  </si>
  <si>
    <t>-6.883</t>
  </si>
  <si>
    <t>13.578</t>
  </si>
  <si>
    <t>9.279</t>
  </si>
  <si>
    <t>-18.418</t>
  </si>
  <si>
    <t>-2.658</t>
  </si>
  <si>
    <t>-1.440</t>
  </si>
  <si>
    <t>-7.291</t>
  </si>
  <si>
    <t>-2.818</t>
  </si>
  <si>
    <t>10.404</t>
  </si>
  <si>
    <t>-11.667</t>
  </si>
  <si>
    <t>4.948</t>
  </si>
  <si>
    <t>-6.815</t>
  </si>
  <si>
    <t>60.839</t>
  </si>
  <si>
    <t>-24.299</t>
  </si>
  <si>
    <t>-53.682</t>
  </si>
  <si>
    <t>-34.024</t>
  </si>
  <si>
    <t>36.889</t>
  </si>
  <si>
    <t>-12.204</t>
  </si>
  <si>
    <t>-31.311</t>
  </si>
  <si>
    <t>-38.126</t>
  </si>
  <si>
    <t>-39.384</t>
  </si>
  <si>
    <t>72.734</t>
  </si>
  <si>
    <t>2.178.273</t>
  </si>
  <si>
    <t>-2.745.034</t>
  </si>
  <si>
    <t>401.542</t>
  </si>
  <si>
    <t>-92.486</t>
  </si>
  <si>
    <t>-920.802</t>
  </si>
  <si>
    <t>-250.589</t>
  </si>
  <si>
    <t>-87.966</t>
  </si>
  <si>
    <t>-1.254.347</t>
  </si>
  <si>
    <t>-1.346.833</t>
  </si>
  <si>
    <t>130.012</t>
  </si>
  <si>
    <t>-292.036</t>
  </si>
  <si>
    <t>-87.226</t>
  </si>
  <si>
    <t>-48.654</t>
  </si>
  <si>
    <t>96.790</t>
  </si>
  <si>
    <t>1.481.022</t>
  </si>
  <si>
    <t>-39.730</t>
  </si>
  <si>
    <t>1.241.167</t>
  </si>
  <si>
    <t>-105.666</t>
  </si>
  <si>
    <t>47.560</t>
  </si>
  <si>
    <t>-6.954</t>
  </si>
  <si>
    <t>-65.060</t>
  </si>
  <si>
    <t>MICROCASH SOCIEDADE DE CRÉDITO AO MICROEMPREENDEDOR E À EMPRESA DE PEQUENO PORTE LTDA.</t>
  </si>
  <si>
    <t>45756448</t>
  </si>
  <si>
    <t>MICROCASH SCMEPP - PRUDENCIAL</t>
  </si>
  <si>
    <t>86079</t>
  </si>
  <si>
    <t>157.657.107</t>
  </si>
  <si>
    <t>144.742</t>
  </si>
  <si>
    <t>126.700.110</t>
  </si>
  <si>
    <t>-8.642.118</t>
  </si>
  <si>
    <t>4.795.666</t>
  </si>
  <si>
    <t>14.357.969</t>
  </si>
  <si>
    <t>295.013.475</t>
  </si>
  <si>
    <t>-196.832.438</t>
  </si>
  <si>
    <t>-17.023.247</t>
  </si>
  <si>
    <t>-112.832</t>
  </si>
  <si>
    <t>-1.855.954</t>
  </si>
  <si>
    <t>-39.975.938</t>
  </si>
  <si>
    <t>-255.800.410</t>
  </si>
  <si>
    <t>39.213.066</t>
  </si>
  <si>
    <t>20.486.520</t>
  </si>
  <si>
    <t>10.166.522</t>
  </si>
  <si>
    <t>-28.762.937</t>
  </si>
  <si>
    <t>-27.911.299</t>
  </si>
  <si>
    <t>-6.820.274</t>
  </si>
  <si>
    <t>16.278.856</t>
  </si>
  <si>
    <t>41.326.376</t>
  </si>
  <si>
    <t>-32.712.189</t>
  </si>
  <si>
    <t>-7.948.426</t>
  </si>
  <si>
    <t>31.264.640</t>
  </si>
  <si>
    <t>246.316</t>
  </si>
  <si>
    <t>31.510.955</t>
  </si>
  <si>
    <t>4.645.939</t>
  </si>
  <si>
    <t>-7.533.574</t>
  </si>
  <si>
    <t>28.623.321</t>
  </si>
  <si>
    <t>74,02%</t>
  </si>
  <si>
    <t>4,21%</t>
  </si>
  <si>
    <t>81,67%</t>
  </si>
  <si>
    <t>90,63%</t>
  </si>
  <si>
    <t>92,70%</t>
  </si>
  <si>
    <t>77,56%</t>
  </si>
  <si>
    <t>61,95%</t>
  </si>
  <si>
    <t>46,31%</t>
  </si>
  <si>
    <t>76,32%</t>
  </si>
  <si>
    <t>56,89%</t>
  </si>
  <si>
    <t>74,61%</t>
  </si>
  <si>
    <t>50,48%</t>
  </si>
  <si>
    <t>75,39%</t>
  </si>
  <si>
    <t>54,37%</t>
  </si>
  <si>
    <t>13.164.603</t>
  </si>
  <si>
    <t>1.341.942</t>
  </si>
  <si>
    <t>3.964.057</t>
  </si>
  <si>
    <t>-794.449</t>
  </si>
  <si>
    <t>212.373</t>
  </si>
  <si>
    <t>472.283</t>
  </si>
  <si>
    <t>18.360.809</t>
  </si>
  <si>
    <t>-8.465.355</t>
  </si>
  <si>
    <t>-1.688.938</t>
  </si>
  <si>
    <t>-1.065.173</t>
  </si>
  <si>
    <t>-27.008</t>
  </si>
  <si>
    <t>-4.886.607</t>
  </si>
  <si>
    <t>-16.133.080</t>
  </si>
  <si>
    <t>2.227.729</t>
  </si>
  <si>
    <t>2.692.365</t>
  </si>
  <si>
    <t>730.435</t>
  </si>
  <si>
    <t>-740.685</t>
  </si>
  <si>
    <t>-2.775.648</t>
  </si>
  <si>
    <t>-753.359</t>
  </si>
  <si>
    <t>8.241.579</t>
  </si>
  <si>
    <t>1.834.027</t>
  </si>
  <si>
    <t>-3.216.397</t>
  </si>
  <si>
    <t>6.012.316</t>
  </si>
  <si>
    <t>8.240.045</t>
  </si>
  <si>
    <t>-13.067</t>
  </si>
  <si>
    <t>8.226.977</t>
  </si>
  <si>
    <t>609.103</t>
  </si>
  <si>
    <t>-90.837</t>
  </si>
  <si>
    <t>8.745.244</t>
  </si>
  <si>
    <t>6,18%</t>
  </si>
  <si>
    <t>39,06%</t>
  </si>
  <si>
    <t>2,56%</t>
  </si>
  <si>
    <t>4,01%</t>
  </si>
  <si>
    <t>3,05%</t>
  </si>
  <si>
    <t>4,83%</t>
  </si>
  <si>
    <t>6,09%</t>
  </si>
  <si>
    <t>5,48%</t>
  </si>
  <si>
    <t>28,80%</t>
  </si>
  <si>
    <t>-4,00%</t>
  </si>
  <si>
    <t>16,61%</t>
  </si>
  <si>
    <t>15.560.368</t>
  </si>
  <si>
    <t>6.692.319</t>
  </si>
  <si>
    <t>15.789</t>
  </si>
  <si>
    <t>22.268.476</t>
  </si>
  <si>
    <t>-8.815.445</t>
  </si>
  <si>
    <t>-2.322.892</t>
  </si>
  <si>
    <t>-3.084.118</t>
  </si>
  <si>
    <t>-14.222.456</t>
  </si>
  <si>
    <t>8.046.020</t>
  </si>
  <si>
    <t>1.853.533</t>
  </si>
  <si>
    <t>696.893</t>
  </si>
  <si>
    <t>-3.019.492</t>
  </si>
  <si>
    <t>-2.903.183</t>
  </si>
  <si>
    <t>-39.688</t>
  </si>
  <si>
    <t>16.852</t>
  </si>
  <si>
    <t>918.834</t>
  </si>
  <si>
    <t>-1.447.933</t>
  </si>
  <si>
    <t>-3.924.184</t>
  </si>
  <si>
    <t>4.121.836</t>
  </si>
  <si>
    <t>25.035</t>
  </si>
  <si>
    <t>4.146.871</t>
  </si>
  <si>
    <t>-80.291</t>
  </si>
  <si>
    <t>-282.527</t>
  </si>
  <si>
    <t>3.784.052</t>
  </si>
  <si>
    <t>-310.509</t>
  </si>
  <si>
    <t>7,31%</t>
  </si>
  <si>
    <t>4,31%</t>
  </si>
  <si>
    <t>5,85%</t>
  </si>
  <si>
    <t>12,71%</t>
  </si>
  <si>
    <t>4,19%</t>
  </si>
  <si>
    <t>5,23%</t>
  </si>
  <si>
    <t>1,66%</t>
  </si>
  <si>
    <t>7,66%</t>
  </si>
  <si>
    <t>6,66%</t>
  </si>
  <si>
    <t>7,19%</t>
  </si>
  <si>
    <t>347.125</t>
  </si>
  <si>
    <t>3.742.965</t>
  </si>
  <si>
    <t>4.096.714</t>
  </si>
  <si>
    <t>-3.726.087</t>
  </si>
  <si>
    <t>-205.390</t>
  </si>
  <si>
    <t>-3.931.098</t>
  </si>
  <si>
    <t>165.616</t>
  </si>
  <si>
    <t>26.018</t>
  </si>
  <si>
    <t>-232.834</t>
  </si>
  <si>
    <t>376.549</t>
  </si>
  <si>
    <t>94.867</t>
  </si>
  <si>
    <t>138.200</t>
  </si>
  <si>
    <t>-392.493</t>
  </si>
  <si>
    <t>8.877</t>
  </si>
  <si>
    <t>174.492</t>
  </si>
  <si>
    <t>172.988</t>
  </si>
  <si>
    <t>163.444</t>
  </si>
  <si>
    <t>-35.108</t>
  </si>
  <si>
    <t>2,41%</t>
  </si>
  <si>
    <t>1,08%</t>
  </si>
  <si>
    <t>-0,46%</t>
  </si>
  <si>
    <t>12.254.437</t>
  </si>
  <si>
    <t>2.534.914</t>
  </si>
  <si>
    <t>-2.070.649</t>
  </si>
  <si>
    <t>12.760.065</t>
  </si>
  <si>
    <t>-1.889.028</t>
  </si>
  <si>
    <t>-8.962.053</t>
  </si>
  <si>
    <t>2.280.790</t>
  </si>
  <si>
    <t>-8.570.494</t>
  </si>
  <si>
    <t>4.189.571</t>
  </si>
  <si>
    <t>118.887</t>
  </si>
  <si>
    <t>15.665</t>
  </si>
  <si>
    <t>-424.343</t>
  </si>
  <si>
    <t>-101.915</t>
  </si>
  <si>
    <t>-196.643</t>
  </si>
  <si>
    <t>792.303</t>
  </si>
  <si>
    <t>-715.828</t>
  </si>
  <si>
    <t>2.249.745</t>
  </si>
  <si>
    <t>6.439.315</t>
  </si>
  <si>
    <t>6.441.913</t>
  </si>
  <si>
    <t>-2.245.030</t>
  </si>
  <si>
    <t>-13.718</t>
  </si>
  <si>
    <t>4.183.166</t>
  </si>
  <si>
    <t>5,75%</t>
  </si>
  <si>
    <t>0,77%</t>
  </si>
  <si>
    <t>6,62%</t>
  </si>
  <si>
    <t>9,65%</t>
  </si>
  <si>
    <t>1,43%</t>
  </si>
  <si>
    <t>10,40%</t>
  </si>
  <si>
    <t>0,80%</t>
  </si>
  <si>
    <t>10,35%</t>
  </si>
  <si>
    <t>7,95%</t>
  </si>
  <si>
    <t>14.250.792</t>
  </si>
  <si>
    <t>1.948.964</t>
  </si>
  <si>
    <t>3.620.081</t>
  </si>
  <si>
    <t>-127.059</t>
  </si>
  <si>
    <t>624.965</t>
  </si>
  <si>
    <t>20.317.775</t>
  </si>
  <si>
    <t>-6.048.712</t>
  </si>
  <si>
    <t>-237.762</t>
  </si>
  <si>
    <t>-1.420.128</t>
  </si>
  <si>
    <t>-6.722.916</t>
  </si>
  <si>
    <t>-14.429.924</t>
  </si>
  <si>
    <t>5.887.851</t>
  </si>
  <si>
    <t>1.147.882</t>
  </si>
  <si>
    <t>890.438</t>
  </si>
  <si>
    <t>-732.704</t>
  </si>
  <si>
    <t>-2.605.706</t>
  </si>
  <si>
    <t>-801.991</t>
  </si>
  <si>
    <t>224.752</t>
  </si>
  <si>
    <t>3.719.771</t>
  </si>
  <si>
    <t>-2.812.572</t>
  </si>
  <si>
    <t>-970.128</t>
  </si>
  <si>
    <t>4.917.723</t>
  </si>
  <si>
    <t>4.929.423</t>
  </si>
  <si>
    <t>-1.838.615</t>
  </si>
  <si>
    <t>-24.661</t>
  </si>
  <si>
    <t>3.066.147</t>
  </si>
  <si>
    <t>6,69%</t>
  </si>
  <si>
    <t>56,73%</t>
  </si>
  <si>
    <t>2,33%</t>
  </si>
  <si>
    <t>4,03%</t>
  </si>
  <si>
    <t>5,34%</t>
  </si>
  <si>
    <t>9,30%</t>
  </si>
  <si>
    <t>2,59%</t>
  </si>
  <si>
    <t>6,68%</t>
  </si>
  <si>
    <t>6,72%</t>
  </si>
  <si>
    <t>7,94%</t>
  </si>
  <si>
    <t>3,58%</t>
  </si>
  <si>
    <t>7,92%</t>
  </si>
  <si>
    <t>5,82%</t>
  </si>
  <si>
    <t>4.540</t>
  </si>
  <si>
    <t>4.298.729</t>
  </si>
  <si>
    <t>-253.296</t>
  </si>
  <si>
    <t>242.564</t>
  </si>
  <si>
    <t>10.748</t>
  </si>
  <si>
    <t>4.303.285</t>
  </si>
  <si>
    <t>-1.733.361</t>
  </si>
  <si>
    <t>-39.407</t>
  </si>
  <si>
    <t>-14.589</t>
  </si>
  <si>
    <t>-1.812.868</t>
  </si>
  <si>
    <t>2.490.417</t>
  </si>
  <si>
    <t>4.541.881</t>
  </si>
  <si>
    <t>616.021</t>
  </si>
  <si>
    <t>-1.605.214</t>
  </si>
  <si>
    <t>-2.553.635</t>
  </si>
  <si>
    <t>-547.800</t>
  </si>
  <si>
    <t>102.661</t>
  </si>
  <si>
    <t>650.493</t>
  </si>
  <si>
    <t>-476.329</t>
  </si>
  <si>
    <t>728.079</t>
  </si>
  <si>
    <t>3.218.496</t>
  </si>
  <si>
    <t>3.220.564</t>
  </si>
  <si>
    <t>-1.077.328</t>
  </si>
  <si>
    <t>-554.459</t>
  </si>
  <si>
    <t>1.588.777</t>
  </si>
  <si>
    <t>2,77%</t>
  </si>
  <si>
    <t>4,58%</t>
  </si>
  <si>
    <t>3,93%</t>
  </si>
  <si>
    <t>10,27%</t>
  </si>
  <si>
    <t>4,62%</t>
  </si>
  <si>
    <t>5,20%</t>
  </si>
  <si>
    <t>0,63%</t>
  </si>
  <si>
    <t>5,17%</t>
  </si>
  <si>
    <t>3,02%</t>
  </si>
  <si>
    <t>-233.769</t>
  </si>
  <si>
    <t>3.580.332</t>
  </si>
  <si>
    <t>-86.792</t>
  </si>
  <si>
    <t>3.259.772</t>
  </si>
  <si>
    <t>-1.299.130</t>
  </si>
  <si>
    <t>-517.097</t>
  </si>
  <si>
    <t>-12.662</t>
  </si>
  <si>
    <t>-353.321</t>
  </si>
  <si>
    <t>-2.182.210</t>
  </si>
  <si>
    <t>1.077.561</t>
  </si>
  <si>
    <t>13.369.186</t>
  </si>
  <si>
    <t>205.137</t>
  </si>
  <si>
    <t>-2.152.260</t>
  </si>
  <si>
    <t>-5.254.283</t>
  </si>
  <si>
    <t>-1.774.148</t>
  </si>
  <si>
    <t>895.881</t>
  </si>
  <si>
    <t>6.007.643</t>
  </si>
  <si>
    <t>-8.812.395</t>
  </si>
  <si>
    <t>2.484.762</t>
  </si>
  <si>
    <t>3.562.323</t>
  </si>
  <si>
    <t>53.557</t>
  </si>
  <si>
    <t>3.615.881</t>
  </si>
  <si>
    <t>-847.736</t>
  </si>
  <si>
    <t>-280.119</t>
  </si>
  <si>
    <t>2.488.026</t>
  </si>
  <si>
    <t>-0,11%</t>
  </si>
  <si>
    <t>2,31%</t>
  </si>
  <si>
    <t>30,22%</t>
  </si>
  <si>
    <t>1,54%</t>
  </si>
  <si>
    <t>3,13%</t>
  </si>
  <si>
    <t>10,85%</t>
  </si>
  <si>
    <t>16,39%</t>
  </si>
  <si>
    <t>5,81%</t>
  </si>
  <si>
    <t>4,73%</t>
  </si>
  <si>
    <t>77.967.104</t>
  </si>
  <si>
    <t>51.309</t>
  </si>
  <si>
    <t>45.703.751</t>
  </si>
  <si>
    <t>-2.597.909</t>
  </si>
  <si>
    <t>53.741</t>
  </si>
  <si>
    <t>4.740.181</t>
  </si>
  <si>
    <t>125.918.177</t>
  </si>
  <si>
    <t>-71.255.129</t>
  </si>
  <si>
    <t>-19.494.783</t>
  </si>
  <si>
    <t>-38.078</t>
  </si>
  <si>
    <t>-501.058</t>
  </si>
  <si>
    <t>-7.542.887</t>
  </si>
  <si>
    <t>-98.831.935</t>
  </si>
  <si>
    <t>27.086.243</t>
  </si>
  <si>
    <t>9.479.560</t>
  </si>
  <si>
    <t>3.837.016</t>
  </si>
  <si>
    <t>-14.680.214</t>
  </si>
  <si>
    <t>-7.380.450</t>
  </si>
  <si>
    <t>-2.824.102</t>
  </si>
  <si>
    <t>7.566.958</t>
  </si>
  <si>
    <t>10.095.232</t>
  </si>
  <si>
    <t>-12.364.814</t>
  </si>
  <si>
    <t>-6.270.814</t>
  </si>
  <si>
    <t>20.815.429</t>
  </si>
  <si>
    <t>-27.574</t>
  </si>
  <si>
    <t>20.787.855</t>
  </si>
  <si>
    <t>-3.068.260</t>
  </si>
  <si>
    <t>-1.473.796</t>
  </si>
  <si>
    <t>16.245.798</t>
  </si>
  <si>
    <t>36,60%</t>
  </si>
  <si>
    <t>1,49%</t>
  </si>
  <si>
    <t>29,46%</t>
  </si>
  <si>
    <t>1,02%</t>
  </si>
  <si>
    <t>30,60%</t>
  </si>
  <si>
    <t>33,10%</t>
  </si>
  <si>
    <t>42,79%</t>
  </si>
  <si>
    <t>21,43%</t>
  </si>
  <si>
    <t>26,44%</t>
  </si>
  <si>
    <t>18,23%</t>
  </si>
  <si>
    <t>33,61%</t>
  </si>
  <si>
    <t>-8,44%</t>
  </si>
  <si>
    <t>33,39%</t>
  </si>
  <si>
    <t>30,86%</t>
  </si>
  <si>
    <t>135.038.099</t>
  </si>
  <si>
    <t>3.384.339</t>
  </si>
  <si>
    <t>109.429.756</t>
  </si>
  <si>
    <t>-9.376.453</t>
  </si>
  <si>
    <t>5.237.788</t>
  </si>
  <si>
    <t>10.748.665</t>
  </si>
  <si>
    <t>254.462.193</t>
  </si>
  <si>
    <t>-157.554.427</t>
  </si>
  <si>
    <t>-11.488.108</t>
  </si>
  <si>
    <t>-2.560.055</t>
  </si>
  <si>
    <t>-1.434.581</t>
  </si>
  <si>
    <t>-45.213.434</t>
  </si>
  <si>
    <t>-218.250.606</t>
  </si>
  <si>
    <t>36.211.587</t>
  </si>
  <si>
    <t>34.756.712</t>
  </si>
  <si>
    <t>9.484.139</t>
  </si>
  <si>
    <t>-22.990.254</t>
  </si>
  <si>
    <t>-36.348.670</t>
  </si>
  <si>
    <t>-8.111.275</t>
  </si>
  <si>
    <t>21.050.107</t>
  </si>
  <si>
    <t>45.292.416</t>
  </si>
  <si>
    <t>-38.221.321</t>
  </si>
  <si>
    <t>4.911.855</t>
  </si>
  <si>
    <t>41.123.442</t>
  </si>
  <si>
    <t>354.276</t>
  </si>
  <si>
    <t>41.477.718</t>
  </si>
  <si>
    <t>2.232.871</t>
  </si>
  <si>
    <t>-7.314.211</t>
  </si>
  <si>
    <t>36.396.377</t>
  </si>
  <si>
    <t>-345.617</t>
  </si>
  <si>
    <t>63,40%</t>
  </si>
  <si>
    <t>98,51%</t>
  </si>
  <si>
    <t>70,54%</t>
  </si>
  <si>
    <t>98,98%</t>
  </si>
  <si>
    <t>69,40%</t>
  </si>
  <si>
    <t>66,90%</t>
  </si>
  <si>
    <t>57,21%</t>
  </si>
  <si>
    <t>78,57%</t>
  </si>
  <si>
    <t>71,20%</t>
  </si>
  <si>
    <t>73,56%</t>
  </si>
  <si>
    <t>81,77%</t>
  </si>
  <si>
    <t>66,39%</t>
  </si>
  <si>
    <t>108,44%</t>
  </si>
  <si>
    <t>66,61%</t>
  </si>
  <si>
    <t>69,14%</t>
  </si>
  <si>
    <t>14,22%</t>
  </si>
  <si>
    <t>15,16%</t>
  </si>
  <si>
    <t>12,26%</t>
  </si>
  <si>
    <t>14,73%</t>
  </si>
  <si>
    <t>15,90%</t>
  </si>
  <si>
    <t>14,86%</t>
  </si>
  <si>
    <t>12,39%</t>
  </si>
  <si>
    <t>9,44%</t>
  </si>
  <si>
    <t>16,50%</t>
  </si>
  <si>
    <t>13,14%</t>
  </si>
  <si>
    <t>16,48%</t>
  </si>
  <si>
    <t>15,42%</t>
  </si>
  <si>
    <t>2.546.374</t>
  </si>
  <si>
    <t>898.071</t>
  </si>
  <si>
    <t>27.706</t>
  </si>
  <si>
    <t>26.171</t>
  </si>
  <si>
    <t>3.500.416</t>
  </si>
  <si>
    <t>-1.557.788</t>
  </si>
  <si>
    <t>-373.514</t>
  </si>
  <si>
    <t>-337.836</t>
  </si>
  <si>
    <t>-2.269.591</t>
  </si>
  <si>
    <t>1.230.825</t>
  </si>
  <si>
    <t>361.281</t>
  </si>
  <si>
    <t>110.025</t>
  </si>
  <si>
    <t>-322.851</t>
  </si>
  <si>
    <t>-863.602</t>
  </si>
  <si>
    <t>-122.626</t>
  </si>
  <si>
    <t>99.884</t>
  </si>
  <si>
    <t>704.840</t>
  </si>
  <si>
    <t>-430.428</t>
  </si>
  <si>
    <t>-463.476</t>
  </si>
  <si>
    <t>767.349</t>
  </si>
  <si>
    <t>767.532</t>
  </si>
  <si>
    <t>-271.659</t>
  </si>
  <si>
    <t>466.196</t>
  </si>
  <si>
    <t>1,20%</t>
  </si>
  <si>
    <t>0,49%</t>
  </si>
  <si>
    <t>0,92%</t>
  </si>
  <si>
    <t>1,94%</t>
  </si>
  <si>
    <t>0,82%</t>
  </si>
  <si>
    <t>0,83%</t>
  </si>
  <si>
    <t>1,24%</t>
  </si>
  <si>
    <t>1,23%</t>
  </si>
  <si>
    <t>5,41%</t>
  </si>
  <si>
    <t>1,53%</t>
  </si>
  <si>
    <t>3,14%</t>
  </si>
  <si>
    <t>5,93%</t>
  </si>
  <si>
    <t>9,75%</t>
  </si>
  <si>
    <t>9,70%</t>
  </si>
  <si>
    <t>7,53%</t>
  </si>
  <si>
    <t>730.658</t>
  </si>
  <si>
    <t>166.779</t>
  </si>
  <si>
    <t>-93.396</t>
  </si>
  <si>
    <t>804.508</t>
  </si>
  <si>
    <t>-50.977</t>
  </si>
  <si>
    <t>-318.201</t>
  </si>
  <si>
    <t>-1.978</t>
  </si>
  <si>
    <t>-371.359</t>
  </si>
  <si>
    <t>433.149</t>
  </si>
  <si>
    <t>11.027</t>
  </si>
  <si>
    <t>-96.743</t>
  </si>
  <si>
    <t>-36.333</t>
  </si>
  <si>
    <t>-22.963</t>
  </si>
  <si>
    <t>125.595</t>
  </si>
  <si>
    <t>-31.260</t>
  </si>
  <si>
    <t>-35.012</t>
  </si>
  <si>
    <t>398.136</t>
  </si>
  <si>
    <t>400.348</t>
  </si>
  <si>
    <t>-166.152</t>
  </si>
  <si>
    <t>220.478</t>
  </si>
  <si>
    <t>0,68%</t>
  </si>
  <si>
    <t>0,64%</t>
  </si>
  <si>
    <t>0,42%</t>
  </si>
  <si>
    <t>9,19%</t>
  </si>
  <si>
    <t>15,87%</t>
  </si>
  <si>
    <t>11,93%</t>
  </si>
  <si>
    <t>13,96%</t>
  </si>
  <si>
    <t>9,01%</t>
  </si>
  <si>
    <t>4,15%</t>
  </si>
  <si>
    <t>1,38%</t>
  </si>
  <si>
    <t>-26,61%</t>
  </si>
  <si>
    <t>3,49%</t>
  </si>
  <si>
    <t>105.145.202</t>
  </si>
  <si>
    <t>1.486.683</t>
  </si>
  <si>
    <t>85.925.565</t>
  </si>
  <si>
    <t>-7.861.681</t>
  </si>
  <si>
    <t>4.590.351</t>
  </si>
  <si>
    <t>10.339.525</t>
  </si>
  <si>
    <t>199.625.645</t>
  </si>
  <si>
    <t>-132.625.550</t>
  </si>
  <si>
    <t>-8.591.468</t>
  </si>
  <si>
    <t>-1.178.005</t>
  </si>
  <si>
    <t>-1.361.375</t>
  </si>
  <si>
    <t>-35.415.986</t>
  </si>
  <si>
    <t>-179.172.384</t>
  </si>
  <si>
    <t>20.453.261</t>
  </si>
  <si>
    <t>15.239.143</t>
  </si>
  <si>
    <t>7.506.716</t>
  </si>
  <si>
    <t>-16.726.860</t>
  </si>
  <si>
    <t>-23.463.298</t>
  </si>
  <si>
    <t>-5.162.889</t>
  </si>
  <si>
    <t>19.732.529</t>
  </si>
  <si>
    <t>34.088.240</t>
  </si>
  <si>
    <t>-24.753.078</t>
  </si>
  <si>
    <t>6.460.503</t>
  </si>
  <si>
    <t>26.913.763</t>
  </si>
  <si>
    <t>251.850</t>
  </si>
  <si>
    <t>27.165.613</t>
  </si>
  <si>
    <t>5.535.175</t>
  </si>
  <si>
    <t>-6.211.565</t>
  </si>
  <si>
    <t>26.489.223</t>
  </si>
  <si>
    <t>49,36%</t>
  </si>
  <si>
    <t>43,27%</t>
  </si>
  <si>
    <t>55,39%</t>
  </si>
  <si>
    <t>86,75%</t>
  </si>
  <si>
    <t>66,75%</t>
  </si>
  <si>
    <t>52,48%</t>
  </si>
  <si>
    <t>32,31%</t>
  </si>
  <si>
    <t>34,45%</t>
  </si>
  <si>
    <t>56,35%</t>
  </si>
  <si>
    <t>68,95%</t>
  </si>
  <si>
    <t>61,54%</t>
  </si>
  <si>
    <t>43,45%</t>
  </si>
  <si>
    <t>77,09%</t>
  </si>
  <si>
    <t>50,32%</t>
  </si>
  <si>
    <t>15.907.493</t>
  </si>
  <si>
    <t>10.435.284</t>
  </si>
  <si>
    <t>22.412</t>
  </si>
  <si>
    <t>26.365.189</t>
  </si>
  <si>
    <t>-12.541.532</t>
  </si>
  <si>
    <t>-2.528.282</t>
  </si>
  <si>
    <t>-3.083.740</t>
  </si>
  <si>
    <t>-18.153.554</t>
  </si>
  <si>
    <t>8.211.635</t>
  </si>
  <si>
    <t>1.879.551</t>
  </si>
  <si>
    <t>696.936</t>
  </si>
  <si>
    <t>-3.252.326</t>
  </si>
  <si>
    <t>-2.526.633</t>
  </si>
  <si>
    <t>-41.162</t>
  </si>
  <si>
    <t>111.719</t>
  </si>
  <si>
    <t>1.057.034</t>
  </si>
  <si>
    <t>-1.840.426</t>
  </si>
  <si>
    <t>-3.915.307</t>
  </si>
  <si>
    <t>4.296.328</t>
  </si>
  <si>
    <t>23.530</t>
  </si>
  <si>
    <t>4.319.859</t>
  </si>
  <si>
    <t>-81.723</t>
  </si>
  <si>
    <t>-290.640</t>
  </si>
  <si>
    <t>3.947.496</t>
  </si>
  <si>
    <t>7,47%</t>
  </si>
  <si>
    <t>6,73%</t>
  </si>
  <si>
    <t>6,93%</t>
  </si>
  <si>
    <t>12,97%</t>
  </si>
  <si>
    <t>4,25%</t>
  </si>
  <si>
    <t>0,39%</t>
  </si>
  <si>
    <t>1,91%</t>
  </si>
  <si>
    <t>6,94%</t>
  </si>
  <si>
    <t>7,50%</t>
  </si>
  <si>
    <t>89.475</t>
  </si>
  <si>
    <t>29.631</t>
  </si>
  <si>
    <t>119.101</t>
  </si>
  <si>
    <t>111.608</t>
  </si>
  <si>
    <t>13.974</t>
  </si>
  <si>
    <t>7.820</t>
  </si>
  <si>
    <t>-11.983</t>
  </si>
  <si>
    <t>-79.510</t>
  </si>
  <si>
    <t>-5.989</t>
  </si>
  <si>
    <t>-77.571</t>
  </si>
  <si>
    <t>34.037</t>
  </si>
  <si>
    <t>34.078</t>
  </si>
  <si>
    <t>22.557</t>
  </si>
  <si>
    <t>3.112.175</t>
  </si>
  <si>
    <t>3.528.371</t>
  </si>
  <si>
    <t>-232.537</t>
  </si>
  <si>
    <t>28.230</t>
  </si>
  <si>
    <t>127.779</t>
  </si>
  <si>
    <t>6.564.018</t>
  </si>
  <si>
    <t>-5.701.601</t>
  </si>
  <si>
    <t>-336.987</t>
  </si>
  <si>
    <t>-23.435</t>
  </si>
  <si>
    <t>-6.062.023</t>
  </si>
  <si>
    <t>501.995</t>
  </si>
  <si>
    <t>372.527</t>
  </si>
  <si>
    <t>-78.630</t>
  </si>
  <si>
    <t>-387.551</t>
  </si>
  <si>
    <t>-75.442</t>
  </si>
  <si>
    <t>69.485</t>
  </si>
  <si>
    <t>305.571</t>
  </si>
  <si>
    <t>-404.314</t>
  </si>
  <si>
    <t>305.004</t>
  </si>
  <si>
    <t>305.034</t>
  </si>
  <si>
    <t>-106.329</t>
  </si>
  <si>
    <t>190.719</t>
  </si>
  <si>
    <t>1,46%</t>
  </si>
  <si>
    <t>2,27%</t>
  </si>
  <si>
    <t>0,53%</t>
  </si>
  <si>
    <t>1,73%</t>
  </si>
  <si>
    <t>0,84%</t>
  </si>
  <si>
    <t>0,55%</t>
  </si>
  <si>
    <t>348.943</t>
  </si>
  <si>
    <t>2.080.173</t>
  </si>
  <si>
    <t>-584.860</t>
  </si>
  <si>
    <t>15.536</t>
  </si>
  <si>
    <t>1.859.793</t>
  </si>
  <si>
    <t>-1.559.230</t>
  </si>
  <si>
    <t>-169.253</t>
  </si>
  <si>
    <t>-26.086</t>
  </si>
  <si>
    <t>-10.662</t>
  </si>
  <si>
    <t>-1.765.232</t>
  </si>
  <si>
    <t>94.561</t>
  </si>
  <si>
    <t>85.029</t>
  </si>
  <si>
    <t>6.738</t>
  </si>
  <si>
    <t>-114.533</t>
  </si>
  <si>
    <t>-78.326</t>
  </si>
  <si>
    <t>-37.685</t>
  </si>
  <si>
    <t>63.572</t>
  </si>
  <si>
    <t>410.388</t>
  </si>
  <si>
    <t>-140.491</t>
  </si>
  <si>
    <t>194.692</t>
  </si>
  <si>
    <t>289.253</t>
  </si>
  <si>
    <t>14.296</t>
  </si>
  <si>
    <t>303.549</t>
  </si>
  <si>
    <t>-12.557</t>
  </si>
  <si>
    <t>186.903</t>
  </si>
  <si>
    <t>1,34%</t>
  </si>
  <si>
    <t>0,74%</t>
  </si>
  <si>
    <t>13.453.998</t>
  </si>
  <si>
    <t>2.475.262</t>
  </si>
  <si>
    <t>-124.820</t>
  </si>
  <si>
    <t>16.401.996</t>
  </si>
  <si>
    <t>-5.504.341</t>
  </si>
  <si>
    <t>-46.284</t>
  </si>
  <si>
    <t>-6.533.181</t>
  </si>
  <si>
    <t>-12.084.212</t>
  </si>
  <si>
    <t>4.317.784</t>
  </si>
  <si>
    <t>952.225</t>
  </si>
  <si>
    <t>864.634</t>
  </si>
  <si>
    <t>-512.605</t>
  </si>
  <si>
    <t>-2.210.657</t>
  </si>
  <si>
    <t>-683.444</t>
  </si>
  <si>
    <t>2.792.675</t>
  </si>
  <si>
    <t>-2.607.122</t>
  </si>
  <si>
    <t>-1.377.962</t>
  </si>
  <si>
    <t>2.939.822</t>
  </si>
  <si>
    <t>2.937.944</t>
  </si>
  <si>
    <t>-1.147.497</t>
  </si>
  <si>
    <t>-20.919</t>
  </si>
  <si>
    <t>1.769.528</t>
  </si>
  <si>
    <t>6,32%</t>
  </si>
  <si>
    <t>1,60%</t>
  </si>
  <si>
    <t>3,86%</t>
  </si>
  <si>
    <t>6,82%</t>
  </si>
  <si>
    <t>6,49%</t>
  </si>
  <si>
    <t>4,75%</t>
  </si>
  <si>
    <t>-0,57%</t>
  </si>
  <si>
    <t>4,72%</t>
  </si>
  <si>
    <t>3,36%</t>
  </si>
  <si>
    <t>3.280.555</t>
  </si>
  <si>
    <t>-244.945</t>
  </si>
  <si>
    <t>6.757</t>
  </si>
  <si>
    <t>10.710</t>
  </si>
  <si>
    <t>3.057.186</t>
  </si>
  <si>
    <t>-1.432.727</t>
  </si>
  <si>
    <t>-19.076</t>
  </si>
  <si>
    <t>-32.149</t>
  </si>
  <si>
    <t>-8.744</t>
  </si>
  <si>
    <t>-1.492.695</t>
  </si>
  <si>
    <t>1.564.491</t>
  </si>
  <si>
    <t>2.123.138</t>
  </si>
  <si>
    <t>443.432</t>
  </si>
  <si>
    <t>-1.073.114</t>
  </si>
  <si>
    <t>-1.826.775</t>
  </si>
  <si>
    <t>-316.781</t>
  </si>
  <si>
    <t>-7.627</t>
  </si>
  <si>
    <t>509.046</t>
  </si>
  <si>
    <t>-254.356</t>
  </si>
  <si>
    <t>-403.037</t>
  </si>
  <si>
    <t>1.161.454</t>
  </si>
  <si>
    <t>1.163.115</t>
  </si>
  <si>
    <t>-312.912</t>
  </si>
  <si>
    <t>-428.913</t>
  </si>
  <si>
    <t>421.290</t>
  </si>
  <si>
    <t>2,11%</t>
  </si>
  <si>
    <t>2,47%</t>
  </si>
  <si>
    <t>4,80%</t>
  </si>
  <si>
    <t>3,33%</t>
  </si>
  <si>
    <t>-0,03%</t>
  </si>
  <si>
    <t>997.330</t>
  </si>
  <si>
    <t>-11.988</t>
  </si>
  <si>
    <t>37.732</t>
  </si>
  <si>
    <t>1.023.540</t>
  </si>
  <si>
    <t>-300.634</t>
  </si>
  <si>
    <t>-312.949</t>
  </si>
  <si>
    <t>710.592</t>
  </si>
  <si>
    <t>2.348.263</t>
  </si>
  <si>
    <t>128.525</t>
  </si>
  <si>
    <t>-456.423</t>
  </si>
  <si>
    <t>-558.789</t>
  </si>
  <si>
    <t>-209.108</t>
  </si>
  <si>
    <t>109.834</t>
  </si>
  <si>
    <t>107.620</t>
  </si>
  <si>
    <t>-184.789</t>
  </si>
  <si>
    <t>1.285.133</t>
  </si>
  <si>
    <t>1.995.724</t>
  </si>
  <si>
    <t>1.995.918</t>
  </si>
  <si>
    <t>-740.058</t>
  </si>
  <si>
    <t>-119.671</t>
  </si>
  <si>
    <t>1.136.189</t>
  </si>
  <si>
    <t>0,71%</t>
  </si>
  <si>
    <t>1,12%</t>
  </si>
  <si>
    <t>5,31%</t>
  </si>
  <si>
    <t>0,96%</t>
  </si>
  <si>
    <t>3,22%</t>
  </si>
  <si>
    <t>3,21%</t>
  </si>
  <si>
    <t>18.414</t>
  </si>
  <si>
    <t>563.772</t>
  </si>
  <si>
    <t>4.030</t>
  </si>
  <si>
    <t>2.535.180</t>
  </si>
  <si>
    <t>-328.414</t>
  </si>
  <si>
    <t>-87.563</t>
  </si>
  <si>
    <t>-11.085</t>
  </si>
  <si>
    <t>-1.847.190</t>
  </si>
  <si>
    <t>687.990</t>
  </si>
  <si>
    <t>-31.080</t>
  </si>
  <si>
    <t>-31.746</t>
  </si>
  <si>
    <t>-48.061</t>
  </si>
  <si>
    <t>186.305</t>
  </si>
  <si>
    <t>787.034</t>
  </si>
  <si>
    <t>-59.395</t>
  </si>
  <si>
    <t>805.228</t>
  </si>
  <si>
    <t>1.493.219</t>
  </si>
  <si>
    <t>11.689</t>
  </si>
  <si>
    <t>1.504.908</t>
  </si>
  <si>
    <t>-498.589</t>
  </si>
  <si>
    <t>1.006.215</t>
  </si>
  <si>
    <t>1,09%</t>
  </si>
  <si>
    <t>1,42%</t>
  </si>
  <si>
    <t>2,42%</t>
  </si>
  <si>
    <t>20.845</t>
  </si>
  <si>
    <t>3.637</t>
  </si>
  <si>
    <t>198.074</t>
  </si>
  <si>
    <t>222.559</t>
  </si>
  <si>
    <t>-7.224</t>
  </si>
  <si>
    <t>215.335</t>
  </si>
  <si>
    <t>70.480</t>
  </si>
  <si>
    <t>44.064</t>
  </si>
  <si>
    <t>-75.678</t>
  </si>
  <si>
    <t>-168.071</t>
  </si>
  <si>
    <t>-21.911</t>
  </si>
  <si>
    <t>33.827</t>
  </si>
  <si>
    <t>-37.184</t>
  </si>
  <si>
    <t>-154.018</t>
  </si>
  <si>
    <t>61.317</t>
  </si>
  <si>
    <t>61.532</t>
  </si>
  <si>
    <t>-24.359</t>
  </si>
  <si>
    <t>31.298</t>
  </si>
  <si>
    <t>3,74%</t>
  </si>
  <si>
    <t>0,17%</t>
  </si>
  <si>
    <t>436.445</t>
  </si>
  <si>
    <t>-410.305</t>
  </si>
  <si>
    <t>178.013</t>
  </si>
  <si>
    <t>205.705</t>
  </si>
  <si>
    <t>-3.792</t>
  </si>
  <si>
    <t>-99.078</t>
  </si>
  <si>
    <t>-104.982</t>
  </si>
  <si>
    <t>100.723</t>
  </si>
  <si>
    <t>36.993</t>
  </si>
  <si>
    <t>-9.911</t>
  </si>
  <si>
    <t>14.632</t>
  </si>
  <si>
    <t>17.848</t>
  </si>
  <si>
    <t>118.570</t>
  </si>
  <si>
    <t>10.893</t>
  </si>
  <si>
    <t>129.463</t>
  </si>
  <si>
    <t>-58.712</t>
  </si>
  <si>
    <t>70.752</t>
  </si>
  <si>
    <t>22.331</t>
  </si>
  <si>
    <t>29.797</t>
  </si>
  <si>
    <t>-7.648</t>
  </si>
  <si>
    <t>-7.941</t>
  </si>
  <si>
    <t>21.856</t>
  </si>
  <si>
    <t>1.966</t>
  </si>
  <si>
    <t>-2.861</t>
  </si>
  <si>
    <t>-10.035</t>
  </si>
  <si>
    <t>-13.343</t>
  </si>
  <si>
    <t>8.513</t>
  </si>
  <si>
    <t>-3.174</t>
  </si>
  <si>
    <t>330.410</t>
  </si>
  <si>
    <t>202.001</t>
  </si>
  <si>
    <t>526.148</t>
  </si>
  <si>
    <t>-100.649</t>
  </si>
  <si>
    <t>-122.578</t>
  </si>
  <si>
    <t>-223.227</t>
  </si>
  <si>
    <t>302.920</t>
  </si>
  <si>
    <t>60.162</t>
  </si>
  <si>
    <t>8.832</t>
  </si>
  <si>
    <t>-97.108</t>
  </si>
  <si>
    <t>-42.696</t>
  </si>
  <si>
    <t>-24.750</t>
  </si>
  <si>
    <t>11.562</t>
  </si>
  <si>
    <t>-94.583</t>
  </si>
  <si>
    <t>208.337</t>
  </si>
  <si>
    <t>1.386</t>
  </si>
  <si>
    <t>209.723</t>
  </si>
  <si>
    <t>-96.993</t>
  </si>
  <si>
    <t>19.197</t>
  </si>
  <si>
    <t>169.737</t>
  </si>
  <si>
    <t>197.253</t>
  </si>
  <si>
    <t>-36.178</t>
  </si>
  <si>
    <t>-36.466</t>
  </si>
  <si>
    <t>160.787</t>
  </si>
  <si>
    <t>-73.551</t>
  </si>
  <si>
    <t>-116.728</t>
  </si>
  <si>
    <t>110.332</t>
  </si>
  <si>
    <t>-33.163</t>
  </si>
  <si>
    <t>-120.873</t>
  </si>
  <si>
    <t>39.914</t>
  </si>
  <si>
    <t>39.912</t>
  </si>
  <si>
    <t>-14.197</t>
  </si>
  <si>
    <t>-17.075</t>
  </si>
  <si>
    <t>8.640</t>
  </si>
  <si>
    <t>187.791</t>
  </si>
  <si>
    <t>212.708</t>
  </si>
  <si>
    <t>400.499</t>
  </si>
  <si>
    <t>-49.501</t>
  </si>
  <si>
    <t>-49.581</t>
  </si>
  <si>
    <t>350.918</t>
  </si>
  <si>
    <t>101.857</t>
  </si>
  <si>
    <t>-30.999</t>
  </si>
  <si>
    <t>-212.714</t>
  </si>
  <si>
    <t>-32.260</t>
  </si>
  <si>
    <t>125.866</t>
  </si>
  <si>
    <t>-124.581</t>
  </si>
  <si>
    <t>-154.425</t>
  </si>
  <si>
    <t>196.493</t>
  </si>
  <si>
    <t>195.838</t>
  </si>
  <si>
    <t>-83.921</t>
  </si>
  <si>
    <t>111.071</t>
  </si>
  <si>
    <t>-0,20%</t>
  </si>
  <si>
    <t>15.567</t>
  </si>
  <si>
    <t>-11.576</t>
  </si>
  <si>
    <t>-1.872</t>
  </si>
  <si>
    <t>-7.619</t>
  </si>
  <si>
    <t>-4.413</t>
  </si>
  <si>
    <t>dre_202306.csv</t>
  </si>
  <si>
    <t>06/2023</t>
  </si>
  <si>
    <t>61.263.037</t>
  </si>
  <si>
    <t>49.952.257</t>
  </si>
  <si>
    <t>-562.381</t>
  </si>
  <si>
    <t>3.848.623</t>
  </si>
  <si>
    <t>114.501.536</t>
  </si>
  <si>
    <t>-79.666.011</t>
  </si>
  <si>
    <t>-2.978.021</t>
  </si>
  <si>
    <t>-545.904</t>
  </si>
  <si>
    <t>-12.676.793</t>
  </si>
  <si>
    <t>-95.866.728</t>
  </si>
  <si>
    <t>18.634.807</t>
  </si>
  <si>
    <t>6.184.833</t>
  </si>
  <si>
    <t>4.091.081</t>
  </si>
  <si>
    <t>-11.081.124</t>
  </si>
  <si>
    <t>-6.305.334</t>
  </si>
  <si>
    <t>-2.579.955</t>
  </si>
  <si>
    <t>7.218.797</t>
  </si>
  <si>
    <t>12.498.467</t>
  </si>
  <si>
    <t>-8.343.298</t>
  </si>
  <si>
    <t>1.683.467</t>
  </si>
  <si>
    <t>20.318.274</t>
  </si>
  <si>
    <t>31.874</t>
  </si>
  <si>
    <t>20.350.148</t>
  </si>
  <si>
    <t>-1.791.974</t>
  </si>
  <si>
    <t>-2.113.818</t>
  </si>
  <si>
    <t>16.444.357</t>
  </si>
  <si>
    <t>60.198.511</t>
  </si>
  <si>
    <t>31.027.900</t>
  </si>
  <si>
    <t>-3.149.980</t>
  </si>
  <si>
    <t>5.047.447</t>
  </si>
  <si>
    <t>93.123.878</t>
  </si>
  <si>
    <t>-48.934.602</t>
  </si>
  <si>
    <t>-15.217.838</t>
  </si>
  <si>
    <t>-85.719</t>
  </si>
  <si>
    <t>-9.741.804</t>
  </si>
  <si>
    <t>-73.979.962</t>
  </si>
  <si>
    <t>19.143.916</t>
  </si>
  <si>
    <t>8.118.435</t>
  </si>
  <si>
    <t>2.585.656</t>
  </si>
  <si>
    <t>-13.458.885</t>
  </si>
  <si>
    <t>-5.318.050</t>
  </si>
  <si>
    <t>-1.940.686</t>
  </si>
  <si>
    <t>2.010.566</t>
  </si>
  <si>
    <t>4.565.449</t>
  </si>
  <si>
    <t>-12.771.133</t>
  </si>
  <si>
    <t>-16.208.647</t>
  </si>
  <si>
    <t>2.935.269</t>
  </si>
  <si>
    <t>-217.235</t>
  </si>
  <si>
    <t>2.718.034</t>
  </si>
  <si>
    <t>2.308.480</t>
  </si>
  <si>
    <t>-808.581</t>
  </si>
  <si>
    <t>4.217.933</t>
  </si>
  <si>
    <t>46.831.084</t>
  </si>
  <si>
    <t>39.640.679</t>
  </si>
  <si>
    <t>1.000.002</t>
  </si>
  <si>
    <t>4.834.769</t>
  </si>
  <si>
    <t>92.307.223</t>
  </si>
  <si>
    <t>-63.713.040</t>
  </si>
  <si>
    <t>-3.314.000</t>
  </si>
  <si>
    <t>-1.140.148</t>
  </si>
  <si>
    <t>-16.388.667</t>
  </si>
  <si>
    <t>-84.556.485</t>
  </si>
  <si>
    <t>7.750.738</t>
  </si>
  <si>
    <t>5.820.545</t>
  </si>
  <si>
    <t>4.526.754</t>
  </si>
  <si>
    <t>-9.184.790</t>
  </si>
  <si>
    <t>-9.352.755</t>
  </si>
  <si>
    <t>-2.220.414</t>
  </si>
  <si>
    <t>5.666.294</t>
  </si>
  <si>
    <t>9.192.480</t>
  </si>
  <si>
    <t>-7.772.960</t>
  </si>
  <si>
    <t>-3.324.846</t>
  </si>
  <si>
    <t>4.425.892</t>
  </si>
  <si>
    <t>-13.163</t>
  </si>
  <si>
    <t>4.412.729</t>
  </si>
  <si>
    <t>4.384.807</t>
  </si>
  <si>
    <t>8.797.537</t>
  </si>
  <si>
    <t>37.603.083</t>
  </si>
  <si>
    <t>51.281.106</t>
  </si>
  <si>
    <t>-4.052.666</t>
  </si>
  <si>
    <t>6.114.579</t>
  </si>
  <si>
    <t>90.946.102</t>
  </si>
  <si>
    <t>-66.169.686</t>
  </si>
  <si>
    <t>-837.989</t>
  </si>
  <si>
    <t>-989.702</t>
  </si>
  <si>
    <t>-7.641.846</t>
  </si>
  <si>
    <t>-75.639.260</t>
  </si>
  <si>
    <t>15.306.842</t>
  </si>
  <si>
    <t>4.281.256</t>
  </si>
  <si>
    <t>3.636.665</t>
  </si>
  <si>
    <t>-6.245.997</t>
  </si>
  <si>
    <t>-7.885.164</t>
  </si>
  <si>
    <t>-2.086.828</t>
  </si>
  <si>
    <t>6.044.103</t>
  </si>
  <si>
    <t>14.379.894</t>
  </si>
  <si>
    <t>-7.677.969</t>
  </si>
  <si>
    <t>4.445.960</t>
  </si>
  <si>
    <t>19.752.802</t>
  </si>
  <si>
    <t>82.275</t>
  </si>
  <si>
    <t>19.835.077</t>
  </si>
  <si>
    <t>172.293</t>
  </si>
  <si>
    <t>-5.696.712</t>
  </si>
  <si>
    <t>14.310.657</t>
  </si>
  <si>
    <t>26.774.994</t>
  </si>
  <si>
    <t>22.107.210</t>
  </si>
  <si>
    <t>-5.389.197</t>
  </si>
  <si>
    <t>1.471.279</t>
  </si>
  <si>
    <t>4.355.078</t>
  </si>
  <si>
    <t>49.319.404</t>
  </si>
  <si>
    <t>-35.299.197</t>
  </si>
  <si>
    <t>-2.151.370</t>
  </si>
  <si>
    <t>-12.138.032</t>
  </si>
  <si>
    <t>-49.588.639</t>
  </si>
  <si>
    <t>-269.235</t>
  </si>
  <si>
    <t>5.353.680</t>
  </si>
  <si>
    <t>2.240.140</t>
  </si>
  <si>
    <t>-3.378.876</t>
  </si>
  <si>
    <t>-6.245.643</t>
  </si>
  <si>
    <t>-1.824.538</t>
  </si>
  <si>
    <t>2.469.408</t>
  </si>
  <si>
    <t>15.200.103</t>
  </si>
  <si>
    <t>-13.040.252</t>
  </si>
  <si>
    <t>774.022</t>
  </si>
  <si>
    <t>504.787</t>
  </si>
  <si>
    <t>72.006</t>
  </si>
  <si>
    <t>576.793</t>
  </si>
  <si>
    <t>4.372.568</t>
  </si>
  <si>
    <t>-766.337</t>
  </si>
  <si>
    <t>4.183.024</t>
  </si>
  <si>
    <t>22.192.764</t>
  </si>
  <si>
    <t>7.310.604</t>
  </si>
  <si>
    <t>-4.641.884</t>
  </si>
  <si>
    <t>45.130</t>
  </si>
  <si>
    <t>24.910.159</t>
  </si>
  <si>
    <t>-3.704.965</t>
  </si>
  <si>
    <t>-16.803.489</t>
  </si>
  <si>
    <t>2.680.041</t>
  </si>
  <si>
    <t>-17.828.413</t>
  </si>
  <si>
    <t>7.081.746</t>
  </si>
  <si>
    <t>221.520</t>
  </si>
  <si>
    <t>-652.279</t>
  </si>
  <si>
    <t>-114.562</t>
  </si>
  <si>
    <t>-319.626</t>
  </si>
  <si>
    <t>5.663.000</t>
  </si>
  <si>
    <t>2.409.911</t>
  </si>
  <si>
    <t>-1.412.690</t>
  </si>
  <si>
    <t>5.795.273</t>
  </si>
  <si>
    <t>12.877.019</t>
  </si>
  <si>
    <t>12.879.564</t>
  </si>
  <si>
    <t>-3.352.404</t>
  </si>
  <si>
    <t>-23.995</t>
  </si>
  <si>
    <t>9.503.166</t>
  </si>
  <si>
    <t>3.223.609</t>
  </si>
  <si>
    <t>11.196.615</t>
  </si>
  <si>
    <t>1.429.009</t>
  </si>
  <si>
    <t>1.191.029</t>
  </si>
  <si>
    <t>724.446</t>
  </si>
  <si>
    <t>17.764.708</t>
  </si>
  <si>
    <t>-13.637.434</t>
  </si>
  <si>
    <t>-986.227</t>
  </si>
  <si>
    <t>-43.238</t>
  </si>
  <si>
    <t>-14.666.899</t>
  </si>
  <si>
    <t>3.097.809</t>
  </si>
  <si>
    <t>1.268.992</t>
  </si>
  <si>
    <t>113.172</t>
  </si>
  <si>
    <t>-603.989</t>
  </si>
  <si>
    <t>-1.775.939</t>
  </si>
  <si>
    <t>-237.286</t>
  </si>
  <si>
    <t>2.250.806</t>
  </si>
  <si>
    <t>1.968.239</t>
  </si>
  <si>
    <t>-397.834</t>
  </si>
  <si>
    <t>2.586.161</t>
  </si>
  <si>
    <t>5.683.969</t>
  </si>
  <si>
    <t>5.684.059</t>
  </si>
  <si>
    <t>-468.863</t>
  </si>
  <si>
    <t>-640.727</t>
  </si>
  <si>
    <t>4.574.469</t>
  </si>
  <si>
    <t>5.766.976</t>
  </si>
  <si>
    <t>9.751.501</t>
  </si>
  <si>
    <t>-2.028.003</t>
  </si>
  <si>
    <t>645.527</t>
  </si>
  <si>
    <t>14.139.769</t>
  </si>
  <si>
    <t>-11.210.233</t>
  </si>
  <si>
    <t>-281.270</t>
  </si>
  <si>
    <t>-1.881.188</t>
  </si>
  <si>
    <t>-13.375.414</t>
  </si>
  <si>
    <t>764.355</t>
  </si>
  <si>
    <t>668.094</t>
  </si>
  <si>
    <t>161.991</t>
  </si>
  <si>
    <t>-1.247.058</t>
  </si>
  <si>
    <t>-1.052.898</t>
  </si>
  <si>
    <t>-236.399</t>
  </si>
  <si>
    <t>1.083.050</t>
  </si>
  <si>
    <t>3.428.692</t>
  </si>
  <si>
    <t>-2.889.232</t>
  </si>
  <si>
    <t>-83.759</t>
  </si>
  <si>
    <t>680.596</t>
  </si>
  <si>
    <t>32.059</t>
  </si>
  <si>
    <t>712.655</t>
  </si>
  <si>
    <t>614.066</t>
  </si>
  <si>
    <t>1.326.721</t>
  </si>
  <si>
    <t>10.412.946</t>
  </si>
  <si>
    <t>56.638</t>
  </si>
  <si>
    <t>903.814</t>
  </si>
  <si>
    <t>632.288</t>
  </si>
  <si>
    <t>12.005.685</t>
  </si>
  <si>
    <t>-6.033.671</t>
  </si>
  <si>
    <t>-446.435</t>
  </si>
  <si>
    <t>-57.233</t>
  </si>
  <si>
    <t>-6.254</t>
  </si>
  <si>
    <t>-6.099.595</t>
  </si>
  <si>
    <t>-12.643.188</t>
  </si>
  <si>
    <t>-637.503</t>
  </si>
  <si>
    <t>4.254.884</t>
  </si>
  <si>
    <t>841.425</t>
  </si>
  <si>
    <t>-184.067</t>
  </si>
  <si>
    <t>-2.591.710</t>
  </si>
  <si>
    <t>-791.885</t>
  </si>
  <si>
    <t>17.041.597</t>
  </si>
  <si>
    <t>869.509</t>
  </si>
  <si>
    <t>-4.272.707</t>
  </si>
  <si>
    <t>15.167.045</t>
  </si>
  <si>
    <t>14.529.543</t>
  </si>
  <si>
    <t>14.522.739</t>
  </si>
  <si>
    <t>1.885.426</t>
  </si>
  <si>
    <t>-43.007</t>
  </si>
  <si>
    <t>16.365.158</t>
  </si>
  <si>
    <t>8.696.057</t>
  </si>
  <si>
    <t>1.499.298</t>
  </si>
  <si>
    <t>-13.338</t>
  </si>
  <si>
    <t>1.303.680</t>
  </si>
  <si>
    <t>11.485.697</t>
  </si>
  <si>
    <t>-4.166.708</t>
  </si>
  <si>
    <t>-4.253.892</t>
  </si>
  <si>
    <t>-8.422.179</t>
  </si>
  <si>
    <t>3.063.518</t>
  </si>
  <si>
    <t>-331.137</t>
  </si>
  <si>
    <t>-656.257</t>
  </si>
  <si>
    <t>-391.243</t>
  </si>
  <si>
    <t>12.379</t>
  </si>
  <si>
    <t>1.314.748</t>
  </si>
  <si>
    <t>-197.543</t>
  </si>
  <si>
    <t>-249.054</t>
  </si>
  <si>
    <t>2.814.464</t>
  </si>
  <si>
    <t>-1.118.594</t>
  </si>
  <si>
    <t>1.693.492</t>
  </si>
  <si>
    <t>7.038.300</t>
  </si>
  <si>
    <t>3.022.343</t>
  </si>
  <si>
    <t>-1.343.208</t>
  </si>
  <si>
    <t>39.645</t>
  </si>
  <si>
    <t>122.633</t>
  </si>
  <si>
    <t>8.879.713</t>
  </si>
  <si>
    <t>-5.929.335</t>
  </si>
  <si>
    <t>-173.717</t>
  </si>
  <si>
    <t>-1.104.293</t>
  </si>
  <si>
    <t>-7.207.344</t>
  </si>
  <si>
    <t>1.672.369</t>
  </si>
  <si>
    <t>121.870</t>
  </si>
  <si>
    <t>341.703</t>
  </si>
  <si>
    <t>-613.507</t>
  </si>
  <si>
    <t>-766.355</t>
  </si>
  <si>
    <t>-186.396</t>
  </si>
  <si>
    <t>-76.308</t>
  </si>
  <si>
    <t>1.485.459</t>
  </si>
  <si>
    <t>-1.474.573</t>
  </si>
  <si>
    <t>-1.168.107</t>
  </si>
  <si>
    <t>504.263</t>
  </si>
  <si>
    <t>173.135</t>
  </si>
  <si>
    <t>677.398</t>
  </si>
  <si>
    <t>-18.796</t>
  </si>
  <si>
    <t>-95.273</t>
  </si>
  <si>
    <t>563.329</t>
  </si>
  <si>
    <t>4.020.751</t>
  </si>
  <si>
    <t>4.613.870</t>
  </si>
  <si>
    <t>-852.558</t>
  </si>
  <si>
    <t>40.349</t>
  </si>
  <si>
    <t>174.855</t>
  </si>
  <si>
    <t>7.997.268</t>
  </si>
  <si>
    <t>-6.921.723</t>
  </si>
  <si>
    <t>-593.059</t>
  </si>
  <si>
    <t>73.947</t>
  </si>
  <si>
    <t>-7.440.835</t>
  </si>
  <si>
    <t>556.433</t>
  </si>
  <si>
    <t>46.050</t>
  </si>
  <si>
    <t>-49.535</t>
  </si>
  <si>
    <t>-598.548</t>
  </si>
  <si>
    <t>-57.061</t>
  </si>
  <si>
    <t>485.104</t>
  </si>
  <si>
    <t>-104.186</t>
  </si>
  <si>
    <t>-267.327</t>
  </si>
  <si>
    <t>289.106</t>
  </si>
  <si>
    <t>289.102</t>
  </si>
  <si>
    <t>-122.908</t>
  </si>
  <si>
    <t>-10.549</t>
  </si>
  <si>
    <t>155.645</t>
  </si>
  <si>
    <t>4.263.729</t>
  </si>
  <si>
    <t>2.757.955</t>
  </si>
  <si>
    <t>-266.994</t>
  </si>
  <si>
    <t>643.767</t>
  </si>
  <si>
    <t>7.402.601</t>
  </si>
  <si>
    <t>-4.535.028</t>
  </si>
  <si>
    <t>-477.674</t>
  </si>
  <si>
    <t>-17.576</t>
  </si>
  <si>
    <t>-258.451</t>
  </si>
  <si>
    <t>-5.291.957</t>
  </si>
  <si>
    <t>2.110.644</t>
  </si>
  <si>
    <t>45.772</t>
  </si>
  <si>
    <t>379.116</t>
  </si>
  <si>
    <t>-1.056.795</t>
  </si>
  <si>
    <t>-776.939</t>
  </si>
  <si>
    <t>-157.881</t>
  </si>
  <si>
    <t>388.195</t>
  </si>
  <si>
    <t>383.623</t>
  </si>
  <si>
    <t>-936.722</t>
  </si>
  <si>
    <t>-1.731.631</t>
  </si>
  <si>
    <t>379.013</t>
  </si>
  <si>
    <t>-4.779</t>
  </si>
  <si>
    <t>374.235</t>
  </si>
  <si>
    <t>190.425</t>
  </si>
  <si>
    <t>-125.371</t>
  </si>
  <si>
    <t>439.289</t>
  </si>
  <si>
    <t>6.394.086</t>
  </si>
  <si>
    <t>552.809</t>
  </si>
  <si>
    <t>-575.371</t>
  </si>
  <si>
    <t>166.602</t>
  </si>
  <si>
    <t>6.538.797</t>
  </si>
  <si>
    <t>-3.073.848</t>
  </si>
  <si>
    <t>-27.372</t>
  </si>
  <si>
    <t>-991.669</t>
  </si>
  <si>
    <t>-4.092.889</t>
  </si>
  <si>
    <t>2.445.909</t>
  </si>
  <si>
    <t>207.847</t>
  </si>
  <si>
    <t>228.457</t>
  </si>
  <si>
    <t>-388.479</t>
  </si>
  <si>
    <t>-1.784.206</t>
  </si>
  <si>
    <t>-221.026</t>
  </si>
  <si>
    <t>67.059</t>
  </si>
  <si>
    <t>564.579</t>
  </si>
  <si>
    <t>-731.123</t>
  </si>
  <si>
    <t>-2.056.893</t>
  </si>
  <si>
    <t>389.016</t>
  </si>
  <si>
    <t>390.450</t>
  </si>
  <si>
    <t>-48.146</t>
  </si>
  <si>
    <t>342.304</t>
  </si>
  <si>
    <t>671.043</t>
  </si>
  <si>
    <t>6.406</t>
  </si>
  <si>
    <t>5.339.556</t>
  </si>
  <si>
    <t>-1.771.724</t>
  </si>
  <si>
    <t>721.626</t>
  </si>
  <si>
    <t>998.904</t>
  </si>
  <si>
    <t>5.965.811</t>
  </si>
  <si>
    <t>-4.591.909</t>
  </si>
  <si>
    <t>-496.428</t>
  </si>
  <si>
    <t>-5.624</t>
  </si>
  <si>
    <t>-43.874</t>
  </si>
  <si>
    <t>-5.137.835</t>
  </si>
  <si>
    <t>827.976</t>
  </si>
  <si>
    <t>450.073</t>
  </si>
  <si>
    <t>23.641</t>
  </si>
  <si>
    <t>-538.089</t>
  </si>
  <si>
    <t>-452.224</t>
  </si>
  <si>
    <t>-160.044</t>
  </si>
  <si>
    <t>129.053</t>
  </si>
  <si>
    <t>1.735.799</t>
  </si>
  <si>
    <t>-854.439</t>
  </si>
  <si>
    <t>333.769</t>
  </si>
  <si>
    <t>1.161.745</t>
  </si>
  <si>
    <t>1.162.353</t>
  </si>
  <si>
    <t>-410.763</t>
  </si>
  <si>
    <t>-76.724</t>
  </si>
  <si>
    <t>674.867</t>
  </si>
  <si>
    <t>5.378.232</t>
  </si>
  <si>
    <t>422.014</t>
  </si>
  <si>
    <t>5.800.246</t>
  </si>
  <si>
    <t>-517.861</t>
  </si>
  <si>
    <t>-1.827.597</t>
  </si>
  <si>
    <t>-2.345.459</t>
  </si>
  <si>
    <t>3.454.787</t>
  </si>
  <si>
    <t>55.071</t>
  </si>
  <si>
    <t>287.888</t>
  </si>
  <si>
    <t>-110.181</t>
  </si>
  <si>
    <t>-185.052</t>
  </si>
  <si>
    <t>-1.735.547</t>
  </si>
  <si>
    <t>25.485</t>
  </si>
  <si>
    <t>1.890.169</t>
  </si>
  <si>
    <t>-1.813.215</t>
  </si>
  <si>
    <t>-1.585.380</t>
  </si>
  <si>
    <t>1.869.407</t>
  </si>
  <si>
    <t>1.865.457</t>
  </si>
  <si>
    <t>-726.518</t>
  </si>
  <si>
    <t>-17.358</t>
  </si>
  <si>
    <t>1.121.581</t>
  </si>
  <si>
    <t>2.217.989</t>
  </si>
  <si>
    <t>3.193.824</t>
  </si>
  <si>
    <t>90.945</t>
  </si>
  <si>
    <t>5.505.211</t>
  </si>
  <si>
    <t>-4.999.459</t>
  </si>
  <si>
    <t>-138.234</t>
  </si>
  <si>
    <t>-42.350</t>
  </si>
  <si>
    <t>-5.180.044</t>
  </si>
  <si>
    <t>325.167</t>
  </si>
  <si>
    <t>420.338</t>
  </si>
  <si>
    <t>-110.978</t>
  </si>
  <si>
    <t>-193.119</t>
  </si>
  <si>
    <t>-75.514</t>
  </si>
  <si>
    <t>119.900</t>
  </si>
  <si>
    <t>331.440</t>
  </si>
  <si>
    <t>-490.149</t>
  </si>
  <si>
    <t>327.124</t>
  </si>
  <si>
    <t>327.195</t>
  </si>
  <si>
    <t>-96.025</t>
  </si>
  <si>
    <t>-8.118</t>
  </si>
  <si>
    <t>223.052</t>
  </si>
  <si>
    <t>4.770.582</t>
  </si>
  <si>
    <t>135.379</t>
  </si>
  <si>
    <t>142.485</t>
  </si>
  <si>
    <t>5.048.446</t>
  </si>
  <si>
    <t>-3.161.149</t>
  </si>
  <si>
    <t>-115.833</t>
  </si>
  <si>
    <t>-1.090.983</t>
  </si>
  <si>
    <t>-4.367.965</t>
  </si>
  <si>
    <t>680.482</t>
  </si>
  <si>
    <t>18.999</t>
  </si>
  <si>
    <t>132.290</t>
  </si>
  <si>
    <t>-190.048</t>
  </si>
  <si>
    <t>-355.977</t>
  </si>
  <si>
    <t>-92.217</t>
  </si>
  <si>
    <t>89.396</t>
  </si>
  <si>
    <t>692.026</t>
  </si>
  <si>
    <t>-1.062.513</t>
  </si>
  <si>
    <t>-768.043</t>
  </si>
  <si>
    <t>-87.561</t>
  </si>
  <si>
    <t>-80.927</t>
  </si>
  <si>
    <t>-168.488</t>
  </si>
  <si>
    <t>146.430</t>
  </si>
  <si>
    <t>-22.058</t>
  </si>
  <si>
    <t>3.551.375</t>
  </si>
  <si>
    <t>716.308</t>
  </si>
  <si>
    <t>459.925</t>
  </si>
  <si>
    <t>4.732.562</t>
  </si>
  <si>
    <t>-2.540.893</t>
  </si>
  <si>
    <t>-727.437</t>
  </si>
  <si>
    <t>-3.305.805</t>
  </si>
  <si>
    <t>1.426.757</t>
  </si>
  <si>
    <t>68.121</t>
  </si>
  <si>
    <t>51.007</t>
  </si>
  <si>
    <t>-168.823</t>
  </si>
  <si>
    <t>-994.829</t>
  </si>
  <si>
    <t>-61.931</t>
  </si>
  <si>
    <t>148.224</t>
  </si>
  <si>
    <t>329.240</t>
  </si>
  <si>
    <t>-999.719</t>
  </si>
  <si>
    <t>-1.628.710</t>
  </si>
  <si>
    <t>-201.954</t>
  </si>
  <si>
    <t>-202.620</t>
  </si>
  <si>
    <t>262.110</t>
  </si>
  <si>
    <t>-50.879</t>
  </si>
  <si>
    <t>8.611</t>
  </si>
  <si>
    <t>1.224.511</t>
  </si>
  <si>
    <t>2.116.333</t>
  </si>
  <si>
    <t>1.049.970</t>
  </si>
  <si>
    <t>199.858</t>
  </si>
  <si>
    <t>34.001</t>
  </si>
  <si>
    <t>4.624.673</t>
  </si>
  <si>
    <t>-4.308.883</t>
  </si>
  <si>
    <t>-40.102</t>
  </si>
  <si>
    <t>-4.351.112</t>
  </si>
  <si>
    <t>273.561</t>
  </si>
  <si>
    <t>355.897</t>
  </si>
  <si>
    <t>2.861</t>
  </si>
  <si>
    <t>-112.331</t>
  </si>
  <si>
    <t>-215.514</t>
  </si>
  <si>
    <t>-31.611</t>
  </si>
  <si>
    <t>-3.706</t>
  </si>
  <si>
    <t>80.376</t>
  </si>
  <si>
    <t>-376.354</t>
  </si>
  <si>
    <t>-300.382</t>
  </si>
  <si>
    <t>-26.821</t>
  </si>
  <si>
    <t>-26.098</t>
  </si>
  <si>
    <t>39.280</t>
  </si>
  <si>
    <t>-47.457</t>
  </si>
  <si>
    <t>4.638.109</t>
  </si>
  <si>
    <t>-154.249</t>
  </si>
  <si>
    <t>16.508</t>
  </si>
  <si>
    <t>4.500.369</t>
  </si>
  <si>
    <t>-2.875.033</t>
  </si>
  <si>
    <t>-15.998</t>
  </si>
  <si>
    <t>-93.917</t>
  </si>
  <si>
    <t>-2.992.178</t>
  </si>
  <si>
    <t>1.508.191</t>
  </si>
  <si>
    <t>1.546.970</t>
  </si>
  <si>
    <t>535.896</t>
  </si>
  <si>
    <t>-748.497</t>
  </si>
  <si>
    <t>-2.123.151</t>
  </si>
  <si>
    <t>-213.326</t>
  </si>
  <si>
    <t>371.993</t>
  </si>
  <si>
    <t>-174.240</t>
  </si>
  <si>
    <t>-809.731</t>
  </si>
  <si>
    <t>698.460</t>
  </si>
  <si>
    <t>700.714</t>
  </si>
  <si>
    <t>-13.714</t>
  </si>
  <si>
    <t>-579.413</t>
  </si>
  <si>
    <t>107.587</t>
  </si>
  <si>
    <t>1.516.425</t>
  </si>
  <si>
    <t>2.891.744</t>
  </si>
  <si>
    <t>-141.442</t>
  </si>
  <si>
    <t>14.978</t>
  </si>
  <si>
    <t>11.394</t>
  </si>
  <si>
    <t>4.293.100</t>
  </si>
  <si>
    <t>-980.144</t>
  </si>
  <si>
    <t>-1.388.203</t>
  </si>
  <si>
    <t>-206.621</t>
  </si>
  <si>
    <t>-2.574.968</t>
  </si>
  <si>
    <t>1.718.133</t>
  </si>
  <si>
    <t>1.427.649</t>
  </si>
  <si>
    <t>62.264</t>
  </si>
  <si>
    <t>-1.290.233</t>
  </si>
  <si>
    <t>-919.893</t>
  </si>
  <si>
    <t>-252.887</t>
  </si>
  <si>
    <t>2.011.647</t>
  </si>
  <si>
    <t>-1.104.374</t>
  </si>
  <si>
    <t>-65.828</t>
  </si>
  <si>
    <t>1.652.305</t>
  </si>
  <si>
    <t>1.658.427</t>
  </si>
  <si>
    <t>-684.044</t>
  </si>
  <si>
    <t>-55.601</t>
  </si>
  <si>
    <t>918.782</t>
  </si>
  <si>
    <t>3.231.965</t>
  </si>
  <si>
    <t>1.384.349</t>
  </si>
  <si>
    <t>-1.017.408</t>
  </si>
  <si>
    <t>137.162</t>
  </si>
  <si>
    <t>3.745.723</t>
  </si>
  <si>
    <t>-2.885.444</t>
  </si>
  <si>
    <t>-27.391</t>
  </si>
  <si>
    <t>-471.978</t>
  </si>
  <si>
    <t>-3.384.813</t>
  </si>
  <si>
    <t>360.909</t>
  </si>
  <si>
    <t>116.774</t>
  </si>
  <si>
    <t>82.372</t>
  </si>
  <si>
    <t>-355.978</t>
  </si>
  <si>
    <t>-535.050</t>
  </si>
  <si>
    <t>-107.706</t>
  </si>
  <si>
    <t>84.179</t>
  </si>
  <si>
    <t>1.321.027</t>
  </si>
  <si>
    <t>-270.371</t>
  </si>
  <si>
    <t>335.249</t>
  </si>
  <si>
    <t>696.158</t>
  </si>
  <si>
    <t>689.333</t>
  </si>
  <si>
    <t>-123.352</t>
  </si>
  <si>
    <t>-107.118</t>
  </si>
  <si>
    <t>458.863</t>
  </si>
  <si>
    <t>3.568.179</t>
  </si>
  <si>
    <t>56.483</t>
  </si>
  <si>
    <t>3.624.662</t>
  </si>
  <si>
    <t>-2.050.730</t>
  </si>
  <si>
    <t>-616.424</t>
  </si>
  <si>
    <t>-2.667.154</t>
  </si>
  <si>
    <t>957.508</t>
  </si>
  <si>
    <t>-39.212</t>
  </si>
  <si>
    <t>-240.852</t>
  </si>
  <si>
    <t>-73.638</t>
  </si>
  <si>
    <t>73.376</t>
  </si>
  <si>
    <t>-872.829</t>
  </si>
  <si>
    <t>-1.153.037</t>
  </si>
  <si>
    <t>-195.530</t>
  </si>
  <si>
    <t>-195.752</t>
  </si>
  <si>
    <t>93.359</t>
  </si>
  <si>
    <t>-14.253</t>
  </si>
  <si>
    <t>-116.646</t>
  </si>
  <si>
    <t>2.005.389</t>
  </si>
  <si>
    <t>1.357.621</t>
  </si>
  <si>
    <t>3.349.356</t>
  </si>
  <si>
    <t>-2.662.869</t>
  </si>
  <si>
    <t>-335.631</t>
  </si>
  <si>
    <t>-2.998.500</t>
  </si>
  <si>
    <t>350.856</t>
  </si>
  <si>
    <t>23.071</t>
  </si>
  <si>
    <t>82.255</t>
  </si>
  <si>
    <t>-87.337</t>
  </si>
  <si>
    <t>-261.714</t>
  </si>
  <si>
    <t>-43.121</t>
  </si>
  <si>
    <t>258.389</t>
  </si>
  <si>
    <t>-205.989</t>
  </si>
  <si>
    <t>-234.446</t>
  </si>
  <si>
    <t>116.410</t>
  </si>
  <si>
    <t>-14.972</t>
  </si>
  <si>
    <t>101.438</t>
  </si>
  <si>
    <t>2.615.106</t>
  </si>
  <si>
    <t>592.042</t>
  </si>
  <si>
    <t>24.095</t>
  </si>
  <si>
    <t>3.232.567</t>
  </si>
  <si>
    <t>-1.992.033</t>
  </si>
  <si>
    <t>-12.508</t>
  </si>
  <si>
    <t>-289.325</t>
  </si>
  <si>
    <t>-2.293.866</t>
  </si>
  <si>
    <t>938.701</t>
  </si>
  <si>
    <t>58.264</t>
  </si>
  <si>
    <t>86.980</t>
  </si>
  <si>
    <t>-601.415</t>
  </si>
  <si>
    <t>-428.496</t>
  </si>
  <si>
    <t>-71.349</t>
  </si>
  <si>
    <t>63.254</t>
  </si>
  <si>
    <t>80.234</t>
  </si>
  <si>
    <t>-150.367</t>
  </si>
  <si>
    <t>-962.897</t>
  </si>
  <si>
    <t>-24.196</t>
  </si>
  <si>
    <t>-23.626</t>
  </si>
  <si>
    <t>71.611</t>
  </si>
  <si>
    <t>-5.845</t>
  </si>
  <si>
    <t>42.140</t>
  </si>
  <si>
    <t>1.347.654</t>
  </si>
  <si>
    <t>1.287.347</t>
  </si>
  <si>
    <t>419.168</t>
  </si>
  <si>
    <t>3.055.974</t>
  </si>
  <si>
    <t>-1.472.111</t>
  </si>
  <si>
    <t>-41.628</t>
  </si>
  <si>
    <t>-1.902.475</t>
  </si>
  <si>
    <t>-3.416.214</t>
  </si>
  <si>
    <t>-360.240</t>
  </si>
  <si>
    <t>190.620</t>
  </si>
  <si>
    <t>60.542</t>
  </si>
  <si>
    <t>-182.495</t>
  </si>
  <si>
    <t>-931.307</t>
  </si>
  <si>
    <t>-86.943</t>
  </si>
  <si>
    <t>100.692</t>
  </si>
  <si>
    <t>-116.934</t>
  </si>
  <si>
    <t>-966.606</t>
  </si>
  <si>
    <t>-1.326.847</t>
  </si>
  <si>
    <t>-1.323.708</t>
  </si>
  <si>
    <t>618.287</t>
  </si>
  <si>
    <t>-43.411</t>
  </si>
  <si>
    <t>-748.832</t>
  </si>
  <si>
    <t>2.753.862</t>
  </si>
  <si>
    <t>30.800</t>
  </si>
  <si>
    <t>83.680</t>
  </si>
  <si>
    <t>20.059</t>
  </si>
  <si>
    <t>2.888.400</t>
  </si>
  <si>
    <t>-1.941.125</t>
  </si>
  <si>
    <t>-364.117</t>
  </si>
  <si>
    <t>-27.616</t>
  </si>
  <si>
    <t>-362.710</t>
  </si>
  <si>
    <t>-2.695.568</t>
  </si>
  <si>
    <t>192.832</t>
  </si>
  <si>
    <t>81.120</t>
  </si>
  <si>
    <t>-174.909</t>
  </si>
  <si>
    <t>-66.697</t>
  </si>
  <si>
    <t>51.119</t>
  </si>
  <si>
    <t>479.953</t>
  </si>
  <si>
    <t>-432.391</t>
  </si>
  <si>
    <t>-64.612</t>
  </si>
  <si>
    <t>128.220</t>
  </si>
  <si>
    <t>-15.470</t>
  </si>
  <si>
    <t>112.749</t>
  </si>
  <si>
    <t>151.156</t>
  </si>
  <si>
    <t>1.900.168</t>
  </si>
  <si>
    <t>961.133</t>
  </si>
  <si>
    <t>-58.422</t>
  </si>
  <si>
    <t>9.275</t>
  </si>
  <si>
    <t>2.812.153</t>
  </si>
  <si>
    <t>-1.351.553</t>
  </si>
  <si>
    <t>-757.971</t>
  </si>
  <si>
    <t>-2.111.017</t>
  </si>
  <si>
    <t>701.136</t>
  </si>
  <si>
    <t>383.863</t>
  </si>
  <si>
    <t>26.826</t>
  </si>
  <si>
    <t>-260.593</t>
  </si>
  <si>
    <t>-707.821</t>
  </si>
  <si>
    <t>-95.143</t>
  </si>
  <si>
    <t>46.767</t>
  </si>
  <si>
    <t>113.114</t>
  </si>
  <si>
    <t>-227.714</t>
  </si>
  <si>
    <t>-720.701</t>
  </si>
  <si>
    <t>-19.565</t>
  </si>
  <si>
    <t>-25.401</t>
  </si>
  <si>
    <t>51.948</t>
  </si>
  <si>
    <t>26.546</t>
  </si>
  <si>
    <t>1.788.018</t>
  </si>
  <si>
    <t>746.229</t>
  </si>
  <si>
    <t>168.254</t>
  </si>
  <si>
    <t>26.752</t>
  </si>
  <si>
    <t>19.158</t>
  </si>
  <si>
    <t>2.748.411</t>
  </si>
  <si>
    <t>-1.560.664</t>
  </si>
  <si>
    <t>-29.870</t>
  </si>
  <si>
    <t>-1.590.534</t>
  </si>
  <si>
    <t>1.157.877</t>
  </si>
  <si>
    <t>30.888</t>
  </si>
  <si>
    <t>-66.055</t>
  </si>
  <si>
    <t>-483.658</t>
  </si>
  <si>
    <t>-55.921</t>
  </si>
  <si>
    <t>41.954</t>
  </si>
  <si>
    <t>-157.176</t>
  </si>
  <si>
    <t>-678.241</t>
  </si>
  <si>
    <t>479.636</t>
  </si>
  <si>
    <t>480.904</t>
  </si>
  <si>
    <t>-162.996</t>
  </si>
  <si>
    <t>290.556</t>
  </si>
  <si>
    <t>710.854</t>
  </si>
  <si>
    <t>1.729.261</t>
  </si>
  <si>
    <t>34.523</t>
  </si>
  <si>
    <t>2.474.723</t>
  </si>
  <si>
    <t>-1.816.566</t>
  </si>
  <si>
    <t>-121.865</t>
  </si>
  <si>
    <t>-1.940.557</t>
  </si>
  <si>
    <t>534.166</t>
  </si>
  <si>
    <t>57.998</t>
  </si>
  <si>
    <t>95.694</t>
  </si>
  <si>
    <t>-202.572</t>
  </si>
  <si>
    <t>-177.634</t>
  </si>
  <si>
    <t>-44.658</t>
  </si>
  <si>
    <t>35.805</t>
  </si>
  <si>
    <t>29.975</t>
  </si>
  <si>
    <t>-77.546</t>
  </si>
  <si>
    <t>-282.938</t>
  </si>
  <si>
    <t>251.228</t>
  </si>
  <si>
    <t>251.422</t>
  </si>
  <si>
    <t>-51.232</t>
  </si>
  <si>
    <t>-14.947</t>
  </si>
  <si>
    <t>185.242</t>
  </si>
  <si>
    <t>1.155.944</t>
  </si>
  <si>
    <t>1.457.850</t>
  </si>
  <si>
    <t>-175.125</t>
  </si>
  <si>
    <t>2.438.669</t>
  </si>
  <si>
    <t>-1.834.743</t>
  </si>
  <si>
    <t>-242.176</t>
  </si>
  <si>
    <t>-150.407</t>
  </si>
  <si>
    <t>-168.122</t>
  </si>
  <si>
    <t>-2.395.448</t>
  </si>
  <si>
    <t>43.221</t>
  </si>
  <si>
    <t>136.757</t>
  </si>
  <si>
    <t>-222.088</t>
  </si>
  <si>
    <t>-130.533</t>
  </si>
  <si>
    <t>-41.873</t>
  </si>
  <si>
    <t>-36.318</t>
  </si>
  <si>
    <t>805.468</t>
  </si>
  <si>
    <t>-120.710</t>
  </si>
  <si>
    <t>406.376</t>
  </si>
  <si>
    <t>449.598</t>
  </si>
  <si>
    <t>450.108</t>
  </si>
  <si>
    <t>62.354</t>
  </si>
  <si>
    <t>-120.561</t>
  </si>
  <si>
    <t>2.224.357</t>
  </si>
  <si>
    <t>55.660</t>
  </si>
  <si>
    <t>2.280.017</t>
  </si>
  <si>
    <t>-224.925</t>
  </si>
  <si>
    <t>-1.699.560</t>
  </si>
  <si>
    <t>-1.924.485</t>
  </si>
  <si>
    <t>355.532</t>
  </si>
  <si>
    <t>467.484</t>
  </si>
  <si>
    <t>322.772</t>
  </si>
  <si>
    <t>-114.496</t>
  </si>
  <si>
    <t>-643.028</t>
  </si>
  <si>
    <t>-136.196</t>
  </si>
  <si>
    <t>59.759</t>
  </si>
  <si>
    <t>93.613</t>
  </si>
  <si>
    <t>-308.139</t>
  </si>
  <si>
    <t>-258.231</t>
  </si>
  <si>
    <t>97.301</t>
  </si>
  <si>
    <t>-22.882</t>
  </si>
  <si>
    <t>74.419</t>
  </si>
  <si>
    <t>2.001.670</t>
  </si>
  <si>
    <t>213.728</t>
  </si>
  <si>
    <t>9.163</t>
  </si>
  <si>
    <t>2.224.561</t>
  </si>
  <si>
    <t>-883.231</t>
  </si>
  <si>
    <t>-365.150</t>
  </si>
  <si>
    <t>-1.248.381</t>
  </si>
  <si>
    <t>976.180</t>
  </si>
  <si>
    <t>10.166</t>
  </si>
  <si>
    <t>37.825</t>
  </si>
  <si>
    <t>-44.567</t>
  </si>
  <si>
    <t>-785.357</t>
  </si>
  <si>
    <t>-66.434</t>
  </si>
  <si>
    <t>94.767</t>
  </si>
  <si>
    <t>2.432</t>
  </si>
  <si>
    <t>-29.099</t>
  </si>
  <si>
    <t>-780.268</t>
  </si>
  <si>
    <t>195.911</t>
  </si>
  <si>
    <t>196.138</t>
  </si>
  <si>
    <t>-43.412</t>
  </si>
  <si>
    <t>-6.166</t>
  </si>
  <si>
    <t>146.560</t>
  </si>
  <si>
    <t>2.114.208</t>
  </si>
  <si>
    <t>125.464</t>
  </si>
  <si>
    <t>-59.378</t>
  </si>
  <si>
    <t>2.181.848</t>
  </si>
  <si>
    <t>-787.680</t>
  </si>
  <si>
    <t>-158.223</t>
  </si>
  <si>
    <t>-946.363</t>
  </si>
  <si>
    <t>1.235.485</t>
  </si>
  <si>
    <t>35.508</t>
  </si>
  <si>
    <t>143.123</t>
  </si>
  <si>
    <t>-274.250</t>
  </si>
  <si>
    <t>-433.348</t>
  </si>
  <si>
    <t>-79.060</t>
  </si>
  <si>
    <t>67.652</t>
  </si>
  <si>
    <t>249.432</t>
  </si>
  <si>
    <t>-706.652</t>
  </si>
  <si>
    <t>-997.595</t>
  </si>
  <si>
    <t>237.890</t>
  </si>
  <si>
    <t>237.321</t>
  </si>
  <si>
    <t>-42.367</t>
  </si>
  <si>
    <t>-26.593</t>
  </si>
  <si>
    <t>168.361</t>
  </si>
  <si>
    <t>1.278.110</t>
  </si>
  <si>
    <t>1.278.432</t>
  </si>
  <si>
    <t>-718.076</t>
  </si>
  <si>
    <t>141.540</t>
  </si>
  <si>
    <t>6.993</t>
  </si>
  <si>
    <t>1.987.000</t>
  </si>
  <si>
    <t>-1.814.582</t>
  </si>
  <si>
    <t>-23.382</t>
  </si>
  <si>
    <t>-1.060.177</t>
  </si>
  <si>
    <t>-2.898.141</t>
  </si>
  <si>
    <t>-911.141</t>
  </si>
  <si>
    <t>455.128</t>
  </si>
  <si>
    <t>61.800</t>
  </si>
  <si>
    <t>-418.290</t>
  </si>
  <si>
    <t>-632.669</t>
  </si>
  <si>
    <t>-38.368</t>
  </si>
  <si>
    <t>-50.135</t>
  </si>
  <si>
    <t>119.898</t>
  </si>
  <si>
    <t>-342.221</t>
  </si>
  <si>
    <t>-844.857</t>
  </si>
  <si>
    <t>-1.755.998</t>
  </si>
  <si>
    <t>-1.757.541</t>
  </si>
  <si>
    <t>767.876</t>
  </si>
  <si>
    <t>-77.126</t>
  </si>
  <si>
    <t>-1.066.791</t>
  </si>
  <si>
    <t>1.010.282</t>
  </si>
  <si>
    <t>970.367</t>
  </si>
  <si>
    <t>1.980.649</t>
  </si>
  <si>
    <t>-477.339</t>
  </si>
  <si>
    <t>-720.909</t>
  </si>
  <si>
    <t>-236.953</t>
  </si>
  <si>
    <t>-1.437.474</t>
  </si>
  <si>
    <t>543.175</t>
  </si>
  <si>
    <t>267.240</t>
  </si>
  <si>
    <t>124.236</t>
  </si>
  <si>
    <t>-330.720</t>
  </si>
  <si>
    <t>-179.789</t>
  </si>
  <si>
    <t>-80.996</t>
  </si>
  <si>
    <t>1.006.261</t>
  </si>
  <si>
    <t>-682.023</t>
  </si>
  <si>
    <t>124.209</t>
  </si>
  <si>
    <t>667.384</t>
  </si>
  <si>
    <t>7.236</t>
  </si>
  <si>
    <t>674.620</t>
  </si>
  <si>
    <t>-108.695</t>
  </si>
  <si>
    <t>565.925</t>
  </si>
  <si>
    <t>1.932.384</t>
  </si>
  <si>
    <t>40.191</t>
  </si>
  <si>
    <t>1.972.575</t>
  </si>
  <si>
    <t>-1.162.577</t>
  </si>
  <si>
    <t>-159.573</t>
  </si>
  <si>
    <t>-1.322.150</t>
  </si>
  <si>
    <t>650.425</t>
  </si>
  <si>
    <t>-26.528</t>
  </si>
  <si>
    <t>-151.520</t>
  </si>
  <si>
    <t>-581.784</t>
  </si>
  <si>
    <t>-758.364</t>
  </si>
  <si>
    <t>-107.939</t>
  </si>
  <si>
    <t>9.035</t>
  </si>
  <si>
    <t>-98.905</t>
  </si>
  <si>
    <t>45.442</t>
  </si>
  <si>
    <t>-55.031</t>
  </si>
  <si>
    <t>85.706</t>
  </si>
  <si>
    <t>1.136.649</t>
  </si>
  <si>
    <t>-36.956</t>
  </si>
  <si>
    <t>476.088</t>
  </si>
  <si>
    <t>287.659</t>
  </si>
  <si>
    <t>1.949.146</t>
  </si>
  <si>
    <t>-696.849</t>
  </si>
  <si>
    <t>-15.759</t>
  </si>
  <si>
    <t>-721.640</t>
  </si>
  <si>
    <t>1.227.506</t>
  </si>
  <si>
    <t>380.606</t>
  </si>
  <si>
    <t>6.669</t>
  </si>
  <si>
    <t>-499.801</t>
  </si>
  <si>
    <t>-169.765</t>
  </si>
  <si>
    <t>-54.935</t>
  </si>
  <si>
    <t>146.134</t>
  </si>
  <si>
    <t>-454.535</t>
  </si>
  <si>
    <t>-645.627</t>
  </si>
  <si>
    <t>581.880</t>
  </si>
  <si>
    <t>581.822</t>
  </si>
  <si>
    <t>-191.193</t>
  </si>
  <si>
    <t>390.628</t>
  </si>
  <si>
    <t>1.755.236</t>
  </si>
  <si>
    <t>5.878</t>
  </si>
  <si>
    <t>1.761.115</t>
  </si>
  <si>
    <t>-391.584</t>
  </si>
  <si>
    <t>-1.487.151</t>
  </si>
  <si>
    <t>-1.879.235</t>
  </si>
  <si>
    <t>-118.121</t>
  </si>
  <si>
    <t>539.854</t>
  </si>
  <si>
    <t>216.729</t>
  </si>
  <si>
    <t>-8.133</t>
  </si>
  <si>
    <t>-314.695</t>
  </si>
  <si>
    <t>-115.959</t>
  </si>
  <si>
    <t>196.774</t>
  </si>
  <si>
    <t>-668.552</t>
  </si>
  <si>
    <t>-153.982</t>
  </si>
  <si>
    <t>-272.103</t>
  </si>
  <si>
    <t>-272.306</t>
  </si>
  <si>
    <t>107.924</t>
  </si>
  <si>
    <t>-165.063</t>
  </si>
  <si>
    <t>1.493.625</t>
  </si>
  <si>
    <t>47.050</t>
  </si>
  <si>
    <t>71.682</t>
  </si>
  <si>
    <t>70.814</t>
  </si>
  <si>
    <t>1.683.170</t>
  </si>
  <si>
    <t>-842.661</t>
  </si>
  <si>
    <t>-318.933</t>
  </si>
  <si>
    <t>-39.916</t>
  </si>
  <si>
    <t>-211.717</t>
  </si>
  <si>
    <t>-1.413.226</t>
  </si>
  <si>
    <t>269.944</t>
  </si>
  <si>
    <t>5.230</t>
  </si>
  <si>
    <t>-30.751</t>
  </si>
  <si>
    <t>-58.272</t>
  </si>
  <si>
    <t>-33.006</t>
  </si>
  <si>
    <t>85.032</t>
  </si>
  <si>
    <t>-39.137</t>
  </si>
  <si>
    <t>-70.704</t>
  </si>
  <si>
    <t>199.240</t>
  </si>
  <si>
    <t>199.683</t>
  </si>
  <si>
    <t>-88.372</t>
  </si>
  <si>
    <t>107.677</t>
  </si>
  <si>
    <t>1.633.181</t>
  </si>
  <si>
    <t>-1.282.198</t>
  </si>
  <si>
    <t>350.983</t>
  </si>
  <si>
    <t>-208.056</t>
  </si>
  <si>
    <t>241.761</t>
  </si>
  <si>
    <t>-95.718</t>
  </si>
  <si>
    <t>-63.930</t>
  </si>
  <si>
    <t>287.053</t>
  </si>
  <si>
    <t>-64.161</t>
  </si>
  <si>
    <t>222.892</t>
  </si>
  <si>
    <t>282.993</t>
  </si>
  <si>
    <t>2.403.961</t>
  </si>
  <si>
    <t>-1.369.915</t>
  </si>
  <si>
    <t>211.716</t>
  </si>
  <si>
    <t>1.528.754</t>
  </si>
  <si>
    <t>-1.057.264</t>
  </si>
  <si>
    <t>-310.941</t>
  </si>
  <si>
    <t>3.864</t>
  </si>
  <si>
    <t>-1.364.341</t>
  </si>
  <si>
    <t>164.414</t>
  </si>
  <si>
    <t>200.711</t>
  </si>
  <si>
    <t>-308.198</t>
  </si>
  <si>
    <t>-98.436</t>
  </si>
  <si>
    <t>-32.911</t>
  </si>
  <si>
    <t>306.551</t>
  </si>
  <si>
    <t>-93.979</t>
  </si>
  <si>
    <t>-24.978</t>
  </si>
  <si>
    <t>139.435</t>
  </si>
  <si>
    <t>139.172</t>
  </si>
  <si>
    <t>-20.107</t>
  </si>
  <si>
    <t>-12.087</t>
  </si>
  <si>
    <t>106.978</t>
  </si>
  <si>
    <t>1.231.109</t>
  </si>
  <si>
    <t>177.891</t>
  </si>
  <si>
    <t>23.561</t>
  </si>
  <si>
    <t>1.432.561</t>
  </si>
  <si>
    <t>-575.771</t>
  </si>
  <si>
    <t>-6.080</t>
  </si>
  <si>
    <t>-107.824</t>
  </si>
  <si>
    <t>-691.345</t>
  </si>
  <si>
    <t>741.216</t>
  </si>
  <si>
    <t>21.696</t>
  </si>
  <si>
    <t>79.662</t>
  </si>
  <si>
    <t>-316.533</t>
  </si>
  <si>
    <t>-254.990</t>
  </si>
  <si>
    <t>-48.952</t>
  </si>
  <si>
    <t>37.423</t>
  </si>
  <si>
    <t>-29.001</t>
  </si>
  <si>
    <t>-510.695</t>
  </si>
  <si>
    <t>230.521</t>
  </si>
  <si>
    <t>229.377</t>
  </si>
  <si>
    <t>-90.527</t>
  </si>
  <si>
    <t>-23.758</t>
  </si>
  <si>
    <t>115.093</t>
  </si>
  <si>
    <t>529.617</t>
  </si>
  <si>
    <t>754.208</t>
  </si>
  <si>
    <t>128.573</t>
  </si>
  <si>
    <t>1.412.398</t>
  </si>
  <si>
    <t>-617.245</t>
  </si>
  <si>
    <t>-70.710</t>
  </si>
  <si>
    <t>-165.266</t>
  </si>
  <si>
    <t>-78.111</t>
  </si>
  <si>
    <t>-931.332</t>
  </si>
  <si>
    <t>481.066</t>
  </si>
  <si>
    <t>75.304</t>
  </si>
  <si>
    <t>-166.732</t>
  </si>
  <si>
    <t>-131.152</t>
  </si>
  <si>
    <t>-46.660</t>
  </si>
  <si>
    <t>1.376.902</t>
  </si>
  <si>
    <t>-838.001</t>
  </si>
  <si>
    <t>271.131</t>
  </si>
  <si>
    <t>752.197</t>
  </si>
  <si>
    <t>752.575</t>
  </si>
  <si>
    <t>-332.272</t>
  </si>
  <si>
    <t>-12.835</t>
  </si>
  <si>
    <t>407.468</t>
  </si>
  <si>
    <t>31.313</t>
  </si>
  <si>
    <t>912.723</t>
  </si>
  <si>
    <t>443.559</t>
  </si>
  <si>
    <t>1.387.595</t>
  </si>
  <si>
    <t>-436.871</t>
  </si>
  <si>
    <t>-655.618</t>
  </si>
  <si>
    <t>-1.087.888</t>
  </si>
  <si>
    <t>299.707</t>
  </si>
  <si>
    <t>-6.335</t>
  </si>
  <si>
    <t>-21.296</t>
  </si>
  <si>
    <t>90.126</t>
  </si>
  <si>
    <t>38.808</t>
  </si>
  <si>
    <t>338.515</t>
  </si>
  <si>
    <t>339.565</t>
  </si>
  <si>
    <t>-114.919</t>
  </si>
  <si>
    <t>224.646</t>
  </si>
  <si>
    <t>257.732</t>
  </si>
  <si>
    <t>1.393.032</t>
  </si>
  <si>
    <t>-268.527</t>
  </si>
  <si>
    <t>1.382.237</t>
  </si>
  <si>
    <t>-1.385.935</t>
  </si>
  <si>
    <t>-126.966</t>
  </si>
  <si>
    <t>-48.844</t>
  </si>
  <si>
    <t>-1.569.241</t>
  </si>
  <si>
    <t>-187.004</t>
  </si>
  <si>
    <t>32.302</t>
  </si>
  <si>
    <t>4.026</t>
  </si>
  <si>
    <t>-68.819</t>
  </si>
  <si>
    <t>-25.686</t>
  </si>
  <si>
    <t>-7.636</t>
  </si>
  <si>
    <t>43.416</t>
  </si>
  <si>
    <t>326.336</t>
  </si>
  <si>
    <t>-92.330</t>
  </si>
  <si>
    <t>211.609</t>
  </si>
  <si>
    <t>24.605</t>
  </si>
  <si>
    <t>24.909</t>
  </si>
  <si>
    <t>18.175</t>
  </si>
  <si>
    <t>30.990</t>
  </si>
  <si>
    <t>1.428.824</t>
  </si>
  <si>
    <t>71.260</t>
  </si>
  <si>
    <t>-133.770</t>
  </si>
  <si>
    <t>1.378.287</t>
  </si>
  <si>
    <t>-1.037.915</t>
  </si>
  <si>
    <t>-7.870</t>
  </si>
  <si>
    <t>-1.045.785</t>
  </si>
  <si>
    <t>332.502</t>
  </si>
  <si>
    <t>21.930</t>
  </si>
  <si>
    <t>-27.745</t>
  </si>
  <si>
    <t>-44.417</t>
  </si>
  <si>
    <t>-72.671</t>
  </si>
  <si>
    <t>-135.384</t>
  </si>
  <si>
    <t>-255.242</t>
  </si>
  <si>
    <t>77.260</t>
  </si>
  <si>
    <t>77.201</t>
  </si>
  <si>
    <t>-26.436</t>
  </si>
  <si>
    <t>33.598</t>
  </si>
  <si>
    <t>1.288.661</t>
  </si>
  <si>
    <t>28.831</t>
  </si>
  <si>
    <t>12.337</t>
  </si>
  <si>
    <t>1.329.829</t>
  </si>
  <si>
    <t>-673.798</t>
  </si>
  <si>
    <t>-381.242</t>
  </si>
  <si>
    <t>-1.087.245</t>
  </si>
  <si>
    <t>242.585</t>
  </si>
  <si>
    <t>6.372</t>
  </si>
  <si>
    <t>-47.805</t>
  </si>
  <si>
    <t>-70.155</t>
  </si>
  <si>
    <t>5.354</t>
  </si>
  <si>
    <t>-19.820</t>
  </si>
  <si>
    <t>-84.812</t>
  </si>
  <si>
    <t>157.773</t>
  </si>
  <si>
    <t>-35.174</t>
  </si>
  <si>
    <t>122.598</t>
  </si>
  <si>
    <t>-49.394</t>
  </si>
  <si>
    <t>73.204</t>
  </si>
  <si>
    <t>997.434</t>
  </si>
  <si>
    <t>280.545</t>
  </si>
  <si>
    <t>1.277.979</t>
  </si>
  <si>
    <t>-246.816</t>
  </si>
  <si>
    <t>1.031.163</t>
  </si>
  <si>
    <t>14.796</t>
  </si>
  <si>
    <t>-45.313</t>
  </si>
  <si>
    <t>-824.541</t>
  </si>
  <si>
    <t>-59.634</t>
  </si>
  <si>
    <t>99.000</t>
  </si>
  <si>
    <t>-54.879</t>
  </si>
  <si>
    <t>-870.571</t>
  </si>
  <si>
    <t>160.592</t>
  </si>
  <si>
    <t>160.582</t>
  </si>
  <si>
    <t>-37.385</t>
  </si>
  <si>
    <t>-3.923</t>
  </si>
  <si>
    <t>119.273</t>
  </si>
  <si>
    <t>1.244.360</t>
  </si>
  <si>
    <t>10.256</t>
  </si>
  <si>
    <t>5.679</t>
  </si>
  <si>
    <t>1.260.296</t>
  </si>
  <si>
    <t>-269.846</t>
  </si>
  <si>
    <t>-899.974</t>
  </si>
  <si>
    <t>-1.169.820</t>
  </si>
  <si>
    <t>90.476</t>
  </si>
  <si>
    <t>374.419</t>
  </si>
  <si>
    <t>196.954</t>
  </si>
  <si>
    <t>-43.817</t>
  </si>
  <si>
    <t>-347.187</t>
  </si>
  <si>
    <t>-77.036</t>
  </si>
  <si>
    <t>4.459</t>
  </si>
  <si>
    <t>25.168</t>
  </si>
  <si>
    <t>-356.019</t>
  </si>
  <si>
    <t>-223.059</t>
  </si>
  <si>
    <t>-132.583</t>
  </si>
  <si>
    <t>-132.383</t>
  </si>
  <si>
    <t>74.492</t>
  </si>
  <si>
    <t>-64.968</t>
  </si>
  <si>
    <t>956.184</t>
  </si>
  <si>
    <t>278.792</t>
  </si>
  <si>
    <t>1.236.991</t>
  </si>
  <si>
    <t>-409.383</t>
  </si>
  <si>
    <t>-27.260</t>
  </si>
  <si>
    <t>-414.444</t>
  </si>
  <si>
    <t>-851.087</t>
  </si>
  <si>
    <t>385.904</t>
  </si>
  <si>
    <t>109.594</t>
  </si>
  <si>
    <t>29.577</t>
  </si>
  <si>
    <t>-108.960</t>
  </si>
  <si>
    <t>-206.026</t>
  </si>
  <si>
    <t>-55.258</t>
  </si>
  <si>
    <t>-223.344</t>
  </si>
  <si>
    <t>162.560</t>
  </si>
  <si>
    <t>162.667</t>
  </si>
  <si>
    <t>-12.475</t>
  </si>
  <si>
    <t>150.183</t>
  </si>
  <si>
    <t>730.553</t>
  </si>
  <si>
    <t>372.726</t>
  </si>
  <si>
    <t>107.835</t>
  </si>
  <si>
    <t>1.211.114</t>
  </si>
  <si>
    <t>-881.552</t>
  </si>
  <si>
    <t>-4.078</t>
  </si>
  <si>
    <t>-14.785</t>
  </si>
  <si>
    <t>-900.597</t>
  </si>
  <si>
    <t>310.517</t>
  </si>
  <si>
    <t>-53.327</t>
  </si>
  <si>
    <t>-76.366</t>
  </si>
  <si>
    <t>-12.507</t>
  </si>
  <si>
    <t>41.338</t>
  </si>
  <si>
    <t>-119.509</t>
  </si>
  <si>
    <t>-199.014</t>
  </si>
  <si>
    <t>111.503</t>
  </si>
  <si>
    <t>16.045</t>
  </si>
  <si>
    <t>127.547</t>
  </si>
  <si>
    <t>-38.595</t>
  </si>
  <si>
    <t>73.437</t>
  </si>
  <si>
    <t>1.179.154</t>
  </si>
  <si>
    <t>1.174.645</t>
  </si>
  <si>
    <t>-7.748</t>
  </si>
  <si>
    <t>1.166.897</t>
  </si>
  <si>
    <t>4.574.935</t>
  </si>
  <si>
    <t>-128.318</t>
  </si>
  <si>
    <t>-1.360.085</t>
  </si>
  <si>
    <t>-621.508</t>
  </si>
  <si>
    <t>2.175.121</t>
  </si>
  <si>
    <t>-5.029.050</t>
  </si>
  <si>
    <t>-389.914</t>
  </si>
  <si>
    <t>776.983</t>
  </si>
  <si>
    <t>-31.620</t>
  </si>
  <si>
    <t>745.362</t>
  </si>
  <si>
    <t>-112.912</t>
  </si>
  <si>
    <t>-114.718</t>
  </si>
  <si>
    <t>517.732</t>
  </si>
  <si>
    <t>1.062.838</t>
  </si>
  <si>
    <t>35.348</t>
  </si>
  <si>
    <t>1.098.186</t>
  </si>
  <si>
    <t>-429.531</t>
  </si>
  <si>
    <t>-1.063.426</t>
  </si>
  <si>
    <t>-1.493.133</t>
  </si>
  <si>
    <t>-394.947</t>
  </si>
  <si>
    <t>244.193</t>
  </si>
  <si>
    <t>421.505</t>
  </si>
  <si>
    <t>-393.295</t>
  </si>
  <si>
    <t>-88.028</t>
  </si>
  <si>
    <t>343.060</t>
  </si>
  <si>
    <t>-339.072</t>
  </si>
  <si>
    <t>185.774</t>
  </si>
  <si>
    <t>-209.173</t>
  </si>
  <si>
    <t>-209.182</t>
  </si>
  <si>
    <t>95.046</t>
  </si>
  <si>
    <t>-114.136</t>
  </si>
  <si>
    <t>1.076.855</t>
  </si>
  <si>
    <t>-40.912</t>
  </si>
  <si>
    <t>60.230</t>
  </si>
  <si>
    <t>1.096.172</t>
  </si>
  <si>
    <t>-491.441</t>
  </si>
  <si>
    <t>-101.869</t>
  </si>
  <si>
    <t>-607.822</t>
  </si>
  <si>
    <t>488.350</t>
  </si>
  <si>
    <t>-234.308</t>
  </si>
  <si>
    <t>-110.326</t>
  </si>
  <si>
    <t>-39.902</t>
  </si>
  <si>
    <t>9.386</t>
  </si>
  <si>
    <t>-11.107</t>
  </si>
  <si>
    <t>-311.162</t>
  </si>
  <si>
    <t>177.189</t>
  </si>
  <si>
    <t>-80.186</t>
  </si>
  <si>
    <t>97.003</t>
  </si>
  <si>
    <t>737.475</t>
  </si>
  <si>
    <t>279.260</t>
  </si>
  <si>
    <t>-94.803</t>
  </si>
  <si>
    <t>171.355</t>
  </si>
  <si>
    <t>1.093.288</t>
  </si>
  <si>
    <t>-582.233</t>
  </si>
  <si>
    <t>-81.998</t>
  </si>
  <si>
    <t>-86.207</t>
  </si>
  <si>
    <t>-750.437</t>
  </si>
  <si>
    <t>342.850</t>
  </si>
  <si>
    <t>40.477</t>
  </si>
  <si>
    <t>-118.494</t>
  </si>
  <si>
    <t>-83.331</t>
  </si>
  <si>
    <t>-28.189</t>
  </si>
  <si>
    <t>-54.650</t>
  </si>
  <si>
    <t>-238.382</t>
  </si>
  <si>
    <t>104.469</t>
  </si>
  <si>
    <t>885</t>
  </si>
  <si>
    <t>-11.204</t>
  </si>
  <si>
    <t>-30.664</t>
  </si>
  <si>
    <t>63.486</t>
  </si>
  <si>
    <t>1.068.040</t>
  </si>
  <si>
    <t>2.378.974</t>
  </si>
  <si>
    <t>-244.925</t>
  </si>
  <si>
    <t>-867.663</t>
  </si>
  <si>
    <t>-310.810</t>
  </si>
  <si>
    <t>30.680</t>
  </si>
  <si>
    <t>1.765.627</t>
  </si>
  <si>
    <t>-605.735</t>
  </si>
  <si>
    <t>2.146.148</t>
  </si>
  <si>
    <t>3.214.187</t>
  </si>
  <si>
    <t>1.085</t>
  </si>
  <si>
    <t>3.215.272</t>
  </si>
  <si>
    <t>-1.039.555</t>
  </si>
  <si>
    <t>-125.348</t>
  </si>
  <si>
    <t>2.050.369</t>
  </si>
  <si>
    <t>901.022</t>
  </si>
  <si>
    <t>165.783</t>
  </si>
  <si>
    <t>-2.963</t>
  </si>
  <si>
    <t>1.063.842</t>
  </si>
  <si>
    <t>-507.288</t>
  </si>
  <si>
    <t>14.883</t>
  </si>
  <si>
    <t>-493.148</t>
  </si>
  <si>
    <t>570.694</t>
  </si>
  <si>
    <t>15.677</t>
  </si>
  <si>
    <t>-109.907</t>
  </si>
  <si>
    <t>-37.145</t>
  </si>
  <si>
    <t>-27.874</t>
  </si>
  <si>
    <t>54.601</t>
  </si>
  <si>
    <t>-26.570</t>
  </si>
  <si>
    <t>-124.618</t>
  </si>
  <si>
    <t>446.076</t>
  </si>
  <si>
    <t>449.830</t>
  </si>
  <si>
    <t>-194.905</t>
  </si>
  <si>
    <t>-14.306</t>
  </si>
  <si>
    <t>240.619</t>
  </si>
  <si>
    <t>906.149</t>
  </si>
  <si>
    <t>145.743</t>
  </si>
  <si>
    <t>1.053.077</t>
  </si>
  <si>
    <t>-33.540</t>
  </si>
  <si>
    <t>-692.763</t>
  </si>
  <si>
    <t>-725.984</t>
  </si>
  <si>
    <t>327.093</t>
  </si>
  <si>
    <t>-712.279</t>
  </si>
  <si>
    <t>219.097</t>
  </si>
  <si>
    <t>714.241</t>
  </si>
  <si>
    <t>-34.907</t>
  </si>
  <si>
    <t>182.886</t>
  </si>
  <si>
    <t>509.979</t>
  </si>
  <si>
    <t>516.464</t>
  </si>
  <si>
    <t>-161.970</t>
  </si>
  <si>
    <t>354.494</t>
  </si>
  <si>
    <t>334.804</t>
  </si>
  <si>
    <t>1.543.003</t>
  </si>
  <si>
    <t>-844.537</t>
  </si>
  <si>
    <t>1.033.270</t>
  </si>
  <si>
    <t>-403.861</t>
  </si>
  <si>
    <t>-631.726</t>
  </si>
  <si>
    <t>-23.941</t>
  </si>
  <si>
    <t>-1.055.669</t>
  </si>
  <si>
    <t>-22.399</t>
  </si>
  <si>
    <t>49.432</t>
  </si>
  <si>
    <t>-52.880</t>
  </si>
  <si>
    <t>-64.258</t>
  </si>
  <si>
    <t>-44.684</t>
  </si>
  <si>
    <t>-105.336</t>
  </si>
  <si>
    <t>553.725</t>
  </si>
  <si>
    <t>-63.655</t>
  </si>
  <si>
    <t>272.346</t>
  </si>
  <si>
    <t>249.946</t>
  </si>
  <si>
    <t>249.939</t>
  </si>
  <si>
    <t>-164.256</t>
  </si>
  <si>
    <t>79.380</t>
  </si>
  <si>
    <t>720.263</t>
  </si>
  <si>
    <t>92.997</t>
  </si>
  <si>
    <t>130.004</t>
  </si>
  <si>
    <t>68.047</t>
  </si>
  <si>
    <t>18.769</t>
  </si>
  <si>
    <t>1.030.080</t>
  </si>
  <si>
    <t>-561.729</t>
  </si>
  <si>
    <t>-92.001</t>
  </si>
  <si>
    <t>-91.389</t>
  </si>
  <si>
    <t>-745.119</t>
  </si>
  <si>
    <t>284.961</t>
  </si>
  <si>
    <t>31.822</t>
  </si>
  <si>
    <t>-23.482</t>
  </si>
  <si>
    <t>-51.758</t>
  </si>
  <si>
    <t>-39.079</t>
  </si>
  <si>
    <t>49.626</t>
  </si>
  <si>
    <t>-152.734</t>
  </si>
  <si>
    <t>-178.896</t>
  </si>
  <si>
    <t>106.065</t>
  </si>
  <si>
    <t>106.170</t>
  </si>
  <si>
    <t>-42.989</t>
  </si>
  <si>
    <t>61.082</t>
  </si>
  <si>
    <t>1.027.370</t>
  </si>
  <si>
    <t>1.029.433</t>
  </si>
  <si>
    <t>-50.935</t>
  </si>
  <si>
    <t>-713.655</t>
  </si>
  <si>
    <t>-766.645</t>
  </si>
  <si>
    <t>262.788</t>
  </si>
  <si>
    <t>454.197</t>
  </si>
  <si>
    <t>284.821</t>
  </si>
  <si>
    <t>-213.518</t>
  </si>
  <si>
    <t>-91.893</t>
  </si>
  <si>
    <t>62.457</t>
  </si>
  <si>
    <t>-588.059</t>
  </si>
  <si>
    <t>-96.586</t>
  </si>
  <si>
    <t>166.202</t>
  </si>
  <si>
    <t>166.190</t>
  </si>
  <si>
    <t>-67.087</t>
  </si>
  <si>
    <t>97.761</t>
  </si>
  <si>
    <t>3.977</t>
  </si>
  <si>
    <t>1.002.102</t>
  </si>
  <si>
    <t>1.016.845</t>
  </si>
  <si>
    <t>-154.073</t>
  </si>
  <si>
    <t>-801.234</t>
  </si>
  <si>
    <t>-954.880</t>
  </si>
  <si>
    <t>61.965</t>
  </si>
  <si>
    <t>-28.799</t>
  </si>
  <si>
    <t>-2.954</t>
  </si>
  <si>
    <t>-32.710</t>
  </si>
  <si>
    <t>29.255</t>
  </si>
  <si>
    <t>29.659</t>
  </si>
  <si>
    <t>20.024</t>
  </si>
  <si>
    <t>909.792</t>
  </si>
  <si>
    <t>96.469</t>
  </si>
  <si>
    <t>-170.982</t>
  </si>
  <si>
    <t>-566.371</t>
  </si>
  <si>
    <t>-737.410</t>
  </si>
  <si>
    <t>268.851</t>
  </si>
  <si>
    <t>197.923</t>
  </si>
  <si>
    <t>77.885</t>
  </si>
  <si>
    <t>-43.399</t>
  </si>
  <si>
    <t>-310.663</t>
  </si>
  <si>
    <t>-63.062</t>
  </si>
  <si>
    <t>23.225</t>
  </si>
  <si>
    <t>-189.440</t>
  </si>
  <si>
    <t>-307.530</t>
  </si>
  <si>
    <t>-38.679</t>
  </si>
  <si>
    <t>-33.399</t>
  </si>
  <si>
    <t>12.431</t>
  </si>
  <si>
    <t>-20.969</t>
  </si>
  <si>
    <t>866.100</t>
  </si>
  <si>
    <t>12.494</t>
  </si>
  <si>
    <t>102.875</t>
  </si>
  <si>
    <t>981.469</t>
  </si>
  <si>
    <t>-559.040</t>
  </si>
  <si>
    <t>-9.340</t>
  </si>
  <si>
    <t>-40.012</t>
  </si>
  <si>
    <t>-751.414</t>
  </si>
  <si>
    <t>230.055</t>
  </si>
  <si>
    <t>-29.379</t>
  </si>
  <si>
    <t>-45.221</t>
  </si>
  <si>
    <t>-13.817</t>
  </si>
  <si>
    <t>37.134</t>
  </si>
  <si>
    <t>10.576</t>
  </si>
  <si>
    <t>-43.612</t>
  </si>
  <si>
    <t>186.444</t>
  </si>
  <si>
    <t>185.315</t>
  </si>
  <si>
    <t>-28.137</t>
  </si>
  <si>
    <t>154.704</t>
  </si>
  <si>
    <t>960.080</t>
  </si>
  <si>
    <t>974.671</t>
  </si>
  <si>
    <t>-603.007</t>
  </si>
  <si>
    <t>-462.002</t>
  </si>
  <si>
    <t>-1.065.009</t>
  </si>
  <si>
    <t>-90.338</t>
  </si>
  <si>
    <t>3.598.129</t>
  </si>
  <si>
    <t>-355.061</t>
  </si>
  <si>
    <t>-1.406.373</t>
  </si>
  <si>
    <t>-241.203</t>
  </si>
  <si>
    <t>525.853</t>
  </si>
  <si>
    <t>251.715</t>
  </si>
  <si>
    <t>-920.901</t>
  </si>
  <si>
    <t>1.452.159</t>
  </si>
  <si>
    <t>1.361.821</t>
  </si>
  <si>
    <t>-55.130</t>
  </si>
  <si>
    <t>1.306.691</t>
  </si>
  <si>
    <t>-112.341</t>
  </si>
  <si>
    <t>-45.019</t>
  </si>
  <si>
    <t>1.149.331</t>
  </si>
  <si>
    <t>944.332</t>
  </si>
  <si>
    <t>964.923</t>
  </si>
  <si>
    <t>-930.537</t>
  </si>
  <si>
    <t>-12.861</t>
  </si>
  <si>
    <t>-943.237</t>
  </si>
  <si>
    <t>21.686</t>
  </si>
  <si>
    <t>35.064</t>
  </si>
  <si>
    <t>26.534</t>
  </si>
  <si>
    <t>33.882</t>
  </si>
  <si>
    <t>55.395</t>
  </si>
  <si>
    <t>-960</t>
  </si>
  <si>
    <t>54.008</t>
  </si>
  <si>
    <t>-37.921</t>
  </si>
  <si>
    <t>565.420</t>
  </si>
  <si>
    <t>384.522</t>
  </si>
  <si>
    <t>949.942</t>
  </si>
  <si>
    <t>-406.847</t>
  </si>
  <si>
    <t>-64.688</t>
  </si>
  <si>
    <t>-101.629</t>
  </si>
  <si>
    <t>-573.164</t>
  </si>
  <si>
    <t>376.778</t>
  </si>
  <si>
    <t>-94.247</t>
  </si>
  <si>
    <t>-72.880</t>
  </si>
  <si>
    <t>57.644</t>
  </si>
  <si>
    <t>-67.389</t>
  </si>
  <si>
    <t>-147.328</t>
  </si>
  <si>
    <t>229.450</t>
  </si>
  <si>
    <t>231.864</t>
  </si>
  <si>
    <t>-4.578</t>
  </si>
  <si>
    <t>220.153</t>
  </si>
  <si>
    <t>883.012</t>
  </si>
  <si>
    <t>36.066</t>
  </si>
  <si>
    <t>919.078</t>
  </si>
  <si>
    <t>-92.365</t>
  </si>
  <si>
    <t>-806.805</t>
  </si>
  <si>
    <t>-899.170</t>
  </si>
  <si>
    <t>19.908</t>
  </si>
  <si>
    <t>111.150</t>
  </si>
  <si>
    <t>187.544</t>
  </si>
  <si>
    <t>-34.874</t>
  </si>
  <si>
    <t>-210.954</t>
  </si>
  <si>
    <t>-64.039</t>
  </si>
  <si>
    <t>25.658</t>
  </si>
  <si>
    <t>-110.628</t>
  </si>
  <si>
    <t>-96.142</t>
  </si>
  <si>
    <t>-76.234</t>
  </si>
  <si>
    <t>-76.316</t>
  </si>
  <si>
    <t>32.309</t>
  </si>
  <si>
    <t>-44.008</t>
  </si>
  <si>
    <t>772.111</t>
  </si>
  <si>
    <t>135.204</t>
  </si>
  <si>
    <t>907.316</t>
  </si>
  <si>
    <t>-80.402</t>
  </si>
  <si>
    <t>-659.567</t>
  </si>
  <si>
    <t>-741.386</t>
  </si>
  <si>
    <t>165.929</t>
  </si>
  <si>
    <t>466.142</t>
  </si>
  <si>
    <t>22.621</t>
  </si>
  <si>
    <t>-181.141</t>
  </si>
  <si>
    <t>-72.451</t>
  </si>
  <si>
    <t>10.515</t>
  </si>
  <si>
    <t>71.559</t>
  </si>
  <si>
    <t>-293.619</t>
  </si>
  <si>
    <t>21.949</t>
  </si>
  <si>
    <t>187.878</t>
  </si>
  <si>
    <t>187.862</t>
  </si>
  <si>
    <t>-77.907</t>
  </si>
  <si>
    <t>109.955</t>
  </si>
  <si>
    <t>873.296</t>
  </si>
  <si>
    <t>21.733</t>
  </si>
  <si>
    <t>895.035</t>
  </si>
  <si>
    <t>892.093</t>
  </si>
  <si>
    <t>36.768</t>
  </si>
  <si>
    <t>-388.168</t>
  </si>
  <si>
    <t>-44.212</t>
  </si>
  <si>
    <t>4.430</t>
  </si>
  <si>
    <t>-361.986</t>
  </si>
  <si>
    <t>-753.168</t>
  </si>
  <si>
    <t>138.925</t>
  </si>
  <si>
    <t>138.987</t>
  </si>
  <si>
    <t>-63.016</t>
  </si>
  <si>
    <t>75.971</t>
  </si>
  <si>
    <t>56.866</t>
  </si>
  <si>
    <t>810.775</t>
  </si>
  <si>
    <t>867.641</t>
  </si>
  <si>
    <t>-411.655</t>
  </si>
  <si>
    <t>-307.030</t>
  </si>
  <si>
    <t>-718.685</t>
  </si>
  <si>
    <t>148.956</t>
  </si>
  <si>
    <t>32.898</t>
  </si>
  <si>
    <t>-100.181</t>
  </si>
  <si>
    <t>-35.386</t>
  </si>
  <si>
    <t>32.215</t>
  </si>
  <si>
    <t>-84.824</t>
  </si>
  <si>
    <t>64.132</t>
  </si>
  <si>
    <t>-9.387</t>
  </si>
  <si>
    <t>54.745</t>
  </si>
  <si>
    <t>-21.499</t>
  </si>
  <si>
    <t>31.247</t>
  </si>
  <si>
    <t>803.749</t>
  </si>
  <si>
    <t>22.940</t>
  </si>
  <si>
    <t>40.063</t>
  </si>
  <si>
    <t>866.751</t>
  </si>
  <si>
    <t>-465.769</t>
  </si>
  <si>
    <t>-19.045</t>
  </si>
  <si>
    <t>-101.183</t>
  </si>
  <si>
    <t>-585.997</t>
  </si>
  <si>
    <t>280.754</t>
  </si>
  <si>
    <t>23.888</t>
  </si>
  <si>
    <t>34.251</t>
  </si>
  <si>
    <t>-99.450</t>
  </si>
  <si>
    <t>-157.996</t>
  </si>
  <si>
    <t>-42.109</t>
  </si>
  <si>
    <t>58.030</t>
  </si>
  <si>
    <t>98.953</t>
  </si>
  <si>
    <t>-45.492</t>
  </si>
  <si>
    <t>-129.926</t>
  </si>
  <si>
    <t>150.828</t>
  </si>
  <si>
    <t>153.057</t>
  </si>
  <si>
    <t>-31.669</t>
  </si>
  <si>
    <t>106.839</t>
  </si>
  <si>
    <t>11.195</t>
  </si>
  <si>
    <t>852.740</t>
  </si>
  <si>
    <t>863.935</t>
  </si>
  <si>
    <t>-852.962</t>
  </si>
  <si>
    <t>-853.041</t>
  </si>
  <si>
    <t>10.894</t>
  </si>
  <si>
    <t>-20.044</t>
  </si>
  <si>
    <t>-14.314</t>
  </si>
  <si>
    <t>24.805</t>
  </si>
  <si>
    <t>41.101</t>
  </si>
  <si>
    <t>29.660</t>
  </si>
  <si>
    <t>40.554</t>
  </si>
  <si>
    <t>40.504</t>
  </si>
  <si>
    <t>-2.428</t>
  </si>
  <si>
    <t>38.048</t>
  </si>
  <si>
    <t>843.884</t>
  </si>
  <si>
    <t>840.972</t>
  </si>
  <si>
    <t>-1.642.139</t>
  </si>
  <si>
    <t>-97.499</t>
  </si>
  <si>
    <t>-1.740.204</t>
  </si>
  <si>
    <t>-899.232</t>
  </si>
  <si>
    <t>1.228.984</t>
  </si>
  <si>
    <t>-595.405</t>
  </si>
  <si>
    <t>-640.284</t>
  </si>
  <si>
    <t>-224.701</t>
  </si>
  <si>
    <t>150.475</t>
  </si>
  <si>
    <t>1.614.113</t>
  </si>
  <si>
    <t>-223.584</t>
  </si>
  <si>
    <t>1.309.598</t>
  </si>
  <si>
    <t>410.367</t>
  </si>
  <si>
    <t>-33.356</t>
  </si>
  <si>
    <t>377.010</t>
  </si>
  <si>
    <t>-65.684</t>
  </si>
  <si>
    <t>-38.467</t>
  </si>
  <si>
    <t>272.859</t>
  </si>
  <si>
    <t>783.793</t>
  </si>
  <si>
    <t>52.729</t>
  </si>
  <si>
    <t>836.521</t>
  </si>
  <si>
    <t>-365.721</t>
  </si>
  <si>
    <t>-293.075</t>
  </si>
  <si>
    <t>-50.874</t>
  </si>
  <si>
    <t>-709.670</t>
  </si>
  <si>
    <t>126.851</t>
  </si>
  <si>
    <t>-25.871</t>
  </si>
  <si>
    <t>-22.489</t>
  </si>
  <si>
    <t>-18.997</t>
  </si>
  <si>
    <t>209.870</t>
  </si>
  <si>
    <t>144.121</t>
  </si>
  <si>
    <t>270.972</t>
  </si>
  <si>
    <t>271.274</t>
  </si>
  <si>
    <t>-121.241</t>
  </si>
  <si>
    <t>145.097</t>
  </si>
  <si>
    <t>645.559</t>
  </si>
  <si>
    <t>142.642</t>
  </si>
  <si>
    <t>45.838</t>
  </si>
  <si>
    <t>834.039</t>
  </si>
  <si>
    <t>-533.731</t>
  </si>
  <si>
    <t>-89.327</t>
  </si>
  <si>
    <t>-623.059</t>
  </si>
  <si>
    <t>210.980</t>
  </si>
  <si>
    <t>4.376</t>
  </si>
  <si>
    <t>-41.435</t>
  </si>
  <si>
    <t>-140.778</t>
  </si>
  <si>
    <t>-10.303</t>
  </si>
  <si>
    <t>30.234</t>
  </si>
  <si>
    <t>-5.339</t>
  </si>
  <si>
    <t>-161.817</t>
  </si>
  <si>
    <t>49.163</t>
  </si>
  <si>
    <t>49.381</t>
  </si>
  <si>
    <t>46.577</t>
  </si>
  <si>
    <t>546.937</t>
  </si>
  <si>
    <t>315.260</t>
  </si>
  <si>
    <t>-29.143</t>
  </si>
  <si>
    <t>833.054</t>
  </si>
  <si>
    <t>-647.309</t>
  </si>
  <si>
    <t>-31.221</t>
  </si>
  <si>
    <t>-678.675</t>
  </si>
  <si>
    <t>154.379</t>
  </si>
  <si>
    <t>13.774</t>
  </si>
  <si>
    <t>-73.873</t>
  </si>
  <si>
    <t>-43.437</t>
  </si>
  <si>
    <t>-33.077</t>
  </si>
  <si>
    <t>-139.096</t>
  </si>
  <si>
    <t>15.284</t>
  </si>
  <si>
    <t>8.078</t>
  </si>
  <si>
    <t>476.113</t>
  </si>
  <si>
    <t>386.717</t>
  </si>
  <si>
    <t>-63.936</t>
  </si>
  <si>
    <t>798.901</t>
  </si>
  <si>
    <t>-641.673</t>
  </si>
  <si>
    <t>-6.722</t>
  </si>
  <si>
    <t>-107.645</t>
  </si>
  <si>
    <t>-7.540</t>
  </si>
  <si>
    <t>-763.580</t>
  </si>
  <si>
    <t>35.321</t>
  </si>
  <si>
    <t>19.019</t>
  </si>
  <si>
    <t>-82.257</t>
  </si>
  <si>
    <t>-38.050</t>
  </si>
  <si>
    <t>-15.441</t>
  </si>
  <si>
    <t>-59.602</t>
  </si>
  <si>
    <t>333.600</t>
  </si>
  <si>
    <t>-180.396</t>
  </si>
  <si>
    <t>-22.478</t>
  </si>
  <si>
    <t>12.843</t>
  </si>
  <si>
    <t>9.392</t>
  </si>
  <si>
    <t>-29.532</t>
  </si>
  <si>
    <t>-20.140</t>
  </si>
  <si>
    <t>144.994</t>
  </si>
  <si>
    <t>268.479</t>
  </si>
  <si>
    <t>196.839</t>
  </si>
  <si>
    <t>177.423</t>
  </si>
  <si>
    <t>787.735</t>
  </si>
  <si>
    <t>-294.245</t>
  </si>
  <si>
    <t>-125.240</t>
  </si>
  <si>
    <t>-418.992</t>
  </si>
  <si>
    <t>368.744</t>
  </si>
  <si>
    <t>30.033</t>
  </si>
  <si>
    <t>-108.271</t>
  </si>
  <si>
    <t>-58.546</t>
  </si>
  <si>
    <t>-4.881</t>
  </si>
  <si>
    <t>333.888</t>
  </si>
  <si>
    <t>-529.662</t>
  </si>
  <si>
    <t>-337.109</t>
  </si>
  <si>
    <t>31.634</t>
  </si>
  <si>
    <t>-12.274</t>
  </si>
  <si>
    <t>-3.977</t>
  </si>
  <si>
    <t>62.811</t>
  </si>
  <si>
    <t>709.957</t>
  </si>
  <si>
    <t>772.768</t>
  </si>
  <si>
    <t>-750.383</t>
  </si>
  <si>
    <t>-749.902</t>
  </si>
  <si>
    <t>22.866</t>
  </si>
  <si>
    <t>14.307</t>
  </si>
  <si>
    <t>5.435</t>
  </si>
  <si>
    <t>28.301</t>
  </si>
  <si>
    <t>28.452</t>
  </si>
  <si>
    <t>27.699</t>
  </si>
  <si>
    <t>691.032</t>
  </si>
  <si>
    <t>15.146</t>
  </si>
  <si>
    <t>35.766</t>
  </si>
  <si>
    <t>741.945</t>
  </si>
  <si>
    <t>-140.540</t>
  </si>
  <si>
    <t>-10.857</t>
  </si>
  <si>
    <t>-674.181</t>
  </si>
  <si>
    <t>-825.578</t>
  </si>
  <si>
    <t>-83.634</t>
  </si>
  <si>
    <t>119.005</t>
  </si>
  <si>
    <t>42.982</t>
  </si>
  <si>
    <t>-117.480</t>
  </si>
  <si>
    <t>-166.605</t>
  </si>
  <si>
    <t>-40.640</t>
  </si>
  <si>
    <t>23.730</t>
  </si>
  <si>
    <t>-198.358</t>
  </si>
  <si>
    <t>-340.606</t>
  </si>
  <si>
    <t>-424.240</t>
  </si>
  <si>
    <t>-424.204</t>
  </si>
  <si>
    <t>209.718</t>
  </si>
  <si>
    <t>-22.839</t>
  </si>
  <si>
    <t>-237.325</t>
  </si>
  <si>
    <t>718.506</t>
  </si>
  <si>
    <t>20.670</t>
  </si>
  <si>
    <t>739.176</t>
  </si>
  <si>
    <t>-319.304</t>
  </si>
  <si>
    <t>-88.489</t>
  </si>
  <si>
    <t>-407.793</t>
  </si>
  <si>
    <t>331.383</t>
  </si>
  <si>
    <t>87.372</t>
  </si>
  <si>
    <t>-258.292</t>
  </si>
  <si>
    <t>-15.904</t>
  </si>
  <si>
    <t>-77.322</t>
  </si>
  <si>
    <t>-257.659</t>
  </si>
  <si>
    <t>73.724</t>
  </si>
  <si>
    <t>74.564</t>
  </si>
  <si>
    <t>-41.468</t>
  </si>
  <si>
    <t>33.096</t>
  </si>
  <si>
    <t>453.049</t>
  </si>
  <si>
    <t>284.552</t>
  </si>
  <si>
    <t>737.601</t>
  </si>
  <si>
    <t>-389.362</t>
  </si>
  <si>
    <t>-114.940</t>
  </si>
  <si>
    <t>-60.467</t>
  </si>
  <si>
    <t>-564.768</t>
  </si>
  <si>
    <t>172.833</t>
  </si>
  <si>
    <t>23.462</t>
  </si>
  <si>
    <t>-47.210</t>
  </si>
  <si>
    <t>-46.484</t>
  </si>
  <si>
    <t>33.574</t>
  </si>
  <si>
    <t>-32.332</t>
  </si>
  <si>
    <t>-63.515</t>
  </si>
  <si>
    <t>109.319</t>
  </si>
  <si>
    <t>2.572</t>
  </si>
  <si>
    <t>111.891</t>
  </si>
  <si>
    <t>107.208</t>
  </si>
  <si>
    <t>17.565</t>
  </si>
  <si>
    <t>715.298</t>
  </si>
  <si>
    <t>732.863</t>
  </si>
  <si>
    <t>-130.489</t>
  </si>
  <si>
    <t>-492.286</t>
  </si>
  <si>
    <t>-626.494</t>
  </si>
  <si>
    <t>106.370</t>
  </si>
  <si>
    <t>2.114</t>
  </si>
  <si>
    <t>-1.932</t>
  </si>
  <si>
    <t>-13.793</t>
  </si>
  <si>
    <t>96.128</t>
  </si>
  <si>
    <t>13.653</t>
  </si>
  <si>
    <t>109.781</t>
  </si>
  <si>
    <t>-49.127</t>
  </si>
  <si>
    <t>60.160</t>
  </si>
  <si>
    <t>5.542</t>
  </si>
  <si>
    <t>724.712</t>
  </si>
  <si>
    <t>730.255</t>
  </si>
  <si>
    <t>-702.698</t>
  </si>
  <si>
    <t>-702.692</t>
  </si>
  <si>
    <t>27.562</t>
  </si>
  <si>
    <t>-7.902</t>
  </si>
  <si>
    <t>-1.108</t>
  </si>
  <si>
    <t>28.681</t>
  </si>
  <si>
    <t>28.751</t>
  </si>
  <si>
    <t>28.736</t>
  </si>
  <si>
    <t>692.013</t>
  </si>
  <si>
    <t>25.965</t>
  </si>
  <si>
    <t>723.321</t>
  </si>
  <si>
    <t>-332.826</t>
  </si>
  <si>
    <t>-164.390</t>
  </si>
  <si>
    <t>-23.797</t>
  </si>
  <si>
    <t>-557.621</t>
  </si>
  <si>
    <t>165.700</t>
  </si>
  <si>
    <t>-14.851</t>
  </si>
  <si>
    <t>-10.551</t>
  </si>
  <si>
    <t>-35.934</t>
  </si>
  <si>
    <t>129.766</t>
  </si>
  <si>
    <t>129.915</t>
  </si>
  <si>
    <t>-57.735</t>
  </si>
  <si>
    <t>72.180</t>
  </si>
  <si>
    <t>707.734</t>
  </si>
  <si>
    <t>21.208</t>
  </si>
  <si>
    <t>715.808</t>
  </si>
  <si>
    <t>-300.480</t>
  </si>
  <si>
    <t>-19.774</t>
  </si>
  <si>
    <t>-219.934</t>
  </si>
  <si>
    <t>-540.188</t>
  </si>
  <si>
    <t>175.620</t>
  </si>
  <si>
    <t>37.524</t>
  </si>
  <si>
    <t>108.759</t>
  </si>
  <si>
    <t>-46.351</t>
  </si>
  <si>
    <t>-189.908</t>
  </si>
  <si>
    <t>-40.363</t>
  </si>
  <si>
    <t>14.009</t>
  </si>
  <si>
    <t>41.978</t>
  </si>
  <si>
    <t>-327.806</t>
  </si>
  <si>
    <t>-402.158</t>
  </si>
  <si>
    <t>-226.538</t>
  </si>
  <si>
    <t>24.347</t>
  </si>
  <si>
    <t>-202.191</t>
  </si>
  <si>
    <t>94.699</t>
  </si>
  <si>
    <t>-107.493</t>
  </si>
  <si>
    <t>75.866</t>
  </si>
  <si>
    <t>625.334</t>
  </si>
  <si>
    <t>702.024</t>
  </si>
  <si>
    <t>-44.962</t>
  </si>
  <si>
    <t>-45.737</t>
  </si>
  <si>
    <t>656.286</t>
  </si>
  <si>
    <t>-7.500</t>
  </si>
  <si>
    <t>60.103</t>
  </si>
  <si>
    <t>-40.621</t>
  </si>
  <si>
    <t>481.136</t>
  </si>
  <si>
    <t>41.674</t>
  </si>
  <si>
    <t>-140.605</t>
  </si>
  <si>
    <t>394.187</t>
  </si>
  <si>
    <t>1.050.473</t>
  </si>
  <si>
    <t>1.049.869</t>
  </si>
  <si>
    <t>955.010</t>
  </si>
  <si>
    <t>415.236</t>
  </si>
  <si>
    <t>259.111</t>
  </si>
  <si>
    <t>674.376</t>
  </si>
  <si>
    <t>-242.315</t>
  </si>
  <si>
    <t>-144.123</t>
  </si>
  <si>
    <t>-80.211</t>
  </si>
  <si>
    <t>-466.649</t>
  </si>
  <si>
    <t>207.726</t>
  </si>
  <si>
    <t>90.683</t>
  </si>
  <si>
    <t>18.607</t>
  </si>
  <si>
    <t>-92.606</t>
  </si>
  <si>
    <t>-97.572</t>
  </si>
  <si>
    <t>20.788</t>
  </si>
  <si>
    <t>-62.263</t>
  </si>
  <si>
    <t>-122.815</t>
  </si>
  <si>
    <t>84.911</t>
  </si>
  <si>
    <t>85.379</t>
  </si>
  <si>
    <t>-13.599</t>
  </si>
  <si>
    <t>71.199</t>
  </si>
  <si>
    <t>598.753</t>
  </si>
  <si>
    <t>233.613</t>
  </si>
  <si>
    <t>14.988</t>
  </si>
  <si>
    <t>-188.698</t>
  </si>
  <si>
    <t>658.655</t>
  </si>
  <si>
    <t>-154.922</t>
  </si>
  <si>
    <t>-233.515</t>
  </si>
  <si>
    <t>-177.572</t>
  </si>
  <si>
    <t>-22.180</t>
  </si>
  <si>
    <t>-588.188</t>
  </si>
  <si>
    <t>70.467</t>
  </si>
  <si>
    <t>-47.241</t>
  </si>
  <si>
    <t>-85.979</t>
  </si>
  <si>
    <t>-16.328</t>
  </si>
  <si>
    <t>247.789</t>
  </si>
  <si>
    <t>-104.805</t>
  </si>
  <si>
    <t>70.389</t>
  </si>
  <si>
    <t>70.080</t>
  </si>
  <si>
    <t>-32.720</t>
  </si>
  <si>
    <t>37.360</t>
  </si>
  <si>
    <t>165.089</t>
  </si>
  <si>
    <t>491.747</t>
  </si>
  <si>
    <t>657.392</t>
  </si>
  <si>
    <t>-550.531</t>
  </si>
  <si>
    <t>-48.248</t>
  </si>
  <si>
    <t>-599.992</t>
  </si>
  <si>
    <t>57.400</t>
  </si>
  <si>
    <t>-27.560</t>
  </si>
  <si>
    <t>-90.168</t>
  </si>
  <si>
    <t>-5.686</t>
  </si>
  <si>
    <t>12.658</t>
  </si>
  <si>
    <t>55.096</t>
  </si>
  <si>
    <t>-25.894</t>
  </si>
  <si>
    <t>-68.790</t>
  </si>
  <si>
    <t>13.621</t>
  </si>
  <si>
    <t>451.918</t>
  </si>
  <si>
    <t>193.897</t>
  </si>
  <si>
    <t>645.843</t>
  </si>
  <si>
    <t>-303.482</t>
  </si>
  <si>
    <t>-24.180</t>
  </si>
  <si>
    <t>-120.208</t>
  </si>
  <si>
    <t>-447.869</t>
  </si>
  <si>
    <t>197.973</t>
  </si>
  <si>
    <t>37.964</t>
  </si>
  <si>
    <t>25.455</t>
  </si>
  <si>
    <t>-72.406</t>
  </si>
  <si>
    <t>-72.126</t>
  </si>
  <si>
    <t>26.338</t>
  </si>
  <si>
    <t>-89.307</t>
  </si>
  <si>
    <t>108.666</t>
  </si>
  <si>
    <t>10.093</t>
  </si>
  <si>
    <t>118.759</t>
  </si>
  <si>
    <t>106.231</t>
  </si>
  <si>
    <t>-14.400</t>
  </si>
  <si>
    <t>272.684</t>
  </si>
  <si>
    <t>303.252</t>
  </si>
  <si>
    <t>46.418</t>
  </si>
  <si>
    <t>630.723</t>
  </si>
  <si>
    <t>-727.241</t>
  </si>
  <si>
    <t>-34.423</t>
  </si>
  <si>
    <t>-32.475</t>
  </si>
  <si>
    <t>-794.139</t>
  </si>
  <si>
    <t>-163.416</t>
  </si>
  <si>
    <t>15.701</t>
  </si>
  <si>
    <t>9.389</t>
  </si>
  <si>
    <t>-82.752</t>
  </si>
  <si>
    <t>-44.708</t>
  </si>
  <si>
    <t>3.857</t>
  </si>
  <si>
    <t>247.582</t>
  </si>
  <si>
    <t>-51.573</t>
  </si>
  <si>
    <t>90.293</t>
  </si>
  <si>
    <t>-73.123</t>
  </si>
  <si>
    <t>35.496</t>
  </si>
  <si>
    <t>-37.627</t>
  </si>
  <si>
    <t>24.355</t>
  </si>
  <si>
    <t>-21.460</t>
  </si>
  <si>
    <t>822.033</t>
  </si>
  <si>
    <t>-193.389</t>
  </si>
  <si>
    <t>628.644</t>
  </si>
  <si>
    <t>-397.299</t>
  </si>
  <si>
    <t>-12.649</t>
  </si>
  <si>
    <t>-409.948</t>
  </si>
  <si>
    <t>218.696</t>
  </si>
  <si>
    <t>94.090</t>
  </si>
  <si>
    <t>66.485</t>
  </si>
  <si>
    <t>62.459</t>
  </si>
  <si>
    <t>-61.411</t>
  </si>
  <si>
    <t>119.055</t>
  </si>
  <si>
    <t>337.752</t>
  </si>
  <si>
    <t>365.409</t>
  </si>
  <si>
    <t>-133.654</t>
  </si>
  <si>
    <t>231.755</t>
  </si>
  <si>
    <t>69.201</t>
  </si>
  <si>
    <t>555.633</t>
  </si>
  <si>
    <t>624.834</t>
  </si>
  <si>
    <t>-559.067</t>
  </si>
  <si>
    <t>65.767</t>
  </si>
  <si>
    <t>-27.280</t>
  </si>
  <si>
    <t>-17.364</t>
  </si>
  <si>
    <t>-52.144</t>
  </si>
  <si>
    <t>13.623</t>
  </si>
  <si>
    <t>316.363</t>
  </si>
  <si>
    <t>254.363</t>
  </si>
  <si>
    <t>53.343</t>
  </si>
  <si>
    <t>624.069</t>
  </si>
  <si>
    <t>-424.195</t>
  </si>
  <si>
    <t>-431.688</t>
  </si>
  <si>
    <t>192.381</t>
  </si>
  <si>
    <t>-71.479</t>
  </si>
  <si>
    <t>-17.188</t>
  </si>
  <si>
    <t>-9.949</t>
  </si>
  <si>
    <t>-5.330</t>
  </si>
  <si>
    <t>-98.151</t>
  </si>
  <si>
    <t>94.230</t>
  </si>
  <si>
    <t>96.320</t>
  </si>
  <si>
    <t>449.802</t>
  </si>
  <si>
    <t>166.907</t>
  </si>
  <si>
    <t>616.843</t>
  </si>
  <si>
    <t>-216.544</t>
  </si>
  <si>
    <t>-109.865</t>
  </si>
  <si>
    <t>-92.776</t>
  </si>
  <si>
    <t>-419.185</t>
  </si>
  <si>
    <t>197.658</t>
  </si>
  <si>
    <t>65.019</t>
  </si>
  <si>
    <t>20.177</t>
  </si>
  <si>
    <t>-87.295</t>
  </si>
  <si>
    <t>-86.424</t>
  </si>
  <si>
    <t>27.005</t>
  </si>
  <si>
    <t>-60.889</t>
  </si>
  <si>
    <t>-122.632</t>
  </si>
  <si>
    <t>75.026</t>
  </si>
  <si>
    <t>76.405</t>
  </si>
  <si>
    <t>-12.113</t>
  </si>
  <si>
    <t>63.697</t>
  </si>
  <si>
    <t>612.434</t>
  </si>
  <si>
    <t>613.232</t>
  </si>
  <si>
    <t>-33.625</t>
  </si>
  <si>
    <t>-479.839</t>
  </si>
  <si>
    <t>-12.307</t>
  </si>
  <si>
    <t>-525.771</t>
  </si>
  <si>
    <t>87.461</t>
  </si>
  <si>
    <t>-16.768</t>
  </si>
  <si>
    <t>-13.955</t>
  </si>
  <si>
    <t>-29.402</t>
  </si>
  <si>
    <t>58.059</t>
  </si>
  <si>
    <t>60.507</t>
  </si>
  <si>
    <t>33.522</t>
  </si>
  <si>
    <t>25.329</t>
  </si>
  <si>
    <t>1.075.675</t>
  </si>
  <si>
    <t>-513.424</t>
  </si>
  <si>
    <t>20.405</t>
  </si>
  <si>
    <t>607.985</t>
  </si>
  <si>
    <t>-371.148</t>
  </si>
  <si>
    <t>-36.627</t>
  </si>
  <si>
    <t>-133.855</t>
  </si>
  <si>
    <t>-541.630</t>
  </si>
  <si>
    <t>66.355</t>
  </si>
  <si>
    <t>222.050</t>
  </si>
  <si>
    <t>-194.148</t>
  </si>
  <si>
    <t>-84.807</t>
  </si>
  <si>
    <t>-35.265</t>
  </si>
  <si>
    <t>37.591</t>
  </si>
  <si>
    <t>70.841</t>
  </si>
  <si>
    <t>-14.613</t>
  </si>
  <si>
    <t>68.004</t>
  </si>
  <si>
    <t>69.474</t>
  </si>
  <si>
    <t>-40.505</t>
  </si>
  <si>
    <t>26.965</t>
  </si>
  <si>
    <t>549.068</t>
  </si>
  <si>
    <t>52.909</t>
  </si>
  <si>
    <t>601.992</t>
  </si>
  <si>
    <t>-368.206</t>
  </si>
  <si>
    <t>-10.344</t>
  </si>
  <si>
    <t>-378.550</t>
  </si>
  <si>
    <t>223.442</t>
  </si>
  <si>
    <t>30.565</t>
  </si>
  <si>
    <t>-17.348</t>
  </si>
  <si>
    <t>-25.938</t>
  </si>
  <si>
    <t>-13.717</t>
  </si>
  <si>
    <t>8.734</t>
  </si>
  <si>
    <t>-7.558</t>
  </si>
  <si>
    <t>-25.170</t>
  </si>
  <si>
    <t>198.272</t>
  </si>
  <si>
    <t>198.229</t>
  </si>
  <si>
    <t>-88.698</t>
  </si>
  <si>
    <t>107.855</t>
  </si>
  <si>
    <t>94.248</t>
  </si>
  <si>
    <t>506.431</t>
  </si>
  <si>
    <t>600.710</t>
  </si>
  <si>
    <t>-628.980</t>
  </si>
  <si>
    <t>-628.680</t>
  </si>
  <si>
    <t>-27.970</t>
  </si>
  <si>
    <t>501.113</t>
  </si>
  <si>
    <t>-125.309</t>
  </si>
  <si>
    <t>-60.762</t>
  </si>
  <si>
    <t>-26.623</t>
  </si>
  <si>
    <t>245.664</t>
  </si>
  <si>
    <t>46.560</t>
  </si>
  <si>
    <t>-59.392</t>
  </si>
  <si>
    <t>521.252</t>
  </si>
  <si>
    <t>493.282</t>
  </si>
  <si>
    <t>493.434</t>
  </si>
  <si>
    <t>-100.222</t>
  </si>
  <si>
    <t>393.211</t>
  </si>
  <si>
    <t>367.310</t>
  </si>
  <si>
    <t>214.434</t>
  </si>
  <si>
    <t>18.922</t>
  </si>
  <si>
    <t>600.666</t>
  </si>
  <si>
    <t>-309.632</t>
  </si>
  <si>
    <t>-75.499</t>
  </si>
  <si>
    <t>-392.752</t>
  </si>
  <si>
    <t>207.914</t>
  </si>
  <si>
    <t>33.646</t>
  </si>
  <si>
    <t>-98.635</t>
  </si>
  <si>
    <t>-102.705</t>
  </si>
  <si>
    <t>-20.569</t>
  </si>
  <si>
    <t>42.300</t>
  </si>
  <si>
    <t>-67.628</t>
  </si>
  <si>
    <t>-206.528</t>
  </si>
  <si>
    <t>599.735</t>
  </si>
  <si>
    <t>600.664</t>
  </si>
  <si>
    <t>-569.881</t>
  </si>
  <si>
    <t>30.783</t>
  </si>
  <si>
    <t>17.007</t>
  </si>
  <si>
    <t>-7.837</t>
  </si>
  <si>
    <t>-14.431</t>
  </si>
  <si>
    <t>-8.462</t>
  </si>
  <si>
    <t>22.518</t>
  </si>
  <si>
    <t>-14.210</t>
  </si>
  <si>
    <t>5.446</t>
  </si>
  <si>
    <t>512.979</t>
  </si>
  <si>
    <t>456.996</t>
  </si>
  <si>
    <t>-372.690</t>
  </si>
  <si>
    <t>597.285</t>
  </si>
  <si>
    <t>-1.267.703</t>
  </si>
  <si>
    <t>-101.267</t>
  </si>
  <si>
    <t>-7.453</t>
  </si>
  <si>
    <t>-1.385.649</t>
  </si>
  <si>
    <t>-788.364</t>
  </si>
  <si>
    <t>38.983</t>
  </si>
  <si>
    <t>22.152</t>
  </si>
  <si>
    <t>-67.454</t>
  </si>
  <si>
    <t>-49.782</t>
  </si>
  <si>
    <t>-15.783</t>
  </si>
  <si>
    <t>37.979</t>
  </si>
  <si>
    <t>1.081.413</t>
  </si>
  <si>
    <t>-7.634</t>
  </si>
  <si>
    <t>1.039.875</t>
  </si>
  <si>
    <t>251.511</t>
  </si>
  <si>
    <t>251.696</t>
  </si>
  <si>
    <t>-76.399</t>
  </si>
  <si>
    <t>-45.836</t>
  </si>
  <si>
    <t>129.461</t>
  </si>
  <si>
    <t>431.474</t>
  </si>
  <si>
    <t>164.248</t>
  </si>
  <si>
    <t>595.722</t>
  </si>
  <si>
    <t>-248.491</t>
  </si>
  <si>
    <t>-22.756</t>
  </si>
  <si>
    <t>-157.544</t>
  </si>
  <si>
    <t>-428.790</t>
  </si>
  <si>
    <t>166.932</t>
  </si>
  <si>
    <t>41.019</t>
  </si>
  <si>
    <t>20.858</t>
  </si>
  <si>
    <t>-98.745</t>
  </si>
  <si>
    <t>-85.917</t>
  </si>
  <si>
    <t>-1.409</t>
  </si>
  <si>
    <t>29.634</t>
  </si>
  <si>
    <t>-29.200</t>
  </si>
  <si>
    <t>-123.760</t>
  </si>
  <si>
    <t>43.172</t>
  </si>
  <si>
    <t>41.205</t>
  </si>
  <si>
    <t>37.102</t>
  </si>
  <si>
    <t>584.410</t>
  </si>
  <si>
    <t>-58.425</t>
  </si>
  <si>
    <t>525.985</t>
  </si>
  <si>
    <t>482.112</t>
  </si>
  <si>
    <t>-298.850</t>
  </si>
  <si>
    <t>-438.489</t>
  </si>
  <si>
    <t>-85.371</t>
  </si>
  <si>
    <t>-22.670</t>
  </si>
  <si>
    <t>11.219</t>
  </si>
  <si>
    <t>-130.515</t>
  </si>
  <si>
    <t>-482.565</t>
  </si>
  <si>
    <t>43.420</t>
  </si>
  <si>
    <t>43.178</t>
  </si>
  <si>
    <t>-48.049</t>
  </si>
  <si>
    <t>488.609</t>
  </si>
  <si>
    <t>79.803</t>
  </si>
  <si>
    <t>568.411</t>
  </si>
  <si>
    <t>-171.931</t>
  </si>
  <si>
    <t>-245.565</t>
  </si>
  <si>
    <t>-417.629</t>
  </si>
  <si>
    <t>150.782</t>
  </si>
  <si>
    <t>79.792</t>
  </si>
  <si>
    <t>-55.421</t>
  </si>
  <si>
    <t>-263.221</t>
  </si>
  <si>
    <t>-24.875</t>
  </si>
  <si>
    <t>-103.077</t>
  </si>
  <si>
    <t>-338.356</t>
  </si>
  <si>
    <t>-187.575</t>
  </si>
  <si>
    <t>-187.553</t>
  </si>
  <si>
    <t>88.492</t>
  </si>
  <si>
    <t>-9.645</t>
  </si>
  <si>
    <t>-108.706</t>
  </si>
  <si>
    <t>507.900</t>
  </si>
  <si>
    <t>54.724</t>
  </si>
  <si>
    <t>562.624</t>
  </si>
  <si>
    <t>-160.711</t>
  </si>
  <si>
    <t>-365.348</t>
  </si>
  <si>
    <t>-526.115</t>
  </si>
  <si>
    <t>36.509</t>
  </si>
  <si>
    <t>53.992</t>
  </si>
  <si>
    <t>97.227</t>
  </si>
  <si>
    <t>-21.103</t>
  </si>
  <si>
    <t>-159.885</t>
  </si>
  <si>
    <t>-28.834</t>
  </si>
  <si>
    <t>100.727</t>
  </si>
  <si>
    <t>-124.376</t>
  </si>
  <si>
    <t>-79.674</t>
  </si>
  <si>
    <t>-43.166</t>
  </si>
  <si>
    <t>-42.439</t>
  </si>
  <si>
    <t>16.735</t>
  </si>
  <si>
    <t>-26.768</t>
  </si>
  <si>
    <t>COOPERATIVA DE CRÉDITO, POUPANÇA E INVESTIMENTO VANGUARDA - SICREDI VANGUARDA PR/SP/RJ</t>
  </si>
  <si>
    <t>157.666</t>
  </si>
  <si>
    <t>546.036</t>
  </si>
  <si>
    <t>-180.016</t>
  </si>
  <si>
    <t>-121.506</t>
  </si>
  <si>
    <t>-48.327</t>
  </si>
  <si>
    <t>-349.849</t>
  </si>
  <si>
    <t>196.187</t>
  </si>
  <si>
    <t>73.872</t>
  </si>
  <si>
    <t>24.102</t>
  </si>
  <si>
    <t>-98.520</t>
  </si>
  <si>
    <t>-88.583</t>
  </si>
  <si>
    <t>19.684</t>
  </si>
  <si>
    <t>-54.613</t>
  </si>
  <si>
    <t>-124.446</t>
  </si>
  <si>
    <t>71.741</t>
  </si>
  <si>
    <t>72.201</t>
  </si>
  <si>
    <t>-12.904</t>
  </si>
  <si>
    <t>58.471</t>
  </si>
  <si>
    <t>8.947</t>
  </si>
  <si>
    <t>756.993</t>
  </si>
  <si>
    <t>-226.910</t>
  </si>
  <si>
    <t>539.030</t>
  </si>
  <si>
    <t>-455.758</t>
  </si>
  <si>
    <t>-6.542</t>
  </si>
  <si>
    <t>-464.818</t>
  </si>
  <si>
    <t>74.211</t>
  </si>
  <si>
    <t>12.635</t>
  </si>
  <si>
    <t>-32.880</t>
  </si>
  <si>
    <t>-25.505</t>
  </si>
  <si>
    <t>-5.489</t>
  </si>
  <si>
    <t>-37.052</t>
  </si>
  <si>
    <t>37.159</t>
  </si>
  <si>
    <t>37.873</t>
  </si>
  <si>
    <t>-14.250</t>
  </si>
  <si>
    <t>22.293</t>
  </si>
  <si>
    <t>382.683</t>
  </si>
  <si>
    <t>146.969</t>
  </si>
  <si>
    <t>529.652</t>
  </si>
  <si>
    <t>-129.290</t>
  </si>
  <si>
    <t>-85.572</t>
  </si>
  <si>
    <t>-142.762</t>
  </si>
  <si>
    <t>-357.625</t>
  </si>
  <si>
    <t>172.027</t>
  </si>
  <si>
    <t>65.493</t>
  </si>
  <si>
    <t>-61.203</t>
  </si>
  <si>
    <t>-71.342</t>
  </si>
  <si>
    <t>15.598</t>
  </si>
  <si>
    <t>-47.314</t>
  </si>
  <si>
    <t>-80.527</t>
  </si>
  <si>
    <t>91.500</t>
  </si>
  <si>
    <t>93.543</t>
  </si>
  <si>
    <t>-10.941</t>
  </si>
  <si>
    <t>81.671</t>
  </si>
  <si>
    <t>368.701</t>
  </si>
  <si>
    <t>154.561</t>
  </si>
  <si>
    <t>523.278</t>
  </si>
  <si>
    <t>-236.353</t>
  </si>
  <si>
    <t>-47.675</t>
  </si>
  <si>
    <t>-63.109</t>
  </si>
  <si>
    <t>-347.137</t>
  </si>
  <si>
    <t>176.141</t>
  </si>
  <si>
    <t>53.253</t>
  </si>
  <si>
    <t>20.007</t>
  </si>
  <si>
    <t>-58.293</t>
  </si>
  <si>
    <t>-80.420</t>
  </si>
  <si>
    <t>-46.263</t>
  </si>
  <si>
    <t>-92.513</t>
  </si>
  <si>
    <t>83.628</t>
  </si>
  <si>
    <t>82.961</t>
  </si>
  <si>
    <t>73.131</t>
  </si>
  <si>
    <t>646.333</t>
  </si>
  <si>
    <t>-172.254</t>
  </si>
  <si>
    <t>41.201</t>
  </si>
  <si>
    <t>521.675</t>
  </si>
  <si>
    <t>-399.214</t>
  </si>
  <si>
    <t>-149.000</t>
  </si>
  <si>
    <t>-537.265</t>
  </si>
  <si>
    <t>-15.590</t>
  </si>
  <si>
    <t>21.235</t>
  </si>
  <si>
    <t>-44.652</t>
  </si>
  <si>
    <t>-18.360</t>
  </si>
  <si>
    <t>266.341</t>
  </si>
  <si>
    <t>-27.225</t>
  </si>
  <si>
    <t>195.341</t>
  </si>
  <si>
    <t>179.752</t>
  </si>
  <si>
    <t>179.566</t>
  </si>
  <si>
    <t>-80.959</t>
  </si>
  <si>
    <t>98.608</t>
  </si>
  <si>
    <t>20.531</t>
  </si>
  <si>
    <t>458.897</t>
  </si>
  <si>
    <t>41.413</t>
  </si>
  <si>
    <t>520.840</t>
  </si>
  <si>
    <t>-86.583</t>
  </si>
  <si>
    <t>-1.002.423</t>
  </si>
  <si>
    <t>-1.089.006</t>
  </si>
  <si>
    <t>-568.166</t>
  </si>
  <si>
    <t>43.005</t>
  </si>
  <si>
    <t>-65.972</t>
  </si>
  <si>
    <t>-31.185</t>
  </si>
  <si>
    <t>-15.473</t>
  </si>
  <si>
    <t>838.355</t>
  </si>
  <si>
    <t>-83.112</t>
  </si>
  <si>
    <t>685.618</t>
  </si>
  <si>
    <t>117.452</t>
  </si>
  <si>
    <t>117.447</t>
  </si>
  <si>
    <t>-65.003</t>
  </si>
  <si>
    <t>49.778</t>
  </si>
  <si>
    <t>289.479</t>
  </si>
  <si>
    <t>220.110</t>
  </si>
  <si>
    <t>509.589</t>
  </si>
  <si>
    <t>-167.923</t>
  </si>
  <si>
    <t>-76.098</t>
  </si>
  <si>
    <t>-67.708</t>
  </si>
  <si>
    <t>-311.728</t>
  </si>
  <si>
    <t>197.860</t>
  </si>
  <si>
    <t>50.667</t>
  </si>
  <si>
    <t>11.030</t>
  </si>
  <si>
    <t>-50.195</t>
  </si>
  <si>
    <t>-67.051</t>
  </si>
  <si>
    <t>17.763</t>
  </si>
  <si>
    <t>-42.471</t>
  </si>
  <si>
    <t>-80.509</t>
  </si>
  <si>
    <t>117.351</t>
  </si>
  <si>
    <t>119.392</t>
  </si>
  <si>
    <t>-10.984</t>
  </si>
  <si>
    <t>107.419</t>
  </si>
  <si>
    <t>296.018</t>
  </si>
  <si>
    <t>212.727</t>
  </si>
  <si>
    <t>508.747</t>
  </si>
  <si>
    <t>-231.695</t>
  </si>
  <si>
    <t>-65.755</t>
  </si>
  <si>
    <t>-53.045</t>
  </si>
  <si>
    <t>-350.495</t>
  </si>
  <si>
    <t>158.252</t>
  </si>
  <si>
    <t>61.878</t>
  </si>
  <si>
    <t>11.720</t>
  </si>
  <si>
    <t>-56.748</t>
  </si>
  <si>
    <t>-56.098</t>
  </si>
  <si>
    <t>14.098</t>
  </si>
  <si>
    <t>-39.315</t>
  </si>
  <si>
    <t>-64.777</t>
  </si>
  <si>
    <t>93.475</t>
  </si>
  <si>
    <t>91.870</t>
  </si>
  <si>
    <t>-10.653</t>
  </si>
  <si>
    <t>81.217</t>
  </si>
  <si>
    <t>479.739</t>
  </si>
  <si>
    <t>483.908</t>
  </si>
  <si>
    <t>-308.359</t>
  </si>
  <si>
    <t>-50.286</t>
  </si>
  <si>
    <t>-358.645</t>
  </si>
  <si>
    <t>125.263</t>
  </si>
  <si>
    <t>30.459</t>
  </si>
  <si>
    <t>11.431</t>
  </si>
  <si>
    <t>-47.205</t>
  </si>
  <si>
    <t>-185.301</t>
  </si>
  <si>
    <t>4.232</t>
  </si>
  <si>
    <t>84.744</t>
  </si>
  <si>
    <t>-200.926</t>
  </si>
  <si>
    <t>-317.720</t>
  </si>
  <si>
    <t>-192.457</t>
  </si>
  <si>
    <t>-51.882</t>
  </si>
  <si>
    <t>-11.750</t>
  </si>
  <si>
    <t>-256.089</t>
  </si>
  <si>
    <t>290.544</t>
  </si>
  <si>
    <t>184.855</t>
  </si>
  <si>
    <t>3.398</t>
  </si>
  <si>
    <t>478.797</t>
  </si>
  <si>
    <t>-268.618</t>
  </si>
  <si>
    <t>-20.600</t>
  </si>
  <si>
    <t>-289.218</t>
  </si>
  <si>
    <t>189.579</t>
  </si>
  <si>
    <t>20.364</t>
  </si>
  <si>
    <t>9.094</t>
  </si>
  <si>
    <t>-53.884</t>
  </si>
  <si>
    <t>-30.392</t>
  </si>
  <si>
    <t>-71.133</t>
  </si>
  <si>
    <t>118.446</t>
  </si>
  <si>
    <t>116.645</t>
  </si>
  <si>
    <t>116.544</t>
  </si>
  <si>
    <t>-48.772</t>
  </si>
  <si>
    <t>334.437</t>
  </si>
  <si>
    <t>143.137</t>
  </si>
  <si>
    <t>477.583</t>
  </si>
  <si>
    <t>-201.440</t>
  </si>
  <si>
    <t>-54.028</t>
  </si>
  <si>
    <t>-71.391</t>
  </si>
  <si>
    <t>-326.859</t>
  </si>
  <si>
    <t>150.724</t>
  </si>
  <si>
    <t>51.848</t>
  </si>
  <si>
    <t>9.486</t>
  </si>
  <si>
    <t>-47.411</t>
  </si>
  <si>
    <t>-43.699</t>
  </si>
  <si>
    <t>17.403</t>
  </si>
  <si>
    <t>-36.784</t>
  </si>
  <si>
    <t>-49.298</t>
  </si>
  <si>
    <t>101.426</t>
  </si>
  <si>
    <t>101.605</t>
  </si>
  <si>
    <t>92.710</t>
  </si>
  <si>
    <t>398.544</t>
  </si>
  <si>
    <t>78.106</t>
  </si>
  <si>
    <t>476.650</t>
  </si>
  <si>
    <t>-128.951</t>
  </si>
  <si>
    <t>-80.811</t>
  </si>
  <si>
    <t>-69.300</t>
  </si>
  <si>
    <t>-279.061</t>
  </si>
  <si>
    <t>197.588</t>
  </si>
  <si>
    <t>33.339</t>
  </si>
  <si>
    <t>-45.753</t>
  </si>
  <si>
    <t>-37.266</t>
  </si>
  <si>
    <t>18.932</t>
  </si>
  <si>
    <t>-29.490</t>
  </si>
  <si>
    <t>-57.850</t>
  </si>
  <si>
    <t>139.738</t>
  </si>
  <si>
    <t>139.078</t>
  </si>
  <si>
    <t>-25.851</t>
  </si>
  <si>
    <t>185.129</t>
  </si>
  <si>
    <t>289.190</t>
  </si>
  <si>
    <t>474.319</t>
  </si>
  <si>
    <t>-310.477</t>
  </si>
  <si>
    <t>-314.465</t>
  </si>
  <si>
    <t>159.854</t>
  </si>
  <si>
    <t>11.742</t>
  </si>
  <si>
    <t>-43.209</t>
  </si>
  <si>
    <t>-7.054</t>
  </si>
  <si>
    <t>-118.262</t>
  </si>
  <si>
    <t>-158.961</t>
  </si>
  <si>
    <t>6.721</t>
  </si>
  <si>
    <t>258.717</t>
  </si>
  <si>
    <t>197.112</t>
  </si>
  <si>
    <t>454.901</t>
  </si>
  <si>
    <t>-198.091</t>
  </si>
  <si>
    <t>-193.741</t>
  </si>
  <si>
    <t>-388.359</t>
  </si>
  <si>
    <t>66.541</t>
  </si>
  <si>
    <t>-23.822</t>
  </si>
  <si>
    <t>-26.241</t>
  </si>
  <si>
    <t>5.826</t>
  </si>
  <si>
    <t>-41.135</t>
  </si>
  <si>
    <t>25.407</t>
  </si>
  <si>
    <t>25.404</t>
  </si>
  <si>
    <t>-4.481</t>
  </si>
  <si>
    <t>20.799</t>
  </si>
  <si>
    <t>109.156</t>
  </si>
  <si>
    <t>343.600</t>
  </si>
  <si>
    <t>452.755</t>
  </si>
  <si>
    <t>-386.943</t>
  </si>
  <si>
    <t>-63.823</t>
  </si>
  <si>
    <t>-452.755</t>
  </si>
  <si>
    <t>-86.622</t>
  </si>
  <si>
    <t>88.097</t>
  </si>
  <si>
    <t>361.559</t>
  </si>
  <si>
    <t>87.874</t>
  </si>
  <si>
    <t>449.433</t>
  </si>
  <si>
    <t>-129.230</t>
  </si>
  <si>
    <t>-41.438</t>
  </si>
  <si>
    <t>-84.713</t>
  </si>
  <si>
    <t>-255.381</t>
  </si>
  <si>
    <t>194.052</t>
  </si>
  <si>
    <t>13.651</t>
  </si>
  <si>
    <t>-26.606</t>
  </si>
  <si>
    <t>-25.279</t>
  </si>
  <si>
    <t>-15.572</t>
  </si>
  <si>
    <t>-35.103</t>
  </si>
  <si>
    <t>158.949</t>
  </si>
  <si>
    <t>159.838</t>
  </si>
  <si>
    <t>349.016</t>
  </si>
  <si>
    <t>65.484</t>
  </si>
  <si>
    <t>-14.059</t>
  </si>
  <si>
    <t>47.716</t>
  </si>
  <si>
    <t>448.156</t>
  </si>
  <si>
    <t>-259.322</t>
  </si>
  <si>
    <t>-40.416</t>
  </si>
  <si>
    <t>-17.117</t>
  </si>
  <si>
    <t>-316.854</t>
  </si>
  <si>
    <t>131.302</t>
  </si>
  <si>
    <t>6.664</t>
  </si>
  <si>
    <t>-43.594</t>
  </si>
  <si>
    <t>-29.667</t>
  </si>
  <si>
    <t>-14.341</t>
  </si>
  <si>
    <t>2.967</t>
  </si>
  <si>
    <t>-67.257</t>
  </si>
  <si>
    <t>64.045</t>
  </si>
  <si>
    <t>64.149</t>
  </si>
  <si>
    <t>-16.410</t>
  </si>
  <si>
    <t>47.739</t>
  </si>
  <si>
    <t>827.419</t>
  </si>
  <si>
    <t>-898.670</t>
  </si>
  <si>
    <t>514.605</t>
  </si>
  <si>
    <t>445.100</t>
  </si>
  <si>
    <t>-218.497</t>
  </si>
  <si>
    <t>226.603</t>
  </si>
  <si>
    <t>89.043</t>
  </si>
  <si>
    <t>-15.659</t>
  </si>
  <si>
    <t>-15.116</t>
  </si>
  <si>
    <t>22.314</t>
  </si>
  <si>
    <t>73.822</t>
  </si>
  <si>
    <t>300.425</t>
  </si>
  <si>
    <t>21.905</t>
  </si>
  <si>
    <t>322.329</t>
  </si>
  <si>
    <t>-145.042</t>
  </si>
  <si>
    <t>177.288</t>
  </si>
  <si>
    <t>410.313</t>
  </si>
  <si>
    <t>32.904</t>
  </si>
  <si>
    <t>443.217</t>
  </si>
  <si>
    <t>-252.583</t>
  </si>
  <si>
    <t>-243.268</t>
  </si>
  <si>
    <t>-495.852</t>
  </si>
  <si>
    <t>-52.635</t>
  </si>
  <si>
    <t>-32.518</t>
  </si>
  <si>
    <t>-75.187</t>
  </si>
  <si>
    <t>-10.088</t>
  </si>
  <si>
    <t>-6.928</t>
  </si>
  <si>
    <t>-117.281</t>
  </si>
  <si>
    <t>-169.916</t>
  </si>
  <si>
    <t>67.425</t>
  </si>
  <si>
    <t>-102.512</t>
  </si>
  <si>
    <t>COOPERATIVA DE CRÉDITO CONEXÃO - SICOOB CONEXÃO</t>
  </si>
  <si>
    <t>303.538</t>
  </si>
  <si>
    <t>131.775</t>
  </si>
  <si>
    <t>435.313</t>
  </si>
  <si>
    <t>-166.984</t>
  </si>
  <si>
    <t>-25.718</t>
  </si>
  <si>
    <t>-61.286</t>
  </si>
  <si>
    <t>-253.989</t>
  </si>
  <si>
    <t>181.324</t>
  </si>
  <si>
    <t>27.740</t>
  </si>
  <si>
    <t>18.710</t>
  </si>
  <si>
    <t>-22.425</t>
  </si>
  <si>
    <t>-32.599</t>
  </si>
  <si>
    <t>25.713</t>
  </si>
  <si>
    <t>-25.197</t>
  </si>
  <si>
    <t>172.491</t>
  </si>
  <si>
    <t>170.450</t>
  </si>
  <si>
    <t>-3.039</t>
  </si>
  <si>
    <t>167.411</t>
  </si>
  <si>
    <t>-32.501</t>
  </si>
  <si>
    <t>17.994</t>
  </si>
  <si>
    <t>415.993</t>
  </si>
  <si>
    <t>433.987</t>
  </si>
  <si>
    <t>-393.395</t>
  </si>
  <si>
    <t>-10.540</t>
  </si>
  <si>
    <t>-403.708</t>
  </si>
  <si>
    <t>30.279</t>
  </si>
  <si>
    <t>-9.838</t>
  </si>
  <si>
    <t>-7.742</t>
  </si>
  <si>
    <t>9.887</t>
  </si>
  <si>
    <t>-15.339</t>
  </si>
  <si>
    <t>15.779</t>
  </si>
  <si>
    <t>15.764</t>
  </si>
  <si>
    <t>283.734</t>
  </si>
  <si>
    <t>148.554</t>
  </si>
  <si>
    <t>432.288</t>
  </si>
  <si>
    <t>-240.970</t>
  </si>
  <si>
    <t>-291.232</t>
  </si>
  <si>
    <t>141.056</t>
  </si>
  <si>
    <t>21.102</t>
  </si>
  <si>
    <t>5.465</t>
  </si>
  <si>
    <t>-34.511</t>
  </si>
  <si>
    <t>-10.635</t>
  </si>
  <si>
    <t>-36.863</t>
  </si>
  <si>
    <t>104.193</t>
  </si>
  <si>
    <t>104.085</t>
  </si>
  <si>
    <t>101.268</t>
  </si>
  <si>
    <t>425.443</t>
  </si>
  <si>
    <t>429.846</t>
  </si>
  <si>
    <t>-237.775</t>
  </si>
  <si>
    <t>-37.198</t>
  </si>
  <si>
    <t>-274.972</t>
  </si>
  <si>
    <t>154.874</t>
  </si>
  <si>
    <t>15.783</t>
  </si>
  <si>
    <t>-13.529</t>
  </si>
  <si>
    <t>-7.815</t>
  </si>
  <si>
    <t>-11.535</t>
  </si>
  <si>
    <t>5.152</t>
  </si>
  <si>
    <t>-64.605</t>
  </si>
  <si>
    <t>-74.693</t>
  </si>
  <si>
    <t>80.181</t>
  </si>
  <si>
    <t>80.170</t>
  </si>
  <si>
    <t>-34.464</t>
  </si>
  <si>
    <t>42.178</t>
  </si>
  <si>
    <t>258.899</t>
  </si>
  <si>
    <t>162.705</t>
  </si>
  <si>
    <t>421.667</t>
  </si>
  <si>
    <t>-139.551</t>
  </si>
  <si>
    <t>-55.939</t>
  </si>
  <si>
    <t>-73.026</t>
  </si>
  <si>
    <t>-268.517</t>
  </si>
  <si>
    <t>153.150</t>
  </si>
  <si>
    <t>50.154</t>
  </si>
  <si>
    <t>-44.720</t>
  </si>
  <si>
    <t>-50.018</t>
  </si>
  <si>
    <t>19.948</t>
  </si>
  <si>
    <t>-29.447</t>
  </si>
  <si>
    <t>-51.310</t>
  </si>
  <si>
    <t>101.840</t>
  </si>
  <si>
    <t>101.921</t>
  </si>
  <si>
    <t>91.735</t>
  </si>
  <si>
    <t>281.582</t>
  </si>
  <si>
    <t>135.765</t>
  </si>
  <si>
    <t>417.563</t>
  </si>
  <si>
    <t>-169.116</t>
  </si>
  <si>
    <t>-71.025</t>
  </si>
  <si>
    <t>-49.497</t>
  </si>
  <si>
    <t>-289.639</t>
  </si>
  <si>
    <t>127.924</t>
  </si>
  <si>
    <t>52.635</t>
  </si>
  <si>
    <t>-47.826</t>
  </si>
  <si>
    <t>-34.235</t>
  </si>
  <si>
    <t>-55.286</t>
  </si>
  <si>
    <t>72.638</t>
  </si>
  <si>
    <t>72.920</t>
  </si>
  <si>
    <t>-9.105</t>
  </si>
  <si>
    <t>63.453</t>
  </si>
  <si>
    <t>265.521</t>
  </si>
  <si>
    <t>146.884</t>
  </si>
  <si>
    <t>412.953</t>
  </si>
  <si>
    <t>-148.907</t>
  </si>
  <si>
    <t>-90.291</t>
  </si>
  <si>
    <t>-11.153</t>
  </si>
  <si>
    <t>-250.352</t>
  </si>
  <si>
    <t>162.601</t>
  </si>
  <si>
    <t>56.687</t>
  </si>
  <si>
    <t>9.839</t>
  </si>
  <si>
    <t>-58.103</t>
  </si>
  <si>
    <t>-52.860</t>
  </si>
  <si>
    <t>15.324</t>
  </si>
  <si>
    <t>-39.249</t>
  </si>
  <si>
    <t>-68.632</t>
  </si>
  <si>
    <t>93.969</t>
  </si>
  <si>
    <t>93.788</t>
  </si>
  <si>
    <t>-10.364</t>
  </si>
  <si>
    <t>82.309</t>
  </si>
  <si>
    <t>372.786</t>
  </si>
  <si>
    <t>36.028</t>
  </si>
  <si>
    <t>411.752</t>
  </si>
  <si>
    <t>-96.379</t>
  </si>
  <si>
    <t>-297.263</t>
  </si>
  <si>
    <t>-389.508</t>
  </si>
  <si>
    <t>22.244</t>
  </si>
  <si>
    <t>13.406</t>
  </si>
  <si>
    <t>42.394</t>
  </si>
  <si>
    <t>55.800</t>
  </si>
  <si>
    <t>-21.879</t>
  </si>
  <si>
    <t>33.920</t>
  </si>
  <si>
    <t>3.491</t>
  </si>
  <si>
    <t>406.039</t>
  </si>
  <si>
    <t>409.530</t>
  </si>
  <si>
    <t>-397.067</t>
  </si>
  <si>
    <t>-397.068</t>
  </si>
  <si>
    <t>-12.183</t>
  </si>
  <si>
    <t>-3.761</t>
  </si>
  <si>
    <t>11.651</t>
  </si>
  <si>
    <t>11.800</t>
  </si>
  <si>
    <t>24.261</t>
  </si>
  <si>
    <t>24.570</t>
  </si>
  <si>
    <t>23.713</t>
  </si>
  <si>
    <t>100.956</t>
  </si>
  <si>
    <t>288.370</t>
  </si>
  <si>
    <t>15.072</t>
  </si>
  <si>
    <t>407.841</t>
  </si>
  <si>
    <t>-12.777</t>
  </si>
  <si>
    <t>-71.651</t>
  </si>
  <si>
    <t>-782</t>
  </si>
  <si>
    <t>-85.210</t>
  </si>
  <si>
    <t>322.631</t>
  </si>
  <si>
    <t>-16.175</t>
  </si>
  <si>
    <t>-17.566</t>
  </si>
  <si>
    <t>-28.663</t>
  </si>
  <si>
    <t>293.968</t>
  </si>
  <si>
    <t>-117.700</t>
  </si>
  <si>
    <t>176.268</t>
  </si>
  <si>
    <t>276.887</t>
  </si>
  <si>
    <t>130.548</t>
  </si>
  <si>
    <t>407.435</t>
  </si>
  <si>
    <t>-53.977</t>
  </si>
  <si>
    <t>-128.763</t>
  </si>
  <si>
    <t>-38.560</t>
  </si>
  <si>
    <t>-221.300</t>
  </si>
  <si>
    <t>186.135</t>
  </si>
  <si>
    <t>28.658</t>
  </si>
  <si>
    <t>7.408</t>
  </si>
  <si>
    <t>-35.223</t>
  </si>
  <si>
    <t>-33.466</t>
  </si>
  <si>
    <t>14.772</t>
  </si>
  <si>
    <t>-46.310</t>
  </si>
  <si>
    <t>139.825</t>
  </si>
  <si>
    <t>140.020</t>
  </si>
  <si>
    <t>-8.048</t>
  </si>
  <si>
    <t>131.560</t>
  </si>
  <si>
    <t>241.911</t>
  </si>
  <si>
    <t>164.404</t>
  </si>
  <si>
    <t>406.315</t>
  </si>
  <si>
    <t>-88.456</t>
  </si>
  <si>
    <t>-119.638</t>
  </si>
  <si>
    <t>-93.091</t>
  </si>
  <si>
    <t>-301.186</t>
  </si>
  <si>
    <t>105.129</t>
  </si>
  <si>
    <t>48.649</t>
  </si>
  <si>
    <t>13.456</t>
  </si>
  <si>
    <t>-49.710</t>
  </si>
  <si>
    <t>-58.212</t>
  </si>
  <si>
    <t>17.707</t>
  </si>
  <si>
    <t>-43.072</t>
  </si>
  <si>
    <t>-71.364</t>
  </si>
  <si>
    <t>33.765</t>
  </si>
  <si>
    <t>33.422</t>
  </si>
  <si>
    <t>-6.277</t>
  </si>
  <si>
    <t>26.564</t>
  </si>
  <si>
    <t>39.656</t>
  </si>
  <si>
    <t>12.047</t>
  </si>
  <si>
    <t>349.314</t>
  </si>
  <si>
    <t>406.126</t>
  </si>
  <si>
    <t>-40.984</t>
  </si>
  <si>
    <t>-41.626</t>
  </si>
  <si>
    <t>364.501</t>
  </si>
  <si>
    <t>18.099</t>
  </si>
  <si>
    <t>-71.868</t>
  </si>
  <si>
    <t>-209.680</t>
  </si>
  <si>
    <t>37.001</t>
  </si>
  <si>
    <t>-261.005</t>
  </si>
  <si>
    <t>103.496</t>
  </si>
  <si>
    <t>-46.438</t>
  </si>
  <si>
    <t>57.058</t>
  </si>
  <si>
    <t>399.424</t>
  </si>
  <si>
    <t>-20.857</t>
  </si>
  <si>
    <t>49.186</t>
  </si>
  <si>
    <t>27.060</t>
  </si>
  <si>
    <t>426.484</t>
  </si>
  <si>
    <t>-144.991</t>
  </si>
  <si>
    <t>281.493</t>
  </si>
  <si>
    <t>519.178</t>
  </si>
  <si>
    <t>-155.863</t>
  </si>
  <si>
    <t>395.232</t>
  </si>
  <si>
    <t>-167.014</t>
  </si>
  <si>
    <t>-46.265</t>
  </si>
  <si>
    <t>-151.859</t>
  </si>
  <si>
    <t>-365.138</t>
  </si>
  <si>
    <t>30.094</t>
  </si>
  <si>
    <t>52.623</t>
  </si>
  <si>
    <t>-124.926</t>
  </si>
  <si>
    <t>143.661</t>
  </si>
  <si>
    <t>-9.981</t>
  </si>
  <si>
    <t>27.930</t>
  </si>
  <si>
    <t>56.645</t>
  </si>
  <si>
    <t>-25.774</t>
  </si>
  <si>
    <t>30.871</t>
  </si>
  <si>
    <t>481.999</t>
  </si>
  <si>
    <t>130.428</t>
  </si>
  <si>
    <t>-218.187</t>
  </si>
  <si>
    <t>395.219</t>
  </si>
  <si>
    <t>-93.297</t>
  </si>
  <si>
    <t>-90.207</t>
  </si>
  <si>
    <t>-19.571</t>
  </si>
  <si>
    <t>-203.955</t>
  </si>
  <si>
    <t>191.264</t>
  </si>
  <si>
    <t>-69.723</t>
  </si>
  <si>
    <t>-31.976</t>
  </si>
  <si>
    <t>-14.580</t>
  </si>
  <si>
    <t>103.962</t>
  </si>
  <si>
    <t>-118.626</t>
  </si>
  <si>
    <t>-111.937</t>
  </si>
  <si>
    <t>79.327</t>
  </si>
  <si>
    <t>4.943</t>
  </si>
  <si>
    <t>84.271</t>
  </si>
  <si>
    <t>-50.841</t>
  </si>
  <si>
    <t>-2.245</t>
  </si>
  <si>
    <t>31.184</t>
  </si>
  <si>
    <t>89.807</t>
  </si>
  <si>
    <t>386.650</t>
  </si>
  <si>
    <t>-319.060</t>
  </si>
  <si>
    <t>229.829</t>
  </si>
  <si>
    <t>387.225</t>
  </si>
  <si>
    <t>-141.230</t>
  </si>
  <si>
    <t>-84.517</t>
  </si>
  <si>
    <t>-12.911</t>
  </si>
  <si>
    <t>-238.658</t>
  </si>
  <si>
    <t>148.567</t>
  </si>
  <si>
    <t>47.893</t>
  </si>
  <si>
    <t>-88.340</t>
  </si>
  <si>
    <t>-86.608</t>
  </si>
  <si>
    <t>-13.699</t>
  </si>
  <si>
    <t>85.652</t>
  </si>
  <si>
    <t>-48.129</t>
  </si>
  <si>
    <t>-103.057</t>
  </si>
  <si>
    <t>45.510</t>
  </si>
  <si>
    <t>45.478</t>
  </si>
  <si>
    <t>-23.948</t>
  </si>
  <si>
    <t>21.529</t>
  </si>
  <si>
    <t>40.035</t>
  </si>
  <si>
    <t>317.497</t>
  </si>
  <si>
    <t>22.366</t>
  </si>
  <si>
    <t>381.846</t>
  </si>
  <si>
    <t>-362.611</t>
  </si>
  <si>
    <t>-10.668</t>
  </si>
  <si>
    <t>-372.004</t>
  </si>
  <si>
    <t>9.842</t>
  </si>
  <si>
    <t>3.630</t>
  </si>
  <si>
    <t>-26.362</t>
  </si>
  <si>
    <t>-15.061</t>
  </si>
  <si>
    <t>16.868</t>
  </si>
  <si>
    <t>-12.467</t>
  </si>
  <si>
    <t>-21.521</t>
  </si>
  <si>
    <t>-11.678</t>
  </si>
  <si>
    <t>11.805</t>
  </si>
  <si>
    <t>377.106</t>
  </si>
  <si>
    <t>377.839</t>
  </si>
  <si>
    <t>-401.305</t>
  </si>
  <si>
    <t>-401.275</t>
  </si>
  <si>
    <t>-23.436</t>
  </si>
  <si>
    <t>-5.350</t>
  </si>
  <si>
    <t>9.661</t>
  </si>
  <si>
    <t>74.036</t>
  </si>
  <si>
    <t>-47.935</t>
  </si>
  <si>
    <t>29.825</t>
  </si>
  <si>
    <t>6.389</t>
  </si>
  <si>
    <t>10.231</t>
  </si>
  <si>
    <t>10.085</t>
  </si>
  <si>
    <t>20.317</t>
  </si>
  <si>
    <t>194.111</t>
  </si>
  <si>
    <t>181.450</t>
  </si>
  <si>
    <t>375.560</t>
  </si>
  <si>
    <t>-122.429</t>
  </si>
  <si>
    <t>-53.077</t>
  </si>
  <si>
    <t>-43.477</t>
  </si>
  <si>
    <t>-218.983</t>
  </si>
  <si>
    <t>156.578</t>
  </si>
  <si>
    <t>45.122</t>
  </si>
  <si>
    <t>8.518</t>
  </si>
  <si>
    <t>-38.244</t>
  </si>
  <si>
    <t>11.707</t>
  </si>
  <si>
    <t>-25.714</t>
  </si>
  <si>
    <t>-34.795</t>
  </si>
  <si>
    <t>121.782</t>
  </si>
  <si>
    <t>121.893</t>
  </si>
  <si>
    <t>-7.151</t>
  </si>
  <si>
    <t>114.032</t>
  </si>
  <si>
    <t>233.399</t>
  </si>
  <si>
    <t>141.107</t>
  </si>
  <si>
    <t>374.506</t>
  </si>
  <si>
    <t>-124.516</t>
  </si>
  <si>
    <t>-62.990</t>
  </si>
  <si>
    <t>-49.277</t>
  </si>
  <si>
    <t>-236.782</t>
  </si>
  <si>
    <t>137.724</t>
  </si>
  <si>
    <t>58.958</t>
  </si>
  <si>
    <t>16.382</t>
  </si>
  <si>
    <t>-49.862</t>
  </si>
  <si>
    <t>-56.426</t>
  </si>
  <si>
    <t>15.739</t>
  </si>
  <si>
    <t>-41.621</t>
  </si>
  <si>
    <t>-57.025</t>
  </si>
  <si>
    <t>80.698</t>
  </si>
  <si>
    <t>80.810</t>
  </si>
  <si>
    <t>71.201</t>
  </si>
  <si>
    <t>835.385</t>
  </si>
  <si>
    <t>5.656</t>
  </si>
  <si>
    <t>68.240</t>
  </si>
  <si>
    <t>-538.256</t>
  </si>
  <si>
    <t>371.024</t>
  </si>
  <si>
    <t>-328.925</t>
  </si>
  <si>
    <t>-5.058</t>
  </si>
  <si>
    <t>-55.301</t>
  </si>
  <si>
    <t>-389.284</t>
  </si>
  <si>
    <t>-18.261</t>
  </si>
  <si>
    <t>26.178</t>
  </si>
  <si>
    <t>-43.277</t>
  </si>
  <si>
    <t>-160.499</t>
  </si>
  <si>
    <t>-38.913</t>
  </si>
  <si>
    <t>225.642</t>
  </si>
  <si>
    <t>-35.281</t>
  </si>
  <si>
    <t>-19.124</t>
  </si>
  <si>
    <t>-8.679</t>
  </si>
  <si>
    <t>-46.064</t>
  </si>
  <si>
    <t>40.548</t>
  </si>
  <si>
    <t>-7.085</t>
  </si>
  <si>
    <t>-12.600</t>
  </si>
  <si>
    <t>364.244</t>
  </si>
  <si>
    <t>364.261</t>
  </si>
  <si>
    <t>-341.915</t>
  </si>
  <si>
    <t>22.346</t>
  </si>
  <si>
    <t>-13.641</t>
  </si>
  <si>
    <t>280.011</t>
  </si>
  <si>
    <t>25.244</t>
  </si>
  <si>
    <t>-315.565</t>
  </si>
  <si>
    <t>-22.345</t>
  </si>
  <si>
    <t>-445.594</t>
  </si>
  <si>
    <t>953.682</t>
  </si>
  <si>
    <t>-144.680</t>
  </si>
  <si>
    <t>363.408</t>
  </si>
  <si>
    <t>-373.387</t>
  </si>
  <si>
    <t>-5.952</t>
  </si>
  <si>
    <t>-12.512</t>
  </si>
  <si>
    <t>-451.863</t>
  </si>
  <si>
    <t>-843.714</t>
  </si>
  <si>
    <t>-480.307</t>
  </si>
  <si>
    <t>3.104.944</t>
  </si>
  <si>
    <t>157.730</t>
  </si>
  <si>
    <t>-506.293</t>
  </si>
  <si>
    <t>-2.046.420</t>
  </si>
  <si>
    <t>-630.859</t>
  </si>
  <si>
    <t>1.698.981</t>
  </si>
  <si>
    <t>2.903.003</t>
  </si>
  <si>
    <t>-2.517.799</t>
  </si>
  <si>
    <t>2.163.286</t>
  </si>
  <si>
    <t>1.682.979</t>
  </si>
  <si>
    <t>1.683.568</t>
  </si>
  <si>
    <t>-12.578</t>
  </si>
  <si>
    <t>1.679.687</t>
  </si>
  <si>
    <t>421.389</t>
  </si>
  <si>
    <t>-65.827</t>
  </si>
  <si>
    <t>355.562</t>
  </si>
  <si>
    <t>-7.736</t>
  </si>
  <si>
    <t>347.826</t>
  </si>
  <si>
    <t>6.540.441</t>
  </si>
  <si>
    <t>-311.894</t>
  </si>
  <si>
    <t>-683.547</t>
  </si>
  <si>
    <t>-802.308</t>
  </si>
  <si>
    <t>660.558</t>
  </si>
  <si>
    <t>-5.106.651</t>
  </si>
  <si>
    <t>296.600</t>
  </si>
  <si>
    <t>644.426</t>
  </si>
  <si>
    <t>-220.092</t>
  </si>
  <si>
    <t>424.335</t>
  </si>
  <si>
    <t>194.641</t>
  </si>
  <si>
    <t>154.846</t>
  </si>
  <si>
    <t>349.657</t>
  </si>
  <si>
    <t>-86.262</t>
  </si>
  <si>
    <t>-21.473</t>
  </si>
  <si>
    <t>-195.030</t>
  </si>
  <si>
    <t>154.627</t>
  </si>
  <si>
    <t>24.907</t>
  </si>
  <si>
    <t>6.710</t>
  </si>
  <si>
    <t>-27.960</t>
  </si>
  <si>
    <t>-16.824</t>
  </si>
  <si>
    <t>6.560</t>
  </si>
  <si>
    <t>-17.892</t>
  </si>
  <si>
    <t>-24.605</t>
  </si>
  <si>
    <t>130.022</t>
  </si>
  <si>
    <t>130.391</t>
  </si>
  <si>
    <t>124.621</t>
  </si>
  <si>
    <t>265.145</t>
  </si>
  <si>
    <t>62.839</t>
  </si>
  <si>
    <t>327.984</t>
  </si>
  <si>
    <t>-145.762</t>
  </si>
  <si>
    <t>-70.544</t>
  </si>
  <si>
    <t>-216.307</t>
  </si>
  <si>
    <t>111.677</t>
  </si>
  <si>
    <t>-18.603</t>
  </si>
  <si>
    <t>-43.253</t>
  </si>
  <si>
    <t>68.424</t>
  </si>
  <si>
    <t>68.350</t>
  </si>
  <si>
    <t>67.225</t>
  </si>
  <si>
    <t>-10.237</t>
  </si>
  <si>
    <t>186.788</t>
  </si>
  <si>
    <t>150.247</t>
  </si>
  <si>
    <t>-13.277</t>
  </si>
  <si>
    <t>323.758</t>
  </si>
  <si>
    <t>-74.622</t>
  </si>
  <si>
    <t>-75.292</t>
  </si>
  <si>
    <t>-149.913</t>
  </si>
  <si>
    <t>173.845</t>
  </si>
  <si>
    <t>26.734</t>
  </si>
  <si>
    <t>9.332</t>
  </si>
  <si>
    <t>-26.128</t>
  </si>
  <si>
    <t>11.432</t>
  </si>
  <si>
    <t>-16.249</t>
  </si>
  <si>
    <t>157.596</t>
  </si>
  <si>
    <t>157.607</t>
  </si>
  <si>
    <t>-42.386</t>
  </si>
  <si>
    <t>113.580</t>
  </si>
  <si>
    <t>196.378</t>
  </si>
  <si>
    <t>122.982</t>
  </si>
  <si>
    <t>319.360</t>
  </si>
  <si>
    <t>-135.858</t>
  </si>
  <si>
    <t>-20.686</t>
  </si>
  <si>
    <t>-49.625</t>
  </si>
  <si>
    <t>-206.169</t>
  </si>
  <si>
    <t>113.191</t>
  </si>
  <si>
    <t>23.132</t>
  </si>
  <si>
    <t>23.601</t>
  </si>
  <si>
    <t>-45.025</t>
  </si>
  <si>
    <t>-49.676</t>
  </si>
  <si>
    <t>16.780</t>
  </si>
  <si>
    <t>-23.297</t>
  </si>
  <si>
    <t>-54.967</t>
  </si>
  <si>
    <t>58.224</t>
  </si>
  <si>
    <t>58.338</t>
  </si>
  <si>
    <t>-5.742</t>
  </si>
  <si>
    <t>49.442</t>
  </si>
  <si>
    <t>-15.136</t>
  </si>
  <si>
    <t>141.523</t>
  </si>
  <si>
    <t>203.536</t>
  </si>
  <si>
    <t>318.563</t>
  </si>
  <si>
    <t>-325.543</t>
  </si>
  <si>
    <t>-42.681</t>
  </si>
  <si>
    <t>-31.488</t>
  </si>
  <si>
    <t>-399.712</t>
  </si>
  <si>
    <t>-81.148</t>
  </si>
  <si>
    <t>31.955</t>
  </si>
  <si>
    <t>-39.938</t>
  </si>
  <si>
    <t>-90.223</t>
  </si>
  <si>
    <t>-50.943</t>
  </si>
  <si>
    <t>6.408</t>
  </si>
  <si>
    <t>-82.432</t>
  </si>
  <si>
    <t>-229.407</t>
  </si>
  <si>
    <t>-310.555</t>
  </si>
  <si>
    <t>-310.514</t>
  </si>
  <si>
    <t>18.544</t>
  </si>
  <si>
    <t>-14.951</t>
  </si>
  <si>
    <t>-306.921</t>
  </si>
  <si>
    <t>118.119</t>
  </si>
  <si>
    <t>147.671</t>
  </si>
  <si>
    <t>-20.405</t>
  </si>
  <si>
    <t>69.044</t>
  </si>
  <si>
    <t>314.429</t>
  </si>
  <si>
    <t>-193.756</t>
  </si>
  <si>
    <t>-42.258</t>
  </si>
  <si>
    <t>-241.748</t>
  </si>
  <si>
    <t>72.681</t>
  </si>
  <si>
    <t>65.584</t>
  </si>
  <si>
    <t>-60.760</t>
  </si>
  <si>
    <t>-142.888</t>
  </si>
  <si>
    <t>-17.833</t>
  </si>
  <si>
    <t>22.045</t>
  </si>
  <si>
    <t>100.793</t>
  </si>
  <si>
    <t>-11.196</t>
  </si>
  <si>
    <t>-37.847</t>
  </si>
  <si>
    <t>34.834</t>
  </si>
  <si>
    <t>34.889</t>
  </si>
  <si>
    <t>22.882</t>
  </si>
  <si>
    <t>228.745</t>
  </si>
  <si>
    <t>80.999</t>
  </si>
  <si>
    <t>312.268</t>
  </si>
  <si>
    <t>-162.204</t>
  </si>
  <si>
    <t>-110.783</t>
  </si>
  <si>
    <t>-275.638</t>
  </si>
  <si>
    <t>36.630</t>
  </si>
  <si>
    <t>26.996</t>
  </si>
  <si>
    <t>58.237</t>
  </si>
  <si>
    <t>-65.339</t>
  </si>
  <si>
    <t>-103.377</t>
  </si>
  <si>
    <t>-13.994</t>
  </si>
  <si>
    <t>35.598</t>
  </si>
  <si>
    <t>-21.851</t>
  </si>
  <si>
    <t>-73.620</t>
  </si>
  <si>
    <t>-36.990</t>
  </si>
  <si>
    <t>-36.708</t>
  </si>
  <si>
    <t>21.186</t>
  </si>
  <si>
    <t>-16.789</t>
  </si>
  <si>
    <t>139.019</t>
  </si>
  <si>
    <t>171.500</t>
  </si>
  <si>
    <t>310.575</t>
  </si>
  <si>
    <t>-141.405</t>
  </si>
  <si>
    <t>-13.040</t>
  </si>
  <si>
    <t>-30.601</t>
  </si>
  <si>
    <t>-185.047</t>
  </si>
  <si>
    <t>125.528</t>
  </si>
  <si>
    <t>-21.227</t>
  </si>
  <si>
    <t>10.746</t>
  </si>
  <si>
    <t>-18.550</t>
  </si>
  <si>
    <t>-23.780</t>
  </si>
  <si>
    <t>101.748</t>
  </si>
  <si>
    <t>97.581</t>
  </si>
  <si>
    <t>300.435</t>
  </si>
  <si>
    <t>12.364</t>
  </si>
  <si>
    <t>309.074</t>
  </si>
  <si>
    <t>-6.118</t>
  </si>
  <si>
    <t>302.956</t>
  </si>
  <si>
    <t>-77.650</t>
  </si>
  <si>
    <t>-92.015</t>
  </si>
  <si>
    <t>-16.068</t>
  </si>
  <si>
    <t>39.071</t>
  </si>
  <si>
    <t>-136.364</t>
  </si>
  <si>
    <t>166.592</t>
  </si>
  <si>
    <t>-67.232</t>
  </si>
  <si>
    <t>98.428</t>
  </si>
  <si>
    <t>308.510</t>
  </si>
  <si>
    <t>-167.312</t>
  </si>
  <si>
    <t>-27.234</t>
  </si>
  <si>
    <t>-194.546</t>
  </si>
  <si>
    <t>113.964</t>
  </si>
  <si>
    <t>-21.091</t>
  </si>
  <si>
    <t>-6.498</t>
  </si>
  <si>
    <t>-34.675</t>
  </si>
  <si>
    <t>-61.052</t>
  </si>
  <si>
    <t>52.911</t>
  </si>
  <si>
    <t>52.955</t>
  </si>
  <si>
    <t>-21.124</t>
  </si>
  <si>
    <t>31.550</t>
  </si>
  <si>
    <t>249.041</t>
  </si>
  <si>
    <t>34.471</t>
  </si>
  <si>
    <t>303.824</t>
  </si>
  <si>
    <t>-210.932</t>
  </si>
  <si>
    <t>-24.354</t>
  </si>
  <si>
    <t>-9.980</t>
  </si>
  <si>
    <t>-26.137</t>
  </si>
  <si>
    <t>-271.403</t>
  </si>
  <si>
    <t>32.421</t>
  </si>
  <si>
    <t>-16.320</t>
  </si>
  <si>
    <t>-20.694</t>
  </si>
  <si>
    <t>41.474</t>
  </si>
  <si>
    <t>-25.268</t>
  </si>
  <si>
    <t>11.871</t>
  </si>
  <si>
    <t>44.293</t>
  </si>
  <si>
    <t>5.557</t>
  </si>
  <si>
    <t>49.850</t>
  </si>
  <si>
    <t>45.757</t>
  </si>
  <si>
    <t>230.337</t>
  </si>
  <si>
    <t>73.195</t>
  </si>
  <si>
    <t>303.531</t>
  </si>
  <si>
    <t>-102.327</t>
  </si>
  <si>
    <t>-27.272</t>
  </si>
  <si>
    <t>-70.202</t>
  </si>
  <si>
    <t>-199.801</t>
  </si>
  <si>
    <t>103.731</t>
  </si>
  <si>
    <t>29.599</t>
  </si>
  <si>
    <t>-41.588</t>
  </si>
  <si>
    <t>-32.206</t>
  </si>
  <si>
    <t>-17.765</t>
  </si>
  <si>
    <t>-42.488</t>
  </si>
  <si>
    <t>61.243</t>
  </si>
  <si>
    <t>61.060</t>
  </si>
  <si>
    <t>56.362</t>
  </si>
  <si>
    <t>-10.168</t>
  </si>
  <si>
    <t>32.962</t>
  </si>
  <si>
    <t>268.879</t>
  </si>
  <si>
    <t>297.165</t>
  </si>
  <si>
    <t>-52.602</t>
  </si>
  <si>
    <t>-204.770</t>
  </si>
  <si>
    <t>-255.223</t>
  </si>
  <si>
    <t>41.942</t>
  </si>
  <si>
    <t>-10.244</t>
  </si>
  <si>
    <t>-7.065</t>
  </si>
  <si>
    <t>-6.923</t>
  </si>
  <si>
    <t>-21.407</t>
  </si>
  <si>
    <t>21.367</t>
  </si>
  <si>
    <t>295.895</t>
  </si>
  <si>
    <t>-279.113</t>
  </si>
  <si>
    <t>16.782</t>
  </si>
  <si>
    <t>-14.080</t>
  </si>
  <si>
    <t>218.944</t>
  </si>
  <si>
    <t>22.147</t>
  </si>
  <si>
    <t>-244.524</t>
  </si>
  <si>
    <t>-16.133</t>
  </si>
  <si>
    <t>276.612</t>
  </si>
  <si>
    <t>290.755</t>
  </si>
  <si>
    <t>-26.622</t>
  </si>
  <si>
    <t>-144.303</t>
  </si>
  <si>
    <t>-210.828</t>
  </si>
  <si>
    <t>79.928</t>
  </si>
  <si>
    <t>-15.930</t>
  </si>
  <si>
    <t>-6.092</t>
  </si>
  <si>
    <t>-27.292</t>
  </si>
  <si>
    <t>52.382</t>
  </si>
  <si>
    <t>-25.952</t>
  </si>
  <si>
    <t>25.724</t>
  </si>
  <si>
    <t>71.997</t>
  </si>
  <si>
    <t>122.569</t>
  </si>
  <si>
    <t>89.522</t>
  </si>
  <si>
    <t>285.065</t>
  </si>
  <si>
    <t>-254.573</t>
  </si>
  <si>
    <t>-258.438</t>
  </si>
  <si>
    <t>26.627</t>
  </si>
  <si>
    <t>-33.738</t>
  </si>
  <si>
    <t>-33.688</t>
  </si>
  <si>
    <t>-2.136</t>
  </si>
  <si>
    <t>3.713</t>
  </si>
  <si>
    <t>-10.885</t>
  </si>
  <si>
    <t>-41.202</t>
  </si>
  <si>
    <t>-14.575</t>
  </si>
  <si>
    <t>-9.014</t>
  </si>
  <si>
    <t>-4.040</t>
  </si>
  <si>
    <t>186.959</t>
  </si>
  <si>
    <t>95.627</t>
  </si>
  <si>
    <t>282.586</t>
  </si>
  <si>
    <t>-72.718</t>
  </si>
  <si>
    <t>-47.681</t>
  </si>
  <si>
    <t>-55.388</t>
  </si>
  <si>
    <t>-175.786</t>
  </si>
  <si>
    <t>106.801</t>
  </si>
  <si>
    <t>41.266</t>
  </si>
  <si>
    <t>12.649</t>
  </si>
  <si>
    <t>-38.706</t>
  </si>
  <si>
    <t>-35.102</t>
  </si>
  <si>
    <t>14.775</t>
  </si>
  <si>
    <t>-30.638</t>
  </si>
  <si>
    <t>-35.895</t>
  </si>
  <si>
    <t>70.905</t>
  </si>
  <si>
    <t>71.122</t>
  </si>
  <si>
    <t>-6.538</t>
  </si>
  <si>
    <t>64.012</t>
  </si>
  <si>
    <t>214.404</t>
  </si>
  <si>
    <t>66.949</t>
  </si>
  <si>
    <t>281.354</t>
  </si>
  <si>
    <t>-104.637</t>
  </si>
  <si>
    <t>-40.294</t>
  </si>
  <si>
    <t>-152.934</t>
  </si>
  <si>
    <t>128.420</t>
  </si>
  <si>
    <t>24.054</t>
  </si>
  <si>
    <t>14.051</t>
  </si>
  <si>
    <t>-21.457</t>
  </si>
  <si>
    <t>-29.248</t>
  </si>
  <si>
    <t>18.702</t>
  </si>
  <si>
    <t>-21.627</t>
  </si>
  <si>
    <t>-16.270</t>
  </si>
  <si>
    <t>112.149</t>
  </si>
  <si>
    <t>113.945</t>
  </si>
  <si>
    <t>111.081</t>
  </si>
  <si>
    <t>-20.781</t>
  </si>
  <si>
    <t>147.752</t>
  </si>
  <si>
    <t>129.261</t>
  </si>
  <si>
    <t>281.079</t>
  </si>
  <si>
    <t>-131.938</t>
  </si>
  <si>
    <t>-141.184</t>
  </si>
  <si>
    <t>139.894</t>
  </si>
  <si>
    <t>-26.734</t>
  </si>
  <si>
    <t>-19.273</t>
  </si>
  <si>
    <t>120.621</t>
  </si>
  <si>
    <t>120.181</t>
  </si>
  <si>
    <t>117.732</t>
  </si>
  <si>
    <t>-23.872</t>
  </si>
  <si>
    <t>275.942</t>
  </si>
  <si>
    <t>276.656</t>
  </si>
  <si>
    <t>-266.347</t>
  </si>
  <si>
    <t>-266.536</t>
  </si>
  <si>
    <t>10.120</t>
  </si>
  <si>
    <t>-19.205</t>
  </si>
  <si>
    <t>-6.312</t>
  </si>
  <si>
    <t>28.215</t>
  </si>
  <si>
    <t>-4.975</t>
  </si>
  <si>
    <t>10.433</t>
  </si>
  <si>
    <t>20.560</t>
  </si>
  <si>
    <t>18.725</t>
  </si>
  <si>
    <t>182.332</t>
  </si>
  <si>
    <t>93.837</t>
  </si>
  <si>
    <t>276.169</t>
  </si>
  <si>
    <t>-76.746</t>
  </si>
  <si>
    <t>-73.381</t>
  </si>
  <si>
    <t>-230.654</t>
  </si>
  <si>
    <t>45.515</t>
  </si>
  <si>
    <t>20.467</t>
  </si>
  <si>
    <t>5.946</t>
  </si>
  <si>
    <t>-25.483</t>
  </si>
  <si>
    <t>-29.508</t>
  </si>
  <si>
    <t>14.330</t>
  </si>
  <si>
    <t>-29.488</t>
  </si>
  <si>
    <t>-43.795</t>
  </si>
  <si>
    <t>197.692</t>
  </si>
  <si>
    <t>76.920</t>
  </si>
  <si>
    <t>274.612</t>
  </si>
  <si>
    <t>-67.919</t>
  </si>
  <si>
    <t>-58.635</t>
  </si>
  <si>
    <t>-51.755</t>
  </si>
  <si>
    <t>-178.309</t>
  </si>
  <si>
    <t>96.303</t>
  </si>
  <si>
    <t>28.683</t>
  </si>
  <si>
    <t>5.708</t>
  </si>
  <si>
    <t>-36.655</t>
  </si>
  <si>
    <t>-38.785</t>
  </si>
  <si>
    <t>-23.377</t>
  </si>
  <si>
    <t>-50.928</t>
  </si>
  <si>
    <t>45.375</t>
  </si>
  <si>
    <t>38.724</t>
  </si>
  <si>
    <t>199.153</t>
  </si>
  <si>
    <t>69.098</t>
  </si>
  <si>
    <t>268.392</t>
  </si>
  <si>
    <t>-125.925</t>
  </si>
  <si>
    <t>-37.868</t>
  </si>
  <si>
    <t>-192.892</t>
  </si>
  <si>
    <t>75.500</t>
  </si>
  <si>
    <t>23.416</t>
  </si>
  <si>
    <t>-31.798</t>
  </si>
  <si>
    <t>-32.416</t>
  </si>
  <si>
    <t>8.745</t>
  </si>
  <si>
    <t>-19.549</t>
  </si>
  <si>
    <t>-45.250</t>
  </si>
  <si>
    <t>30.251</t>
  </si>
  <si>
    <t>30.263</t>
  </si>
  <si>
    <t>26.978</t>
  </si>
  <si>
    <t>267.433</t>
  </si>
  <si>
    <t>18.538</t>
  </si>
  <si>
    <t>-10.209</t>
  </si>
  <si>
    <t>-15.746</t>
  </si>
  <si>
    <t>-13.365</t>
  </si>
  <si>
    <t>-32.941</t>
  </si>
  <si>
    <t>-51.003</t>
  </si>
  <si>
    <t>216.431</t>
  </si>
  <si>
    <t>-86.026</t>
  </si>
  <si>
    <t>192.881</t>
  </si>
  <si>
    <t>72.472</t>
  </si>
  <si>
    <t>-128.076</t>
  </si>
  <si>
    <t>-28.313</t>
  </si>
  <si>
    <t>-179.499</t>
  </si>
  <si>
    <t>86.106</t>
  </si>
  <si>
    <t>-33.673</t>
  </si>
  <si>
    <t>-32.454</t>
  </si>
  <si>
    <t>9.333</t>
  </si>
  <si>
    <t>-21.966</t>
  </si>
  <si>
    <t>-42.939</t>
  </si>
  <si>
    <t>43.167</t>
  </si>
  <si>
    <t>43.836</t>
  </si>
  <si>
    <t>37.434</t>
  </si>
  <si>
    <t>5.197</t>
  </si>
  <si>
    <t>257.993</t>
  </si>
  <si>
    <t>263.190</t>
  </si>
  <si>
    <t>-106.754</t>
  </si>
  <si>
    <t>6.223</t>
  </si>
  <si>
    <t>-100.531</t>
  </si>
  <si>
    <t>162.659</t>
  </si>
  <si>
    <t>-15.895</t>
  </si>
  <si>
    <t>-12.806</t>
  </si>
  <si>
    <t>532.412</t>
  </si>
  <si>
    <t>115.570</t>
  </si>
  <si>
    <t>-64.884</t>
  </si>
  <si>
    <t>554.042</t>
  </si>
  <si>
    <t>716.701</t>
  </si>
  <si>
    <t>721.747</t>
  </si>
  <si>
    <t>-67.004</t>
  </si>
  <si>
    <t>654.743</t>
  </si>
  <si>
    <t>262.191</t>
  </si>
  <si>
    <t>-252.957</t>
  </si>
  <si>
    <t>9.233</t>
  </si>
  <si>
    <t>301.557</t>
  </si>
  <si>
    <t>14.128</t>
  </si>
  <si>
    <t>-60.082</t>
  </si>
  <si>
    <t>255.603</t>
  </si>
  <si>
    <t>-123.766</t>
  </si>
  <si>
    <t>-5.094</t>
  </si>
  <si>
    <t>-126.928</t>
  </si>
  <si>
    <t>-255.788</t>
  </si>
  <si>
    <t>33.667</t>
  </si>
  <si>
    <t>-29.309</t>
  </si>
  <si>
    <t>-48.367</t>
  </si>
  <si>
    <t>-12.368</t>
  </si>
  <si>
    <t>30.637</t>
  </si>
  <si>
    <t>-12.980</t>
  </si>
  <si>
    <t>-38.721</t>
  </si>
  <si>
    <t>-38.906</t>
  </si>
  <si>
    <t>-39.179</t>
  </si>
  <si>
    <t>17.518</t>
  </si>
  <si>
    <t>-21.660</t>
  </si>
  <si>
    <t>137.557</t>
  </si>
  <si>
    <t>46.457</t>
  </si>
  <si>
    <t>2.519</t>
  </si>
  <si>
    <t>66.096</t>
  </si>
  <si>
    <t>252.629</t>
  </si>
  <si>
    <t>-65.459</t>
  </si>
  <si>
    <t>-3.482</t>
  </si>
  <si>
    <t>-68.941</t>
  </si>
  <si>
    <t>183.689</t>
  </si>
  <si>
    <t>49.318</t>
  </si>
  <si>
    <t>5.247</t>
  </si>
  <si>
    <t>-22.984</t>
  </si>
  <si>
    <t>-68.921</t>
  </si>
  <si>
    <t>-15.909</t>
  </si>
  <si>
    <t>9.530</t>
  </si>
  <si>
    <t>-83.114</t>
  </si>
  <si>
    <t>-126.417</t>
  </si>
  <si>
    <t>57.272</t>
  </si>
  <si>
    <t>57.267</t>
  </si>
  <si>
    <t>-27.232</t>
  </si>
  <si>
    <t>202.464</t>
  </si>
  <si>
    <t>250.096</t>
  </si>
  <si>
    <t>-70.882</t>
  </si>
  <si>
    <t>-145.660</t>
  </si>
  <si>
    <t>-216.332</t>
  </si>
  <si>
    <t>-1.860</t>
  </si>
  <si>
    <t>-9.149</t>
  </si>
  <si>
    <t>24.619</t>
  </si>
  <si>
    <t>14.555</t>
  </si>
  <si>
    <t>248.947</t>
  </si>
  <si>
    <t>249.408</t>
  </si>
  <si>
    <t>-62.031</t>
  </si>
  <si>
    <t>-120.043</t>
  </si>
  <si>
    <t>-181.678</t>
  </si>
  <si>
    <t>67.731</t>
  </si>
  <si>
    <t>-14.724</t>
  </si>
  <si>
    <t>11.368</t>
  </si>
  <si>
    <t>56.088</t>
  </si>
  <si>
    <t>-23.237</t>
  </si>
  <si>
    <t>32.851</t>
  </si>
  <si>
    <t>165.022</t>
  </si>
  <si>
    <t>81.619</t>
  </si>
  <si>
    <t>246.733</t>
  </si>
  <si>
    <t>-112.343</t>
  </si>
  <si>
    <t>-22.315</t>
  </si>
  <si>
    <t>-34.796</t>
  </si>
  <si>
    <t>-169.454</t>
  </si>
  <si>
    <t>77.279</t>
  </si>
  <si>
    <t>16.650</t>
  </si>
  <si>
    <t>11.932</t>
  </si>
  <si>
    <t>-32.844</t>
  </si>
  <si>
    <t>-23.846</t>
  </si>
  <si>
    <t>11.008</t>
  </si>
  <si>
    <t>-28.690</t>
  </si>
  <si>
    <t>48.590</t>
  </si>
  <si>
    <t>49.518</t>
  </si>
  <si>
    <t>-1.919</t>
  </si>
  <si>
    <t>-3.555</t>
  </si>
  <si>
    <t>44.044</t>
  </si>
  <si>
    <t>-7.351</t>
  </si>
  <si>
    <t>152.471</t>
  </si>
  <si>
    <t>92.306</t>
  </si>
  <si>
    <t>244.899</t>
  </si>
  <si>
    <t>-113.724</t>
  </si>
  <si>
    <t>-20.754</t>
  </si>
  <si>
    <t>-30.927</t>
  </si>
  <si>
    <t>-165.405</t>
  </si>
  <si>
    <t>79.494</t>
  </si>
  <si>
    <t>30.825</t>
  </si>
  <si>
    <t>-30.090</t>
  </si>
  <si>
    <t>-30.378</t>
  </si>
  <si>
    <t>7.651</t>
  </si>
  <si>
    <t>-21.677</t>
  </si>
  <si>
    <t>-37.970</t>
  </si>
  <si>
    <t>41.524</t>
  </si>
  <si>
    <t>41.536</t>
  </si>
  <si>
    <t>36.689</t>
  </si>
  <si>
    <t>162.514</t>
  </si>
  <si>
    <t>82.013</t>
  </si>
  <si>
    <t>244.534</t>
  </si>
  <si>
    <t>-111.436</t>
  </si>
  <si>
    <t>-18.079</t>
  </si>
  <si>
    <t>-37.175</t>
  </si>
  <si>
    <t>-166.690</t>
  </si>
  <si>
    <t>77.844</t>
  </si>
  <si>
    <t>29.253</t>
  </si>
  <si>
    <t>8.695</t>
  </si>
  <si>
    <t>-33.214</t>
  </si>
  <si>
    <t>23.762</t>
  </si>
  <si>
    <t>-24.308</t>
  </si>
  <si>
    <t>-35.077</t>
  </si>
  <si>
    <t>42.767</t>
  </si>
  <si>
    <t>43.239</t>
  </si>
  <si>
    <t>36.399</t>
  </si>
  <si>
    <t>303.077</t>
  </si>
  <si>
    <t>130.873</t>
  </si>
  <si>
    <t>-191.163</t>
  </si>
  <si>
    <t>242.787</t>
  </si>
  <si>
    <t>-43.701</t>
  </si>
  <si>
    <t>-122.862</t>
  </si>
  <si>
    <t>-20.050</t>
  </si>
  <si>
    <t>-256.803</t>
  </si>
  <si>
    <t>-14.016</t>
  </si>
  <si>
    <t>-31.176</t>
  </si>
  <si>
    <t>-23.295</t>
  </si>
  <si>
    <t>-10.896</t>
  </si>
  <si>
    <t>173.656</t>
  </si>
  <si>
    <t>-16.804</t>
  </si>
  <si>
    <t>100.861</t>
  </si>
  <si>
    <t>86.846</t>
  </si>
  <si>
    <t>86.169</t>
  </si>
  <si>
    <t>-40.333</t>
  </si>
  <si>
    <t>45.835</t>
  </si>
  <si>
    <t>236.864</t>
  </si>
  <si>
    <t>238.818</t>
  </si>
  <si>
    <t>15.810</t>
  </si>
  <si>
    <t>-8.199</t>
  </si>
  <si>
    <t>-221.568</t>
  </si>
  <si>
    <t>-226.878</t>
  </si>
  <si>
    <t>11.940</t>
  </si>
  <si>
    <t>236.178</t>
  </si>
  <si>
    <t>238.492</t>
  </si>
  <si>
    <t>-223.579</t>
  </si>
  <si>
    <t>-223.802</t>
  </si>
  <si>
    <t>-7.298</t>
  </si>
  <si>
    <t>25.367</t>
  </si>
  <si>
    <t>23.679</t>
  </si>
  <si>
    <t>-33.780</t>
  </si>
  <si>
    <t>8.206</t>
  </si>
  <si>
    <t>22.895</t>
  </si>
  <si>
    <t>24.891</t>
  </si>
  <si>
    <t>-19.479</t>
  </si>
  <si>
    <t>159.853</t>
  </si>
  <si>
    <t>74.636</t>
  </si>
  <si>
    <t>234.488</t>
  </si>
  <si>
    <t>-90.553</t>
  </si>
  <si>
    <t>-7.559</t>
  </si>
  <si>
    <t>-36.890</t>
  </si>
  <si>
    <t>-135.002</t>
  </si>
  <si>
    <t>99.487</t>
  </si>
  <si>
    <t>15.899</t>
  </si>
  <si>
    <t>17.321</t>
  </si>
  <si>
    <t>-19.792</t>
  </si>
  <si>
    <t>-26.667</t>
  </si>
  <si>
    <t>14.590</t>
  </si>
  <si>
    <t>-13.179</t>
  </si>
  <si>
    <t>-12.361</t>
  </si>
  <si>
    <t>87.126</t>
  </si>
  <si>
    <t>87.035</t>
  </si>
  <si>
    <t>84.366</t>
  </si>
  <si>
    <t>-15.736</t>
  </si>
  <si>
    <t>162.649</t>
  </si>
  <si>
    <t>71.689</t>
  </si>
  <si>
    <t>234.387</t>
  </si>
  <si>
    <t>-79.004</t>
  </si>
  <si>
    <t>-28.369</t>
  </si>
  <si>
    <t>-26.035</t>
  </si>
  <si>
    <t>-133.408</t>
  </si>
  <si>
    <t>100.979</t>
  </si>
  <si>
    <t>-32.384</t>
  </si>
  <si>
    <t>-32.655</t>
  </si>
  <si>
    <t>6.753</t>
  </si>
  <si>
    <t>-19.877</t>
  </si>
  <si>
    <t>-42.665</t>
  </si>
  <si>
    <t>58.314</t>
  </si>
  <si>
    <t>58.395</t>
  </si>
  <si>
    <t>52.641</t>
  </si>
  <si>
    <t>168.731</t>
  </si>
  <si>
    <t>234.363</t>
  </si>
  <si>
    <t>-98.390</t>
  </si>
  <si>
    <t>-5.184</t>
  </si>
  <si>
    <t>-146.783</t>
  </si>
  <si>
    <t>87.581</t>
  </si>
  <si>
    <t>28.335</t>
  </si>
  <si>
    <t>-26.997</t>
  </si>
  <si>
    <t>-31.788</t>
  </si>
  <si>
    <t>16.011</t>
  </si>
  <si>
    <t>-28.178</t>
  </si>
  <si>
    <t>-37.851</t>
  </si>
  <si>
    <t>49.729</t>
  </si>
  <si>
    <t>49.800</t>
  </si>
  <si>
    <t>44.324</t>
  </si>
  <si>
    <t>182.421</t>
  </si>
  <si>
    <t>50.660</t>
  </si>
  <si>
    <t>233.191</t>
  </si>
  <si>
    <t>-72.699</t>
  </si>
  <si>
    <t>-35.430</t>
  </si>
  <si>
    <t>-29.154</t>
  </si>
  <si>
    <t>-137.283</t>
  </si>
  <si>
    <t>95.908</t>
  </si>
  <si>
    <t>32.786</t>
  </si>
  <si>
    <t>8.953</t>
  </si>
  <si>
    <t>-43.694</t>
  </si>
  <si>
    <t>-36.715</t>
  </si>
  <si>
    <t>9.180</t>
  </si>
  <si>
    <t>-22.015</t>
  </si>
  <si>
    <t>-51.646</t>
  </si>
  <si>
    <t>44.262</t>
  </si>
  <si>
    <t>44.390</t>
  </si>
  <si>
    <t>37.141</t>
  </si>
  <si>
    <t>-127.282</t>
  </si>
  <si>
    <t>359.563</t>
  </si>
  <si>
    <t>232.356</t>
  </si>
  <si>
    <t>-410.862</t>
  </si>
  <si>
    <t>-33.065</t>
  </si>
  <si>
    <t>-443.927</t>
  </si>
  <si>
    <t>-211.571</t>
  </si>
  <si>
    <t>-24.151</t>
  </si>
  <si>
    <t>-25.665</t>
  </si>
  <si>
    <t>175.563</t>
  </si>
  <si>
    <t>-97.135</t>
  </si>
  <si>
    <t>27.948</t>
  </si>
  <si>
    <t>-183.623</t>
  </si>
  <si>
    <t>73.441</t>
  </si>
  <si>
    <t>-110.183</t>
  </si>
  <si>
    <t>146.262</t>
  </si>
  <si>
    <t>79.709</t>
  </si>
  <si>
    <t>225.971</t>
  </si>
  <si>
    <t>-119.560</t>
  </si>
  <si>
    <t>-39.910</t>
  </si>
  <si>
    <t>-163.258</t>
  </si>
  <si>
    <t>62.713</t>
  </si>
  <si>
    <t>26.486</t>
  </si>
  <si>
    <t>-33.260</t>
  </si>
  <si>
    <t>12.921</t>
  </si>
  <si>
    <t>-23.256</t>
  </si>
  <si>
    <t>-37.680</t>
  </si>
  <si>
    <t>25.032</t>
  </si>
  <si>
    <t>24.561</t>
  </si>
  <si>
    <t>-2.552</t>
  </si>
  <si>
    <t>22.009</t>
  </si>
  <si>
    <t>188.060</t>
  </si>
  <si>
    <t>37.628</t>
  </si>
  <si>
    <t>225.688</t>
  </si>
  <si>
    <t>-63.021</t>
  </si>
  <si>
    <t>-86.342</t>
  </si>
  <si>
    <t>-149.363</t>
  </si>
  <si>
    <t>76.325</t>
  </si>
  <si>
    <t>-18.165</t>
  </si>
  <si>
    <t>-11.689</t>
  </si>
  <si>
    <t>3.756</t>
  </si>
  <si>
    <t>-31.447</t>
  </si>
  <si>
    <t>44.877</t>
  </si>
  <si>
    <t>-31.382</t>
  </si>
  <si>
    <t>13.539</t>
  </si>
  <si>
    <t>150.261</t>
  </si>
  <si>
    <t>73.316</t>
  </si>
  <si>
    <t>223.580</t>
  </si>
  <si>
    <t>-87.819</t>
  </si>
  <si>
    <t>-18.039</t>
  </si>
  <si>
    <t>-22.349</t>
  </si>
  <si>
    <t>-128.208</t>
  </si>
  <si>
    <t>95.372</t>
  </si>
  <si>
    <t>26.150</t>
  </si>
  <si>
    <t>6.349</t>
  </si>
  <si>
    <t>-26.744</t>
  </si>
  <si>
    <t>-22.600</t>
  </si>
  <si>
    <t>9.051</t>
  </si>
  <si>
    <t>-21.388</t>
  </si>
  <si>
    <t>-29.307</t>
  </si>
  <si>
    <t>66.066</t>
  </si>
  <si>
    <t>65.913</t>
  </si>
  <si>
    <t>-4.917</t>
  </si>
  <si>
    <t>132.653</t>
  </si>
  <si>
    <t>89.632</t>
  </si>
  <si>
    <t>222.285</t>
  </si>
  <si>
    <t>-80.296</t>
  </si>
  <si>
    <t>-29.754</t>
  </si>
  <si>
    <t>-34.404</t>
  </si>
  <si>
    <t>-144.454</t>
  </si>
  <si>
    <t>77.831</t>
  </si>
  <si>
    <t>19.973</t>
  </si>
  <si>
    <t>3.900</t>
  </si>
  <si>
    <t>-28.712</t>
  </si>
  <si>
    <t>4.655</t>
  </si>
  <si>
    <t>-15.702</t>
  </si>
  <si>
    <t>-43.779</t>
  </si>
  <si>
    <t>34.052</t>
  </si>
  <si>
    <t>34.024</t>
  </si>
  <si>
    <t>29.099</t>
  </si>
  <si>
    <t>11.452</t>
  </si>
  <si>
    <t>209.629</t>
  </si>
  <si>
    <t>221.081</t>
  </si>
  <si>
    <t>-221.382</t>
  </si>
  <si>
    <t>-221.011</t>
  </si>
  <si>
    <t>-13.360</t>
  </si>
  <si>
    <t>28.045</t>
  </si>
  <si>
    <t>20.274</t>
  </si>
  <si>
    <t>27.109</t>
  </si>
  <si>
    <t>27.179</t>
  </si>
  <si>
    <t>27.214</t>
  </si>
  <si>
    <t>142.313</t>
  </si>
  <si>
    <t>78.277</t>
  </si>
  <si>
    <t>220.590</t>
  </si>
  <si>
    <t>-142.423</t>
  </si>
  <si>
    <t>-38.033</t>
  </si>
  <si>
    <t>-180.457</t>
  </si>
  <si>
    <t>8.737</t>
  </si>
  <si>
    <t>3.118</t>
  </si>
  <si>
    <t>-15.306</t>
  </si>
  <si>
    <t>-35.648</t>
  </si>
  <si>
    <t>-39.285</t>
  </si>
  <si>
    <t>2.166</t>
  </si>
  <si>
    <t>3.014</t>
  </si>
  <si>
    <t>2.071</t>
  </si>
  <si>
    <t>147.367</t>
  </si>
  <si>
    <t>71.441</t>
  </si>
  <si>
    <t>219.026</t>
  </si>
  <si>
    <t>-87.407</t>
  </si>
  <si>
    <t>-24.363</t>
  </si>
  <si>
    <t>-135.447</t>
  </si>
  <si>
    <t>83.580</t>
  </si>
  <si>
    <t>27.047</t>
  </si>
  <si>
    <t>-25.598</t>
  </si>
  <si>
    <t>6.962</t>
  </si>
  <si>
    <t>-16.800</t>
  </si>
  <si>
    <t>57.955</t>
  </si>
  <si>
    <t>58.025</t>
  </si>
  <si>
    <t>-4.260</t>
  </si>
  <si>
    <t>53.462</t>
  </si>
  <si>
    <t>170.230</t>
  </si>
  <si>
    <t>47.323</t>
  </si>
  <si>
    <t>217.588</t>
  </si>
  <si>
    <t>-74.344</t>
  </si>
  <si>
    <t>-32.211</t>
  </si>
  <si>
    <t>-29.543</t>
  </si>
  <si>
    <t>-136.097</t>
  </si>
  <si>
    <t>81.491</t>
  </si>
  <si>
    <t>29.979</t>
  </si>
  <si>
    <t>6.873</t>
  </si>
  <si>
    <t>-37.179</t>
  </si>
  <si>
    <t>-32.499</t>
  </si>
  <si>
    <t>7.120</t>
  </si>
  <si>
    <t>-20.653</t>
  </si>
  <si>
    <t>-46.479</t>
  </si>
  <si>
    <t>35.012</t>
  </si>
  <si>
    <t>-6.998</t>
  </si>
  <si>
    <t>27.992</t>
  </si>
  <si>
    <t>141.642</t>
  </si>
  <si>
    <t>75.469</t>
  </si>
  <si>
    <t>217.113</t>
  </si>
  <si>
    <t>-103.491</t>
  </si>
  <si>
    <t>-4.702</t>
  </si>
  <si>
    <t>-21.191</t>
  </si>
  <si>
    <t>-129.384</t>
  </si>
  <si>
    <t>87.729</t>
  </si>
  <si>
    <t>21.015</t>
  </si>
  <si>
    <t>-24.022</t>
  </si>
  <si>
    <t>7.210</t>
  </si>
  <si>
    <t>-17.262</t>
  </si>
  <si>
    <t>-33.292</t>
  </si>
  <si>
    <t>54.437</t>
  </si>
  <si>
    <t>54.445</t>
  </si>
  <si>
    <t>49.892</t>
  </si>
  <si>
    <t>167.716</t>
  </si>
  <si>
    <t>45.577</t>
  </si>
  <si>
    <t>213.293</t>
  </si>
  <si>
    <t>-76.357</t>
  </si>
  <si>
    <t>-36.234</t>
  </si>
  <si>
    <t>-28.455</t>
  </si>
  <si>
    <t>-141.046</t>
  </si>
  <si>
    <t>72.247</t>
  </si>
  <si>
    <t>-21.301</t>
  </si>
  <si>
    <t>-9.629</t>
  </si>
  <si>
    <t>44.865</t>
  </si>
  <si>
    <t>45.953</t>
  </si>
  <si>
    <t>43.812</t>
  </si>
  <si>
    <t>151.191</t>
  </si>
  <si>
    <t>61.713</t>
  </si>
  <si>
    <t>212.905</t>
  </si>
  <si>
    <t>-101.402</t>
  </si>
  <si>
    <t>-132.767</t>
  </si>
  <si>
    <t>80.138</t>
  </si>
  <si>
    <t>27.769</t>
  </si>
  <si>
    <t>-26.357</t>
  </si>
  <si>
    <t>-25.709</t>
  </si>
  <si>
    <t>10.845</t>
  </si>
  <si>
    <t>-19.787</t>
  </si>
  <si>
    <t>-27.890</t>
  </si>
  <si>
    <t>52.248</t>
  </si>
  <si>
    <t>52.337</t>
  </si>
  <si>
    <t>47.428</t>
  </si>
  <si>
    <t>147.568</t>
  </si>
  <si>
    <t>85.769</t>
  </si>
  <si>
    <t>-33.173</t>
  </si>
  <si>
    <t>211.366</t>
  </si>
  <si>
    <t>-87.936</t>
  </si>
  <si>
    <t>-9.517</t>
  </si>
  <si>
    <t>-98.181</t>
  </si>
  <si>
    <t>113.185</t>
  </si>
  <si>
    <t>64.260</t>
  </si>
  <si>
    <t>-102.506</t>
  </si>
  <si>
    <t>-63.852</t>
  </si>
  <si>
    <t>-17.974</t>
  </si>
  <si>
    <t>142.851</t>
  </si>
  <si>
    <t>-70.624</t>
  </si>
  <si>
    <t>-35.953</t>
  </si>
  <si>
    <t>77.232</t>
  </si>
  <si>
    <t>77.199</t>
  </si>
  <si>
    <t>-24.045</t>
  </si>
  <si>
    <t>41.716</t>
  </si>
  <si>
    <t>145.557</t>
  </si>
  <si>
    <t>65.207</t>
  </si>
  <si>
    <t>210.845</t>
  </si>
  <si>
    <t>-73.892</t>
  </si>
  <si>
    <t>-34.871</t>
  </si>
  <si>
    <t>-141.235</t>
  </si>
  <si>
    <t>69.610</t>
  </si>
  <si>
    <t>27.638</t>
  </si>
  <si>
    <t>4.561</t>
  </si>
  <si>
    <t>-26.122</t>
  </si>
  <si>
    <t>-28.672</t>
  </si>
  <si>
    <t>8.175</t>
  </si>
  <si>
    <t>-21.396</t>
  </si>
  <si>
    <t>-35.929</t>
  </si>
  <si>
    <t>33.681</t>
  </si>
  <si>
    <t>33.774</t>
  </si>
  <si>
    <t>29.722</t>
  </si>
  <si>
    <t>209.483</t>
  </si>
  <si>
    <t>210.425</t>
  </si>
  <si>
    <t>201.953</t>
  </si>
  <si>
    <t>215.497</t>
  </si>
  <si>
    <t>-74.885</t>
  </si>
  <si>
    <t>-22.438</t>
  </si>
  <si>
    <t>12.587</t>
  </si>
  <si>
    <t>-243.217</t>
  </si>
  <si>
    <t>-163.017</t>
  </si>
  <si>
    <t>38.936</t>
  </si>
  <si>
    <t>39.019</t>
  </si>
  <si>
    <t>23.510</t>
  </si>
  <si>
    <t>181.850</t>
  </si>
  <si>
    <t>23.580</t>
  </si>
  <si>
    <t>208.831</t>
  </si>
  <si>
    <t>-133.612</t>
  </si>
  <si>
    <t>-9.075</t>
  </si>
  <si>
    <t>-146.386</t>
  </si>
  <si>
    <t>62.444</t>
  </si>
  <si>
    <t>-22.264</t>
  </si>
  <si>
    <t>-13.250</t>
  </si>
  <si>
    <t>11.022</t>
  </si>
  <si>
    <t>-5.956</t>
  </si>
  <si>
    <t>-27.662</t>
  </si>
  <si>
    <t>34.782</t>
  </si>
  <si>
    <t>19.191</t>
  </si>
  <si>
    <t>140.746</t>
  </si>
  <si>
    <t>66.768</t>
  </si>
  <si>
    <t>207.515</t>
  </si>
  <si>
    <t>-51.656</t>
  </si>
  <si>
    <t>-53.828</t>
  </si>
  <si>
    <t>-39.937</t>
  </si>
  <si>
    <t>-145.421</t>
  </si>
  <si>
    <t>62.094</t>
  </si>
  <si>
    <t>24.501</t>
  </si>
  <si>
    <t>5.108</t>
  </si>
  <si>
    <t>-31.491</t>
  </si>
  <si>
    <t>-40.458</t>
  </si>
  <si>
    <t>-23.594</t>
  </si>
  <si>
    <t>-52.365</t>
  </si>
  <si>
    <t>9.703</t>
  </si>
  <si>
    <t>209.392</t>
  </si>
  <si>
    <t>206.840</t>
  </si>
  <si>
    <t>206.668</t>
  </si>
  <si>
    <t>395.301</t>
  </si>
  <si>
    <t>155.378</t>
  </si>
  <si>
    <t>-52.934</t>
  </si>
  <si>
    <t>-235.359</t>
  </si>
  <si>
    <t>-66.364</t>
  </si>
  <si>
    <t>84.185</t>
  </si>
  <si>
    <t>-31.454</t>
  </si>
  <si>
    <t>251.092</t>
  </si>
  <si>
    <t>457.760</t>
  </si>
  <si>
    <t>457.582</t>
  </si>
  <si>
    <t>-151.908</t>
  </si>
  <si>
    <t>-93.660</t>
  </si>
  <si>
    <t>212.014</t>
  </si>
  <si>
    <t>180.513</t>
  </si>
  <si>
    <t>14.910</t>
  </si>
  <si>
    <t>11.503</t>
  </si>
  <si>
    <t>202.408</t>
  </si>
  <si>
    <t>-131.334</t>
  </si>
  <si>
    <t>-27.370</t>
  </si>
  <si>
    <t>-162.010</t>
  </si>
  <si>
    <t>40.397</t>
  </si>
  <si>
    <t>-13.973</t>
  </si>
  <si>
    <t>-8.818</t>
  </si>
  <si>
    <t>-52.018</t>
  </si>
  <si>
    <t>-11.621</t>
  </si>
  <si>
    <t>-11.614</t>
  </si>
  <si>
    <t>5.213</t>
  </si>
  <si>
    <t>6.126</t>
  </si>
  <si>
    <t>196.104</t>
  </si>
  <si>
    <t>202.230</t>
  </si>
  <si>
    <t>-191.667</t>
  </si>
  <si>
    <t>-190.101</t>
  </si>
  <si>
    <t>12.129</t>
  </si>
  <si>
    <t>-2.246</t>
  </si>
  <si>
    <t>9.114</t>
  </si>
  <si>
    <t>199.109</t>
  </si>
  <si>
    <t>197.813</t>
  </si>
  <si>
    <t>169.190</t>
  </si>
  <si>
    <t>-70.632</t>
  </si>
  <si>
    <t>-53.351</t>
  </si>
  <si>
    <t>-28.039</t>
  </si>
  <si>
    <t>21.245</t>
  </si>
  <si>
    <t>-1.866</t>
  </si>
  <si>
    <t>36.556</t>
  </si>
  <si>
    <t>234.369</t>
  </si>
  <si>
    <t>-93.769</t>
  </si>
  <si>
    <t>140.600</t>
  </si>
  <si>
    <t>141.428</t>
  </si>
  <si>
    <t>196.518</t>
  </si>
  <si>
    <t>-71.139</t>
  </si>
  <si>
    <t>-28.879</t>
  </si>
  <si>
    <t>-19.992</t>
  </si>
  <si>
    <t>-120.009</t>
  </si>
  <si>
    <t>76.509</t>
  </si>
  <si>
    <t>4.711</t>
  </si>
  <si>
    <t>-22.166</t>
  </si>
  <si>
    <t>5.122</t>
  </si>
  <si>
    <t>-12.348</t>
  </si>
  <si>
    <t>-29.888</t>
  </si>
  <si>
    <t>46.621</t>
  </si>
  <si>
    <t>42.644</t>
  </si>
  <si>
    <t>191.796</t>
  </si>
  <si>
    <t>195.654</t>
  </si>
  <si>
    <t>-113.820</t>
  </si>
  <si>
    <t>-24.399</t>
  </si>
  <si>
    <t>-138.219</t>
  </si>
  <si>
    <t>10.219</t>
  </si>
  <si>
    <t>-14.745</t>
  </si>
  <si>
    <t>-15.696</t>
  </si>
  <si>
    <t>-36.146</t>
  </si>
  <si>
    <t>21.289</t>
  </si>
  <si>
    <t>21.348</t>
  </si>
  <si>
    <t>14.992</t>
  </si>
  <si>
    <t>99.096</t>
  </si>
  <si>
    <t>95.866</t>
  </si>
  <si>
    <t>194.962</t>
  </si>
  <si>
    <t>-24.715</t>
  </si>
  <si>
    <t>-14.687</t>
  </si>
  <si>
    <t>-39.401</t>
  </si>
  <si>
    <t>155.561</t>
  </si>
  <si>
    <t>2.605</t>
  </si>
  <si>
    <t>-20.798</t>
  </si>
  <si>
    <t>-8.667</t>
  </si>
  <si>
    <t>2.062</t>
  </si>
  <si>
    <t>-39.826</t>
  </si>
  <si>
    <t>115.734</t>
  </si>
  <si>
    <t>-17.428</t>
  </si>
  <si>
    <t>127.883</t>
  </si>
  <si>
    <t>63.813</t>
  </si>
  <si>
    <t>191.696</t>
  </si>
  <si>
    <t>-108.180</t>
  </si>
  <si>
    <t>-12.737</t>
  </si>
  <si>
    <t>-124.066</t>
  </si>
  <si>
    <t>67.631</t>
  </si>
  <si>
    <t>13.922</t>
  </si>
  <si>
    <t>4.251</t>
  </si>
  <si>
    <t>-25.492</t>
  </si>
  <si>
    <t>-17.798</t>
  </si>
  <si>
    <t>11.546</t>
  </si>
  <si>
    <t>-17.840</t>
  </si>
  <si>
    <t>-31.479</t>
  </si>
  <si>
    <t>36.151</t>
  </si>
  <si>
    <t>36.175</t>
  </si>
  <si>
    <t>34.044</t>
  </si>
  <si>
    <t>127.609</t>
  </si>
  <si>
    <t>63.995</t>
  </si>
  <si>
    <t>191.656</t>
  </si>
  <si>
    <t>-93.348</t>
  </si>
  <si>
    <t>-14.330</t>
  </si>
  <si>
    <t>-35.291</t>
  </si>
  <si>
    <t>-142.969</t>
  </si>
  <si>
    <t>48.687</t>
  </si>
  <si>
    <t>11.063</t>
  </si>
  <si>
    <t>3.725</t>
  </si>
  <si>
    <t>-18.687</t>
  </si>
  <si>
    <t>7.486</t>
  </si>
  <si>
    <t>-10.441</t>
  </si>
  <si>
    <t>-25.463</t>
  </si>
  <si>
    <t>23.224</t>
  </si>
  <si>
    <t>22.104</t>
  </si>
  <si>
    <t>-7.482</t>
  </si>
  <si>
    <t>124.919</t>
  </si>
  <si>
    <t>65.996</t>
  </si>
  <si>
    <t>190.915</t>
  </si>
  <si>
    <t>-59.393</t>
  </si>
  <si>
    <t>-33.283</t>
  </si>
  <si>
    <t>-33.074</t>
  </si>
  <si>
    <t>-125.750</t>
  </si>
  <si>
    <t>65.165</t>
  </si>
  <si>
    <t>7.063</t>
  </si>
  <si>
    <t>-24.253</t>
  </si>
  <si>
    <t>-23.486</t>
  </si>
  <si>
    <t>5.076</t>
  </si>
  <si>
    <t>-15.836</t>
  </si>
  <si>
    <t>-31.063</t>
  </si>
  <si>
    <t>34.102</t>
  </si>
  <si>
    <t>34.307</t>
  </si>
  <si>
    <t>29.959</t>
  </si>
  <si>
    <t>127.972</t>
  </si>
  <si>
    <t>62.824</t>
  </si>
  <si>
    <t>190.832</t>
  </si>
  <si>
    <t>-73.271</t>
  </si>
  <si>
    <t>-23.444</t>
  </si>
  <si>
    <t>-117.670</t>
  </si>
  <si>
    <t>73.162</t>
  </si>
  <si>
    <t>-28.347</t>
  </si>
  <si>
    <t>7.907</t>
  </si>
  <si>
    <t>-41.381</t>
  </si>
  <si>
    <t>31.781</t>
  </si>
  <si>
    <t>31.671</t>
  </si>
  <si>
    <t>-4.735</t>
  </si>
  <si>
    <t>26.854</t>
  </si>
  <si>
    <t>107.762</t>
  </si>
  <si>
    <t>82.533</t>
  </si>
  <si>
    <t>190.295</t>
  </si>
  <si>
    <t>-92.794</t>
  </si>
  <si>
    <t>-30.880</t>
  </si>
  <si>
    <t>-8.075</t>
  </si>
  <si>
    <t>-131.749</t>
  </si>
  <si>
    <t>58.546</t>
  </si>
  <si>
    <t>5.691</t>
  </si>
  <si>
    <t>6.200</t>
  </si>
  <si>
    <t>-21.637</t>
  </si>
  <si>
    <t>7.438</t>
  </si>
  <si>
    <t>-23.667</t>
  </si>
  <si>
    <t>34.879</t>
  </si>
  <si>
    <t>35.452</t>
  </si>
  <si>
    <t>134.222</t>
  </si>
  <si>
    <t>52.790</t>
  </si>
  <si>
    <t>187.013</t>
  </si>
  <si>
    <t>-70.172</t>
  </si>
  <si>
    <t>-7.378</t>
  </si>
  <si>
    <t>-49.429</t>
  </si>
  <si>
    <t>-126.979</t>
  </si>
  <si>
    <t>60.033</t>
  </si>
  <si>
    <t>18.776</t>
  </si>
  <si>
    <t>-19.101</t>
  </si>
  <si>
    <t>-20.763</t>
  </si>
  <si>
    <t>14.556</t>
  </si>
  <si>
    <t>-14.265</t>
  </si>
  <si>
    <t>-10.385</t>
  </si>
  <si>
    <t>49.648</t>
  </si>
  <si>
    <t>49.828</t>
  </si>
  <si>
    <t>-2.622</t>
  </si>
  <si>
    <t>47.206</t>
  </si>
  <si>
    <t>-9.606</t>
  </si>
  <si>
    <t>133.683</t>
  </si>
  <si>
    <t>52.794</t>
  </si>
  <si>
    <t>186.613</t>
  </si>
  <si>
    <t>-69.487</t>
  </si>
  <si>
    <t>-20.757</t>
  </si>
  <si>
    <t>-17.783</t>
  </si>
  <si>
    <t>-108.027</t>
  </si>
  <si>
    <t>78.586</t>
  </si>
  <si>
    <t>29.647</t>
  </si>
  <si>
    <t>5.443</t>
  </si>
  <si>
    <t>-25.781</t>
  </si>
  <si>
    <t>6.950</t>
  </si>
  <si>
    <t>-19.679</t>
  </si>
  <si>
    <t>-27.736</t>
  </si>
  <si>
    <t>50.850</t>
  </si>
  <si>
    <t>51.194</t>
  </si>
  <si>
    <t>-4.359</t>
  </si>
  <si>
    <t>46.676</t>
  </si>
  <si>
    <t>130.306</t>
  </si>
  <si>
    <t>55.015</t>
  </si>
  <si>
    <t>185.325</t>
  </si>
  <si>
    <t>-80.788</t>
  </si>
  <si>
    <t>-19.954</t>
  </si>
  <si>
    <t>-116.687</t>
  </si>
  <si>
    <t>68.638</t>
  </si>
  <si>
    <t>8.101</t>
  </si>
  <si>
    <t>7.371</t>
  </si>
  <si>
    <t>-19.134</t>
  </si>
  <si>
    <t>-18.806</t>
  </si>
  <si>
    <t>-7.915</t>
  </si>
  <si>
    <t>-21.448</t>
  </si>
  <si>
    <t>47.190</t>
  </si>
  <si>
    <t>47.107</t>
  </si>
  <si>
    <t>45.238</t>
  </si>
  <si>
    <t>-3.109</t>
  </si>
  <si>
    <t>143.119</t>
  </si>
  <si>
    <t>42.137</t>
  </si>
  <si>
    <t>185.256</t>
  </si>
  <si>
    <t>-101.062</t>
  </si>
  <si>
    <t>-22.952</t>
  </si>
  <si>
    <t>-124.014</t>
  </si>
  <si>
    <t>61.242</t>
  </si>
  <si>
    <t>7.042</t>
  </si>
  <si>
    <t>3.423</t>
  </si>
  <si>
    <t>-25.239</t>
  </si>
  <si>
    <t>-36.782</t>
  </si>
  <si>
    <t>-50.008</t>
  </si>
  <si>
    <t>11.207</t>
  </si>
  <si>
    <t>119.844</t>
  </si>
  <si>
    <t>65.240</t>
  </si>
  <si>
    <t>185.098</t>
  </si>
  <si>
    <t>-66.346</t>
  </si>
  <si>
    <t>-23.655</t>
  </si>
  <si>
    <t>-10.999</t>
  </si>
  <si>
    <t>-101.000</t>
  </si>
  <si>
    <t>84.098</t>
  </si>
  <si>
    <t>-21.253</t>
  </si>
  <si>
    <t>-21.315</t>
  </si>
  <si>
    <t>64.946</t>
  </si>
  <si>
    <t>64.972</t>
  </si>
  <si>
    <t>-3.804</t>
  </si>
  <si>
    <t>60.973</t>
  </si>
  <si>
    <t>151.535</t>
  </si>
  <si>
    <t>33.504</t>
  </si>
  <si>
    <t>185.040</t>
  </si>
  <si>
    <t>-61.258</t>
  </si>
  <si>
    <t>-31.850</t>
  </si>
  <si>
    <t>-43.178</t>
  </si>
  <si>
    <t>-136.286</t>
  </si>
  <si>
    <t>48.754</t>
  </si>
  <si>
    <t>13.391</t>
  </si>
  <si>
    <t>-28.805</t>
  </si>
  <si>
    <t>-24.092</t>
  </si>
  <si>
    <t>-10.357</t>
  </si>
  <si>
    <t>-28.051</t>
  </si>
  <si>
    <t>20.703</t>
  </si>
  <si>
    <t>20.832</t>
  </si>
  <si>
    <t>18.554</t>
  </si>
  <si>
    <t>75.081</t>
  </si>
  <si>
    <t>107.913</t>
  </si>
  <si>
    <t>182.994</t>
  </si>
  <si>
    <t>-125.956</t>
  </si>
  <si>
    <t>-26.816</t>
  </si>
  <si>
    <t>-9.368</t>
  </si>
  <si>
    <t>-199.322</t>
  </si>
  <si>
    <t>-14.324</t>
  </si>
  <si>
    <t>-7.995</t>
  </si>
  <si>
    <t>-3.534</t>
  </si>
  <si>
    <t>120.736</t>
  </si>
  <si>
    <t>-42.561</t>
  </si>
  <si>
    <t>53.950</t>
  </si>
  <si>
    <t>37.622</t>
  </si>
  <si>
    <t>37.627</t>
  </si>
  <si>
    <t>-17.400</t>
  </si>
  <si>
    <t>20.214</t>
  </si>
  <si>
    <t>163.075</t>
  </si>
  <si>
    <t>17.594</t>
  </si>
  <si>
    <t>181.405</t>
  </si>
  <si>
    <t>-76.274</t>
  </si>
  <si>
    <t>-94.272</t>
  </si>
  <si>
    <t>87.133</t>
  </si>
  <si>
    <t>169.772</t>
  </si>
  <si>
    <t>3.340</t>
  </si>
  <si>
    <t>-235.931</t>
  </si>
  <si>
    <t>224.313</t>
  </si>
  <si>
    <t>-211.020</t>
  </si>
  <si>
    <t>-75.263</t>
  </si>
  <si>
    <t>11.869</t>
  </si>
  <si>
    <t>-5.967</t>
  </si>
  <si>
    <t>188.900</t>
  </si>
  <si>
    <t>-8.098</t>
  </si>
  <si>
    <t>180.972</t>
  </si>
  <si>
    <t>-28.643</t>
  </si>
  <si>
    <t>-121.965</t>
  </si>
  <si>
    <t>-150.457</t>
  </si>
  <si>
    <t>30.515</t>
  </si>
  <si>
    <t>-19.858</t>
  </si>
  <si>
    <t>-5.700</t>
  </si>
  <si>
    <t>29.007</t>
  </si>
  <si>
    <t>23.853</t>
  </si>
  <si>
    <t>-11.472</t>
  </si>
  <si>
    <t>15.716</t>
  </si>
  <si>
    <t>129.265</t>
  </si>
  <si>
    <t>51.624</t>
  </si>
  <si>
    <t>180.895</t>
  </si>
  <si>
    <t>-65.768</t>
  </si>
  <si>
    <t>-26.059</t>
  </si>
  <si>
    <t>-48.586</t>
  </si>
  <si>
    <t>-140.413</t>
  </si>
  <si>
    <t>40.482</t>
  </si>
  <si>
    <t>18.066</t>
  </si>
  <si>
    <t>-19.524</t>
  </si>
  <si>
    <t>-23.379</t>
  </si>
  <si>
    <t>6.344</t>
  </si>
  <si>
    <t>-18.314</t>
  </si>
  <si>
    <t>-35.141</t>
  </si>
  <si>
    <t>5.341</t>
  </si>
  <si>
    <t>126.856</t>
  </si>
  <si>
    <t>51.259</t>
  </si>
  <si>
    <t>178.193</t>
  </si>
  <si>
    <t>-65.072</t>
  </si>
  <si>
    <t>-19.788</t>
  </si>
  <si>
    <t>-15.668</t>
  </si>
  <si>
    <t>-100.528</t>
  </si>
  <si>
    <t>77.666</t>
  </si>
  <si>
    <t>21.548</t>
  </si>
  <si>
    <t>-20.181</t>
  </si>
  <si>
    <t>-22.840</t>
  </si>
  <si>
    <t>-22.615</t>
  </si>
  <si>
    <t>55.051</t>
  </si>
  <si>
    <t>54.926</t>
  </si>
  <si>
    <t>51.037</t>
  </si>
  <si>
    <t>152.028</t>
  </si>
  <si>
    <t>21.357</t>
  </si>
  <si>
    <t>174.457</t>
  </si>
  <si>
    <t>-108.703</t>
  </si>
  <si>
    <t>65.753</t>
  </si>
  <si>
    <t>-8.260</t>
  </si>
  <si>
    <t>-71.986</t>
  </si>
  <si>
    <t>-5.988</t>
  </si>
  <si>
    <t>28.389</t>
  </si>
  <si>
    <t>-66.539</t>
  </si>
  <si>
    <t>625</t>
  </si>
  <si>
    <t>173.991</t>
  </si>
  <si>
    <t>-171.494</t>
  </si>
  <si>
    <t>143.505</t>
  </si>
  <si>
    <t>141.440</t>
  </si>
  <si>
    <t>143.937</t>
  </si>
  <si>
    <t>143.813</t>
  </si>
  <si>
    <t>133.120</t>
  </si>
  <si>
    <t>39.444</t>
  </si>
  <si>
    <t>172.991</t>
  </si>
  <si>
    <t>-76.518</t>
  </si>
  <si>
    <t>-43.882</t>
  </si>
  <si>
    <t>-121.004</t>
  </si>
  <si>
    <t>51.987</t>
  </si>
  <si>
    <t>31.231</t>
  </si>
  <si>
    <t>-27.130</t>
  </si>
  <si>
    <t>-36.818</t>
  </si>
  <si>
    <t>-7.250</t>
  </si>
  <si>
    <t>6.371</t>
  </si>
  <si>
    <t>-45.263</t>
  </si>
  <si>
    <t>6.723</t>
  </si>
  <si>
    <t>-27.611</t>
  </si>
  <si>
    <t>125.338</t>
  </si>
  <si>
    <t>46.349</t>
  </si>
  <si>
    <t>171.833</t>
  </si>
  <si>
    <t>-62.604</t>
  </si>
  <si>
    <t>-16.924</t>
  </si>
  <si>
    <t>-90.414</t>
  </si>
  <si>
    <t>81.419</t>
  </si>
  <si>
    <t>17.573</t>
  </si>
  <si>
    <t>-21.373</t>
  </si>
  <si>
    <t>-20.826</t>
  </si>
  <si>
    <t>4.991</t>
  </si>
  <si>
    <t>-13.977</t>
  </si>
  <si>
    <t>-28.572</t>
  </si>
  <si>
    <t>52.847</t>
  </si>
  <si>
    <t>53.256</t>
  </si>
  <si>
    <t>49.286</t>
  </si>
  <si>
    <t>163.827</t>
  </si>
  <si>
    <t>7.479</t>
  </si>
  <si>
    <t>171.306</t>
  </si>
  <si>
    <t>-36.745</t>
  </si>
  <si>
    <t>-70.748</t>
  </si>
  <si>
    <t>63.814</t>
  </si>
  <si>
    <t>-4.194</t>
  </si>
  <si>
    <t>-43.377</t>
  </si>
  <si>
    <t>-1.666</t>
  </si>
  <si>
    <t>-48.796</t>
  </si>
  <si>
    <t>15.018</t>
  </si>
  <si>
    <t>12.138</t>
  </si>
  <si>
    <t>386.686</t>
  </si>
  <si>
    <t>-294.269</t>
  </si>
  <si>
    <t>169.604</t>
  </si>
  <si>
    <t>-213.327</t>
  </si>
  <si>
    <t>-432.717</t>
  </si>
  <si>
    <t>-646.080</t>
  </si>
  <si>
    <t>-476.476</t>
  </si>
  <si>
    <t>24.071</t>
  </si>
  <si>
    <t>-30.522</t>
  </si>
  <si>
    <t>-21.689</t>
  </si>
  <si>
    <t>-6.358</t>
  </si>
  <si>
    <t>610.157</t>
  </si>
  <si>
    <t>570.701</t>
  </si>
  <si>
    <t>94.225</t>
  </si>
  <si>
    <t>94.209</t>
  </si>
  <si>
    <t>-39.737</t>
  </si>
  <si>
    <t>53.149</t>
  </si>
  <si>
    <t>22.923</t>
  </si>
  <si>
    <t>145.676</t>
  </si>
  <si>
    <t>169.551</t>
  </si>
  <si>
    <t>-64.134</t>
  </si>
  <si>
    <t>-64.718</t>
  </si>
  <si>
    <t>104.833</t>
  </si>
  <si>
    <t>-79.870</t>
  </si>
  <si>
    <t>-109.505</t>
  </si>
  <si>
    <t>-9.654</t>
  </si>
  <si>
    <t>152.164</t>
  </si>
  <si>
    <t>-1.807</t>
  </si>
  <si>
    <t>-48.650</t>
  </si>
  <si>
    <t>56.183</t>
  </si>
  <si>
    <t>-14.697</t>
  </si>
  <si>
    <t>-19.227</t>
  </si>
  <si>
    <t>22.258</t>
  </si>
  <si>
    <t>80.940</t>
  </si>
  <si>
    <t>86.714</t>
  </si>
  <si>
    <t>167.654</t>
  </si>
  <si>
    <t>-152.278</t>
  </si>
  <si>
    <t>-5.228</t>
  </si>
  <si>
    <t>-157.506</t>
  </si>
  <si>
    <t>10.148</t>
  </si>
  <si>
    <t>-12.045</t>
  </si>
  <si>
    <t>123.437</t>
  </si>
  <si>
    <t>165.614</t>
  </si>
  <si>
    <t>-68.192</t>
  </si>
  <si>
    <t>-23.168</t>
  </si>
  <si>
    <t>-26.971</t>
  </si>
  <si>
    <t>-118.331</t>
  </si>
  <si>
    <t>47.283</t>
  </si>
  <si>
    <t>21.124</t>
  </si>
  <si>
    <t>3.231</t>
  </si>
  <si>
    <t>-22.810</t>
  </si>
  <si>
    <t>-34.918</t>
  </si>
  <si>
    <t>12.365</t>
  </si>
  <si>
    <t>-3.979</t>
  </si>
  <si>
    <t>8.296</t>
  </si>
  <si>
    <t>164.566</t>
  </si>
  <si>
    <t>164.569</t>
  </si>
  <si>
    <t>1.398.382</t>
  </si>
  <si>
    <t>238.090</t>
  </si>
  <si>
    <t>-71.721</t>
  </si>
  <si>
    <t>-33.056</t>
  </si>
  <si>
    <t>-117.362</t>
  </si>
  <si>
    <t>9.299</t>
  </si>
  <si>
    <t>-61.762</t>
  </si>
  <si>
    <t>1.361.870</t>
  </si>
  <si>
    <t>1.526.439</t>
  </si>
  <si>
    <t>-601.325</t>
  </si>
  <si>
    <t>923.903</t>
  </si>
  <si>
    <t>150.330</t>
  </si>
  <si>
    <t>295.612</t>
  </si>
  <si>
    <t>-282.242</t>
  </si>
  <si>
    <t>163.700</t>
  </si>
  <si>
    <t>-117.236</t>
  </si>
  <si>
    <t>-59.734</t>
  </si>
  <si>
    <t>-31.779</t>
  </si>
  <si>
    <t>-209.845</t>
  </si>
  <si>
    <t>-46.145</t>
  </si>
  <si>
    <t>46.921</t>
  </si>
  <si>
    <t>-80.428</t>
  </si>
  <si>
    <t>-29.197</t>
  </si>
  <si>
    <t>-13.999</t>
  </si>
  <si>
    <t>331.501</t>
  </si>
  <si>
    <t>-45.317</t>
  </si>
  <si>
    <t>208.977</t>
  </si>
  <si>
    <t>163.049</t>
  </si>
  <si>
    <t>-78.664</t>
  </si>
  <si>
    <t>-7.829</t>
  </si>
  <si>
    <t>76.555</t>
  </si>
  <si>
    <t>149.328</t>
  </si>
  <si>
    <t>161.135</t>
  </si>
  <si>
    <t>-42.241</t>
  </si>
  <si>
    <t>-135.100</t>
  </si>
  <si>
    <t>-193.617</t>
  </si>
  <si>
    <t>-32.482</t>
  </si>
  <si>
    <t>4.368</t>
  </si>
  <si>
    <t>-26.788</t>
  </si>
  <si>
    <t>-8.059</t>
  </si>
  <si>
    <t>2.656</t>
  </si>
  <si>
    <t>-36.955</t>
  </si>
  <si>
    <t>-69.438</t>
  </si>
  <si>
    <t>25.925</t>
  </si>
  <si>
    <t>-43.512</t>
  </si>
  <si>
    <t>86.956</t>
  </si>
  <si>
    <t>72.733</t>
  </si>
  <si>
    <t>159.689</t>
  </si>
  <si>
    <t>-133.987</t>
  </si>
  <si>
    <t>-132.658</t>
  </si>
  <si>
    <t>27.031</t>
  </si>
  <si>
    <t>-3.161</t>
  </si>
  <si>
    <t>15.801</t>
  </si>
  <si>
    <t>7.732</t>
  </si>
  <si>
    <t>85.858</t>
  </si>
  <si>
    <t>73.494</t>
  </si>
  <si>
    <t>159.352</t>
  </si>
  <si>
    <t>-54.318</t>
  </si>
  <si>
    <t>-10.829</t>
  </si>
  <si>
    <t>-18.531</t>
  </si>
  <si>
    <t>-83.678</t>
  </si>
  <si>
    <t>75.674</t>
  </si>
  <si>
    <t>16.092</t>
  </si>
  <si>
    <t>4.849</t>
  </si>
  <si>
    <t>-23.785</t>
  </si>
  <si>
    <t>-19.035</t>
  </si>
  <si>
    <t>-15.555</t>
  </si>
  <si>
    <t>60.119</t>
  </si>
  <si>
    <t>60.169</t>
  </si>
  <si>
    <t>57.516</t>
  </si>
  <si>
    <t>-2.314</t>
  </si>
  <si>
    <t>COOPERATIVA CENTRAL DE CRÉDITO E INVESTIMENTO COM INTERAÇÃO SOLIDÁRIA - CENTRAL CRESOL SICOPER</t>
  </si>
  <si>
    <t>79.032</t>
  </si>
  <si>
    <t>83.055</t>
  </si>
  <si>
    <t>-3.940</t>
  </si>
  <si>
    <t>158.148</t>
  </si>
  <si>
    <t>-92.160</t>
  </si>
  <si>
    <t>-66.358</t>
  </si>
  <si>
    <t>2.195</t>
  </si>
  <si>
    <t>-156.323</t>
  </si>
  <si>
    <t>-11.340</t>
  </si>
  <si>
    <t>25.639</t>
  </si>
  <si>
    <t>-12.930</t>
  </si>
  <si>
    <t>1.929</t>
  </si>
  <si>
    <t>92.856</t>
  </si>
  <si>
    <t>65.248</t>
  </si>
  <si>
    <t>158.106</t>
  </si>
  <si>
    <t>-86.951</t>
  </si>
  <si>
    <t>-7.122</t>
  </si>
  <si>
    <t>-19.754</t>
  </si>
  <si>
    <t>-113.826</t>
  </si>
  <si>
    <t>44.279</t>
  </si>
  <si>
    <t>14.986</t>
  </si>
  <si>
    <t>-16.267</t>
  </si>
  <si>
    <t>5.800</t>
  </si>
  <si>
    <t>-21.622</t>
  </si>
  <si>
    <t>22.657</t>
  </si>
  <si>
    <t>22.654</t>
  </si>
  <si>
    <t>109.816</t>
  </si>
  <si>
    <t>46.954</t>
  </si>
  <si>
    <t>156.770</t>
  </si>
  <si>
    <t>-105.226</t>
  </si>
  <si>
    <t>-9.256</t>
  </si>
  <si>
    <t>-114.483</t>
  </si>
  <si>
    <t>42.287</t>
  </si>
  <si>
    <t>2.755</t>
  </si>
  <si>
    <t>-26.560</t>
  </si>
  <si>
    <t>-2.969</t>
  </si>
  <si>
    <t>-29.204</t>
  </si>
  <si>
    <t>13.083</t>
  </si>
  <si>
    <t>12.507</t>
  </si>
  <si>
    <t>11.099</t>
  </si>
  <si>
    <t>155.970</t>
  </si>
  <si>
    <t>156.107</t>
  </si>
  <si>
    <t>-149.491</t>
  </si>
  <si>
    <t>125.130</t>
  </si>
  <si>
    <t>19.356</t>
  </si>
  <si>
    <t>-116.802</t>
  </si>
  <si>
    <t>13.395</t>
  </si>
  <si>
    <t>20.012</t>
  </si>
  <si>
    <t>104.447</t>
  </si>
  <si>
    <t>51.047</t>
  </si>
  <si>
    <t>155.494</t>
  </si>
  <si>
    <t>-100.260</t>
  </si>
  <si>
    <t>-9.782</t>
  </si>
  <si>
    <t>-110.042</t>
  </si>
  <si>
    <t>45.451</t>
  </si>
  <si>
    <t>-13.616</t>
  </si>
  <si>
    <t>-22.868</t>
  </si>
  <si>
    <t>1.858</t>
  </si>
  <si>
    <t>-3.212</t>
  </si>
  <si>
    <t>-29.131</t>
  </si>
  <si>
    <t>16.321</t>
  </si>
  <si>
    <t>16.267</t>
  </si>
  <si>
    <t>15.719</t>
  </si>
  <si>
    <t>113.003</t>
  </si>
  <si>
    <t>41.843</t>
  </si>
  <si>
    <t>154.847</t>
  </si>
  <si>
    <t>-87.409</t>
  </si>
  <si>
    <t>-1.118</t>
  </si>
  <si>
    <t>-31.328</t>
  </si>
  <si>
    <t>-119.856</t>
  </si>
  <si>
    <t>34.991</t>
  </si>
  <si>
    <t>-16.722</t>
  </si>
  <si>
    <t>10.470</t>
  </si>
  <si>
    <t>-31.670</t>
  </si>
  <si>
    <t>3.321</t>
  </si>
  <si>
    <t>140.217</t>
  </si>
  <si>
    <t>152.953</t>
  </si>
  <si>
    <t>-53.793</t>
  </si>
  <si>
    <t>-47.950</t>
  </si>
  <si>
    <t>-11.512</t>
  </si>
  <si>
    <t>-113.255</t>
  </si>
  <si>
    <t>1.178</t>
  </si>
  <si>
    <t>-16.631</t>
  </si>
  <si>
    <t>-24.770</t>
  </si>
  <si>
    <t>14.928</t>
  </si>
  <si>
    <t>-6.314</t>
  </si>
  <si>
    <t>7.972</t>
  </si>
  <si>
    <t>117.022</t>
  </si>
  <si>
    <t>35.167</t>
  </si>
  <si>
    <t>152.303</t>
  </si>
  <si>
    <t>-56.697</t>
  </si>
  <si>
    <t>-24.719</t>
  </si>
  <si>
    <t>-15.864</t>
  </si>
  <si>
    <t>-97.280</t>
  </si>
  <si>
    <t>55.023</t>
  </si>
  <si>
    <t>15.087</t>
  </si>
  <si>
    <t>-19.313</t>
  </si>
  <si>
    <t>-20.611</t>
  </si>
  <si>
    <t>-13.451</t>
  </si>
  <si>
    <t>-27.940</t>
  </si>
  <si>
    <t>27.083</t>
  </si>
  <si>
    <t>28.197</t>
  </si>
  <si>
    <t>-3.080</t>
  </si>
  <si>
    <t>89.026</t>
  </si>
  <si>
    <t>62.535</t>
  </si>
  <si>
    <t>151.560</t>
  </si>
  <si>
    <t>-56.946</t>
  </si>
  <si>
    <t>-22.033</t>
  </si>
  <si>
    <t>-21.354</t>
  </si>
  <si>
    <t>-100.332</t>
  </si>
  <si>
    <t>51.228</t>
  </si>
  <si>
    <t>19.508</t>
  </si>
  <si>
    <t>-24.620</t>
  </si>
  <si>
    <t>-23.863</t>
  </si>
  <si>
    <t>-19.476</t>
  </si>
  <si>
    <t>-32.427</t>
  </si>
  <si>
    <t>18.801</t>
  </si>
  <si>
    <t>18.727</t>
  </si>
  <si>
    <t>-3.242</t>
  </si>
  <si>
    <t>15.236</t>
  </si>
  <si>
    <t>103.693</t>
  </si>
  <si>
    <t>46.957</t>
  </si>
  <si>
    <t>150.862</t>
  </si>
  <si>
    <t>-56.136</t>
  </si>
  <si>
    <t>-71.948</t>
  </si>
  <si>
    <t>78.914</t>
  </si>
  <si>
    <t>20.628</t>
  </si>
  <si>
    <t>-21.935</t>
  </si>
  <si>
    <t>-17.052</t>
  </si>
  <si>
    <t>4.749</t>
  </si>
  <si>
    <t>-10.349</t>
  </si>
  <si>
    <t>-22.730</t>
  </si>
  <si>
    <t>56.184</t>
  </si>
  <si>
    <t>56.164</t>
  </si>
  <si>
    <t>-3.738</t>
  </si>
  <si>
    <t>52.105</t>
  </si>
  <si>
    <t>149.572</t>
  </si>
  <si>
    <t>149.458</t>
  </si>
  <si>
    <t>-54.834</t>
  </si>
  <si>
    <t>-55.040</t>
  </si>
  <si>
    <t>-109.891</t>
  </si>
  <si>
    <t>39.567</t>
  </si>
  <si>
    <t>4.328</t>
  </si>
  <si>
    <t>6.184</t>
  </si>
  <si>
    <t>-41.911</t>
  </si>
  <si>
    <t>-43.168</t>
  </si>
  <si>
    <t>-5.688</t>
  </si>
  <si>
    <t>-3.156</t>
  </si>
  <si>
    <t>118.755</t>
  </si>
  <si>
    <t>30.122</t>
  </si>
  <si>
    <t>149.010</t>
  </si>
  <si>
    <t>-39.328</t>
  </si>
  <si>
    <t>-36.165</t>
  </si>
  <si>
    <t>-22.391</t>
  </si>
  <si>
    <t>-97.884</t>
  </si>
  <si>
    <t>51.126</t>
  </si>
  <si>
    <t>13.002</t>
  </si>
  <si>
    <t>-16.000</t>
  </si>
  <si>
    <t>-14.337</t>
  </si>
  <si>
    <t>-20.811</t>
  </si>
  <si>
    <t>30.315</t>
  </si>
  <si>
    <t>30.382</t>
  </si>
  <si>
    <t>27.038</t>
  </si>
  <si>
    <t>81.902</t>
  </si>
  <si>
    <t>442.295</t>
  </si>
  <si>
    <t>-375.763</t>
  </si>
  <si>
    <t>148.435</t>
  </si>
  <si>
    <t>-160.962</t>
  </si>
  <si>
    <t>-161.975</t>
  </si>
  <si>
    <t>-13.204</t>
  </si>
  <si>
    <t>-335.964</t>
  </si>
  <si>
    <t>-187.530</t>
  </si>
  <si>
    <t>11.625</t>
  </si>
  <si>
    <t>-60.842</t>
  </si>
  <si>
    <t>-51.519</t>
  </si>
  <si>
    <t>-10.538</t>
  </si>
  <si>
    <t>442.007</t>
  </si>
  <si>
    <t>-60.544</t>
  </si>
  <si>
    <t>270.408</t>
  </si>
  <si>
    <t>82.878</t>
  </si>
  <si>
    <t>-43.213</t>
  </si>
  <si>
    <t>39.665</t>
  </si>
  <si>
    <t>147.304</t>
  </si>
  <si>
    <t>-141.092</t>
  </si>
  <si>
    <t>6.212</t>
  </si>
  <si>
    <t>1.549</t>
  </si>
  <si>
    <t>-4.112</t>
  </si>
  <si>
    <t>83.930</t>
  </si>
  <si>
    <t>62.919</t>
  </si>
  <si>
    <t>146.849</t>
  </si>
  <si>
    <t>-72.689</t>
  </si>
  <si>
    <t>-16.146</t>
  </si>
  <si>
    <t>-102.072</t>
  </si>
  <si>
    <t>44.777</t>
  </si>
  <si>
    <t>13.923</t>
  </si>
  <si>
    <t>-18.268</t>
  </si>
  <si>
    <t>5.037</t>
  </si>
  <si>
    <t>-21.345</t>
  </si>
  <si>
    <t>23.121</t>
  </si>
  <si>
    <t>20.122</t>
  </si>
  <si>
    <t>254.267</t>
  </si>
  <si>
    <t>7.415</t>
  </si>
  <si>
    <t>-114.918</t>
  </si>
  <si>
    <t>146.764</t>
  </si>
  <si>
    <t>-80.446</t>
  </si>
  <si>
    <t>-40.995</t>
  </si>
  <si>
    <t>-20.006</t>
  </si>
  <si>
    <t>-141.448</t>
  </si>
  <si>
    <t>5.316</t>
  </si>
  <si>
    <t>113.666</t>
  </si>
  <si>
    <t>-55.712</t>
  </si>
  <si>
    <t>30.623</t>
  </si>
  <si>
    <t>35.939</t>
  </si>
  <si>
    <t>-15.944</t>
  </si>
  <si>
    <t>19.993</t>
  </si>
  <si>
    <t>82.993</t>
  </si>
  <si>
    <t>62.857</t>
  </si>
  <si>
    <t>145.850</t>
  </si>
  <si>
    <t>-30.550</t>
  </si>
  <si>
    <t>-38.525</t>
  </si>
  <si>
    <t>-13.899</t>
  </si>
  <si>
    <t>-82.974</t>
  </si>
  <si>
    <t>62.876</t>
  </si>
  <si>
    <t>3.073</t>
  </si>
  <si>
    <t>-7.692</t>
  </si>
  <si>
    <t>-11.912</t>
  </si>
  <si>
    <t>50.964</t>
  </si>
  <si>
    <t>51.218</t>
  </si>
  <si>
    <t>48.962</t>
  </si>
  <si>
    <t>112.634</t>
  </si>
  <si>
    <t>32.308</t>
  </si>
  <si>
    <t>145.752</t>
  </si>
  <si>
    <t>-109.224</t>
  </si>
  <si>
    <t>-4.923</t>
  </si>
  <si>
    <t>-114.146</t>
  </si>
  <si>
    <t>31.605</t>
  </si>
  <si>
    <t>11.667</t>
  </si>
  <si>
    <t>-24.547</t>
  </si>
  <si>
    <t>-26.797</t>
  </si>
  <si>
    <t>-3.605</t>
  </si>
  <si>
    <t>-25.513</t>
  </si>
  <si>
    <t>-39.136</t>
  </si>
  <si>
    <t>-7.531</t>
  </si>
  <si>
    <t>-7.724</t>
  </si>
  <si>
    <t>104.541</t>
  </si>
  <si>
    <t>40.473</t>
  </si>
  <si>
    <t>145.014</t>
  </si>
  <si>
    <t>-61.278</t>
  </si>
  <si>
    <t>-13.647</t>
  </si>
  <si>
    <t>-23.243</t>
  </si>
  <si>
    <t>-98.168</t>
  </si>
  <si>
    <t>-24.883</t>
  </si>
  <si>
    <t>-29.616</t>
  </si>
  <si>
    <t>-20.835</t>
  </si>
  <si>
    <t>-41.680</t>
  </si>
  <si>
    <t>5.128</t>
  </si>
  <si>
    <t>143.736</t>
  </si>
  <si>
    <t>144.642</t>
  </si>
  <si>
    <t>-140.619</t>
  </si>
  <si>
    <t>-140.357</t>
  </si>
  <si>
    <t>4.360</t>
  </si>
  <si>
    <t>110.013</t>
  </si>
  <si>
    <t>33.590</t>
  </si>
  <si>
    <t>143.603</t>
  </si>
  <si>
    <t>-65.375</t>
  </si>
  <si>
    <t>-40.642</t>
  </si>
  <si>
    <t>-108.116</t>
  </si>
  <si>
    <t>35.487</t>
  </si>
  <si>
    <t>12.190</t>
  </si>
  <si>
    <t>9.943</t>
  </si>
  <si>
    <t>-15.271</t>
  </si>
  <si>
    <t>12.396</t>
  </si>
  <si>
    <t>-11.007</t>
  </si>
  <si>
    <t>-10.289</t>
  </si>
  <si>
    <t>25.198</t>
  </si>
  <si>
    <t>25.142</t>
  </si>
  <si>
    <t>23.085</t>
  </si>
  <si>
    <t>109.597</t>
  </si>
  <si>
    <t>33.946</t>
  </si>
  <si>
    <t>143.566</t>
  </si>
  <si>
    <t>-43.079</t>
  </si>
  <si>
    <t>-21.586</t>
  </si>
  <si>
    <t>-14.011</t>
  </si>
  <si>
    <t>-78.676</t>
  </si>
  <si>
    <t>64.890</t>
  </si>
  <si>
    <t>23.912</t>
  </si>
  <si>
    <t>6.206</t>
  </si>
  <si>
    <t>-25.430</t>
  </si>
  <si>
    <t>-25.950</t>
  </si>
  <si>
    <t>-14.402</t>
  </si>
  <si>
    <t>-29.281</t>
  </si>
  <si>
    <t>35.609</t>
  </si>
  <si>
    <t>35.731</t>
  </si>
  <si>
    <t>-4.282</t>
  </si>
  <si>
    <t>30.985</t>
  </si>
  <si>
    <t>59.279</t>
  </si>
  <si>
    <t>82.478</t>
  </si>
  <si>
    <t>141.757</t>
  </si>
  <si>
    <t>-82.554</t>
  </si>
  <si>
    <t>-50.090</t>
  </si>
  <si>
    <t>-133.372</t>
  </si>
  <si>
    <t>8.385</t>
  </si>
  <si>
    <t>6.513</t>
  </si>
  <si>
    <t>-6.781</t>
  </si>
  <si>
    <t>-8.018</t>
  </si>
  <si>
    <t>140.393</t>
  </si>
  <si>
    <t>68.906</t>
  </si>
  <si>
    <t>-18.116</t>
  </si>
  <si>
    <t>-11.745</t>
  </si>
  <si>
    <t>-5.698</t>
  </si>
  <si>
    <t>37.308</t>
  </si>
  <si>
    <t>177.701</t>
  </si>
  <si>
    <t>-70.621</t>
  </si>
  <si>
    <t>107.079</t>
  </si>
  <si>
    <t>99.206</t>
  </si>
  <si>
    <t>40.617</t>
  </si>
  <si>
    <t>139.844</t>
  </si>
  <si>
    <t>-11.314</t>
  </si>
  <si>
    <t>-19.116</t>
  </si>
  <si>
    <t>-88.280</t>
  </si>
  <si>
    <t>51.563</t>
  </si>
  <si>
    <t>14.444</t>
  </si>
  <si>
    <t>-18.552</t>
  </si>
  <si>
    <t>-14.914</t>
  </si>
  <si>
    <t>5.221</t>
  </si>
  <si>
    <t>-22.477</t>
  </si>
  <si>
    <t>29.087</t>
  </si>
  <si>
    <t>29.104</t>
  </si>
  <si>
    <t>25.946</t>
  </si>
  <si>
    <t>139.013</t>
  </si>
  <si>
    <t>137.835</t>
  </si>
  <si>
    <t>-21.634</t>
  </si>
  <si>
    <t>-16.717</t>
  </si>
  <si>
    <t>79.837</t>
  </si>
  <si>
    <t>218.850</t>
  </si>
  <si>
    <t>-87.888</t>
  </si>
  <si>
    <t>130.962</t>
  </si>
  <si>
    <t>COOPERATIVA DE CRÉDITO, POUPANÇA E INVESTIMENTO RIO PARANÁ - SICREDI RIO PARANÁ</t>
  </si>
  <si>
    <t>98.490</t>
  </si>
  <si>
    <t>138.998</t>
  </si>
  <si>
    <t>-41.536</t>
  </si>
  <si>
    <t>-14.501</t>
  </si>
  <si>
    <t>-24.041</t>
  </si>
  <si>
    <t>-80.077</t>
  </si>
  <si>
    <t>58.921</t>
  </si>
  <si>
    <t>20.011</t>
  </si>
  <si>
    <t>-19.507</t>
  </si>
  <si>
    <t>-23.469</t>
  </si>
  <si>
    <t>-17.372</t>
  </si>
  <si>
    <t>-25.747</t>
  </si>
  <si>
    <t>33.174</t>
  </si>
  <si>
    <t>33.056</t>
  </si>
  <si>
    <t>107.448</t>
  </si>
  <si>
    <t>30.722</t>
  </si>
  <si>
    <t>138.170</t>
  </si>
  <si>
    <t>-61.429</t>
  </si>
  <si>
    <t>-7.130</t>
  </si>
  <si>
    <t>-18.660</t>
  </si>
  <si>
    <t>-87.219</t>
  </si>
  <si>
    <t>50.951</t>
  </si>
  <si>
    <t>14.461</t>
  </si>
  <si>
    <t>-24.579</t>
  </si>
  <si>
    <t>-22.802</t>
  </si>
  <si>
    <t>8.508</t>
  </si>
  <si>
    <t>-19.496</t>
  </si>
  <si>
    <t>-39.104</t>
  </si>
  <si>
    <t>11.847</t>
  </si>
  <si>
    <t>12.157</t>
  </si>
  <si>
    <t>10.600</t>
  </si>
  <si>
    <t>79.012</t>
  </si>
  <si>
    <t>57.558</t>
  </si>
  <si>
    <t>136.608</t>
  </si>
  <si>
    <t>-73.883</t>
  </si>
  <si>
    <t>-10.534</t>
  </si>
  <si>
    <t>-11.774</t>
  </si>
  <si>
    <t>-96.191</t>
  </si>
  <si>
    <t>-12.975</t>
  </si>
  <si>
    <t>7.680</t>
  </si>
  <si>
    <t>-7.297</t>
  </si>
  <si>
    <t>-16.698</t>
  </si>
  <si>
    <t>23.719</t>
  </si>
  <si>
    <t>23.233</t>
  </si>
  <si>
    <t>84.857</t>
  </si>
  <si>
    <t>51.520</t>
  </si>
  <si>
    <t>136.378</t>
  </si>
  <si>
    <t>-72.544</t>
  </si>
  <si>
    <t>-6.050</t>
  </si>
  <si>
    <t>-12.215</t>
  </si>
  <si>
    <t>-90.809</t>
  </si>
  <si>
    <t>45.569</t>
  </si>
  <si>
    <t>9.407</t>
  </si>
  <si>
    <t>-14.350</t>
  </si>
  <si>
    <t>-4.760</t>
  </si>
  <si>
    <t>-14.484</t>
  </si>
  <si>
    <t>31.084</t>
  </si>
  <si>
    <t>31.172</t>
  </si>
  <si>
    <t>31.147</t>
  </si>
  <si>
    <t>119.056</t>
  </si>
  <si>
    <t>16.936</t>
  </si>
  <si>
    <t>135.992</t>
  </si>
  <si>
    <t>-73.742</t>
  </si>
  <si>
    <t>-59.985</t>
  </si>
  <si>
    <t>-133.728</t>
  </si>
  <si>
    <t>18.549</t>
  </si>
  <si>
    <t>-33.862</t>
  </si>
  <si>
    <t>34.968</t>
  </si>
  <si>
    <t>-23.911</t>
  </si>
  <si>
    <t>-4.065</t>
  </si>
  <si>
    <t>COOPERATIVA DE CRÉDITO, POUPANÇA E INVESTIMENTO PARANAPANEMA PR/SP/RJ - SICREDI PARANAPANEMA PR/SP/RJ</t>
  </si>
  <si>
    <t>112.071</t>
  </si>
  <si>
    <t>23.543</t>
  </si>
  <si>
    <t>135.620</t>
  </si>
  <si>
    <t>-42.349</t>
  </si>
  <si>
    <t>-11.687</t>
  </si>
  <si>
    <t>-72.589</t>
  </si>
  <si>
    <t>63.032</t>
  </si>
  <si>
    <t>19.968</t>
  </si>
  <si>
    <t>-21.937</t>
  </si>
  <si>
    <t>-26.547</t>
  </si>
  <si>
    <t>-14.660</t>
  </si>
  <si>
    <t>-32.066</t>
  </si>
  <si>
    <t>30.928</t>
  </si>
  <si>
    <t>26.579</t>
  </si>
  <si>
    <t>16.505</t>
  </si>
  <si>
    <t>104.964</t>
  </si>
  <si>
    <t>3.329</t>
  </si>
  <si>
    <t>10.663</t>
  </si>
  <si>
    <t>135.461</t>
  </si>
  <si>
    <t>-95.572</t>
  </si>
  <si>
    <t>-3.734</t>
  </si>
  <si>
    <t>-99.306</t>
  </si>
  <si>
    <t>36.155</t>
  </si>
  <si>
    <t>78.386</t>
  </si>
  <si>
    <t>-28.082</t>
  </si>
  <si>
    <t>-62.198</t>
  </si>
  <si>
    <t>-8.591</t>
  </si>
  <si>
    <t>-23.879</t>
  </si>
  <si>
    <t>28.797</t>
  </si>
  <si>
    <t>-14.983</t>
  </si>
  <si>
    <t>-27.756</t>
  </si>
  <si>
    <t>8.399</t>
  </si>
  <si>
    <t>-10.990</t>
  </si>
  <si>
    <t>19.613</t>
  </si>
  <si>
    <t>115.431</t>
  </si>
  <si>
    <t>135.044</t>
  </si>
  <si>
    <t>-121.359</t>
  </si>
  <si>
    <t>-5.647</t>
  </si>
  <si>
    <t>-127.019</t>
  </si>
  <si>
    <t>8.025</t>
  </si>
  <si>
    <t>-29.592</t>
  </si>
  <si>
    <t>21.809</t>
  </si>
  <si>
    <t>91.183</t>
  </si>
  <si>
    <t>42.775</t>
  </si>
  <si>
    <t>133.960</t>
  </si>
  <si>
    <t>-44.487</t>
  </si>
  <si>
    <t>-17.965</t>
  </si>
  <si>
    <t>-14.284</t>
  </si>
  <si>
    <t>-76.736</t>
  </si>
  <si>
    <t>57.223</t>
  </si>
  <si>
    <t>4.941</t>
  </si>
  <si>
    <t>-22.704</t>
  </si>
  <si>
    <t>7.594</t>
  </si>
  <si>
    <t>-16.113</t>
  </si>
  <si>
    <t>-28.821</t>
  </si>
  <si>
    <t>28.402</t>
  </si>
  <si>
    <t>28.896</t>
  </si>
  <si>
    <t>23.396</t>
  </si>
  <si>
    <t>101.985</t>
  </si>
  <si>
    <t>31.816</t>
  </si>
  <si>
    <t>133.868</t>
  </si>
  <si>
    <t>-23.876</t>
  </si>
  <si>
    <t>-15.503</t>
  </si>
  <si>
    <t>-85.376</t>
  </si>
  <si>
    <t>48.492</t>
  </si>
  <si>
    <t>-25.060</t>
  </si>
  <si>
    <t>-11.538</t>
  </si>
  <si>
    <t>-38.203</t>
  </si>
  <si>
    <t>10.289</t>
  </si>
  <si>
    <t>-3.558</t>
  </si>
  <si>
    <t>6.875</t>
  </si>
  <si>
    <t>95.661</t>
  </si>
  <si>
    <t>37.759</t>
  </si>
  <si>
    <t>133.429</t>
  </si>
  <si>
    <t>-51.939</t>
  </si>
  <si>
    <t>-8.025</t>
  </si>
  <si>
    <t>-74.061</t>
  </si>
  <si>
    <t>59.368</t>
  </si>
  <si>
    <t>15.349</t>
  </si>
  <si>
    <t>-14.238</t>
  </si>
  <si>
    <t>-18.202</t>
  </si>
  <si>
    <t>4.743</t>
  </si>
  <si>
    <t>-19.601</t>
  </si>
  <si>
    <t>39.767</t>
  </si>
  <si>
    <t>39.780</t>
  </si>
  <si>
    <t>37.046</t>
  </si>
  <si>
    <t>93.924</t>
  </si>
  <si>
    <t>37.397</t>
  </si>
  <si>
    <t>131.321</t>
  </si>
  <si>
    <t>-61.067</t>
  </si>
  <si>
    <t>-48.358</t>
  </si>
  <si>
    <t>-119.981</t>
  </si>
  <si>
    <t>11.340</t>
  </si>
  <si>
    <t>8.074</t>
  </si>
  <si>
    <t>-24.916</t>
  </si>
  <si>
    <t>-22.311</t>
  </si>
  <si>
    <t>6.571</t>
  </si>
  <si>
    <t>-8.267</t>
  </si>
  <si>
    <t>-32.679</t>
  </si>
  <si>
    <t>-21.339</t>
  </si>
  <si>
    <t>-21.079</t>
  </si>
  <si>
    <t>-21.482</t>
  </si>
  <si>
    <t>96.255</t>
  </si>
  <si>
    <t>27.571</t>
  </si>
  <si>
    <t>7.489</t>
  </si>
  <si>
    <t>131.315</t>
  </si>
  <si>
    <t>-33.728</t>
  </si>
  <si>
    <t>-89.617</t>
  </si>
  <si>
    <t>-123.502</t>
  </si>
  <si>
    <t>7.813</t>
  </si>
  <si>
    <t>-4.586</t>
  </si>
  <si>
    <t>21.030</t>
  </si>
  <si>
    <t>14.639</t>
  </si>
  <si>
    <t>15.069</t>
  </si>
  <si>
    <t>8.280</t>
  </si>
  <si>
    <t>111.287</t>
  </si>
  <si>
    <t>19.623</t>
  </si>
  <si>
    <t>131.122</t>
  </si>
  <si>
    <t>-45.901</t>
  </si>
  <si>
    <t>-37.963</t>
  </si>
  <si>
    <t>-85.856</t>
  </si>
  <si>
    <t>45.266</t>
  </si>
  <si>
    <t>12.258</t>
  </si>
  <si>
    <t>4.824</t>
  </si>
  <si>
    <t>-18.517</t>
  </si>
  <si>
    <t>1.095</t>
  </si>
  <si>
    <t>-31.189</t>
  </si>
  <si>
    <t>14.076</t>
  </si>
  <si>
    <t>14.058</t>
  </si>
  <si>
    <t>12.425</t>
  </si>
  <si>
    <t>93.893</t>
  </si>
  <si>
    <t>36.737</t>
  </si>
  <si>
    <t>130.630</t>
  </si>
  <si>
    <t>-46.349</t>
  </si>
  <si>
    <t>-37.661</t>
  </si>
  <si>
    <t>-91.253</t>
  </si>
  <si>
    <t>39.377</t>
  </si>
  <si>
    <t>-11.324</t>
  </si>
  <si>
    <t>-6.939</t>
  </si>
  <si>
    <t>29.703</t>
  </si>
  <si>
    <t>26.595</t>
  </si>
  <si>
    <t>85.277</t>
  </si>
  <si>
    <t>43.599</t>
  </si>
  <si>
    <t>128.876</t>
  </si>
  <si>
    <t>-45.486</t>
  </si>
  <si>
    <t>-13.253</t>
  </si>
  <si>
    <t>-73.824</t>
  </si>
  <si>
    <t>55.052</t>
  </si>
  <si>
    <t>12.421</t>
  </si>
  <si>
    <t>-16.567</t>
  </si>
  <si>
    <t>-14.874</t>
  </si>
  <si>
    <t>-16.614</t>
  </si>
  <si>
    <t>38.438</t>
  </si>
  <si>
    <t>38.119</t>
  </si>
  <si>
    <t>33.860</t>
  </si>
  <si>
    <t>91.291</t>
  </si>
  <si>
    <t>37.395</t>
  </si>
  <si>
    <t>128.685</t>
  </si>
  <si>
    <t>-55.187</t>
  </si>
  <si>
    <t>-10.916</t>
  </si>
  <si>
    <t>-74.487</t>
  </si>
  <si>
    <t>54.198</t>
  </si>
  <si>
    <t>6.119</t>
  </si>
  <si>
    <t>-22.992</t>
  </si>
  <si>
    <t>-17.376</t>
  </si>
  <si>
    <t>6.727</t>
  </si>
  <si>
    <t>-22.116</t>
  </si>
  <si>
    <t>32.081</t>
  </si>
  <si>
    <t>32.463</t>
  </si>
  <si>
    <t>27.847</t>
  </si>
  <si>
    <t>86.479</t>
  </si>
  <si>
    <t>39.647</t>
  </si>
  <si>
    <t>126.125</t>
  </si>
  <si>
    <t>-41.686</t>
  </si>
  <si>
    <t>-19.280</t>
  </si>
  <si>
    <t>-25.806</t>
  </si>
  <si>
    <t>-86.772</t>
  </si>
  <si>
    <t>39.353</t>
  </si>
  <si>
    <t>13.138</t>
  </si>
  <si>
    <t>3.504</t>
  </si>
  <si>
    <t>-19.518</t>
  </si>
  <si>
    <t>-18.419</t>
  </si>
  <si>
    <t>4.704</t>
  </si>
  <si>
    <t>-26.791</t>
  </si>
  <si>
    <t>12.562</t>
  </si>
  <si>
    <t>9.280</t>
  </si>
  <si>
    <t>94.366</t>
  </si>
  <si>
    <t>31.592</t>
  </si>
  <si>
    <t>125.958</t>
  </si>
  <si>
    <t>-55.824</t>
  </si>
  <si>
    <t>-11.519</t>
  </si>
  <si>
    <t>-25.418</t>
  </si>
  <si>
    <t>-92.762</t>
  </si>
  <si>
    <t>33.196</t>
  </si>
  <si>
    <t>9.821</t>
  </si>
  <si>
    <t>-16.786</t>
  </si>
  <si>
    <t>-13.022</t>
  </si>
  <si>
    <t>-13.685</t>
  </si>
  <si>
    <t>19.511</t>
  </si>
  <si>
    <t>19.724</t>
  </si>
  <si>
    <t>18.498</t>
  </si>
  <si>
    <t>110.992</t>
  </si>
  <si>
    <t>13.725</t>
  </si>
  <si>
    <t>124.716</t>
  </si>
  <si>
    <t>-26.608</t>
  </si>
  <si>
    <t>-21.416</t>
  </si>
  <si>
    <t>-84.829</t>
  </si>
  <si>
    <t>39.887</t>
  </si>
  <si>
    <t>10.445</t>
  </si>
  <si>
    <t>-15.252</t>
  </si>
  <si>
    <t>-16.095</t>
  </si>
  <si>
    <t>-5.839</t>
  </si>
  <si>
    <t>-23.109</t>
  </si>
  <si>
    <t>16.779</t>
  </si>
  <si>
    <t>15.934</t>
  </si>
  <si>
    <t>14.399</t>
  </si>
  <si>
    <t>70.357</t>
  </si>
  <si>
    <t>52.200</t>
  </si>
  <si>
    <t>123.980</t>
  </si>
  <si>
    <t>-54.712</t>
  </si>
  <si>
    <t>-10.581</t>
  </si>
  <si>
    <t>-70.011</t>
  </si>
  <si>
    <t>53.968</t>
  </si>
  <si>
    <t>8.158</t>
  </si>
  <si>
    <t>-13.979</t>
  </si>
  <si>
    <t>-18.065</t>
  </si>
  <si>
    <t>-4.073</t>
  </si>
  <si>
    <t>-13.417</t>
  </si>
  <si>
    <t>40.552</t>
  </si>
  <si>
    <t>39.309</t>
  </si>
  <si>
    <t>-1.648</t>
  </si>
  <si>
    <t>98.356</t>
  </si>
  <si>
    <t>25.461</t>
  </si>
  <si>
    <t>123.816</t>
  </si>
  <si>
    <t>-57.813</t>
  </si>
  <si>
    <t>-71.591</t>
  </si>
  <si>
    <t>6.632</t>
  </si>
  <si>
    <t>-21.726</t>
  </si>
  <si>
    <t>-3.125</t>
  </si>
  <si>
    <t>-30.917</t>
  </si>
  <si>
    <t>21.309</t>
  </si>
  <si>
    <t>21.380</t>
  </si>
  <si>
    <t>91.994</t>
  </si>
  <si>
    <t>31.540</t>
  </si>
  <si>
    <t>123.540</t>
  </si>
  <si>
    <t>-32.406</t>
  </si>
  <si>
    <t>-19.077</t>
  </si>
  <si>
    <t>-23.222</t>
  </si>
  <si>
    <t>-74.704</t>
  </si>
  <si>
    <t>48.836</t>
  </si>
  <si>
    <t>16.849</t>
  </si>
  <si>
    <t>-20.718</t>
  </si>
  <si>
    <t>4.710</t>
  </si>
  <si>
    <t>-13.739</t>
  </si>
  <si>
    <t>-30.990</t>
  </si>
  <si>
    <t>17.846</t>
  </si>
  <si>
    <t>13.328</t>
  </si>
  <si>
    <t>87.409</t>
  </si>
  <si>
    <t>35.749</t>
  </si>
  <si>
    <t>123.299</t>
  </si>
  <si>
    <t>-30.317</t>
  </si>
  <si>
    <t>-24.635</t>
  </si>
  <si>
    <t>-71.198</t>
  </si>
  <si>
    <t>52.101</t>
  </si>
  <si>
    <t>-13.821</t>
  </si>
  <si>
    <t>-10.512</t>
  </si>
  <si>
    <t>-15.511</t>
  </si>
  <si>
    <t>36.589</t>
  </si>
  <si>
    <t>36.593</t>
  </si>
  <si>
    <t>33.832</t>
  </si>
  <si>
    <t>47.200</t>
  </si>
  <si>
    <t>76.095</t>
  </si>
  <si>
    <t>123.295</t>
  </si>
  <si>
    <t>-75.009</t>
  </si>
  <si>
    <t>-6.728</t>
  </si>
  <si>
    <t>-87.105</t>
  </si>
  <si>
    <t>36.190</t>
  </si>
  <si>
    <t>-10.524</t>
  </si>
  <si>
    <t>-6.179</t>
  </si>
  <si>
    <t>-9.062</t>
  </si>
  <si>
    <t>27.128</t>
  </si>
  <si>
    <t>27.312</t>
  </si>
  <si>
    <t>25.958</t>
  </si>
  <si>
    <t>35.557</t>
  </si>
  <si>
    <t>81.312</t>
  </si>
  <si>
    <t>123.286</t>
  </si>
  <si>
    <t>-30.047</t>
  </si>
  <si>
    <t>-60.105</t>
  </si>
  <si>
    <t>-101.868</t>
  </si>
  <si>
    <t>21.418</t>
  </si>
  <si>
    <t>-12.202</t>
  </si>
  <si>
    <t>-12.056</t>
  </si>
  <si>
    <t>-4.077</t>
  </si>
  <si>
    <t>-7.734</t>
  </si>
  <si>
    <t>68.604</t>
  </si>
  <si>
    <t>54.618</t>
  </si>
  <si>
    <t>123.232</t>
  </si>
  <si>
    <t>-69.747</t>
  </si>
  <si>
    <t>-79.076</t>
  </si>
  <si>
    <t>44.156</t>
  </si>
  <si>
    <t>-8.393</t>
  </si>
  <si>
    <t>4.529</t>
  </si>
  <si>
    <t>-5.277</t>
  </si>
  <si>
    <t>-11.637</t>
  </si>
  <si>
    <t>32.520</t>
  </si>
  <si>
    <t>30.585</t>
  </si>
  <si>
    <t>-10.174</t>
  </si>
  <si>
    <t>101.467</t>
  </si>
  <si>
    <t>122.338</t>
  </si>
  <si>
    <t>-37.660</t>
  </si>
  <si>
    <t>-6.008</t>
  </si>
  <si>
    <t>-61.469</t>
  </si>
  <si>
    <t>60.869</t>
  </si>
  <si>
    <t>10.214</t>
  </si>
  <si>
    <t>-14.095</t>
  </si>
  <si>
    <t>-16.648</t>
  </si>
  <si>
    <t>10.432</t>
  </si>
  <si>
    <t>-7.808</t>
  </si>
  <si>
    <t>-14.830</t>
  </si>
  <si>
    <t>46.039</t>
  </si>
  <si>
    <t>6.927</t>
  </si>
  <si>
    <t>52.966</t>
  </si>
  <si>
    <t>52.583</t>
  </si>
  <si>
    <t>-12.170</t>
  </si>
  <si>
    <t>123.997</t>
  </si>
  <si>
    <t>122.143</t>
  </si>
  <si>
    <t>-19.884</t>
  </si>
  <si>
    <t>-47.391</t>
  </si>
  <si>
    <t>5.670</t>
  </si>
  <si>
    <t>-51.407</t>
  </si>
  <si>
    <t>-118.316</t>
  </si>
  <si>
    <t>3.827</t>
  </si>
  <si>
    <t>100.045</t>
  </si>
  <si>
    <t>21.845</t>
  </si>
  <si>
    <t>121.890</t>
  </si>
  <si>
    <t>-44.651</t>
  </si>
  <si>
    <t>-84.497</t>
  </si>
  <si>
    <t>37.392</t>
  </si>
  <si>
    <t>-10.372</t>
  </si>
  <si>
    <t>-7.896</t>
  </si>
  <si>
    <t>4.770</t>
  </si>
  <si>
    <t>-7.394</t>
  </si>
  <si>
    <t>29.998</t>
  </si>
  <si>
    <t>28.124</t>
  </si>
  <si>
    <t>120.532</t>
  </si>
  <si>
    <t>121.368</t>
  </si>
  <si>
    <t>-17.876</t>
  </si>
  <si>
    <t>-64.392</t>
  </si>
  <si>
    <t>-82.267</t>
  </si>
  <si>
    <t>39.101</t>
  </si>
  <si>
    <t>-11.564</t>
  </si>
  <si>
    <t>-34.787</t>
  </si>
  <si>
    <t>2.409</t>
  </si>
  <si>
    <t>84.517</t>
  </si>
  <si>
    <t>36.676</t>
  </si>
  <si>
    <t>121.193</t>
  </si>
  <si>
    <t>-65.880</t>
  </si>
  <si>
    <t>-71.992</t>
  </si>
  <si>
    <t>49.201</t>
  </si>
  <si>
    <t>9.188</t>
  </si>
  <si>
    <t>6.716</t>
  </si>
  <si>
    <t>-14.538</t>
  </si>
  <si>
    <t>25.546</t>
  </si>
  <si>
    <t>25.908</t>
  </si>
  <si>
    <t>25.501</t>
  </si>
  <si>
    <t>-5.728</t>
  </si>
  <si>
    <t>91.504</t>
  </si>
  <si>
    <t>28.410</t>
  </si>
  <si>
    <t>119.913</t>
  </si>
  <si>
    <t>-75.825</t>
  </si>
  <si>
    <t>-13.234</t>
  </si>
  <si>
    <t>-89.059</t>
  </si>
  <si>
    <t>30.854</t>
  </si>
  <si>
    <t>-24.971</t>
  </si>
  <si>
    <t>-29.866</t>
  </si>
  <si>
    <t>1.837</t>
  </si>
  <si>
    <t>74.503</t>
  </si>
  <si>
    <t>119.822</t>
  </si>
  <si>
    <t>-42.625</t>
  </si>
  <si>
    <t>-57.593</t>
  </si>
  <si>
    <t>62.230</t>
  </si>
  <si>
    <t>18.629</t>
  </si>
  <si>
    <t>3.415</t>
  </si>
  <si>
    <t>-13.882</t>
  </si>
  <si>
    <t>-11.620</t>
  </si>
  <si>
    <t>-9.236</t>
  </si>
  <si>
    <t>-7.353</t>
  </si>
  <si>
    <t>54.877</t>
  </si>
  <si>
    <t>55.089</t>
  </si>
  <si>
    <t>-2.580</t>
  </si>
  <si>
    <t>52.134</t>
  </si>
  <si>
    <t>76.632</t>
  </si>
  <si>
    <t>119.642</t>
  </si>
  <si>
    <t>-52.384</t>
  </si>
  <si>
    <t>-7.133</t>
  </si>
  <si>
    <t>-11.533</t>
  </si>
  <si>
    <t>-71.050</t>
  </si>
  <si>
    <t>48.592</t>
  </si>
  <si>
    <t>7.185</t>
  </si>
  <si>
    <t>8.555</t>
  </si>
  <si>
    <t>-15.526</t>
  </si>
  <si>
    <t>4.657</t>
  </si>
  <si>
    <t>-17.063</t>
  </si>
  <si>
    <t>31.529</t>
  </si>
  <si>
    <t>27.438</t>
  </si>
  <si>
    <t>60.478</t>
  </si>
  <si>
    <t>58.622</t>
  </si>
  <si>
    <t>119.140</t>
  </si>
  <si>
    <t>-22.589</t>
  </si>
  <si>
    <t>-83.015</t>
  </si>
  <si>
    <t>36.124</t>
  </si>
  <si>
    <t>10.041</t>
  </si>
  <si>
    <t>-14.756</t>
  </si>
  <si>
    <t>-24.850</t>
  </si>
  <si>
    <t>11.274</t>
  </si>
  <si>
    <t>8.576</t>
  </si>
  <si>
    <t>64.520</t>
  </si>
  <si>
    <t>53.620</t>
  </si>
  <si>
    <t>118.140</t>
  </si>
  <si>
    <t>-61.214</t>
  </si>
  <si>
    <t>-6.064</t>
  </si>
  <si>
    <t>-10.706</t>
  </si>
  <si>
    <t>-77.985</t>
  </si>
  <si>
    <t>40.155</t>
  </si>
  <si>
    <t>7.984</t>
  </si>
  <si>
    <t>-12.742</t>
  </si>
  <si>
    <t>3.965</t>
  </si>
  <si>
    <t>-4.340</t>
  </si>
  <si>
    <t>-21.705</t>
  </si>
  <si>
    <t>18.450</t>
  </si>
  <si>
    <t>18.528</t>
  </si>
  <si>
    <t>16.612</t>
  </si>
  <si>
    <t>80.308</t>
  </si>
  <si>
    <t>37.542</t>
  </si>
  <si>
    <t>117.849</t>
  </si>
  <si>
    <t>-44.709</t>
  </si>
  <si>
    <t>-63.656</t>
  </si>
  <si>
    <t>54.193</t>
  </si>
  <si>
    <t>6.909</t>
  </si>
  <si>
    <t>1.308</t>
  </si>
  <si>
    <t>-11.648</t>
  </si>
  <si>
    <t>5.703</t>
  </si>
  <si>
    <t>-16.208</t>
  </si>
  <si>
    <t>37.985</t>
  </si>
  <si>
    <t>37.898</t>
  </si>
  <si>
    <t>36.246</t>
  </si>
  <si>
    <t>80.911</t>
  </si>
  <si>
    <t>36.633</t>
  </si>
  <si>
    <t>117.544</t>
  </si>
  <si>
    <t>-52.852</t>
  </si>
  <si>
    <t>-74.185</t>
  </si>
  <si>
    <t>43.358</t>
  </si>
  <si>
    <t>6.656</t>
  </si>
  <si>
    <t>-18.194</t>
  </si>
  <si>
    <t>-18.229</t>
  </si>
  <si>
    <t>-29.547</t>
  </si>
  <si>
    <t>13.811</t>
  </si>
  <si>
    <t>86.673</t>
  </si>
  <si>
    <t>28.551</t>
  </si>
  <si>
    <t>115.224</t>
  </si>
  <si>
    <t>-18.332</t>
  </si>
  <si>
    <t>-23.269</t>
  </si>
  <si>
    <t>91.955</t>
  </si>
  <si>
    <t>-6.615</t>
  </si>
  <si>
    <t>4.514</t>
  </si>
  <si>
    <t>-31.792</t>
  </si>
  <si>
    <t>59.266</t>
  </si>
  <si>
    <t>-26.407</t>
  </si>
  <si>
    <t>32.859</t>
  </si>
  <si>
    <t>87.986</t>
  </si>
  <si>
    <t>27.156</t>
  </si>
  <si>
    <t>115.142</t>
  </si>
  <si>
    <t>-59.682</t>
  </si>
  <si>
    <t>-9.777</t>
  </si>
  <si>
    <t>-69.618</t>
  </si>
  <si>
    <t>45.524</t>
  </si>
  <si>
    <t>-7.759</t>
  </si>
  <si>
    <t>-7.395</t>
  </si>
  <si>
    <t>38.129</t>
  </si>
  <si>
    <t>38.137</t>
  </si>
  <si>
    <t>35.943</t>
  </si>
  <si>
    <t>-8.213</t>
  </si>
  <si>
    <t>76.916</t>
  </si>
  <si>
    <t>113.071</t>
  </si>
  <si>
    <t>-47.767</t>
  </si>
  <si>
    <t>-81.029</t>
  </si>
  <si>
    <t>32.042</t>
  </si>
  <si>
    <t>4.694</t>
  </si>
  <si>
    <t>-14.934</t>
  </si>
  <si>
    <t>-6.130</t>
  </si>
  <si>
    <t>17.286</t>
  </si>
  <si>
    <t>18.001</t>
  </si>
  <si>
    <t>16.645</t>
  </si>
  <si>
    <t>-2.145</t>
  </si>
  <si>
    <t>78.653</t>
  </si>
  <si>
    <t>34.195</t>
  </si>
  <si>
    <t>112.848</t>
  </si>
  <si>
    <t>-72.255</t>
  </si>
  <si>
    <t>-82.918</t>
  </si>
  <si>
    <t>-14.735</t>
  </si>
  <si>
    <t>-20.209</t>
  </si>
  <si>
    <t>-29.166</t>
  </si>
  <si>
    <t>61.945</t>
  </si>
  <si>
    <t>50.737</t>
  </si>
  <si>
    <t>112.798</t>
  </si>
  <si>
    <t>-63.341</t>
  </si>
  <si>
    <t>-81.103</t>
  </si>
  <si>
    <t>-9.266</t>
  </si>
  <si>
    <t>-14.604</t>
  </si>
  <si>
    <t>17.153</t>
  </si>
  <si>
    <t>15.251</t>
  </si>
  <si>
    <t>107.803</t>
  </si>
  <si>
    <t>112.414</t>
  </si>
  <si>
    <t>-29.515</t>
  </si>
  <si>
    <t>-53.168</t>
  </si>
  <si>
    <t>-82.683</t>
  </si>
  <si>
    <t>29.731</t>
  </si>
  <si>
    <t>9.423</t>
  </si>
  <si>
    <t>-6.543</t>
  </si>
  <si>
    <t>-39.762</t>
  </si>
  <si>
    <t>-4.686</t>
  </si>
  <si>
    <t>-39.109</t>
  </si>
  <si>
    <t>-9.378</t>
  </si>
  <si>
    <t>-9.377</t>
  </si>
  <si>
    <t>3.799</t>
  </si>
  <si>
    <t>-5.578</t>
  </si>
  <si>
    <t>123.389</t>
  </si>
  <si>
    <t>112.321</t>
  </si>
  <si>
    <t>-100.810</t>
  </si>
  <si>
    <t>-106.354</t>
  </si>
  <si>
    <t>54.410</t>
  </si>
  <si>
    <t>9.048</t>
  </si>
  <si>
    <t>-19.735</t>
  </si>
  <si>
    <t>-40.470</t>
  </si>
  <si>
    <t>112.302</t>
  </si>
  <si>
    <t>141.252</t>
  </si>
  <si>
    <t>-84.848</t>
  </si>
  <si>
    <t>-31.188</t>
  </si>
  <si>
    <t>-18.886</t>
  </si>
  <si>
    <t>6.696</t>
  </si>
  <si>
    <t>118.998</t>
  </si>
  <si>
    <t>-47.609</t>
  </si>
  <si>
    <t>71.390</t>
  </si>
  <si>
    <t>88.442</t>
  </si>
  <si>
    <t>23.787</t>
  </si>
  <si>
    <t>112.273</t>
  </si>
  <si>
    <t>-33.471</t>
  </si>
  <si>
    <t>-15.005</t>
  </si>
  <si>
    <t>-17.504</t>
  </si>
  <si>
    <t>-65.980</t>
  </si>
  <si>
    <t>46.293</t>
  </si>
  <si>
    <t>15.188</t>
  </si>
  <si>
    <t>5.189</t>
  </si>
  <si>
    <t>-20.692</t>
  </si>
  <si>
    <t>-19.613</t>
  </si>
  <si>
    <t>5.399</t>
  </si>
  <si>
    <t>-12.103</t>
  </si>
  <si>
    <t>-26.702</t>
  </si>
  <si>
    <t>19.591</t>
  </si>
  <si>
    <t>19.574</t>
  </si>
  <si>
    <t>15.298</t>
  </si>
  <si>
    <t>75.384</t>
  </si>
  <si>
    <t>36.726</t>
  </si>
  <si>
    <t>112.110</t>
  </si>
  <si>
    <t>-60.654</t>
  </si>
  <si>
    <t>-15.452</t>
  </si>
  <si>
    <t>-76.107</t>
  </si>
  <si>
    <t>36.003</t>
  </si>
  <si>
    <t>2.886</t>
  </si>
  <si>
    <t>-12.800</t>
  </si>
  <si>
    <t>-13.223</t>
  </si>
  <si>
    <t>-26.057</t>
  </si>
  <si>
    <t>9.886</t>
  </si>
  <si>
    <t>9.549</t>
  </si>
  <si>
    <t>111.947</t>
  </si>
  <si>
    <t>112.066</t>
  </si>
  <si>
    <t>110.712</t>
  </si>
  <si>
    <t>12.177</t>
  </si>
  <si>
    <t>-104.382</t>
  </si>
  <si>
    <t>-100.870</t>
  </si>
  <si>
    <t>74.665</t>
  </si>
  <si>
    <t>37.188</t>
  </si>
  <si>
    <t>111.853</t>
  </si>
  <si>
    <t>-48.665</t>
  </si>
  <si>
    <t>-63.562</t>
  </si>
  <si>
    <t>48.291</t>
  </si>
  <si>
    <t>7.688</t>
  </si>
  <si>
    <t>-17.091</t>
  </si>
  <si>
    <t>-5.137</t>
  </si>
  <si>
    <t>-28.732</t>
  </si>
  <si>
    <t>19.558</t>
  </si>
  <si>
    <t>18.622</t>
  </si>
  <si>
    <t>111.732</t>
  </si>
  <si>
    <t>27.851</t>
  </si>
  <si>
    <t>-10.489</t>
  </si>
  <si>
    <t>-7.842</t>
  </si>
  <si>
    <t>6.133</t>
  </si>
  <si>
    <t>120.071</t>
  </si>
  <si>
    <t>-47.753</t>
  </si>
  <si>
    <t>72.318</t>
  </si>
  <si>
    <t>57.243</t>
  </si>
  <si>
    <t>54.316</t>
  </si>
  <si>
    <t>111.559</t>
  </si>
  <si>
    <t>110.424</t>
  </si>
  <si>
    <t>11.169</t>
  </si>
  <si>
    <t>-50.293</t>
  </si>
  <si>
    <t>-7.436</t>
  </si>
  <si>
    <t>-56.619</t>
  </si>
  <si>
    <t>53.805</t>
  </si>
  <si>
    <t>53.754</t>
  </si>
  <si>
    <t>-19.452</t>
  </si>
  <si>
    <t>34.303</t>
  </si>
  <si>
    <t>90.744</t>
  </si>
  <si>
    <t>20.159</t>
  </si>
  <si>
    <t>111.350</t>
  </si>
  <si>
    <t>-25.221</t>
  </si>
  <si>
    <t>-26.567</t>
  </si>
  <si>
    <t>53.138</t>
  </si>
  <si>
    <t>-15.045</t>
  </si>
  <si>
    <t>-8.325</t>
  </si>
  <si>
    <t>-16.699</t>
  </si>
  <si>
    <t>36.439</t>
  </si>
  <si>
    <t>36.427</t>
  </si>
  <si>
    <t>33.223</t>
  </si>
  <si>
    <t>104.094</t>
  </si>
  <si>
    <t>6.655</t>
  </si>
  <si>
    <t>110.749</t>
  </si>
  <si>
    <t>-61.320</t>
  </si>
  <si>
    <t>-20.997</t>
  </si>
  <si>
    <t>-82.335</t>
  </si>
  <si>
    <t>28.414</t>
  </si>
  <si>
    <t>-73.207</t>
  </si>
  <si>
    <t>-82.108</t>
  </si>
  <si>
    <t>-53.694</t>
  </si>
  <si>
    <t>-53.367</t>
  </si>
  <si>
    <t>72.335</t>
  </si>
  <si>
    <t>36.970</t>
  </si>
  <si>
    <t>109.305</t>
  </si>
  <si>
    <t>-46.301</t>
  </si>
  <si>
    <t>-72.571</t>
  </si>
  <si>
    <t>36.734</t>
  </si>
  <si>
    <t>-11.036</t>
  </si>
  <si>
    <t>-10.606</t>
  </si>
  <si>
    <t>5.156</t>
  </si>
  <si>
    <t>-14.009</t>
  </si>
  <si>
    <t>22.726</t>
  </si>
  <si>
    <t>21.363</t>
  </si>
  <si>
    <t>-6.369</t>
  </si>
  <si>
    <t>48.658</t>
  </si>
  <si>
    <t>59.497</t>
  </si>
  <si>
    <t>108.156</t>
  </si>
  <si>
    <t>-9.457</t>
  </si>
  <si>
    <t>-28.064</t>
  </si>
  <si>
    <t>-35.150</t>
  </si>
  <si>
    <t>73.006</t>
  </si>
  <si>
    <t>-21.742</t>
  </si>
  <si>
    <t>-6.224</t>
  </si>
  <si>
    <t>-3.639</t>
  </si>
  <si>
    <t>10.910</t>
  </si>
  <si>
    <t>-20.575</t>
  </si>
  <si>
    <t>52.431</t>
  </si>
  <si>
    <t>53.786</t>
  </si>
  <si>
    <t>-14.358</t>
  </si>
  <si>
    <t>39.428</t>
  </si>
  <si>
    <t>70.356</t>
  </si>
  <si>
    <t>37.427</t>
  </si>
  <si>
    <t>107.783</t>
  </si>
  <si>
    <t>-43.368</t>
  </si>
  <si>
    <t>-13.889</t>
  </si>
  <si>
    <t>-63.570</t>
  </si>
  <si>
    <t>44.213</t>
  </si>
  <si>
    <t>13.125</t>
  </si>
  <si>
    <t>-20.124</t>
  </si>
  <si>
    <t>6.889</t>
  </si>
  <si>
    <t>-6.207</t>
  </si>
  <si>
    <t>28.616</t>
  </si>
  <si>
    <t>29.011</t>
  </si>
  <si>
    <t>26.789</t>
  </si>
  <si>
    <t>-29.950</t>
  </si>
  <si>
    <t>136.553</t>
  </si>
  <si>
    <t>106.603</t>
  </si>
  <si>
    <t>-22.785</t>
  </si>
  <si>
    <t>-188.885</t>
  </si>
  <si>
    <t>-211.670</t>
  </si>
  <si>
    <t>-105.066</t>
  </si>
  <si>
    <t>150.541</t>
  </si>
  <si>
    <t>-243.340</t>
  </si>
  <si>
    <t>-156.514</t>
  </si>
  <si>
    <t>-31.197</t>
  </si>
  <si>
    <t>176.246</t>
  </si>
  <si>
    <t>-230.567</t>
  </si>
  <si>
    <t>-344.323</t>
  </si>
  <si>
    <t>-449.389</t>
  </si>
  <si>
    <t>24.144</t>
  </si>
  <si>
    <t>-425.245</t>
  </si>
  <si>
    <t>-50.826</t>
  </si>
  <si>
    <t>-476.071</t>
  </si>
  <si>
    <t>61.557</t>
  </si>
  <si>
    <t>44.935</t>
  </si>
  <si>
    <t>106.491</t>
  </si>
  <si>
    <t>-53.426</t>
  </si>
  <si>
    <t>-22.569</t>
  </si>
  <si>
    <t>-78.554</t>
  </si>
  <si>
    <t>27.938</t>
  </si>
  <si>
    <t>9.955</t>
  </si>
  <si>
    <t>-16.531</t>
  </si>
  <si>
    <t>-15.552</t>
  </si>
  <si>
    <t>-23.583</t>
  </si>
  <si>
    <t>4.188</t>
  </si>
  <si>
    <t>82.657</t>
  </si>
  <si>
    <t>23.393</t>
  </si>
  <si>
    <t>106.050</t>
  </si>
  <si>
    <t>-54.845</t>
  </si>
  <si>
    <t>-8.787</t>
  </si>
  <si>
    <t>-63.632</t>
  </si>
  <si>
    <t>42.418</t>
  </si>
  <si>
    <t>-5.360</t>
  </si>
  <si>
    <t>-10.928</t>
  </si>
  <si>
    <t>31.884</t>
  </si>
  <si>
    <t>21.076</t>
  </si>
  <si>
    <t>55.898</t>
  </si>
  <si>
    <t>50.001</t>
  </si>
  <si>
    <t>105.899</t>
  </si>
  <si>
    <t>-49.151</t>
  </si>
  <si>
    <t>-11.901</t>
  </si>
  <si>
    <t>-68.628</t>
  </si>
  <si>
    <t>37.271</t>
  </si>
  <si>
    <t>7.141</t>
  </si>
  <si>
    <t>7.660</t>
  </si>
  <si>
    <t>-19.598</t>
  </si>
  <si>
    <t>-17.597</t>
  </si>
  <si>
    <t>5.647</t>
  </si>
  <si>
    <t>-22.817</t>
  </si>
  <si>
    <t>14.454</t>
  </si>
  <si>
    <t>14.546</t>
  </si>
  <si>
    <t>-934</t>
  </si>
  <si>
    <t>13.410</t>
  </si>
  <si>
    <t>109.754</t>
  </si>
  <si>
    <t>105.695</t>
  </si>
  <si>
    <t>-9.543</t>
  </si>
  <si>
    <t>-9.799</t>
  </si>
  <si>
    <t>95.896</t>
  </si>
  <si>
    <t>312.582</t>
  </si>
  <si>
    <t>79.495</t>
  </si>
  <si>
    <t>-51.786</t>
  </si>
  <si>
    <t>-136.298</t>
  </si>
  <si>
    <t>-38.387</t>
  </si>
  <si>
    <t>15.601</t>
  </si>
  <si>
    <t>-13.872</t>
  </si>
  <si>
    <t>168.274</t>
  </si>
  <si>
    <t>264.169</t>
  </si>
  <si>
    <t>-63.012</t>
  </si>
  <si>
    <t>-105.838</t>
  </si>
  <si>
    <t>82.846</t>
  </si>
  <si>
    <t>22.214</t>
  </si>
  <si>
    <t>105.060</t>
  </si>
  <si>
    <t>-49.849</t>
  </si>
  <si>
    <t>-28.386</t>
  </si>
  <si>
    <t>-80.621</t>
  </si>
  <si>
    <t>24.438</t>
  </si>
  <si>
    <t>8.033</t>
  </si>
  <si>
    <t>3.672</t>
  </si>
  <si>
    <t>-15.869</t>
  </si>
  <si>
    <t>-7.304</t>
  </si>
  <si>
    <t>-21.341</t>
  </si>
  <si>
    <t>81.058</t>
  </si>
  <si>
    <t>23.941</t>
  </si>
  <si>
    <t>104.999</t>
  </si>
  <si>
    <t>-27.400</t>
  </si>
  <si>
    <t>-16.713</t>
  </si>
  <si>
    <t>-21.700</t>
  </si>
  <si>
    <t>-65.814</t>
  </si>
  <si>
    <t>39.185</t>
  </si>
  <si>
    <t>15.376</t>
  </si>
  <si>
    <t>-15.753</t>
  </si>
  <si>
    <t>6.187</t>
  </si>
  <si>
    <t>-6.552</t>
  </si>
  <si>
    <t>-20.660</t>
  </si>
  <si>
    <t>18.524</t>
  </si>
  <si>
    <t>-8.192</t>
  </si>
  <si>
    <t>74.589</t>
  </si>
  <si>
    <t>28.835</t>
  </si>
  <si>
    <t>103.424</t>
  </si>
  <si>
    <t>-45.680</t>
  </si>
  <si>
    <t>-66.570</t>
  </si>
  <si>
    <t>36.854</t>
  </si>
  <si>
    <t>12.755</t>
  </si>
  <si>
    <t>5.536</t>
  </si>
  <si>
    <t>-21.662</t>
  </si>
  <si>
    <t>-15.800</t>
  </si>
  <si>
    <t>-10.843</t>
  </si>
  <si>
    <t>-27.329</t>
  </si>
  <si>
    <t>9.525</t>
  </si>
  <si>
    <t>6.598</t>
  </si>
  <si>
    <t>102.987</t>
  </si>
  <si>
    <t>103.346</t>
  </si>
  <si>
    <t>-8.468</t>
  </si>
  <si>
    <t>-49.879</t>
  </si>
  <si>
    <t>-58.347</t>
  </si>
  <si>
    <t>44.999</t>
  </si>
  <si>
    <t>-5.703</t>
  </si>
  <si>
    <t>-20.819</t>
  </si>
  <si>
    <t>-29.252</t>
  </si>
  <si>
    <t>15.747</t>
  </si>
  <si>
    <t>-6.003</t>
  </si>
  <si>
    <t>9.734</t>
  </si>
  <si>
    <t>65.604</t>
  </si>
  <si>
    <t>36.998</t>
  </si>
  <si>
    <t>102.602</t>
  </si>
  <si>
    <t>-54.137</t>
  </si>
  <si>
    <t>-11.525</t>
  </si>
  <si>
    <t>-66.767</t>
  </si>
  <si>
    <t>35.836</t>
  </si>
  <si>
    <t>9.167</t>
  </si>
  <si>
    <t>-11.171</t>
  </si>
  <si>
    <t>-13.613</t>
  </si>
  <si>
    <t>22.222</t>
  </si>
  <si>
    <t>22.226</t>
  </si>
  <si>
    <t>21.431</t>
  </si>
  <si>
    <t>77.049</t>
  </si>
  <si>
    <t>25.079</t>
  </si>
  <si>
    <t>102.132</t>
  </si>
  <si>
    <t>-28.921</t>
  </si>
  <si>
    <t>-19.139</t>
  </si>
  <si>
    <t>-13.649</t>
  </si>
  <si>
    <t>-61.708</t>
  </si>
  <si>
    <t>40.423</t>
  </si>
  <si>
    <t>-18.386</t>
  </si>
  <si>
    <t>-9.817</t>
  </si>
  <si>
    <t>-26.097</t>
  </si>
  <si>
    <t>14.326</t>
  </si>
  <si>
    <t>14.315</t>
  </si>
  <si>
    <t>11.089</t>
  </si>
  <si>
    <t>23.263</t>
  </si>
  <si>
    <t>82.170</t>
  </si>
  <si>
    <t>-3.646</t>
  </si>
  <si>
    <t>101.787</t>
  </si>
  <si>
    <t>-14.081</t>
  </si>
  <si>
    <t>-14.900</t>
  </si>
  <si>
    <t>-65.282</t>
  </si>
  <si>
    <t>-94.504</t>
  </si>
  <si>
    <t>7.283</t>
  </si>
  <si>
    <t>7.123</t>
  </si>
  <si>
    <t>4.927</t>
  </si>
  <si>
    <t>2.876</t>
  </si>
  <si>
    <t>100.680</t>
  </si>
  <si>
    <t>101.756</t>
  </si>
  <si>
    <t>-11.216</t>
  </si>
  <si>
    <t>-42.632</t>
  </si>
  <si>
    <t>-53.848</t>
  </si>
  <si>
    <t>47.908</t>
  </si>
  <si>
    <t>-17.590</t>
  </si>
  <si>
    <t>-34.434</t>
  </si>
  <si>
    <t>13.474</t>
  </si>
  <si>
    <t>-5.098</t>
  </si>
  <si>
    <t>97.177</t>
  </si>
  <si>
    <t>100.461</t>
  </si>
  <si>
    <t>-97.716</t>
  </si>
  <si>
    <t>-97.662</t>
  </si>
  <si>
    <t>2.799</t>
  </si>
  <si>
    <t>80.742</t>
  </si>
  <si>
    <t>19.668</t>
  </si>
  <si>
    <t>100.411</t>
  </si>
  <si>
    <t>-49.869</t>
  </si>
  <si>
    <t>-6.876</t>
  </si>
  <si>
    <t>-58.757</t>
  </si>
  <si>
    <t>41.653</t>
  </si>
  <si>
    <t>-10.817</t>
  </si>
  <si>
    <t>-16.187</t>
  </si>
  <si>
    <t>19.520</t>
  </si>
  <si>
    <t>19.034</t>
  </si>
  <si>
    <t>62.270</t>
  </si>
  <si>
    <t>37.910</t>
  </si>
  <si>
    <t>100.180</t>
  </si>
  <si>
    <t>-34.056</t>
  </si>
  <si>
    <t>-17.523</t>
  </si>
  <si>
    <t>-64.123</t>
  </si>
  <si>
    <t>36.057</t>
  </si>
  <si>
    <t>-13.935</t>
  </si>
  <si>
    <t>-11.873</t>
  </si>
  <si>
    <t>8.378</t>
  </si>
  <si>
    <t>-6.506</t>
  </si>
  <si>
    <t>-7.369</t>
  </si>
  <si>
    <t>28.688</t>
  </si>
  <si>
    <t>29.581</t>
  </si>
  <si>
    <t>26.935</t>
  </si>
  <si>
    <t>96.682</t>
  </si>
  <si>
    <t>99.204</t>
  </si>
  <si>
    <t>-37.538</t>
  </si>
  <si>
    <t>-34.120</t>
  </si>
  <si>
    <t>-71.658</t>
  </si>
  <si>
    <t>27.546</t>
  </si>
  <si>
    <t>-14.349</t>
  </si>
  <si>
    <t>-1.360</t>
  </si>
  <si>
    <t>-17.568</t>
  </si>
  <si>
    <t>9.978</t>
  </si>
  <si>
    <t>10.382</t>
  </si>
  <si>
    <t>13.165</t>
  </si>
  <si>
    <t>72.313</t>
  </si>
  <si>
    <t>26.607</t>
  </si>
  <si>
    <t>98.920</t>
  </si>
  <si>
    <t>-51.415</t>
  </si>
  <si>
    <t>-12.332</t>
  </si>
  <si>
    <t>-12.556</t>
  </si>
  <si>
    <t>-76.303</t>
  </si>
  <si>
    <t>22.618</t>
  </si>
  <si>
    <t>-13.530</t>
  </si>
  <si>
    <t>5.648</t>
  </si>
  <si>
    <t>-15.737</t>
  </si>
  <si>
    <t>6.881</t>
  </si>
  <si>
    <t>7.143</t>
  </si>
  <si>
    <t>-1.569</t>
  </si>
  <si>
    <t>70.525</t>
  </si>
  <si>
    <t>28.238</t>
  </si>
  <si>
    <t>98.763</t>
  </si>
  <si>
    <t>-44.318</t>
  </si>
  <si>
    <t>-8.775</t>
  </si>
  <si>
    <t>-55.760</t>
  </si>
  <si>
    <t>43.002</t>
  </si>
  <si>
    <t>-10.005</t>
  </si>
  <si>
    <t>-9.121</t>
  </si>
  <si>
    <t>-9.850</t>
  </si>
  <si>
    <t>33.152</t>
  </si>
  <si>
    <t>33.099</t>
  </si>
  <si>
    <t>32.840</t>
  </si>
  <si>
    <t>67.528</t>
  </si>
  <si>
    <t>98.699</t>
  </si>
  <si>
    <t>98.191</t>
  </si>
  <si>
    <t>132.929</t>
  </si>
  <si>
    <t>-141.781</t>
  </si>
  <si>
    <t>-26.021</t>
  </si>
  <si>
    <t>-2.725</t>
  </si>
  <si>
    <t>-43.084</t>
  </si>
  <si>
    <t>55.107</t>
  </si>
  <si>
    <t>-18.785</t>
  </si>
  <si>
    <t>36.321</t>
  </si>
  <si>
    <t>98.384</t>
  </si>
  <si>
    <t>-95.853</t>
  </si>
  <si>
    <t>-7.098</t>
  </si>
  <si>
    <t>59.135</t>
  </si>
  <si>
    <t>4.675</t>
  </si>
  <si>
    <t>-54.751</t>
  </si>
  <si>
    <t>93.099</t>
  </si>
  <si>
    <t>4.378</t>
  </si>
  <si>
    <t>97.477</t>
  </si>
  <si>
    <t>-71.059</t>
  </si>
  <si>
    <t>-88.436</t>
  </si>
  <si>
    <t>23.288</t>
  </si>
  <si>
    <t>24.024</t>
  </si>
  <si>
    <t>-19.071</t>
  </si>
  <si>
    <t>-7.892</t>
  </si>
  <si>
    <t>35.788</t>
  </si>
  <si>
    <t>-36.911</t>
  </si>
  <si>
    <t>19.226</t>
  </si>
  <si>
    <t>28.267</t>
  </si>
  <si>
    <t>28.186</t>
  </si>
  <si>
    <t>-12.804</t>
  </si>
  <si>
    <t>15.382</t>
  </si>
  <si>
    <t>61.716</t>
  </si>
  <si>
    <t>35.271</t>
  </si>
  <si>
    <t>96.987</t>
  </si>
  <si>
    <t>-63.437</t>
  </si>
  <si>
    <t>-8.391</t>
  </si>
  <si>
    <t>-72.769</t>
  </si>
  <si>
    <t>24.219</t>
  </si>
  <si>
    <t>-10.665</t>
  </si>
  <si>
    <t>-18.825</t>
  </si>
  <si>
    <t>72.216</t>
  </si>
  <si>
    <t>21.499</t>
  </si>
  <si>
    <t>3.152</t>
  </si>
  <si>
    <t>96.867</t>
  </si>
  <si>
    <t>-29.404</t>
  </si>
  <si>
    <t>-13.858</t>
  </si>
  <si>
    <t>-14.806</t>
  </si>
  <si>
    <t>-58.068</t>
  </si>
  <si>
    <t>38.799</t>
  </si>
  <si>
    <t>-18.100</t>
  </si>
  <si>
    <t>-9.593</t>
  </si>
  <si>
    <t>-7.923</t>
  </si>
  <si>
    <t>-18.724</t>
  </si>
  <si>
    <t>20.075</t>
  </si>
  <si>
    <t>20.184</t>
  </si>
  <si>
    <t>-3.402</t>
  </si>
  <si>
    <t>74.151</t>
  </si>
  <si>
    <t>96.673</t>
  </si>
  <si>
    <t>-20.621</t>
  </si>
  <si>
    <t>-15.963</t>
  </si>
  <si>
    <t>-51.208</t>
  </si>
  <si>
    <t>45.464</t>
  </si>
  <si>
    <t>13.994</t>
  </si>
  <si>
    <t>-14.751</t>
  </si>
  <si>
    <t>-13.228</t>
  </si>
  <si>
    <t>28.911</t>
  </si>
  <si>
    <t>28.905</t>
  </si>
  <si>
    <t>26.138</t>
  </si>
  <si>
    <t>83.785</t>
  </si>
  <si>
    <t>11.998</t>
  </si>
  <si>
    <t>95.455</t>
  </si>
  <si>
    <t>-59.808</t>
  </si>
  <si>
    <t>-13.557</t>
  </si>
  <si>
    <t>-73.365</t>
  </si>
  <si>
    <t>22.090</t>
  </si>
  <si>
    <t>-3.564</t>
  </si>
  <si>
    <t>-35.749</t>
  </si>
  <si>
    <t>8.013</t>
  </si>
  <si>
    <t>-30.077</t>
  </si>
  <si>
    <t>-7.987</t>
  </si>
  <si>
    <t>9.658</t>
  </si>
  <si>
    <t>4.706</t>
  </si>
  <si>
    <t>50.630</t>
  </si>
  <si>
    <t>44.730</t>
  </si>
  <si>
    <t>95.361</t>
  </si>
  <si>
    <t>-35.096</t>
  </si>
  <si>
    <t>-8.608</t>
  </si>
  <si>
    <t>-8.318</t>
  </si>
  <si>
    <t>-52.021</t>
  </si>
  <si>
    <t>43.339</t>
  </si>
  <si>
    <t>14.938</t>
  </si>
  <si>
    <t>-18.272</t>
  </si>
  <si>
    <t>-15.620</t>
  </si>
  <si>
    <t>-20.725</t>
  </si>
  <si>
    <t>22.614</t>
  </si>
  <si>
    <t>22.526</t>
  </si>
  <si>
    <t>18.893</t>
  </si>
  <si>
    <t>94.956</t>
  </si>
  <si>
    <t>921.604</t>
  </si>
  <si>
    <t>-41.019</t>
  </si>
  <si>
    <t>-13.142</t>
  </si>
  <si>
    <t>-65.716</t>
  </si>
  <si>
    <t>-24.548</t>
  </si>
  <si>
    <t>777.461</t>
  </si>
  <si>
    <t>872.417</t>
  </si>
  <si>
    <t>-348.955</t>
  </si>
  <si>
    <t>523.462</t>
  </si>
  <si>
    <t>62.938</t>
  </si>
  <si>
    <t>31.190</t>
  </si>
  <si>
    <t>94.128</t>
  </si>
  <si>
    <t>-38.693</t>
  </si>
  <si>
    <t>-8.622</t>
  </si>
  <si>
    <t>-54.507</t>
  </si>
  <si>
    <t>5.669</t>
  </si>
  <si>
    <t>2.322</t>
  </si>
  <si>
    <t>-12.362</t>
  </si>
  <si>
    <t>-9.719</t>
  </si>
  <si>
    <t>-13.834</t>
  </si>
  <si>
    <t>25.762</t>
  </si>
  <si>
    <t>24.030</t>
  </si>
  <si>
    <t>46.175</t>
  </si>
  <si>
    <t>47.287</t>
  </si>
  <si>
    <t>93.884</t>
  </si>
  <si>
    <t>-51.955</t>
  </si>
  <si>
    <t>-10.417</t>
  </si>
  <si>
    <t>-63.237</t>
  </si>
  <si>
    <t>30.647</t>
  </si>
  <si>
    <t>-6.280</t>
  </si>
  <si>
    <t>-6.421</t>
  </si>
  <si>
    <t>-12.990</t>
  </si>
  <si>
    <t>17.657</t>
  </si>
  <si>
    <t>9.657</t>
  </si>
  <si>
    <t>60.640</t>
  </si>
  <si>
    <t>32.841</t>
  </si>
  <si>
    <t>93.481</t>
  </si>
  <si>
    <t>-40.711</t>
  </si>
  <si>
    <t>-4.973</t>
  </si>
  <si>
    <t>-8.190</t>
  </si>
  <si>
    <t>39.607</t>
  </si>
  <si>
    <t>5.384</t>
  </si>
  <si>
    <t>-12.232</t>
  </si>
  <si>
    <t>25.345</t>
  </si>
  <si>
    <t>25.331</t>
  </si>
  <si>
    <t>24.495</t>
  </si>
  <si>
    <t>-2.404</t>
  </si>
  <si>
    <t>68.720</t>
  </si>
  <si>
    <t>24.749</t>
  </si>
  <si>
    <t>93.469</t>
  </si>
  <si>
    <t>-58.472</t>
  </si>
  <si>
    <t>-11.083</t>
  </si>
  <si>
    <t>-69.555</t>
  </si>
  <si>
    <t>23.914</t>
  </si>
  <si>
    <t>2.386</t>
  </si>
  <si>
    <t>-17.593</t>
  </si>
  <si>
    <t>-22.898</t>
  </si>
  <si>
    <t>80.010</t>
  </si>
  <si>
    <t>12.465</t>
  </si>
  <si>
    <t>92.476</t>
  </si>
  <si>
    <t>-21.825</t>
  </si>
  <si>
    <t>-15.532</t>
  </si>
  <si>
    <t>-21.382</t>
  </si>
  <si>
    <t>-58.739</t>
  </si>
  <si>
    <t>33.736</t>
  </si>
  <si>
    <t>7.627</t>
  </si>
  <si>
    <t>5.798</t>
  </si>
  <si>
    <t>-15.482</t>
  </si>
  <si>
    <t>-9.822</t>
  </si>
  <si>
    <t>6.892</t>
  </si>
  <si>
    <t>-11.833</t>
  </si>
  <si>
    <t>21.903</t>
  </si>
  <si>
    <t>-956</t>
  </si>
  <si>
    <t>21.469</t>
  </si>
  <si>
    <t>73.510</t>
  </si>
  <si>
    <t>18.862</t>
  </si>
  <si>
    <t>92.372</t>
  </si>
  <si>
    <t>90.826</t>
  </si>
  <si>
    <t>-194.312</t>
  </si>
  <si>
    <t>-86.160</t>
  </si>
  <si>
    <t>113.880</t>
  </si>
  <si>
    <t>-59.116</t>
  </si>
  <si>
    <t>-231.586</t>
  </si>
  <si>
    <t>-140.760</t>
  </si>
  <si>
    <t>4.972</t>
  </si>
  <si>
    <t>-135.788</t>
  </si>
  <si>
    <t>-133.900</t>
  </si>
  <si>
    <t>41.047</t>
  </si>
  <si>
    <t>51.191</t>
  </si>
  <si>
    <t>92.238</t>
  </si>
  <si>
    <t>-65.709</t>
  </si>
  <si>
    <t>-18.087</t>
  </si>
  <si>
    <t>-83.297</t>
  </si>
  <si>
    <t>-173.924</t>
  </si>
  <si>
    <t>-81.686</t>
  </si>
  <si>
    <t>-8.637</t>
  </si>
  <si>
    <t>114.736</t>
  </si>
  <si>
    <t>-43.914</t>
  </si>
  <si>
    <t>50.709</t>
  </si>
  <si>
    <t>-30.977</t>
  </si>
  <si>
    <t>-23.802</t>
  </si>
  <si>
    <t>75.482</t>
  </si>
  <si>
    <t>14.430</t>
  </si>
  <si>
    <t>89.912</t>
  </si>
  <si>
    <t>-11.317</t>
  </si>
  <si>
    <t>-39.775</t>
  </si>
  <si>
    <t>50.138</t>
  </si>
  <si>
    <t>3.048</t>
  </si>
  <si>
    <t>-11.182</t>
  </si>
  <si>
    <t>-16.304</t>
  </si>
  <si>
    <t>32.394</t>
  </si>
  <si>
    <t>32.367</t>
  </si>
  <si>
    <t>32.345</t>
  </si>
  <si>
    <t>-18.081</t>
  </si>
  <si>
    <t>66.896</t>
  </si>
  <si>
    <t>89.830</t>
  </si>
  <si>
    <t>-44.447</t>
  </si>
  <si>
    <t>-2.005</t>
  </si>
  <si>
    <t>-44.741</t>
  </si>
  <si>
    <t>-91.193</t>
  </si>
  <si>
    <t>7.381</t>
  </si>
  <si>
    <t>4.151</t>
  </si>
  <si>
    <t>-15.674</t>
  </si>
  <si>
    <t>-16.425</t>
  </si>
  <si>
    <t>5.675</t>
  </si>
  <si>
    <t>-19.733</t>
  </si>
  <si>
    <t>-21.276</t>
  </si>
  <si>
    <t>-21.936</t>
  </si>
  <si>
    <t>63.622</t>
  </si>
  <si>
    <t>25.333</t>
  </si>
  <si>
    <t>88.955</t>
  </si>
  <si>
    <t>-4.751</t>
  </si>
  <si>
    <t>-17.786</t>
  </si>
  <si>
    <t>71.169</t>
  </si>
  <si>
    <t>23.302</t>
  </si>
  <si>
    <t>-29.787</t>
  </si>
  <si>
    <t>-5.638</t>
  </si>
  <si>
    <t>-15.129</t>
  </si>
  <si>
    <t>37.868</t>
  </si>
  <si>
    <t>35.056</t>
  </si>
  <si>
    <t>-7.747</t>
  </si>
  <si>
    <t>23.874</t>
  </si>
  <si>
    <t>59.004</t>
  </si>
  <si>
    <t>29.890</t>
  </si>
  <si>
    <t>88.894</t>
  </si>
  <si>
    <t>-37.530</t>
  </si>
  <si>
    <t>-16.885</t>
  </si>
  <si>
    <t>-59.837</t>
  </si>
  <si>
    <t>29.057</t>
  </si>
  <si>
    <t>-5.490</t>
  </si>
  <si>
    <t>4.508</t>
  </si>
  <si>
    <t>-8.459</t>
  </si>
  <si>
    <t>20.598</t>
  </si>
  <si>
    <t>20.640</t>
  </si>
  <si>
    <t>19.133</t>
  </si>
  <si>
    <t>55.739</t>
  </si>
  <si>
    <t>32.867</t>
  </si>
  <si>
    <t>88.661</t>
  </si>
  <si>
    <t>-29.546</t>
  </si>
  <si>
    <t>-13.210</t>
  </si>
  <si>
    <t>-12.446</t>
  </si>
  <si>
    <t>-55.201</t>
  </si>
  <si>
    <t>33.460</t>
  </si>
  <si>
    <t>11.442</t>
  </si>
  <si>
    <t>-12.407</t>
  </si>
  <si>
    <t>-10.875</t>
  </si>
  <si>
    <t>-12.383</t>
  </si>
  <si>
    <t>21.077</t>
  </si>
  <si>
    <t>18.706</t>
  </si>
  <si>
    <t>54.181</t>
  </si>
  <si>
    <t>34.340</t>
  </si>
  <si>
    <t>88.520</t>
  </si>
  <si>
    <t>-47.850</t>
  </si>
  <si>
    <t>-10.598</t>
  </si>
  <si>
    <t>-59.993</t>
  </si>
  <si>
    <t>28.528</t>
  </si>
  <si>
    <t>4.997</t>
  </si>
  <si>
    <t>3.263</t>
  </si>
  <si>
    <t>-8.717</t>
  </si>
  <si>
    <t>-8.804</t>
  </si>
  <si>
    <t>-9.128</t>
  </si>
  <si>
    <t>19.399</t>
  </si>
  <si>
    <t>19.746</t>
  </si>
  <si>
    <t>65.104</t>
  </si>
  <si>
    <t>21.873</t>
  </si>
  <si>
    <t>86.977</t>
  </si>
  <si>
    <t>-31.218</t>
  </si>
  <si>
    <t>-1.961</t>
  </si>
  <si>
    <t>-53.319</t>
  </si>
  <si>
    <t>33.658</t>
  </si>
  <si>
    <t>7.967</t>
  </si>
  <si>
    <t>-8.627</t>
  </si>
  <si>
    <t>-11.579</t>
  </si>
  <si>
    <t>-5.907</t>
  </si>
  <si>
    <t>27.670</t>
  </si>
  <si>
    <t>27.725</t>
  </si>
  <si>
    <t>26.558</t>
  </si>
  <si>
    <t>79.216</t>
  </si>
  <si>
    <t>86.746</t>
  </si>
  <si>
    <t>85.104</t>
  </si>
  <si>
    <t>-38.257</t>
  </si>
  <si>
    <t>46.847</t>
  </si>
  <si>
    <t>73.912</t>
  </si>
  <si>
    <t>86.319</t>
  </si>
  <si>
    <t>-12.221</t>
  </si>
  <si>
    <t>-31.136</t>
  </si>
  <si>
    <t>-62.584</t>
  </si>
  <si>
    <t>23.735</t>
  </si>
  <si>
    <t>11.052</t>
  </si>
  <si>
    <t>4.145</t>
  </si>
  <si>
    <t>-18.591</t>
  </si>
  <si>
    <t>-17.065</t>
  </si>
  <si>
    <t>3.865</t>
  </si>
  <si>
    <t>77.082</t>
  </si>
  <si>
    <t>83.899</t>
  </si>
  <si>
    <t>83.957</t>
  </si>
  <si>
    <t>40.393</t>
  </si>
  <si>
    <t>-29.095</t>
  </si>
  <si>
    <t>-44.747</t>
  </si>
  <si>
    <t>-7.610</t>
  </si>
  <si>
    <t>-62.063</t>
  </si>
  <si>
    <t>21.895</t>
  </si>
  <si>
    <t>21.875</t>
  </si>
  <si>
    <t>-9.106</t>
  </si>
  <si>
    <t>12.769</t>
  </si>
  <si>
    <t>58.180</t>
  </si>
  <si>
    <t>25.270</t>
  </si>
  <si>
    <t>83.450</t>
  </si>
  <si>
    <t>-30.138</t>
  </si>
  <si>
    <t>-7.473</t>
  </si>
  <si>
    <t>-37.643</t>
  </si>
  <si>
    <t>45.808</t>
  </si>
  <si>
    <t>-13.768</t>
  </si>
  <si>
    <t>-17.049</t>
  </si>
  <si>
    <t>28.759</t>
  </si>
  <si>
    <t>28.900</t>
  </si>
  <si>
    <t>83.241</t>
  </si>
  <si>
    <t>-35.786</t>
  </si>
  <si>
    <t>32.948</t>
  </si>
  <si>
    <t>5.724</t>
  </si>
  <si>
    <t>8.236</t>
  </si>
  <si>
    <t>-17.345</t>
  </si>
  <si>
    <t>-16.291</t>
  </si>
  <si>
    <t>-20.777</t>
  </si>
  <si>
    <t>68.875</t>
  </si>
  <si>
    <t>14.367</t>
  </si>
  <si>
    <t>-13.362</t>
  </si>
  <si>
    <t>-12.255</t>
  </si>
  <si>
    <t>-53.015</t>
  </si>
  <si>
    <t>30.227</t>
  </si>
  <si>
    <t>8.221</t>
  </si>
  <si>
    <t>4.231</t>
  </si>
  <si>
    <t>-14.786</t>
  </si>
  <si>
    <t>-15.289</t>
  </si>
  <si>
    <t>15.370</t>
  </si>
  <si>
    <t>12.977</t>
  </si>
  <si>
    <t>65.745</t>
  </si>
  <si>
    <t>82.826</t>
  </si>
  <si>
    <t>-26.483</t>
  </si>
  <si>
    <t>-52.884</t>
  </si>
  <si>
    <t>29.942</t>
  </si>
  <si>
    <t>-11.032</t>
  </si>
  <si>
    <t>-6.614</t>
  </si>
  <si>
    <t>-13.173</t>
  </si>
  <si>
    <t>16.769</t>
  </si>
  <si>
    <t>14.127</t>
  </si>
  <si>
    <t>76.454</t>
  </si>
  <si>
    <t>82.691</t>
  </si>
  <si>
    <t>-47.553</t>
  </si>
  <si>
    <t>-42.458</t>
  </si>
  <si>
    <t>40.233</t>
  </si>
  <si>
    <t>6.456</t>
  </si>
  <si>
    <t>-24.784</t>
  </si>
  <si>
    <t>-26.429</t>
  </si>
  <si>
    <t>13.803</t>
  </si>
  <si>
    <t>12.519</t>
  </si>
  <si>
    <t>-5.107</t>
  </si>
  <si>
    <t>7.412</t>
  </si>
  <si>
    <t>60.603</t>
  </si>
  <si>
    <t>20.411</t>
  </si>
  <si>
    <t>81.014</t>
  </si>
  <si>
    <t>-31.407</t>
  </si>
  <si>
    <t>-48.294</t>
  </si>
  <si>
    <t>32.720</t>
  </si>
  <si>
    <t>-8.217</t>
  </si>
  <si>
    <t>-15.367</t>
  </si>
  <si>
    <t>17.444</t>
  </si>
  <si>
    <t>68.154</t>
  </si>
  <si>
    <t>12.750</t>
  </si>
  <si>
    <t>80.904</t>
  </si>
  <si>
    <t>-21.244</t>
  </si>
  <si>
    <t>-17.174</t>
  </si>
  <si>
    <t>-9.241</t>
  </si>
  <si>
    <t>-8.333</t>
  </si>
  <si>
    <t>23.395</t>
  </si>
  <si>
    <t>23.387</t>
  </si>
  <si>
    <t>21.551</t>
  </si>
  <si>
    <t>56.917</t>
  </si>
  <si>
    <t>23.915</t>
  </si>
  <si>
    <t>80.838</t>
  </si>
  <si>
    <t>-26.096</t>
  </si>
  <si>
    <t>-7.165</t>
  </si>
  <si>
    <t>38.086</t>
  </si>
  <si>
    <t>9.358</t>
  </si>
  <si>
    <t>-10.205</t>
  </si>
  <si>
    <t>-10.458</t>
  </si>
  <si>
    <t>-13.824</t>
  </si>
  <si>
    <t>24.183</t>
  </si>
  <si>
    <t>22.234</t>
  </si>
  <si>
    <t>80.023</t>
  </si>
  <si>
    <t>80.623</t>
  </si>
  <si>
    <t>-77.587</t>
  </si>
  <si>
    <t>-77.581</t>
  </si>
  <si>
    <t>-9.446</t>
  </si>
  <si>
    <t>-3.702</t>
  </si>
  <si>
    <t>12.665</t>
  </si>
  <si>
    <t>6.749</t>
  </si>
  <si>
    <t>9.354</t>
  </si>
  <si>
    <t>9.352</t>
  </si>
  <si>
    <t>9.007</t>
  </si>
  <si>
    <t>66.149</t>
  </si>
  <si>
    <t>13.682</t>
  </si>
  <si>
    <t>79.971</t>
  </si>
  <si>
    <t>-26.996</t>
  </si>
  <si>
    <t>-17.113</t>
  </si>
  <si>
    <t>-10.071</t>
  </si>
  <si>
    <t>-54.181</t>
  </si>
  <si>
    <t>25.790</t>
  </si>
  <si>
    <t>-6.466</t>
  </si>
  <si>
    <t>-5.612</t>
  </si>
  <si>
    <t>-12.089</t>
  </si>
  <si>
    <t>13.701</t>
  </si>
  <si>
    <t>11.684</t>
  </si>
  <si>
    <t>56.410</t>
  </si>
  <si>
    <t>22.988</t>
  </si>
  <si>
    <t>79.398</t>
  </si>
  <si>
    <t>-31.347</t>
  </si>
  <si>
    <t>-6.402</t>
  </si>
  <si>
    <t>-50.478</t>
  </si>
  <si>
    <t>28.920</t>
  </si>
  <si>
    <t>7.739</t>
  </si>
  <si>
    <t>-14.623</t>
  </si>
  <si>
    <t>-14.376</t>
  </si>
  <si>
    <t>4.845</t>
  </si>
  <si>
    <t>-6.384</t>
  </si>
  <si>
    <t>-17.619</t>
  </si>
  <si>
    <t>11.301</t>
  </si>
  <si>
    <t>10.691</t>
  </si>
  <si>
    <t>68.306</t>
  </si>
  <si>
    <t>10.816</t>
  </si>
  <si>
    <t>79.122</t>
  </si>
  <si>
    <t>-24.285</t>
  </si>
  <si>
    <t>-20.820</t>
  </si>
  <si>
    <t>-57.142</t>
  </si>
  <si>
    <t>21.980</t>
  </si>
  <si>
    <t>11.524</t>
  </si>
  <si>
    <t>3.899</t>
  </si>
  <si>
    <t>-12.042</t>
  </si>
  <si>
    <t>-12.700</t>
  </si>
  <si>
    <t>3.760</t>
  </si>
  <si>
    <t>-1.476</t>
  </si>
  <si>
    <t>8.825</t>
  </si>
  <si>
    <t>51.793</t>
  </si>
  <si>
    <t>27.184</t>
  </si>
  <si>
    <t>78.977</t>
  </si>
  <si>
    <t>-42.207</t>
  </si>
  <si>
    <t>-6.733</t>
  </si>
  <si>
    <t>-7.277</t>
  </si>
  <si>
    <t>-56.216</t>
  </si>
  <si>
    <t>22.761</t>
  </si>
  <si>
    <t>-10.397</t>
  </si>
  <si>
    <t>-8.643</t>
  </si>
  <si>
    <t>9.039</t>
  </si>
  <si>
    <t>8.540</t>
  </si>
  <si>
    <t>-3.568</t>
  </si>
  <si>
    <t>78.056</t>
  </si>
  <si>
    <t>78.745</t>
  </si>
  <si>
    <t>-74.025</t>
  </si>
  <si>
    <t>-73.993</t>
  </si>
  <si>
    <t>-6.807</t>
  </si>
  <si>
    <t>-4.092</t>
  </si>
  <si>
    <t>-2.823</t>
  </si>
  <si>
    <t>77.564</t>
  </si>
  <si>
    <t>77.556</t>
  </si>
  <si>
    <t>113.597</t>
  </si>
  <si>
    <t>-81.161</t>
  </si>
  <si>
    <t>-30.097</t>
  </si>
  <si>
    <t>-12.686</t>
  </si>
  <si>
    <t>-29.462</t>
  </si>
  <si>
    <t>-37.605</t>
  </si>
  <si>
    <t>39.952</t>
  </si>
  <si>
    <t>39.953</t>
  </si>
  <si>
    <t>-9.463</t>
  </si>
  <si>
    <t>-16.312</t>
  </si>
  <si>
    <t>14.178</t>
  </si>
  <si>
    <t>COOPERATIVA DE CRÉDITO DE LIVRE ADMISSÃO DA UNIÃO DOS VALES DO PIRANGA E MATIPÓ LTDA. - SICOOB UNIÃO DOS VALES</t>
  </si>
  <si>
    <t>58.011</t>
  </si>
  <si>
    <t>19.224</t>
  </si>
  <si>
    <t>77.236</t>
  </si>
  <si>
    <t>-29.879</t>
  </si>
  <si>
    <t>-47.575</t>
  </si>
  <si>
    <t>9.283</t>
  </si>
  <si>
    <t>-15.220</t>
  </si>
  <si>
    <t>-13.689</t>
  </si>
  <si>
    <t>4.363</t>
  </si>
  <si>
    <t>-18.709</t>
  </si>
  <si>
    <t>11.038</t>
  </si>
  <si>
    <t>13.111</t>
  </si>
  <si>
    <t>77.105</t>
  </si>
  <si>
    <t>-23.153</t>
  </si>
  <si>
    <t>-37.328</t>
  </si>
  <si>
    <t>39.777</t>
  </si>
  <si>
    <t>6.410</t>
  </si>
  <si>
    <t>-16.661</t>
  </si>
  <si>
    <t>-20.309</t>
  </si>
  <si>
    <t>-23.653</t>
  </si>
  <si>
    <t>16.124</t>
  </si>
  <si>
    <t>16.248</t>
  </si>
  <si>
    <t>16.205</t>
  </si>
  <si>
    <t>62.965</t>
  </si>
  <si>
    <t>13.759</t>
  </si>
  <si>
    <t>77.083</t>
  </si>
  <si>
    <t>-19.688</t>
  </si>
  <si>
    <t>-16.221</t>
  </si>
  <si>
    <t>-4.230</t>
  </si>
  <si>
    <t>-40.140</t>
  </si>
  <si>
    <t>36.943</t>
  </si>
  <si>
    <t>-12.843</t>
  </si>
  <si>
    <t>-7.420</t>
  </si>
  <si>
    <t>-17.879</t>
  </si>
  <si>
    <t>19.064</t>
  </si>
  <si>
    <t>16.230</t>
  </si>
  <si>
    <t>70.074</t>
  </si>
  <si>
    <t>6.594</t>
  </si>
  <si>
    <t>76.668</t>
  </si>
  <si>
    <t>-15.107</t>
  </si>
  <si>
    <t>-20.040</t>
  </si>
  <si>
    <t>-16.650</t>
  </si>
  <si>
    <t>-51.797</t>
  </si>
  <si>
    <t>24.871</t>
  </si>
  <si>
    <t>8.590</t>
  </si>
  <si>
    <t>-12.908</t>
  </si>
  <si>
    <t>-6.485</t>
  </si>
  <si>
    <t>-20.576</t>
  </si>
  <si>
    <t>67.115</t>
  </si>
  <si>
    <t>76.559</t>
  </si>
  <si>
    <t>-17.467</t>
  </si>
  <si>
    <t>-14.762</t>
  </si>
  <si>
    <t>-17.110</t>
  </si>
  <si>
    <t>27.221</t>
  </si>
  <si>
    <t>-13.677</t>
  </si>
  <si>
    <t>-17.329</t>
  </si>
  <si>
    <t>-25.091</t>
  </si>
  <si>
    <t>57.632</t>
  </si>
  <si>
    <t>16.866</t>
  </si>
  <si>
    <t>74.499</t>
  </si>
  <si>
    <t>-38.374</t>
  </si>
  <si>
    <t>-19.403</t>
  </si>
  <si>
    <t>-57.776</t>
  </si>
  <si>
    <t>16.722</t>
  </si>
  <si>
    <t>4.327</t>
  </si>
  <si>
    <t>-15.607</t>
  </si>
  <si>
    <t>-20.286</t>
  </si>
  <si>
    <t>61.759</t>
  </si>
  <si>
    <t>74.070</t>
  </si>
  <si>
    <t>-42.043</t>
  </si>
  <si>
    <t>-901</t>
  </si>
  <si>
    <t>-8.027</t>
  </si>
  <si>
    <t>-50.971</t>
  </si>
  <si>
    <t>23.099</t>
  </si>
  <si>
    <t>-8.256</t>
  </si>
  <si>
    <t>-14.200</t>
  </si>
  <si>
    <t>-19.647</t>
  </si>
  <si>
    <t>3.452</t>
  </si>
  <si>
    <t>64.152</t>
  </si>
  <si>
    <t>73.591</t>
  </si>
  <si>
    <t>-20.698</t>
  </si>
  <si>
    <t>-24.016</t>
  </si>
  <si>
    <t>-45.798</t>
  </si>
  <si>
    <t>27.792</t>
  </si>
  <si>
    <t>11.915</t>
  </si>
  <si>
    <t>-17.810</t>
  </si>
  <si>
    <t>-20.367</t>
  </si>
  <si>
    <t>7.425</t>
  </si>
  <si>
    <t>5.804</t>
  </si>
  <si>
    <t>47.686</t>
  </si>
  <si>
    <t>25.190</t>
  </si>
  <si>
    <t>72.877</t>
  </si>
  <si>
    <t>-31.883</t>
  </si>
  <si>
    <t>-7.078</t>
  </si>
  <si>
    <t>-40.478</t>
  </si>
  <si>
    <t>32.399</t>
  </si>
  <si>
    <t>7.036</t>
  </si>
  <si>
    <t>-12.500</t>
  </si>
  <si>
    <t>-9.190</t>
  </si>
  <si>
    <t>-4.334</t>
  </si>
  <si>
    <t>22.878</t>
  </si>
  <si>
    <t>23.103</t>
  </si>
  <si>
    <t>56.729</t>
  </si>
  <si>
    <t>15.877</t>
  </si>
  <si>
    <t>72.605</t>
  </si>
  <si>
    <t>-26.442</t>
  </si>
  <si>
    <t>-17.079</t>
  </si>
  <si>
    <t>-43.520</t>
  </si>
  <si>
    <t>29.085</t>
  </si>
  <si>
    <t>4.759</t>
  </si>
  <si>
    <t>-8.641</t>
  </si>
  <si>
    <t>21.766</t>
  </si>
  <si>
    <t>21.223</t>
  </si>
  <si>
    <t>72.498</t>
  </si>
  <si>
    <t>147.578</t>
  </si>
  <si>
    <t>-101.968</t>
  </si>
  <si>
    <t>-25.805</t>
  </si>
  <si>
    <t>-13.111</t>
  </si>
  <si>
    <t>8.352</t>
  </si>
  <si>
    <t>13.026</t>
  </si>
  <si>
    <t>85.523</t>
  </si>
  <si>
    <t>-35.041</t>
  </si>
  <si>
    <t>50.478</t>
  </si>
  <si>
    <t>52.773</t>
  </si>
  <si>
    <t>19.693</t>
  </si>
  <si>
    <t>72.466</t>
  </si>
  <si>
    <t>-30.614</t>
  </si>
  <si>
    <t>-3.798</t>
  </si>
  <si>
    <t>-47.296</t>
  </si>
  <si>
    <t>25.170</t>
  </si>
  <si>
    <t>-12.291</t>
  </si>
  <si>
    <t>-8.881</t>
  </si>
  <si>
    <t>4.884</t>
  </si>
  <si>
    <t>-10.884</t>
  </si>
  <si>
    <t>14.335</t>
  </si>
  <si>
    <t>71.750</t>
  </si>
  <si>
    <t>71.765</t>
  </si>
  <si>
    <t>-27.983</t>
  </si>
  <si>
    <t>-29.846</t>
  </si>
  <si>
    <t>41.918</t>
  </si>
  <si>
    <t>18.954</t>
  </si>
  <si>
    <t>71.678</t>
  </si>
  <si>
    <t>-25.599</t>
  </si>
  <si>
    <t>-14.334</t>
  </si>
  <si>
    <t>-43.611</t>
  </si>
  <si>
    <t>28.067</t>
  </si>
  <si>
    <t>5.697</t>
  </si>
  <si>
    <t>-15.244</t>
  </si>
  <si>
    <t>-12.268</t>
  </si>
  <si>
    <t>-16.062</t>
  </si>
  <si>
    <t>12.005</t>
  </si>
  <si>
    <t>7.472</t>
  </si>
  <si>
    <t>71.657</t>
  </si>
  <si>
    <t>-18.232</t>
  </si>
  <si>
    <t>53.425</t>
  </si>
  <si>
    <t>15.060</t>
  </si>
  <si>
    <t>-7.705</t>
  </si>
  <si>
    <t>-50.464</t>
  </si>
  <si>
    <t>-14.877</t>
  </si>
  <si>
    <t>-57.372</t>
  </si>
  <si>
    <t>-5.576</t>
  </si>
  <si>
    <t>53.400</t>
  </si>
  <si>
    <t>17.982</t>
  </si>
  <si>
    <t>71.382</t>
  </si>
  <si>
    <t>-11.299</t>
  </si>
  <si>
    <t>-45.709</t>
  </si>
  <si>
    <t>25.673</t>
  </si>
  <si>
    <t>5.657</t>
  </si>
  <si>
    <t>-13.704</t>
  </si>
  <si>
    <t>-11.258</t>
  </si>
  <si>
    <t>-12.563</t>
  </si>
  <si>
    <t>13.110</t>
  </si>
  <si>
    <t>13.433</t>
  </si>
  <si>
    <t>55.388</t>
  </si>
  <si>
    <t>69.963</t>
  </si>
  <si>
    <t>-25.238</t>
  </si>
  <si>
    <t>-17.465</t>
  </si>
  <si>
    <t>-50.926</t>
  </si>
  <si>
    <t>19.037</t>
  </si>
  <si>
    <t>9.499</t>
  </si>
  <si>
    <t>-6.113</t>
  </si>
  <si>
    <t>1.626</t>
  </si>
  <si>
    <t>-4.614</t>
  </si>
  <si>
    <t>12.592</t>
  </si>
  <si>
    <t>12.122</t>
  </si>
  <si>
    <t>68.813</t>
  </si>
  <si>
    <t>69.593</t>
  </si>
  <si>
    <t>-31.367</t>
  </si>
  <si>
    <t>38.226</t>
  </si>
  <si>
    <t>28.098</t>
  </si>
  <si>
    <t>-4.761</t>
  </si>
  <si>
    <t>5.919</t>
  </si>
  <si>
    <t>44.145</t>
  </si>
  <si>
    <t>24.391</t>
  </si>
  <si>
    <t>49.928</t>
  </si>
  <si>
    <t>18.963</t>
  </si>
  <si>
    <t>68.891</t>
  </si>
  <si>
    <t>-35.822</t>
  </si>
  <si>
    <t>-39.501</t>
  </si>
  <si>
    <t>29.390</t>
  </si>
  <si>
    <t>-13.093</t>
  </si>
  <si>
    <t>-11.425</t>
  </si>
  <si>
    <t>-19.773</t>
  </si>
  <si>
    <t>9.617</t>
  </si>
  <si>
    <t>9.626</t>
  </si>
  <si>
    <t>7.691</t>
  </si>
  <si>
    <t>63.751</t>
  </si>
  <si>
    <t>-30.484</t>
  </si>
  <si>
    <t>-31.640</t>
  </si>
  <si>
    <t>-11.685</t>
  </si>
  <si>
    <t>25.135</t>
  </si>
  <si>
    <t>-13.239</t>
  </si>
  <si>
    <t>16.158</t>
  </si>
  <si>
    <t>67.710</t>
  </si>
  <si>
    <t>-16.532</t>
  </si>
  <si>
    <t>51.178</t>
  </si>
  <si>
    <t>50.021</t>
  </si>
  <si>
    <t>-17.263</t>
  </si>
  <si>
    <t>32.622</t>
  </si>
  <si>
    <t>67.493</t>
  </si>
  <si>
    <t>67.503</t>
  </si>
  <si>
    <t>-4.589</t>
  </si>
  <si>
    <t>62.913</t>
  </si>
  <si>
    <t>62.905</t>
  </si>
  <si>
    <t>-25.044</t>
  </si>
  <si>
    <t>50.996</t>
  </si>
  <si>
    <t>67.497</t>
  </si>
  <si>
    <t>-21.026</t>
  </si>
  <si>
    <t>-13.047</t>
  </si>
  <si>
    <t>-42.807</t>
  </si>
  <si>
    <t>24.690</t>
  </si>
  <si>
    <t>2.566</t>
  </si>
  <si>
    <t>-7.184</t>
  </si>
  <si>
    <t>-6.715</t>
  </si>
  <si>
    <t>-7.179</t>
  </si>
  <si>
    <t>17.510</t>
  </si>
  <si>
    <t>17.559</t>
  </si>
  <si>
    <t>16.539</t>
  </si>
  <si>
    <t>53.647</t>
  </si>
  <si>
    <t>13.536</t>
  </si>
  <si>
    <t>67.183</t>
  </si>
  <si>
    <t>-30.860</t>
  </si>
  <si>
    <t>-16.356</t>
  </si>
  <si>
    <t>-49.582</t>
  </si>
  <si>
    <t>17.560</t>
  </si>
  <si>
    <t>4.526</t>
  </si>
  <si>
    <t>-19.453</t>
  </si>
  <si>
    <t>6.899</t>
  </si>
  <si>
    <t>2.509</t>
  </si>
  <si>
    <t>1.991</t>
  </si>
  <si>
    <t>64.920</t>
  </si>
  <si>
    <t>66.911</t>
  </si>
  <si>
    <t>-60.652</t>
  </si>
  <si>
    <t>-60.714</t>
  </si>
  <si>
    <t>6.196</t>
  </si>
  <si>
    <t>-10.755</t>
  </si>
  <si>
    <t>-14.841</t>
  </si>
  <si>
    <t>32.156</t>
  </si>
  <si>
    <t>7.000</t>
  </si>
  <si>
    <t>13.196</t>
  </si>
  <si>
    <t>64.775</t>
  </si>
  <si>
    <t>66.906</t>
  </si>
  <si>
    <t>-33.977</t>
  </si>
  <si>
    <t>-38.969</t>
  </si>
  <si>
    <t>13.483</t>
  </si>
  <si>
    <t>-54.227</t>
  </si>
  <si>
    <t>12.674</t>
  </si>
  <si>
    <t>7.316</t>
  </si>
  <si>
    <t>54.491</t>
  </si>
  <si>
    <t>66.692</t>
  </si>
  <si>
    <t>-38.015</t>
  </si>
  <si>
    <t>-46.717</t>
  </si>
  <si>
    <t>19.975</t>
  </si>
  <si>
    <t>-9.063</t>
  </si>
  <si>
    <t>-10.658</t>
  </si>
  <si>
    <t>1.999</t>
  </si>
  <si>
    <t>-14.568</t>
  </si>
  <si>
    <t>5.407</t>
  </si>
  <si>
    <t>5.236</t>
  </si>
  <si>
    <t>44.912</t>
  </si>
  <si>
    <t>21.075</t>
  </si>
  <si>
    <t>65.986</t>
  </si>
  <si>
    <t>-22.894</t>
  </si>
  <si>
    <t>-6.451</t>
  </si>
  <si>
    <t>-17.194</t>
  </si>
  <si>
    <t>-46.539</t>
  </si>
  <si>
    <t>19.448</t>
  </si>
  <si>
    <t>7.976</t>
  </si>
  <si>
    <t>8.248</t>
  </si>
  <si>
    <t>-13.443</t>
  </si>
  <si>
    <t>5.840</t>
  </si>
  <si>
    <t>-14.711</t>
  </si>
  <si>
    <t>4.658</t>
  </si>
  <si>
    <t>3.706</t>
  </si>
  <si>
    <t>47.297</t>
  </si>
  <si>
    <t>18.634</t>
  </si>
  <si>
    <t>65.935</t>
  </si>
  <si>
    <t>-24.236</t>
  </si>
  <si>
    <t>-14.797</t>
  </si>
  <si>
    <t>-40.840</t>
  </si>
  <si>
    <t>25.096</t>
  </si>
  <si>
    <t>5.805</t>
  </si>
  <si>
    <t>1.401</t>
  </si>
  <si>
    <t>-10.826</t>
  </si>
  <si>
    <t>-10.669</t>
  </si>
  <si>
    <t>-16.820</t>
  </si>
  <si>
    <t>8.276</t>
  </si>
  <si>
    <t>8.320</t>
  </si>
  <si>
    <t>7.951</t>
  </si>
  <si>
    <t>COOPERATIVA DE CRÉDITO E INVESTIMENTO COM INTERAÇÃO SOLIDÁRIA CENTRO SUL RS/MS - CRESOL CENTRO SUL RS/MS</t>
  </si>
  <si>
    <t>49.629</t>
  </si>
  <si>
    <t>14.366</t>
  </si>
  <si>
    <t>65.625</t>
  </si>
  <si>
    <t>-23.487</t>
  </si>
  <si>
    <t>-11.339</t>
  </si>
  <si>
    <t>-4.766</t>
  </si>
  <si>
    <t>-39.591</t>
  </si>
  <si>
    <t>26.034</t>
  </si>
  <si>
    <t>4.468</t>
  </si>
  <si>
    <t>-8.131</t>
  </si>
  <si>
    <t>14.742</t>
  </si>
  <si>
    <t>14.762</t>
  </si>
  <si>
    <t>13.493</t>
  </si>
  <si>
    <t>49.352</t>
  </si>
  <si>
    <t>15.407</t>
  </si>
  <si>
    <t>64.759</t>
  </si>
  <si>
    <t>-28.472</t>
  </si>
  <si>
    <t>-14.952</t>
  </si>
  <si>
    <t>-43.424</t>
  </si>
  <si>
    <t>21.335</t>
  </si>
  <si>
    <t>5.747</t>
  </si>
  <si>
    <t>-13.055</t>
  </si>
  <si>
    <t>14.216</t>
  </si>
  <si>
    <t>-5.191</t>
  </si>
  <si>
    <t>11.459</t>
  </si>
  <si>
    <t>10.733</t>
  </si>
  <si>
    <t>9.909</t>
  </si>
  <si>
    <t>64.171</t>
  </si>
  <si>
    <t>-15.311</t>
  </si>
  <si>
    <t>-18.375</t>
  </si>
  <si>
    <t>-9.174</t>
  </si>
  <si>
    <t>-42.860</t>
  </si>
  <si>
    <t>21.311</t>
  </si>
  <si>
    <t>-5.259</t>
  </si>
  <si>
    <t>-9.774</t>
  </si>
  <si>
    <t>11.804</t>
  </si>
  <si>
    <t>-1.815</t>
  </si>
  <si>
    <t>9.940</t>
  </si>
  <si>
    <t>48.307</t>
  </si>
  <si>
    <t>15.763</t>
  </si>
  <si>
    <t>64.071</t>
  </si>
  <si>
    <t>-8.386</t>
  </si>
  <si>
    <t>-7.990</t>
  </si>
  <si>
    <t>-38.109</t>
  </si>
  <si>
    <t>25.962</t>
  </si>
  <si>
    <t>7.014</t>
  </si>
  <si>
    <t>1.007</t>
  </si>
  <si>
    <t>-8.958</t>
  </si>
  <si>
    <t>5.349</t>
  </si>
  <si>
    <t>-10.508</t>
  </si>
  <si>
    <t>15.454</t>
  </si>
  <si>
    <t>39.807</t>
  </si>
  <si>
    <t>23.894</t>
  </si>
  <si>
    <t>63.701</t>
  </si>
  <si>
    <t>-27.695</t>
  </si>
  <si>
    <t>-8.585</t>
  </si>
  <si>
    <t>-37.480</t>
  </si>
  <si>
    <t>26.221</t>
  </si>
  <si>
    <t>5.768</t>
  </si>
  <si>
    <t>-14.473</t>
  </si>
  <si>
    <t>-17.562</t>
  </si>
  <si>
    <t>8.659</t>
  </si>
  <si>
    <t>56.126</t>
  </si>
  <si>
    <t>63.661</t>
  </si>
  <si>
    <t>-15.390</t>
  </si>
  <si>
    <t>-6.109</t>
  </si>
  <si>
    <t>-39.023</t>
  </si>
  <si>
    <t>24.638</t>
  </si>
  <si>
    <t>-8.210</t>
  </si>
  <si>
    <t>-4.592</t>
  </si>
  <si>
    <t>-10.021</t>
  </si>
  <si>
    <t>14.617</t>
  </si>
  <si>
    <t>-1.681</t>
  </si>
  <si>
    <t>49.152</t>
  </si>
  <si>
    <t>13.943</t>
  </si>
  <si>
    <t>63.096</t>
  </si>
  <si>
    <t>-10.685</t>
  </si>
  <si>
    <t>-44.219</t>
  </si>
  <si>
    <t>10.248</t>
  </si>
  <si>
    <t>-14.960</t>
  </si>
  <si>
    <t>-15.237</t>
  </si>
  <si>
    <t>-1.177</t>
  </si>
  <si>
    <t>4.785</t>
  </si>
  <si>
    <t>7.879</t>
  </si>
  <si>
    <t>45.024</t>
  </si>
  <si>
    <t>17.852</t>
  </si>
  <si>
    <t>-27.657</t>
  </si>
  <si>
    <t>-4.086</t>
  </si>
  <si>
    <t>-9.349</t>
  </si>
  <si>
    <t>-41.092</t>
  </si>
  <si>
    <t>21.784</t>
  </si>
  <si>
    <t>-10.727</t>
  </si>
  <si>
    <t>-12.011</t>
  </si>
  <si>
    <t>3.055</t>
  </si>
  <si>
    <t>-12.297</t>
  </si>
  <si>
    <t>9.720</t>
  </si>
  <si>
    <t>-2.610</t>
  </si>
  <si>
    <t>62.766</t>
  </si>
  <si>
    <t>-27.166</t>
  </si>
  <si>
    <t>35.600</t>
  </si>
  <si>
    <t>72.416</t>
  </si>
  <si>
    <t>6.752</t>
  </si>
  <si>
    <t>-29.601</t>
  </si>
  <si>
    <t>31.369</t>
  </si>
  <si>
    <t>66.969</t>
  </si>
  <si>
    <t>67.027</t>
  </si>
  <si>
    <t>-31.636</t>
  </si>
  <si>
    <t>34.840</t>
  </si>
  <si>
    <t>61.139</t>
  </si>
  <si>
    <t>62.158</t>
  </si>
  <si>
    <t>-43.702</t>
  </si>
  <si>
    <t>-44.234</t>
  </si>
  <si>
    <t>17.924</t>
  </si>
  <si>
    <t>115.121</t>
  </si>
  <si>
    <t>6.448</t>
  </si>
  <si>
    <t>-34.667</t>
  </si>
  <si>
    <t>-40.390</t>
  </si>
  <si>
    <t>-10.808</t>
  </si>
  <si>
    <t>-2.503</t>
  </si>
  <si>
    <t>34.377</t>
  </si>
  <si>
    <t>52.301</t>
  </si>
  <si>
    <t>-20.508</t>
  </si>
  <si>
    <t>58.649</t>
  </si>
  <si>
    <t>61.880</t>
  </si>
  <si>
    <t>-29.780</t>
  </si>
  <si>
    <t>32.100</t>
  </si>
  <si>
    <t>-2.026</t>
  </si>
  <si>
    <t>27.292</t>
  </si>
  <si>
    <t>27.389</t>
  </si>
  <si>
    <t>-10.955</t>
  </si>
  <si>
    <t>16.433</t>
  </si>
  <si>
    <t>40.105</t>
  </si>
  <si>
    <t>21.573</t>
  </si>
  <si>
    <t>61.677</t>
  </si>
  <si>
    <t>-24.625</t>
  </si>
  <si>
    <t>-10.971</t>
  </si>
  <si>
    <t>-35.651</t>
  </si>
  <si>
    <t>26.027</t>
  </si>
  <si>
    <t>3.898</t>
  </si>
  <si>
    <t>4.283</t>
  </si>
  <si>
    <t>-8.761</t>
  </si>
  <si>
    <t>4.708</t>
  </si>
  <si>
    <t>16.902</t>
  </si>
  <si>
    <t>15.658</t>
  </si>
  <si>
    <t>10.724</t>
  </si>
  <si>
    <t>61.460</t>
  </si>
  <si>
    <t>-23.326</t>
  </si>
  <si>
    <t>-11.031</t>
  </si>
  <si>
    <t>-39.862</t>
  </si>
  <si>
    <t>21.598</t>
  </si>
  <si>
    <t>11.333</t>
  </si>
  <si>
    <t>-16.764</t>
  </si>
  <si>
    <t>-11.640</t>
  </si>
  <si>
    <t>5.942</t>
  </si>
  <si>
    <t>41.814</t>
  </si>
  <si>
    <t>61.334</t>
  </si>
  <si>
    <t>-28.618</t>
  </si>
  <si>
    <t>-34.225</t>
  </si>
  <si>
    <t>-6.060</t>
  </si>
  <si>
    <t>17.129</t>
  </si>
  <si>
    <t>22.243</t>
  </si>
  <si>
    <t>-5.494</t>
  </si>
  <si>
    <t>59.994</t>
  </si>
  <si>
    <t>61.101</t>
  </si>
  <si>
    <t>-57.687</t>
  </si>
  <si>
    <t>-57.753</t>
  </si>
  <si>
    <t>4.200</t>
  </si>
  <si>
    <t>4.335</t>
  </si>
  <si>
    <t>38.143</t>
  </si>
  <si>
    <t>61.086</t>
  </si>
  <si>
    <t>-29.668</t>
  </si>
  <si>
    <t>-12.072</t>
  </si>
  <si>
    <t>-41.807</t>
  </si>
  <si>
    <t>19.279</t>
  </si>
  <si>
    <t>-9.985</t>
  </si>
  <si>
    <t>5.132</t>
  </si>
  <si>
    <t>-8.465</t>
  </si>
  <si>
    <t>10.814</t>
  </si>
  <si>
    <t>9.413</t>
  </si>
  <si>
    <t>42.505</t>
  </si>
  <si>
    <t>60.953</t>
  </si>
  <si>
    <t>-16.024</t>
  </si>
  <si>
    <t>-11.906</t>
  </si>
  <si>
    <t>-28.502</t>
  </si>
  <si>
    <t>32.451</t>
  </si>
  <si>
    <t>-8.521</t>
  </si>
  <si>
    <t>-10.650</t>
  </si>
  <si>
    <t>21.801</t>
  </si>
  <si>
    <t>22.409</t>
  </si>
  <si>
    <t>21.752</t>
  </si>
  <si>
    <t>40.878</t>
  </si>
  <si>
    <t>20.034</t>
  </si>
  <si>
    <t>60.912</t>
  </si>
  <si>
    <t>-31.473</t>
  </si>
  <si>
    <t>-5.635</t>
  </si>
  <si>
    <t>-39.394</t>
  </si>
  <si>
    <t>21.518</t>
  </si>
  <si>
    <t>-7.694</t>
  </si>
  <si>
    <t>-6.919</t>
  </si>
  <si>
    <t>12.491</t>
  </si>
  <si>
    <t>12.381</t>
  </si>
  <si>
    <t>11.455</t>
  </si>
  <si>
    <t>45.620</t>
  </si>
  <si>
    <t>14.727</t>
  </si>
  <si>
    <t>60.348</t>
  </si>
  <si>
    <t>-128.065</t>
  </si>
  <si>
    <t>-67.717</t>
  </si>
  <si>
    <t>697.930</t>
  </si>
  <si>
    <t>-54.053</t>
  </si>
  <si>
    <t>-27.876</t>
  </si>
  <si>
    <t>-669.721</t>
  </si>
  <si>
    <t>-82.925</t>
  </si>
  <si>
    <t>-150.642</t>
  </si>
  <si>
    <t>-150.789</t>
  </si>
  <si>
    <t>70.125</t>
  </si>
  <si>
    <t>124.876</t>
  </si>
  <si>
    <t>-144.528</t>
  </si>
  <si>
    <t>9.822</t>
  </si>
  <si>
    <t>60.295</t>
  </si>
  <si>
    <t>-5.359</t>
  </si>
  <si>
    <t>-33.752</t>
  </si>
  <si>
    <t>-38.963</t>
  </si>
  <si>
    <t>21.332</t>
  </si>
  <si>
    <t>-3.581</t>
  </si>
  <si>
    <t>120.717</t>
  </si>
  <si>
    <t>-77.785</t>
  </si>
  <si>
    <t>30.704</t>
  </si>
  <si>
    <t>52.036</t>
  </si>
  <si>
    <t>-11.587</t>
  </si>
  <si>
    <t>40.120</t>
  </si>
  <si>
    <t>48.511</t>
  </si>
  <si>
    <t>11.650</t>
  </si>
  <si>
    <t>60.161</t>
  </si>
  <si>
    <t>-19.118</t>
  </si>
  <si>
    <t>-7.582</t>
  </si>
  <si>
    <t>-9.786</t>
  </si>
  <si>
    <t>-36.486</t>
  </si>
  <si>
    <t>23.675</t>
  </si>
  <si>
    <t>6.227</t>
  </si>
  <si>
    <t>3.007</t>
  </si>
  <si>
    <t>-3.709</t>
  </si>
  <si>
    <t>-7.806</t>
  </si>
  <si>
    <t>15.869</t>
  </si>
  <si>
    <t>15.918</t>
  </si>
  <si>
    <t>15.256</t>
  </si>
  <si>
    <t>44.016</t>
  </si>
  <si>
    <t>16.034</t>
  </si>
  <si>
    <t>60.050</t>
  </si>
  <si>
    <t>-22.821</t>
  </si>
  <si>
    <t>-39.074</t>
  </si>
  <si>
    <t>10.140</t>
  </si>
  <si>
    <t>2.611</t>
  </si>
  <si>
    <t>-10.833</t>
  </si>
  <si>
    <t>-7.231</t>
  </si>
  <si>
    <t>-9.771</t>
  </si>
  <si>
    <t>11.206</t>
  </si>
  <si>
    <t>9.518</t>
  </si>
  <si>
    <t>36.567</t>
  </si>
  <si>
    <t>59.855</t>
  </si>
  <si>
    <t>-27.778</t>
  </si>
  <si>
    <t>-14.053</t>
  </si>
  <si>
    <t>-43.689</t>
  </si>
  <si>
    <t>16.166</t>
  </si>
  <si>
    <t>4.201</t>
  </si>
  <si>
    <t>-9.216</t>
  </si>
  <si>
    <t>-4.107</t>
  </si>
  <si>
    <t>-14.025</t>
  </si>
  <si>
    <t>53.051</t>
  </si>
  <si>
    <t>59.738</t>
  </si>
  <si>
    <t>-15.730</t>
  </si>
  <si>
    <t>-20.074</t>
  </si>
  <si>
    <t>-42.083</t>
  </si>
  <si>
    <t>17.655</t>
  </si>
  <si>
    <t>3.271</t>
  </si>
  <si>
    <t>-13.178</t>
  </si>
  <si>
    <t>-17.639</t>
  </si>
  <si>
    <t>54.485</t>
  </si>
  <si>
    <t>59.471</t>
  </si>
  <si>
    <t>-43.733</t>
  </si>
  <si>
    <t>9.321</t>
  </si>
  <si>
    <t>-8.183</t>
  </si>
  <si>
    <t>22.134</t>
  </si>
  <si>
    <t>16.302</t>
  </si>
  <si>
    <t>16.328</t>
  </si>
  <si>
    <t>14.626</t>
  </si>
  <si>
    <t>44.553</t>
  </si>
  <si>
    <t>14.129</t>
  </si>
  <si>
    <t>58.683</t>
  </si>
  <si>
    <t>-3.751</t>
  </si>
  <si>
    <t>-40.252</t>
  </si>
  <si>
    <t>18.431</t>
  </si>
  <si>
    <t>-8.816</t>
  </si>
  <si>
    <t>-11.805</t>
  </si>
  <si>
    <t>6.576</t>
  </si>
  <si>
    <t>38.575</t>
  </si>
  <si>
    <t>19.826</t>
  </si>
  <si>
    <t>58.401</t>
  </si>
  <si>
    <t>-23.764</t>
  </si>
  <si>
    <t>-6.905</t>
  </si>
  <si>
    <t>-33.703</t>
  </si>
  <si>
    <t>24.697</t>
  </si>
  <si>
    <t>-8.924</t>
  </si>
  <si>
    <t>-5.459</t>
  </si>
  <si>
    <t>-2.418</t>
  </si>
  <si>
    <t>-7.701</t>
  </si>
  <si>
    <t>16.997</t>
  </si>
  <si>
    <t>17.740</t>
  </si>
  <si>
    <t>17.628</t>
  </si>
  <si>
    <t>58.017</t>
  </si>
  <si>
    <t>58.047</t>
  </si>
  <si>
    <t>58.045</t>
  </si>
  <si>
    <t>-56.026</t>
  </si>
  <si>
    <t>-56.677</t>
  </si>
  <si>
    <t>36.187</t>
  </si>
  <si>
    <t>21.841</t>
  </si>
  <si>
    <t>58.028</t>
  </si>
  <si>
    <t>-22.361</t>
  </si>
  <si>
    <t>-3.063</t>
  </si>
  <si>
    <t>-29.847</t>
  </si>
  <si>
    <t>28.181</t>
  </si>
  <si>
    <t>5.500</t>
  </si>
  <si>
    <t>-8.437</t>
  </si>
  <si>
    <t>-7.714</t>
  </si>
  <si>
    <t>21.139</t>
  </si>
  <si>
    <t>20.612</t>
  </si>
  <si>
    <t>39.201</t>
  </si>
  <si>
    <t>18.380</t>
  </si>
  <si>
    <t>57.581</t>
  </si>
  <si>
    <t>-15.845</t>
  </si>
  <si>
    <t>-7.131</t>
  </si>
  <si>
    <t>-26.790</t>
  </si>
  <si>
    <t>30.791</t>
  </si>
  <si>
    <t>4.544</t>
  </si>
  <si>
    <t>-8.902</t>
  </si>
  <si>
    <t>5.851</t>
  </si>
  <si>
    <t>-11.130</t>
  </si>
  <si>
    <t>19.661</t>
  </si>
  <si>
    <t>19.841</t>
  </si>
  <si>
    <t>19.407</t>
  </si>
  <si>
    <t>-9.122</t>
  </si>
  <si>
    <t>43.332</t>
  </si>
  <si>
    <t>13.711</t>
  </si>
  <si>
    <t>57.043</t>
  </si>
  <si>
    <t>-31.064</t>
  </si>
  <si>
    <t>-6.089</t>
  </si>
  <si>
    <t>-37.153</t>
  </si>
  <si>
    <t>19.891</t>
  </si>
  <si>
    <t>4.184</t>
  </si>
  <si>
    <t>-16.228</t>
  </si>
  <si>
    <t>3.663</t>
  </si>
  <si>
    <t>54.869</t>
  </si>
  <si>
    <t>56.568</t>
  </si>
  <si>
    <t>54.966</t>
  </si>
  <si>
    <t>11.628</t>
  </si>
  <si>
    <t>-13.553</t>
  </si>
  <si>
    <t>-18.733</t>
  </si>
  <si>
    <t>-21.558</t>
  </si>
  <si>
    <t>33.408</t>
  </si>
  <si>
    <t>33.447</t>
  </si>
  <si>
    <t>-14.232</t>
  </si>
  <si>
    <t>38.332</t>
  </si>
  <si>
    <t>17.606</t>
  </si>
  <si>
    <t>55.938</t>
  </si>
  <si>
    <t>-12.257</t>
  </si>
  <si>
    <t>-16.667</t>
  </si>
  <si>
    <t>39.271</t>
  </si>
  <si>
    <t>-4.768</t>
  </si>
  <si>
    <t>33.144</t>
  </si>
  <si>
    <t>33.098</t>
  </si>
  <si>
    <t>32.813</t>
  </si>
  <si>
    <t>S3 CACEIS BRASIL DTVM - PRUDENCIAL</t>
  </si>
  <si>
    <t>86622</t>
  </si>
  <si>
    <t>55.833</t>
  </si>
  <si>
    <t>55.845</t>
  </si>
  <si>
    <t>207.926</t>
  </si>
  <si>
    <t>-33.819</t>
  </si>
  <si>
    <t>-76.598</t>
  </si>
  <si>
    <t>-22.925</t>
  </si>
  <si>
    <t>-6.955</t>
  </si>
  <si>
    <t>72.670</t>
  </si>
  <si>
    <t>128.515</t>
  </si>
  <si>
    <t>-56.061</t>
  </si>
  <si>
    <t>-4.248</t>
  </si>
  <si>
    <t>68.207</t>
  </si>
  <si>
    <t>41.511</t>
  </si>
  <si>
    <t>14.047</t>
  </si>
  <si>
    <t>55.558</t>
  </si>
  <si>
    <t>-34.944</t>
  </si>
  <si>
    <t>-39.656</t>
  </si>
  <si>
    <t>3.022</t>
  </si>
  <si>
    <t>-8.345</t>
  </si>
  <si>
    <t>-7.774</t>
  </si>
  <si>
    <t>33.533</t>
  </si>
  <si>
    <t>21.964</t>
  </si>
  <si>
    <t>55.497</t>
  </si>
  <si>
    <t>-23.924</t>
  </si>
  <si>
    <t>-31.936</t>
  </si>
  <si>
    <t>5.783</t>
  </si>
  <si>
    <t>-9.599</t>
  </si>
  <si>
    <t>-6.412</t>
  </si>
  <si>
    <t>-8.551</t>
  </si>
  <si>
    <t>15.010</t>
  </si>
  <si>
    <t>15.001</t>
  </si>
  <si>
    <t>-814</t>
  </si>
  <si>
    <t>13.782</t>
  </si>
  <si>
    <t>55.469</t>
  </si>
  <si>
    <t>939.140</t>
  </si>
  <si>
    <t>-133.020</t>
  </si>
  <si>
    <t>-75.775</t>
  </si>
  <si>
    <t>-92.536</t>
  </si>
  <si>
    <t>189.850</t>
  </si>
  <si>
    <t>287.816</t>
  </si>
  <si>
    <t>-22.808</t>
  </si>
  <si>
    <t>1.092.666</t>
  </si>
  <si>
    <t>1.148.135</t>
  </si>
  <si>
    <t>1.148.099</t>
  </si>
  <si>
    <t>-257.353</t>
  </si>
  <si>
    <t>-382.807</t>
  </si>
  <si>
    <t>507.938</t>
  </si>
  <si>
    <t>34.565</t>
  </si>
  <si>
    <t>20.459</t>
  </si>
  <si>
    <t>55.024</t>
  </si>
  <si>
    <t>-25.876</t>
  </si>
  <si>
    <t>-8.314</t>
  </si>
  <si>
    <t>-35.821</t>
  </si>
  <si>
    <t>19.202</t>
  </si>
  <si>
    <t>3.505</t>
  </si>
  <si>
    <t>-9.031</t>
  </si>
  <si>
    <t>-3.777</t>
  </si>
  <si>
    <t>-10.095</t>
  </si>
  <si>
    <t>9.159</t>
  </si>
  <si>
    <t>-1.162</t>
  </si>
  <si>
    <t>7.593</t>
  </si>
  <si>
    <t>54.982</t>
  </si>
  <si>
    <t>-34.128</t>
  </si>
  <si>
    <t>20.602</t>
  </si>
  <si>
    <t>32.979</t>
  </si>
  <si>
    <t>-14.908</t>
  </si>
  <si>
    <t>-11.766</t>
  </si>
  <si>
    <t>2.295</t>
  </si>
  <si>
    <t>22.897</t>
  </si>
  <si>
    <t>22.697</t>
  </si>
  <si>
    <t>-8.326</t>
  </si>
  <si>
    <t>12.622</t>
  </si>
  <si>
    <t>49.337</t>
  </si>
  <si>
    <t>54.728</t>
  </si>
  <si>
    <t>-12.995</t>
  </si>
  <si>
    <t>-37.421</t>
  </si>
  <si>
    <t>17.307</t>
  </si>
  <si>
    <t>3.201</t>
  </si>
  <si>
    <t>-9.740</t>
  </si>
  <si>
    <t>-12.474</t>
  </si>
  <si>
    <t>3.092</t>
  </si>
  <si>
    <t>15.143</t>
  </si>
  <si>
    <t>54.589</t>
  </si>
  <si>
    <t>-26.697</t>
  </si>
  <si>
    <t>-9.443</t>
  </si>
  <si>
    <t>-38.851</t>
  </si>
  <si>
    <t>15.738</t>
  </si>
  <si>
    <t>-8.102</t>
  </si>
  <si>
    <t>-9.863</t>
  </si>
  <si>
    <t>6.208</t>
  </si>
  <si>
    <t>5.121</t>
  </si>
  <si>
    <t>31.232</t>
  </si>
  <si>
    <t>22.799</t>
  </si>
  <si>
    <t>54.031</t>
  </si>
  <si>
    <t>-27.215</t>
  </si>
  <si>
    <t>-4.748</t>
  </si>
  <si>
    <t>-34.157</t>
  </si>
  <si>
    <t>19.874</t>
  </si>
  <si>
    <t>2.333</t>
  </si>
  <si>
    <t>-8.284</t>
  </si>
  <si>
    <t>4.329</t>
  </si>
  <si>
    <t>-10.359</t>
  </si>
  <si>
    <t>9.515</t>
  </si>
  <si>
    <t>9.587</t>
  </si>
  <si>
    <t>8.381</t>
  </si>
  <si>
    <t>48.264</t>
  </si>
  <si>
    <t>53.607</t>
  </si>
  <si>
    <t>-24.868</t>
  </si>
  <si>
    <t>-16.054</t>
  </si>
  <si>
    <t>-40.922</t>
  </si>
  <si>
    <t>-11.406</t>
  </si>
  <si>
    <t>28.010</t>
  </si>
  <si>
    <t>25.571</t>
  </si>
  <si>
    <t>-27.928</t>
  </si>
  <si>
    <t>-34.851</t>
  </si>
  <si>
    <t>18.742</t>
  </si>
  <si>
    <t>2.248</t>
  </si>
  <si>
    <t>-5.257</t>
  </si>
  <si>
    <t>-5.479</t>
  </si>
  <si>
    <t>-7.323</t>
  </si>
  <si>
    <t>11.419</t>
  </si>
  <si>
    <t>11.462</t>
  </si>
  <si>
    <t>10.956</t>
  </si>
  <si>
    <t>48.341</t>
  </si>
  <si>
    <t>53.476</t>
  </si>
  <si>
    <t>-10.711</t>
  </si>
  <si>
    <t>-8.119</t>
  </si>
  <si>
    <t>-22.321</t>
  </si>
  <si>
    <t>-41.151</t>
  </si>
  <si>
    <t>12.325</t>
  </si>
  <si>
    <t>-12.199</t>
  </si>
  <si>
    <t>-9.725</t>
  </si>
  <si>
    <t>4.834</t>
  </si>
  <si>
    <t>51.461</t>
  </si>
  <si>
    <t>53.295</t>
  </si>
  <si>
    <t>-24.349</t>
  </si>
  <si>
    <t>-16.309</t>
  </si>
  <si>
    <t>-3.881</t>
  </si>
  <si>
    <t>-16.158</t>
  </si>
  <si>
    <t>-43.728</t>
  </si>
  <si>
    <t>9.567</t>
  </si>
  <si>
    <t>9.558</t>
  </si>
  <si>
    <t>-4.062</t>
  </si>
  <si>
    <t>30.694</t>
  </si>
  <si>
    <t>21.969</t>
  </si>
  <si>
    <t>52.663</t>
  </si>
  <si>
    <t>-28.953</t>
  </si>
  <si>
    <t>-7.406</t>
  </si>
  <si>
    <t>-2.403</t>
  </si>
  <si>
    <t>15.230</t>
  </si>
  <si>
    <t>15.278</t>
  </si>
  <si>
    <t>32.144</t>
  </si>
  <si>
    <t>20.495</t>
  </si>
  <si>
    <t>52.639</t>
  </si>
  <si>
    <t>-17.920</t>
  </si>
  <si>
    <t>-33.066</t>
  </si>
  <si>
    <t>-7.823</t>
  </si>
  <si>
    <t>-9.104</t>
  </si>
  <si>
    <t>10.942</t>
  </si>
  <si>
    <t>40.935</t>
  </si>
  <si>
    <t>51.777</t>
  </si>
  <si>
    <t>-7.317</t>
  </si>
  <si>
    <t>-31.738</t>
  </si>
  <si>
    <t>20.039</t>
  </si>
  <si>
    <t>7.187</t>
  </si>
  <si>
    <t>-11.903</t>
  </si>
  <si>
    <t>8.136</t>
  </si>
  <si>
    <t>44.187</t>
  </si>
  <si>
    <t>51.722</t>
  </si>
  <si>
    <t>-16.470</t>
  </si>
  <si>
    <t>-9.872</t>
  </si>
  <si>
    <t>-30.249</t>
  </si>
  <si>
    <t>21.473</t>
  </si>
  <si>
    <t>5.759</t>
  </si>
  <si>
    <t>-11.393</t>
  </si>
  <si>
    <t>-12.999</t>
  </si>
  <si>
    <t>-12.741</t>
  </si>
  <si>
    <t>8.731</t>
  </si>
  <si>
    <t>8.656</t>
  </si>
  <si>
    <t>34.599</t>
  </si>
  <si>
    <t>17.070</t>
  </si>
  <si>
    <t>51.669</t>
  </si>
  <si>
    <t>-23.687</t>
  </si>
  <si>
    <t>-40.481</t>
  </si>
  <si>
    <t>11.187</t>
  </si>
  <si>
    <t>5.210</t>
  </si>
  <si>
    <t>-10.989</t>
  </si>
  <si>
    <t>-2.769</t>
  </si>
  <si>
    <t>-11.040</t>
  </si>
  <si>
    <t>43.496</t>
  </si>
  <si>
    <t>7.689</t>
  </si>
  <si>
    <t>51.467</t>
  </si>
  <si>
    <t>-11.228</t>
  </si>
  <si>
    <t>-14.763</t>
  </si>
  <si>
    <t>-30.630</t>
  </si>
  <si>
    <t>20.837</t>
  </si>
  <si>
    <t>-9.768</t>
  </si>
  <si>
    <t>9.282</t>
  </si>
  <si>
    <t>9.284</t>
  </si>
  <si>
    <t>41.381</t>
  </si>
  <si>
    <t>51.336</t>
  </si>
  <si>
    <t>-25.391</t>
  </si>
  <si>
    <t>-32.821</t>
  </si>
  <si>
    <t>18.515</t>
  </si>
  <si>
    <t>-8.847</t>
  </si>
  <si>
    <t>-9.327</t>
  </si>
  <si>
    <t>9.383</t>
  </si>
  <si>
    <t>9.129</t>
  </si>
  <si>
    <t>38.763</t>
  </si>
  <si>
    <t>12.322</t>
  </si>
  <si>
    <t>51.085</t>
  </si>
  <si>
    <t>-22.856</t>
  </si>
  <si>
    <t>-33.492</t>
  </si>
  <si>
    <t>-56.838</t>
  </si>
  <si>
    <t>-9.351</t>
  </si>
  <si>
    <t>-8.977</t>
  </si>
  <si>
    <t>-2.717</t>
  </si>
  <si>
    <t>-17.692</t>
  </si>
  <si>
    <t>-17.574</t>
  </si>
  <si>
    <t>39.972</t>
  </si>
  <si>
    <t>11.096</t>
  </si>
  <si>
    <t>51.069</t>
  </si>
  <si>
    <t>-17.510</t>
  </si>
  <si>
    <t>-4.594</t>
  </si>
  <si>
    <t>-9.706</t>
  </si>
  <si>
    <t>-31.810</t>
  </si>
  <si>
    <t>19.259</t>
  </si>
  <si>
    <t>-11.274</t>
  </si>
  <si>
    <t>6.687</t>
  </si>
  <si>
    <t>51.080</t>
  </si>
  <si>
    <t>51.024</t>
  </si>
  <si>
    <t>196.631</t>
  </si>
  <si>
    <t>-68.573</t>
  </si>
  <si>
    <t>-55.263</t>
  </si>
  <si>
    <t>-52.634</t>
  </si>
  <si>
    <t>41.926</t>
  </si>
  <si>
    <t>74.912</t>
  </si>
  <si>
    <t>125.935</t>
  </si>
  <si>
    <t>-18.070</t>
  </si>
  <si>
    <t>-79.097</t>
  </si>
  <si>
    <t>28.769</t>
  </si>
  <si>
    <t>29.834</t>
  </si>
  <si>
    <t>50.838</t>
  </si>
  <si>
    <t>-20.450</t>
  </si>
  <si>
    <t>-32.436</t>
  </si>
  <si>
    <t>18.402</t>
  </si>
  <si>
    <t>2.639</t>
  </si>
  <si>
    <t>-2.621</t>
  </si>
  <si>
    <t>-3.692</t>
  </si>
  <si>
    <t>14.710</t>
  </si>
  <si>
    <t>14.752</t>
  </si>
  <si>
    <t>14.294</t>
  </si>
  <si>
    <t>-5.797</t>
  </si>
  <si>
    <t>35.355</t>
  </si>
  <si>
    <t>14.034</t>
  </si>
  <si>
    <t>50.460</t>
  </si>
  <si>
    <t>-10.277</t>
  </si>
  <si>
    <t>19.271</t>
  </si>
  <si>
    <t>6.281</t>
  </si>
  <si>
    <t>-6.916</t>
  </si>
  <si>
    <t>-4.798</t>
  </si>
  <si>
    <t>-4.659</t>
  </si>
  <si>
    <t>10.884</t>
  </si>
  <si>
    <t>10.925</t>
  </si>
  <si>
    <t>10.499</t>
  </si>
  <si>
    <t>50.292</t>
  </si>
  <si>
    <t>49.834</t>
  </si>
  <si>
    <t>-22.414</t>
  </si>
  <si>
    <t>27.420</t>
  </si>
  <si>
    <t>43.866</t>
  </si>
  <si>
    <t>-47.030</t>
  </si>
  <si>
    <t>-46.667</t>
  </si>
  <si>
    <t>5.605</t>
  </si>
  <si>
    <t>2.851</t>
  </si>
  <si>
    <t>40.521</t>
  </si>
  <si>
    <t>50.139</t>
  </si>
  <si>
    <t>-14.710</t>
  </si>
  <si>
    <t>-33.585</t>
  </si>
  <si>
    <t>16.555</t>
  </si>
  <si>
    <t>3.650</t>
  </si>
  <si>
    <t>4.444</t>
  </si>
  <si>
    <t>10.284</t>
  </si>
  <si>
    <t>10.455</t>
  </si>
  <si>
    <t>8.952</t>
  </si>
  <si>
    <t>COOPERATIVA DE CRÉDITO, POUPANÇA E INVESTIMENTO DE ARARAQUARA E REGIÃO - SICREDI MORADA DO SOL SP</t>
  </si>
  <si>
    <t>34.705</t>
  </si>
  <si>
    <t>15.027</t>
  </si>
  <si>
    <t>49.731</t>
  </si>
  <si>
    <t>-20.602</t>
  </si>
  <si>
    <t>-30.257</t>
  </si>
  <si>
    <t>-8.107</t>
  </si>
  <si>
    <t>7.918</t>
  </si>
  <si>
    <t>7.936</t>
  </si>
  <si>
    <t>49.484</t>
  </si>
  <si>
    <t>140.797</t>
  </si>
  <si>
    <t>-9.053</t>
  </si>
  <si>
    <t>1.814</t>
  </si>
  <si>
    <t>-24.230</t>
  </si>
  <si>
    <t>97.778</t>
  </si>
  <si>
    <t>147.262</t>
  </si>
  <si>
    <t>-59.221</t>
  </si>
  <si>
    <t>88.042</t>
  </si>
  <si>
    <t>40.375</t>
  </si>
  <si>
    <t>8.682</t>
  </si>
  <si>
    <t>49.335</t>
  </si>
  <si>
    <t>-37.771</t>
  </si>
  <si>
    <t>11.564</t>
  </si>
  <si>
    <t>4.227</t>
  </si>
  <si>
    <t>-7.014</t>
  </si>
  <si>
    <t>-3.617</t>
  </si>
  <si>
    <t>-7.792</t>
  </si>
  <si>
    <t>34.971</t>
  </si>
  <si>
    <t>48.892</t>
  </si>
  <si>
    <t>-5.529</t>
  </si>
  <si>
    <t>-27.269</t>
  </si>
  <si>
    <t>21.623</t>
  </si>
  <si>
    <t>-10.684</t>
  </si>
  <si>
    <t>-8.991</t>
  </si>
  <si>
    <t>4.910</t>
  </si>
  <si>
    <t>13.629</t>
  </si>
  <si>
    <t>13.769</t>
  </si>
  <si>
    <t>13.021</t>
  </si>
  <si>
    <t>48.048</t>
  </si>
  <si>
    <t>48.581</t>
  </si>
  <si>
    <t>-15.971</t>
  </si>
  <si>
    <t>-21.144</t>
  </si>
  <si>
    <t>22.129</t>
  </si>
  <si>
    <t>-7.922</t>
  </si>
  <si>
    <t>47.981</t>
  </si>
  <si>
    <t>48.037</t>
  </si>
  <si>
    <t>45.778</t>
  </si>
  <si>
    <t>22.004</t>
  </si>
  <si>
    <t>-15.444</t>
  </si>
  <si>
    <t>-7.281</t>
  </si>
  <si>
    <t>4.182</t>
  </si>
  <si>
    <t>-38.591</t>
  </si>
  <si>
    <t>-34.105</t>
  </si>
  <si>
    <t>11.674</t>
  </si>
  <si>
    <t>-4.479</t>
  </si>
  <si>
    <t>25.680</t>
  </si>
  <si>
    <t>47.259</t>
  </si>
  <si>
    <t>-16.388</t>
  </si>
  <si>
    <t>-3.860</t>
  </si>
  <si>
    <t>-5.925</t>
  </si>
  <si>
    <t>-26.174</t>
  </si>
  <si>
    <t>21.085</t>
  </si>
  <si>
    <t>1.823</t>
  </si>
  <si>
    <t>-6.749</t>
  </si>
  <si>
    <t>-4.067</t>
  </si>
  <si>
    <t>15.940</t>
  </si>
  <si>
    <t>27.786</t>
  </si>
  <si>
    <t>19.470</t>
  </si>
  <si>
    <t>47.255</t>
  </si>
  <si>
    <t>-21.439</t>
  </si>
  <si>
    <t>-29.598</t>
  </si>
  <si>
    <t>3.987</t>
  </si>
  <si>
    <t>-8.554</t>
  </si>
  <si>
    <t>-9.983</t>
  </si>
  <si>
    <t>7.674</t>
  </si>
  <si>
    <t>7.663</t>
  </si>
  <si>
    <t>3.496</t>
  </si>
  <si>
    <t>41.810</t>
  </si>
  <si>
    <t>1.819</t>
  </si>
  <si>
    <t>47.125</t>
  </si>
  <si>
    <t>-43.800</t>
  </si>
  <si>
    <t>-43.796</t>
  </si>
  <si>
    <t>-4.145</t>
  </si>
  <si>
    <t>18.628</t>
  </si>
  <si>
    <t>46.664</t>
  </si>
  <si>
    <t>-22.809</t>
  </si>
  <si>
    <t>-24.991</t>
  </si>
  <si>
    <t>21.673</t>
  </si>
  <si>
    <t>16.638</t>
  </si>
  <si>
    <t>16.634</t>
  </si>
  <si>
    <t>29.815</t>
  </si>
  <si>
    <t>16.827</t>
  </si>
  <si>
    <t>46.642</t>
  </si>
  <si>
    <t>-18.807</t>
  </si>
  <si>
    <t>-11.553</t>
  </si>
  <si>
    <t>-34.451</t>
  </si>
  <si>
    <t>-9.837</t>
  </si>
  <si>
    <t>-7.015</t>
  </si>
  <si>
    <t>3.545</t>
  </si>
  <si>
    <t>-4.789</t>
  </si>
  <si>
    <t>-9.278</t>
  </si>
  <si>
    <t>2.896</t>
  </si>
  <si>
    <t>41.640</t>
  </si>
  <si>
    <t>46.487</t>
  </si>
  <si>
    <t>-8.041</t>
  </si>
  <si>
    <t>-28.200</t>
  </si>
  <si>
    <t>1.689</t>
  </si>
  <si>
    <t>13.012</t>
  </si>
  <si>
    <t>12.997</t>
  </si>
  <si>
    <t>-5.828</t>
  </si>
  <si>
    <t>31.239</t>
  </si>
  <si>
    <t>46.289</t>
  </si>
  <si>
    <t>-28.637</t>
  </si>
  <si>
    <t>-39.013</t>
  </si>
  <si>
    <t>3.978</t>
  </si>
  <si>
    <t>4.009</t>
  </si>
  <si>
    <t>3.944</t>
  </si>
  <si>
    <t>19.484</t>
  </si>
  <si>
    <t>59.689</t>
  </si>
  <si>
    <t>-32.926</t>
  </si>
  <si>
    <t>46.247</t>
  </si>
  <si>
    <t>-49.644</t>
  </si>
  <si>
    <t>-7.696</t>
  </si>
  <si>
    <t>-62.250</t>
  </si>
  <si>
    <t>813</t>
  </si>
  <si>
    <t>-11.768</t>
  </si>
  <si>
    <t>-7.844</t>
  </si>
  <si>
    <t>36.738</t>
  </si>
  <si>
    <t>18.376</t>
  </si>
  <si>
    <t>2.373</t>
  </si>
  <si>
    <t>39.495</t>
  </si>
  <si>
    <t>46.240</t>
  </si>
  <si>
    <t>147.521</t>
  </si>
  <si>
    <t>31.819</t>
  </si>
  <si>
    <t>-85.960</t>
  </si>
  <si>
    <t>-87.417</t>
  </si>
  <si>
    <t>-19.379</t>
  </si>
  <si>
    <t>-11.297</t>
  </si>
  <si>
    <t>17.158</t>
  </si>
  <si>
    <t>46.088</t>
  </si>
  <si>
    <t>46.026</t>
  </si>
  <si>
    <t>56.990</t>
  </si>
  <si>
    <t>-25.134</t>
  </si>
  <si>
    <t>-52.694</t>
  </si>
  <si>
    <t>-35.428</t>
  </si>
  <si>
    <t>4.915</t>
  </si>
  <si>
    <t>286.127</t>
  </si>
  <si>
    <t>-223.569</t>
  </si>
  <si>
    <t>57.232</t>
  </si>
  <si>
    <t>57.252</t>
  </si>
  <si>
    <t>-3.323</t>
  </si>
  <si>
    <t>38.508</t>
  </si>
  <si>
    <t>24.866</t>
  </si>
  <si>
    <t>45.943</t>
  </si>
  <si>
    <t>-27.077</t>
  </si>
  <si>
    <t>-31.833</t>
  </si>
  <si>
    <t>14.111</t>
  </si>
  <si>
    <t>-5.780</t>
  </si>
  <si>
    <t>-6.011</t>
  </si>
  <si>
    <t>-8.559</t>
  </si>
  <si>
    <t>5.552</t>
  </si>
  <si>
    <t>5.631</t>
  </si>
  <si>
    <t>36.098</t>
  </si>
  <si>
    <t>45.771</t>
  </si>
  <si>
    <t>-13.369</t>
  </si>
  <si>
    <t>-7.598</t>
  </si>
  <si>
    <t>-31.321</t>
  </si>
  <si>
    <t>14.449</t>
  </si>
  <si>
    <t>3.422</t>
  </si>
  <si>
    <t>-10.686</t>
  </si>
  <si>
    <t>-5.919</t>
  </si>
  <si>
    <t>-5.221</t>
  </si>
  <si>
    <t>-13.754</t>
  </si>
  <si>
    <t>31.504</t>
  </si>
  <si>
    <t>12.836</t>
  </si>
  <si>
    <t>45.295</t>
  </si>
  <si>
    <t>-20.469</t>
  </si>
  <si>
    <t>-33.764</t>
  </si>
  <si>
    <t>-5.761</t>
  </si>
  <si>
    <t>-3.002</t>
  </si>
  <si>
    <t>6.811</t>
  </si>
  <si>
    <t>28.476</t>
  </si>
  <si>
    <t>16.794</t>
  </si>
  <si>
    <t>45.272</t>
  </si>
  <si>
    <t>-19.394</t>
  </si>
  <si>
    <t>-18.479</t>
  </si>
  <si>
    <t>26.793</t>
  </si>
  <si>
    <t>-2.609</t>
  </si>
  <si>
    <t>24.184</t>
  </si>
  <si>
    <t>44.503</t>
  </si>
  <si>
    <t>-16.052</t>
  </si>
  <si>
    <t>-35.290</t>
  </si>
  <si>
    <t>1.862</t>
  </si>
  <si>
    <t>44.079</t>
  </si>
  <si>
    <t>-11.765</t>
  </si>
  <si>
    <t>-30.462</t>
  </si>
  <si>
    <t>13.616</t>
  </si>
  <si>
    <t>-8.164</t>
  </si>
  <si>
    <t>-3.850</t>
  </si>
  <si>
    <t>-11.247</t>
  </si>
  <si>
    <t>29.347</t>
  </si>
  <si>
    <t>14.729</t>
  </si>
  <si>
    <t>44.076</t>
  </si>
  <si>
    <t>-18.770</t>
  </si>
  <si>
    <t>-5.543</t>
  </si>
  <si>
    <t>-26.833</t>
  </si>
  <si>
    <t>17.244</t>
  </si>
  <si>
    <t>6.837</t>
  </si>
  <si>
    <t>2.557</t>
  </si>
  <si>
    <t>-2.387</t>
  </si>
  <si>
    <t>-7.021</t>
  </si>
  <si>
    <t>10.222</t>
  </si>
  <si>
    <t>38.327</t>
  </si>
  <si>
    <t>43.573</t>
  </si>
  <si>
    <t>-20.530</t>
  </si>
  <si>
    <t>-31.114</t>
  </si>
  <si>
    <t>12.459</t>
  </si>
  <si>
    <t>-5.570</t>
  </si>
  <si>
    <t>-5.149</t>
  </si>
  <si>
    <t>-7.096</t>
  </si>
  <si>
    <t>-8.981</t>
  </si>
  <si>
    <t>34.707</t>
  </si>
  <si>
    <t>8.480</t>
  </si>
  <si>
    <t>43.330</t>
  </si>
  <si>
    <t>-7.577</t>
  </si>
  <si>
    <t>-11.227</t>
  </si>
  <si>
    <t>-36.324</t>
  </si>
  <si>
    <t>7.005</t>
  </si>
  <si>
    <t>-8.127</t>
  </si>
  <si>
    <t>-4.100</t>
  </si>
  <si>
    <t>-3.683</t>
  </si>
  <si>
    <t>-9.224</t>
  </si>
  <si>
    <t>10.022</t>
  </si>
  <si>
    <t>43.121</t>
  </si>
  <si>
    <t>-10.970</t>
  </si>
  <si>
    <t>-12.391</t>
  </si>
  <si>
    <t>30.730</t>
  </si>
  <si>
    <t>24.651</t>
  </si>
  <si>
    <t>32.031</t>
  </si>
  <si>
    <t>11.020</t>
  </si>
  <si>
    <t>43.051</t>
  </si>
  <si>
    <t>-16.310</t>
  </si>
  <si>
    <t>-8.577</t>
  </si>
  <si>
    <t>-27.942</t>
  </si>
  <si>
    <t>3.955</t>
  </si>
  <si>
    <t>-3.010</t>
  </si>
  <si>
    <t>10.754</t>
  </si>
  <si>
    <t>10.794</t>
  </si>
  <si>
    <t>37.998</t>
  </si>
  <si>
    <t>4.874</t>
  </si>
  <si>
    <t>42.917</t>
  </si>
  <si>
    <t>-8.681</t>
  </si>
  <si>
    <t>-28.493</t>
  </si>
  <si>
    <t>14.424</t>
  </si>
  <si>
    <t>-7.897</t>
  </si>
  <si>
    <t>-4.002</t>
  </si>
  <si>
    <t>4.632</t>
  </si>
  <si>
    <t>3.078</t>
  </si>
  <si>
    <t>22.197</t>
  </si>
  <si>
    <t>20.689</t>
  </si>
  <si>
    <t>42.886</t>
  </si>
  <si>
    <t>-21.278</t>
  </si>
  <si>
    <t>-5.113</t>
  </si>
  <si>
    <t>-26.392</t>
  </si>
  <si>
    <t>-5.374</t>
  </si>
  <si>
    <t>-5.540</t>
  </si>
  <si>
    <t>10.955</t>
  </si>
  <si>
    <t>37.078</t>
  </si>
  <si>
    <t>42.852</t>
  </si>
  <si>
    <t>-10.472</t>
  </si>
  <si>
    <t>-6.356</t>
  </si>
  <si>
    <t>-27.073</t>
  </si>
  <si>
    <t>-6.107</t>
  </si>
  <si>
    <t>-11.053</t>
  </si>
  <si>
    <t>5.451</t>
  </si>
  <si>
    <t>3.562</t>
  </si>
  <si>
    <t>96.008</t>
  </si>
  <si>
    <t>-53.304</t>
  </si>
  <si>
    <t>42.704</t>
  </si>
  <si>
    <t>-23.560</t>
  </si>
  <si>
    <t>-20.836</t>
  </si>
  <si>
    <t>-44.505</t>
  </si>
  <si>
    <t>-16.086</t>
  </si>
  <si>
    <t>-10.029</t>
  </si>
  <si>
    <t>33.132</t>
  </si>
  <si>
    <t>-6.960</t>
  </si>
  <si>
    <t>-4.628</t>
  </si>
  <si>
    <t>-8.523</t>
  </si>
  <si>
    <t>40.654</t>
  </si>
  <si>
    <t>-34.076</t>
  </si>
  <si>
    <t>-38.824</t>
  </si>
  <si>
    <t>3.817</t>
  </si>
  <si>
    <t>34.145</t>
  </si>
  <si>
    <t>-22.043</t>
  </si>
  <si>
    <t>-9.305</t>
  </si>
  <si>
    <t>-7.390</t>
  </si>
  <si>
    <t>-9.638</t>
  </si>
  <si>
    <t>-13.348</t>
  </si>
  <si>
    <t>25.948</t>
  </si>
  <si>
    <t>16.405</t>
  </si>
  <si>
    <t>42.353</t>
  </si>
  <si>
    <t>-17.683</t>
  </si>
  <si>
    <t>-25.858</t>
  </si>
  <si>
    <t>3.500</t>
  </si>
  <si>
    <t>-8.987</t>
  </si>
  <si>
    <t>2.463</t>
  </si>
  <si>
    <t>10.138</t>
  </si>
  <si>
    <t>10.010</t>
  </si>
  <si>
    <t>42.324</t>
  </si>
  <si>
    <t>-38.950</t>
  </si>
  <si>
    <t>39.108</t>
  </si>
  <si>
    <t>-77.968</t>
  </si>
  <si>
    <t>60.713</t>
  </si>
  <si>
    <t>-18.123</t>
  </si>
  <si>
    <t>12.878</t>
  </si>
  <si>
    <t>16.252</t>
  </si>
  <si>
    <t>26.544</t>
  </si>
  <si>
    <t>15.544</t>
  </si>
  <si>
    <t>42.088</t>
  </si>
  <si>
    <t>-17.859</t>
  </si>
  <si>
    <t>-2.734</t>
  </si>
  <si>
    <t>2.289</t>
  </si>
  <si>
    <t>-5.909</t>
  </si>
  <si>
    <t>12.956</t>
  </si>
  <si>
    <t>12.963</t>
  </si>
  <si>
    <t>11.686</t>
  </si>
  <si>
    <t>13.900</t>
  </si>
  <si>
    <t>41.972</t>
  </si>
  <si>
    <t>-24.074</t>
  </si>
  <si>
    <t>17.897</t>
  </si>
  <si>
    <t>-11.513</t>
  </si>
  <si>
    <t>-10.346</t>
  </si>
  <si>
    <t>7.551</t>
  </si>
  <si>
    <t>7.128</t>
  </si>
  <si>
    <t>32.642</t>
  </si>
  <si>
    <t>5.834</t>
  </si>
  <si>
    <t>41.633</t>
  </si>
  <si>
    <t>-18.370</t>
  </si>
  <si>
    <t>-21.398</t>
  </si>
  <si>
    <t>20.235</t>
  </si>
  <si>
    <t>-11.090</t>
  </si>
  <si>
    <t>3.781</t>
  </si>
  <si>
    <t>41.346</t>
  </si>
  <si>
    <t>-7.469</t>
  </si>
  <si>
    <t>-5.476</t>
  </si>
  <si>
    <t>-18.530</t>
  </si>
  <si>
    <t>-7.357</t>
  </si>
  <si>
    <t>-6.838</t>
  </si>
  <si>
    <t>15.979</t>
  </si>
  <si>
    <t>16.080</t>
  </si>
  <si>
    <t>-4.038</t>
  </si>
  <si>
    <t>29.854</t>
  </si>
  <si>
    <t>41.191</t>
  </si>
  <si>
    <t>-17.318</t>
  </si>
  <si>
    <t>-2.811</t>
  </si>
  <si>
    <t>-25.830</t>
  </si>
  <si>
    <t>15.361</t>
  </si>
  <si>
    <t>3.222</t>
  </si>
  <si>
    <t>-6.587</t>
  </si>
  <si>
    <t>-8.959</t>
  </si>
  <si>
    <t>6.402</t>
  </si>
  <si>
    <t>6.473</t>
  </si>
  <si>
    <t>35.514</t>
  </si>
  <si>
    <t>5.064</t>
  </si>
  <si>
    <t>40.579</t>
  </si>
  <si>
    <t>-32.678</t>
  </si>
  <si>
    <t>-6.996</t>
  </si>
  <si>
    <t>-9.883</t>
  </si>
  <si>
    <t>-16.880</t>
  </si>
  <si>
    <t>-16.893</t>
  </si>
  <si>
    <t>-10.114</t>
  </si>
  <si>
    <t>36.930</t>
  </si>
  <si>
    <t>40.370</t>
  </si>
  <si>
    <t>-6.602</t>
  </si>
  <si>
    <t>-27.159</t>
  </si>
  <si>
    <t>13.211</t>
  </si>
  <si>
    <t>4.143</t>
  </si>
  <si>
    <t>-5.692</t>
  </si>
  <si>
    <t>-9.976</t>
  </si>
  <si>
    <t>29.002</t>
  </si>
  <si>
    <t>39.997</t>
  </si>
  <si>
    <t>-11.636</t>
  </si>
  <si>
    <t>-19.047</t>
  </si>
  <si>
    <t>20.950</t>
  </si>
  <si>
    <t>-5.108</t>
  </si>
  <si>
    <t>-3.085</t>
  </si>
  <si>
    <t>16.392</t>
  </si>
  <si>
    <t>15.352</t>
  </si>
  <si>
    <t>33.296</t>
  </si>
  <si>
    <t>6.479</t>
  </si>
  <si>
    <t>39.945</t>
  </si>
  <si>
    <t>-10.978</t>
  </si>
  <si>
    <t>-24.084</t>
  </si>
  <si>
    <t>15.861</t>
  </si>
  <si>
    <t>-3.445</t>
  </si>
  <si>
    <t>8.956</t>
  </si>
  <si>
    <t>18.842</t>
  </si>
  <si>
    <t>21.093</t>
  </si>
  <si>
    <t>39.935</t>
  </si>
  <si>
    <t>-24.027</t>
  </si>
  <si>
    <t>-6.982</t>
  </si>
  <si>
    <t>-6.102</t>
  </si>
  <si>
    <t>8.790</t>
  </si>
  <si>
    <t>8.796</t>
  </si>
  <si>
    <t>39.835</t>
  </si>
  <si>
    <t>-9.055</t>
  </si>
  <si>
    <t>-13.235</t>
  </si>
  <si>
    <t>26.600</t>
  </si>
  <si>
    <t>-6.952</t>
  </si>
  <si>
    <t>-9.997</t>
  </si>
  <si>
    <t>16.603</t>
  </si>
  <si>
    <t>16.608</t>
  </si>
  <si>
    <t>COOPERATIVA DE CRÉDITO SICOOB 3 COLINAS</t>
  </si>
  <si>
    <t>27.037</t>
  </si>
  <si>
    <t>12.643</t>
  </si>
  <si>
    <t>39.680</t>
  </si>
  <si>
    <t>-21.107</t>
  </si>
  <si>
    <t>-5.177</t>
  </si>
  <si>
    <t>-26.345</t>
  </si>
  <si>
    <t>13.336</t>
  </si>
  <si>
    <t>1.313</t>
  </si>
  <si>
    <t>-8.353</t>
  </si>
  <si>
    <t>-6.241</t>
  </si>
  <si>
    <t>-9.998</t>
  </si>
  <si>
    <t>29.175</t>
  </si>
  <si>
    <t>10.277</t>
  </si>
  <si>
    <t>39.452</t>
  </si>
  <si>
    <t>-13.748</t>
  </si>
  <si>
    <t>-4.167</t>
  </si>
  <si>
    <t>-29.022</t>
  </si>
  <si>
    <t>-8.692</t>
  </si>
  <si>
    <t>5.505</t>
  </si>
  <si>
    <t>-9.950</t>
  </si>
  <si>
    <t>21.581</t>
  </si>
  <si>
    <t>17.778</t>
  </si>
  <si>
    <t>39.359</t>
  </si>
  <si>
    <t>-16.948</t>
  </si>
  <si>
    <t>-20.973</t>
  </si>
  <si>
    <t>18.386</t>
  </si>
  <si>
    <t>-9.238</t>
  </si>
  <si>
    <t>2.615</t>
  </si>
  <si>
    <t>-7.663</t>
  </si>
  <si>
    <t>10.903</t>
  </si>
  <si>
    <t>10.087</t>
  </si>
  <si>
    <t>25.882</t>
  </si>
  <si>
    <t>13.441</t>
  </si>
  <si>
    <t>39.323</t>
  </si>
  <si>
    <t>-21.015</t>
  </si>
  <si>
    <t>-3.904</t>
  </si>
  <si>
    <t>14.404</t>
  </si>
  <si>
    <t>10.333</t>
  </si>
  <si>
    <t>10.329</t>
  </si>
  <si>
    <t>25.254</t>
  </si>
  <si>
    <t>14.017</t>
  </si>
  <si>
    <t>39.272</t>
  </si>
  <si>
    <t>-63.014</t>
  </si>
  <si>
    <t>30.170</t>
  </si>
  <si>
    <t>26.679</t>
  </si>
  <si>
    <t>-10.785</t>
  </si>
  <si>
    <t>-7.848</t>
  </si>
  <si>
    <t>39.065</t>
  </si>
  <si>
    <t>-21.982</t>
  </si>
  <si>
    <t>-79.088</t>
  </si>
  <si>
    <t>11.298</t>
  </si>
  <si>
    <t>-95.381</t>
  </si>
  <si>
    <t>-56.316</t>
  </si>
  <si>
    <t>-56.464</t>
  </si>
  <si>
    <t>21.279</t>
  </si>
  <si>
    <t>-35.186</t>
  </si>
  <si>
    <t>38.953</t>
  </si>
  <si>
    <t>-69.034</t>
  </si>
  <si>
    <t>-30.082</t>
  </si>
  <si>
    <t>115.916</t>
  </si>
  <si>
    <t>-75.512</t>
  </si>
  <si>
    <t>-113.457</t>
  </si>
  <si>
    <t>72.037</t>
  </si>
  <si>
    <t>-92.853</t>
  </si>
  <si>
    <t>-105.932</t>
  </si>
  <si>
    <t>-136.014</t>
  </si>
  <si>
    <t>-136.262</t>
  </si>
  <si>
    <t>34.366</t>
  </si>
  <si>
    <t>-15.959</t>
  </si>
  <si>
    <t>-28.405</t>
  </si>
  <si>
    <t>10.358</t>
  </si>
  <si>
    <t>2.054</t>
  </si>
  <si>
    <t>34.054</t>
  </si>
  <si>
    <t>38.162</t>
  </si>
  <si>
    <t>-46.043</t>
  </si>
  <si>
    <t>25.750</t>
  </si>
  <si>
    <t>-20.293</t>
  </si>
  <si>
    <t>17.869</t>
  </si>
  <si>
    <t>3.844</t>
  </si>
  <si>
    <t>-8.489</t>
  </si>
  <si>
    <t>-10.456</t>
  </si>
  <si>
    <t>-22.439</t>
  </si>
  <si>
    <t>-5.414</t>
  </si>
  <si>
    <t>20.825</t>
  </si>
  <si>
    <t>17.276</t>
  </si>
  <si>
    <t>38.101</t>
  </si>
  <si>
    <t>-25.008</t>
  </si>
  <si>
    <t>5.628</t>
  </si>
  <si>
    <t>-5.328</t>
  </si>
  <si>
    <t>-4.435</t>
  </si>
  <si>
    <t>-7.546</t>
  </si>
  <si>
    <t>-2.478</t>
  </si>
  <si>
    <t>30.851</t>
  </si>
  <si>
    <t>7.205</t>
  </si>
  <si>
    <t>38.056</t>
  </si>
  <si>
    <t>-13.619</t>
  </si>
  <si>
    <t>-5.022</t>
  </si>
  <si>
    <t>-24.697</t>
  </si>
  <si>
    <t>13.359</t>
  </si>
  <si>
    <t>-4.908</t>
  </si>
  <si>
    <t>6.509</t>
  </si>
  <si>
    <t>6.589</t>
  </si>
  <si>
    <t>37.540</t>
  </si>
  <si>
    <t>42.092</t>
  </si>
  <si>
    <t>-35.372</t>
  </si>
  <si>
    <t>-40.977</t>
  </si>
  <si>
    <t>-36.669</t>
  </si>
  <si>
    <t>28.628</t>
  </si>
  <si>
    <t>37.974</t>
  </si>
  <si>
    <t>-15.750</t>
  </si>
  <si>
    <t>-17.060</t>
  </si>
  <si>
    <t>20.914</t>
  </si>
  <si>
    <t>2.140</t>
  </si>
  <si>
    <t>17.735</t>
  </si>
  <si>
    <t>17.548</t>
  </si>
  <si>
    <t>31.901</t>
  </si>
  <si>
    <t>37.960</t>
  </si>
  <si>
    <t>33.526</t>
  </si>
  <si>
    <t>-6.679</t>
  </si>
  <si>
    <t>-7.289</t>
  </si>
  <si>
    <t>26.237</t>
  </si>
  <si>
    <t>-11.795</t>
  </si>
  <si>
    <t>31.207</t>
  </si>
  <si>
    <t>37.954</t>
  </si>
  <si>
    <t>-10.416</t>
  </si>
  <si>
    <t>-10.166</t>
  </si>
  <si>
    <t>-23.648</t>
  </si>
  <si>
    <t>6.258</t>
  </si>
  <si>
    <t>4.407</t>
  </si>
  <si>
    <t>-13.309</t>
  </si>
  <si>
    <t>-8.878</t>
  </si>
  <si>
    <t>2.608</t>
  </si>
  <si>
    <t>-13.403</t>
  </si>
  <si>
    <t>19.025</t>
  </si>
  <si>
    <t>37.911</t>
  </si>
  <si>
    <t>-4.585</t>
  </si>
  <si>
    <t>16.418</t>
  </si>
  <si>
    <t>15.900</t>
  </si>
  <si>
    <t>-6.081</t>
  </si>
  <si>
    <t>26.073</t>
  </si>
  <si>
    <t>11.609</t>
  </si>
  <si>
    <t>37.682</t>
  </si>
  <si>
    <t>-20.546</t>
  </si>
  <si>
    <t>-23.046</t>
  </si>
  <si>
    <t>14.637</t>
  </si>
  <si>
    <t>-5.141</t>
  </si>
  <si>
    <t>-8.294</t>
  </si>
  <si>
    <t>6.434</t>
  </si>
  <si>
    <t>22.049</t>
  </si>
  <si>
    <t>15.612</t>
  </si>
  <si>
    <t>37.661</t>
  </si>
  <si>
    <t>-34.058</t>
  </si>
  <si>
    <t>-3.546</t>
  </si>
  <si>
    <t>17.125</t>
  </si>
  <si>
    <t>20.036</t>
  </si>
  <si>
    <t>37.161</t>
  </si>
  <si>
    <t>-20.663</t>
  </si>
  <si>
    <t>-21.983</t>
  </si>
  <si>
    <t>15.179</t>
  </si>
  <si>
    <t>1.693</t>
  </si>
  <si>
    <t>-4.474</t>
  </si>
  <si>
    <t>10.705</t>
  </si>
  <si>
    <t>10.721</t>
  </si>
  <si>
    <t>50.993</t>
  </si>
  <si>
    <t>-14.036</t>
  </si>
  <si>
    <t>36.958</t>
  </si>
  <si>
    <t>-43.505</t>
  </si>
  <si>
    <t>-51.505</t>
  </si>
  <si>
    <t>-14.547</t>
  </si>
  <si>
    <t>714.420</t>
  </si>
  <si>
    <t>-138.849</t>
  </si>
  <si>
    <t>-295.361</t>
  </si>
  <si>
    <t>-76.200</t>
  </si>
  <si>
    <t>38.961</t>
  </si>
  <si>
    <t>-210.012</t>
  </si>
  <si>
    <t>32.959</t>
  </si>
  <si>
    <t>18.412</t>
  </si>
  <si>
    <t>19.622</t>
  </si>
  <si>
    <t>11.209</t>
  </si>
  <si>
    <t>36.863</t>
  </si>
  <si>
    <t>-18.624</t>
  </si>
  <si>
    <t>-21.149</t>
  </si>
  <si>
    <t>15.714</t>
  </si>
  <si>
    <t>-6.433</t>
  </si>
  <si>
    <t>9.219</t>
  </si>
  <si>
    <t>9.451</t>
  </si>
  <si>
    <t>36.787</t>
  </si>
  <si>
    <t>36.861</t>
  </si>
  <si>
    <t>-9.729</t>
  </si>
  <si>
    <t>-9.730</t>
  </si>
  <si>
    <t>27.131</t>
  </si>
  <si>
    <t>48.882</t>
  </si>
  <si>
    <t>-43.316</t>
  </si>
  <si>
    <t>7.537</t>
  </si>
  <si>
    <t>-11.259</t>
  </si>
  <si>
    <t>15.872</t>
  </si>
  <si>
    <t>-6.694</t>
  </si>
  <si>
    <t>27.469</t>
  </si>
  <si>
    <t>8.708</t>
  </si>
  <si>
    <t>36.832</t>
  </si>
  <si>
    <t>-14.894</t>
  </si>
  <si>
    <t>-22.581</t>
  </si>
  <si>
    <t>14.251</t>
  </si>
  <si>
    <t>-6.051</t>
  </si>
  <si>
    <t>-3.691</t>
  </si>
  <si>
    <t>5.958</t>
  </si>
  <si>
    <t>6.061</t>
  </si>
  <si>
    <t>5.562</t>
  </si>
  <si>
    <t>19.785</t>
  </si>
  <si>
    <t>16.899</t>
  </si>
  <si>
    <t>36.685</t>
  </si>
  <si>
    <t>-22.611</t>
  </si>
  <si>
    <t>14.074</t>
  </si>
  <si>
    <t>-2.692</t>
  </si>
  <si>
    <t>9.465</t>
  </si>
  <si>
    <t>25.245</t>
  </si>
  <si>
    <t>11.332</t>
  </si>
  <si>
    <t>36.577</t>
  </si>
  <si>
    <t>-19.281</t>
  </si>
  <si>
    <t>-23.801</t>
  </si>
  <si>
    <t>12.776</t>
  </si>
  <si>
    <t>27.943</t>
  </si>
  <si>
    <t>36.522</t>
  </si>
  <si>
    <t>-21.250</t>
  </si>
  <si>
    <t>-3.489</t>
  </si>
  <si>
    <t>-6.658</t>
  </si>
  <si>
    <t>2.563</t>
  </si>
  <si>
    <t>27.862</t>
  </si>
  <si>
    <t>8.643</t>
  </si>
  <si>
    <t>36.505</t>
  </si>
  <si>
    <t>-13.761</t>
  </si>
  <si>
    <t>13.655</t>
  </si>
  <si>
    <t>9.460</t>
  </si>
  <si>
    <t>9.543</t>
  </si>
  <si>
    <t>9.335</t>
  </si>
  <si>
    <t>28.557</t>
  </si>
  <si>
    <t>7.901</t>
  </si>
  <si>
    <t>36.458</t>
  </si>
  <si>
    <t>-17.825</t>
  </si>
  <si>
    <t>-31.340</t>
  </si>
  <si>
    <t>-8.431</t>
  </si>
  <si>
    <t>-8.813</t>
  </si>
  <si>
    <t>-8.842</t>
  </si>
  <si>
    <t>COOPERATIVA DE CRÉDITO E INVESTIMENTO COM INTERAÇÃO SOLIDÁRIA GERAÇÕES - CRESOL GERAÇÕES</t>
  </si>
  <si>
    <t>27.543</t>
  </si>
  <si>
    <t>8.243</t>
  </si>
  <si>
    <t>36.453</t>
  </si>
  <si>
    <t>-6.736</t>
  </si>
  <si>
    <t>-34.159</t>
  </si>
  <si>
    <t>-7.052</t>
  </si>
  <si>
    <t>-8.506</t>
  </si>
  <si>
    <t>-6.228</t>
  </si>
  <si>
    <t>24.484</t>
  </si>
  <si>
    <t>11.946</t>
  </si>
  <si>
    <t>36.430</t>
  </si>
  <si>
    <t>-13.091</t>
  </si>
  <si>
    <t>-19.653</t>
  </si>
  <si>
    <t>4.007</t>
  </si>
  <si>
    <t>-6.972</t>
  </si>
  <si>
    <t>-6.202</t>
  </si>
  <si>
    <t>1.939</t>
  </si>
  <si>
    <t>10.696</t>
  </si>
  <si>
    <t>10.749</t>
  </si>
  <si>
    <t>9.306</t>
  </si>
  <si>
    <t>21.080</t>
  </si>
  <si>
    <t>15.155</t>
  </si>
  <si>
    <t>36.235</t>
  </si>
  <si>
    <t>-11.540</t>
  </si>
  <si>
    <t>-13.066</t>
  </si>
  <si>
    <t>23.170</t>
  </si>
  <si>
    <t>-5.411</t>
  </si>
  <si>
    <t>-8.966</t>
  </si>
  <si>
    <t>14.203</t>
  </si>
  <si>
    <t>13.284</t>
  </si>
  <si>
    <t>36.022</t>
  </si>
  <si>
    <t>36.029</t>
  </si>
  <si>
    <t>35.531</t>
  </si>
  <si>
    <t>-1.661</t>
  </si>
  <si>
    <t>35.434</t>
  </si>
  <si>
    <t>35.473</t>
  </si>
  <si>
    <t>-13.115</t>
  </si>
  <si>
    <t>22.358</t>
  </si>
  <si>
    <t>COOPERATIVA DE CRÉDITO CREDIVERDE LTDA. - SICOOB CREDIVERDE</t>
  </si>
  <si>
    <t>25.164</t>
  </si>
  <si>
    <t>-14.038</t>
  </si>
  <si>
    <t>2.488</t>
  </si>
  <si>
    <t>9.145</t>
  </si>
  <si>
    <t>17.239</t>
  </si>
  <si>
    <t>18.571</t>
  </si>
  <si>
    <t>35.810</t>
  </si>
  <si>
    <t>-23.556</t>
  </si>
  <si>
    <t>-6.645</t>
  </si>
  <si>
    <t>-30.201</t>
  </si>
  <si>
    <t>5.609</t>
  </si>
  <si>
    <t>-6.544</t>
  </si>
  <si>
    <t>-7.349</t>
  </si>
  <si>
    <t>-3.825</t>
  </si>
  <si>
    <t>-3.826</t>
  </si>
  <si>
    <t>-4.135</t>
  </si>
  <si>
    <t>35.108</t>
  </si>
  <si>
    <t>35.795</t>
  </si>
  <si>
    <t>-5.974</t>
  </si>
  <si>
    <t>-27.433</t>
  </si>
  <si>
    <t>8.363</t>
  </si>
  <si>
    <t>-1.682</t>
  </si>
  <si>
    <t>3.784</t>
  </si>
  <si>
    <t>27.194</t>
  </si>
  <si>
    <t>35.427</t>
  </si>
  <si>
    <t>-3.291</t>
  </si>
  <si>
    <t>-6.784</t>
  </si>
  <si>
    <t>28.643</t>
  </si>
  <si>
    <t>1.673</t>
  </si>
  <si>
    <t>-3.779</t>
  </si>
  <si>
    <t>-8.283</t>
  </si>
  <si>
    <t>20.360</t>
  </si>
  <si>
    <t>20.421</t>
  </si>
  <si>
    <t>20.213</t>
  </si>
  <si>
    <t>26.581</t>
  </si>
  <si>
    <t>8.818</t>
  </si>
  <si>
    <t>35.399</t>
  </si>
  <si>
    <t>-13.300</t>
  </si>
  <si>
    <t>22.099</t>
  </si>
  <si>
    <t>-2.944</t>
  </si>
  <si>
    <t>19.542</t>
  </si>
  <si>
    <t>19.651</t>
  </si>
  <si>
    <t>25.119</t>
  </si>
  <si>
    <t>10.186</t>
  </si>
  <si>
    <t>35.304</t>
  </si>
  <si>
    <t>-14.061</t>
  </si>
  <si>
    <t>-5.943</t>
  </si>
  <si>
    <t>-20.276</t>
  </si>
  <si>
    <t>15.028</t>
  </si>
  <si>
    <t>6.376</t>
  </si>
  <si>
    <t>-6.993</t>
  </si>
  <si>
    <t>10.577</t>
  </si>
  <si>
    <t>10.331</t>
  </si>
  <si>
    <t>13.384</t>
  </si>
  <si>
    <t>20.457</t>
  </si>
  <si>
    <t>34.993</t>
  </si>
  <si>
    <t>-28.133</t>
  </si>
  <si>
    <t>-28.429</t>
  </si>
  <si>
    <t>6.564</t>
  </si>
  <si>
    <t>-6.305</t>
  </si>
  <si>
    <t>-10.946</t>
  </si>
  <si>
    <t>10.471</t>
  </si>
  <si>
    <t>34.924</t>
  </si>
  <si>
    <t>237.645</t>
  </si>
  <si>
    <t>-81.472</t>
  </si>
  <si>
    <t>-107.176</t>
  </si>
  <si>
    <t>4.896</t>
  </si>
  <si>
    <t>-40.895</t>
  </si>
  <si>
    <t>21.685</t>
  </si>
  <si>
    <t>17.117</t>
  </si>
  <si>
    <t>8.670</t>
  </si>
  <si>
    <t>34.816</t>
  </si>
  <si>
    <t>15.475</t>
  </si>
  <si>
    <t>-8.493</t>
  </si>
  <si>
    <t>-10.281</t>
  </si>
  <si>
    <t>5.194</t>
  </si>
  <si>
    <t>49.552</t>
  </si>
  <si>
    <t>-14.747</t>
  </si>
  <si>
    <t>34.805</t>
  </si>
  <si>
    <t>33.453</t>
  </si>
  <si>
    <t>-22.232</t>
  </si>
  <si>
    <t>-25.166</t>
  </si>
  <si>
    <t>35.966</t>
  </si>
  <si>
    <t>69.420</t>
  </si>
  <si>
    <t>69.419</t>
  </si>
  <si>
    <t>-13.510</t>
  </si>
  <si>
    <t>-37.983</t>
  </si>
  <si>
    <t>17.927</t>
  </si>
  <si>
    <t>24.918</t>
  </si>
  <si>
    <t>9.772</t>
  </si>
  <si>
    <t>34.690</t>
  </si>
  <si>
    <t>-15.014</t>
  </si>
  <si>
    <t>-6.399</t>
  </si>
  <si>
    <t>-21.412</t>
  </si>
  <si>
    <t>13.278</t>
  </si>
  <si>
    <t>3.262</t>
  </si>
  <si>
    <t>-5.244</t>
  </si>
  <si>
    <t>7.860</t>
  </si>
  <si>
    <t>21.527</t>
  </si>
  <si>
    <t>13.158</t>
  </si>
  <si>
    <t>34.685</t>
  </si>
  <si>
    <t>-25.974</t>
  </si>
  <si>
    <t>8.711</t>
  </si>
  <si>
    <t>-9.157</t>
  </si>
  <si>
    <t>-5.659</t>
  </si>
  <si>
    <t>28.376</t>
  </si>
  <si>
    <t>34.478</t>
  </si>
  <si>
    <t>-10.234</t>
  </si>
  <si>
    <t>-4.480</t>
  </si>
  <si>
    <t>-8.894</t>
  </si>
  <si>
    <t>-23.607</t>
  </si>
  <si>
    <t>10.871</t>
  </si>
  <si>
    <t>4.017</t>
  </si>
  <si>
    <t>-7.727</t>
  </si>
  <si>
    <t>-5.242</t>
  </si>
  <si>
    <t>-6.835</t>
  </si>
  <si>
    <t>4.036</t>
  </si>
  <si>
    <t>4.002</t>
  </si>
  <si>
    <t>3.853</t>
  </si>
  <si>
    <t>COOPERATIVA DE CRÉDITO ARACREDI LTDA. - SICOOB ARACREDI</t>
  </si>
  <si>
    <t>25.071</t>
  </si>
  <si>
    <t>9.320</t>
  </si>
  <si>
    <t>34.391</t>
  </si>
  <si>
    <t>-11.480</t>
  </si>
  <si>
    <t>-5.121</t>
  </si>
  <si>
    <t>-22.754</t>
  </si>
  <si>
    <t>11.637</t>
  </si>
  <si>
    <t>3.071</t>
  </si>
  <si>
    <t>-6.354</t>
  </si>
  <si>
    <t>2.227</t>
  </si>
  <si>
    <t>-7.285</t>
  </si>
  <si>
    <t>4.352</t>
  </si>
  <si>
    <t>4.302</t>
  </si>
  <si>
    <t>3.691</t>
  </si>
  <si>
    <t>BRAZA BANK S.A. BANCO DE CÂMBIO</t>
  </si>
  <si>
    <t>BRAZA BANK BCO CÂMBIO - PRUDENCIAL</t>
  </si>
  <si>
    <t>30.880</t>
  </si>
  <si>
    <t>33.608</t>
  </si>
  <si>
    <t>-4.629</t>
  </si>
  <si>
    <t>-35.508</t>
  </si>
  <si>
    <t>-40.414</t>
  </si>
  <si>
    <t>-6.806</t>
  </si>
  <si>
    <t>31.441</t>
  </si>
  <si>
    <t>34.034</t>
  </si>
  <si>
    <t>-4.428</t>
  </si>
  <si>
    <t>-5.499</t>
  </si>
  <si>
    <t>-13.576</t>
  </si>
  <si>
    <t>-23.503</t>
  </si>
  <si>
    <t>10.531</t>
  </si>
  <si>
    <t>-6.165</t>
  </si>
  <si>
    <t>-10.057</t>
  </si>
  <si>
    <t>-9.304</t>
  </si>
  <si>
    <t>25.356</t>
  </si>
  <si>
    <t>8.539</t>
  </si>
  <si>
    <t>33.895</t>
  </si>
  <si>
    <t>-9.552</t>
  </si>
  <si>
    <t>-4.488</t>
  </si>
  <si>
    <t>-16.475</t>
  </si>
  <si>
    <t>17.420</t>
  </si>
  <si>
    <t>-8.181</t>
  </si>
  <si>
    <t>3.225</t>
  </si>
  <si>
    <t>-6.837</t>
  </si>
  <si>
    <t>10.583</t>
  </si>
  <si>
    <t>10.582</t>
  </si>
  <si>
    <t>33.231</t>
  </si>
  <si>
    <t>33.828</t>
  </si>
  <si>
    <t>117.055</t>
  </si>
  <si>
    <t>-50.862</t>
  </si>
  <si>
    <t>-24.825</t>
  </si>
  <si>
    <t>29.710</t>
  </si>
  <si>
    <t>63.538</t>
  </si>
  <si>
    <t>-25.947</t>
  </si>
  <si>
    <t>33.682</t>
  </si>
  <si>
    <t>-28.146</t>
  </si>
  <si>
    <t>-5.182</t>
  </si>
  <si>
    <t>-18.329</t>
  </si>
  <si>
    <t>-8.968</t>
  </si>
  <si>
    <t>24.714</t>
  </si>
  <si>
    <t>25.179</t>
  </si>
  <si>
    <t>17.881</t>
  </si>
  <si>
    <t>2.866</t>
  </si>
  <si>
    <t>33.628</t>
  </si>
  <si>
    <t>-9.905</t>
  </si>
  <si>
    <t>12.862</t>
  </si>
  <si>
    <t>5.588</t>
  </si>
  <si>
    <t>33.586</t>
  </si>
  <si>
    <t>-11.849</t>
  </si>
  <si>
    <t>-21.093</t>
  </si>
  <si>
    <t>12.493</t>
  </si>
  <si>
    <t>-35.712</t>
  </si>
  <si>
    <t>10.282</t>
  </si>
  <si>
    <t>-21.725</t>
  </si>
  <si>
    <t>-9.232</t>
  </si>
  <si>
    <t>-5.086</t>
  </si>
  <si>
    <t>31.451</t>
  </si>
  <si>
    <t>33.164</t>
  </si>
  <si>
    <t>-11.989</t>
  </si>
  <si>
    <t>-12.621</t>
  </si>
  <si>
    <t>-9.579</t>
  </si>
  <si>
    <t>10.963</t>
  </si>
  <si>
    <t>9.800</t>
  </si>
  <si>
    <t>33.066</t>
  </si>
  <si>
    <t>-8.028</t>
  </si>
  <si>
    <t>-8.037</t>
  </si>
  <si>
    <t>-21.170</t>
  </si>
  <si>
    <t>11.896</t>
  </si>
  <si>
    <t>-7.247</t>
  </si>
  <si>
    <t>18.519</t>
  </si>
  <si>
    <t>14.336</t>
  </si>
  <si>
    <t>32.856</t>
  </si>
  <si>
    <t>-13.789</t>
  </si>
  <si>
    <t>-17.114</t>
  </si>
  <si>
    <t>15.742</t>
  </si>
  <si>
    <t>-4.315</t>
  </si>
  <si>
    <t>12.024</t>
  </si>
  <si>
    <t>12.038</t>
  </si>
  <si>
    <t>11.456</t>
  </si>
  <si>
    <t>27.208</t>
  </si>
  <si>
    <t>5.267</t>
  </si>
  <si>
    <t>11.422</t>
  </si>
  <si>
    <t>2.729</t>
  </si>
  <si>
    <t>29.295</t>
  </si>
  <si>
    <t>3.160</t>
  </si>
  <si>
    <t>32.455</t>
  </si>
  <si>
    <t>31.809</t>
  </si>
  <si>
    <t>-64.289</t>
  </si>
  <si>
    <t>-24.677</t>
  </si>
  <si>
    <t>13.082</t>
  </si>
  <si>
    <t>12.991</t>
  </si>
  <si>
    <t>7.935</t>
  </si>
  <si>
    <t>25.330</t>
  </si>
  <si>
    <t>7.044</t>
  </si>
  <si>
    <t>32.374</t>
  </si>
  <si>
    <t>-12.522</t>
  </si>
  <si>
    <t>-6.969</t>
  </si>
  <si>
    <t>-21.028</t>
  </si>
  <si>
    <t>7.108</t>
  </si>
  <si>
    <t>-9.776</t>
  </si>
  <si>
    <t>-9.003</t>
  </si>
  <si>
    <t>2.625</t>
  </si>
  <si>
    <t>8.624</t>
  </si>
  <si>
    <t>32.353</t>
  </si>
  <si>
    <t>-13.538</t>
  </si>
  <si>
    <t>-19.993</t>
  </si>
  <si>
    <t>12.359</t>
  </si>
  <si>
    <t>1.755</t>
  </si>
  <si>
    <t>-6.030</t>
  </si>
  <si>
    <t>-3.990</t>
  </si>
  <si>
    <t>7.766</t>
  </si>
  <si>
    <t>7.789</t>
  </si>
  <si>
    <t>6.862</t>
  </si>
  <si>
    <t>24.810</t>
  </si>
  <si>
    <t>7.240</t>
  </si>
  <si>
    <t>32.050</t>
  </si>
  <si>
    <t>-3.295</t>
  </si>
  <si>
    <t>-16.482</t>
  </si>
  <si>
    <t>15.568</t>
  </si>
  <si>
    <t>-5.255</t>
  </si>
  <si>
    <t>-9.357</t>
  </si>
  <si>
    <t>6.211</t>
  </si>
  <si>
    <t>32.010</t>
  </si>
  <si>
    <t>-2.024</t>
  </si>
  <si>
    <t>32.759</t>
  </si>
  <si>
    <t>19.309</t>
  </si>
  <si>
    <t>30.799</t>
  </si>
  <si>
    <t>31.972</t>
  </si>
  <si>
    <t>36.681</t>
  </si>
  <si>
    <t>-20.304</t>
  </si>
  <si>
    <t>-29.906</t>
  </si>
  <si>
    <t>-17.164</t>
  </si>
  <si>
    <t>14.808</t>
  </si>
  <si>
    <t>1.969</t>
  </si>
  <si>
    <t>-3.615</t>
  </si>
  <si>
    <t>25.979</t>
  </si>
  <si>
    <t>31.956</t>
  </si>
  <si>
    <t>-21.372</t>
  </si>
  <si>
    <t>-20.831</t>
  </si>
  <si>
    <t>31.914</t>
  </si>
  <si>
    <t>-11.103</t>
  </si>
  <si>
    <t>-28.963</t>
  </si>
  <si>
    <t>-3.144</t>
  </si>
  <si>
    <t>17.588</t>
  </si>
  <si>
    <t>-3.939</t>
  </si>
  <si>
    <t>11.512</t>
  </si>
  <si>
    <t>-4.160</t>
  </si>
  <si>
    <t>31.798</t>
  </si>
  <si>
    <t>-9.829</t>
  </si>
  <si>
    <t>-21.008</t>
  </si>
  <si>
    <t>10.790</t>
  </si>
  <si>
    <t>5.510</t>
  </si>
  <si>
    <t>5.823</t>
  </si>
  <si>
    <t>31.638</t>
  </si>
  <si>
    <t>-12.994</t>
  </si>
  <si>
    <t>-5.195</t>
  </si>
  <si>
    <t>-22.548</t>
  </si>
  <si>
    <t>9.091</t>
  </si>
  <si>
    <t>-4.806</t>
  </si>
  <si>
    <t>-3.310</t>
  </si>
  <si>
    <t>2.219</t>
  </si>
  <si>
    <t>5.474</t>
  </si>
  <si>
    <t>31.314</t>
  </si>
  <si>
    <t>-12.951</t>
  </si>
  <si>
    <t>-2.434</t>
  </si>
  <si>
    <t>-18.476</t>
  </si>
  <si>
    <t>12.838</t>
  </si>
  <si>
    <t>3.446</t>
  </si>
  <si>
    <t>7.723</t>
  </si>
  <si>
    <t>24.207</t>
  </si>
  <si>
    <t>31.164</t>
  </si>
  <si>
    <t>-10.124</t>
  </si>
  <si>
    <t>-6.276</t>
  </si>
  <si>
    <t>14.447</t>
  </si>
  <si>
    <t>3.936</t>
  </si>
  <si>
    <t>-8.282</t>
  </si>
  <si>
    <t>-9.852</t>
  </si>
  <si>
    <t>3.390</t>
  </si>
  <si>
    <t>20.477</t>
  </si>
  <si>
    <t>10.632</t>
  </si>
  <si>
    <t>31.108</t>
  </si>
  <si>
    <t>-11.861</t>
  </si>
  <si>
    <t>16.604</t>
  </si>
  <si>
    <t>1.934</t>
  </si>
  <si>
    <t>-6.457</t>
  </si>
  <si>
    <t>10.146</t>
  </si>
  <si>
    <t>10.105</t>
  </si>
  <si>
    <t>9.432</t>
  </si>
  <si>
    <t>21.021</t>
  </si>
  <si>
    <t>31.067</t>
  </si>
  <si>
    <t>8.487</t>
  </si>
  <si>
    <t>-3.784</t>
  </si>
  <si>
    <t>23.278</t>
  </si>
  <si>
    <t>31.057</t>
  </si>
  <si>
    <t>-10.171</t>
  </si>
  <si>
    <t>-24.861</t>
  </si>
  <si>
    <t>3.112</t>
  </si>
  <si>
    <t>-5.717</t>
  </si>
  <si>
    <t>-5.723</t>
  </si>
  <si>
    <t>18.392</t>
  </si>
  <si>
    <t>30.676</t>
  </si>
  <si>
    <t>-10.655</t>
  </si>
  <si>
    <t>-2.489</t>
  </si>
  <si>
    <t>-3.855</t>
  </si>
  <si>
    <t>13.677</t>
  </si>
  <si>
    <t>5.214</t>
  </si>
  <si>
    <t>-6.082</t>
  </si>
  <si>
    <t>6.110</t>
  </si>
  <si>
    <t>-1.282</t>
  </si>
  <si>
    <t>21.129</t>
  </si>
  <si>
    <t>30.616</t>
  </si>
  <si>
    <t>-14.340</t>
  </si>
  <si>
    <t>-18.424</t>
  </si>
  <si>
    <t>-2.831</t>
  </si>
  <si>
    <t>30.578</t>
  </si>
  <si>
    <t>107.691</t>
  </si>
  <si>
    <t>-60.192</t>
  </si>
  <si>
    <t>-55.935</t>
  </si>
  <si>
    <t>-11.076</t>
  </si>
  <si>
    <t>15.683</t>
  </si>
  <si>
    <t>-8.919</t>
  </si>
  <si>
    <t>21.659</t>
  </si>
  <si>
    <t>22.955</t>
  </si>
  <si>
    <t>7.459</t>
  </si>
  <si>
    <t>30.414</t>
  </si>
  <si>
    <t>-15.604</t>
  </si>
  <si>
    <t>14.810</t>
  </si>
  <si>
    <t>22.889</t>
  </si>
  <si>
    <t>7.324</t>
  </si>
  <si>
    <t>30.213</t>
  </si>
  <si>
    <t>-9.733</t>
  </si>
  <si>
    <t>-5.690</t>
  </si>
  <si>
    <t>14.005</t>
  </si>
  <si>
    <t>4.294</t>
  </si>
  <si>
    <t>-8.594</t>
  </si>
  <si>
    <t>-7.679</t>
  </si>
  <si>
    <t>6.326</t>
  </si>
  <si>
    <t>77.182</t>
  </si>
  <si>
    <t>-47.420</t>
  </si>
  <si>
    <t>29.762</t>
  </si>
  <si>
    <t>-7.443</t>
  </si>
  <si>
    <t>-21.027</t>
  </si>
  <si>
    <t>8.735</t>
  </si>
  <si>
    <t>19.587</t>
  </si>
  <si>
    <t>-10.607</t>
  </si>
  <si>
    <t>-10.900</t>
  </si>
  <si>
    <t>49.659</t>
  </si>
  <si>
    <t>31.934</t>
  </si>
  <si>
    <t>40.669</t>
  </si>
  <si>
    <t>-17.860</t>
  </si>
  <si>
    <t>22.248</t>
  </si>
  <si>
    <t>21.663</t>
  </si>
  <si>
    <t>8.070</t>
  </si>
  <si>
    <t>29.733</t>
  </si>
  <si>
    <t>-8.441</t>
  </si>
  <si>
    <t>3.033</t>
  </si>
  <si>
    <t>-5.353</t>
  </si>
  <si>
    <t>9.522</t>
  </si>
  <si>
    <t>28.631</t>
  </si>
  <si>
    <t>29.551</t>
  </si>
  <si>
    <t>14.970</t>
  </si>
  <si>
    <t>-9.141</t>
  </si>
  <si>
    <t>5.830</t>
  </si>
  <si>
    <t>2.667</t>
  </si>
  <si>
    <t>COOPERATIVA DE CRÉDITO E INVESTIMENTO COM INTERAÇÃO SOLIDÁRIA VALE DAS ÁGUAS PR/MG - CRESOL VALE DAS ÁGUAS PR/MG</t>
  </si>
  <si>
    <t>4.635</t>
  </si>
  <si>
    <t>29.474</t>
  </si>
  <si>
    <t>-6.298</t>
  </si>
  <si>
    <t>-7.051</t>
  </si>
  <si>
    <t>-15.770</t>
  </si>
  <si>
    <t>13.703</t>
  </si>
  <si>
    <t>2.772</t>
  </si>
  <si>
    <t>-6.415</t>
  </si>
  <si>
    <t>7.288</t>
  </si>
  <si>
    <t>6.097</t>
  </si>
  <si>
    <t>29.439</t>
  </si>
  <si>
    <t>-16.740</t>
  </si>
  <si>
    <t>-20.418</t>
  </si>
  <si>
    <t>-6.053</t>
  </si>
  <si>
    <t>29.380</t>
  </si>
  <si>
    <t>28.558</t>
  </si>
  <si>
    <t>-3.286</t>
  </si>
  <si>
    <t>-43.180</t>
  </si>
  <si>
    <t>13.535</t>
  </si>
  <si>
    <t>25.692</t>
  </si>
  <si>
    <t>29.219</t>
  </si>
  <si>
    <t>-4.443</t>
  </si>
  <si>
    <t>-10.851</t>
  </si>
  <si>
    <t>-15.294</t>
  </si>
  <si>
    <t>13.926</t>
  </si>
  <si>
    <t>9.185</t>
  </si>
  <si>
    <t>-18.931</t>
  </si>
  <si>
    <t>-17.287</t>
  </si>
  <si>
    <t>-3.361</t>
  </si>
  <si>
    <t>-5.243</t>
  </si>
  <si>
    <t>13.917</t>
  </si>
  <si>
    <t>29.130</t>
  </si>
  <si>
    <t>-11.911</t>
  </si>
  <si>
    <t>-3.359</t>
  </si>
  <si>
    <t>-18.131</t>
  </si>
  <si>
    <t>10.999</t>
  </si>
  <si>
    <t>-5.599</t>
  </si>
  <si>
    <t>-2.323</t>
  </si>
  <si>
    <t>1.919</t>
  </si>
  <si>
    <t>16.443</t>
  </si>
  <si>
    <t>12.671</t>
  </si>
  <si>
    <t>29.114</t>
  </si>
  <si>
    <t>-11.681</t>
  </si>
  <si>
    <t>-12.991</t>
  </si>
  <si>
    <t>16.123</t>
  </si>
  <si>
    <t>2.185</t>
  </si>
  <si>
    <t>-5.341</t>
  </si>
  <si>
    <t>-12.568</t>
  </si>
  <si>
    <t>3.869</t>
  </si>
  <si>
    <t>3.780</t>
  </si>
  <si>
    <t>23.091</t>
  </si>
  <si>
    <t>29.048</t>
  </si>
  <si>
    <t>-11.179</t>
  </si>
  <si>
    <t>-6.167</t>
  </si>
  <si>
    <t>-5.104</t>
  </si>
  <si>
    <t>-1.822</t>
  </si>
  <si>
    <t>-5.148</t>
  </si>
  <si>
    <t>5.872</t>
  </si>
  <si>
    <t>5.610</t>
  </si>
  <si>
    <t>28.651</t>
  </si>
  <si>
    <t>27.910</t>
  </si>
  <si>
    <t>55.731</t>
  </si>
  <si>
    <t>10.016</t>
  </si>
  <si>
    <t>-63.770</t>
  </si>
  <si>
    <t>-67.188</t>
  </si>
  <si>
    <t>-7.712</t>
  </si>
  <si>
    <t>-73.455</t>
  </si>
  <si>
    <t>-45.545</t>
  </si>
  <si>
    <t>-45.141</t>
  </si>
  <si>
    <t>-16.822</t>
  </si>
  <si>
    <t>-61.963</t>
  </si>
  <si>
    <t>28.575</t>
  </si>
  <si>
    <t>28.565</t>
  </si>
  <si>
    <t>383.062</t>
  </si>
  <si>
    <t>-62.905</t>
  </si>
  <si>
    <t>-53.473</t>
  </si>
  <si>
    <t>-25.148</t>
  </si>
  <si>
    <t>239.950</t>
  </si>
  <si>
    <t>268.515</t>
  </si>
  <si>
    <t>-91.483</t>
  </si>
  <si>
    <t>-39.000</t>
  </si>
  <si>
    <t>138.032</t>
  </si>
  <si>
    <t>15.282</t>
  </si>
  <si>
    <t>94.479</t>
  </si>
  <si>
    <t>-24.030</t>
  </si>
  <si>
    <t>-28.641</t>
  </si>
  <si>
    <t>-12.554</t>
  </si>
  <si>
    <t>16.752</t>
  </si>
  <si>
    <t>-49.083</t>
  </si>
  <si>
    <t>12.221</t>
  </si>
  <si>
    <t>22.489</t>
  </si>
  <si>
    <t>34.750</t>
  </si>
  <si>
    <t>-12.772</t>
  </si>
  <si>
    <t>-23.139</t>
  </si>
  <si>
    <t>5.216</t>
  </si>
  <si>
    <t>-10.642</t>
  </si>
  <si>
    <t>-5.426</t>
  </si>
  <si>
    <t>28.135</t>
  </si>
  <si>
    <t>-122.777</t>
  </si>
  <si>
    <t>-94.642</t>
  </si>
  <si>
    <t>728.608</t>
  </si>
  <si>
    <t>-243.415</t>
  </si>
  <si>
    <t>-599.270</t>
  </si>
  <si>
    <t>-97.877</t>
  </si>
  <si>
    <t>27.466</t>
  </si>
  <si>
    <t>1.137.140</t>
  </si>
  <si>
    <t>-475.094</t>
  </si>
  <si>
    <t>477.557</t>
  </si>
  <si>
    <t>382.915</t>
  </si>
  <si>
    <t>-32.852</t>
  </si>
  <si>
    <t>350.063</t>
  </si>
  <si>
    <t>19.467</t>
  </si>
  <si>
    <t>28.103</t>
  </si>
  <si>
    <t>3.571</t>
  </si>
  <si>
    <t>-5.001</t>
  </si>
  <si>
    <t>5.431</t>
  </si>
  <si>
    <t>26.172</t>
  </si>
  <si>
    <t>28.013</t>
  </si>
  <si>
    <t>3.569</t>
  </si>
  <si>
    <t>-4.616</t>
  </si>
  <si>
    <t>-21.797</t>
  </si>
  <si>
    <t>COOPERATIVA DE CRÉDITO E INVESTIMENTO COM INTERAÇÃO SOLIDÁRIA COOPERAR - CRESOL COOPERAR</t>
  </si>
  <si>
    <t>27.844</t>
  </si>
  <si>
    <t>-9.617</t>
  </si>
  <si>
    <t>11.265</t>
  </si>
  <si>
    <t>-3.137</t>
  </si>
  <si>
    <t>-5.803</t>
  </si>
  <si>
    <t>5.467</t>
  </si>
  <si>
    <t>21.828</t>
  </si>
  <si>
    <t>-12.455</t>
  </si>
  <si>
    <t>-18.623</t>
  </si>
  <si>
    <t>9.211</t>
  </si>
  <si>
    <t>-5.677</t>
  </si>
  <si>
    <t>-7.495</t>
  </si>
  <si>
    <t>16.595</t>
  </si>
  <si>
    <t>10.651</t>
  </si>
  <si>
    <t>27.247</t>
  </si>
  <si>
    <t>-10.691</t>
  </si>
  <si>
    <t>13.660</t>
  </si>
  <si>
    <t>-6.481</t>
  </si>
  <si>
    <t>27.206</t>
  </si>
  <si>
    <t>27.308</t>
  </si>
  <si>
    <t>103.559</t>
  </si>
  <si>
    <t>-58.204</t>
  </si>
  <si>
    <t>-86.842</t>
  </si>
  <si>
    <t>-10.975</t>
  </si>
  <si>
    <t>-48.206</t>
  </si>
  <si>
    <t>-97.233</t>
  </si>
  <si>
    <t>-69.925</t>
  </si>
  <si>
    <t>31.976</t>
  </si>
  <si>
    <t>-48.463</t>
  </si>
  <si>
    <t>18.697</t>
  </si>
  <si>
    <t>8.337</t>
  </si>
  <si>
    <t>27.034</t>
  </si>
  <si>
    <t>-10.513</t>
  </si>
  <si>
    <t>-5.166</t>
  </si>
  <si>
    <t>-16.644</t>
  </si>
  <si>
    <t>10.391</t>
  </si>
  <si>
    <t>-4.576</t>
  </si>
  <si>
    <t>5.345</t>
  </si>
  <si>
    <t>12.532</t>
  </si>
  <si>
    <t>26.884</t>
  </si>
  <si>
    <t>-13.068</t>
  </si>
  <si>
    <t>-19.997</t>
  </si>
  <si>
    <t>6.887</t>
  </si>
  <si>
    <t>-3.444</t>
  </si>
  <si>
    <t>-2.406</t>
  </si>
  <si>
    <t>2.807</t>
  </si>
  <si>
    <t>26.508</t>
  </si>
  <si>
    <t>26.446</t>
  </si>
  <si>
    <t>25.657</t>
  </si>
  <si>
    <t>17.791</t>
  </si>
  <si>
    <t>-18.577</t>
  </si>
  <si>
    <t>-5.872</t>
  </si>
  <si>
    <t>11.035</t>
  </si>
  <si>
    <t>-22.329</t>
  </si>
  <si>
    <t>22.873</t>
  </si>
  <si>
    <t>26.002</t>
  </si>
  <si>
    <t>-9.547</t>
  </si>
  <si>
    <t>-24.115</t>
  </si>
  <si>
    <t>25.881</t>
  </si>
  <si>
    <t>-20.303</t>
  </si>
  <si>
    <t>-2.328</t>
  </si>
  <si>
    <t>22.835</t>
  </si>
  <si>
    <t>25.633</t>
  </si>
  <si>
    <t>-8.132</t>
  </si>
  <si>
    <t>-18.086</t>
  </si>
  <si>
    <t>7.547</t>
  </si>
  <si>
    <t>-9.943</t>
  </si>
  <si>
    <t>-18.715</t>
  </si>
  <si>
    <t>-11.168</t>
  </si>
  <si>
    <t>-10.834</t>
  </si>
  <si>
    <t>-10.846</t>
  </si>
  <si>
    <t>13.135</t>
  </si>
  <si>
    <t>25.612</t>
  </si>
  <si>
    <t>-16.477</t>
  </si>
  <si>
    <t>9.135</t>
  </si>
  <si>
    <t>-4.699</t>
  </si>
  <si>
    <t>-4.978</t>
  </si>
  <si>
    <t>3.941</t>
  </si>
  <si>
    <t>25.567</t>
  </si>
  <si>
    <t>-10.320</t>
  </si>
  <si>
    <t>-7.768</t>
  </si>
  <si>
    <t>23.117</t>
  </si>
  <si>
    <t>25.563</t>
  </si>
  <si>
    <t>-4.462</t>
  </si>
  <si>
    <t>-7.640</t>
  </si>
  <si>
    <t>-15.074</t>
  </si>
  <si>
    <t>10.489</t>
  </si>
  <si>
    <t>-3.965</t>
  </si>
  <si>
    <t>5.043</t>
  </si>
  <si>
    <t>10.000</t>
  </si>
  <si>
    <t>15.427</t>
  </si>
  <si>
    <t>25.378</t>
  </si>
  <si>
    <t>16.322</t>
  </si>
  <si>
    <t>29.586</t>
  </si>
  <si>
    <t>-21.108</t>
  </si>
  <si>
    <t>-7.036</t>
  </si>
  <si>
    <t>15.449</t>
  </si>
  <si>
    <t>25.568</t>
  </si>
  <si>
    <t>25.300</t>
  </si>
  <si>
    <t>-29.113</t>
  </si>
  <si>
    <t>-29.114</t>
  </si>
  <si>
    <t>-3.814</t>
  </si>
  <si>
    <t>5.587</t>
  </si>
  <si>
    <t>-6.059</t>
  </si>
  <si>
    <t>-11.471</t>
  </si>
  <si>
    <t>25.067</t>
  </si>
  <si>
    <t>-18.625</t>
  </si>
  <si>
    <t>-17.930</t>
  </si>
  <si>
    <t>7.137</t>
  </si>
  <si>
    <t>-5.806</t>
  </si>
  <si>
    <t>17.500</t>
  </si>
  <si>
    <t>7.507</t>
  </si>
  <si>
    <t>25.007</t>
  </si>
  <si>
    <t>7.166</t>
  </si>
  <si>
    <t>2.013</t>
  </si>
  <si>
    <t>13.426</t>
  </si>
  <si>
    <t>24.945</t>
  </si>
  <si>
    <t>6.094</t>
  </si>
  <si>
    <t>COOPERATIVA DE CRÉDITO E INVESTIMENTO COM INTERAÇÃO SOLIDÁRIA CONFIANÇA - CRESOL CONFIANÇA</t>
  </si>
  <si>
    <t>18.162</t>
  </si>
  <si>
    <t>24.896</t>
  </si>
  <si>
    <t>-6.154</t>
  </si>
  <si>
    <t>2.570</t>
  </si>
  <si>
    <t>18.908</t>
  </si>
  <si>
    <t>-7.972</t>
  </si>
  <si>
    <t>-10.122</t>
  </si>
  <si>
    <t>-3.311</t>
  </si>
  <si>
    <t>-5.759</t>
  </si>
  <si>
    <t>8.897</t>
  </si>
  <si>
    <t>8.383</t>
  </si>
  <si>
    <t>18.649</t>
  </si>
  <si>
    <t>6.075</t>
  </si>
  <si>
    <t>24.724</t>
  </si>
  <si>
    <t>-8.357</t>
  </si>
  <si>
    <t>-16.222</t>
  </si>
  <si>
    <t>2.672</t>
  </si>
  <si>
    <t>-5.927</t>
  </si>
  <si>
    <t>16.571</t>
  </si>
  <si>
    <t>8.116</t>
  </si>
  <si>
    <t>-12.993</t>
  </si>
  <si>
    <t>-14.347</t>
  </si>
  <si>
    <t>10.340</t>
  </si>
  <si>
    <t>-5.024</t>
  </si>
  <si>
    <t>-4.239</t>
  </si>
  <si>
    <t>3.316</t>
  </si>
  <si>
    <t>19.135</t>
  </si>
  <si>
    <t>10.983</t>
  </si>
  <si>
    <t>-4.959</t>
  </si>
  <si>
    <t>4.829</t>
  </si>
  <si>
    <t>8.371</t>
  </si>
  <si>
    <t>24.536</t>
  </si>
  <si>
    <t>-13.709</t>
  </si>
  <si>
    <t>10.826</t>
  </si>
  <si>
    <t>5.808</t>
  </si>
  <si>
    <t>4.835</t>
  </si>
  <si>
    <t>24.190</t>
  </si>
  <si>
    <t>-9.270</t>
  </si>
  <si>
    <t>-14.420</t>
  </si>
  <si>
    <t>13.788</t>
  </si>
  <si>
    <t>10.257</t>
  </si>
  <si>
    <t>24.045</t>
  </si>
  <si>
    <t>-11.802</t>
  </si>
  <si>
    <t>-12.669</t>
  </si>
  <si>
    <t>11.376</t>
  </si>
  <si>
    <t>-3.370</t>
  </si>
  <si>
    <t>-5.011</t>
  </si>
  <si>
    <t>6.365</t>
  </si>
  <si>
    <t>6.379</t>
  </si>
  <si>
    <t>17.488</t>
  </si>
  <si>
    <t>23.987</t>
  </si>
  <si>
    <t>-4.820</t>
  </si>
  <si>
    <t>2.348</t>
  </si>
  <si>
    <t>19.741</t>
  </si>
  <si>
    <t>17.376</t>
  </si>
  <si>
    <t>-16.472</t>
  </si>
  <si>
    <t>SICREDI CREDUNI - COOPERATIVA DE ECONOMIA E CRÉDITO MÚTUO DOS SERV DAS INST PÚBLICAS DE ENSINO SUPERIOR DO ESTADO DA PARAÍBA E DAS DEMAIS INSTITUIÇÕES E ÓRGÃOS PÚBLICOS NO ESTADO DA PARAÍBA</t>
  </si>
  <si>
    <t>20.205</t>
  </si>
  <si>
    <t>3.628</t>
  </si>
  <si>
    <t>23.832</t>
  </si>
  <si>
    <t>-12.387</t>
  </si>
  <si>
    <t>-4.241</t>
  </si>
  <si>
    <t>-8.368</t>
  </si>
  <si>
    <t>12.569</t>
  </si>
  <si>
    <t>-17.397</t>
  </si>
  <si>
    <t>6.282</t>
  </si>
  <si>
    <t>-4.029</t>
  </si>
  <si>
    <t>2.252</t>
  </si>
  <si>
    <t>22.439</t>
  </si>
  <si>
    <t>23.482</t>
  </si>
  <si>
    <t>-4.884</t>
  </si>
  <si>
    <t>-5.351</t>
  </si>
  <si>
    <t>13.182</t>
  </si>
  <si>
    <t>-4.831</t>
  </si>
  <si>
    <t>-10.199</t>
  </si>
  <si>
    <t>1.983</t>
  </si>
  <si>
    <t>17.703</t>
  </si>
  <si>
    <t>-10.045</t>
  </si>
  <si>
    <t>-2.706</t>
  </si>
  <si>
    <t>-13.652</t>
  </si>
  <si>
    <t>9.764</t>
  </si>
  <si>
    <t>22.085</t>
  </si>
  <si>
    <t>23.392</t>
  </si>
  <si>
    <t>-4.728</t>
  </si>
  <si>
    <t>14.463</t>
  </si>
  <si>
    <t>-11.104</t>
  </si>
  <si>
    <t>23.305</t>
  </si>
  <si>
    <t>191.391</t>
  </si>
  <si>
    <t>-5.497</t>
  </si>
  <si>
    <t>-19.514</t>
  </si>
  <si>
    <t>-173.031</t>
  </si>
  <si>
    <t>-27.809</t>
  </si>
  <si>
    <t>-4.504</t>
  </si>
  <si>
    <t>-5.773</t>
  </si>
  <si>
    <t>18.259</t>
  </si>
  <si>
    <t>23.237</t>
  </si>
  <si>
    <t>-19.903</t>
  </si>
  <si>
    <t>15.715</t>
  </si>
  <si>
    <t>7.504</t>
  </si>
  <si>
    <t>23.219</t>
  </si>
  <si>
    <t>-6.570</t>
  </si>
  <si>
    <t>-13.019</t>
  </si>
  <si>
    <t>-5.810</t>
  </si>
  <si>
    <t>3.320</t>
  </si>
  <si>
    <t>4.466</t>
  </si>
  <si>
    <t>4.532</t>
  </si>
  <si>
    <t>17.075</t>
  </si>
  <si>
    <t>5.803</t>
  </si>
  <si>
    <t>-5.580</t>
  </si>
  <si>
    <t>-3.272</t>
  </si>
  <si>
    <t>13.058</t>
  </si>
  <si>
    <t>-5.331</t>
  </si>
  <si>
    <t>8.359</t>
  </si>
  <si>
    <t>22.606</t>
  </si>
  <si>
    <t>22.598</t>
  </si>
  <si>
    <t>56.127</t>
  </si>
  <si>
    <t>-30.457</t>
  </si>
  <si>
    <t>-48.216</t>
  </si>
  <si>
    <t>7.152</t>
  </si>
  <si>
    <t>-22.686</t>
  </si>
  <si>
    <t>15.253</t>
  </si>
  <si>
    <t>7.265</t>
  </si>
  <si>
    <t>-9.855</t>
  </si>
  <si>
    <t>-8.957</t>
  </si>
  <si>
    <t>13.561</t>
  </si>
  <si>
    <t>-3.049</t>
  </si>
  <si>
    <t>8.589</t>
  </si>
  <si>
    <t>8.597</t>
  </si>
  <si>
    <t>8.595</t>
  </si>
  <si>
    <t>13.340</t>
  </si>
  <si>
    <t>9.098</t>
  </si>
  <si>
    <t>22.438</t>
  </si>
  <si>
    <t>10.344</t>
  </si>
  <si>
    <t>15.198</t>
  </si>
  <si>
    <t>-4.099</t>
  </si>
  <si>
    <t>-13.536</t>
  </si>
  <si>
    <t>8.805</t>
  </si>
  <si>
    <t>2.508</t>
  </si>
  <si>
    <t>-4.636</t>
  </si>
  <si>
    <t>1.461</t>
  </si>
  <si>
    <t>-4.571</t>
  </si>
  <si>
    <t>12.984</t>
  </si>
  <si>
    <t>22.300</t>
  </si>
  <si>
    <t>-13.270</t>
  </si>
  <si>
    <t>-3.354</t>
  </si>
  <si>
    <t>-16.623</t>
  </si>
  <si>
    <t>2.328</t>
  </si>
  <si>
    <t>-3.892</t>
  </si>
  <si>
    <t>-3.908</t>
  </si>
  <si>
    <t>1.769</t>
  </si>
  <si>
    <t>13.937</t>
  </si>
  <si>
    <t>8.316</t>
  </si>
  <si>
    <t>22.253</t>
  </si>
  <si>
    <t>-11.222</t>
  </si>
  <si>
    <t>-3.100</t>
  </si>
  <si>
    <t>7.923</t>
  </si>
  <si>
    <t>-4.731</t>
  </si>
  <si>
    <t>-3.027</t>
  </si>
  <si>
    <t>8.679</t>
  </si>
  <si>
    <t>22.212</t>
  </si>
  <si>
    <t>-9.250</t>
  </si>
  <si>
    <t>-6.364</t>
  </si>
  <si>
    <t>-15.613</t>
  </si>
  <si>
    <t>2.171</t>
  </si>
  <si>
    <t>-5.165</t>
  </si>
  <si>
    <t>10.667</t>
  </si>
  <si>
    <t>22.159</t>
  </si>
  <si>
    <t>-9.011</t>
  </si>
  <si>
    <t>10.867</t>
  </si>
  <si>
    <t>7.087</t>
  </si>
  <si>
    <t>6.501</t>
  </si>
  <si>
    <t>17.206</t>
  </si>
  <si>
    <t>21.925</t>
  </si>
  <si>
    <t>-12.026</t>
  </si>
  <si>
    <t>9.900</t>
  </si>
  <si>
    <t>-4.530</t>
  </si>
  <si>
    <t>-4.603</t>
  </si>
  <si>
    <t>2.193</t>
  </si>
  <si>
    <t>COOPERATIVA DE CRÉDITO E INVESTIMENTO COM INTERAÇÃO SOLIDÁRIA TRANSFORMAÇÃO - CRESOL TRANSFORMAÇÃO</t>
  </si>
  <si>
    <t>16.270</t>
  </si>
  <si>
    <t>21.889</t>
  </si>
  <si>
    <t>-8.685</t>
  </si>
  <si>
    <t>-2.069</t>
  </si>
  <si>
    <t>-13.937</t>
  </si>
  <si>
    <t>-4.000</t>
  </si>
  <si>
    <t>-5.099</t>
  </si>
  <si>
    <t>2.818</t>
  </si>
  <si>
    <t>14.222</t>
  </si>
  <si>
    <t>21.865</t>
  </si>
  <si>
    <t>-8.662</t>
  </si>
  <si>
    <t>-4.658</t>
  </si>
  <si>
    <t>6.728</t>
  </si>
  <si>
    <t>-2.498</t>
  </si>
  <si>
    <t>4.575</t>
  </si>
  <si>
    <t>4.148</t>
  </si>
  <si>
    <t>18.138</t>
  </si>
  <si>
    <t>21.730</t>
  </si>
  <si>
    <t>-8.065</t>
  </si>
  <si>
    <t>-13.350</t>
  </si>
  <si>
    <t>-4.338</t>
  </si>
  <si>
    <t>3.132</t>
  </si>
  <si>
    <t>16.652</t>
  </si>
  <si>
    <t>21.640</t>
  </si>
  <si>
    <t>12.061</t>
  </si>
  <si>
    <t>-3.986</t>
  </si>
  <si>
    <t>8.075</t>
  </si>
  <si>
    <t>7.532</t>
  </si>
  <si>
    <t>14.994</t>
  </si>
  <si>
    <t>21.521</t>
  </si>
  <si>
    <t>-3.334</t>
  </si>
  <si>
    <t>-15.299</t>
  </si>
  <si>
    <t>6.222</t>
  </si>
  <si>
    <t>19.733</t>
  </si>
  <si>
    <t>21.497</t>
  </si>
  <si>
    <t>21.200</t>
  </si>
  <si>
    <t>14.843</t>
  </si>
  <si>
    <t>-9.145</t>
  </si>
  <si>
    <t>13.977</t>
  </si>
  <si>
    <t>21.436</t>
  </si>
  <si>
    <t>-7.044</t>
  </si>
  <si>
    <t>-16.232</t>
  </si>
  <si>
    <t>5.204</t>
  </si>
  <si>
    <t>-4.415</t>
  </si>
  <si>
    <t>-3.913</t>
  </si>
  <si>
    <t>-5.126</t>
  </si>
  <si>
    <t>20.302</t>
  </si>
  <si>
    <t>21.327</t>
  </si>
  <si>
    <t>-15.663</t>
  </si>
  <si>
    <t>3.959</t>
  </si>
  <si>
    <t>-11.704</t>
  </si>
  <si>
    <t>9.624</t>
  </si>
  <si>
    <t>22.273</t>
  </si>
  <si>
    <t>16.193</t>
  </si>
  <si>
    <t>21.246</t>
  </si>
  <si>
    <t>-9.359</t>
  </si>
  <si>
    <t>8.001</t>
  </si>
  <si>
    <t>-6.925</t>
  </si>
  <si>
    <t>COOPERATIVA DE CRÉDITO E INVESTIMENTO COM INTERAÇÃO SOLIDÁRIA ORIGENS - CRESOL ORIGENS</t>
  </si>
  <si>
    <t>18.356</t>
  </si>
  <si>
    <t>21.072</t>
  </si>
  <si>
    <t>20.124</t>
  </si>
  <si>
    <t>21.070</t>
  </si>
  <si>
    <t>21.036</t>
  </si>
  <si>
    <t>17.058</t>
  </si>
  <si>
    <t>-29.322</t>
  </si>
  <si>
    <t>-21.139</t>
  </si>
  <si>
    <t>20.824</t>
  </si>
  <si>
    <t>21.012</t>
  </si>
  <si>
    <t>-12.833</t>
  </si>
  <si>
    <t>8.179</t>
  </si>
  <si>
    <t>-9.908</t>
  </si>
  <si>
    <t>-9.148</t>
  </si>
  <si>
    <t>21.143</t>
  </si>
  <si>
    <t>20.929</t>
  </si>
  <si>
    <t>7.758</t>
  </si>
  <si>
    <t>-35.238</t>
  </si>
  <si>
    <t>-26.632</t>
  </si>
  <si>
    <t>-16.806</t>
  </si>
  <si>
    <t>-66.306</t>
  </si>
  <si>
    <t>-45.378</t>
  </si>
  <si>
    <t>-2.482</t>
  </si>
  <si>
    <t>-47.859</t>
  </si>
  <si>
    <t>16.283</t>
  </si>
  <si>
    <t>-31.576</t>
  </si>
  <si>
    <t>17.503</t>
  </si>
  <si>
    <t>20.951</t>
  </si>
  <si>
    <t>-6.621</t>
  </si>
  <si>
    <t>-7.680</t>
  </si>
  <si>
    <t>-4.093</t>
  </si>
  <si>
    <t>20.813</t>
  </si>
  <si>
    <t>20.944</t>
  </si>
  <si>
    <t>38.219</t>
  </si>
  <si>
    <t>17.339</t>
  </si>
  <si>
    <t>-28.677</t>
  </si>
  <si>
    <t>-21.888</t>
  </si>
  <si>
    <t>-21.155</t>
  </si>
  <si>
    <t>12.787</t>
  </si>
  <si>
    <t>8.002</t>
  </si>
  <si>
    <t>20.789</t>
  </si>
  <si>
    <t>-14.103</t>
  </si>
  <si>
    <t>-16.666</t>
  </si>
  <si>
    <t>5.932</t>
  </si>
  <si>
    <t>-15.614</t>
  </si>
  <si>
    <t>4.562</t>
  </si>
  <si>
    <t>-10.528</t>
  </si>
  <si>
    <t>-2.028</t>
  </si>
  <si>
    <t>-8.440</t>
  </si>
  <si>
    <t>15.778</t>
  </si>
  <si>
    <t>4.679</t>
  </si>
  <si>
    <t>20.729</t>
  </si>
  <si>
    <t>-12.334</t>
  </si>
  <si>
    <t>8.394</t>
  </si>
  <si>
    <t>-3.700</t>
  </si>
  <si>
    <t>-2.919</t>
  </si>
  <si>
    <t>3.448</t>
  </si>
  <si>
    <t>-9.564</t>
  </si>
  <si>
    <t>-2.788</t>
  </si>
  <si>
    <t>6.333</t>
  </si>
  <si>
    <t>14.676</t>
  </si>
  <si>
    <t>20.623</t>
  </si>
  <si>
    <t>-8.312</t>
  </si>
  <si>
    <t>-3.741</t>
  </si>
  <si>
    <t>13.387</t>
  </si>
  <si>
    <t>20.573</t>
  </si>
  <si>
    <t>-8.455</t>
  </si>
  <si>
    <t>12.117</t>
  </si>
  <si>
    <t>2.354</t>
  </si>
  <si>
    <t>917</t>
  </si>
  <si>
    <t>9.029</t>
  </si>
  <si>
    <t>9.042</t>
  </si>
  <si>
    <t>-1.341</t>
  </si>
  <si>
    <t>7.161</t>
  </si>
  <si>
    <t>20.568</t>
  </si>
  <si>
    <t>-7.511</t>
  </si>
  <si>
    <t>-2.516</t>
  </si>
  <si>
    <t>-10.280</t>
  </si>
  <si>
    <t>10.288</t>
  </si>
  <si>
    <t>-4.805</t>
  </si>
  <si>
    <t>-4.521</t>
  </si>
  <si>
    <t>5.538</t>
  </si>
  <si>
    <t>16.455</t>
  </si>
  <si>
    <t>4.055</t>
  </si>
  <si>
    <t>-3.185</t>
  </si>
  <si>
    <t>-12.699</t>
  </si>
  <si>
    <t>-4.152</t>
  </si>
  <si>
    <t>17.015</t>
  </si>
  <si>
    <t>20.447</t>
  </si>
  <si>
    <t>8.923</t>
  </si>
  <si>
    <t>-3.877</t>
  </si>
  <si>
    <t>-2.326</t>
  </si>
  <si>
    <t>-3.413</t>
  </si>
  <si>
    <t>5.503</t>
  </si>
  <si>
    <t>5.217</t>
  </si>
  <si>
    <t>20.309</t>
  </si>
  <si>
    <t>-8.793</t>
  </si>
  <si>
    <t>9.427</t>
  </si>
  <si>
    <t>-4.615</t>
  </si>
  <si>
    <t>1.727</t>
  </si>
  <si>
    <t>-6.596</t>
  </si>
  <si>
    <t>-899</t>
  </si>
  <si>
    <t>19.718</t>
  </si>
  <si>
    <t>19.954</t>
  </si>
  <si>
    <t>17.888</t>
  </si>
  <si>
    <t>56.815</t>
  </si>
  <si>
    <t>-40.563</t>
  </si>
  <si>
    <t>-63.119</t>
  </si>
  <si>
    <t>12.616</t>
  </si>
  <si>
    <t>22.692</t>
  </si>
  <si>
    <t>-26.031</t>
  </si>
  <si>
    <t>-41.767</t>
  </si>
  <si>
    <t>7.009</t>
  </si>
  <si>
    <t>19.887</t>
  </si>
  <si>
    <t>-8.544</t>
  </si>
  <si>
    <t>3.268</t>
  </si>
  <si>
    <t>6.583</t>
  </si>
  <si>
    <t>19.802</t>
  </si>
  <si>
    <t>-12.729</t>
  </si>
  <si>
    <t>4.274</t>
  </si>
  <si>
    <t>18.597</t>
  </si>
  <si>
    <t>19.614</t>
  </si>
  <si>
    <t>4.688</t>
  </si>
  <si>
    <t>15.332</t>
  </si>
  <si>
    <t>4.004</t>
  </si>
  <si>
    <t>19.440</t>
  </si>
  <si>
    <t>-3.675</t>
  </si>
  <si>
    <t>7.496</t>
  </si>
  <si>
    <t>-5.962</t>
  </si>
  <si>
    <t>17.910</t>
  </si>
  <si>
    <t>19.430</t>
  </si>
  <si>
    <t>-5.929</t>
  </si>
  <si>
    <t>13.659</t>
  </si>
  <si>
    <t>8.485</t>
  </si>
  <si>
    <t>15.085</t>
  </si>
  <si>
    <t>19.414</t>
  </si>
  <si>
    <t>6.964</t>
  </si>
  <si>
    <t>2.168</t>
  </si>
  <si>
    <t>-5.123</t>
  </si>
  <si>
    <t>14.577</t>
  </si>
  <si>
    <t>-8.607</t>
  </si>
  <si>
    <t>10.659</t>
  </si>
  <si>
    <t>-5.096</t>
  </si>
  <si>
    <t>5.564</t>
  </si>
  <si>
    <t>5.566</t>
  </si>
  <si>
    <t>15.021</t>
  </si>
  <si>
    <t>19.256</t>
  </si>
  <si>
    <t>-10.569</t>
  </si>
  <si>
    <t>8.686</t>
  </si>
  <si>
    <t>15.325</t>
  </si>
  <si>
    <t>19.208</t>
  </si>
  <si>
    <t>-10.384</t>
  </si>
  <si>
    <t>-14.189</t>
  </si>
  <si>
    <t>5.019</t>
  </si>
  <si>
    <t>COOPERATIVA DE CRÉDITO DE LIVRE ADMISSÃO DE PIRACANJUBA LTDA. - SICOOB CERRADO</t>
  </si>
  <si>
    <t>14.393</t>
  </si>
  <si>
    <t>4.735</t>
  </si>
  <si>
    <t>19.128</t>
  </si>
  <si>
    <t>-3.578</t>
  </si>
  <si>
    <t>-10.939</t>
  </si>
  <si>
    <t>8.189</t>
  </si>
  <si>
    <t>-2.227</t>
  </si>
  <si>
    <t>5.196</t>
  </si>
  <si>
    <t>COOPERATIVA DE CRÉDITO E INVESTIMENTO COM INTERAÇÃO SOLIDÁRIA MISSÕES FRONTEIRA RS - CRESOL MISSÕES FRONTEIRA RS</t>
  </si>
  <si>
    <t>14.580</t>
  </si>
  <si>
    <t>19.000</t>
  </si>
  <si>
    <t>-4.747</t>
  </si>
  <si>
    <t>-2.933</t>
  </si>
  <si>
    <t>-13.301</t>
  </si>
  <si>
    <t>5.699</t>
  </si>
  <si>
    <t>1.039</t>
  </si>
  <si>
    <t>13.925</t>
  </si>
  <si>
    <t>18.863</t>
  </si>
  <si>
    <t>-2.421</t>
  </si>
  <si>
    <t>-1.174</t>
  </si>
  <si>
    <t>5.750</t>
  </si>
  <si>
    <t>18.846</t>
  </si>
  <si>
    <t>-25.183</t>
  </si>
  <si>
    <t>-25.208</t>
  </si>
  <si>
    <t>-6.362</t>
  </si>
  <si>
    <t>-2.190</t>
  </si>
  <si>
    <t>-4.554</t>
  </si>
  <si>
    <t>-6.459</t>
  </si>
  <si>
    <t>8.916</t>
  </si>
  <si>
    <t>18.751</t>
  </si>
  <si>
    <t>-9.620</t>
  </si>
  <si>
    <t>-10.996</t>
  </si>
  <si>
    <t>-4.001</t>
  </si>
  <si>
    <t>-4.922</t>
  </si>
  <si>
    <t>18.547</t>
  </si>
  <si>
    <t>18.875</t>
  </si>
  <si>
    <t>-39.631</t>
  </si>
  <si>
    <t>-33.462</t>
  </si>
  <si>
    <t>-3.587</t>
  </si>
  <si>
    <t>9.243</t>
  </si>
  <si>
    <t>-48.709</t>
  </si>
  <si>
    <t>-30.214</t>
  </si>
  <si>
    <t>-30.227</t>
  </si>
  <si>
    <t>18.513</t>
  </si>
  <si>
    <t>17.755</t>
  </si>
  <si>
    <t>77.355</t>
  </si>
  <si>
    <t>-33.364</t>
  </si>
  <si>
    <t>-9.336</t>
  </si>
  <si>
    <t>-38.151</t>
  </si>
  <si>
    <t>-21.584</t>
  </si>
  <si>
    <t>11.801</t>
  </si>
  <si>
    <t>18.518</t>
  </si>
  <si>
    <t>-2.968</t>
  </si>
  <si>
    <t>-11.266</t>
  </si>
  <si>
    <t>-4.300</t>
  </si>
  <si>
    <t>18.192</t>
  </si>
  <si>
    <t>14.201</t>
  </si>
  <si>
    <t>7.220</t>
  </si>
  <si>
    <t>-6.755</t>
  </si>
  <si>
    <t>-29.227</t>
  </si>
  <si>
    <t>-15.077</t>
  </si>
  <si>
    <t>3.115</t>
  </si>
  <si>
    <t>11.173</t>
  </si>
  <si>
    <t>7.225</t>
  </si>
  <si>
    <t>18.398</t>
  </si>
  <si>
    <t>-2.569</t>
  </si>
  <si>
    <t>-8.885</t>
  </si>
  <si>
    <t>9.513</t>
  </si>
  <si>
    <t>-3.369</t>
  </si>
  <si>
    <t>-4.533</t>
  </si>
  <si>
    <t>4.980</t>
  </si>
  <si>
    <t>4.577</t>
  </si>
  <si>
    <t>27.985</t>
  </si>
  <si>
    <t>-9.627</t>
  </si>
  <si>
    <t>18.357</t>
  </si>
  <si>
    <t>-21.021</t>
  </si>
  <si>
    <t>-28.317</t>
  </si>
  <si>
    <t>-9.873</t>
  </si>
  <si>
    <t>-23.270</t>
  </si>
  <si>
    <t>-10.335</t>
  </si>
  <si>
    <t>-12.918</t>
  </si>
  <si>
    <t>5.360</t>
  </si>
  <si>
    <t>-7.241</t>
  </si>
  <si>
    <t>-1.956</t>
  </si>
  <si>
    <t>6.515</t>
  </si>
  <si>
    <t>11.739</t>
  </si>
  <si>
    <t>18.255</t>
  </si>
  <si>
    <t>-8.807</t>
  </si>
  <si>
    <t>-9.697</t>
  </si>
  <si>
    <t>8.558</t>
  </si>
  <si>
    <t>7.950</t>
  </si>
  <si>
    <t>7.858</t>
  </si>
  <si>
    <t>15.625</t>
  </si>
  <si>
    <t>18.251</t>
  </si>
  <si>
    <t>-6.090</t>
  </si>
  <si>
    <t>-13.394</t>
  </si>
  <si>
    <t>-2.986</t>
  </si>
  <si>
    <t>-2.602</t>
  </si>
  <si>
    <t>2.269</t>
  </si>
  <si>
    <t>6.039</t>
  </si>
  <si>
    <t>18.217</t>
  </si>
  <si>
    <t>-6.930</t>
  </si>
  <si>
    <t>-7.022</t>
  </si>
  <si>
    <t>-3.442</t>
  </si>
  <si>
    <t>6.582</t>
  </si>
  <si>
    <t>18.190</t>
  </si>
  <si>
    <t>16.177</t>
  </si>
  <si>
    <t>83.145</t>
  </si>
  <si>
    <t>-34.359</t>
  </si>
  <si>
    <t>-33.994</t>
  </si>
  <si>
    <t>-35.466</t>
  </si>
  <si>
    <t>-26.125</t>
  </si>
  <si>
    <t>-9.948</t>
  </si>
  <si>
    <t>6.457</t>
  </si>
  <si>
    <t>-3.491</t>
  </si>
  <si>
    <t>-2.659</t>
  </si>
  <si>
    <t>14.516</t>
  </si>
  <si>
    <t>18.004</t>
  </si>
  <si>
    <t>-9.079</t>
  </si>
  <si>
    <t>-930</t>
  </si>
  <si>
    <t>-2.611</t>
  </si>
  <si>
    <t>14.120</t>
  </si>
  <si>
    <t>10.717</t>
  </si>
  <si>
    <t>7.827</t>
  </si>
  <si>
    <t>7.709</t>
  </si>
  <si>
    <t>-3.303</t>
  </si>
  <si>
    <t>17.905</t>
  </si>
  <si>
    <t>8.891</t>
  </si>
  <si>
    <t>-3.674</t>
  </si>
  <si>
    <t>4.455</t>
  </si>
  <si>
    <t>4.264</t>
  </si>
  <si>
    <t>-6.829</t>
  </si>
  <si>
    <t>13.882</t>
  </si>
  <si>
    <t>17.742</t>
  </si>
  <si>
    <t>-7.049</t>
  </si>
  <si>
    <t>-9.880</t>
  </si>
  <si>
    <t>7.862</t>
  </si>
  <si>
    <t>-2.431</t>
  </si>
  <si>
    <t>17.491</t>
  </si>
  <si>
    <t>17.730</t>
  </si>
  <si>
    <t>-26.034</t>
  </si>
  <si>
    <t>32.505</t>
  </si>
  <si>
    <t>-7.968</t>
  </si>
  <si>
    <t>9.762</t>
  </si>
  <si>
    <t>17.103</t>
  </si>
  <si>
    <t>17.535</t>
  </si>
  <si>
    <t>15.611</t>
  </si>
  <si>
    <t>-1.480</t>
  </si>
  <si>
    <t>-6.687</t>
  </si>
  <si>
    <t>24.308</t>
  </si>
  <si>
    <t>15.288</t>
  </si>
  <si>
    <t>30.899</t>
  </si>
  <si>
    <t>28.618</t>
  </si>
  <si>
    <t>17.472</t>
  </si>
  <si>
    <t>13.601</t>
  </si>
  <si>
    <t>-6.631</t>
  </si>
  <si>
    <t>10.840</t>
  </si>
  <si>
    <t>10.452</t>
  </si>
  <si>
    <t>10.495</t>
  </si>
  <si>
    <t>6.831</t>
  </si>
  <si>
    <t>17.326</t>
  </si>
  <si>
    <t>-9.275</t>
  </si>
  <si>
    <t>8.051</t>
  </si>
  <si>
    <t>-3.106</t>
  </si>
  <si>
    <t>-5.492</t>
  </si>
  <si>
    <t>2.559</t>
  </si>
  <si>
    <t>2.600</t>
  </si>
  <si>
    <t>9.002</t>
  </si>
  <si>
    <t>17.306</t>
  </si>
  <si>
    <t>-7.070</t>
  </si>
  <si>
    <t>-4.718</t>
  </si>
  <si>
    <t>-5.707</t>
  </si>
  <si>
    <t>17.275</t>
  </si>
  <si>
    <t>18.655</t>
  </si>
  <si>
    <t>-29.887</t>
  </si>
  <si>
    <t>-51.776</t>
  </si>
  <si>
    <t>-9.731</t>
  </si>
  <si>
    <t>-63.961</t>
  </si>
  <si>
    <t>-46.686</t>
  </si>
  <si>
    <t>-46.648</t>
  </si>
  <si>
    <t>-53.424</t>
  </si>
  <si>
    <t>6.393</t>
  </si>
  <si>
    <t>17.124</t>
  </si>
  <si>
    <t>-3.829</t>
  </si>
  <si>
    <t>-2.705</t>
  </si>
  <si>
    <t>COOPERATIVA DE CRÉDITO E INVESTIMENTO COM INTERAÇÃO SOLIDÁRIA CENTRO SERRA - CRESOL CENTRO SERRA</t>
  </si>
  <si>
    <t>14.595</t>
  </si>
  <si>
    <t>17.116</t>
  </si>
  <si>
    <t>-4.246</t>
  </si>
  <si>
    <t>-11.014</t>
  </si>
  <si>
    <t>6.102</t>
  </si>
  <si>
    <t>-3.138</t>
  </si>
  <si>
    <t>16.873</t>
  </si>
  <si>
    <t>5.162</t>
  </si>
  <si>
    <t>16.787</t>
  </si>
  <si>
    <t>-16.855</t>
  </si>
  <si>
    <t>8.680</t>
  </si>
  <si>
    <t>-9.286</t>
  </si>
  <si>
    <t>-9.354</t>
  </si>
  <si>
    <t>6.296</t>
  </si>
  <si>
    <t>10.491</t>
  </si>
  <si>
    <t>-6.229</t>
  </si>
  <si>
    <t>-3.765</t>
  </si>
  <si>
    <t>13.868</t>
  </si>
  <si>
    <t>16.661</t>
  </si>
  <si>
    <t>-6.566</t>
  </si>
  <si>
    <t>-10.877</t>
  </si>
  <si>
    <t>-19.719</t>
  </si>
  <si>
    <t>2.196</t>
  </si>
  <si>
    <t>12.045</t>
  </si>
  <si>
    <t>16.389</t>
  </si>
  <si>
    <t>52.211</t>
  </si>
  <si>
    <t>68.600</t>
  </si>
  <si>
    <t>146.913</t>
  </si>
  <si>
    <t>-68.436</t>
  </si>
  <si>
    <t>-27.511</t>
  </si>
  <si>
    <t>197.101</t>
  </si>
  <si>
    <t>-190.651</t>
  </si>
  <si>
    <t>81.158</t>
  </si>
  <si>
    <t>77.510</t>
  </si>
  <si>
    <t>-4.650</t>
  </si>
  <si>
    <t>72.860</t>
  </si>
  <si>
    <t>6.263</t>
  </si>
  <si>
    <t>16.379</t>
  </si>
  <si>
    <t>-12.823</t>
  </si>
  <si>
    <t>-13.184</t>
  </si>
  <si>
    <t>3.195</t>
  </si>
  <si>
    <t>-4.087</t>
  </si>
  <si>
    <t>16.377</t>
  </si>
  <si>
    <t>52.573</t>
  </si>
  <si>
    <t>-34.556</t>
  </si>
  <si>
    <t>-4.258</t>
  </si>
  <si>
    <t>13.430</t>
  </si>
  <si>
    <t>29.807</t>
  </si>
  <si>
    <t>-11.967</t>
  </si>
  <si>
    <t>17.840</t>
  </si>
  <si>
    <t>11.653</t>
  </si>
  <si>
    <t>16.370</t>
  </si>
  <si>
    <t>-2.797</t>
  </si>
  <si>
    <t>-2.627</t>
  </si>
  <si>
    <t>6.244</t>
  </si>
  <si>
    <t>5.034</t>
  </si>
  <si>
    <t>16.358</t>
  </si>
  <si>
    <t>-4.867</t>
  </si>
  <si>
    <t>24.330</t>
  </si>
  <si>
    <t>24.331</t>
  </si>
  <si>
    <t>9.746</t>
  </si>
  <si>
    <t>16.257</t>
  </si>
  <si>
    <t>-6.171</t>
  </si>
  <si>
    <t>-9.060</t>
  </si>
  <si>
    <t>3.532</t>
  </si>
  <si>
    <t>COOPERATIVA DE CRÉDITO E INVESTIMENTO COM INTERAÇÃO SOLIDÁRIA ALTERNATIVA - CRESOL ALTERNATIVA</t>
  </si>
  <si>
    <t>13.953</t>
  </si>
  <si>
    <t>-5.645</t>
  </si>
  <si>
    <t>-3.209</t>
  </si>
  <si>
    <t>-2.645</t>
  </si>
  <si>
    <t>-11.499</t>
  </si>
  <si>
    <t>4.556</t>
  </si>
  <si>
    <t>-3.234</t>
  </si>
  <si>
    <t>12.487</t>
  </si>
  <si>
    <t>3.457</t>
  </si>
  <si>
    <t>15.944</t>
  </si>
  <si>
    <t>-4.607</t>
  </si>
  <si>
    <t>3.611</t>
  </si>
  <si>
    <t>10.656</t>
  </si>
  <si>
    <t>-5.744</t>
  </si>
  <si>
    <t>-8.774</t>
  </si>
  <si>
    <t>1.108</t>
  </si>
  <si>
    <t>15.862</t>
  </si>
  <si>
    <t>57.758</t>
  </si>
  <si>
    <t>47.575</t>
  </si>
  <si>
    <t>-33.040</t>
  </si>
  <si>
    <t>-12.642</t>
  </si>
  <si>
    <t>-10.503</t>
  </si>
  <si>
    <t>-35.841</t>
  </si>
  <si>
    <t>15.015</t>
  </si>
  <si>
    <t>30.877</t>
  </si>
  <si>
    <t>-12.096</t>
  </si>
  <si>
    <t>18.781</t>
  </si>
  <si>
    <t>15.840</t>
  </si>
  <si>
    <t>21.071</t>
  </si>
  <si>
    <t>21.073</t>
  </si>
  <si>
    <t>-8.295</t>
  </si>
  <si>
    <t>12.779</t>
  </si>
  <si>
    <t>5.706</t>
  </si>
  <si>
    <t>-8.512</t>
  </si>
  <si>
    <t>7.282</t>
  </si>
  <si>
    <t>1.667</t>
  </si>
  <si>
    <t>15.771</t>
  </si>
  <si>
    <t>230.071</t>
  </si>
  <si>
    <t>-171.275</t>
  </si>
  <si>
    <t>-31.055</t>
  </si>
  <si>
    <t>-16.660</t>
  </si>
  <si>
    <t>56.323</t>
  </si>
  <si>
    <t>-93.985</t>
  </si>
  <si>
    <t>-26.581</t>
  </si>
  <si>
    <t>-152.220</t>
  </si>
  <si>
    <t>-163.037</t>
  </si>
  <si>
    <t>12.009</t>
  </si>
  <si>
    <t>-6.452</t>
  </si>
  <si>
    <t>-7.115</t>
  </si>
  <si>
    <t>-13.638</t>
  </si>
  <si>
    <t>-3.258</t>
  </si>
  <si>
    <t>-4.510</t>
  </si>
  <si>
    <t>13.447</t>
  </si>
  <si>
    <t>15.709</t>
  </si>
  <si>
    <t>-8.222</t>
  </si>
  <si>
    <t>-4.035</t>
  </si>
  <si>
    <t>-12.256</t>
  </si>
  <si>
    <t>4.155</t>
  </si>
  <si>
    <t>3.087</t>
  </si>
  <si>
    <t>4.225</t>
  </si>
  <si>
    <t>-8.453</t>
  </si>
  <si>
    <t>-10.345</t>
  </si>
  <si>
    <t>-3.505</t>
  </si>
  <si>
    <t>10.564</t>
  </si>
  <si>
    <t>-5.987</t>
  </si>
  <si>
    <t>-8.019</t>
  </si>
  <si>
    <t>7.549</t>
  </si>
  <si>
    <t>3.868</t>
  </si>
  <si>
    <t>12.515</t>
  </si>
  <si>
    <t>2.837</t>
  </si>
  <si>
    <t>-2.499</t>
  </si>
  <si>
    <t>-20.897</t>
  </si>
  <si>
    <t>-5.355</t>
  </si>
  <si>
    <t>-5.229</t>
  </si>
  <si>
    <t>-10.584</t>
  </si>
  <si>
    <t>-10.577</t>
  </si>
  <si>
    <t>14.321</t>
  </si>
  <si>
    <t>8.791</t>
  </si>
  <si>
    <t>-8.687</t>
  </si>
  <si>
    <t>11.509</t>
  </si>
  <si>
    <t>15.445</t>
  </si>
  <si>
    <t>-12.683</t>
  </si>
  <si>
    <t>2.932</t>
  </si>
  <si>
    <t>3.731</t>
  </si>
  <si>
    <t>2.224</t>
  </si>
  <si>
    <t>-5.053</t>
  </si>
  <si>
    <t>-2.324</t>
  </si>
  <si>
    <t>15.280</t>
  </si>
  <si>
    <t>14.663</t>
  </si>
  <si>
    <t>8.176</t>
  </si>
  <si>
    <t>15.220</t>
  </si>
  <si>
    <t>80.799</t>
  </si>
  <si>
    <t>-28.518</t>
  </si>
  <si>
    <t>-50.434</t>
  </si>
  <si>
    <t>-6.926</t>
  </si>
  <si>
    <t>6.367</t>
  </si>
  <si>
    <t>4.494</t>
  </si>
  <si>
    <t>9.803</t>
  </si>
  <si>
    <t>5.365</t>
  </si>
  <si>
    <t>15.168</t>
  </si>
  <si>
    <t>-3.022</t>
  </si>
  <si>
    <t>-1.894</t>
  </si>
  <si>
    <t>-2.546</t>
  </si>
  <si>
    <t>-8.382</t>
  </si>
  <si>
    <t>-3.021</t>
  </si>
  <si>
    <t>COOPERATIVA DE CRÉDITO E INVESTIMENTO COM INTERAÇÃO SOLIDÁRIA PLANALTO SUL - CRESOL PLANALTO SUL</t>
  </si>
  <si>
    <t>-4.431</t>
  </si>
  <si>
    <t>-9.312</t>
  </si>
  <si>
    <t>-1.762</t>
  </si>
  <si>
    <t>12.566</t>
  </si>
  <si>
    <t>2.343</t>
  </si>
  <si>
    <t>14.909</t>
  </si>
  <si>
    <t>-6.860</t>
  </si>
  <si>
    <t>4.204</t>
  </si>
  <si>
    <t>3.604</t>
  </si>
  <si>
    <t>14.896</t>
  </si>
  <si>
    <t>-11.948</t>
  </si>
  <si>
    <t>14.893</t>
  </si>
  <si>
    <t>13.027</t>
  </si>
  <si>
    <t>13.024</t>
  </si>
  <si>
    <t>9.060</t>
  </si>
  <si>
    <t>14.891</t>
  </si>
  <si>
    <t>2.848</t>
  </si>
  <si>
    <t>4.724</t>
  </si>
  <si>
    <t>12.895</t>
  </si>
  <si>
    <t>14.809</t>
  </si>
  <si>
    <t>14.231</t>
  </si>
  <si>
    <t>-4.341</t>
  </si>
  <si>
    <t>9.890</t>
  </si>
  <si>
    <t>9.902</t>
  </si>
  <si>
    <t>9.926</t>
  </si>
  <si>
    <t>14.670</t>
  </si>
  <si>
    <t>-4.270</t>
  </si>
  <si>
    <t>-8.095</t>
  </si>
  <si>
    <t>5.309</t>
  </si>
  <si>
    <t>-5.264</t>
  </si>
  <si>
    <t>-2.873</t>
  </si>
  <si>
    <t>5.208</t>
  </si>
  <si>
    <t>11.899</t>
  </si>
  <si>
    <t>-6.450</t>
  </si>
  <si>
    <t>14.080</t>
  </si>
  <si>
    <t>14.571</t>
  </si>
  <si>
    <t>-8.507</t>
  </si>
  <si>
    <t>6.064</t>
  </si>
  <si>
    <t>2.082</t>
  </si>
  <si>
    <t>-3.611</t>
  </si>
  <si>
    <t>-4.469</t>
  </si>
  <si>
    <t>5.682</t>
  </si>
  <si>
    <t>17.016</t>
  </si>
  <si>
    <t>14.543</t>
  </si>
  <si>
    <t>-12.996</t>
  </si>
  <si>
    <t>10.190</t>
  </si>
  <si>
    <t>14.458</t>
  </si>
  <si>
    <t>11.735</t>
  </si>
  <si>
    <t>5.154</t>
  </si>
  <si>
    <t>-3.481</t>
  </si>
  <si>
    <t>109.092</t>
  </si>
  <si>
    <t>-82.605</t>
  </si>
  <si>
    <t>-54.166</t>
  </si>
  <si>
    <t>8.414</t>
  </si>
  <si>
    <t>-13.775</t>
  </si>
  <si>
    <t>-41.075</t>
  </si>
  <si>
    <t>-26.564</t>
  </si>
  <si>
    <t>-31.668</t>
  </si>
  <si>
    <t>10.089</t>
  </si>
  <si>
    <t>4.054</t>
  </si>
  <si>
    <t>-6.348</t>
  </si>
  <si>
    <t>6.535</t>
  </si>
  <si>
    <t>COOPERATIVA DE CRÉDITO E INVESTIMENTO COM INTERAÇÃO SOLIDÁRIA ALTO VALE - CRESOL ALTO VALE</t>
  </si>
  <si>
    <t>11.741</t>
  </si>
  <si>
    <t>14.108</t>
  </si>
  <si>
    <t>-4.715</t>
  </si>
  <si>
    <t>5.722</t>
  </si>
  <si>
    <t>-3.989</t>
  </si>
  <si>
    <t>-8.758</t>
  </si>
  <si>
    <t>54.542</t>
  </si>
  <si>
    <t>-32.372</t>
  </si>
  <si>
    <t>-19.188</t>
  </si>
  <si>
    <t>13.439</t>
  </si>
  <si>
    <t>11.769</t>
  </si>
  <si>
    <t>13.889</t>
  </si>
  <si>
    <t>-4.444</t>
  </si>
  <si>
    <t>5.146</t>
  </si>
  <si>
    <t>13.859</t>
  </si>
  <si>
    <t>-5.572</t>
  </si>
  <si>
    <t>-8.853</t>
  </si>
  <si>
    <t>870</t>
  </si>
  <si>
    <t>1.917</t>
  </si>
  <si>
    <t>6.815</t>
  </si>
  <si>
    <t>13.779</t>
  </si>
  <si>
    <t>-6.039</t>
  </si>
  <si>
    <t>5.661</t>
  </si>
  <si>
    <t>13.762</t>
  </si>
  <si>
    <t>-8.396</t>
  </si>
  <si>
    <t>-4.274</t>
  </si>
  <si>
    <t>8.017</t>
  </si>
  <si>
    <t>2.237</t>
  </si>
  <si>
    <t>-5.115</t>
  </si>
  <si>
    <t>-3.315</t>
  </si>
  <si>
    <t>4.702</t>
  </si>
  <si>
    <t>4.555</t>
  </si>
  <si>
    <t>4.152</t>
  </si>
  <si>
    <t>13.633</t>
  </si>
  <si>
    <t>13.873</t>
  </si>
  <si>
    <t>101.947</t>
  </si>
  <si>
    <t>-31.147</t>
  </si>
  <si>
    <t>-22.109</t>
  </si>
  <si>
    <t>-9.107</t>
  </si>
  <si>
    <t>-11.116</t>
  </si>
  <si>
    <t>28.902</t>
  </si>
  <si>
    <t>42.771</t>
  </si>
  <si>
    <t>22.730</t>
  </si>
  <si>
    <t>12.013</t>
  </si>
  <si>
    <t>13.530</t>
  </si>
  <si>
    <t>-4.859</t>
  </si>
  <si>
    <t>-3.044</t>
  </si>
  <si>
    <t>2.779</t>
  </si>
  <si>
    <t>3.855</t>
  </si>
  <si>
    <t>-8.928</t>
  </si>
  <si>
    <t>10.787</t>
  </si>
  <si>
    <t>13.515</t>
  </si>
  <si>
    <t>7.096</t>
  </si>
  <si>
    <t>3.274</t>
  </si>
  <si>
    <t>10.758</t>
  </si>
  <si>
    <t>2.627</t>
  </si>
  <si>
    <t>13.506</t>
  </si>
  <si>
    <t>-7.916</t>
  </si>
  <si>
    <t>5.590</t>
  </si>
  <si>
    <t>-1.553</t>
  </si>
  <si>
    <t>7.451</t>
  </si>
  <si>
    <t>5.916</t>
  </si>
  <si>
    <t>13.367</t>
  </si>
  <si>
    <t>-7.978</t>
  </si>
  <si>
    <t>5.388</t>
  </si>
  <si>
    <t>13.045</t>
  </si>
  <si>
    <t>-12.604</t>
  </si>
  <si>
    <t>-13.211</t>
  </si>
  <si>
    <t>COOPERATIVA DE CRÉDITO E INVESTIMENTO COM INTERAÇÃO SOLIDÁRIA CENTRO NORTE - CRESOL CENTRO NORTE</t>
  </si>
  <si>
    <t>13.281</t>
  </si>
  <si>
    <t>-4.651</t>
  </si>
  <si>
    <t>-11.311</t>
  </si>
  <si>
    <t>10.623</t>
  </si>
  <si>
    <t>13.210</t>
  </si>
  <si>
    <t>-6.150</t>
  </si>
  <si>
    <t>7.060</t>
  </si>
  <si>
    <t>47.386</t>
  </si>
  <si>
    <t>-21.943</t>
  </si>
  <si>
    <t>-14.838</t>
  </si>
  <si>
    <t>-17.242</t>
  </si>
  <si>
    <t>-4.977</t>
  </si>
  <si>
    <t>-15.159</t>
  </si>
  <si>
    <t>13.099</t>
  </si>
  <si>
    <t>22.664</t>
  </si>
  <si>
    <t>-20.567</t>
  </si>
  <si>
    <t>-20.212</t>
  </si>
  <si>
    <t>-16.944</t>
  </si>
  <si>
    <t>-3.408</t>
  </si>
  <si>
    <t>-3.423</t>
  </si>
  <si>
    <t>58.343</t>
  </si>
  <si>
    <t>2.380</t>
  </si>
  <si>
    <t>-47.646</t>
  </si>
  <si>
    <t>13.077</t>
  </si>
  <si>
    <t>-18.973</t>
  </si>
  <si>
    <t>-35.966</t>
  </si>
  <si>
    <t>-22.889</t>
  </si>
  <si>
    <t>-4.243</t>
  </si>
  <si>
    <t>40.354</t>
  </si>
  <si>
    <t>32.950</t>
  </si>
  <si>
    <t>10.061</t>
  </si>
  <si>
    <t>12.263</t>
  </si>
  <si>
    <t>13.049</t>
  </si>
  <si>
    <t>-9.827</t>
  </si>
  <si>
    <t>-3.276</t>
  </si>
  <si>
    <t>-7.000</t>
  </si>
  <si>
    <t>-7.018</t>
  </si>
  <si>
    <t>COOPERATIVA DE ECONOMIA E CRÉDITO MÚTUO DOS MÉDICOS E CATEGORIAS AFINS - UNICRED MÚLTIPLO VALOR LTDA.</t>
  </si>
  <si>
    <t>10.218</t>
  </si>
  <si>
    <t>13.043</t>
  </si>
  <si>
    <t>-7.202</t>
  </si>
  <si>
    <t>5.348</t>
  </si>
  <si>
    <t>-11.405</t>
  </si>
  <si>
    <t>-20.085</t>
  </si>
  <si>
    <t>-7.060</t>
  </si>
  <si>
    <t>-12.690</t>
  </si>
  <si>
    <t>-22.800</t>
  </si>
  <si>
    <t>-34.472</t>
  </si>
  <si>
    <t>-41.531</t>
  </si>
  <si>
    <t>-42.145</t>
  </si>
  <si>
    <t>5.149</t>
  </si>
  <si>
    <t>-36.996</t>
  </si>
  <si>
    <t>-8.611</t>
  </si>
  <si>
    <t>11.066</t>
  </si>
  <si>
    <t>12.904</t>
  </si>
  <si>
    <t>14.038</t>
  </si>
  <si>
    <t>15.455</t>
  </si>
  <si>
    <t>-24.658</t>
  </si>
  <si>
    <t>-1.388</t>
  </si>
  <si>
    <t>-14.727</t>
  </si>
  <si>
    <t>10.572</t>
  </si>
  <si>
    <t>12.858</t>
  </si>
  <si>
    <t>-2.447</t>
  </si>
  <si>
    <t>9.461</t>
  </si>
  <si>
    <t>12.680</t>
  </si>
  <si>
    <t>-1.479</t>
  </si>
  <si>
    <t>12.672</t>
  </si>
  <si>
    <t>-5.865</t>
  </si>
  <si>
    <t>6.807</t>
  </si>
  <si>
    <t>6.758</t>
  </si>
  <si>
    <t>5.778</t>
  </si>
  <si>
    <t>12.537</t>
  </si>
  <si>
    <t>-6.074</t>
  </si>
  <si>
    <t>-2.015</t>
  </si>
  <si>
    <t>3.343</t>
  </si>
  <si>
    <t>12.513</t>
  </si>
  <si>
    <t>-4.385</t>
  </si>
  <si>
    <t>4.546</t>
  </si>
  <si>
    <t>12.403</t>
  </si>
  <si>
    <t>-5.961</t>
  </si>
  <si>
    <t>-23.057</t>
  </si>
  <si>
    <t>-4.161</t>
  </si>
  <si>
    <t>7.384</t>
  </si>
  <si>
    <t>10.817</t>
  </si>
  <si>
    <t>12.081</t>
  </si>
  <si>
    <t>4.156</t>
  </si>
  <si>
    <t>-13.731</t>
  </si>
  <si>
    <t>12.066</t>
  </si>
  <si>
    <t>-4.256</t>
  </si>
  <si>
    <t>-13.462</t>
  </si>
  <si>
    <t>-16.816</t>
  </si>
  <si>
    <t>-4.750</t>
  </si>
  <si>
    <t>9.404</t>
  </si>
  <si>
    <t>11.956</t>
  </si>
  <si>
    <t>5.415</t>
  </si>
  <si>
    <t>11.924</t>
  </si>
  <si>
    <t>-3.346</t>
  </si>
  <si>
    <t>-5.383</t>
  </si>
  <si>
    <t>-3.554</t>
  </si>
  <si>
    <t>-5.314</t>
  </si>
  <si>
    <t>4.178</t>
  </si>
  <si>
    <t>11.903</t>
  </si>
  <si>
    <t>11.892</t>
  </si>
  <si>
    <t>-4.151</t>
  </si>
  <si>
    <t>1.722</t>
  </si>
  <si>
    <t>-4.118</t>
  </si>
  <si>
    <t>2.385</t>
  </si>
  <si>
    <t>5.749</t>
  </si>
  <si>
    <t>11.812</t>
  </si>
  <si>
    <t>-5.623</t>
  </si>
  <si>
    <t>-5.713</t>
  </si>
  <si>
    <t>6.098</t>
  </si>
  <si>
    <t>3.933</t>
  </si>
  <si>
    <t>3.949</t>
  </si>
  <si>
    <t>11.781</t>
  </si>
  <si>
    <t>-5.482</t>
  </si>
  <si>
    <t>-4.102</t>
  </si>
  <si>
    <t>-5.389</t>
  </si>
  <si>
    <t>-3.001</t>
  </si>
  <si>
    <t>-6.738</t>
  </si>
  <si>
    <t>11.530</t>
  </si>
  <si>
    <t>-5.159</t>
  </si>
  <si>
    <t>-3.559</t>
  </si>
  <si>
    <t>9.732</t>
  </si>
  <si>
    <t>11.458</t>
  </si>
  <si>
    <t>-8.767</t>
  </si>
  <si>
    <t>-12.442</t>
  </si>
  <si>
    <t>-8.394</t>
  </si>
  <si>
    <t>-5.618</t>
  </si>
  <si>
    <t>7.782</t>
  </si>
  <si>
    <t>-3.849</t>
  </si>
  <si>
    <t>7.261</t>
  </si>
  <si>
    <t>4.465</t>
  </si>
  <si>
    <t>8.974</t>
  </si>
  <si>
    <t>11.385</t>
  </si>
  <si>
    <t>-5.446</t>
  </si>
  <si>
    <t>11.351</t>
  </si>
  <si>
    <t>-11.277</t>
  </si>
  <si>
    <t>11.349</t>
  </si>
  <si>
    <t>-5.005</t>
  </si>
  <si>
    <t>-8.286</t>
  </si>
  <si>
    <t>9.349</t>
  </si>
  <si>
    <t>7.798</t>
  </si>
  <si>
    <t>-6.249</t>
  </si>
  <si>
    <t>3.985</t>
  </si>
  <si>
    <t>4.806</t>
  </si>
  <si>
    <t>3.220</t>
  </si>
  <si>
    <t>3.145</t>
  </si>
  <si>
    <t>5.387</t>
  </si>
  <si>
    <t>11.238</t>
  </si>
  <si>
    <t>-5.986</t>
  </si>
  <si>
    <t>2.186</t>
  </si>
  <si>
    <t>-6.247</t>
  </si>
  <si>
    <t>4.761</t>
  </si>
  <si>
    <t>-3.139</t>
  </si>
  <si>
    <t>35.251</t>
  </si>
  <si>
    <t>-11.064</t>
  </si>
  <si>
    <t>-48.775</t>
  </si>
  <si>
    <t>-25.039</t>
  </si>
  <si>
    <t>-10.465</t>
  </si>
  <si>
    <t>-14.652</t>
  </si>
  <si>
    <t>-4.042</t>
  </si>
  <si>
    <t>-21.314</t>
  </si>
  <si>
    <t>-37.710</t>
  </si>
  <si>
    <t>-2.366</t>
  </si>
  <si>
    <t>-22.022</t>
  </si>
  <si>
    <t>-13.043</t>
  </si>
  <si>
    <t>-13.042</t>
  </si>
  <si>
    <t>9.999</t>
  </si>
  <si>
    <t>10.372</t>
  </si>
  <si>
    <t>10.759</t>
  </si>
  <si>
    <t>-8.335</t>
  </si>
  <si>
    <t>10.315</t>
  </si>
  <si>
    <t>65.442</t>
  </si>
  <si>
    <t>-19.872</t>
  </si>
  <si>
    <t>-16.981</t>
  </si>
  <si>
    <t>23.284</t>
  </si>
  <si>
    <t>-14.042</t>
  </si>
  <si>
    <t>19.555</t>
  </si>
  <si>
    <t>4.501</t>
  </si>
  <si>
    <t>4.617</t>
  </si>
  <si>
    <t>2.583</t>
  </si>
  <si>
    <t>9.992</t>
  </si>
  <si>
    <t>10.283</t>
  </si>
  <si>
    <t>8.486</t>
  </si>
  <si>
    <t>-2.772</t>
  </si>
  <si>
    <t>-4.053</t>
  </si>
  <si>
    <t>4.433</t>
  </si>
  <si>
    <t>9.259</t>
  </si>
  <si>
    <t>10.244</t>
  </si>
  <si>
    <t>10.299</t>
  </si>
  <si>
    <t>-8.377</t>
  </si>
  <si>
    <t>10.094</t>
  </si>
  <si>
    <t>-3.330</t>
  </si>
  <si>
    <t>8.654</t>
  </si>
  <si>
    <t>96.437</t>
  </si>
  <si>
    <t>-26.144</t>
  </si>
  <si>
    <t>-7.033</t>
  </si>
  <si>
    <t>13.764</t>
  </si>
  <si>
    <t>-43.187</t>
  </si>
  <si>
    <t>24.794</t>
  </si>
  <si>
    <t>33.448</t>
  </si>
  <si>
    <t>33.437</t>
  </si>
  <si>
    <t>-10.593</t>
  </si>
  <si>
    <t>21.794</t>
  </si>
  <si>
    <t>2.862</t>
  </si>
  <si>
    <t>10.032</t>
  </si>
  <si>
    <t>-3.306</t>
  </si>
  <si>
    <t>-3.464</t>
  </si>
  <si>
    <t>3.162</t>
  </si>
  <si>
    <t>6.109</t>
  </si>
  <si>
    <t>9.933</t>
  </si>
  <si>
    <t>9.823</t>
  </si>
  <si>
    <t>-8.799</t>
  </si>
  <si>
    <t>-14.842</t>
  </si>
  <si>
    <t>11.249</t>
  </si>
  <si>
    <t>5.836</t>
  </si>
  <si>
    <t>8.006</t>
  </si>
  <si>
    <t>9.786</t>
  </si>
  <si>
    <t>7.121</t>
  </si>
  <si>
    <t>9.714</t>
  </si>
  <si>
    <t>9.716</t>
  </si>
  <si>
    <t>8.776</t>
  </si>
  <si>
    <t>8.100</t>
  </si>
  <si>
    <t>9.698</t>
  </si>
  <si>
    <t>-6.073</t>
  </si>
  <si>
    <t>-3.210</t>
  </si>
  <si>
    <t>5.346</t>
  </si>
  <si>
    <t>5.241</t>
  </si>
  <si>
    <t>9.539</t>
  </si>
  <si>
    <t>-4.928</t>
  </si>
  <si>
    <t>803</t>
  </si>
  <si>
    <t>-2.253</t>
  </si>
  <si>
    <t>2.821</t>
  </si>
  <si>
    <t>9.531</t>
  </si>
  <si>
    <t>5.732</t>
  </si>
  <si>
    <t>3.318</t>
  </si>
  <si>
    <t>9.523</t>
  </si>
  <si>
    <t>-4.041</t>
  </si>
  <si>
    <t>5.483</t>
  </si>
  <si>
    <t>3.364</t>
  </si>
  <si>
    <t>2.979</t>
  </si>
  <si>
    <t>9.497</t>
  </si>
  <si>
    <t>9.151</t>
  </si>
  <si>
    <t>8.079</t>
  </si>
  <si>
    <t>9.402</t>
  </si>
  <si>
    <t>4.463</t>
  </si>
  <si>
    <t>-9.109</t>
  </si>
  <si>
    <t>-157.218</t>
  </si>
  <si>
    <t>-56.283</t>
  </si>
  <si>
    <t>-46.917</t>
  </si>
  <si>
    <t>59.296</t>
  </si>
  <si>
    <t>9.168</t>
  </si>
  <si>
    <t>9.342</t>
  </si>
  <si>
    <t>6.660</t>
  </si>
  <si>
    <t>-6.018</t>
  </si>
  <si>
    <t>-16.520</t>
  </si>
  <si>
    <t>-9.861</t>
  </si>
  <si>
    <t>-9.825</t>
  </si>
  <si>
    <t>-11.443</t>
  </si>
  <si>
    <t>-3.951</t>
  </si>
  <si>
    <t>7.574</t>
  </si>
  <si>
    <t>6.542</t>
  </si>
  <si>
    <t>2.855</t>
  </si>
  <si>
    <t>9.176</t>
  </si>
  <si>
    <t>-22.605</t>
  </si>
  <si>
    <t>-13.428</t>
  </si>
  <si>
    <t>65.566</t>
  </si>
  <si>
    <t>-21.840</t>
  </si>
  <si>
    <t>-25.452</t>
  </si>
  <si>
    <t>-17.279</t>
  </si>
  <si>
    <t>29.143</t>
  </si>
  <si>
    <t>26.949</t>
  </si>
  <si>
    <t>13.520</t>
  </si>
  <si>
    <t>6.885</t>
  </si>
  <si>
    <t>9.158</t>
  </si>
  <si>
    <t>-2.868</t>
  </si>
  <si>
    <t>2.246</t>
  </si>
  <si>
    <t>9.073</t>
  </si>
  <si>
    <t>-4.673</t>
  </si>
  <si>
    <t>9.052</t>
  </si>
  <si>
    <t>-4.400</t>
  </si>
  <si>
    <t>-7.587</t>
  </si>
  <si>
    <t>-3.375</t>
  </si>
  <si>
    <t>8.642</t>
  </si>
  <si>
    <t>-8.963</t>
  </si>
  <si>
    <t>-1.534</t>
  </si>
  <si>
    <t>4.469</t>
  </si>
  <si>
    <t>8.969</t>
  </si>
  <si>
    <t>8.240</t>
  </si>
  <si>
    <t>6.334</t>
  </si>
  <si>
    <t>-4.499</t>
  </si>
  <si>
    <t>-3.162</t>
  </si>
  <si>
    <t>-7.185</t>
  </si>
  <si>
    <t>-3.440</t>
  </si>
  <si>
    <t>6.611</t>
  </si>
  <si>
    <t>2.283</t>
  </si>
  <si>
    <t>8.893</t>
  </si>
  <si>
    <t>4.197</t>
  </si>
  <si>
    <t>-1.596</t>
  </si>
  <si>
    <t>2.454</t>
  </si>
  <si>
    <t>8.884</t>
  </si>
  <si>
    <t>7.838</t>
  </si>
  <si>
    <t>8.875</t>
  </si>
  <si>
    <t>2.087</t>
  </si>
  <si>
    <t>-5.298</t>
  </si>
  <si>
    <t>-2.180</t>
  </si>
  <si>
    <t>6.141</t>
  </si>
  <si>
    <t>8.802</t>
  </si>
  <si>
    <t>-5.530</t>
  </si>
  <si>
    <t>COOPERATIVA DE CRÉDITO, POUPANÇA E INVESTIMENTO DOS MILITARES ESTADUAIS E SERVIDORES DA SEGURANÇA DO ESTADO DO RIO GRANDE DO SUL - SICREDI MIL RS</t>
  </si>
  <si>
    <t>6.530</t>
  </si>
  <si>
    <t>8.777</t>
  </si>
  <si>
    <t>-5.913</t>
  </si>
  <si>
    <t>-39.739</t>
  </si>
  <si>
    <t>-3.831</t>
  </si>
  <si>
    <t>-166.944</t>
  </si>
  <si>
    <t>-210.519</t>
  </si>
  <si>
    <t>-201.756</t>
  </si>
  <si>
    <t>178.769</t>
  </si>
  <si>
    <t>86.638</t>
  </si>
  <si>
    <t>-21.147</t>
  </si>
  <si>
    <t>-36.920</t>
  </si>
  <si>
    <t>-19.558</t>
  </si>
  <si>
    <t>23.600</t>
  </si>
  <si>
    <t>201.564</t>
  </si>
  <si>
    <t>6.958</t>
  </si>
  <si>
    <t>-3.178</t>
  </si>
  <si>
    <t>-4.854</t>
  </si>
  <si>
    <t>3.901</t>
  </si>
  <si>
    <t>696</t>
  </si>
  <si>
    <t>-2.881</t>
  </si>
  <si>
    <t>6.996</t>
  </si>
  <si>
    <t>8.723</t>
  </si>
  <si>
    <t>8.468</t>
  </si>
  <si>
    <t>-862</t>
  </si>
  <si>
    <t>7.056</t>
  </si>
  <si>
    <t>5.637</t>
  </si>
  <si>
    <t>8.699</t>
  </si>
  <si>
    <t>7.062</t>
  </si>
  <si>
    <t>8.681</t>
  </si>
  <si>
    <t>5.476</t>
  </si>
  <si>
    <t>-3.813</t>
  </si>
  <si>
    <t>-4.788</t>
  </si>
  <si>
    <t>-5.122</t>
  </si>
  <si>
    <t>-1.564</t>
  </si>
  <si>
    <t>7.279</t>
  </si>
  <si>
    <t>-3.642</t>
  </si>
  <si>
    <t>7.035</t>
  </si>
  <si>
    <t>-2.835</t>
  </si>
  <si>
    <t>4.385</t>
  </si>
  <si>
    <t>-4.897</t>
  </si>
  <si>
    <t>8.411</t>
  </si>
  <si>
    <t>COOPERATIVA DE CREDITO E ECONOMIA COM INTERAÇÃO SOLIDARIA - CRESOL LITORAL</t>
  </si>
  <si>
    <t>8.405</t>
  </si>
  <si>
    <t>3.372</t>
  </si>
  <si>
    <t>5.524</t>
  </si>
  <si>
    <t>8.310</t>
  </si>
  <si>
    <t>-4.179</t>
  </si>
  <si>
    <t>1.787</t>
  </si>
  <si>
    <t>5.737</t>
  </si>
  <si>
    <t>1.512</t>
  </si>
  <si>
    <t>8.114</t>
  </si>
  <si>
    <t>7.077</t>
  </si>
  <si>
    <t>2.567</t>
  </si>
  <si>
    <t>7.965</t>
  </si>
  <si>
    <t>-3.336</t>
  </si>
  <si>
    <t>-4.079</t>
  </si>
  <si>
    <t>6.111</t>
  </si>
  <si>
    <t>7.941</t>
  </si>
  <si>
    <t>-4.895</t>
  </si>
  <si>
    <t>7.915</t>
  </si>
  <si>
    <t>-1.373</t>
  </si>
  <si>
    <t>-4.358</t>
  </si>
  <si>
    <t>2.643</t>
  </si>
  <si>
    <t>6.673</t>
  </si>
  <si>
    <t>7.851</t>
  </si>
  <si>
    <t>-1.991</t>
  </si>
  <si>
    <t>7.799</t>
  </si>
  <si>
    <t>7.207</t>
  </si>
  <si>
    <t>6.027</t>
  </si>
  <si>
    <t>6.023</t>
  </si>
  <si>
    <t>5.818</t>
  </si>
  <si>
    <t>7.637</t>
  </si>
  <si>
    <t>-1.703</t>
  </si>
  <si>
    <t>7.630</t>
  </si>
  <si>
    <t>26.415</t>
  </si>
  <si>
    <t>-11.547</t>
  </si>
  <si>
    <t>10.198</t>
  </si>
  <si>
    <t>17.827</t>
  </si>
  <si>
    <t>17.832</t>
  </si>
  <si>
    <t>5.323</t>
  </si>
  <si>
    <t>7.529</t>
  </si>
  <si>
    <t>-4.883</t>
  </si>
  <si>
    <t>-4.914</t>
  </si>
  <si>
    <t>7.148</t>
  </si>
  <si>
    <t>7.526</t>
  </si>
  <si>
    <t>3.634</t>
  </si>
  <si>
    <t>2.943</t>
  </si>
  <si>
    <t>4.582</t>
  </si>
  <si>
    <t>-2.603</t>
  </si>
  <si>
    <t>-36.164</t>
  </si>
  <si>
    <t>-31.241</t>
  </si>
  <si>
    <t>-31.941</t>
  </si>
  <si>
    <t>4.748</t>
  </si>
  <si>
    <t>2.759</t>
  </si>
  <si>
    <t>7.506</t>
  </si>
  <si>
    <t>-3.873</t>
  </si>
  <si>
    <t>3.633</t>
  </si>
  <si>
    <t>930</t>
  </si>
  <si>
    <t>7.420</t>
  </si>
  <si>
    <t>6.735</t>
  </si>
  <si>
    <t>-2.978</t>
  </si>
  <si>
    <t>2.968</t>
  </si>
  <si>
    <t>7.379</t>
  </si>
  <si>
    <t>7.554</t>
  </si>
  <si>
    <t>13.675</t>
  </si>
  <si>
    <t>5.330</t>
  </si>
  <si>
    <t>5.306</t>
  </si>
  <si>
    <t>3.154</t>
  </si>
  <si>
    <t>7.183</t>
  </si>
  <si>
    <t>7.363</t>
  </si>
  <si>
    <t>7.318</t>
  </si>
  <si>
    <t>1.827</t>
  </si>
  <si>
    <t>4.863</t>
  </si>
  <si>
    <t>-2.955</t>
  </si>
  <si>
    <t>-2.155</t>
  </si>
  <si>
    <t>-3.432</t>
  </si>
  <si>
    <t>-17.857</t>
  </si>
  <si>
    <t>-16.715</t>
  </si>
  <si>
    <t>-7.592</t>
  </si>
  <si>
    <t>1.390</t>
  </si>
  <si>
    <t>6.240</t>
  </si>
  <si>
    <t>3.984</t>
  </si>
  <si>
    <t>3.981</t>
  </si>
  <si>
    <t>3.946</t>
  </si>
  <si>
    <t>-2.638</t>
  </si>
  <si>
    <t>4.715</t>
  </si>
  <si>
    <t>-3.217</t>
  </si>
  <si>
    <t>-8.197</t>
  </si>
  <si>
    <t>-49.656</t>
  </si>
  <si>
    <t>-42.583</t>
  </si>
  <si>
    <t>229.764</t>
  </si>
  <si>
    <t>-51.830</t>
  </si>
  <si>
    <t>-117.919</t>
  </si>
  <si>
    <t>-27.361</t>
  </si>
  <si>
    <t>341.186</t>
  </si>
  <si>
    <t>-249.523</t>
  </si>
  <si>
    <t>124.318</t>
  </si>
  <si>
    <t>81.735</t>
  </si>
  <si>
    <t>77.185</t>
  </si>
  <si>
    <t>-15.186</t>
  </si>
  <si>
    <t>61.999</t>
  </si>
  <si>
    <t>4.919</t>
  </si>
  <si>
    <t>-9.124</t>
  </si>
  <si>
    <t>5.845</t>
  </si>
  <si>
    <t>-6.940</t>
  </si>
  <si>
    <t>-3.435</t>
  </si>
  <si>
    <t>6.886</t>
  </si>
  <si>
    <t>-2.590</t>
  </si>
  <si>
    <t>-3.233</t>
  </si>
  <si>
    <t>-5.826</t>
  </si>
  <si>
    <t>6.872</t>
  </si>
  <si>
    <t>-27.140</t>
  </si>
  <si>
    <t>31.908</t>
  </si>
  <si>
    <t>5.440</t>
  </si>
  <si>
    <t>6.714</t>
  </si>
  <si>
    <t>46.109</t>
  </si>
  <si>
    <t>-25.335</t>
  </si>
  <si>
    <t>-26.062</t>
  </si>
  <si>
    <t>-6.026</t>
  </si>
  <si>
    <t>4.951</t>
  </si>
  <si>
    <t>5.528</t>
  </si>
  <si>
    <t>4.523</t>
  </si>
  <si>
    <t>-6.927</t>
  </si>
  <si>
    <t>-3.885</t>
  </si>
  <si>
    <t>-7.489</t>
  </si>
  <si>
    <t>3.403</t>
  </si>
  <si>
    <t>2.184</t>
  </si>
  <si>
    <t>-2.770</t>
  </si>
  <si>
    <t>-2.110</t>
  </si>
  <si>
    <t>1.960</t>
  </si>
  <si>
    <t>6.420</t>
  </si>
  <si>
    <t>6.369</t>
  </si>
  <si>
    <t>4.576</t>
  </si>
  <si>
    <t>4.893</t>
  </si>
  <si>
    <t>-5.140</t>
  </si>
  <si>
    <t>6.286</t>
  </si>
  <si>
    <t>-2.855</t>
  </si>
  <si>
    <t>-2.879</t>
  </si>
  <si>
    <t>2.268</t>
  </si>
  <si>
    <t>2.217</t>
  </si>
  <si>
    <t>6.279</t>
  </si>
  <si>
    <t>-2.402</t>
  </si>
  <si>
    <t>784</t>
  </si>
  <si>
    <t>3.563</t>
  </si>
  <si>
    <t>6.175</t>
  </si>
  <si>
    <t>3.476</t>
  </si>
  <si>
    <t>2.245</t>
  </si>
  <si>
    <t>-3.086</t>
  </si>
  <si>
    <t>-3.318</t>
  </si>
  <si>
    <t>1.711</t>
  </si>
  <si>
    <t>20.292</t>
  </si>
  <si>
    <t>-7.251</t>
  </si>
  <si>
    <t>18.526</t>
  </si>
  <si>
    <t>17.826</t>
  </si>
  <si>
    <t>10.323</t>
  </si>
  <si>
    <t>3.175</t>
  </si>
  <si>
    <t>1.647</t>
  </si>
  <si>
    <t>6.012</t>
  </si>
  <si>
    <t>5.939</t>
  </si>
  <si>
    <t>5.923</t>
  </si>
  <si>
    <t>160.875</t>
  </si>
  <si>
    <t>-32.630</t>
  </si>
  <si>
    <t>-33.908</t>
  </si>
  <si>
    <t>-10.647</t>
  </si>
  <si>
    <t>63.500</t>
  </si>
  <si>
    <t>145.825</t>
  </si>
  <si>
    <t>151.749</t>
  </si>
  <si>
    <t>-78.130</t>
  </si>
  <si>
    <t>69.890</t>
  </si>
  <si>
    <t>3.956</t>
  </si>
  <si>
    <t>-2.161</t>
  </si>
  <si>
    <t>-4.356</t>
  </si>
  <si>
    <t>5.825</t>
  </si>
  <si>
    <t>-1.349</t>
  </si>
  <si>
    <t>5.581</t>
  </si>
  <si>
    <t>5.771</t>
  </si>
  <si>
    <t>33.044</t>
  </si>
  <si>
    <t>-30.231</t>
  </si>
  <si>
    <t>-17.803</t>
  </si>
  <si>
    <t>9.925</t>
  </si>
  <si>
    <t>6.198</t>
  </si>
  <si>
    <t>5.723</t>
  </si>
  <si>
    <t>-2.570</t>
  </si>
  <si>
    <t>COOPERATIVA DE ECONOMIA E CRÉDITO MÚTUO DOS TRABALHADORES NA ÁREA DE SAÚDE, AFINS E EMPRESÁRIOS VINCULADOS À ACCI DE ERECHIM - RS - CREDISIS/CREDISUL</t>
  </si>
  <si>
    <t>5.385</t>
  </si>
  <si>
    <t>5.616</t>
  </si>
  <si>
    <t>-3.459</t>
  </si>
  <si>
    <t>18.663</t>
  </si>
  <si>
    <t>-9.044</t>
  </si>
  <si>
    <t>5.716</t>
  </si>
  <si>
    <t>6.605</t>
  </si>
  <si>
    <t>12.214</t>
  </si>
  <si>
    <t>-2.839</t>
  </si>
  <si>
    <t>7.763</t>
  </si>
  <si>
    <t>4.652</t>
  </si>
  <si>
    <t>5.571</t>
  </si>
  <si>
    <t>5.537</t>
  </si>
  <si>
    <t>794</t>
  </si>
  <si>
    <t>4.916</t>
  </si>
  <si>
    <t>4.512</t>
  </si>
  <si>
    <t>4.664</t>
  </si>
  <si>
    <t>-2.119</t>
  </si>
  <si>
    <t>-7.786</t>
  </si>
  <si>
    <t>3.675</t>
  </si>
  <si>
    <t>5.200</t>
  </si>
  <si>
    <t>3.344</t>
  </si>
  <si>
    <t>1.828</t>
  </si>
  <si>
    <t>5.172</t>
  </si>
  <si>
    <t>2.685</t>
  </si>
  <si>
    <t>3.873</t>
  </si>
  <si>
    <t>5.142</t>
  </si>
  <si>
    <t>-2.108</t>
  </si>
  <si>
    <t>5.103</t>
  </si>
  <si>
    <t>1.702</t>
  </si>
  <si>
    <t>5.085</t>
  </si>
  <si>
    <t>5.072</t>
  </si>
  <si>
    <t>-3.116</t>
  </si>
  <si>
    <t>5.044</t>
  </si>
  <si>
    <t>57.852</t>
  </si>
  <si>
    <t>-14.041</t>
  </si>
  <si>
    <t>-32.532</t>
  </si>
  <si>
    <t>-7.287</t>
  </si>
  <si>
    <t>4.949</t>
  </si>
  <si>
    <t>-2.824</t>
  </si>
  <si>
    <t>4.944</t>
  </si>
  <si>
    <t>2.323</t>
  </si>
  <si>
    <t>4.641</t>
  </si>
  <si>
    <t>4.937</t>
  </si>
  <si>
    <t>5.050</t>
  </si>
  <si>
    <t>AGROLEND SOCIEDADE DE CREDITO, FINANCIAMENTO E INVESTIMENTO S.A.</t>
  </si>
  <si>
    <t>AGROLEND SCFI - PRUDENCIAL</t>
  </si>
  <si>
    <t>2.549</t>
  </si>
  <si>
    <t>4.925</t>
  </si>
  <si>
    <t>-2.786</t>
  </si>
  <si>
    <t>4.898</t>
  </si>
  <si>
    <t>-4.810</t>
  </si>
  <si>
    <t>4.199</t>
  </si>
  <si>
    <t>4.895</t>
  </si>
  <si>
    <t>2.806</t>
  </si>
  <si>
    <t>-1.318</t>
  </si>
  <si>
    <t>1.718</t>
  </si>
  <si>
    <t>4.840</t>
  </si>
  <si>
    <t>-5.408</t>
  </si>
  <si>
    <t>4.831</t>
  </si>
  <si>
    <t>4.830</t>
  </si>
  <si>
    <t>4.810</t>
  </si>
  <si>
    <t>7.345</t>
  </si>
  <si>
    <t>4.095</t>
  </si>
  <si>
    <t>4.768</t>
  </si>
  <si>
    <t>-7.124</t>
  </si>
  <si>
    <t>-4.701</t>
  </si>
  <si>
    <t>-7.876</t>
  </si>
  <si>
    <t>-5.292</t>
  </si>
  <si>
    <t>-10.495</t>
  </si>
  <si>
    <t>-7.481</t>
  </si>
  <si>
    <t>212.178</t>
  </si>
  <si>
    <t>-167.053</t>
  </si>
  <si>
    <t>37.345</t>
  </si>
  <si>
    <t>-13.200</t>
  </si>
  <si>
    <t>25.653</t>
  </si>
  <si>
    <t>-3.616</t>
  </si>
  <si>
    <t>27.082</t>
  </si>
  <si>
    <t>-14.990</t>
  </si>
  <si>
    <t>9.406</t>
  </si>
  <si>
    <t>3.070</t>
  </si>
  <si>
    <t>2.732</t>
  </si>
  <si>
    <t>2.813</t>
  </si>
  <si>
    <t>4.530</t>
  </si>
  <si>
    <t>5.739</t>
  </si>
  <si>
    <t>-2.297</t>
  </si>
  <si>
    <t>3.442</t>
  </si>
  <si>
    <t>4.518</t>
  </si>
  <si>
    <t>4.277</t>
  </si>
  <si>
    <t>4.482</t>
  </si>
  <si>
    <t>4.475</t>
  </si>
  <si>
    <t>4.457</t>
  </si>
  <si>
    <t>2.250</t>
  </si>
  <si>
    <t>COOPERATIVA DE ECONOMIA E CRÉDITO MÚTUO DOS SERVIDORES PÚBLICOS - SICOOB COOPERPLAN CREDSEF</t>
  </si>
  <si>
    <t>10.175</t>
  </si>
  <si>
    <t>-6.225</t>
  </si>
  <si>
    <t>-3.190</t>
  </si>
  <si>
    <t>4.309</t>
  </si>
  <si>
    <t>5.256</t>
  </si>
  <si>
    <t>-8.482</t>
  </si>
  <si>
    <t>-6.383</t>
  </si>
  <si>
    <t>-2.073</t>
  </si>
  <si>
    <t>4.313</t>
  </si>
  <si>
    <t>3.645</t>
  </si>
  <si>
    <t>-4.332</t>
  </si>
  <si>
    <t>3.749</t>
  </si>
  <si>
    <t>4.069</t>
  </si>
  <si>
    <t>4.090</t>
  </si>
  <si>
    <t>2.028</t>
  </si>
  <si>
    <t>29.889</t>
  </si>
  <si>
    <t>-23.393</t>
  </si>
  <si>
    <t>29.098</t>
  </si>
  <si>
    <t>32.191</t>
  </si>
  <si>
    <t>14.250</t>
  </si>
  <si>
    <t>-5.818</t>
  </si>
  <si>
    <t>2.597</t>
  </si>
  <si>
    <t>1.545</t>
  </si>
  <si>
    <t>3.880</t>
  </si>
  <si>
    <t>-9.849</t>
  </si>
  <si>
    <t>-6.933</t>
  </si>
  <si>
    <t>-2.007</t>
  </si>
  <si>
    <t>-5.881</t>
  </si>
  <si>
    <t>6.484</t>
  </si>
  <si>
    <t>-3.155</t>
  </si>
  <si>
    <t>3.668</t>
  </si>
  <si>
    <t>1.219</t>
  </si>
  <si>
    <t>-2.276</t>
  </si>
  <si>
    <t>1.160</t>
  </si>
  <si>
    <t>1.392</t>
  </si>
  <si>
    <t>4.132</t>
  </si>
  <si>
    <t>-6.308</t>
  </si>
  <si>
    <t>-2.369</t>
  </si>
  <si>
    <t>2.303</t>
  </si>
  <si>
    <t>3.341</t>
  </si>
  <si>
    <t>8.061</t>
  </si>
  <si>
    <t>-6.416</t>
  </si>
  <si>
    <t>-2.647</t>
  </si>
  <si>
    <t>3.210</t>
  </si>
  <si>
    <t>3.211</t>
  </si>
  <si>
    <t>-2.567</t>
  </si>
  <si>
    <t>-8.046</t>
  </si>
  <si>
    <t>-13.061</t>
  </si>
  <si>
    <t>-17.979</t>
  </si>
  <si>
    <t>15.691</t>
  </si>
  <si>
    <t>-18.702</t>
  </si>
  <si>
    <t>16.005</t>
  </si>
  <si>
    <t>5.687</t>
  </si>
  <si>
    <t>13.464</t>
  </si>
  <si>
    <t>-2.416</t>
  </si>
  <si>
    <t>2.953</t>
  </si>
  <si>
    <t>2.934</t>
  </si>
  <si>
    <t>2.926</t>
  </si>
  <si>
    <t>-5.268</t>
  </si>
  <si>
    <t>7.084</t>
  </si>
  <si>
    <t>-3.704</t>
  </si>
  <si>
    <t>-4.575</t>
  </si>
  <si>
    <t>COOPERATIVA DE ECONOMIA E CRÉDITO MÚTUO DOS PEQUENOS EMPRESÁRIOS, MICROEMPRESÁRIOS E MICROEMPREENDEDORES DA REGIÃO METROPOLITANA DE PORTO ALEGRE - CREDISIS/COOPESA</t>
  </si>
  <si>
    <t>-13.965</t>
  </si>
  <si>
    <t>-9.897</t>
  </si>
  <si>
    <t>-7.328</t>
  </si>
  <si>
    <t>-5.522</t>
  </si>
  <si>
    <t>LATAM TECNOLOGIA INSTITUICAO DE PAGAMENTO LTDA</t>
  </si>
  <si>
    <t>33630661</t>
  </si>
  <si>
    <t>LATAM TECNOLOGIA IP - PRUDENCIAL</t>
  </si>
  <si>
    <t>87023</t>
  </si>
  <si>
    <t>12.342</t>
  </si>
  <si>
    <t>2.506</t>
  </si>
  <si>
    <t>2.635</t>
  </si>
  <si>
    <t>1.351</t>
  </si>
  <si>
    <t>22.572</t>
  </si>
  <si>
    <t>-26.359</t>
  </si>
  <si>
    <t>C&amp;A PAY SOCIEDADE DE CRÉDITO DIRETO S.A.</t>
  </si>
  <si>
    <t>49173791</t>
  </si>
  <si>
    <t>C&amp;A PAY SCD - PRUDENCIAL</t>
  </si>
  <si>
    <t>86787</t>
  </si>
  <si>
    <t>-7.293</t>
  </si>
  <si>
    <t>-4.791</t>
  </si>
  <si>
    <t>-25.036</t>
  </si>
  <si>
    <t>-14.479</t>
  </si>
  <si>
    <t>56.472</t>
  </si>
  <si>
    <t>-46.428</t>
  </si>
  <si>
    <t>-14.106</t>
  </si>
  <si>
    <t>-14.090</t>
  </si>
  <si>
    <t>-10.771</t>
  </si>
  <si>
    <t>1.959</t>
  </si>
  <si>
    <t>-1.140</t>
  </si>
  <si>
    <t>2.458</t>
  </si>
  <si>
    <t>2.191</t>
  </si>
  <si>
    <t>2.382</t>
  </si>
  <si>
    <t>3.140</t>
  </si>
  <si>
    <t>OPEA SOCIEDADE DE CRÉDITO DIRETO S.A.</t>
  </si>
  <si>
    <t>-10.719</t>
  </si>
  <si>
    <t>-14.228</t>
  </si>
  <si>
    <t>-15.886</t>
  </si>
  <si>
    <t>17.238</t>
  </si>
  <si>
    <t>11.525</t>
  </si>
  <si>
    <t>GALAPAGOS CAPITAL DISTRIBUIDORA DE TÍTULOS E VALORES MOBILIÁRIOS S.A.</t>
  </si>
  <si>
    <t>GALAPAGOS CAPITAL DTVM - PRUDENCIAL</t>
  </si>
  <si>
    <t>87092</t>
  </si>
  <si>
    <t>BTG PACTUAL ADVISORS DISTRIBUIDORA DE TÍTULOS E VALORES MOBILIÁRIOS S.A.</t>
  </si>
  <si>
    <t>23.962</t>
  </si>
  <si>
    <t>-13.551</t>
  </si>
  <si>
    <t>2.136</t>
  </si>
  <si>
    <t>18.713</t>
  </si>
  <si>
    <t>-15.352</t>
  </si>
  <si>
    <t>2.115</t>
  </si>
  <si>
    <t>2.100</t>
  </si>
  <si>
    <t>18.716</t>
  </si>
  <si>
    <t>-10.781</t>
  </si>
  <si>
    <t>2.016</t>
  </si>
  <si>
    <t>29.725</t>
  </si>
  <si>
    <t>1.237</t>
  </si>
  <si>
    <t>1.645</t>
  </si>
  <si>
    <t>-1.395</t>
  </si>
  <si>
    <t>-2.393</t>
  </si>
  <si>
    <t>2.894</t>
  </si>
  <si>
    <t>37.731</t>
  </si>
  <si>
    <t>-53.739</t>
  </si>
  <si>
    <t>694</t>
  </si>
  <si>
    <t>2.120</t>
  </si>
  <si>
    <t>-3.047</t>
  </si>
  <si>
    <t>69.821</t>
  </si>
  <si>
    <t>-43.910</t>
  </si>
  <si>
    <t>-13.572</t>
  </si>
  <si>
    <t>7.628</t>
  </si>
  <si>
    <t>14.890</t>
  </si>
  <si>
    <t>14.855</t>
  </si>
  <si>
    <t>21.250</t>
  </si>
  <si>
    <t>1.528</t>
  </si>
  <si>
    <t>1.375</t>
  </si>
  <si>
    <t>16.946</t>
  </si>
  <si>
    <t>-9.603</t>
  </si>
  <si>
    <t>820</t>
  </si>
  <si>
    <t>38.797</t>
  </si>
  <si>
    <t>-36.346</t>
  </si>
  <si>
    <t>-20.011</t>
  </si>
  <si>
    <t>-25.916</t>
  </si>
  <si>
    <t>-25.344</t>
  </si>
  <si>
    <t>-26.946</t>
  </si>
  <si>
    <t>-3.019</t>
  </si>
  <si>
    <t>COOPERATIVA DE ECONOMIA E CRÉDÍTO MÚTUO DOS FUNCIONÁRIOS DA MWM TUPY DO BRASIL</t>
  </si>
  <si>
    <t>50.680</t>
  </si>
  <si>
    <t>-28.358</t>
  </si>
  <si>
    <t>10.585</t>
  </si>
  <si>
    <t>11.831</t>
  </si>
  <si>
    <t>-8.792</t>
  </si>
  <si>
    <t>PICPAY INVEST DISTRIBUIDORA DE TÍTULOS E VALORES MOBILIÁRIOS LTDA</t>
  </si>
  <si>
    <t>-12.008</t>
  </si>
  <si>
    <t>-30.736</t>
  </si>
  <si>
    <t>-29.506</t>
  </si>
  <si>
    <t>-31.983</t>
  </si>
  <si>
    <t>MERCADO BITCOIN INSTITUICAO DE PAGAMENTO LTDA</t>
  </si>
  <si>
    <t>11351086</t>
  </si>
  <si>
    <t>MERCADO BITCOIN IP - PRUDENCIAL</t>
  </si>
  <si>
    <t>87061</t>
  </si>
  <si>
    <t>-5.442</t>
  </si>
  <si>
    <t>-5.562</t>
  </si>
  <si>
    <t>15.617</t>
  </si>
  <si>
    <t>11.404</t>
  </si>
  <si>
    <t>-3.684</t>
  </si>
  <si>
    <t>16.876</t>
  </si>
  <si>
    <t>20.881</t>
  </si>
  <si>
    <t>-11.846</t>
  </si>
  <si>
    <t>-16.554</t>
  </si>
  <si>
    <t>-15.384</t>
  </si>
  <si>
    <t>-9.279</t>
  </si>
  <si>
    <t>-1.577</t>
  </si>
  <si>
    <t>-4.742</t>
  </si>
  <si>
    <t>6.640</t>
  </si>
  <si>
    <t>-9.184</t>
  </si>
  <si>
    <t>11.270</t>
  </si>
  <si>
    <t>934</t>
  </si>
  <si>
    <t>-1.023</t>
  </si>
  <si>
    <t>-3.876</t>
  </si>
  <si>
    <t>2.045</t>
  </si>
  <si>
    <t>BEETELLER INSTITUIÇÃO DE PAGAMENTO LTDA.</t>
  </si>
  <si>
    <t>10.296</t>
  </si>
  <si>
    <t>-6.287</t>
  </si>
  <si>
    <t>TROCKA CORRETORA DE CAMBIO LTDA.</t>
  </si>
  <si>
    <t>TROCKA CC  - PRUDENCIAL</t>
  </si>
  <si>
    <t>6.703</t>
  </si>
  <si>
    <t>-2.408</t>
  </si>
  <si>
    <t>-3.845</t>
  </si>
  <si>
    <t>9.548</t>
  </si>
  <si>
    <t>3.787</t>
  </si>
  <si>
    <t>COOPERATIVA DE CRÉDITO, POUPANÇA E SERVIÇOS FINANCEIROS</t>
  </si>
  <si>
    <t>2.040</t>
  </si>
  <si>
    <t>-1.130</t>
  </si>
  <si>
    <t>-5.654</t>
  </si>
  <si>
    <t>-5.054</t>
  </si>
  <si>
    <t>270.370</t>
  </si>
  <si>
    <t>-33.651</t>
  </si>
  <si>
    <t>-193.113</t>
  </si>
  <si>
    <t>-32.461</t>
  </si>
  <si>
    <t>40.905</t>
  </si>
  <si>
    <t>-43.504</t>
  </si>
  <si>
    <t>16.463</t>
  </si>
  <si>
    <t>11.409</t>
  </si>
  <si>
    <t>45.629</t>
  </si>
  <si>
    <t>-23.211</t>
  </si>
  <si>
    <t>11.489</t>
  </si>
  <si>
    <t>-7.448</t>
  </si>
  <si>
    <t>ZM SOCIEDADE DE CRÉDITO DIRETO S.A.</t>
  </si>
  <si>
    <t>49947715</t>
  </si>
  <si>
    <t>ZM SCD PRUDENCIAL</t>
  </si>
  <si>
    <t>86828</t>
  </si>
  <si>
    <t>AGUAS LINDAS DE GOIAS</t>
  </si>
  <si>
    <t>-7.143</t>
  </si>
  <si>
    <t>35.708</t>
  </si>
  <si>
    <t>46.786</t>
  </si>
  <si>
    <t>-3.893</t>
  </si>
  <si>
    <t>6.543</t>
  </si>
  <si>
    <t>9.027</t>
  </si>
  <si>
    <t>11.487</t>
  </si>
  <si>
    <t>-4.466</t>
  </si>
  <si>
    <t>COOPERATIVA DE CRÉDITO MÚTUO DOS FUNCIONÁRIOS DA FIEP, SESI, SENAI, IEL E DO CONDOMÍNIO EDIFÍCIO AGOSTINHO VELLOSO DA SILVEIRA (CEAVS  - CREDFISP LTDA.</t>
  </si>
  <si>
    <t>5.638</t>
  </si>
  <si>
    <t>-3.273</t>
  </si>
  <si>
    <t>COOPERATIVA DE ECONOMIA E CRÉDITO MUTUO DOS FUNCIONÁRIOS DE INSTITUIÇÕES FINANCEIRAS PUBLICAS E PRIVADAS NO TERRITÓRIO NACIONAL - CREDBRASIL</t>
  </si>
  <si>
    <t>11.930</t>
  </si>
  <si>
    <t>4.415</t>
  </si>
  <si>
    <t>4.793</t>
  </si>
  <si>
    <t>NATURA &amp;CO PAY SOCIEDADE DE CRÉDITO DIRETO S.A.</t>
  </si>
  <si>
    <t>48805820</t>
  </si>
  <si>
    <t>NATURA &amp;CO PAY SCD</t>
  </si>
  <si>
    <t>86598</t>
  </si>
  <si>
    <t>SUPPLIER SOCIEDADE DE CRÉDITO DIRETO S.A.</t>
  </si>
  <si>
    <t>46743997</t>
  </si>
  <si>
    <t>SUPPLIER SCD PRUDENCIAL</t>
  </si>
  <si>
    <t>86309</t>
  </si>
  <si>
    <t>6.481</t>
  </si>
  <si>
    <t>PROTEGE PAY CASH INSTITUICAO DE PAGAMENTO S/A</t>
  </si>
  <si>
    <t>40276692</t>
  </si>
  <si>
    <t>PROTEGE PAY CASH IP PRUDENCIAL</t>
  </si>
  <si>
    <t>86969</t>
  </si>
  <si>
    <t>QESH INSTITUICAO DE PAGAMENTO LTDA</t>
  </si>
  <si>
    <t>31818873</t>
  </si>
  <si>
    <t>QESH IP - PRUDENCIAL</t>
  </si>
  <si>
    <t>87030</t>
  </si>
  <si>
    <t>NOVA LIMA</t>
  </si>
  <si>
    <t>8.831</t>
  </si>
  <si>
    <t>11.646</t>
  </si>
  <si>
    <t>13.434</t>
  </si>
  <si>
    <t>COOPERATIVA DE ECONOMIA E CRÉDITO MÚTUO DOS FUNCIONÁRIOS DO PODER JUDICIÁRIO E SERVIDORES PÚBLICOS DO ESTADO DE SÃO PAULO - JUDCRED</t>
  </si>
  <si>
    <t>OPEN CO SOCIEDADE DE CRÉDITO DIRETO S.A</t>
  </si>
  <si>
    <t>4.290</t>
  </si>
  <si>
    <t>VX PAVARINI DISTRIBUIDORA DE TÍTULOS E VALORES MOBILIÁRIOS LTDA</t>
  </si>
  <si>
    <t>LOAN BRASIL SOCIEDADE DE CRÉDITO DIRETO S.A.</t>
  </si>
  <si>
    <t>50032584</t>
  </si>
  <si>
    <t>LOAN BRASIL SCD - PRUDENCIAL</t>
  </si>
  <si>
    <t>86897</t>
  </si>
  <si>
    <t>5.848</t>
  </si>
  <si>
    <t>-3.104</t>
  </si>
  <si>
    <t>-3.494</t>
  </si>
  <si>
    <t>-2.353</t>
  </si>
  <si>
    <t>FALCON DISTRIBUIDORA DE TÍTULOS E VALORES MOBILIÁRIOS LTDA.</t>
  </si>
  <si>
    <t>47215387</t>
  </si>
  <si>
    <t>FALCON DTVM PRUDENCIAL</t>
  </si>
  <si>
    <t>86952</t>
  </si>
  <si>
    <t>8.269</t>
  </si>
  <si>
    <t>-3.438</t>
  </si>
  <si>
    <t>-3.589</t>
  </si>
  <si>
    <t>41.258</t>
  </si>
  <si>
    <t>-27.650</t>
  </si>
  <si>
    <t>-6.069</t>
  </si>
  <si>
    <t>8.408</t>
  </si>
  <si>
    <t>8.492</t>
  </si>
  <si>
    <t>ASAAS SOCIEDADE DE CREDITO DIRETO S.A.</t>
  </si>
  <si>
    <t>48786608</t>
  </si>
  <si>
    <t>-3.304</t>
  </si>
  <si>
    <t>-7.339</t>
  </si>
  <si>
    <t>2.011</t>
  </si>
  <si>
    <t>GREEN ALTERNATIVE INVESTMENTS DISTRIBUIDORA DE TÍTULOS E VALORES MOBILIÁRIOS S.A.</t>
  </si>
  <si>
    <t>DAPPER - SOCIEDADE DE CRÉDITO DIRETO S/A</t>
  </si>
  <si>
    <t>48529228</t>
  </si>
  <si>
    <t>DAPPER SCD - PRUDENCIAL</t>
  </si>
  <si>
    <t>86402</t>
  </si>
  <si>
    <t>4.353</t>
  </si>
  <si>
    <t>5.351</t>
  </si>
  <si>
    <t>22.529</t>
  </si>
  <si>
    <t>22.530</t>
  </si>
  <si>
    <t>-3.197</t>
  </si>
  <si>
    <t>19.333</t>
  </si>
  <si>
    <t>17.497</t>
  </si>
  <si>
    <t>48.224</t>
  </si>
  <si>
    <t>-61.328</t>
  </si>
  <si>
    <t>-84.774</t>
  </si>
  <si>
    <t>-5.994</t>
  </si>
  <si>
    <t>48.479</t>
  </si>
  <si>
    <t>-3.122</t>
  </si>
  <si>
    <t>-58.517</t>
  </si>
  <si>
    <t>-54.108</t>
  </si>
  <si>
    <t>BELLUNO INSTITUICAO DE PAGAMENTO LTDA</t>
  </si>
  <si>
    <t>25238191</t>
  </si>
  <si>
    <t>BELLUNO IP - PRUDENCIAL</t>
  </si>
  <si>
    <t>86983</t>
  </si>
  <si>
    <t>-10.936</t>
  </si>
  <si>
    <t>29.706</t>
  </si>
  <si>
    <t>82.059</t>
  </si>
  <si>
    <t>-15.857</t>
  </si>
  <si>
    <t>-20.072</t>
  </si>
  <si>
    <t>54.595</t>
  </si>
  <si>
    <t>43.659</t>
  </si>
  <si>
    <t>-17.815</t>
  </si>
  <si>
    <t>25.844</t>
  </si>
  <si>
    <t>-9.282</t>
  </si>
  <si>
    <t>COOPERATIVA DE CRÉDITO E INVESTIMENTO COM INTERAÇÃO SOLIDÁRIA DE NOVA MUTUM E REGIÃO - CRESOL MATO GROSSO</t>
  </si>
  <si>
    <t>50735161</t>
  </si>
  <si>
    <t>NOVA MUTUM</t>
  </si>
  <si>
    <t>1.104</t>
  </si>
  <si>
    <t>-2.357</t>
  </si>
  <si>
    <t>-14.446</t>
  </si>
  <si>
    <t>37.566</t>
  </si>
  <si>
    <t>-33.594</t>
  </si>
  <si>
    <t>15.857</t>
  </si>
  <si>
    <t>-8.390</t>
  </si>
  <si>
    <t>23.516</t>
  </si>
  <si>
    <t>362.536</t>
  </si>
  <si>
    <t>-393.252</t>
  </si>
  <si>
    <t>-71.523</t>
  </si>
  <si>
    <t>-52.848</t>
  </si>
  <si>
    <t>-126.218</t>
  </si>
  <si>
    <t>-133.418</t>
  </si>
  <si>
    <t>4.467</t>
  </si>
  <si>
    <t>-49.158</t>
  </si>
  <si>
    <t>-28.451</t>
  </si>
  <si>
    <t>276.281</t>
  </si>
  <si>
    <t>-42.395</t>
  </si>
  <si>
    <t>170.229</t>
  </si>
  <si>
    <t>36.812</t>
  </si>
  <si>
    <t>36.815</t>
  </si>
  <si>
    <t>-24.576</t>
  </si>
  <si>
    <t>12.239</t>
  </si>
  <si>
    <t>44.126</t>
  </si>
  <si>
    <t>-59.297</t>
  </si>
  <si>
    <t>-45.591</t>
  </si>
  <si>
    <t>-48.204</t>
  </si>
  <si>
    <t>-58.262</t>
  </si>
  <si>
    <t>-15.187</t>
  </si>
  <si>
    <t>147.012</t>
  </si>
  <si>
    <t>101.836</t>
  </si>
  <si>
    <t>43.574</t>
  </si>
  <si>
    <t>23.785</t>
  </si>
  <si>
    <t>-11.585</t>
  </si>
  <si>
    <t>-11.567</t>
  </si>
  <si>
    <t>-11.568</t>
  </si>
  <si>
    <t>-4.929</t>
  </si>
  <si>
    <t>-5.089</t>
  </si>
  <si>
    <t>13.371</t>
  </si>
  <si>
    <t>12.148</t>
  </si>
  <si>
    <t>-15.792</t>
  </si>
  <si>
    <t>-16.247</t>
  </si>
  <si>
    <t>-16.431</t>
  </si>
  <si>
    <t>29.009</t>
  </si>
  <si>
    <t>18.980</t>
  </si>
  <si>
    <t>-37.463</t>
  </si>
  <si>
    <t>-10.865</t>
  </si>
  <si>
    <t>-8.040</t>
  </si>
  <si>
    <t>43.825</t>
  </si>
  <si>
    <t>131.858</t>
  </si>
  <si>
    <t>-226.297</t>
  </si>
  <si>
    <t>-50.614</t>
  </si>
  <si>
    <t>-46.383</t>
  </si>
  <si>
    <t>-52.671</t>
  </si>
  <si>
    <t>-101.742</t>
  </si>
  <si>
    <t>-152.356</t>
  </si>
  <si>
    <t>4.248</t>
  </si>
  <si>
    <t>-14.771</t>
  </si>
  <si>
    <t>-8.737</t>
  </si>
  <si>
    <t>246.036</t>
  </si>
  <si>
    <t>159.655</t>
  </si>
  <si>
    <t>7.299</t>
  </si>
  <si>
    <t>16.695</t>
  </si>
  <si>
    <t>-99.146</t>
  </si>
  <si>
    <t>13.311</t>
  </si>
  <si>
    <t>-85.835</t>
  </si>
  <si>
    <t>4.487</t>
  </si>
  <si>
    <t>-81.348</t>
  </si>
  <si>
    <t>131.824</t>
  </si>
  <si>
    <t>-48.400</t>
  </si>
  <si>
    <t>-115.910</t>
  </si>
  <si>
    <t>-13.598</t>
  </si>
  <si>
    <t>-102.642</t>
  </si>
  <si>
    <t>98.870</t>
  </si>
  <si>
    <t>-141.219</t>
  </si>
  <si>
    <t>-191.075</t>
  </si>
  <si>
    <t>-272.423</t>
  </si>
  <si>
    <t>3.573</t>
  </si>
  <si>
    <t>-268.850</t>
  </si>
  <si>
    <t>143.572</t>
  </si>
  <si>
    <t>4.178.389</t>
  </si>
  <si>
    <t>-5.343.250</t>
  </si>
  <si>
    <t>720.079</t>
  </si>
  <si>
    <t>-289.276</t>
  </si>
  <si>
    <t>-1.699.619</t>
  </si>
  <si>
    <t>-271.588</t>
  </si>
  <si>
    <t>-1.996.631</t>
  </si>
  <si>
    <t>-2.285.908</t>
  </si>
  <si>
    <t>259.716</t>
  </si>
  <si>
    <t>-552.506</t>
  </si>
  <si>
    <t>-178.560</t>
  </si>
  <si>
    <t>-85.775</t>
  </si>
  <si>
    <t>203.280</t>
  </si>
  <si>
    <t>3.118.388</t>
  </si>
  <si>
    <t>-59.968</t>
  </si>
  <si>
    <t>2.706.406</t>
  </si>
  <si>
    <t>420.498</t>
  </si>
  <si>
    <t>421.203</t>
  </si>
  <si>
    <t>-128.551</t>
  </si>
  <si>
    <t>-15.609</t>
  </si>
  <si>
    <t>277.043</t>
  </si>
  <si>
    <t>318.227.620</t>
  </si>
  <si>
    <t>280.976</t>
  </si>
  <si>
    <t>274.720.986</t>
  </si>
  <si>
    <t>-27.361.740</t>
  </si>
  <si>
    <t>6.511.698</t>
  </si>
  <si>
    <t>28.971.716</t>
  </si>
  <si>
    <t>601.351.256</t>
  </si>
  <si>
    <t>-401.702.888</t>
  </si>
  <si>
    <t>-32.641.289</t>
  </si>
  <si>
    <t>-209.657</t>
  </si>
  <si>
    <t>-4.888.130</t>
  </si>
  <si>
    <t>-75.591.362</t>
  </si>
  <si>
    <t>-515.033.325</t>
  </si>
  <si>
    <t>86.317.931</t>
  </si>
  <si>
    <t>41.103.448</t>
  </si>
  <si>
    <t>20.390.519</t>
  </si>
  <si>
    <t>-57.316.269</t>
  </si>
  <si>
    <t>-55.914.971</t>
  </si>
  <si>
    <t>-14.769.506</t>
  </si>
  <si>
    <t>29.122.348</t>
  </si>
  <si>
    <t>86.837.221</t>
  </si>
  <si>
    <t>-70.859.233</t>
  </si>
  <si>
    <t>-21.406.442</t>
  </si>
  <si>
    <t>64.911.489</t>
  </si>
  <si>
    <t>194.041</t>
  </si>
  <si>
    <t>65.105.530</t>
  </si>
  <si>
    <t>7.762.326</t>
  </si>
  <si>
    <t>-11.615.550</t>
  </si>
  <si>
    <t>61.252.306</t>
  </si>
  <si>
    <t>74,01%</t>
  </si>
  <si>
    <t>81,81%</t>
  </si>
  <si>
    <t>87,88%</t>
  </si>
  <si>
    <t>93,26%</t>
  </si>
  <si>
    <t>77,52%</t>
  </si>
  <si>
    <t>63,64%</t>
  </si>
  <si>
    <t>45,76%</t>
  </si>
  <si>
    <t>76,09%</t>
  </si>
  <si>
    <t>52,30%</t>
  </si>
  <si>
    <t>51,12%</t>
  </si>
  <si>
    <t>67,86%</t>
  </si>
  <si>
    <t>51,16%</t>
  </si>
  <si>
    <t>54,91%</t>
  </si>
  <si>
    <t>26.519.772</t>
  </si>
  <si>
    <t>2.458.594</t>
  </si>
  <si>
    <t>8.694.600</t>
  </si>
  <si>
    <t>-2.340.206</t>
  </si>
  <si>
    <t>370.321</t>
  </si>
  <si>
    <t>650.943</t>
  </si>
  <si>
    <t>36.354.024</t>
  </si>
  <si>
    <t>-16.731.158</t>
  </si>
  <si>
    <t>-3.692.419</t>
  </si>
  <si>
    <t>-1.933.242</t>
  </si>
  <si>
    <t>-85.822</t>
  </si>
  <si>
    <t>-9.476.400</t>
  </si>
  <si>
    <t>-31.919.042</t>
  </si>
  <si>
    <t>4.434.982</t>
  </si>
  <si>
    <t>5.360.175</t>
  </si>
  <si>
    <t>1.465.545</t>
  </si>
  <si>
    <t>-1.378.472</t>
  </si>
  <si>
    <t>-5.370.358</t>
  </si>
  <si>
    <t>-1.561.472</t>
  </si>
  <si>
    <t>17.801.842</t>
  </si>
  <si>
    <t>3.895.426</t>
  </si>
  <si>
    <t>-6.466.675</t>
  </si>
  <si>
    <t>13.746.011</t>
  </si>
  <si>
    <t>18.180.993</t>
  </si>
  <si>
    <t>-13.595</t>
  </si>
  <si>
    <t>18.167.398</t>
  </si>
  <si>
    <t>875.548</t>
  </si>
  <si>
    <t>-134.800</t>
  </si>
  <si>
    <t>18.908.146</t>
  </si>
  <si>
    <t>6,17%</t>
  </si>
  <si>
    <t>36,88%</t>
  </si>
  <si>
    <t>3,27%</t>
  </si>
  <si>
    <t>5,47%</t>
  </si>
  <si>
    <t>31,97%</t>
  </si>
  <si>
    <t>3,40%</t>
  </si>
  <si>
    <t>14,32%</t>
  </si>
  <si>
    <t>-4,75%</t>
  </si>
  <si>
    <t>14,28%</t>
  </si>
  <si>
    <t>16,95%</t>
  </si>
  <si>
    <t>31.744.282</t>
  </si>
  <si>
    <t>14.021.688</t>
  </si>
  <si>
    <t>35.630</t>
  </si>
  <si>
    <t>45.801.600</t>
  </si>
  <si>
    <t>-17.933.102</t>
  </si>
  <si>
    <t>-4.636.211</t>
  </si>
  <si>
    <t>-6.614.688</t>
  </si>
  <si>
    <t>-29.184.001</t>
  </si>
  <si>
    <t>16.617.599</t>
  </si>
  <si>
    <t>4.094.597</t>
  </si>
  <si>
    <t>1.428.321</t>
  </si>
  <si>
    <t>-6.226.654</t>
  </si>
  <si>
    <t>-5.939.544</t>
  </si>
  <si>
    <t>-77.756</t>
  </si>
  <si>
    <t>24.306</t>
  </si>
  <si>
    <t>1.971.774</t>
  </si>
  <si>
    <t>-3.108.830</t>
  </si>
  <si>
    <t>-7.833.787</t>
  </si>
  <si>
    <t>8.783.812</t>
  </si>
  <si>
    <t>59.654</t>
  </si>
  <si>
    <t>8.843.466</t>
  </si>
  <si>
    <t>-159.119</t>
  </si>
  <si>
    <t>-563.970</t>
  </si>
  <si>
    <t>8.120.377</t>
  </si>
  <si>
    <t>-622.418</t>
  </si>
  <si>
    <t>7,38%</t>
  </si>
  <si>
    <t>4,18%</t>
  </si>
  <si>
    <t>5,90%</t>
  </si>
  <si>
    <t>12,25%</t>
  </si>
  <si>
    <t>4,56%</t>
  </si>
  <si>
    <t>5,33%</t>
  </si>
  <si>
    <t>1,72%</t>
  </si>
  <si>
    <t>6,92%</t>
  </si>
  <si>
    <t>20,86%</t>
  </si>
  <si>
    <t>6,95%</t>
  </si>
  <si>
    <t>7,28%</t>
  </si>
  <si>
    <t>683.991</t>
  </si>
  <si>
    <t>7.761.721</t>
  </si>
  <si>
    <t>-4.868</t>
  </si>
  <si>
    <t>8.456.455</t>
  </si>
  <si>
    <t>-7.712.439</t>
  </si>
  <si>
    <t>-398.116</t>
  </si>
  <si>
    <t>-8.109.947</t>
  </si>
  <si>
    <t>346.508</t>
  </si>
  <si>
    <t>51.588</t>
  </si>
  <si>
    <t>-481.998</t>
  </si>
  <si>
    <t>760.487</t>
  </si>
  <si>
    <t>271.175</t>
  </si>
  <si>
    <t>289.184</t>
  </si>
  <si>
    <t>-844.568</t>
  </si>
  <si>
    <t>43.039</t>
  </si>
  <si>
    <t>389.547</t>
  </si>
  <si>
    <t>390.098</t>
  </si>
  <si>
    <t>-17.296</t>
  </si>
  <si>
    <t>370.253</t>
  </si>
  <si>
    <t>-74.949</t>
  </si>
  <si>
    <t>23.624.443</t>
  </si>
  <si>
    <t>7.666.313</t>
  </si>
  <si>
    <t>-4.863.034</t>
  </si>
  <si>
    <t>26.477.376</t>
  </si>
  <si>
    <t>-3.808.462</t>
  </si>
  <si>
    <t>-17.429.048</t>
  </si>
  <si>
    <t>2.677.724</t>
  </si>
  <si>
    <t>-18.560.666</t>
  </si>
  <si>
    <t>7.916.710</t>
  </si>
  <si>
    <t>244.838</t>
  </si>
  <si>
    <t>-853.651</t>
  </si>
  <si>
    <t>-189.907</t>
  </si>
  <si>
    <t>-365.719</t>
  </si>
  <si>
    <t>2.579.385</t>
  </si>
  <si>
    <t>-1.571.215</t>
  </si>
  <si>
    <t>5.538.143</t>
  </si>
  <si>
    <t>13.454.853</t>
  </si>
  <si>
    <t>12.598</t>
  </si>
  <si>
    <t>13.467.450</t>
  </si>
  <si>
    <t>-3.612.507</t>
  </si>
  <si>
    <t>-40.546</t>
  </si>
  <si>
    <t>9.814.398</t>
  </si>
  <si>
    <t>5,49%</t>
  </si>
  <si>
    <t>0,61%</t>
  </si>
  <si>
    <t>10,17%</t>
  </si>
  <si>
    <t>2,25%</t>
  </si>
  <si>
    <t>10,60%</t>
  </si>
  <si>
    <t>4,41%</t>
  </si>
  <si>
    <t>10,58%</t>
  </si>
  <si>
    <t>8,80%</t>
  </si>
  <si>
    <t>29.714.093</t>
  </si>
  <si>
    <t>3.927.377</t>
  </si>
  <si>
    <t>7.028.850</t>
  </si>
  <si>
    <t>-189.542</t>
  </si>
  <si>
    <t>1.358.306</t>
  </si>
  <si>
    <t>41.839.160</t>
  </si>
  <si>
    <t>-12.320.819</t>
  </si>
  <si>
    <t>-474.155</t>
  </si>
  <si>
    <t>-2.877.669</t>
  </si>
  <si>
    <t>-13.190.591</t>
  </si>
  <si>
    <t>-28.864.951</t>
  </si>
  <si>
    <t>12.974.209</t>
  </si>
  <si>
    <t>2.293.088</t>
  </si>
  <si>
    <t>1.801.781</t>
  </si>
  <si>
    <t>-1.484.838</t>
  </si>
  <si>
    <t>-5.358.346</t>
  </si>
  <si>
    <t>-3.819.334</t>
  </si>
  <si>
    <t>301.752</t>
  </si>
  <si>
    <t>5.645.341</t>
  </si>
  <si>
    <t>-5.416.321</t>
  </si>
  <si>
    <t>-6.036.878</t>
  </si>
  <si>
    <t>6.937.332</t>
  </si>
  <si>
    <t>82.470</t>
  </si>
  <si>
    <t>7.019.801</t>
  </si>
  <si>
    <t>-2.546.899</t>
  </si>
  <si>
    <t>-51.712</t>
  </si>
  <si>
    <t>4.421.191</t>
  </si>
  <si>
    <t>6,91%</t>
  </si>
  <si>
    <t>58,91%</t>
  </si>
  <si>
    <t>2,09%</t>
  </si>
  <si>
    <t>4,37%</t>
  </si>
  <si>
    <t>5,39%</t>
  </si>
  <si>
    <t>9,57%</t>
  </si>
  <si>
    <t>2,55%</t>
  </si>
  <si>
    <t>0,54%</t>
  </si>
  <si>
    <t>5,46%</t>
  </si>
  <si>
    <t>28,84%</t>
  </si>
  <si>
    <t>5,52%</t>
  </si>
  <si>
    <t>3,96%</t>
  </si>
  <si>
    <t>10.377</t>
  </si>
  <si>
    <t>8.834.533</t>
  </si>
  <si>
    <t>482.533</t>
  </si>
  <si>
    <t>28.932</t>
  </si>
  <si>
    <t>9.182.135</t>
  </si>
  <si>
    <t>-3.646.798</t>
  </si>
  <si>
    <t>-50.075</t>
  </si>
  <si>
    <t>-105.271</t>
  </si>
  <si>
    <t>-17.369</t>
  </si>
  <si>
    <t>-3.819.513</t>
  </si>
  <si>
    <t>5.362.622</t>
  </si>
  <si>
    <t>9.503.682</t>
  </si>
  <si>
    <t>1.295.386</t>
  </si>
  <si>
    <t>-3.314.034</t>
  </si>
  <si>
    <t>-5.351.678</t>
  </si>
  <si>
    <t>-1.127.022</t>
  </si>
  <si>
    <t>206.566</t>
  </si>
  <si>
    <t>1.014.687</t>
  </si>
  <si>
    <t>-932.291</t>
  </si>
  <si>
    <t>1.295.296</t>
  </si>
  <si>
    <t>6.657.917</t>
  </si>
  <si>
    <t>6.661.826</t>
  </si>
  <si>
    <t>-2.309.567</t>
  </si>
  <si>
    <t>-1.186.841</t>
  </si>
  <si>
    <t>3.165.418</t>
  </si>
  <si>
    <t>2,63%</t>
  </si>
  <si>
    <t>6,51%</t>
  </si>
  <si>
    <t>1,18%</t>
  </si>
  <si>
    <t>3,95%</t>
  </si>
  <si>
    <t>5,24%</t>
  </si>
  <si>
    <t>1,37%</t>
  </si>
  <si>
    <t>2,84%</t>
  </si>
  <si>
    <t>-550.619</t>
  </si>
  <si>
    <t>7.068.684</t>
  </si>
  <si>
    <t>-234.657</t>
  </si>
  <si>
    <t>6.283.408</t>
  </si>
  <si>
    <t>-2.699.636</t>
  </si>
  <si>
    <t>-1.002.712</t>
  </si>
  <si>
    <t>-21.881</t>
  </si>
  <si>
    <t>-890.151</t>
  </si>
  <si>
    <t>-4.614.381</t>
  </si>
  <si>
    <t>1.669.027</t>
  </si>
  <si>
    <t>27.181.711</t>
  </si>
  <si>
    <t>386.143</t>
  </si>
  <si>
    <t>-4.200.577</t>
  </si>
  <si>
    <t>-10.326.767</t>
  </si>
  <si>
    <t>-3.541.924</t>
  </si>
  <si>
    <t>2.289.050</t>
  </si>
  <si>
    <t>12.246.450</t>
  </si>
  <si>
    <t>-18.051.864</t>
  </si>
  <si>
    <t>5.982.223</t>
  </si>
  <si>
    <t>7.651.250</t>
  </si>
  <si>
    <t>-53.663</t>
  </si>
  <si>
    <t>7.597.587</t>
  </si>
  <si>
    <t>-1.651.762</t>
  </si>
  <si>
    <t>-456.361</t>
  </si>
  <si>
    <t>5.489.464</t>
  </si>
  <si>
    <t>-0,13%</t>
  </si>
  <si>
    <t>30,26%</t>
  </si>
  <si>
    <t>10,70%</t>
  </si>
  <si>
    <t>6,03%</t>
  </si>
  <si>
    <t>-18,77%</t>
  </si>
  <si>
    <t>4,92%</t>
  </si>
  <si>
    <t>157.805.540</t>
  </si>
  <si>
    <t>105.124</t>
  </si>
  <si>
    <t>99.748.278</t>
  </si>
  <si>
    <t>-9.175.474</t>
  </si>
  <si>
    <t>61.498</t>
  </si>
  <si>
    <t>9.656.855</t>
  </si>
  <si>
    <t>258.201.821</t>
  </si>
  <si>
    <t>-143.672.976</t>
  </si>
  <si>
    <t>-38.443.287</t>
  </si>
  <si>
    <t>-74.903</t>
  </si>
  <si>
    <t>-654.027</t>
  </si>
  <si>
    <t>-21.310.685</t>
  </si>
  <si>
    <t>-204.155.877</t>
  </si>
  <si>
    <t>54.045.944</t>
  </si>
  <si>
    <t>19.033.343</t>
  </si>
  <si>
    <t>7.838.726</t>
  </si>
  <si>
    <t>-29.625.286</t>
  </si>
  <si>
    <t>-14.860.929</t>
  </si>
  <si>
    <t>-5.846.524</t>
  </si>
  <si>
    <t>15.436.943</t>
  </si>
  <si>
    <t>23.350.869</t>
  </si>
  <si>
    <t>-25.962.720</t>
  </si>
  <si>
    <t>-10.635.579</t>
  </si>
  <si>
    <t>43.410.365</t>
  </si>
  <si>
    <t>-136.651</t>
  </si>
  <si>
    <t>43.273.714</t>
  </si>
  <si>
    <t>-5.143.408</t>
  </si>
  <si>
    <t>-3.197.818</t>
  </si>
  <si>
    <t>34.932.488</t>
  </si>
  <si>
    <t>36,70%</t>
  </si>
  <si>
    <t>1,58%</t>
  </si>
  <si>
    <t>29,70%</t>
  </si>
  <si>
    <t>31,09%</t>
  </si>
  <si>
    <t>33,28%</t>
  </si>
  <si>
    <t>39,85%</t>
  </si>
  <si>
    <t>21,19%</t>
  </si>
  <si>
    <t>29,25%</t>
  </si>
  <si>
    <t>27,72%</t>
  </si>
  <si>
    <t>20,40%</t>
  </si>
  <si>
    <t>34,19%</t>
  </si>
  <si>
    <t>-47,79%</t>
  </si>
  <si>
    <t>34,01%</t>
  </si>
  <si>
    <t>31,32%</t>
  </si>
  <si>
    <t>218.730.059</t>
  </si>
  <si>
    <t>2.534.390</t>
  </si>
  <si>
    <t>181.452.370</t>
  </si>
  <si>
    <t>-6.005.520</t>
  </si>
  <si>
    <t>2.956.654</t>
  </si>
  <si>
    <t>15.028.273</t>
  </si>
  <si>
    <t>414.696.226</t>
  </si>
  <si>
    <t>-259.037.264</t>
  </si>
  <si>
    <t>-13.178.973</t>
  </si>
  <si>
    <t>-1.852.363</t>
  </si>
  <si>
    <t>-2.315.253</t>
  </si>
  <si>
    <t>-64.445.856</t>
  </si>
  <si>
    <t>-340.829.708</t>
  </si>
  <si>
    <t>73.866.517</t>
  </si>
  <si>
    <t>49.258.673</t>
  </si>
  <si>
    <t>15.620.690</t>
  </si>
  <si>
    <t>-34.604.940</t>
  </si>
  <si>
    <t>-58.576.583</t>
  </si>
  <si>
    <t>-11.933.998</t>
  </si>
  <si>
    <t>36.903.086</t>
  </si>
  <si>
    <t>52.380.155</t>
  </si>
  <si>
    <t>-52.736.367</t>
  </si>
  <si>
    <t>-3.689.283</t>
  </si>
  <si>
    <t>70.177.234</t>
  </si>
  <si>
    <t>441.769</t>
  </si>
  <si>
    <t>70.619.004</t>
  </si>
  <si>
    <t>3.891.459</t>
  </si>
  <si>
    <t>-9.452.767</t>
  </si>
  <si>
    <t>65.057.696</t>
  </si>
  <si>
    <t>-697.368</t>
  </si>
  <si>
    <t>50,87%</t>
  </si>
  <si>
    <t>38,01%</t>
  </si>
  <si>
    <t>54,04%</t>
  </si>
  <si>
    <t>39,90%</t>
  </si>
  <si>
    <t>48,38%</t>
  </si>
  <si>
    <t>53,46%</t>
  </si>
  <si>
    <t>54,46%</t>
  </si>
  <si>
    <t>54,83%</t>
  </si>
  <si>
    <t>58,29%</t>
  </si>
  <si>
    <t>66,28%</t>
  </si>
  <si>
    <t>55,27%</t>
  </si>
  <si>
    <t>154,48%</t>
  </si>
  <si>
    <t>55,49%</t>
  </si>
  <si>
    <t>58,33%</t>
  </si>
  <si>
    <t>53.438.359</t>
  </si>
  <si>
    <t>4.027.434</t>
  </si>
  <si>
    <t>54.596.727</t>
  </si>
  <si>
    <t>-19.987.293</t>
  </si>
  <si>
    <t>4.391.605</t>
  </si>
  <si>
    <t>6.380.534</t>
  </si>
  <si>
    <t>102.847.367</t>
  </si>
  <si>
    <t>-63.845.062</t>
  </si>
  <si>
    <t>-8.701.765</t>
  </si>
  <si>
    <t>-3.093.303</t>
  </si>
  <si>
    <t>-2.134.422</t>
  </si>
  <si>
    <t>-17.345.689</t>
  </si>
  <si>
    <t>-95.120.240</t>
  </si>
  <si>
    <t>7.727.127</t>
  </si>
  <si>
    <t>21.541.112</t>
  </si>
  <si>
    <t>3.339.769</t>
  </si>
  <si>
    <t>-11.026.267</t>
  </si>
  <si>
    <t>-14.253.571</t>
  </si>
  <si>
    <t>-7.485.119</t>
  </si>
  <si>
    <t>3.340.010</t>
  </si>
  <si>
    <t>38.748.444</t>
  </si>
  <si>
    <t>-28.551.912</t>
  </si>
  <si>
    <t>5.652.466</t>
  </si>
  <si>
    <t>13.379.593</t>
  </si>
  <si>
    <t>-19.155</t>
  </si>
  <si>
    <t>13.360.438</t>
  </si>
  <si>
    <t>-392.579</t>
  </si>
  <si>
    <t>-1.416.489</t>
  </si>
  <si>
    <t>11.551.370</t>
  </si>
  <si>
    <t>12,43%</t>
  </si>
  <si>
    <t>60,41%</t>
  </si>
  <si>
    <t>16,26%</t>
  </si>
  <si>
    <t>59,27%</t>
  </si>
  <si>
    <t>20,54%</t>
  </si>
  <si>
    <t>13,26%</t>
  </si>
  <si>
    <t>5,70%</t>
  </si>
  <si>
    <t>23,98%</t>
  </si>
  <si>
    <t>12,46%</t>
  </si>
  <si>
    <t>6,00%</t>
  </si>
  <si>
    <t>33,85%</t>
  </si>
  <si>
    <t>-6,70%</t>
  </si>
  <si>
    <t>10,50%</t>
  </si>
  <si>
    <t>10,36%</t>
  </si>
  <si>
    <t>14,25%</t>
  </si>
  <si>
    <t>14,76%</t>
  </si>
  <si>
    <t>13,74%</t>
  </si>
  <si>
    <t>6,88%</t>
  </si>
  <si>
    <t>15,27%</t>
  </si>
  <si>
    <t>12,96%</t>
  </si>
  <si>
    <t>10,92%</t>
  </si>
  <si>
    <t>16,00%</t>
  </si>
  <si>
    <t>11,15%</t>
  </si>
  <si>
    <t>15,99%</t>
  </si>
  <si>
    <t>14,74%</t>
  </si>
  <si>
    <t>5.394.292</t>
  </si>
  <si>
    <t>2.408.630</t>
  </si>
  <si>
    <t>90.865</t>
  </si>
  <si>
    <t>49.946</t>
  </si>
  <si>
    <t>7.962.891</t>
  </si>
  <si>
    <t>-3.398.775</t>
  </si>
  <si>
    <t>-841.350</t>
  </si>
  <si>
    <t>-727.277</t>
  </si>
  <si>
    <t>-4.969.784</t>
  </si>
  <si>
    <t>2.993.107</t>
  </si>
  <si>
    <t>658.879</t>
  </si>
  <si>
    <t>243.904</t>
  </si>
  <si>
    <t>-626.380</t>
  </si>
  <si>
    <t>-1.832.025</t>
  </si>
  <si>
    <t>-274.617</t>
  </si>
  <si>
    <t>139.407</t>
  </si>
  <si>
    <t>1.486.249</t>
  </si>
  <si>
    <t>-1.205.498</t>
  </si>
  <si>
    <t>-1.410.082</t>
  </si>
  <si>
    <t>1.583.025</t>
  </si>
  <si>
    <t>1.592.133</t>
  </si>
  <si>
    <t>-419.123</t>
  </si>
  <si>
    <t>1.126.041</t>
  </si>
  <si>
    <t>1,25%</t>
  </si>
  <si>
    <t>2,21%</t>
  </si>
  <si>
    <t>0,73%</t>
  </si>
  <si>
    <t>0,91%</t>
  </si>
  <si>
    <t>1,01%</t>
  </si>
  <si>
    <t>5,16%</t>
  </si>
  <si>
    <t>2,18%</t>
  </si>
  <si>
    <t>5,22%</t>
  </si>
  <si>
    <t>10,14%</t>
  </si>
  <si>
    <t>10,12%</t>
  </si>
  <si>
    <t>8,52%</t>
  </si>
  <si>
    <t>1.431.679</t>
  </si>
  <si>
    <t>355.709</t>
  </si>
  <si>
    <t>-221.150</t>
  </si>
  <si>
    <t>1.567.217</t>
  </si>
  <si>
    <t>-103.497</t>
  </si>
  <si>
    <t>-625.559</t>
  </si>
  <si>
    <t>-732.253</t>
  </si>
  <si>
    <t>834.964</t>
  </si>
  <si>
    <t>23.319</t>
  </si>
  <si>
    <t>-201.371</t>
  </si>
  <si>
    <t>-75.345</t>
  </si>
  <si>
    <t>-46.093</t>
  </si>
  <si>
    <t>169.474</t>
  </si>
  <si>
    <t>-158.525</t>
  </si>
  <si>
    <t>-257.130</t>
  </si>
  <si>
    <t>577.834</t>
  </si>
  <si>
    <t>587.886</t>
  </si>
  <si>
    <t>-260.103</t>
  </si>
  <si>
    <t>-16.551</t>
  </si>
  <si>
    <t>311.232</t>
  </si>
  <si>
    <t>14,00%</t>
  </si>
  <si>
    <t>9,24%</t>
  </si>
  <si>
    <t>16,25%</t>
  </si>
  <si>
    <t>12,00%</t>
  </si>
  <si>
    <t>14,11%</t>
  </si>
  <si>
    <t>9,04%</t>
  </si>
  <si>
    <t>3,61%</t>
  </si>
  <si>
    <t>3,99%</t>
  </si>
  <si>
    <t>-75,97%</t>
  </si>
  <si>
    <t>2,14%</t>
  </si>
  <si>
    <t>3,78%</t>
  </si>
  <si>
    <t>210.995.655</t>
  </si>
  <si>
    <t>2.739.570</t>
  </si>
  <si>
    <t>186.457.047</t>
  </si>
  <si>
    <t>-22.801.002</t>
  </si>
  <si>
    <t>5.923.892</t>
  </si>
  <si>
    <t>20.434.790</t>
  </si>
  <si>
    <t>403.749.953</t>
  </si>
  <si>
    <t>-271.429.900</t>
  </si>
  <si>
    <t>-15.558.819</t>
  </si>
  <si>
    <t>-2.142.899</t>
  </si>
  <si>
    <t>-4.259.054</t>
  </si>
  <si>
    <t>-61.925.367</t>
  </si>
  <si>
    <t>-355.316.039</t>
  </si>
  <si>
    <t>48.433.914</t>
  </si>
  <si>
    <t>30.745.811</t>
  </si>
  <si>
    <t>14.916.250</t>
  </si>
  <si>
    <t>-33.033.724</t>
  </si>
  <si>
    <t>-46.662.350</t>
  </si>
  <si>
    <t>-11.280.833</t>
  </si>
  <si>
    <t>37.409.633</t>
  </si>
  <si>
    <t>70.189.977</t>
  </si>
  <si>
    <t>-54.104.890</t>
  </si>
  <si>
    <t>8.179.874</t>
  </si>
  <si>
    <t>56.613.788</t>
  </si>
  <si>
    <t>305.603</t>
  </si>
  <si>
    <t>56.919.391</t>
  </si>
  <si>
    <t>9.225.824</t>
  </si>
  <si>
    <t>-8.721.545</t>
  </si>
  <si>
    <t>57.423.669</t>
  </si>
  <si>
    <t>49,07%</t>
  </si>
  <si>
    <t>41,09%</t>
  </si>
  <si>
    <t>55,53%</t>
  </si>
  <si>
    <t>79,95%</t>
  </si>
  <si>
    <t>65,78%</t>
  </si>
  <si>
    <t>52,05%</t>
  </si>
  <si>
    <t>35,71%</t>
  </si>
  <si>
    <t>34,23%</t>
  </si>
  <si>
    <t>55,66%</t>
  </si>
  <si>
    <t>67,19%</t>
  </si>
  <si>
    <t>61,31%</t>
  </si>
  <si>
    <t>44,59%</t>
  </si>
  <si>
    <t>106,87%</t>
  </si>
  <si>
    <t>44,73%</t>
  </si>
  <si>
    <t>51,48%</t>
  </si>
  <si>
    <t>32.428.272</t>
  </si>
  <si>
    <t>21.783.409</t>
  </si>
  <si>
    <t>51.242</t>
  </si>
  <si>
    <t>54.258.055</t>
  </si>
  <si>
    <t>-25.645.541</t>
  </si>
  <si>
    <t>-5.034.327</t>
  </si>
  <si>
    <t>-6.614.080</t>
  </si>
  <si>
    <t>-37.293.948</t>
  </si>
  <si>
    <t>16.964.107</t>
  </si>
  <si>
    <t>4.146.185</t>
  </si>
  <si>
    <t>1.428.400</t>
  </si>
  <si>
    <t>-6.708.653</t>
  </si>
  <si>
    <t>-5.179.058</t>
  </si>
  <si>
    <t>-80.663</t>
  </si>
  <si>
    <t>295.480</t>
  </si>
  <si>
    <t>2.260.958</t>
  </si>
  <si>
    <t>-3.953.399</t>
  </si>
  <si>
    <t>-7.790.748</t>
  </si>
  <si>
    <t>9.173.359</t>
  </si>
  <si>
    <t>60.205</t>
  </si>
  <si>
    <t>9.233.564</t>
  </si>
  <si>
    <t>-161.668</t>
  </si>
  <si>
    <t>-581.267</t>
  </si>
  <si>
    <t>8.490.630</t>
  </si>
  <si>
    <t>7,54%</t>
  </si>
  <si>
    <t>12,51%</t>
  </si>
  <si>
    <t>1,97%</t>
  </si>
  <si>
    <t>7,22%</t>
  </si>
  <si>
    <t>21,05%</t>
  </si>
  <si>
    <t>7,26%</t>
  </si>
  <si>
    <t>7,61%</t>
  </si>
  <si>
    <t>213.353</t>
  </si>
  <si>
    <t>63.240</t>
  </si>
  <si>
    <t>276.587</t>
  </si>
  <si>
    <t>263.526</t>
  </si>
  <si>
    <t>28.387</t>
  </si>
  <si>
    <t>14.972</t>
  </si>
  <si>
    <t>-24.799</t>
  </si>
  <si>
    <t>-184.085</t>
  </si>
  <si>
    <t>-13.586</t>
  </si>
  <si>
    <t>-10.478</t>
  </si>
  <si>
    <t>-188.664</t>
  </si>
  <si>
    <t>74.862</t>
  </si>
  <si>
    <t>74.906</t>
  </si>
  <si>
    <t>-26.102</t>
  </si>
  <si>
    <t>48.792</t>
  </si>
  <si>
    <t>6.238.741</t>
  </si>
  <si>
    <t>7.807.694</t>
  </si>
  <si>
    <t>-851.793</t>
  </si>
  <si>
    <t>42.037</t>
  </si>
  <si>
    <t>265.800</t>
  </si>
  <si>
    <t>13.502.479</t>
  </si>
  <si>
    <t>-11.921.182</t>
  </si>
  <si>
    <t>-731.293</t>
  </si>
  <si>
    <t>-12.620.878</t>
  </si>
  <si>
    <t>881.600</t>
  </si>
  <si>
    <t>466.389</t>
  </si>
  <si>
    <t>2.705</t>
  </si>
  <si>
    <t>-160.513</t>
  </si>
  <si>
    <t>-791.667</t>
  </si>
  <si>
    <t>-132.576</t>
  </si>
  <si>
    <t>128.083</t>
  </si>
  <si>
    <t>816.544</t>
  </si>
  <si>
    <t>-594.336</t>
  </si>
  <si>
    <t>-265.371</t>
  </si>
  <si>
    <t>616.230</t>
  </si>
  <si>
    <t>616.298</t>
  </si>
  <si>
    <t>-218.933</t>
  </si>
  <si>
    <t>-18.667</t>
  </si>
  <si>
    <t>378.697</t>
  </si>
  <si>
    <t>1,45%</t>
  </si>
  <si>
    <t>1,74%</t>
  </si>
  <si>
    <t>0,52%</t>
  </si>
  <si>
    <t>653.373</t>
  </si>
  <si>
    <t>4.854.295</t>
  </si>
  <si>
    <t>-1.510.998</t>
  </si>
  <si>
    <t>3.998.619</t>
  </si>
  <si>
    <t>-3.013.358</t>
  </si>
  <si>
    <t>-769.361</t>
  </si>
  <si>
    <t>-79.434</t>
  </si>
  <si>
    <t>-27.488</t>
  </si>
  <si>
    <t>-3.889.642</t>
  </si>
  <si>
    <t>108.977</t>
  </si>
  <si>
    <t>193.570</t>
  </si>
  <si>
    <t>-204.934</t>
  </si>
  <si>
    <t>-153.471</t>
  </si>
  <si>
    <t>-85.041</t>
  </si>
  <si>
    <t>17.705</t>
  </si>
  <si>
    <t>976.314</t>
  </si>
  <si>
    <t>-232.355</t>
  </si>
  <si>
    <t>528.231</t>
  </si>
  <si>
    <t>637.207</t>
  </si>
  <si>
    <t>666.056</t>
  </si>
  <si>
    <t>-286.713</t>
  </si>
  <si>
    <t>358.934</t>
  </si>
  <si>
    <t>0,50%</t>
  </si>
  <si>
    <t>10,09%</t>
  </si>
  <si>
    <t>27.978.636</t>
  </si>
  <si>
    <t>4.635.121</t>
  </si>
  <si>
    <t>-178.508</t>
  </si>
  <si>
    <t>33.739.005</t>
  </si>
  <si>
    <t>-11.224.067</t>
  </si>
  <si>
    <t>-86.761</t>
  </si>
  <si>
    <t>-12.838.011</t>
  </si>
  <si>
    <t>-24.150.556</t>
  </si>
  <si>
    <t>9.588.449</t>
  </si>
  <si>
    <t>1.914.434</t>
  </si>
  <si>
    <t>1.724.040</t>
  </si>
  <si>
    <t>-1.042.412</t>
  </si>
  <si>
    <t>-4.495.380</t>
  </si>
  <si>
    <t>-2.861.607</t>
  </si>
  <si>
    <t>57.194</t>
  </si>
  <si>
    <t>4.415.041</t>
  </si>
  <si>
    <t>-5.050.516</t>
  </si>
  <si>
    <t>-5.339.205</t>
  </si>
  <si>
    <t>4.249.245</t>
  </si>
  <si>
    <t>22.756</t>
  </si>
  <si>
    <t>4.272.000</t>
  </si>
  <si>
    <t>-1.599.102</t>
  </si>
  <si>
    <t>-43.311</t>
  </si>
  <si>
    <t>2.629.588</t>
  </si>
  <si>
    <t>4,20%</t>
  </si>
  <si>
    <t>4,35%</t>
  </si>
  <si>
    <t>7,07%</t>
  </si>
  <si>
    <t>2,13%</t>
  </si>
  <si>
    <t>7,96%</t>
  </si>
  <si>
    <t>2,36%</t>
  </si>
  <si>
    <t>6.685.638</t>
  </si>
  <si>
    <t>-157.753</t>
  </si>
  <si>
    <t>28.872</t>
  </si>
  <si>
    <t>6.579.125</t>
  </si>
  <si>
    <t>-2.929.360</t>
  </si>
  <si>
    <t>-37.006</t>
  </si>
  <si>
    <t>-94.287</t>
  </si>
  <si>
    <t>-3.072.624</t>
  </si>
  <si>
    <t>3.506.501</t>
  </si>
  <si>
    <t>4.659.378</t>
  </si>
  <si>
    <t>940.244</t>
  </si>
  <si>
    <t>-2.206.566</t>
  </si>
  <si>
    <t>-3.833.229</t>
  </si>
  <si>
    <t>-662.953</t>
  </si>
  <si>
    <t>11.296</t>
  </si>
  <si>
    <t>754.801</t>
  </si>
  <si>
    <t>-557.980</t>
  </si>
  <si>
    <t>-895.010</t>
  </si>
  <si>
    <t>2.611.492</t>
  </si>
  <si>
    <t>2.615.047</t>
  </si>
  <si>
    <t>-837.227</t>
  </si>
  <si>
    <t>-937.840</t>
  </si>
  <si>
    <t>839.980</t>
  </si>
  <si>
    <t>5,19%</t>
  </si>
  <si>
    <t>3,51%</t>
  </si>
  <si>
    <t>0,66%</t>
  </si>
  <si>
    <t>2,06%</t>
  </si>
  <si>
    <t>2,05%</t>
  </si>
  <si>
    <t>2.107.801</t>
  </si>
  <si>
    <t>-24.735</t>
  </si>
  <si>
    <t>2.158.435</t>
  </si>
  <si>
    <t>-717.437</t>
  </si>
  <si>
    <t>-13.069</t>
  </si>
  <si>
    <t>-735.901</t>
  </si>
  <si>
    <t>1.422.534</t>
  </si>
  <si>
    <t>4.694.785</t>
  </si>
  <si>
    <t>262.172</t>
  </si>
  <si>
    <t>-953.415</t>
  </si>
  <si>
    <t>-1.190.693</t>
  </si>
  <si>
    <t>-419.713</t>
  </si>
  <si>
    <t>194.471</t>
  </si>
  <si>
    <t>214.042</t>
  </si>
  <si>
    <t>-321.245</t>
  </si>
  <si>
    <t>2.480.404</t>
  </si>
  <si>
    <t>3.902.938</t>
  </si>
  <si>
    <t>3.902.888</t>
  </si>
  <si>
    <t>-1.420.313</t>
  </si>
  <si>
    <t>-241.559</t>
  </si>
  <si>
    <t>2.241.016</t>
  </si>
  <si>
    <t>0,99%</t>
  </si>
  <si>
    <t>0,98%</t>
  </si>
  <si>
    <t>3,07%</t>
  </si>
  <si>
    <t>-0,02%</t>
  </si>
  <si>
    <t>2,01%</t>
  </si>
  <si>
    <t>74.984</t>
  </si>
  <si>
    <t>1.096.325</t>
  </si>
  <si>
    <t>5.100.984</t>
  </si>
  <si>
    <t>-658.402</t>
  </si>
  <si>
    <t>-177.716</t>
  </si>
  <si>
    <t>-3.711.964</t>
  </si>
  <si>
    <t>1.389.021</t>
  </si>
  <si>
    <t>-58.456</t>
  </si>
  <si>
    <t>-58.931</t>
  </si>
  <si>
    <t>-799.481</t>
  </si>
  <si>
    <t>220.250</t>
  </si>
  <si>
    <t>892.914</t>
  </si>
  <si>
    <t>-100.934</t>
  </si>
  <si>
    <t>99.644</t>
  </si>
  <si>
    <t>1.488.664</t>
  </si>
  <si>
    <t>57.500</t>
  </si>
  <si>
    <t>1.546.164</t>
  </si>
  <si>
    <t>-540.140</t>
  </si>
  <si>
    <t>1.005.771</t>
  </si>
  <si>
    <t>0,78%</t>
  </si>
  <si>
    <t>20,11%</t>
  </si>
  <si>
    <t>0,90%</t>
  </si>
  <si>
    <t>395.226</t>
  </si>
  <si>
    <t>444.574</t>
  </si>
  <si>
    <t>-10.988</t>
  </si>
  <si>
    <t>433.586</t>
  </si>
  <si>
    <t>149.520</t>
  </si>
  <si>
    <t>92.971</t>
  </si>
  <si>
    <t>-154.053</t>
  </si>
  <si>
    <t>-327.756</t>
  </si>
  <si>
    <t>-44.357</t>
  </si>
  <si>
    <t>45.844</t>
  </si>
  <si>
    <t>-53.066</t>
  </si>
  <si>
    <t>-290.098</t>
  </si>
  <si>
    <t>143.488</t>
  </si>
  <si>
    <t>143.891</t>
  </si>
  <si>
    <t>-52.027</t>
  </si>
  <si>
    <t>84.422</t>
  </si>
  <si>
    <t>869.177</t>
  </si>
  <si>
    <t>-900.852</t>
  </si>
  <si>
    <t>522.062</t>
  </si>
  <si>
    <t>494.171</t>
  </si>
  <si>
    <t>-236.295</t>
  </si>
  <si>
    <t>-243.873</t>
  </si>
  <si>
    <t>250.298</t>
  </si>
  <si>
    <t>89.050</t>
  </si>
  <si>
    <t>-20.235</t>
  </si>
  <si>
    <t>-17.200</t>
  </si>
  <si>
    <t>41.260</t>
  </si>
  <si>
    <t>-13.976</t>
  </si>
  <si>
    <t>73.975</t>
  </si>
  <si>
    <t>324.273</t>
  </si>
  <si>
    <t>346.456</t>
  </si>
  <si>
    <t>-156.836</t>
  </si>
  <si>
    <t>189.620</t>
  </si>
  <si>
    <t>7,05%</t>
  </si>
  <si>
    <t>7,76%</t>
  </si>
  <si>
    <t>41.783</t>
  </si>
  <si>
    <t>11.576</t>
  </si>
  <si>
    <t>54.641</t>
  </si>
  <si>
    <t>-13.989</t>
  </si>
  <si>
    <t>-15.768</t>
  </si>
  <si>
    <t>38.873</t>
  </si>
  <si>
    <t>-5.817</t>
  </si>
  <si>
    <t>-23.220</t>
  </si>
  <si>
    <t>15.653</t>
  </si>
  <si>
    <t>14.895</t>
  </si>
  <si>
    <t>-5.254</t>
  </si>
  <si>
    <t>9.498</t>
  </si>
  <si>
    <t>692.382</t>
  </si>
  <si>
    <t>386.448</t>
  </si>
  <si>
    <t>-13.326</t>
  </si>
  <si>
    <t>1.065.504</t>
  </si>
  <si>
    <t>-203.283</t>
  </si>
  <si>
    <t>-232.609</t>
  </si>
  <si>
    <t>-435.893</t>
  </si>
  <si>
    <t>629.611</t>
  </si>
  <si>
    <t>116.047</t>
  </si>
  <si>
    <t>16.968</t>
  </si>
  <si>
    <t>-201.490</t>
  </si>
  <si>
    <t>-98.298</t>
  </si>
  <si>
    <t>-48.386</t>
  </si>
  <si>
    <t>-207.865</t>
  </si>
  <si>
    <t>421.746</t>
  </si>
  <si>
    <t>424.131</t>
  </si>
  <si>
    <t>-145.240</t>
  </si>
  <si>
    <t>-7.088</t>
  </si>
  <si>
    <t>271.803</t>
  </si>
  <si>
    <t>38.587</t>
  </si>
  <si>
    <t>-15.806</t>
  </si>
  <si>
    <t>342.132</t>
  </si>
  <si>
    <t>371.754</t>
  </si>
  <si>
    <t>-64.146</t>
  </si>
  <si>
    <t>-65.461</t>
  </si>
  <si>
    <t>306.293</t>
  </si>
  <si>
    <t>-124.232</t>
  </si>
  <si>
    <t>-202.196</t>
  </si>
  <si>
    <t>-20.071</t>
  </si>
  <si>
    <t>158.387</t>
  </si>
  <si>
    <t>-60.422</t>
  </si>
  <si>
    <t>-241.878</t>
  </si>
  <si>
    <t>64.415</t>
  </si>
  <si>
    <t>64.412</t>
  </si>
  <si>
    <t>-22.850</t>
  </si>
  <si>
    <t>21.202</t>
  </si>
  <si>
    <t>396.593</t>
  </si>
  <si>
    <t>580.119</t>
  </si>
  <si>
    <t>976.712</t>
  </si>
  <si>
    <t>-105.921</t>
  </si>
  <si>
    <t>-106.022</t>
  </si>
  <si>
    <t>870.690</t>
  </si>
  <si>
    <t>191.491</t>
  </si>
  <si>
    <t>38.528</t>
  </si>
  <si>
    <t>-65.164</t>
  </si>
  <si>
    <t>-460.747</t>
  </si>
  <si>
    <t>-80.911</t>
  </si>
  <si>
    <t>298.500</t>
  </si>
  <si>
    <t>-210.711</t>
  </si>
  <si>
    <t>-264.707</t>
  </si>
  <si>
    <t>605.983</t>
  </si>
  <si>
    <t>604.367</t>
  </si>
  <si>
    <t>-236.162</t>
  </si>
  <si>
    <t>367.302</t>
  </si>
  <si>
    <t>1.451</t>
  </si>
  <si>
    <t>35.303</t>
  </si>
  <si>
    <t>-14.998</t>
  </si>
  <si>
    <t>-25.093</t>
  </si>
  <si>
    <t>-14.282</t>
  </si>
  <si>
    <t>-12.832</t>
  </si>
  <si>
    <t>5.102</t>
  </si>
  <si>
    <t>dre_202309.csv</t>
  </si>
  <si>
    <t>09/2023</t>
  </si>
  <si>
    <t>34.876.833</t>
  </si>
  <si>
    <t>29.410.790</t>
  </si>
  <si>
    <t>548.849</t>
  </si>
  <si>
    <t>674.531</t>
  </si>
  <si>
    <t>2.023.985</t>
  </si>
  <si>
    <t>67.534.989</t>
  </si>
  <si>
    <t>-42.458.413</t>
  </si>
  <si>
    <t>-6.121.081</t>
  </si>
  <si>
    <t>-9.483.569</t>
  </si>
  <si>
    <t>-58.063.063</t>
  </si>
  <si>
    <t>9.471.926</t>
  </si>
  <si>
    <t>3.233.341</t>
  </si>
  <si>
    <t>2.146.120</t>
  </si>
  <si>
    <t>-5.741.642</t>
  </si>
  <si>
    <t>-3.247.642</t>
  </si>
  <si>
    <t>-1.382.005</t>
  </si>
  <si>
    <t>5.374.906</t>
  </si>
  <si>
    <t>4.589.441</t>
  </si>
  <si>
    <t>-4.372.146</t>
  </si>
  <si>
    <t>600.374</t>
  </si>
  <si>
    <t>10.072.300</t>
  </si>
  <si>
    <t>10.057.163</t>
  </si>
  <si>
    <t>-594.482</t>
  </si>
  <si>
    <t>-1.071.577</t>
  </si>
  <si>
    <t>8.391.104</t>
  </si>
  <si>
    <t>20.312.824</t>
  </si>
  <si>
    <t>25.855.040</t>
  </si>
  <si>
    <t>4.458.736</t>
  </si>
  <si>
    <t>486.841</t>
  </si>
  <si>
    <t>3.326.724</t>
  </si>
  <si>
    <t>54.440.165</t>
  </si>
  <si>
    <t>-37.115.073</t>
  </si>
  <si>
    <t>-5.089.330</t>
  </si>
  <si>
    <t>-3.912.559</t>
  </si>
  <si>
    <t>-46.116.962</t>
  </si>
  <si>
    <t>8.323.203</t>
  </si>
  <si>
    <t>2.204.948</t>
  </si>
  <si>
    <t>1.791.286</t>
  </si>
  <si>
    <t>-3.068.532</t>
  </si>
  <si>
    <t>-4.271.127</t>
  </si>
  <si>
    <t>-975.826</t>
  </si>
  <si>
    <t>5.317.271</t>
  </si>
  <si>
    <t>3.884.147</t>
  </si>
  <si>
    <t>-3.765.329</t>
  </si>
  <si>
    <t>1.116.838</t>
  </si>
  <si>
    <t>9.440.041</t>
  </si>
  <si>
    <t>-744.165</t>
  </si>
  <si>
    <t>8.695.876</t>
  </si>
  <si>
    <t>470.934</t>
  </si>
  <si>
    <t>-2.739.362</t>
  </si>
  <si>
    <t>6.427.448</t>
  </si>
  <si>
    <t>31.358.910</t>
  </si>
  <si>
    <t>13.772.330</t>
  </si>
  <si>
    <t>1.236.702</t>
  </si>
  <si>
    <t>2.845.269</t>
  </si>
  <si>
    <t>49.342.674</t>
  </si>
  <si>
    <t>-26.725.788</t>
  </si>
  <si>
    <t>-7.908.823</t>
  </si>
  <si>
    <t>-4.628.878</t>
  </si>
  <si>
    <t>-39.263.488</t>
  </si>
  <si>
    <t>10.079.185</t>
  </si>
  <si>
    <t>4.223.097</t>
  </si>
  <si>
    <t>1.339.308</t>
  </si>
  <si>
    <t>-6.779.042</t>
  </si>
  <si>
    <t>-2.454.020</t>
  </si>
  <si>
    <t>-1.032.642</t>
  </si>
  <si>
    <t>1.120.415</t>
  </si>
  <si>
    <t>2.002.778</t>
  </si>
  <si>
    <t>-6.220.590</t>
  </si>
  <si>
    <t>-7.800.697</t>
  </si>
  <si>
    <t>2.278.489</t>
  </si>
  <si>
    <t>27.644</t>
  </si>
  <si>
    <t>2.306.133</t>
  </si>
  <si>
    <t>1.061.003</t>
  </si>
  <si>
    <t>-330.622</t>
  </si>
  <si>
    <t>3.036.514</t>
  </si>
  <si>
    <t>23.127.609</t>
  </si>
  <si>
    <t>20.214.733</t>
  </si>
  <si>
    <t>470.082</t>
  </si>
  <si>
    <t>847.289</t>
  </si>
  <si>
    <t>2.678.795</t>
  </si>
  <si>
    <t>47.338.508</t>
  </si>
  <si>
    <t>-32.619.694</t>
  </si>
  <si>
    <t>-3.301.185</t>
  </si>
  <si>
    <t>-7.850.758</t>
  </si>
  <si>
    <t>-43.771.781</t>
  </si>
  <si>
    <t>3.566.727</t>
  </si>
  <si>
    <t>2.902.489</t>
  </si>
  <si>
    <t>2.164.696</t>
  </si>
  <si>
    <t>-4.600.589</t>
  </si>
  <si>
    <t>-4.753.956</t>
  </si>
  <si>
    <t>-928.417</t>
  </si>
  <si>
    <t>5.409.952</t>
  </si>
  <si>
    <t>2.999.970</t>
  </si>
  <si>
    <t>-4.485.911</t>
  </si>
  <si>
    <t>-1.291.766</t>
  </si>
  <si>
    <t>2.274.961</t>
  </si>
  <si>
    <t>-7.209</t>
  </si>
  <si>
    <t>2.267.752</t>
  </si>
  <si>
    <t>2.353.366</t>
  </si>
  <si>
    <t>4.621.118</t>
  </si>
  <si>
    <t>14.044.863</t>
  </si>
  <si>
    <t>10.669.746</t>
  </si>
  <si>
    <t>1.767.998</t>
  </si>
  <si>
    <t>664.331</t>
  </si>
  <si>
    <t>2.309.794</t>
  </si>
  <si>
    <t>29.456.733</t>
  </si>
  <si>
    <t>-21.499.980</t>
  </si>
  <si>
    <t>-1.966.269</t>
  </si>
  <si>
    <t>-5.075.492</t>
  </si>
  <si>
    <t>-28.541.741</t>
  </si>
  <si>
    <t>914.991</t>
  </si>
  <si>
    <t>3.114.443</t>
  </si>
  <si>
    <t>1.149.543</t>
  </si>
  <si>
    <t>-1.699.216</t>
  </si>
  <si>
    <t>-3.220.767</t>
  </si>
  <si>
    <t>-669.052</t>
  </si>
  <si>
    <t>4.259.018</t>
  </si>
  <si>
    <t>3.535.751</t>
  </si>
  <si>
    <t>-6.152.393</t>
  </si>
  <si>
    <t>317.327</t>
  </si>
  <si>
    <t>1.232.319</t>
  </si>
  <si>
    <t>25.974</t>
  </si>
  <si>
    <t>1.258.292</t>
  </si>
  <si>
    <t>1.753.386</t>
  </si>
  <si>
    <t>-355.053</t>
  </si>
  <si>
    <t>2.656.626</t>
  </si>
  <si>
    <t>10.019.866</t>
  </si>
  <si>
    <t>4.234.393</t>
  </si>
  <si>
    <t>1.683.443</t>
  </si>
  <si>
    <t>31.789</t>
  </si>
  <si>
    <t>15.977.773</t>
  </si>
  <si>
    <t>-1.741.714</t>
  </si>
  <si>
    <t>-9.423.030</t>
  </si>
  <si>
    <t>226.644</t>
  </si>
  <si>
    <t>-10.938.100</t>
  </si>
  <si>
    <t>5.039.673</t>
  </si>
  <si>
    <t>478.321</t>
  </si>
  <si>
    <t>-324.474</t>
  </si>
  <si>
    <t>-47.371</t>
  </si>
  <si>
    <t>-268.695</t>
  </si>
  <si>
    <t>1.689.140</t>
  </si>
  <si>
    <t>44.689</t>
  </si>
  <si>
    <t>-158.399</t>
  </si>
  <si>
    <t>1.413.211</t>
  </si>
  <si>
    <t>6.452.884</t>
  </si>
  <si>
    <t>6.452.916</t>
  </si>
  <si>
    <t>-1.507.847</t>
  </si>
  <si>
    <t>4.944.616</t>
  </si>
  <si>
    <t>1.325.786</t>
  </si>
  <si>
    <t>6.990.213</t>
  </si>
  <si>
    <t>1.931.166</t>
  </si>
  <si>
    <t>4.653.760</t>
  </si>
  <si>
    <t>409.711</t>
  </si>
  <si>
    <t>15.310.635</t>
  </si>
  <si>
    <t>-7.443.965</t>
  </si>
  <si>
    <t>-1.750.548</t>
  </si>
  <si>
    <t>-84.693</t>
  </si>
  <si>
    <t>-9.279.472</t>
  </si>
  <si>
    <t>6.031.163</t>
  </si>
  <si>
    <t>761.460</t>
  </si>
  <si>
    <t>-283.001</t>
  </si>
  <si>
    <t>-842.821</t>
  </si>
  <si>
    <t>-230.674</t>
  </si>
  <si>
    <t>1.669.645</t>
  </si>
  <si>
    <t>522.560</t>
  </si>
  <si>
    <t>-4.606.998</t>
  </si>
  <si>
    <t>-2.955.807</t>
  </si>
  <si>
    <t>3.075.356</t>
  </si>
  <si>
    <t>3.546</t>
  </si>
  <si>
    <t>3.078.902</t>
  </si>
  <si>
    <t>-460.918</t>
  </si>
  <si>
    <t>2.622.550</t>
  </si>
  <si>
    <t>2.890.034</t>
  </si>
  <si>
    <t>4.014.019</t>
  </si>
  <si>
    <t>376.029</t>
  </si>
  <si>
    <t>133.688</t>
  </si>
  <si>
    <t>281.876</t>
  </si>
  <si>
    <t>7.696.418</t>
  </si>
  <si>
    <t>-5.870.319</t>
  </si>
  <si>
    <t>-257.064</t>
  </si>
  <si>
    <t>-292.717</t>
  </si>
  <si>
    <t>-6.420.845</t>
  </si>
  <si>
    <t>1.275.572</t>
  </si>
  <si>
    <t>349.060</t>
  </si>
  <si>
    <t>77.169</t>
  </si>
  <si>
    <t>-647.252</t>
  </si>
  <si>
    <t>-547.149</t>
  </si>
  <si>
    <t>-124.073</t>
  </si>
  <si>
    <t>400.178</t>
  </si>
  <si>
    <t>899.724</t>
  </si>
  <si>
    <t>-613.359</t>
  </si>
  <si>
    <t>-205.702</t>
  </si>
  <si>
    <t>1.069.870</t>
  </si>
  <si>
    <t>-33.812</t>
  </si>
  <si>
    <t>1.036.059</t>
  </si>
  <si>
    <t>-95.834</t>
  </si>
  <si>
    <t>940.225</t>
  </si>
  <si>
    <t>5.798.264</t>
  </si>
  <si>
    <t>956.426</t>
  </si>
  <si>
    <t>637.387</t>
  </si>
  <si>
    <t>7.398.377</t>
  </si>
  <si>
    <t>-2.381.804</t>
  </si>
  <si>
    <t>-2.488.042</t>
  </si>
  <si>
    <t>-4.869.847</t>
  </si>
  <si>
    <t>2.528.530</t>
  </si>
  <si>
    <t>-166.353</t>
  </si>
  <si>
    <t>-506.109</t>
  </si>
  <si>
    <t>-258.470</t>
  </si>
  <si>
    <t>9.761</t>
  </si>
  <si>
    <t>781.519</t>
  </si>
  <si>
    <t>-175.413</t>
  </si>
  <si>
    <t>-315.063</t>
  </si>
  <si>
    <t>2.213.467</t>
  </si>
  <si>
    <t>-846.246</t>
  </si>
  <si>
    <t>1.365.752</t>
  </si>
  <si>
    <t>5.270.043</t>
  </si>
  <si>
    <t>625.134</t>
  </si>
  <si>
    <t>-74.986</t>
  </si>
  <si>
    <t>5.823.687</t>
  </si>
  <si>
    <t>-3.177.296</t>
  </si>
  <si>
    <t>-208.404</t>
  </si>
  <si>
    <t>-2.819.384</t>
  </si>
  <si>
    <t>-6.207.924</t>
  </si>
  <si>
    <t>-384.236</t>
  </si>
  <si>
    <t>2.206.199</t>
  </si>
  <si>
    <t>450.583</t>
  </si>
  <si>
    <t>-56.135</t>
  </si>
  <si>
    <t>-1.303.217</t>
  </si>
  <si>
    <t>-392.416</t>
  </si>
  <si>
    <t>7.956.211</t>
  </si>
  <si>
    <t>399.177</t>
  </si>
  <si>
    <t>-2.301.008</t>
  </si>
  <si>
    <t>6.959.394</t>
  </si>
  <si>
    <t>6.575.158</t>
  </si>
  <si>
    <t>6.575.484</t>
  </si>
  <si>
    <t>1.064.882</t>
  </si>
  <si>
    <t>-12.300</t>
  </si>
  <si>
    <t>7.628.066</t>
  </si>
  <si>
    <t>3.604.329</t>
  </si>
  <si>
    <t>1.201.191</t>
  </si>
  <si>
    <t>378.155</t>
  </si>
  <si>
    <t>39.852</t>
  </si>
  <si>
    <t>64.043</t>
  </si>
  <si>
    <t>5.287.570</t>
  </si>
  <si>
    <t>-3.212.528</t>
  </si>
  <si>
    <t>-429.263</t>
  </si>
  <si>
    <t>-824.504</t>
  </si>
  <si>
    <t>-4.466.295</t>
  </si>
  <si>
    <t>821.275</t>
  </si>
  <si>
    <t>64.067</t>
  </si>
  <si>
    <t>219.540</t>
  </si>
  <si>
    <t>-307.826</t>
  </si>
  <si>
    <t>-363.988</t>
  </si>
  <si>
    <t>-101.944</t>
  </si>
  <si>
    <t>88.135</t>
  </si>
  <si>
    <t>394.777</t>
  </si>
  <si>
    <t>-516.555</t>
  </si>
  <si>
    <t>-523.795</t>
  </si>
  <si>
    <t>297.480</t>
  </si>
  <si>
    <t>294.839</t>
  </si>
  <si>
    <t>-45.346</t>
  </si>
  <si>
    <t>284.100</t>
  </si>
  <si>
    <t>2.308.620</t>
  </si>
  <si>
    <t>2.144.891</t>
  </si>
  <si>
    <t>118.006</t>
  </si>
  <si>
    <t>52.372</t>
  </si>
  <si>
    <t>107.690</t>
  </si>
  <si>
    <t>4.731.578</t>
  </si>
  <si>
    <t>-3.585.371</t>
  </si>
  <si>
    <t>-691.294</t>
  </si>
  <si>
    <t>-7.128</t>
  </si>
  <si>
    <t>-4.283.794</t>
  </si>
  <si>
    <t>447.785</t>
  </si>
  <si>
    <t>22.806</t>
  </si>
  <si>
    <t>-28.981</t>
  </si>
  <si>
    <t>-347.347</t>
  </si>
  <si>
    <t>-21.920</t>
  </si>
  <si>
    <t>167.506</t>
  </si>
  <si>
    <t>-121.614</t>
  </si>
  <si>
    <t>-324.404</t>
  </si>
  <si>
    <t>123.381</t>
  </si>
  <si>
    <t>123.382</t>
  </si>
  <si>
    <t>-47.248</t>
  </si>
  <si>
    <t>-5.287</t>
  </si>
  <si>
    <t>70.847</t>
  </si>
  <si>
    <t>733.876</t>
  </si>
  <si>
    <t>2.589.960</t>
  </si>
  <si>
    <t>471.230</t>
  </si>
  <si>
    <t>301.213</t>
  </si>
  <si>
    <t>611.309</t>
  </si>
  <si>
    <t>4.710.248</t>
  </si>
  <si>
    <t>-2.591.048</t>
  </si>
  <si>
    <t>-1.282.422</t>
  </si>
  <si>
    <t>-18.405</t>
  </si>
  <si>
    <t>-3.894.272</t>
  </si>
  <si>
    <t>815.976</t>
  </si>
  <si>
    <t>260.215</t>
  </si>
  <si>
    <t>-293.374</t>
  </si>
  <si>
    <t>-248.566</t>
  </si>
  <si>
    <t>-77.507</t>
  </si>
  <si>
    <t>79.045</t>
  </si>
  <si>
    <t>392.112</t>
  </si>
  <si>
    <t>-142.663</t>
  </si>
  <si>
    <t>-18.822</t>
  </si>
  <si>
    <t>797.155</t>
  </si>
  <si>
    <t>870.331</t>
  </si>
  <si>
    <t>-254.779</t>
  </si>
  <si>
    <t>-38.381</t>
  </si>
  <si>
    <t>577.172</t>
  </si>
  <si>
    <t>2.247.076</t>
  </si>
  <si>
    <t>760</t>
  </si>
  <si>
    <t>1.469.824</t>
  </si>
  <si>
    <t>11.234</t>
  </si>
  <si>
    <t>67.595</t>
  </si>
  <si>
    <t>335.085</t>
  </si>
  <si>
    <t>4.131.575</t>
  </si>
  <si>
    <t>-2.560.282</t>
  </si>
  <si>
    <t>-271.619</t>
  </si>
  <si>
    <t>-224.522</t>
  </si>
  <si>
    <t>-3.057.044</t>
  </si>
  <si>
    <t>1.074.531</t>
  </si>
  <si>
    <t>58.440</t>
  </si>
  <si>
    <t>185.379</t>
  </si>
  <si>
    <t>-547.051</t>
  </si>
  <si>
    <t>-411.560</t>
  </si>
  <si>
    <t>-85.750</t>
  </si>
  <si>
    <t>207.099</t>
  </si>
  <si>
    <t>92.590</t>
  </si>
  <si>
    <t>-510.293</t>
  </si>
  <si>
    <t>-1.011.146</t>
  </si>
  <si>
    <t>63.384</t>
  </si>
  <si>
    <t>60.070</t>
  </si>
  <si>
    <t>126.111</t>
  </si>
  <si>
    <t>-59.072</t>
  </si>
  <si>
    <t>127.109</t>
  </si>
  <si>
    <t>1.215.201</t>
  </si>
  <si>
    <t>2.101.107</t>
  </si>
  <si>
    <t>4.334</t>
  </si>
  <si>
    <t>48.563</t>
  </si>
  <si>
    <t>3.368.094</t>
  </si>
  <si>
    <t>-3.052.781</t>
  </si>
  <si>
    <t>-77.931</t>
  </si>
  <si>
    <t>-27.603</t>
  </si>
  <si>
    <t>-3.158.315</t>
  </si>
  <si>
    <t>77.367</t>
  </si>
  <si>
    <t>-61.086</t>
  </si>
  <si>
    <t>-73.895</t>
  </si>
  <si>
    <t>80.759</t>
  </si>
  <si>
    <t>161.110</t>
  </si>
  <si>
    <t>-153.687</t>
  </si>
  <si>
    <t>212.623</t>
  </si>
  <si>
    <t>212.662</t>
  </si>
  <si>
    <t>-60.122</t>
  </si>
  <si>
    <t>147.725</t>
  </si>
  <si>
    <t>60.385</t>
  </si>
  <si>
    <t>1.752.199</t>
  </si>
  <si>
    <t>898.967</t>
  </si>
  <si>
    <t>242.176</t>
  </si>
  <si>
    <t>404.197</t>
  </si>
  <si>
    <t>3.357.924</t>
  </si>
  <si>
    <t>-961.916</t>
  </si>
  <si>
    <t>-1.765.914</t>
  </si>
  <si>
    <t>10.279</t>
  </si>
  <si>
    <t>-2.717.551</t>
  </si>
  <si>
    <t>640.373</t>
  </si>
  <si>
    <t>333.904</t>
  </si>
  <si>
    <t>-198.921</t>
  </si>
  <si>
    <t>-108.952</t>
  </si>
  <si>
    <t>-68.571</t>
  </si>
  <si>
    <t>103.128</t>
  </si>
  <si>
    <t>194.860</t>
  </si>
  <si>
    <t>-30.485</t>
  </si>
  <si>
    <t>225.844</t>
  </si>
  <si>
    <t>866.217</t>
  </si>
  <si>
    <t>-300.958</t>
  </si>
  <si>
    <t>555.404</t>
  </si>
  <si>
    <t>2.795.192</t>
  </si>
  <si>
    <t>176.531</t>
  </si>
  <si>
    <t>230.114</t>
  </si>
  <si>
    <t>93.914</t>
  </si>
  <si>
    <t>3.296.022</t>
  </si>
  <si>
    <t>-1.363.559</t>
  </si>
  <si>
    <t>-55.283</t>
  </si>
  <si>
    <t>-471.703</t>
  </si>
  <si>
    <t>-1.890.546</t>
  </si>
  <si>
    <t>1.405.476</t>
  </si>
  <si>
    <t>92.390</t>
  </si>
  <si>
    <t>139.684</t>
  </si>
  <si>
    <t>-233.420</t>
  </si>
  <si>
    <t>-855.438</t>
  </si>
  <si>
    <t>-120.554</t>
  </si>
  <si>
    <t>237.508</t>
  </si>
  <si>
    <t>-482.782</t>
  </si>
  <si>
    <t>-1.195.895</t>
  </si>
  <si>
    <t>209.581</t>
  </si>
  <si>
    <t>-8.536</t>
  </si>
  <si>
    <t>201.045</t>
  </si>
  <si>
    <t>-23.323</t>
  </si>
  <si>
    <t>177.722</t>
  </si>
  <si>
    <t>1.774.419</t>
  </si>
  <si>
    <t>772.122</t>
  </si>
  <si>
    <t>297.714</t>
  </si>
  <si>
    <t>67.580</t>
  </si>
  <si>
    <t>27.374</t>
  </si>
  <si>
    <t>2.939.210</t>
  </si>
  <si>
    <t>-1.672.195</t>
  </si>
  <si>
    <t>-314.490</t>
  </si>
  <si>
    <t>-373.247</t>
  </si>
  <si>
    <t>-2.359.932</t>
  </si>
  <si>
    <t>579.277</t>
  </si>
  <si>
    <t>65.574</t>
  </si>
  <si>
    <t>41.483</t>
  </si>
  <si>
    <t>-188.151</t>
  </si>
  <si>
    <t>-319.327</t>
  </si>
  <si>
    <t>-62.994</t>
  </si>
  <si>
    <t>77.626</t>
  </si>
  <si>
    <t>425.850</t>
  </si>
  <si>
    <t>-136.807</t>
  </si>
  <si>
    <t>-96.747</t>
  </si>
  <si>
    <t>482.531</t>
  </si>
  <si>
    <t>-5.951</t>
  </si>
  <si>
    <t>476.580</t>
  </si>
  <si>
    <t>-100.298</t>
  </si>
  <si>
    <t>-55.573</t>
  </si>
  <si>
    <t>320.709</t>
  </si>
  <si>
    <t>2.775.572</t>
  </si>
  <si>
    <t>135.700</t>
  </si>
  <si>
    <t>2.911.272</t>
  </si>
  <si>
    <t>-292.493</t>
  </si>
  <si>
    <t>-728.867</t>
  </si>
  <si>
    <t>-1.021.360</t>
  </si>
  <si>
    <t>1.889.913</t>
  </si>
  <si>
    <t>176.199</t>
  </si>
  <si>
    <t>-58.145</t>
  </si>
  <si>
    <t>-83.358</t>
  </si>
  <si>
    <t>-165.655</t>
  </si>
  <si>
    <t>228.799</t>
  </si>
  <si>
    <t>-949.180</t>
  </si>
  <si>
    <t>-812.510</t>
  </si>
  <si>
    <t>1.077.402</t>
  </si>
  <si>
    <t>1.070.676</t>
  </si>
  <si>
    <t>-410.480</t>
  </si>
  <si>
    <t>652.384</t>
  </si>
  <si>
    <t>2.547.270</t>
  </si>
  <si>
    <t>65.550</t>
  </si>
  <si>
    <t>80.783</t>
  </si>
  <si>
    <t>2.693.604</t>
  </si>
  <si>
    <t>-1.652.609</t>
  </si>
  <si>
    <t>-556.266</t>
  </si>
  <si>
    <t>-2.259.339</t>
  </si>
  <si>
    <t>434.265</t>
  </si>
  <si>
    <t>4.807</t>
  </si>
  <si>
    <t>83.509</t>
  </si>
  <si>
    <t>-93.272</t>
  </si>
  <si>
    <t>-205.937</t>
  </si>
  <si>
    <t>-52.461</t>
  </si>
  <si>
    <t>39.768</t>
  </si>
  <si>
    <t>463.048</t>
  </si>
  <si>
    <t>-652.786</t>
  </si>
  <si>
    <t>-413.325</t>
  </si>
  <si>
    <t>20.940</t>
  </si>
  <si>
    <t>-56.442</t>
  </si>
  <si>
    <t>-35.502</t>
  </si>
  <si>
    <t>51.269</t>
  </si>
  <si>
    <t>2.604.419</t>
  </si>
  <si>
    <t>-37.119</t>
  </si>
  <si>
    <t>22.651</t>
  </si>
  <si>
    <t>2.590.333</t>
  </si>
  <si>
    <t>-1.588.591</t>
  </si>
  <si>
    <t>1.001.742</t>
  </si>
  <si>
    <t>1.096.406</t>
  </si>
  <si>
    <t>275.900</t>
  </si>
  <si>
    <t>-410.140</t>
  </si>
  <si>
    <t>-1.134.263</t>
  </si>
  <si>
    <t>-133.618</t>
  </si>
  <si>
    <t>-49.654</t>
  </si>
  <si>
    <t>73.534</t>
  </si>
  <si>
    <t>-64.811</t>
  </si>
  <si>
    <t>-346.645</t>
  </si>
  <si>
    <t>655.096</t>
  </si>
  <si>
    <t>655.473</t>
  </si>
  <si>
    <t>-134.097</t>
  </si>
  <si>
    <t>-331.779</t>
  </si>
  <si>
    <t>189.597</t>
  </si>
  <si>
    <t>685.661</t>
  </si>
  <si>
    <t>1.758.207</t>
  </si>
  <si>
    <t>-120.839</t>
  </si>
  <si>
    <t>38.295</t>
  </si>
  <si>
    <t>2.437.851</t>
  </si>
  <si>
    <t>-2.489.528</t>
  </si>
  <si>
    <t>-7.700</t>
  </si>
  <si>
    <t>-60.169</t>
  </si>
  <si>
    <t>-2.557.397</t>
  </si>
  <si>
    <t>-119.546</t>
  </si>
  <si>
    <t>198.760</t>
  </si>
  <si>
    <t>5.702</t>
  </si>
  <si>
    <t>-40.570</t>
  </si>
  <si>
    <t>-167.212</t>
  </si>
  <si>
    <t>-15.631</t>
  </si>
  <si>
    <t>22.451</t>
  </si>
  <si>
    <t>125.701</t>
  </si>
  <si>
    <t>-137.205</t>
  </si>
  <si>
    <t>-8.005</t>
  </si>
  <si>
    <t>-127.551</t>
  </si>
  <si>
    <t>91.520</t>
  </si>
  <si>
    <t>-15.409</t>
  </si>
  <si>
    <t>-51.440</t>
  </si>
  <si>
    <t>899.248</t>
  </si>
  <si>
    <t>1.426.417</t>
  </si>
  <si>
    <t>7.370</t>
  </si>
  <si>
    <t>30.004</t>
  </si>
  <si>
    <t>6.087</t>
  </si>
  <si>
    <t>2.369.126</t>
  </si>
  <si>
    <t>-480.272</t>
  </si>
  <si>
    <t>-784.505</t>
  </si>
  <si>
    <t>-266.967</t>
  </si>
  <si>
    <t>-1.531.744</t>
  </si>
  <si>
    <t>837.382</t>
  </si>
  <si>
    <t>793.362</t>
  </si>
  <si>
    <t>-673.195</t>
  </si>
  <si>
    <t>-502.850</t>
  </si>
  <si>
    <t>-132.313</t>
  </si>
  <si>
    <t>902.378</t>
  </si>
  <si>
    <t>-313.772</t>
  </si>
  <si>
    <t>103.276</t>
  </si>
  <si>
    <t>940.658</t>
  </si>
  <si>
    <t>944.176</t>
  </si>
  <si>
    <t>-306.400</t>
  </si>
  <si>
    <t>-36.377</t>
  </si>
  <si>
    <t>601.399</t>
  </si>
  <si>
    <t>1.812.818</t>
  </si>
  <si>
    <t>423.214</t>
  </si>
  <si>
    <t>-111.034</t>
  </si>
  <si>
    <t>2.146.407</t>
  </si>
  <si>
    <t>-1.086.584</t>
  </si>
  <si>
    <t>-344.948</t>
  </si>
  <si>
    <t>-1.451.319</t>
  </si>
  <si>
    <t>695.088</t>
  </si>
  <si>
    <t>27.863</t>
  </si>
  <si>
    <t>23.262</t>
  </si>
  <si>
    <t>-79.065</t>
  </si>
  <si>
    <t>-471.043</t>
  </si>
  <si>
    <t>-31.817</t>
  </si>
  <si>
    <t>109.531</t>
  </si>
  <si>
    <t>149.017</t>
  </si>
  <si>
    <t>-401.463</t>
  </si>
  <si>
    <t>-673.714</t>
  </si>
  <si>
    <t>21.374</t>
  </si>
  <si>
    <t>97.996</t>
  </si>
  <si>
    <t>-48.032</t>
  </si>
  <si>
    <t>1.095.258</t>
  </si>
  <si>
    <t>795.744</t>
  </si>
  <si>
    <t>38.864</t>
  </si>
  <si>
    <t>1.929.866</t>
  </si>
  <si>
    <t>-1.451.973</t>
  </si>
  <si>
    <t>-138.789</t>
  </si>
  <si>
    <t>-1.590.762</t>
  </si>
  <si>
    <t>339.105</t>
  </si>
  <si>
    <t>10.915</t>
  </si>
  <si>
    <t>38.374</t>
  </si>
  <si>
    <t>-58.884</t>
  </si>
  <si>
    <t>-160.237</t>
  </si>
  <si>
    <t>-26.844</t>
  </si>
  <si>
    <t>38.236</t>
  </si>
  <si>
    <t>-134.782</t>
  </si>
  <si>
    <t>-293.222</t>
  </si>
  <si>
    <t>45.882</t>
  </si>
  <si>
    <t>-9.746</t>
  </si>
  <si>
    <t>36.136</t>
  </si>
  <si>
    <t>1.456.426</t>
  </si>
  <si>
    <t>376.752</t>
  </si>
  <si>
    <t>15.369</t>
  </si>
  <si>
    <t>1.849.582</t>
  </si>
  <si>
    <t>-1.084.135</t>
  </si>
  <si>
    <t>-169.141</t>
  </si>
  <si>
    <t>-1.258.646</t>
  </si>
  <si>
    <t>590.936</t>
  </si>
  <si>
    <t>28.609</t>
  </si>
  <si>
    <t>41.553</t>
  </si>
  <si>
    <t>-291.344</t>
  </si>
  <si>
    <t>-232.679</t>
  </si>
  <si>
    <t>-41.579</t>
  </si>
  <si>
    <t>47.696</t>
  </si>
  <si>
    <t>27.997</t>
  </si>
  <si>
    <t>-82.186</t>
  </si>
  <si>
    <t>-501.934</t>
  </si>
  <si>
    <t>89.002</t>
  </si>
  <si>
    <t>86.446</t>
  </si>
  <si>
    <t>-11.682</t>
  </si>
  <si>
    <t>76.448</t>
  </si>
  <si>
    <t>798.369</t>
  </si>
  <si>
    <t>682.024</t>
  </si>
  <si>
    <t>235.140</t>
  </si>
  <si>
    <t>19.978</t>
  </si>
  <si>
    <t>1.847.188</t>
  </si>
  <si>
    <t>-1.025.009</t>
  </si>
  <si>
    <t>-511.813</t>
  </si>
  <si>
    <t>-1.549.818</t>
  </si>
  <si>
    <t>297.370</t>
  </si>
  <si>
    <t>259.990</t>
  </si>
  <si>
    <t>31.222</t>
  </si>
  <si>
    <t>-206.582</t>
  </si>
  <si>
    <t>-338.890</t>
  </si>
  <si>
    <t>81.834</t>
  </si>
  <si>
    <t>72.072</t>
  </si>
  <si>
    <t>-260.706</t>
  </si>
  <si>
    <t>-380.626</t>
  </si>
  <si>
    <t>-83.255</t>
  </si>
  <si>
    <t>-84.892</t>
  </si>
  <si>
    <t>124.847</t>
  </si>
  <si>
    <t>-46.090</t>
  </si>
  <si>
    <t>-6.134</t>
  </si>
  <si>
    <t>1.744.508</t>
  </si>
  <si>
    <t>66.440</t>
  </si>
  <si>
    <t>1.810.948</t>
  </si>
  <si>
    <t>-1.071.003</t>
  </si>
  <si>
    <t>-268.366</t>
  </si>
  <si>
    <t>-1.339.369</t>
  </si>
  <si>
    <t>471.579</t>
  </si>
  <si>
    <t>-132.624</t>
  </si>
  <si>
    <t>71.951</t>
  </si>
  <si>
    <t>-500.294</t>
  </si>
  <si>
    <t>-609.055</t>
  </si>
  <si>
    <t>-137.476</t>
  </si>
  <si>
    <t>-137.993</t>
  </si>
  <si>
    <t>63.416</t>
  </si>
  <si>
    <t>-79.672</t>
  </si>
  <si>
    <t>715.818</t>
  </si>
  <si>
    <t>693.692</t>
  </si>
  <si>
    <t>265.040</t>
  </si>
  <si>
    <t>95.723</t>
  </si>
  <si>
    <t>1.770.273</t>
  </si>
  <si>
    <t>-992.611</t>
  </si>
  <si>
    <t>-575.874</t>
  </si>
  <si>
    <t>-61.221</t>
  </si>
  <si>
    <t>-1.629.705</t>
  </si>
  <si>
    <t>140.567</t>
  </si>
  <si>
    <t>6.756</t>
  </si>
  <si>
    <t>-113.512</t>
  </si>
  <si>
    <t>-79.941</t>
  </si>
  <si>
    <t>-24.736</t>
  </si>
  <si>
    <t>182.859</t>
  </si>
  <si>
    <t>94.637</t>
  </si>
  <si>
    <t>-15.353</t>
  </si>
  <si>
    <t>145.071</t>
  </si>
  <si>
    <t>285.639</t>
  </si>
  <si>
    <t>284.942</t>
  </si>
  <si>
    <t>19.997</t>
  </si>
  <si>
    <t>-76.722</t>
  </si>
  <si>
    <t>228.218</t>
  </si>
  <si>
    <t>348.475</t>
  </si>
  <si>
    <t>958.073</t>
  </si>
  <si>
    <t>441.033</t>
  </si>
  <si>
    <t>1.747.581</t>
  </si>
  <si>
    <t>-719.052</t>
  </si>
  <si>
    <t>-565.650</t>
  </si>
  <si>
    <t>-101.719</t>
  </si>
  <si>
    <t>-1.403.886</t>
  </si>
  <si>
    <t>343.695</t>
  </si>
  <si>
    <t>80.601</t>
  </si>
  <si>
    <t>-196.952</t>
  </si>
  <si>
    <t>-97.114</t>
  </si>
  <si>
    <t>-15.938</t>
  </si>
  <si>
    <t>76.504</t>
  </si>
  <si>
    <t>-187.893</t>
  </si>
  <si>
    <t>-336.653</t>
  </si>
  <si>
    <t>12.887</t>
  </si>
  <si>
    <t>19.232</t>
  </si>
  <si>
    <t>1.554.465</t>
  </si>
  <si>
    <t>5.493</t>
  </si>
  <si>
    <t>73.147</t>
  </si>
  <si>
    <t>56.595</t>
  </si>
  <si>
    <t>1.689.701</t>
  </si>
  <si>
    <t>-1.111.785</t>
  </si>
  <si>
    <t>-222.128</t>
  </si>
  <si>
    <t>-1.400.296</t>
  </si>
  <si>
    <t>289.405</t>
  </si>
  <si>
    <t>54.687</t>
  </si>
  <si>
    <t>-108.124</t>
  </si>
  <si>
    <t>-38.185</t>
  </si>
  <si>
    <t>28.167</t>
  </si>
  <si>
    <t>112.501</t>
  </si>
  <si>
    <t>-272.569</t>
  </si>
  <si>
    <t>-224.683</t>
  </si>
  <si>
    <t>64.722</t>
  </si>
  <si>
    <t>57.870</t>
  </si>
  <si>
    <t>-103.855</t>
  </si>
  <si>
    <t>-45.986</t>
  </si>
  <si>
    <t>1.043.069</t>
  </si>
  <si>
    <t>429.655</t>
  </si>
  <si>
    <t>84.364</t>
  </si>
  <si>
    <t>12.095</t>
  </si>
  <si>
    <t>1.569.184</t>
  </si>
  <si>
    <t>-325.167</t>
  </si>
  <si>
    <t>-921.369</t>
  </si>
  <si>
    <t>215.781</t>
  </si>
  <si>
    <t>-1.030.755</t>
  </si>
  <si>
    <t>538.429</t>
  </si>
  <si>
    <t>37.437</t>
  </si>
  <si>
    <t>-89.292</t>
  </si>
  <si>
    <t>-76.285</t>
  </si>
  <si>
    <t>-28.376</t>
  </si>
  <si>
    <t>9.253</t>
  </si>
  <si>
    <t>-154.167</t>
  </si>
  <si>
    <t>384.261</t>
  </si>
  <si>
    <t>384.424</t>
  </si>
  <si>
    <t>-170.748</t>
  </si>
  <si>
    <t>207.259</t>
  </si>
  <si>
    <t>954.945</t>
  </si>
  <si>
    <t>553.386</t>
  </si>
  <si>
    <t>7.080</t>
  </si>
  <si>
    <t>21.662</t>
  </si>
  <si>
    <t>1.537.073</t>
  </si>
  <si>
    <t>-768.706</t>
  </si>
  <si>
    <t>-497.222</t>
  </si>
  <si>
    <t>-1.266.657</t>
  </si>
  <si>
    <t>270.415</t>
  </si>
  <si>
    <t>229.091</t>
  </si>
  <si>
    <t>18.852</t>
  </si>
  <si>
    <t>-145.006</t>
  </si>
  <si>
    <t>-340.842</t>
  </si>
  <si>
    <t>31.610</t>
  </si>
  <si>
    <t>110.258</t>
  </si>
  <si>
    <t>-121.878</t>
  </si>
  <si>
    <t>-271.905</t>
  </si>
  <si>
    <t>9.964</t>
  </si>
  <si>
    <t>36.643</t>
  </si>
  <si>
    <t>45.118</t>
  </si>
  <si>
    <t>148.775</t>
  </si>
  <si>
    <t>1.190.423</t>
  </si>
  <si>
    <t>106.754</t>
  </si>
  <si>
    <t>1.461.091</t>
  </si>
  <si>
    <t>-183.808</t>
  </si>
  <si>
    <t>-993.905</t>
  </si>
  <si>
    <t>-1.174.899</t>
  </si>
  <si>
    <t>286.192</t>
  </si>
  <si>
    <t>9.812</t>
  </si>
  <si>
    <t>-42.171</t>
  </si>
  <si>
    <t>-26.372</t>
  </si>
  <si>
    <t>-15.447</t>
  </si>
  <si>
    <t>-27.829</t>
  </si>
  <si>
    <t>27.443</t>
  </si>
  <si>
    <t>-16.617</t>
  </si>
  <si>
    <t>-91.180</t>
  </si>
  <si>
    <t>195.012</t>
  </si>
  <si>
    <t>194.778</t>
  </si>
  <si>
    <t>-105.211</t>
  </si>
  <si>
    <t>89.566</t>
  </si>
  <si>
    <t>388.715</t>
  </si>
  <si>
    <t>938.365</t>
  </si>
  <si>
    <t>18.917</t>
  </si>
  <si>
    <t>1.345.997</t>
  </si>
  <si>
    <t>-984.263</t>
  </si>
  <si>
    <t>-54.643</t>
  </si>
  <si>
    <t>-1.040.194</t>
  </si>
  <si>
    <t>305.803</t>
  </si>
  <si>
    <t>24.280</t>
  </si>
  <si>
    <t>48.807</t>
  </si>
  <si>
    <t>-104.355</t>
  </si>
  <si>
    <t>-93.692</t>
  </si>
  <si>
    <t>-23.293</t>
  </si>
  <si>
    <t>20.258</t>
  </si>
  <si>
    <t>10.428</t>
  </si>
  <si>
    <t>-41.248</t>
  </si>
  <si>
    <t>-158.815</t>
  </si>
  <si>
    <t>146.989</t>
  </si>
  <si>
    <t>145.088</t>
  </si>
  <si>
    <t>-41.933</t>
  </si>
  <si>
    <t>-7.476</t>
  </si>
  <si>
    <t>95.679</t>
  </si>
  <si>
    <t>1.177.161</t>
  </si>
  <si>
    <t>113.078</t>
  </si>
  <si>
    <t>-12.144</t>
  </si>
  <si>
    <t>1.278.095</t>
  </si>
  <si>
    <t>-497.214</t>
  </si>
  <si>
    <t>-206.849</t>
  </si>
  <si>
    <t>-704.064</t>
  </si>
  <si>
    <t>574.031</t>
  </si>
  <si>
    <t>5.065</t>
  </si>
  <si>
    <t>26.071</t>
  </si>
  <si>
    <t>-21.764</t>
  </si>
  <si>
    <t>-455.431</t>
  </si>
  <si>
    <t>-38.665</t>
  </si>
  <si>
    <t>-24.037</t>
  </si>
  <si>
    <t>-437.300</t>
  </si>
  <si>
    <t>136.731</t>
  </si>
  <si>
    <t>136.857</t>
  </si>
  <si>
    <t>137.372</t>
  </si>
  <si>
    <t>1.125.258</t>
  </si>
  <si>
    <t>84.001</t>
  </si>
  <si>
    <t>21.908</t>
  </si>
  <si>
    <t>1.231.856</t>
  </si>
  <si>
    <t>-446.423</t>
  </si>
  <si>
    <t>-145.555</t>
  </si>
  <si>
    <t>-592.578</t>
  </si>
  <si>
    <t>639.278</t>
  </si>
  <si>
    <t>63.532</t>
  </si>
  <si>
    <t>-133.884</t>
  </si>
  <si>
    <t>-227.504</t>
  </si>
  <si>
    <t>-39.772</t>
  </si>
  <si>
    <t>50.708</t>
  </si>
  <si>
    <t>98.946</t>
  </si>
  <si>
    <t>-346.975</t>
  </si>
  <si>
    <t>-516.281</t>
  </si>
  <si>
    <t>122.997</t>
  </si>
  <si>
    <t>123.495</t>
  </si>
  <si>
    <t>-7.952</t>
  </si>
  <si>
    <t>-13.297</t>
  </si>
  <si>
    <t>102.247</t>
  </si>
  <si>
    <t>1.164.555</t>
  </si>
  <si>
    <t>29.806</t>
  </si>
  <si>
    <t>1.194.360</t>
  </si>
  <si>
    <t>-123.946</t>
  </si>
  <si>
    <t>-878.109</t>
  </si>
  <si>
    <t>-1.002.055</t>
  </si>
  <si>
    <t>192.305</t>
  </si>
  <si>
    <t>243.532</t>
  </si>
  <si>
    <t>159.253</t>
  </si>
  <si>
    <t>-54.644</t>
  </si>
  <si>
    <t>-325.300</t>
  </si>
  <si>
    <t>-46.693</t>
  </si>
  <si>
    <t>30.961</t>
  </si>
  <si>
    <t>23.433</t>
  </si>
  <si>
    <t>-221.114</t>
  </si>
  <si>
    <t>-190.572</t>
  </si>
  <si>
    <t>27.108</t>
  </si>
  <si>
    <t>1.102.850</t>
  </si>
  <si>
    <t>34.586</t>
  </si>
  <si>
    <t>1.139.328</t>
  </si>
  <si>
    <t>-619.202</t>
  </si>
  <si>
    <t>-89.577</t>
  </si>
  <si>
    <t>-709.131</t>
  </si>
  <si>
    <t>430.197</t>
  </si>
  <si>
    <t>8.625</t>
  </si>
  <si>
    <t>-12.398</t>
  </si>
  <si>
    <t>-68.697</t>
  </si>
  <si>
    <t>15.342</t>
  </si>
  <si>
    <t>-293.106</t>
  </si>
  <si>
    <t>-370.584</t>
  </si>
  <si>
    <t>59.613</t>
  </si>
  <si>
    <t>-26.638</t>
  </si>
  <si>
    <t>32.259</t>
  </si>
  <si>
    <t>526.657</t>
  </si>
  <si>
    <t>561.541</t>
  </si>
  <si>
    <t>1.092.041</t>
  </si>
  <si>
    <t>-273.108</t>
  </si>
  <si>
    <t>-398.546</t>
  </si>
  <si>
    <t>-156.464</t>
  </si>
  <si>
    <t>-828.118</t>
  </si>
  <si>
    <t>263.923</t>
  </si>
  <si>
    <t>151.038</t>
  </si>
  <si>
    <t>-180.059</t>
  </si>
  <si>
    <t>-76.563</t>
  </si>
  <si>
    <t>-40.628</t>
  </si>
  <si>
    <t>504.621</t>
  </si>
  <si>
    <t>-174.842</t>
  </si>
  <si>
    <t>245.411</t>
  </si>
  <si>
    <t>509.334</t>
  </si>
  <si>
    <t>509.339</t>
  </si>
  <si>
    <t>-175.841</t>
  </si>
  <si>
    <t>333.498</t>
  </si>
  <si>
    <t>720.845</t>
  </si>
  <si>
    <t>247.657</t>
  </si>
  <si>
    <t>-17.662</t>
  </si>
  <si>
    <t>34.320</t>
  </si>
  <si>
    <t>1.002.483</t>
  </si>
  <si>
    <t>-651.261</t>
  </si>
  <si>
    <t>-71.359</t>
  </si>
  <si>
    <t>-722.621</t>
  </si>
  <si>
    <t>279.862</t>
  </si>
  <si>
    <t>13.869</t>
  </si>
  <si>
    <t>-39.329</t>
  </si>
  <si>
    <t>-233.892</t>
  </si>
  <si>
    <t>-22.942</t>
  </si>
  <si>
    <t>5.109</t>
  </si>
  <si>
    <t>68.644</t>
  </si>
  <si>
    <t>-72.463</t>
  </si>
  <si>
    <t>-275.772</t>
  </si>
  <si>
    <t>752.850</t>
  </si>
  <si>
    <t>165.072</t>
  </si>
  <si>
    <t>948.244</t>
  </si>
  <si>
    <t>-537.872</t>
  </si>
  <si>
    <t>-30.108</t>
  </si>
  <si>
    <t>-552.222</t>
  </si>
  <si>
    <t>-1.120.202</t>
  </si>
  <si>
    <t>-171.958</t>
  </si>
  <si>
    <t>81.035</t>
  </si>
  <si>
    <t>-79.746</t>
  </si>
  <si>
    <t>-237.329</t>
  </si>
  <si>
    <t>-22.797</t>
  </si>
  <si>
    <t>14.023</t>
  </si>
  <si>
    <t>-90.746</t>
  </si>
  <si>
    <t>-316.453</t>
  </si>
  <si>
    <t>-488.411</t>
  </si>
  <si>
    <t>1.856</t>
  </si>
  <si>
    <t>-486.556</t>
  </si>
  <si>
    <t>220.151</t>
  </si>
  <si>
    <t>-276.941</t>
  </si>
  <si>
    <t>835.757</t>
  </si>
  <si>
    <t>25.678</t>
  </si>
  <si>
    <t>34.243</t>
  </si>
  <si>
    <t>36.452</t>
  </si>
  <si>
    <t>932.130</t>
  </si>
  <si>
    <t>-452.619</t>
  </si>
  <si>
    <t>-223.167</t>
  </si>
  <si>
    <t>-21.087</t>
  </si>
  <si>
    <t>-192.611</t>
  </si>
  <si>
    <t>-889.483</t>
  </si>
  <si>
    <t>42.646</t>
  </si>
  <si>
    <t>-18.908</t>
  </si>
  <si>
    <t>-32.627</t>
  </si>
  <si>
    <t>-12.987</t>
  </si>
  <si>
    <t>-22.743</t>
  </si>
  <si>
    <t>-26.505</t>
  </si>
  <si>
    <t>16.141</t>
  </si>
  <si>
    <t>16.174</t>
  </si>
  <si>
    <t>-7.461</t>
  </si>
  <si>
    <t>6.969</t>
  </si>
  <si>
    <t>36.438</t>
  </si>
  <si>
    <t>262.232</t>
  </si>
  <si>
    <t>94.864</t>
  </si>
  <si>
    <t>530.264</t>
  </si>
  <si>
    <t>923.796</t>
  </si>
  <si>
    <t>-47.754</t>
  </si>
  <si>
    <t>-286.824</t>
  </si>
  <si>
    <t>-334.578</t>
  </si>
  <si>
    <t>589.218</t>
  </si>
  <si>
    <t>28.018</t>
  </si>
  <si>
    <t>-25.634</t>
  </si>
  <si>
    <t>-16.626</t>
  </si>
  <si>
    <t>-12.067</t>
  </si>
  <si>
    <t>28.431</t>
  </si>
  <si>
    <t>-439.160</t>
  </si>
  <si>
    <t>-437.038</t>
  </si>
  <si>
    <t>152.180</t>
  </si>
  <si>
    <t>152.140</t>
  </si>
  <si>
    <t>-69.537</t>
  </si>
  <si>
    <t>81.478</t>
  </si>
  <si>
    <t>53.207</t>
  </si>
  <si>
    <t>347.328</t>
  </si>
  <si>
    <t>43.801</t>
  </si>
  <si>
    <t>163.324</t>
  </si>
  <si>
    <t>301.146</t>
  </si>
  <si>
    <t>908.805</t>
  </si>
  <si>
    <t>-382.345</t>
  </si>
  <si>
    <t>-382.652</t>
  </si>
  <si>
    <t>526.153</t>
  </si>
  <si>
    <t>253.544</t>
  </si>
  <si>
    <t>-193.969</t>
  </si>
  <si>
    <t>-90.603</t>
  </si>
  <si>
    <t>-43.236</t>
  </si>
  <si>
    <t>20.900</t>
  </si>
  <si>
    <t>-115.484</t>
  </si>
  <si>
    <t>-165.768</t>
  </si>
  <si>
    <t>360.385</t>
  </si>
  <si>
    <t>359.981</t>
  </si>
  <si>
    <t>-41.247</t>
  </si>
  <si>
    <t>318.734</t>
  </si>
  <si>
    <t>495.928</t>
  </si>
  <si>
    <t>213.001</t>
  </si>
  <si>
    <t>106.175</t>
  </si>
  <si>
    <t>56.307</t>
  </si>
  <si>
    <t>871.410</t>
  </si>
  <si>
    <t>-847.840</t>
  </si>
  <si>
    <t>-282.411</t>
  </si>
  <si>
    <t>-22.436</t>
  </si>
  <si>
    <t>-1.152.687</t>
  </si>
  <si>
    <t>-281.277</t>
  </si>
  <si>
    <t>15.040</t>
  </si>
  <si>
    <t>8.683</t>
  </si>
  <si>
    <t>-45.588</t>
  </si>
  <si>
    <t>-11.749</t>
  </si>
  <si>
    <t>27.196</t>
  </si>
  <si>
    <t>461.751</t>
  </si>
  <si>
    <t>-45.941</t>
  </si>
  <si>
    <t>384.536</t>
  </si>
  <si>
    <t>103.260</t>
  </si>
  <si>
    <t>102.672</t>
  </si>
  <si>
    <t>-40.360</t>
  </si>
  <si>
    <t>54.403</t>
  </si>
  <si>
    <t>118.142</t>
  </si>
  <si>
    <t>597.655</t>
  </si>
  <si>
    <t>112.343</t>
  </si>
  <si>
    <t>33.198</t>
  </si>
  <si>
    <t>861.338</t>
  </si>
  <si>
    <t>-688.205</t>
  </si>
  <si>
    <t>-158.237</t>
  </si>
  <si>
    <t>-858.582</t>
  </si>
  <si>
    <t>16.610</t>
  </si>
  <si>
    <t>4.790</t>
  </si>
  <si>
    <t>-33.188</t>
  </si>
  <si>
    <t>23.413</t>
  </si>
  <si>
    <t>54.332</t>
  </si>
  <si>
    <t>-31.522</t>
  </si>
  <si>
    <t>14.997</t>
  </si>
  <si>
    <t>17.753</t>
  </si>
  <si>
    <t>17.772</t>
  </si>
  <si>
    <t>5.389</t>
  </si>
  <si>
    <t>-7.810</t>
  </si>
  <si>
    <t>801.957</t>
  </si>
  <si>
    <t>804.030</t>
  </si>
  <si>
    <t>-182.420</t>
  </si>
  <si>
    <t>-750.356</t>
  </si>
  <si>
    <t>-932.854</t>
  </si>
  <si>
    <t>-128.824</t>
  </si>
  <si>
    <t>275.540</t>
  </si>
  <si>
    <t>116.164</t>
  </si>
  <si>
    <t>-3.594</t>
  </si>
  <si>
    <t>-141.360</t>
  </si>
  <si>
    <t>-55.422</t>
  </si>
  <si>
    <t>74.335</t>
  </si>
  <si>
    <t>-279.916</t>
  </si>
  <si>
    <t>-14.252</t>
  </si>
  <si>
    <t>-143.075</t>
  </si>
  <si>
    <t>-143.375</t>
  </si>
  <si>
    <t>57.598</t>
  </si>
  <si>
    <t>-86.388</t>
  </si>
  <si>
    <t>687.657</t>
  </si>
  <si>
    <t>71.297</t>
  </si>
  <si>
    <t>775.183</t>
  </si>
  <si>
    <t>-296.308</t>
  </si>
  <si>
    <t>-2.909</t>
  </si>
  <si>
    <t>-87.017</t>
  </si>
  <si>
    <t>-386.234</t>
  </si>
  <si>
    <t>388.949</t>
  </si>
  <si>
    <t>13.669</t>
  </si>
  <si>
    <t>40.527</t>
  </si>
  <si>
    <t>-163.998</t>
  </si>
  <si>
    <t>-132.055</t>
  </si>
  <si>
    <t>-26.994</t>
  </si>
  <si>
    <t>12.911</t>
  </si>
  <si>
    <t>-17.102</t>
  </si>
  <si>
    <t>-273.043</t>
  </si>
  <si>
    <t>115.906</t>
  </si>
  <si>
    <t>116.574</t>
  </si>
  <si>
    <t>-37.947</t>
  </si>
  <si>
    <t>-13.823</t>
  </si>
  <si>
    <t>64.804</t>
  </si>
  <si>
    <t>16.018</t>
  </si>
  <si>
    <t>368.621</t>
  </si>
  <si>
    <t>384.876</t>
  </si>
  <si>
    <t>771.999</t>
  </si>
  <si>
    <t>-259.393</t>
  </si>
  <si>
    <t>-256.573</t>
  </si>
  <si>
    <t>-520.583</t>
  </si>
  <si>
    <t>251.416</t>
  </si>
  <si>
    <t>-20.868</t>
  </si>
  <si>
    <t>-9.343</t>
  </si>
  <si>
    <t>6.482</t>
  </si>
  <si>
    <t>-85.707</t>
  </si>
  <si>
    <t>-107.468</t>
  </si>
  <si>
    <t>143.947</t>
  </si>
  <si>
    <t>-64.015</t>
  </si>
  <si>
    <t>78.027</t>
  </si>
  <si>
    <t>487.600</t>
  </si>
  <si>
    <t>240.613</t>
  </si>
  <si>
    <t>729.674</t>
  </si>
  <si>
    <t>-224.001</t>
  </si>
  <si>
    <t>-349.928</t>
  </si>
  <si>
    <t>-576.245</t>
  </si>
  <si>
    <t>153.429</t>
  </si>
  <si>
    <t>91.682</t>
  </si>
  <si>
    <t>-11.397</t>
  </si>
  <si>
    <t>65.309</t>
  </si>
  <si>
    <t>218.738</t>
  </si>
  <si>
    <t>216.215</t>
  </si>
  <si>
    <t>-56.977</t>
  </si>
  <si>
    <t>159.238</t>
  </si>
  <si>
    <t>700.486</t>
  </si>
  <si>
    <t>-536.024</t>
  </si>
  <si>
    <t>164.461</t>
  </si>
  <si>
    <t>-10.693</t>
  </si>
  <si>
    <t>164.650</t>
  </si>
  <si>
    <t>-68.749</t>
  </si>
  <si>
    <t>95.901</t>
  </si>
  <si>
    <t>677.420</t>
  </si>
  <si>
    <t>21.231</t>
  </si>
  <si>
    <t>698.651</t>
  </si>
  <si>
    <t>-220.552</t>
  </si>
  <si>
    <t>-279.776</t>
  </si>
  <si>
    <t>-87.316</t>
  </si>
  <si>
    <t>-587.645</t>
  </si>
  <si>
    <t>111.006</t>
  </si>
  <si>
    <t>-12.020</t>
  </si>
  <si>
    <t>-10.059</t>
  </si>
  <si>
    <t>-34.388</t>
  </si>
  <si>
    <t>76.618</t>
  </si>
  <si>
    <t>76.977</t>
  </si>
  <si>
    <t>-33.704</t>
  </si>
  <si>
    <t>-2.471</t>
  </si>
  <si>
    <t>40.802</t>
  </si>
  <si>
    <t>685.827</t>
  </si>
  <si>
    <t>5.297</t>
  </si>
  <si>
    <t>698.390</t>
  </si>
  <si>
    <t>-136.607</t>
  </si>
  <si>
    <t>-453.252</t>
  </si>
  <si>
    <t>-589.859</t>
  </si>
  <si>
    <t>108.530</t>
  </si>
  <si>
    <t>196.536</t>
  </si>
  <si>
    <t>102.926</t>
  </si>
  <si>
    <t>-22.622</t>
  </si>
  <si>
    <t>-169.490</t>
  </si>
  <si>
    <t>-40.634</t>
  </si>
  <si>
    <t>17.133</t>
  </si>
  <si>
    <t>-211.199</t>
  </si>
  <si>
    <t>-124.296</t>
  </si>
  <si>
    <t>-15.070</t>
  </si>
  <si>
    <t>15.432</t>
  </si>
  <si>
    <t>-3.565</t>
  </si>
  <si>
    <t>-3.203</t>
  </si>
  <si>
    <t>499.295</t>
  </si>
  <si>
    <t>180.488</t>
  </si>
  <si>
    <t>684.877</t>
  </si>
  <si>
    <t>-327.238</t>
  </si>
  <si>
    <t>-327.621</t>
  </si>
  <si>
    <t>357.256</t>
  </si>
  <si>
    <t>161.746</t>
  </si>
  <si>
    <t>-125.425</t>
  </si>
  <si>
    <t>-52.812</t>
  </si>
  <si>
    <t>-30.825</t>
  </si>
  <si>
    <t>-19.470</t>
  </si>
  <si>
    <t>-65.494</t>
  </si>
  <si>
    <t>291.762</t>
  </si>
  <si>
    <t>-130.408</t>
  </si>
  <si>
    <t>161.354</t>
  </si>
  <si>
    <t>654.206</t>
  </si>
  <si>
    <t>18.313</t>
  </si>
  <si>
    <t>684.275</t>
  </si>
  <si>
    <t>-325.745</t>
  </si>
  <si>
    <t>-208.421</t>
  </si>
  <si>
    <t>-43.055</t>
  </si>
  <si>
    <t>-577.222</t>
  </si>
  <si>
    <t>107.053</t>
  </si>
  <si>
    <t>-23.787</t>
  </si>
  <si>
    <t>-36.361</t>
  </si>
  <si>
    <t>-7.513</t>
  </si>
  <si>
    <t>-8.638</t>
  </si>
  <si>
    <t>-49.589</t>
  </si>
  <si>
    <t>57.464</t>
  </si>
  <si>
    <t>-29.980</t>
  </si>
  <si>
    <t>27.484</t>
  </si>
  <si>
    <t>-10.184</t>
  </si>
  <si>
    <t>17.301</t>
  </si>
  <si>
    <t>530.260</t>
  </si>
  <si>
    <t>143.571</t>
  </si>
  <si>
    <t>673.831</t>
  </si>
  <si>
    <t>-120.154</t>
  </si>
  <si>
    <t>553.677</t>
  </si>
  <si>
    <t>-28.883</t>
  </si>
  <si>
    <t>-406.644</t>
  </si>
  <si>
    <t>-31.655</t>
  </si>
  <si>
    <t>59.928</t>
  </si>
  <si>
    <t>-17.286</t>
  </si>
  <si>
    <t>-416.585</t>
  </si>
  <si>
    <t>137.092</t>
  </si>
  <si>
    <t>137.081</t>
  </si>
  <si>
    <t>-54.534</t>
  </si>
  <si>
    <t>81.171</t>
  </si>
  <si>
    <t>677.727</t>
  </si>
  <si>
    <t>40.946</t>
  </si>
  <si>
    <t>-47.907</t>
  </si>
  <si>
    <t>672.501</t>
  </si>
  <si>
    <t>-547.704</t>
  </si>
  <si>
    <t>-22.865</t>
  </si>
  <si>
    <t>-570.569</t>
  </si>
  <si>
    <t>101.932</t>
  </si>
  <si>
    <t>13.636</t>
  </si>
  <si>
    <t>-12.293</t>
  </si>
  <si>
    <t>-20.559</t>
  </si>
  <si>
    <t>-34.878</t>
  </si>
  <si>
    <t>-67.251</t>
  </si>
  <si>
    <t>-121.218</t>
  </si>
  <si>
    <t>-19.286</t>
  </si>
  <si>
    <t>-15.419</t>
  </si>
  <si>
    <t>12.506</t>
  </si>
  <si>
    <t>439.811</t>
  </si>
  <si>
    <t>192.774</t>
  </si>
  <si>
    <t>10.797</t>
  </si>
  <si>
    <t>655.888</t>
  </si>
  <si>
    <t>-256.896</t>
  </si>
  <si>
    <t>-265.879</t>
  </si>
  <si>
    <t>-514.013</t>
  </si>
  <si>
    <t>141.875</t>
  </si>
  <si>
    <t>94.027</t>
  </si>
  <si>
    <t>-89.575</t>
  </si>
  <si>
    <t>-9.527</t>
  </si>
  <si>
    <t>26.043</t>
  </si>
  <si>
    <t>-4.170</t>
  </si>
  <si>
    <t>140.666</t>
  </si>
  <si>
    <t>141.401</t>
  </si>
  <si>
    <t>-24.539</t>
  </si>
  <si>
    <t>109.835</t>
  </si>
  <si>
    <t>500.644</t>
  </si>
  <si>
    <t>153.892</t>
  </si>
  <si>
    <t>655.863</t>
  </si>
  <si>
    <t>-217.574</t>
  </si>
  <si>
    <t>-9.117</t>
  </si>
  <si>
    <t>-219.763</t>
  </si>
  <si>
    <t>-446.454</t>
  </si>
  <si>
    <t>209.409</t>
  </si>
  <si>
    <t>63.698</t>
  </si>
  <si>
    <t>17.698</t>
  </si>
  <si>
    <t>-61.247</t>
  </si>
  <si>
    <t>-109.541</t>
  </si>
  <si>
    <t>-29.965</t>
  </si>
  <si>
    <t>-116.120</t>
  </si>
  <si>
    <t>93.289</t>
  </si>
  <si>
    <t>93.372</t>
  </si>
  <si>
    <t>86.218</t>
  </si>
  <si>
    <t>648.061</t>
  </si>
  <si>
    <t>2.940</t>
  </si>
  <si>
    <t>653.223</t>
  </si>
  <si>
    <t>-65.724</t>
  </si>
  <si>
    <t>-559.552</t>
  </si>
  <si>
    <t>-626.145</t>
  </si>
  <si>
    <t>27.078</t>
  </si>
  <si>
    <t>-18.019</t>
  </si>
  <si>
    <t>9.966</t>
  </si>
  <si>
    <t>-4.019</t>
  </si>
  <si>
    <t>277.855</t>
  </si>
  <si>
    <t>204.644</t>
  </si>
  <si>
    <t>122.071</t>
  </si>
  <si>
    <t>646.369</t>
  </si>
  <si>
    <t>-323.631</t>
  </si>
  <si>
    <t>-325.173</t>
  </si>
  <si>
    <t>-655.687</t>
  </si>
  <si>
    <t>-9.318</t>
  </si>
  <si>
    <t>7.247</t>
  </si>
  <si>
    <t>-39.645</t>
  </si>
  <si>
    <t>-18.109</t>
  </si>
  <si>
    <t>85.022</t>
  </si>
  <si>
    <t>13.613</t>
  </si>
  <si>
    <t>-19.758</t>
  </si>
  <si>
    <t>26.465</t>
  </si>
  <si>
    <t>17.147</t>
  </si>
  <si>
    <t>-15.300</t>
  </si>
  <si>
    <t>397.758</t>
  </si>
  <si>
    <t>218.985</t>
  </si>
  <si>
    <t>618.353</t>
  </si>
  <si>
    <t>-111.091</t>
  </si>
  <si>
    <t>-248.319</t>
  </si>
  <si>
    <t>-359.415</t>
  </si>
  <si>
    <t>258.939</t>
  </si>
  <si>
    <t>42.822</t>
  </si>
  <si>
    <t>-7.348</t>
  </si>
  <si>
    <t>-7.140</t>
  </si>
  <si>
    <t>5.871</t>
  </si>
  <si>
    <t>32.351</t>
  </si>
  <si>
    <t>291.290</t>
  </si>
  <si>
    <t>11.057</t>
  </si>
  <si>
    <t>302.347</t>
  </si>
  <si>
    <t>-40.885</t>
  </si>
  <si>
    <t>261.462</t>
  </si>
  <si>
    <t>389.013</t>
  </si>
  <si>
    <t>172.614</t>
  </si>
  <si>
    <t>39.971</t>
  </si>
  <si>
    <t>615.191</t>
  </si>
  <si>
    <t>-337.577</t>
  </si>
  <si>
    <t>-74.396</t>
  </si>
  <si>
    <t>-58.101</t>
  </si>
  <si>
    <t>-470.073</t>
  </si>
  <si>
    <t>145.118</t>
  </si>
  <si>
    <t>22.083</t>
  </si>
  <si>
    <t>-62.953</t>
  </si>
  <si>
    <t>-45.682</t>
  </si>
  <si>
    <t>9.805</t>
  </si>
  <si>
    <t>-86.703</t>
  </si>
  <si>
    <t>58.415</t>
  </si>
  <si>
    <t>58.612</t>
  </si>
  <si>
    <t>-15.229</t>
  </si>
  <si>
    <t>35.267</t>
  </si>
  <si>
    <t>462.384</t>
  </si>
  <si>
    <t>3.126</t>
  </si>
  <si>
    <t>36.671</t>
  </si>
  <si>
    <t>103.759</t>
  </si>
  <si>
    <t>605.940</t>
  </si>
  <si>
    <t>-190.013</t>
  </si>
  <si>
    <t>-182.338</t>
  </si>
  <si>
    <t>-41.353</t>
  </si>
  <si>
    <t>-416.628</t>
  </si>
  <si>
    <t>189.312</t>
  </si>
  <si>
    <t>17.181</t>
  </si>
  <si>
    <t>-22.073</t>
  </si>
  <si>
    <t>-93.131</t>
  </si>
  <si>
    <t>-284.842</t>
  </si>
  <si>
    <t>426.766</t>
  </si>
  <si>
    <t>-160.042</t>
  </si>
  <si>
    <t>-109.194</t>
  </si>
  <si>
    <t>80.118</t>
  </si>
  <si>
    <t>-10.445</t>
  </si>
  <si>
    <t>69.673</t>
  </si>
  <si>
    <t>-19.836</t>
  </si>
  <si>
    <t>289.744</t>
  </si>
  <si>
    <t>210.696</t>
  </si>
  <si>
    <t>56.766</t>
  </si>
  <si>
    <t>44.962</t>
  </si>
  <si>
    <t>602.168</t>
  </si>
  <si>
    <t>-400.656</t>
  </si>
  <si>
    <t>-35.137</t>
  </si>
  <si>
    <t>-444.632</t>
  </si>
  <si>
    <t>157.536</t>
  </si>
  <si>
    <t>-28.391</t>
  </si>
  <si>
    <t>-35.222</t>
  </si>
  <si>
    <t>-9.903</t>
  </si>
  <si>
    <t>11.055</t>
  </si>
  <si>
    <t>-12.509</t>
  </si>
  <si>
    <t>-62.907</t>
  </si>
  <si>
    <t>94.629</t>
  </si>
  <si>
    <t>90.965</t>
  </si>
  <si>
    <t>-18.539</t>
  </si>
  <si>
    <t>-27.202</t>
  </si>
  <si>
    <t>45.224</t>
  </si>
  <si>
    <t>9.756</t>
  </si>
  <si>
    <t>555.243</t>
  </si>
  <si>
    <t>564.999</t>
  </si>
  <si>
    <t>-546.139</t>
  </si>
  <si>
    <t>-552.574</t>
  </si>
  <si>
    <t>12.426</t>
  </si>
  <si>
    <t>-4.584</t>
  </si>
  <si>
    <t>13.609</t>
  </si>
  <si>
    <t>22.426</t>
  </si>
  <si>
    <t>34.851</t>
  </si>
  <si>
    <t>34.821</t>
  </si>
  <si>
    <t>34.291</t>
  </si>
  <si>
    <t>-20.658</t>
  </si>
  <si>
    <t>13.298</t>
  </si>
  <si>
    <t>537.825</t>
  </si>
  <si>
    <t>551.123</t>
  </si>
  <si>
    <t>-315.103</t>
  </si>
  <si>
    <t>-258.642</t>
  </si>
  <si>
    <t>-573.745</t>
  </si>
  <si>
    <t>-22.623</t>
  </si>
  <si>
    <t>1.763.479</t>
  </si>
  <si>
    <t>-171.693</t>
  </si>
  <si>
    <t>-681.120</t>
  </si>
  <si>
    <t>-116.519</t>
  </si>
  <si>
    <t>226.371</t>
  </si>
  <si>
    <t>10.740</t>
  </si>
  <si>
    <t>-483.493</t>
  </si>
  <si>
    <t>547.765</t>
  </si>
  <si>
    <t>525.142</t>
  </si>
  <si>
    <t>508.730</t>
  </si>
  <si>
    <t>-27.192</t>
  </si>
  <si>
    <t>456.683</t>
  </si>
  <si>
    <t>552.282</t>
  </si>
  <si>
    <t>547.887</t>
  </si>
  <si>
    <t>-871.717</t>
  </si>
  <si>
    <t>-64.786</t>
  </si>
  <si>
    <t>-21.063</t>
  </si>
  <si>
    <t>-957.566</t>
  </si>
  <si>
    <t>-409.679</t>
  </si>
  <si>
    <t>650.734</t>
  </si>
  <si>
    <t>-364.137</t>
  </si>
  <si>
    <t>-363.604</t>
  </si>
  <si>
    <t>-125.995</t>
  </si>
  <si>
    <t>78.628</t>
  </si>
  <si>
    <t>776.407</t>
  </si>
  <si>
    <t>-145.488</t>
  </si>
  <si>
    <t>506.544</t>
  </si>
  <si>
    <t>96.865</t>
  </si>
  <si>
    <t>-3.052</t>
  </si>
  <si>
    <t>93.814</t>
  </si>
  <si>
    <t>89.685</t>
  </si>
  <si>
    <t>375.102</t>
  </si>
  <si>
    <t>42.461</t>
  </si>
  <si>
    <t>81.479</t>
  </si>
  <si>
    <t>31.628</t>
  </si>
  <si>
    <t>9.765</t>
  </si>
  <si>
    <t>540.435</t>
  </si>
  <si>
    <t>-305.333</t>
  </si>
  <si>
    <t>-42.873</t>
  </si>
  <si>
    <t>-390.656</t>
  </si>
  <si>
    <t>149.779</t>
  </si>
  <si>
    <t>19.394</t>
  </si>
  <si>
    <t>-12.909</t>
  </si>
  <si>
    <t>-33.051</t>
  </si>
  <si>
    <t>15.590</t>
  </si>
  <si>
    <t>-91.059</t>
  </si>
  <si>
    <t>-109.275</t>
  </si>
  <si>
    <t>40.475</t>
  </si>
  <si>
    <t>-17.720</t>
  </si>
  <si>
    <t>21.708</t>
  </si>
  <si>
    <t>457.762</t>
  </si>
  <si>
    <t>78.114</t>
  </si>
  <si>
    <t>535.415</t>
  </si>
  <si>
    <t>-270.678</t>
  </si>
  <si>
    <t>-91.724</t>
  </si>
  <si>
    <t>-363.491</t>
  </si>
  <si>
    <t>171.924</t>
  </si>
  <si>
    <t>5.158</t>
  </si>
  <si>
    <t>-58.763</t>
  </si>
  <si>
    <t>-21.294</t>
  </si>
  <si>
    <t>-14.098</t>
  </si>
  <si>
    <t>20.820</t>
  </si>
  <si>
    <t>-82.094</t>
  </si>
  <si>
    <t>1.199</t>
  </si>
  <si>
    <t>91.029</t>
  </si>
  <si>
    <t>-40.560</t>
  </si>
  <si>
    <t>-2.760</t>
  </si>
  <si>
    <t>478.249</t>
  </si>
  <si>
    <t>52.177</t>
  </si>
  <si>
    <t>535.193</t>
  </si>
  <si>
    <t>-67.973</t>
  </si>
  <si>
    <t>-299.022</t>
  </si>
  <si>
    <t>-20.078</t>
  </si>
  <si>
    <t>-391.231</t>
  </si>
  <si>
    <t>143.962</t>
  </si>
  <si>
    <t>-15.954</t>
  </si>
  <si>
    <t>-28.950</t>
  </si>
  <si>
    <t>-7.708</t>
  </si>
  <si>
    <t>9.208</t>
  </si>
  <si>
    <t>-5.722</t>
  </si>
  <si>
    <t>-25.329</t>
  </si>
  <si>
    <t>118.633</t>
  </si>
  <si>
    <t>118.731</t>
  </si>
  <si>
    <t>96.312</t>
  </si>
  <si>
    <t>232.227</t>
  </si>
  <si>
    <t>530.238</t>
  </si>
  <si>
    <t>-241.948</t>
  </si>
  <si>
    <t>-39.390</t>
  </si>
  <si>
    <t>-307.656</t>
  </si>
  <si>
    <t>222.582</t>
  </si>
  <si>
    <t>19.160</t>
  </si>
  <si>
    <t>-51.306</t>
  </si>
  <si>
    <t>-41.128</t>
  </si>
  <si>
    <t>-31.121</t>
  </si>
  <si>
    <t>-84.679</t>
  </si>
  <si>
    <t>137.903</t>
  </si>
  <si>
    <t>-28.152</t>
  </si>
  <si>
    <t>109.751</t>
  </si>
  <si>
    <t>3.470</t>
  </si>
  <si>
    <t>109.093</t>
  </si>
  <si>
    <t>505.133</t>
  </si>
  <si>
    <t>10.970</t>
  </si>
  <si>
    <t>517.028</t>
  </si>
  <si>
    <t>-158.023</t>
  </si>
  <si>
    <t>-5.920</t>
  </si>
  <si>
    <t>-182.480</t>
  </si>
  <si>
    <t>-346.423</t>
  </si>
  <si>
    <t>170.604</t>
  </si>
  <si>
    <t>45.807</t>
  </si>
  <si>
    <t>-21.467</t>
  </si>
  <si>
    <t>-74.326</t>
  </si>
  <si>
    <t>-17.009</t>
  </si>
  <si>
    <t>-196.039</t>
  </si>
  <si>
    <t>-226.988</t>
  </si>
  <si>
    <t>-56.384</t>
  </si>
  <si>
    <t>-56.611</t>
  </si>
  <si>
    <t>-31.081</t>
  </si>
  <si>
    <t>510.360</t>
  </si>
  <si>
    <t>507.310</t>
  </si>
  <si>
    <t>-59.397</t>
  </si>
  <si>
    <t>447.913</t>
  </si>
  <si>
    <t>2.466.839</t>
  </si>
  <si>
    <t>-67.880</t>
  </si>
  <si>
    <t>-827.226</t>
  </si>
  <si>
    <t>-324.651</t>
  </si>
  <si>
    <t>1.336.019</t>
  </si>
  <si>
    <t>-2.525.008</t>
  </si>
  <si>
    <t>58.093</t>
  </si>
  <si>
    <t>506.006</t>
  </si>
  <si>
    <t>-58.604</t>
  </si>
  <si>
    <t>447.402</t>
  </si>
  <si>
    <t>-94.589</t>
  </si>
  <si>
    <t>-56.826</t>
  </si>
  <si>
    <t>295.988</t>
  </si>
  <si>
    <t>492.844</t>
  </si>
  <si>
    <t>504.469</t>
  </si>
  <si>
    <t>-227.782</t>
  </si>
  <si>
    <t>-501.134</t>
  </si>
  <si>
    <t>-728.916</t>
  </si>
  <si>
    <t>-224.446</t>
  </si>
  <si>
    <t>118.634</t>
  </si>
  <si>
    <t>205.032</t>
  </si>
  <si>
    <t>-174.512</t>
  </si>
  <si>
    <t>-40.760</t>
  </si>
  <si>
    <t>153.436</t>
  </si>
  <si>
    <t>-187.344</t>
  </si>
  <si>
    <t>73.277</t>
  </si>
  <si>
    <t>-151.169</t>
  </si>
  <si>
    <t>69.246</t>
  </si>
  <si>
    <t>-81.923</t>
  </si>
  <si>
    <t>385.283</t>
  </si>
  <si>
    <t>127.903</t>
  </si>
  <si>
    <t>6.181</t>
  </si>
  <si>
    <t>-19.199</t>
  </si>
  <si>
    <t>500.168</t>
  </si>
  <si>
    <t>-82.364</t>
  </si>
  <si>
    <t>-193.180</t>
  </si>
  <si>
    <t>-97.129</t>
  </si>
  <si>
    <t>-58.726</t>
  </si>
  <si>
    <t>-431.399</t>
  </si>
  <si>
    <t>68.769</t>
  </si>
  <si>
    <t>-25.215</t>
  </si>
  <si>
    <t>-38.017</t>
  </si>
  <si>
    <t>3.445</t>
  </si>
  <si>
    <t>31.973</t>
  </si>
  <si>
    <t>28.518</t>
  </si>
  <si>
    <t>28.599</t>
  </si>
  <si>
    <t>10.801</t>
  </si>
  <si>
    <t>448.561</t>
  </si>
  <si>
    <t>37.022</t>
  </si>
  <si>
    <t>485.608</t>
  </si>
  <si>
    <t>-62.510</t>
  </si>
  <si>
    <t>-274.023</t>
  </si>
  <si>
    <t>-336.533</t>
  </si>
  <si>
    <t>149.075</t>
  </si>
  <si>
    <t>98.097</t>
  </si>
  <si>
    <t>38.378</t>
  </si>
  <si>
    <t>-21.807</t>
  </si>
  <si>
    <t>-144.382</t>
  </si>
  <si>
    <t>-31.674</t>
  </si>
  <si>
    <t>6.556</t>
  </si>
  <si>
    <t>-106.393</t>
  </si>
  <si>
    <t>-161.224</t>
  </si>
  <si>
    <t>-12.149</t>
  </si>
  <si>
    <t>3.557</t>
  </si>
  <si>
    <t>453.963</t>
  </si>
  <si>
    <t>10.906</t>
  </si>
  <si>
    <t>18.497</t>
  </si>
  <si>
    <t>483.366</t>
  </si>
  <si>
    <t>-262.682</t>
  </si>
  <si>
    <t>-9.313</t>
  </si>
  <si>
    <t>-33.644</t>
  </si>
  <si>
    <t>-305.640</t>
  </si>
  <si>
    <t>177.726</t>
  </si>
  <si>
    <t>13.586</t>
  </si>
  <si>
    <t>22.559</t>
  </si>
  <si>
    <t>-49.531</t>
  </si>
  <si>
    <t>-72.296</t>
  </si>
  <si>
    <t>-11.185</t>
  </si>
  <si>
    <t>31.472</t>
  </si>
  <si>
    <t>30.290</t>
  </si>
  <si>
    <t>-24.989</t>
  </si>
  <si>
    <t>-60.094</t>
  </si>
  <si>
    <t>117.632</t>
  </si>
  <si>
    <t>118.343</t>
  </si>
  <si>
    <t>-35.919</t>
  </si>
  <si>
    <t>-11.738</t>
  </si>
  <si>
    <t>70.686</t>
  </si>
  <si>
    <t>65.592</t>
  </si>
  <si>
    <t>194.708</t>
  </si>
  <si>
    <t>134.447</t>
  </si>
  <si>
    <t>85.729</t>
  </si>
  <si>
    <t>480.476</t>
  </si>
  <si>
    <t>-102.640</t>
  </si>
  <si>
    <t>-158.500</t>
  </si>
  <si>
    <t>-261.050</t>
  </si>
  <si>
    <t>219.426</t>
  </si>
  <si>
    <t>-33.465</t>
  </si>
  <si>
    <t>-28.786</t>
  </si>
  <si>
    <t>45.652</t>
  </si>
  <si>
    <t>-163.279</t>
  </si>
  <si>
    <t>-179.887</t>
  </si>
  <si>
    <t>39.539</t>
  </si>
  <si>
    <t>-18.264</t>
  </si>
  <si>
    <t>21.276</t>
  </si>
  <si>
    <t>437.787</t>
  </si>
  <si>
    <t>41.078</t>
  </si>
  <si>
    <t>479.806</t>
  </si>
  <si>
    <t>-29.671</t>
  </si>
  <si>
    <t>-318.241</t>
  </si>
  <si>
    <t>-347.078</t>
  </si>
  <si>
    <t>132.727</t>
  </si>
  <si>
    <t>-15.099</t>
  </si>
  <si>
    <t>91.601</t>
  </si>
  <si>
    <t>87.070</t>
  </si>
  <si>
    <t>-17.474</t>
  </si>
  <si>
    <t>141.518</t>
  </si>
  <si>
    <t>274.246</t>
  </si>
  <si>
    <t>274.352</t>
  </si>
  <si>
    <t>-66.087</t>
  </si>
  <si>
    <t>208.266</t>
  </si>
  <si>
    <t>42.478</t>
  </si>
  <si>
    <t>238.759</t>
  </si>
  <si>
    <t>194.301</t>
  </si>
  <si>
    <t>475.538</t>
  </si>
  <si>
    <t>-68.617</t>
  </si>
  <si>
    <t>-74.994</t>
  </si>
  <si>
    <t>-164.216</t>
  </si>
  <si>
    <t>-308.330</t>
  </si>
  <si>
    <t>167.207</t>
  </si>
  <si>
    <t>22.922</t>
  </si>
  <si>
    <t>-43.536</t>
  </si>
  <si>
    <t>-17.730</t>
  </si>
  <si>
    <t>40.867</t>
  </si>
  <si>
    <t>-18.190</t>
  </si>
  <si>
    <t>-54.981</t>
  </si>
  <si>
    <t>112.226</t>
  </si>
  <si>
    <t>111.905</t>
  </si>
  <si>
    <t>-62.997</t>
  </si>
  <si>
    <t>48.907</t>
  </si>
  <si>
    <t>5.477</t>
  </si>
  <si>
    <t>464.675</t>
  </si>
  <si>
    <t>470.152</t>
  </si>
  <si>
    <t>-463.008</t>
  </si>
  <si>
    <t>-463.588</t>
  </si>
  <si>
    <t>-11.430</t>
  </si>
  <si>
    <t>-8.661</t>
  </si>
  <si>
    <t>22.734</t>
  </si>
  <si>
    <t>18.942</t>
  </si>
  <si>
    <t>18.962</t>
  </si>
  <si>
    <t>459.486</t>
  </si>
  <si>
    <t>1.236.597</t>
  </si>
  <si>
    <t>-107.740</t>
  </si>
  <si>
    <t>-449.367</t>
  </si>
  <si>
    <t>752.551</t>
  </si>
  <si>
    <t>-284.004</t>
  </si>
  <si>
    <t>1.000.523</t>
  </si>
  <si>
    <t>1.460.009</t>
  </si>
  <si>
    <t>1.462.248</t>
  </si>
  <si>
    <t>-467.598</t>
  </si>
  <si>
    <t>-37.762</t>
  </si>
  <si>
    <t>956.888</t>
  </si>
  <si>
    <t>56.937</t>
  </si>
  <si>
    <t>153.263</t>
  </si>
  <si>
    <t>74.918</t>
  </si>
  <si>
    <t>169.542</t>
  </si>
  <si>
    <t>454.660</t>
  </si>
  <si>
    <t>-176.873</t>
  </si>
  <si>
    <t>-106.556</t>
  </si>
  <si>
    <t>-285.650</t>
  </si>
  <si>
    <t>169.010</t>
  </si>
  <si>
    <t>19.677</t>
  </si>
  <si>
    <t>-45.147</t>
  </si>
  <si>
    <t>-30.056</t>
  </si>
  <si>
    <t>-6.132</t>
  </si>
  <si>
    <t>102.872</t>
  </si>
  <si>
    <t>-179.106</t>
  </si>
  <si>
    <t>-137.764</t>
  </si>
  <si>
    <t>31.246</t>
  </si>
  <si>
    <t>15.982</t>
  </si>
  <si>
    <t>448.022</t>
  </si>
  <si>
    <t>452.767</t>
  </si>
  <si>
    <t>-157.053</t>
  </si>
  <si>
    <t>-204.960</t>
  </si>
  <si>
    <t>247.807</t>
  </si>
  <si>
    <t>26.560</t>
  </si>
  <si>
    <t>-141.947</t>
  </si>
  <si>
    <t>-44.963</t>
  </si>
  <si>
    <t>-65.905</t>
  </si>
  <si>
    <t>-225.389</t>
  </si>
  <si>
    <t>22.418</t>
  </si>
  <si>
    <t>454.825</t>
  </si>
  <si>
    <t>-6.956</t>
  </si>
  <si>
    <t>447.870</t>
  </si>
  <si>
    <t>446.344</t>
  </si>
  <si>
    <t>16.313</t>
  </si>
  <si>
    <t>-179.677</t>
  </si>
  <si>
    <t>-21.931</t>
  </si>
  <si>
    <t>-228.413</t>
  </si>
  <si>
    <t>-411.226</t>
  </si>
  <si>
    <t>35.118</t>
  </si>
  <si>
    <t>33.512</t>
  </si>
  <si>
    <t>18.122</t>
  </si>
  <si>
    <t>11.942</t>
  </si>
  <si>
    <t>426.537</t>
  </si>
  <si>
    <t>445.468</t>
  </si>
  <si>
    <t>-278.030</t>
  </si>
  <si>
    <t>-345.509</t>
  </si>
  <si>
    <t>99.959</t>
  </si>
  <si>
    <t>89.363</t>
  </si>
  <si>
    <t>8.384</t>
  </si>
  <si>
    <t>97.747</t>
  </si>
  <si>
    <t>-43.711</t>
  </si>
  <si>
    <t>53.680</t>
  </si>
  <si>
    <t>-146.626</t>
  </si>
  <si>
    <t>591.909</t>
  </si>
  <si>
    <t>445.283</t>
  </si>
  <si>
    <t>-222.716</t>
  </si>
  <si>
    <t>159.957</t>
  </si>
  <si>
    <t>-62.758</t>
  </si>
  <si>
    <t>382.524</t>
  </si>
  <si>
    <t>10.851</t>
  </si>
  <si>
    <t>16.534</t>
  </si>
  <si>
    <t>-53.910</t>
  </si>
  <si>
    <t>-25.915</t>
  </si>
  <si>
    <t>24.763</t>
  </si>
  <si>
    <t>-43.479</t>
  </si>
  <si>
    <t>339.046</t>
  </si>
  <si>
    <t>331.488</t>
  </si>
  <si>
    <t>-140.405</t>
  </si>
  <si>
    <t>189.587</t>
  </si>
  <si>
    <t>444.296</t>
  </si>
  <si>
    <t>444.736</t>
  </si>
  <si>
    <t>-354.341</t>
  </si>
  <si>
    <t>-372.841</t>
  </si>
  <si>
    <t>71.895</t>
  </si>
  <si>
    <t>218.277</t>
  </si>
  <si>
    <t>139.968</t>
  </si>
  <si>
    <t>-106.041</t>
  </si>
  <si>
    <t>-41.062</t>
  </si>
  <si>
    <t>36.788</t>
  </si>
  <si>
    <t>-254.992</t>
  </si>
  <si>
    <t>-8.557</t>
  </si>
  <si>
    <t>63.338</t>
  </si>
  <si>
    <t>63.280</t>
  </si>
  <si>
    <t>-25.636</t>
  </si>
  <si>
    <t>37.149</t>
  </si>
  <si>
    <t>426.524</t>
  </si>
  <si>
    <t>14.774</t>
  </si>
  <si>
    <t>441.298</t>
  </si>
  <si>
    <t>-40.423</t>
  </si>
  <si>
    <t>-400.148</t>
  </si>
  <si>
    <t>-440.570</t>
  </si>
  <si>
    <t>54.204</t>
  </si>
  <si>
    <t>88.632</t>
  </si>
  <si>
    <t>-18.544</t>
  </si>
  <si>
    <t>-115.035</t>
  </si>
  <si>
    <t>-30.467</t>
  </si>
  <si>
    <t>4.525</t>
  </si>
  <si>
    <t>-51.757</t>
  </si>
  <si>
    <t>-68.443</t>
  </si>
  <si>
    <t>-67.715</t>
  </si>
  <si>
    <t>46.479</t>
  </si>
  <si>
    <t>-21.236</t>
  </si>
  <si>
    <t>26.426</t>
  </si>
  <si>
    <t>414.007</t>
  </si>
  <si>
    <t>440.433</t>
  </si>
  <si>
    <t>-428.705</t>
  </si>
  <si>
    <t>-430.254</t>
  </si>
  <si>
    <t>-4.870</t>
  </si>
  <si>
    <t>7.303</t>
  </si>
  <si>
    <t>5.304</t>
  </si>
  <si>
    <t>15.483</t>
  </si>
  <si>
    <t>15.113</t>
  </si>
  <si>
    <t>248.482</t>
  </si>
  <si>
    <t>182.347</t>
  </si>
  <si>
    <t>6.422</t>
  </si>
  <si>
    <t>437.251</t>
  </si>
  <si>
    <t>-337.043</t>
  </si>
  <si>
    <t>-19.103</t>
  </si>
  <si>
    <t>-356.206</t>
  </si>
  <si>
    <t>81.045</t>
  </si>
  <si>
    <t>-37.460</t>
  </si>
  <si>
    <t>-23.498</t>
  </si>
  <si>
    <t>8.713</t>
  </si>
  <si>
    <t>-19.982</t>
  </si>
  <si>
    <t>-61.077</t>
  </si>
  <si>
    <t>12.275</t>
  </si>
  <si>
    <t>434.981</t>
  </si>
  <si>
    <t>435.000</t>
  </si>
  <si>
    <t>-422.461</t>
  </si>
  <si>
    <t>12.540</t>
  </si>
  <si>
    <t>12.471</t>
  </si>
  <si>
    <t>13.334</t>
  </si>
  <si>
    <t>17.057</t>
  </si>
  <si>
    <t>160.137</t>
  </si>
  <si>
    <t>252.122</t>
  </si>
  <si>
    <t>429.315</t>
  </si>
  <si>
    <t>-30.683</t>
  </si>
  <si>
    <t>-174.917</t>
  </si>
  <si>
    <t>-368.230</t>
  </si>
  <si>
    <t>61.085</t>
  </si>
  <si>
    <t>26.235</t>
  </si>
  <si>
    <t>-21.237</t>
  </si>
  <si>
    <t>-37.267</t>
  </si>
  <si>
    <t>42.668</t>
  </si>
  <si>
    <t>-22.667</t>
  </si>
  <si>
    <t>-15.936</t>
  </si>
  <si>
    <t>45.148</t>
  </si>
  <si>
    <t>45.144</t>
  </si>
  <si>
    <t>-21.334</t>
  </si>
  <si>
    <t>23.810</t>
  </si>
  <si>
    <t>357.867</t>
  </si>
  <si>
    <t>69.398</t>
  </si>
  <si>
    <t>427.264</t>
  </si>
  <si>
    <t>-42.750</t>
  </si>
  <si>
    <t>-327.013</t>
  </si>
  <si>
    <t>-370.281</t>
  </si>
  <si>
    <t>56.984</t>
  </si>
  <si>
    <t>232.556</t>
  </si>
  <si>
    <t>10.960</t>
  </si>
  <si>
    <t>-79.604</t>
  </si>
  <si>
    <t>-33.544</t>
  </si>
  <si>
    <t>5.139</t>
  </si>
  <si>
    <t>13.902</t>
  </si>
  <si>
    <t>-95.298</t>
  </si>
  <si>
    <t>52.209</t>
  </si>
  <si>
    <t>109.192</t>
  </si>
  <si>
    <t>109.124</t>
  </si>
  <si>
    <t>-46.000</t>
  </si>
  <si>
    <t>63.124</t>
  </si>
  <si>
    <t>36.995</t>
  </si>
  <si>
    <t>210.957</t>
  </si>
  <si>
    <t>160.164</t>
  </si>
  <si>
    <t>12.792</t>
  </si>
  <si>
    <t>420.907</t>
  </si>
  <si>
    <t>-131.286</t>
  </si>
  <si>
    <t>-181.419</t>
  </si>
  <si>
    <t>-312.968</t>
  </si>
  <si>
    <t>107.940</t>
  </si>
  <si>
    <t>-12.758</t>
  </si>
  <si>
    <t>-12.175</t>
  </si>
  <si>
    <t>9.884</t>
  </si>
  <si>
    <t>-46.091</t>
  </si>
  <si>
    <t>-54.241</t>
  </si>
  <si>
    <t>53.699</t>
  </si>
  <si>
    <t>-23.366</t>
  </si>
  <si>
    <t>29.671</t>
  </si>
  <si>
    <t>345.377</t>
  </si>
  <si>
    <t>65.987</t>
  </si>
  <si>
    <t>5.260</t>
  </si>
  <si>
    <t>416.625</t>
  </si>
  <si>
    <t>-276.217</t>
  </si>
  <si>
    <t>-42.130</t>
  </si>
  <si>
    <t>-318.346</t>
  </si>
  <si>
    <t>98.278</t>
  </si>
  <si>
    <t>-21.564</t>
  </si>
  <si>
    <t>-71.232</t>
  </si>
  <si>
    <t>9.927</t>
  </si>
  <si>
    <t>-78.957</t>
  </si>
  <si>
    <t>19.322</t>
  </si>
  <si>
    <t>19.475</t>
  </si>
  <si>
    <t>14.006</t>
  </si>
  <si>
    <t>30.211</t>
  </si>
  <si>
    <t>389.240</t>
  </si>
  <si>
    <t>3.594</t>
  </si>
  <si>
    <t>409.996</t>
  </si>
  <si>
    <t>-196.705</t>
  </si>
  <si>
    <t>-81.556</t>
  </si>
  <si>
    <t>-16.038</t>
  </si>
  <si>
    <t>-28.845</t>
  </si>
  <si>
    <t>-323.144</t>
  </si>
  <si>
    <t>86.852</t>
  </si>
  <si>
    <t>4.649</t>
  </si>
  <si>
    <t>-9.094</t>
  </si>
  <si>
    <t>-6.144</t>
  </si>
  <si>
    <t>-16.342</t>
  </si>
  <si>
    <t>70.511</t>
  </si>
  <si>
    <t>-31.199</t>
  </si>
  <si>
    <t>39.311</t>
  </si>
  <si>
    <t>224.221</t>
  </si>
  <si>
    <t>184.326</t>
  </si>
  <si>
    <t>408.548</t>
  </si>
  <si>
    <t>-228.554</t>
  </si>
  <si>
    <t>-47.585</t>
  </si>
  <si>
    <t>-278.815</t>
  </si>
  <si>
    <t>129.732</t>
  </si>
  <si>
    <t>12.816</t>
  </si>
  <si>
    <t>-31.070</t>
  </si>
  <si>
    <t>-23.543</t>
  </si>
  <si>
    <t>14.361</t>
  </si>
  <si>
    <t>-17.383</t>
  </si>
  <si>
    <t>-41.805</t>
  </si>
  <si>
    <t>87.927</t>
  </si>
  <si>
    <t>89.762</t>
  </si>
  <si>
    <t>87.972</t>
  </si>
  <si>
    <t>244.639</t>
  </si>
  <si>
    <t>137.366</t>
  </si>
  <si>
    <t>382.005</t>
  </si>
  <si>
    <t>-94.780</t>
  </si>
  <si>
    <t>-138.838</t>
  </si>
  <si>
    <t>-271.400</t>
  </si>
  <si>
    <t>110.605</t>
  </si>
  <si>
    <t>5.794</t>
  </si>
  <si>
    <t>-27.046</t>
  </si>
  <si>
    <t>-32.442</t>
  </si>
  <si>
    <t>9.477</t>
  </si>
  <si>
    <t>-38.480</t>
  </si>
  <si>
    <t>72.125</t>
  </si>
  <si>
    <t>72.224</t>
  </si>
  <si>
    <t>66.575</t>
  </si>
  <si>
    <t>228.931</t>
  </si>
  <si>
    <t>143.923</t>
  </si>
  <si>
    <t>372.898</t>
  </si>
  <si>
    <t>-127.128</t>
  </si>
  <si>
    <t>-81.288</t>
  </si>
  <si>
    <t>-48.404</t>
  </si>
  <si>
    <t>-256.821</t>
  </si>
  <si>
    <t>116.078</t>
  </si>
  <si>
    <t>59.076</t>
  </si>
  <si>
    <t>9.434</t>
  </si>
  <si>
    <t>-49.976</t>
  </si>
  <si>
    <t>-46.720</t>
  </si>
  <si>
    <t>-41.166</t>
  </si>
  <si>
    <t>-62.816</t>
  </si>
  <si>
    <t>53.262</t>
  </si>
  <si>
    <t>-8.646</t>
  </si>
  <si>
    <t>42.956</t>
  </si>
  <si>
    <t>369.004</t>
  </si>
  <si>
    <t>-20.485</t>
  </si>
  <si>
    <t>71.632</t>
  </si>
  <si>
    <t>48.331</t>
  </si>
  <si>
    <t>417.336</t>
  </si>
  <si>
    <t>-141.886</t>
  </si>
  <si>
    <t>275.450</t>
  </si>
  <si>
    <t>301.657</t>
  </si>
  <si>
    <t>16.298</t>
  </si>
  <si>
    <t>46.084</t>
  </si>
  <si>
    <t>364.038</t>
  </si>
  <si>
    <t>-91.142</t>
  </si>
  <si>
    <t>-76.287</t>
  </si>
  <si>
    <t>-269.374</t>
  </si>
  <si>
    <t>94.665</t>
  </si>
  <si>
    <t>30.271</t>
  </si>
  <si>
    <t>-9.247</t>
  </si>
  <si>
    <t>-71.063</t>
  </si>
  <si>
    <t>25.890</t>
  </si>
  <si>
    <t>-38.751</t>
  </si>
  <si>
    <t>55.914</t>
  </si>
  <si>
    <t>55.859</t>
  </si>
  <si>
    <t>-23.599</t>
  </si>
  <si>
    <t>259.310</t>
  </si>
  <si>
    <t>95.985</t>
  </si>
  <si>
    <t>355.299</t>
  </si>
  <si>
    <t>-156.210</t>
  </si>
  <si>
    <t>-12.552</t>
  </si>
  <si>
    <t>-60.352</t>
  </si>
  <si>
    <t>-229.113</t>
  </si>
  <si>
    <t>126.185</t>
  </si>
  <si>
    <t>21.918</t>
  </si>
  <si>
    <t>13.175</t>
  </si>
  <si>
    <t>-43.361</t>
  </si>
  <si>
    <t>-37.484</t>
  </si>
  <si>
    <t>15.490</t>
  </si>
  <si>
    <t>-28.900</t>
  </si>
  <si>
    <t>-59.775</t>
  </si>
  <si>
    <t>66.411</t>
  </si>
  <si>
    <t>67.987</t>
  </si>
  <si>
    <t>-6.137</t>
  </si>
  <si>
    <t>60.220</t>
  </si>
  <si>
    <t>35.368</t>
  </si>
  <si>
    <t>316.223</t>
  </si>
  <si>
    <t>351.591</t>
  </si>
  <si>
    <t>-317.819</t>
  </si>
  <si>
    <t>33.772</t>
  </si>
  <si>
    <t>-13.468</t>
  </si>
  <si>
    <t>-25.624</t>
  </si>
  <si>
    <t>8.148</t>
  </si>
  <si>
    <t>245.172</t>
  </si>
  <si>
    <t>89.170</t>
  </si>
  <si>
    <t>334.420</t>
  </si>
  <si>
    <t>-119.544</t>
  </si>
  <si>
    <t>-54.717</t>
  </si>
  <si>
    <t>-50.767</t>
  </si>
  <si>
    <t>-225.028</t>
  </si>
  <si>
    <t>109.392</t>
  </si>
  <si>
    <t>44.082</t>
  </si>
  <si>
    <t>-52.729</t>
  </si>
  <si>
    <t>-39.694</t>
  </si>
  <si>
    <t>9.291</t>
  </si>
  <si>
    <t>-40.777</t>
  </si>
  <si>
    <t>-68.576</t>
  </si>
  <si>
    <t>40.817</t>
  </si>
  <si>
    <t>39.838</t>
  </si>
  <si>
    <t>32.096</t>
  </si>
  <si>
    <t>295.545</t>
  </si>
  <si>
    <t>37.895</t>
  </si>
  <si>
    <t>333.555</t>
  </si>
  <si>
    <t>-208.343</t>
  </si>
  <si>
    <t>-209.042</t>
  </si>
  <si>
    <t>124.513</t>
  </si>
  <si>
    <t>16.686</t>
  </si>
  <si>
    <t>-9.665</t>
  </si>
  <si>
    <t>-12.513</t>
  </si>
  <si>
    <t>111.532</t>
  </si>
  <si>
    <t>111.531</t>
  </si>
  <si>
    <t>-48.935</t>
  </si>
  <si>
    <t>61.905</t>
  </si>
  <si>
    <t>231.546</t>
  </si>
  <si>
    <t>97.833</t>
  </si>
  <si>
    <t>329.379</t>
  </si>
  <si>
    <t>-77.253</t>
  </si>
  <si>
    <t>-68.127</t>
  </si>
  <si>
    <t>-74.453</t>
  </si>
  <si>
    <t>-219.833</t>
  </si>
  <si>
    <t>109.546</t>
  </si>
  <si>
    <t>39.491</t>
  </si>
  <si>
    <t>-33.449</t>
  </si>
  <si>
    <t>-38.201</t>
  </si>
  <si>
    <t>-32.768</t>
  </si>
  <si>
    <t>-45.579</t>
  </si>
  <si>
    <t>63.967</t>
  </si>
  <si>
    <t>64.614</t>
  </si>
  <si>
    <t>-6.553</t>
  </si>
  <si>
    <t>57.039</t>
  </si>
  <si>
    <t>94.667</t>
  </si>
  <si>
    <t>165.460</t>
  </si>
  <si>
    <t>13.786</t>
  </si>
  <si>
    <t>54.873</t>
  </si>
  <si>
    <t>328.786</t>
  </si>
  <si>
    <t>-65.361</t>
  </si>
  <si>
    <t>-133.627</t>
  </si>
  <si>
    <t>-197.432</t>
  </si>
  <si>
    <t>131.354</t>
  </si>
  <si>
    <t>25.807</t>
  </si>
  <si>
    <t>-32.707</t>
  </si>
  <si>
    <t>13.666</t>
  </si>
  <si>
    <t>-21.864</t>
  </si>
  <si>
    <t>-36.458</t>
  </si>
  <si>
    <t>94.895</t>
  </si>
  <si>
    <t>94.915</t>
  </si>
  <si>
    <t>-42.355</t>
  </si>
  <si>
    <t>51.258</t>
  </si>
  <si>
    <t>234.523</t>
  </si>
  <si>
    <t>78.456</t>
  </si>
  <si>
    <t>11.053</t>
  </si>
  <si>
    <t>324.643</t>
  </si>
  <si>
    <t>-54.461</t>
  </si>
  <si>
    <t>-132.031</t>
  </si>
  <si>
    <t>-8.865</t>
  </si>
  <si>
    <t>-195.526</t>
  </si>
  <si>
    <t>129.117</t>
  </si>
  <si>
    <t>-37.098</t>
  </si>
  <si>
    <t>-17.464</t>
  </si>
  <si>
    <t>-8.229</t>
  </si>
  <si>
    <t>28.260</t>
  </si>
  <si>
    <t>-25.130</t>
  </si>
  <si>
    <t>-51.815</t>
  </si>
  <si>
    <t>77.196</t>
  </si>
  <si>
    <t>-33.813</t>
  </si>
  <si>
    <t>40.611</t>
  </si>
  <si>
    <t>225.435</t>
  </si>
  <si>
    <t>95.629</t>
  </si>
  <si>
    <t>321.064</t>
  </si>
  <si>
    <t>-135.495</t>
  </si>
  <si>
    <t>-11.144</t>
  </si>
  <si>
    <t>-82.545</t>
  </si>
  <si>
    <t>-229.184</t>
  </si>
  <si>
    <t>91.880</t>
  </si>
  <si>
    <t>26.967</t>
  </si>
  <si>
    <t>-50.703</t>
  </si>
  <si>
    <t>-39.928</t>
  </si>
  <si>
    <t>-21.600</t>
  </si>
  <si>
    <t>-58.913</t>
  </si>
  <si>
    <t>32.967</t>
  </si>
  <si>
    <t>28.899</t>
  </si>
  <si>
    <t>27.821</t>
  </si>
  <si>
    <t>292.027</t>
  </si>
  <si>
    <t>25.402</t>
  </si>
  <si>
    <t>317.434</t>
  </si>
  <si>
    <t>-90.550</t>
  </si>
  <si>
    <t>-181.577</t>
  </si>
  <si>
    <t>-272.127</t>
  </si>
  <si>
    <t>45.307</t>
  </si>
  <si>
    <t>27.497</t>
  </si>
  <si>
    <t>52.581</t>
  </si>
  <si>
    <t>-10.892</t>
  </si>
  <si>
    <t>-60.850</t>
  </si>
  <si>
    <t>-16.628</t>
  </si>
  <si>
    <t>53.212</t>
  </si>
  <si>
    <t>-87.331</t>
  </si>
  <si>
    <t>-40.957</t>
  </si>
  <si>
    <t>4.350</t>
  </si>
  <si>
    <t>-3.287</t>
  </si>
  <si>
    <t>190.658</t>
  </si>
  <si>
    <t>114.570</t>
  </si>
  <si>
    <t>9.453</t>
  </si>
  <si>
    <t>314.681</t>
  </si>
  <si>
    <t>-167.280</t>
  </si>
  <si>
    <t>-35.992</t>
  </si>
  <si>
    <t>-206.936</t>
  </si>
  <si>
    <t>107.745</t>
  </si>
  <si>
    <t>13.910</t>
  </si>
  <si>
    <t>16.921</t>
  </si>
  <si>
    <t>-51.093</t>
  </si>
  <si>
    <t>-49.431</t>
  </si>
  <si>
    <t>-10.157</t>
  </si>
  <si>
    <t>17.876</t>
  </si>
  <si>
    <t>-90.129</t>
  </si>
  <si>
    <t>17.617</t>
  </si>
  <si>
    <t>208.627</t>
  </si>
  <si>
    <t>102.559</t>
  </si>
  <si>
    <t>311.265</t>
  </si>
  <si>
    <t>-94.831</t>
  </si>
  <si>
    <t>-63.042</t>
  </si>
  <si>
    <t>-34.706</t>
  </si>
  <si>
    <t>-192.579</t>
  </si>
  <si>
    <t>118.686</t>
  </si>
  <si>
    <t>48.019</t>
  </si>
  <si>
    <t>-49.784</t>
  </si>
  <si>
    <t>-46.376</t>
  </si>
  <si>
    <t>-34.044</t>
  </si>
  <si>
    <t>-59.489</t>
  </si>
  <si>
    <t>59.197</t>
  </si>
  <si>
    <t>59.109</t>
  </si>
  <si>
    <t>-7.093</t>
  </si>
  <si>
    <t>51.002</t>
  </si>
  <si>
    <t>265.676</t>
  </si>
  <si>
    <t>44.433</t>
  </si>
  <si>
    <t>310.109</t>
  </si>
  <si>
    <t>-140.157</t>
  </si>
  <si>
    <t>-105.150</t>
  </si>
  <si>
    <t>-245.313</t>
  </si>
  <si>
    <t>64.796</t>
  </si>
  <si>
    <t>37.838</t>
  </si>
  <si>
    <t>-26.434</t>
  </si>
  <si>
    <t>-135.141</t>
  </si>
  <si>
    <t>-13.032</t>
  </si>
  <si>
    <t>49.275</t>
  </si>
  <si>
    <t>-38.112</t>
  </si>
  <si>
    <t>-121.733</t>
  </si>
  <si>
    <t>-56.936</t>
  </si>
  <si>
    <t>-56.929</t>
  </si>
  <si>
    <t>30.441</t>
  </si>
  <si>
    <t>28.027</t>
  </si>
  <si>
    <t>278.455</t>
  </si>
  <si>
    <t>306.625</t>
  </si>
  <si>
    <t>-298.799</t>
  </si>
  <si>
    <t>-298.376</t>
  </si>
  <si>
    <t>8.249</t>
  </si>
  <si>
    <t>571.907</t>
  </si>
  <si>
    <t>-56.641</t>
  </si>
  <si>
    <t>-24.942</t>
  </si>
  <si>
    <t>-41.230</t>
  </si>
  <si>
    <t>116.273</t>
  </si>
  <si>
    <t>81.516</t>
  </si>
  <si>
    <t>-32.748</t>
  </si>
  <si>
    <t>614.133</t>
  </si>
  <si>
    <t>622.382</t>
  </si>
  <si>
    <t>622.460</t>
  </si>
  <si>
    <t>-203.894</t>
  </si>
  <si>
    <t>418.566</t>
  </si>
  <si>
    <t>172.800</t>
  </si>
  <si>
    <t>83.079</t>
  </si>
  <si>
    <t>48.350</t>
  </si>
  <si>
    <t>304.229</t>
  </si>
  <si>
    <t>-140.601</t>
  </si>
  <si>
    <t>-221.802</t>
  </si>
  <si>
    <t>82.427</t>
  </si>
  <si>
    <t>-16.203</t>
  </si>
  <si>
    <t>-10.060</t>
  </si>
  <si>
    <t>-5.532</t>
  </si>
  <si>
    <t>61.191</t>
  </si>
  <si>
    <t>61.339</t>
  </si>
  <si>
    <t>-28.360</t>
  </si>
  <si>
    <t>300.091</t>
  </si>
  <si>
    <t>299.933</t>
  </si>
  <si>
    <t>-283.917</t>
  </si>
  <si>
    <t>16.017</t>
  </si>
  <si>
    <t>8.164</t>
  </si>
  <si>
    <t>-7.642</t>
  </si>
  <si>
    <t>10.843</t>
  </si>
  <si>
    <t>10.954</t>
  </si>
  <si>
    <t>200.466</t>
  </si>
  <si>
    <t>95.175</t>
  </si>
  <si>
    <t>295.644</t>
  </si>
  <si>
    <t>-132.606</t>
  </si>
  <si>
    <t>-53.827</t>
  </si>
  <si>
    <t>-214.578</t>
  </si>
  <si>
    <t>81.066</t>
  </si>
  <si>
    <t>32.509</t>
  </si>
  <si>
    <t>11.224</t>
  </si>
  <si>
    <t>-32.548</t>
  </si>
  <si>
    <t>-37.085</t>
  </si>
  <si>
    <t>-25.911</t>
  </si>
  <si>
    <t>-44.022</t>
  </si>
  <si>
    <t>37.043</t>
  </si>
  <si>
    <t>36.864</t>
  </si>
  <si>
    <t>32.581</t>
  </si>
  <si>
    <t>294.239</t>
  </si>
  <si>
    <t>294.637</t>
  </si>
  <si>
    <t>-16.047</t>
  </si>
  <si>
    <t>-229.819</t>
  </si>
  <si>
    <t>-241.987</t>
  </si>
  <si>
    <t>52.650</t>
  </si>
  <si>
    <t>-7.318</t>
  </si>
  <si>
    <t>40.056</t>
  </si>
  <si>
    <t>41.102</t>
  </si>
  <si>
    <t>-16.265</t>
  </si>
  <si>
    <t>24.837</t>
  </si>
  <si>
    <t>294.600</t>
  </si>
  <si>
    <t>-35.368</t>
  </si>
  <si>
    <t>259.232</t>
  </si>
  <si>
    <t>284.837</t>
  </si>
  <si>
    <t>-173.185</t>
  </si>
  <si>
    <t>-266.584</t>
  </si>
  <si>
    <t>-32.485</t>
  </si>
  <si>
    <t>10.736</t>
  </si>
  <si>
    <t>3.801</t>
  </si>
  <si>
    <t>-54.385</t>
  </si>
  <si>
    <t>-227.266</t>
  </si>
  <si>
    <t>31.966</t>
  </si>
  <si>
    <t>30.123</t>
  </si>
  <si>
    <t>4.921</t>
  </si>
  <si>
    <t>127.563</t>
  </si>
  <si>
    <t>135.787</t>
  </si>
  <si>
    <t>26.361</t>
  </si>
  <si>
    <t>289.711</t>
  </si>
  <si>
    <t>-229.432</t>
  </si>
  <si>
    <t>-5.324</t>
  </si>
  <si>
    <t>-234.756</t>
  </si>
  <si>
    <t>54.955</t>
  </si>
  <si>
    <t>-33.537</t>
  </si>
  <si>
    <t>-3.192</t>
  </si>
  <si>
    <t>-46.110</t>
  </si>
  <si>
    <t>8.845</t>
  </si>
  <si>
    <t>264.303</t>
  </si>
  <si>
    <t>16.864</t>
  </si>
  <si>
    <t>287.479</t>
  </si>
  <si>
    <t>-46.442</t>
  </si>
  <si>
    <t>-245.422</t>
  </si>
  <si>
    <t>-296.730</t>
  </si>
  <si>
    <t>61.206</t>
  </si>
  <si>
    <t>20.770</t>
  </si>
  <si>
    <t>-59.405</t>
  </si>
  <si>
    <t>-143.954</t>
  </si>
  <si>
    <t>-108.496</t>
  </si>
  <si>
    <t>-198.107</t>
  </si>
  <si>
    <t>-207.358</t>
  </si>
  <si>
    <t>-204.788</t>
  </si>
  <si>
    <t>93.954</t>
  </si>
  <si>
    <t>-120.105</t>
  </si>
  <si>
    <t>159.535</t>
  </si>
  <si>
    <t>124.369</t>
  </si>
  <si>
    <t>283.904</t>
  </si>
  <si>
    <t>-123.870</t>
  </si>
  <si>
    <t>-35.806</t>
  </si>
  <si>
    <t>-32.071</t>
  </si>
  <si>
    <t>-191.747</t>
  </si>
  <si>
    <t>92.158</t>
  </si>
  <si>
    <t>37.570</t>
  </si>
  <si>
    <t>-29.963</t>
  </si>
  <si>
    <t>6.337</t>
  </si>
  <si>
    <t>-26.119</t>
  </si>
  <si>
    <t>-37.384</t>
  </si>
  <si>
    <t>54.773</t>
  </si>
  <si>
    <t>54.879</t>
  </si>
  <si>
    <t>49.059</t>
  </si>
  <si>
    <t>197.911</t>
  </si>
  <si>
    <t>45.147</t>
  </si>
  <si>
    <t>282.812</t>
  </si>
  <si>
    <t>-133.022</t>
  </si>
  <si>
    <t>-56.115</t>
  </si>
  <si>
    <t>-19.324</t>
  </si>
  <si>
    <t>-208.461</t>
  </si>
  <si>
    <t>74.351</t>
  </si>
  <si>
    <t>-31.397</t>
  </si>
  <si>
    <t>-18.239</t>
  </si>
  <si>
    <t>-6.826</t>
  </si>
  <si>
    <t>-47.841</t>
  </si>
  <si>
    <t>24.423</t>
  </si>
  <si>
    <t>23.369</t>
  </si>
  <si>
    <t>193.918</t>
  </si>
  <si>
    <t>86.232</t>
  </si>
  <si>
    <t>280.151</t>
  </si>
  <si>
    <t>-104.329</t>
  </si>
  <si>
    <t>-36.089</t>
  </si>
  <si>
    <t>-157.580</t>
  </si>
  <si>
    <t>122.570</t>
  </si>
  <si>
    <t>20.027</t>
  </si>
  <si>
    <t>12.343</t>
  </si>
  <si>
    <t>-15.705</t>
  </si>
  <si>
    <t>-22.343</t>
  </si>
  <si>
    <t>-21.418</t>
  </si>
  <si>
    <t>-16.231</t>
  </si>
  <si>
    <t>106.339</t>
  </si>
  <si>
    <t>106.884</t>
  </si>
  <si>
    <t>103.345</t>
  </si>
  <si>
    <t>50.674</t>
  </si>
  <si>
    <t>224.511</t>
  </si>
  <si>
    <t>278.275</t>
  </si>
  <si>
    <t>-239.166</t>
  </si>
  <si>
    <t>-4.835</t>
  </si>
  <si>
    <t>-243.459</t>
  </si>
  <si>
    <t>-17.470</t>
  </si>
  <si>
    <t>-12.129</t>
  </si>
  <si>
    <t>13.627</t>
  </si>
  <si>
    <t>-5.262</t>
  </si>
  <si>
    <t>7.514</t>
  </si>
  <si>
    <t>85.190</t>
  </si>
  <si>
    <t>187.718</t>
  </si>
  <si>
    <t>273.163</t>
  </si>
  <si>
    <t>44.856</t>
  </si>
  <si>
    <t>36.431</t>
  </si>
  <si>
    <t>-63.767</t>
  </si>
  <si>
    <t>-11.078</t>
  </si>
  <si>
    <t>262.085</t>
  </si>
  <si>
    <t>265.079</t>
  </si>
  <si>
    <t>-103.112</t>
  </si>
  <si>
    <t>161.967</t>
  </si>
  <si>
    <t>161.818</t>
  </si>
  <si>
    <t>106.304</t>
  </si>
  <si>
    <t>269.887</t>
  </si>
  <si>
    <t>-141.175</t>
  </si>
  <si>
    <t>-14.887</t>
  </si>
  <si>
    <t>-156.062</t>
  </si>
  <si>
    <t>113.825</t>
  </si>
  <si>
    <t>12.085</t>
  </si>
  <si>
    <t>-28.944</t>
  </si>
  <si>
    <t>-15.535</t>
  </si>
  <si>
    <t>-39.154</t>
  </si>
  <si>
    <t>74.672</t>
  </si>
  <si>
    <t>73.605</t>
  </si>
  <si>
    <t>73.532</t>
  </si>
  <si>
    <t>-24.266</t>
  </si>
  <si>
    <t>134.828</t>
  </si>
  <si>
    <t>130.996</t>
  </si>
  <si>
    <t>-13.205</t>
  </si>
  <si>
    <t>268.925</t>
  </si>
  <si>
    <t>-277.162</t>
  </si>
  <si>
    <t>-312.081</t>
  </si>
  <si>
    <t>-43.156</t>
  </si>
  <si>
    <t>21.592</t>
  </si>
  <si>
    <t>-36.265</t>
  </si>
  <si>
    <t>-23.100</t>
  </si>
  <si>
    <t>85.842</t>
  </si>
  <si>
    <t>44.046</t>
  </si>
  <si>
    <t>7.298</t>
  </si>
  <si>
    <t>121.296</t>
  </si>
  <si>
    <t>143.846</t>
  </si>
  <si>
    <t>265.142</t>
  </si>
  <si>
    <t>-152.550</t>
  </si>
  <si>
    <t>-7.170</t>
  </si>
  <si>
    <t>-159.719</t>
  </si>
  <si>
    <t>105.423</t>
  </si>
  <si>
    <t>-4.269</t>
  </si>
  <si>
    <t>-70.889</t>
  </si>
  <si>
    <t>-93.042</t>
  </si>
  <si>
    <t>-3.515</t>
  </si>
  <si>
    <t>8.866</t>
  </si>
  <si>
    <t>176.990</t>
  </si>
  <si>
    <t>87.642</t>
  </si>
  <si>
    <t>264.638</t>
  </si>
  <si>
    <t>-111.753</t>
  </si>
  <si>
    <t>-56.320</t>
  </si>
  <si>
    <t>-198.499</t>
  </si>
  <si>
    <t>66.139</t>
  </si>
  <si>
    <t>32.023</t>
  </si>
  <si>
    <t>5.054</t>
  </si>
  <si>
    <t>-26.714</t>
  </si>
  <si>
    <t>-22.471</t>
  </si>
  <si>
    <t>7.639</t>
  </si>
  <si>
    <t>-25.707</t>
  </si>
  <si>
    <t>-30.332</t>
  </si>
  <si>
    <t>35.807</t>
  </si>
  <si>
    <t>35.822</t>
  </si>
  <si>
    <t>83.813</t>
  </si>
  <si>
    <t>174.270</t>
  </si>
  <si>
    <t>258.271</t>
  </si>
  <si>
    <t>-198.641</t>
  </si>
  <si>
    <t>-11.772</t>
  </si>
  <si>
    <t>-210.791</t>
  </si>
  <si>
    <t>7.295</t>
  </si>
  <si>
    <t>-20.317</t>
  </si>
  <si>
    <t>10.361</t>
  </si>
  <si>
    <t>13.901</t>
  </si>
  <si>
    <t>-18.820</t>
  </si>
  <si>
    <t>-13.670</t>
  </si>
  <si>
    <t>33.810</t>
  </si>
  <si>
    <t>32.426</t>
  </si>
  <si>
    <t>144.816</t>
  </si>
  <si>
    <t>112.489</t>
  </si>
  <si>
    <t>257.164</t>
  </si>
  <si>
    <t>-115.195</t>
  </si>
  <si>
    <t>-122.135</t>
  </si>
  <si>
    <t>-243.396</t>
  </si>
  <si>
    <t>-13.333</t>
  </si>
  <si>
    <t>8.345</t>
  </si>
  <si>
    <t>246.283</t>
  </si>
  <si>
    <t>254.628</t>
  </si>
  <si>
    <t>-228.774</t>
  </si>
  <si>
    <t>-234.937</t>
  </si>
  <si>
    <t>19.691</t>
  </si>
  <si>
    <t>-5.879</t>
  </si>
  <si>
    <t>7.694</t>
  </si>
  <si>
    <t>-9.794</t>
  </si>
  <si>
    <t>11.293</t>
  </si>
  <si>
    <t>11.299</t>
  </si>
  <si>
    <t>COOPERATIVA DE CRÉDITO E INVESTIMENTO DO SUDOESTE  DA AMAZÔNIA LTDA - SICOOB CREDISUL</t>
  </si>
  <si>
    <t>199.325</t>
  </si>
  <si>
    <t>52.164</t>
  </si>
  <si>
    <t>251.489</t>
  </si>
  <si>
    <t>-76.343</t>
  </si>
  <si>
    <t>-35.706</t>
  </si>
  <si>
    <t>-63.271</t>
  </si>
  <si>
    <t>-175.320</t>
  </si>
  <si>
    <t>76.169</t>
  </si>
  <si>
    <t>27.181</t>
  </si>
  <si>
    <t>-26.413</t>
  </si>
  <si>
    <t>9.790</t>
  </si>
  <si>
    <t>-19.210</t>
  </si>
  <si>
    <t>-25.047</t>
  </si>
  <si>
    <t>51.121</t>
  </si>
  <si>
    <t>50.325</t>
  </si>
  <si>
    <t>-15.345</t>
  </si>
  <si>
    <t>57.003</t>
  </si>
  <si>
    <t>190.455</t>
  </si>
  <si>
    <t>247.458</t>
  </si>
  <si>
    <t>-218.425</t>
  </si>
  <si>
    <t>-32.001</t>
  </si>
  <si>
    <t>-247.458</t>
  </si>
  <si>
    <t>-48.060</t>
  </si>
  <si>
    <t>153.808</t>
  </si>
  <si>
    <t>89.048</t>
  </si>
  <si>
    <t>242.856</t>
  </si>
  <si>
    <t>-139.278</t>
  </si>
  <si>
    <t>-9.090</t>
  </si>
  <si>
    <t>-20.134</t>
  </si>
  <si>
    <t>-168.503</t>
  </si>
  <si>
    <t>74.353</t>
  </si>
  <si>
    <t>13.455</t>
  </si>
  <si>
    <t>2.978</t>
  </si>
  <si>
    <t>-21.240</t>
  </si>
  <si>
    <t>53.112</t>
  </si>
  <si>
    <t>53.081</t>
  </si>
  <si>
    <t>51.356</t>
  </si>
  <si>
    <t>186.931</t>
  </si>
  <si>
    <t>240.376</t>
  </si>
  <si>
    <t>-76.349</t>
  </si>
  <si>
    <t>-48.938</t>
  </si>
  <si>
    <t>-147.142</t>
  </si>
  <si>
    <t>93.234</t>
  </si>
  <si>
    <t>12.522</t>
  </si>
  <si>
    <t>-15.241</t>
  </si>
  <si>
    <t>-12.850</t>
  </si>
  <si>
    <t>9.143</t>
  </si>
  <si>
    <t>-14.270</t>
  </si>
  <si>
    <t>78.964</t>
  </si>
  <si>
    <t>79.010</t>
  </si>
  <si>
    <t>232.569</t>
  </si>
  <si>
    <t>2.282</t>
  </si>
  <si>
    <t>234.852</t>
  </si>
  <si>
    <t>-135.804</t>
  </si>
  <si>
    <t>-150.913</t>
  </si>
  <si>
    <t>83.939</t>
  </si>
  <si>
    <t>9.309</t>
  </si>
  <si>
    <t>-7.169</t>
  </si>
  <si>
    <t>-37.555</t>
  </si>
  <si>
    <t>-41.344</t>
  </si>
  <si>
    <t>42.594</t>
  </si>
  <si>
    <t>42.570</t>
  </si>
  <si>
    <t>-18.608</t>
  </si>
  <si>
    <t>23.608</t>
  </si>
  <si>
    <t>232.965</t>
  </si>
  <si>
    <t>234.627</t>
  </si>
  <si>
    <t>-227.812</t>
  </si>
  <si>
    <t>-227.813</t>
  </si>
  <si>
    <t>6.814</t>
  </si>
  <si>
    <t>3.533</t>
  </si>
  <si>
    <t>10.612</t>
  </si>
  <si>
    <t>-5.782</t>
  </si>
  <si>
    <t>142.420</t>
  </si>
  <si>
    <t>90.952</t>
  </si>
  <si>
    <t>233.758</t>
  </si>
  <si>
    <t>-83.642</t>
  </si>
  <si>
    <t>-47.872</t>
  </si>
  <si>
    <t>-23.620</t>
  </si>
  <si>
    <t>-155.134</t>
  </si>
  <si>
    <t>78.624</t>
  </si>
  <si>
    <t>36.989</t>
  </si>
  <si>
    <t>-32.063</t>
  </si>
  <si>
    <t>-29.730</t>
  </si>
  <si>
    <t>7.592</t>
  </si>
  <si>
    <t>-24.072</t>
  </si>
  <si>
    <t>-36.211</t>
  </si>
  <si>
    <t>42.413</t>
  </si>
  <si>
    <t>42.581</t>
  </si>
  <si>
    <t>37.259</t>
  </si>
  <si>
    <t>140.084</t>
  </si>
  <si>
    <t>90.493</t>
  </si>
  <si>
    <t>230.598</t>
  </si>
  <si>
    <t>-71.689</t>
  </si>
  <si>
    <t>-33.142</t>
  </si>
  <si>
    <t>-152.585</t>
  </si>
  <si>
    <t>78.012</t>
  </si>
  <si>
    <t>26.808</t>
  </si>
  <si>
    <t>-25.152</t>
  </si>
  <si>
    <t>-21.078</t>
  </si>
  <si>
    <t>7.462</t>
  </si>
  <si>
    <t>-20.703</t>
  </si>
  <si>
    <t>-30.867</t>
  </si>
  <si>
    <t>47.145</t>
  </si>
  <si>
    <t>47.162</t>
  </si>
  <si>
    <t>-5.319</t>
  </si>
  <si>
    <t>40.652</t>
  </si>
  <si>
    <t>185.868</t>
  </si>
  <si>
    <t>42.833</t>
  </si>
  <si>
    <t>228.700</t>
  </si>
  <si>
    <t>-119.726</t>
  </si>
  <si>
    <t>-122.555</t>
  </si>
  <si>
    <t>106.145</t>
  </si>
  <si>
    <t>88.935</t>
  </si>
  <si>
    <t>5.459</t>
  </si>
  <si>
    <t>69.554</t>
  </si>
  <si>
    <t>137.820</t>
  </si>
  <si>
    <t>243.965</t>
  </si>
  <si>
    <t>257.794</t>
  </si>
  <si>
    <t>-77.630</t>
  </si>
  <si>
    <t>180.164</t>
  </si>
  <si>
    <t>152.117</t>
  </si>
  <si>
    <t>72.093</t>
  </si>
  <si>
    <t>224.210</t>
  </si>
  <si>
    <t>-33.666</t>
  </si>
  <si>
    <t>-82.640</t>
  </si>
  <si>
    <t>-162.349</t>
  </si>
  <si>
    <t>61.862</t>
  </si>
  <si>
    <t>22.681</t>
  </si>
  <si>
    <t>-22.470</t>
  </si>
  <si>
    <t>-27.163</t>
  </si>
  <si>
    <t>34.699</t>
  </si>
  <si>
    <t>34.764</t>
  </si>
  <si>
    <t>-4.531</t>
  </si>
  <si>
    <t>29.521</t>
  </si>
  <si>
    <t>150.714</t>
  </si>
  <si>
    <t>72.847</t>
  </si>
  <si>
    <t>223.639</t>
  </si>
  <si>
    <t>-88.353</t>
  </si>
  <si>
    <t>-33.969</t>
  </si>
  <si>
    <t>-26.643</t>
  </si>
  <si>
    <t>-148.965</t>
  </si>
  <si>
    <t>74.674</t>
  </si>
  <si>
    <t>33.580</t>
  </si>
  <si>
    <t>-25.984</t>
  </si>
  <si>
    <t>-22.966</t>
  </si>
  <si>
    <t>-21.801</t>
  </si>
  <si>
    <t>-27.994</t>
  </si>
  <si>
    <t>46.680</t>
  </si>
  <si>
    <t>42.054</t>
  </si>
  <si>
    <t>21.251</t>
  </si>
  <si>
    <t>-15.075</t>
  </si>
  <si>
    <t>208.900</t>
  </si>
  <si>
    <t>222.244</t>
  </si>
  <si>
    <t>-22.333</t>
  </si>
  <si>
    <t>199.302</t>
  </si>
  <si>
    <t>9.421</t>
  </si>
  <si>
    <t>-130.376</t>
  </si>
  <si>
    <t>12.723</t>
  </si>
  <si>
    <t>-165.211</t>
  </si>
  <si>
    <t>34.091</t>
  </si>
  <si>
    <t>-4.117</t>
  </si>
  <si>
    <t>187.966</t>
  </si>
  <si>
    <t>31.022</t>
  </si>
  <si>
    <t>219.618</t>
  </si>
  <si>
    <t>-59.830</t>
  </si>
  <si>
    <t>-124.962</t>
  </si>
  <si>
    <t>-187.232</t>
  </si>
  <si>
    <t>32.386</t>
  </si>
  <si>
    <t>-15.675</t>
  </si>
  <si>
    <t>-20.489</t>
  </si>
  <si>
    <t>11.897</t>
  </si>
  <si>
    <t>12.847</t>
  </si>
  <si>
    <t>132.264</t>
  </si>
  <si>
    <t>84.633</t>
  </si>
  <si>
    <t>216.897</t>
  </si>
  <si>
    <t>-64.021</t>
  </si>
  <si>
    <t>-50.694</t>
  </si>
  <si>
    <t>-36.177</t>
  </si>
  <si>
    <t>-150.892</t>
  </si>
  <si>
    <t>66.005</t>
  </si>
  <si>
    <t>36.678</t>
  </si>
  <si>
    <t>-28.340</t>
  </si>
  <si>
    <t>-26.970</t>
  </si>
  <si>
    <t>-30.004</t>
  </si>
  <si>
    <t>36.001</t>
  </si>
  <si>
    <t>35.741</t>
  </si>
  <si>
    <t>-5.471</t>
  </si>
  <si>
    <t>29.712</t>
  </si>
  <si>
    <t>129.538</t>
  </si>
  <si>
    <t>87.143</t>
  </si>
  <si>
    <t>216.681</t>
  </si>
  <si>
    <t>-48.918</t>
  </si>
  <si>
    <t>-63.321</t>
  </si>
  <si>
    <t>-48.666</t>
  </si>
  <si>
    <t>-160.905</t>
  </si>
  <si>
    <t>55.776</t>
  </si>
  <si>
    <t>29.207</t>
  </si>
  <si>
    <t>7.596</t>
  </si>
  <si>
    <t>-26.421</t>
  </si>
  <si>
    <t>7.641</t>
  </si>
  <si>
    <t>-39.548</t>
  </si>
  <si>
    <t>16.579</t>
  </si>
  <si>
    <t>13.560</t>
  </si>
  <si>
    <t>99.053</t>
  </si>
  <si>
    <t>112.004</t>
  </si>
  <si>
    <t>211.056</t>
  </si>
  <si>
    <t>-67.875</t>
  </si>
  <si>
    <t>-31.840</t>
  </si>
  <si>
    <t>-42.199</t>
  </si>
  <si>
    <t>-141.914</t>
  </si>
  <si>
    <t>69.143</t>
  </si>
  <si>
    <t>26.049</t>
  </si>
  <si>
    <t>-20.786</t>
  </si>
  <si>
    <t>-20.935</t>
  </si>
  <si>
    <t>8.843</t>
  </si>
  <si>
    <t>-20.892</t>
  </si>
  <si>
    <t>-23.294</t>
  </si>
  <si>
    <t>45.848</t>
  </si>
  <si>
    <t>45.816</t>
  </si>
  <si>
    <t>41.199</t>
  </si>
  <si>
    <t>182.753</t>
  </si>
  <si>
    <t>209.884</t>
  </si>
  <si>
    <t>-71.865</t>
  </si>
  <si>
    <t>-20.347</t>
  </si>
  <si>
    <t>-86.122</t>
  </si>
  <si>
    <t>-178.334</t>
  </si>
  <si>
    <t>16.546</t>
  </si>
  <si>
    <t>-28.349</t>
  </si>
  <si>
    <t>-6.976</t>
  </si>
  <si>
    <t>16.917</t>
  </si>
  <si>
    <t>-24.887</t>
  </si>
  <si>
    <t>-3.195</t>
  </si>
  <si>
    <t>57.788</t>
  </si>
  <si>
    <t>147.458</t>
  </si>
  <si>
    <t>208.296</t>
  </si>
  <si>
    <t>-1.913</t>
  </si>
  <si>
    <t>-40.643</t>
  </si>
  <si>
    <t>-43.347</t>
  </si>
  <si>
    <t>164.950</t>
  </si>
  <si>
    <t>-8.430</t>
  </si>
  <si>
    <t>148.419</t>
  </si>
  <si>
    <t>148.427</t>
  </si>
  <si>
    <t>-59.360</t>
  </si>
  <si>
    <t>19.682</t>
  </si>
  <si>
    <t>54.448</t>
  </si>
  <si>
    <t>45.067</t>
  </si>
  <si>
    <t>85.819</t>
  </si>
  <si>
    <t>205.017</t>
  </si>
  <si>
    <t>-180.756</t>
  </si>
  <si>
    <t>-183.747</t>
  </si>
  <si>
    <t>21.270</t>
  </si>
  <si>
    <t>31.733</t>
  </si>
  <si>
    <t>-9.245</t>
  </si>
  <si>
    <t>11.473</t>
  </si>
  <si>
    <t>32.743</t>
  </si>
  <si>
    <t>-14.647</t>
  </si>
  <si>
    <t>17.894</t>
  </si>
  <si>
    <t>202.435</t>
  </si>
  <si>
    <t>202.453</t>
  </si>
  <si>
    <t>-190.481</t>
  </si>
  <si>
    <t>11.971</t>
  </si>
  <si>
    <t>156.483</t>
  </si>
  <si>
    <t>-162.119</t>
  </si>
  <si>
    <t>-11.978</t>
  </si>
  <si>
    <t>197.121</t>
  </si>
  <si>
    <t>200.963</t>
  </si>
  <si>
    <t>-14.056</t>
  </si>
  <si>
    <t>186.907</t>
  </si>
  <si>
    <t>3.533.181</t>
  </si>
  <si>
    <t>-153.141</t>
  </si>
  <si>
    <t>-317.474</t>
  </si>
  <si>
    <t>-418.903</t>
  </si>
  <si>
    <t>149.634</t>
  </si>
  <si>
    <t>-2.507.615</t>
  </si>
  <si>
    <t>285.682</t>
  </si>
  <si>
    <t>472.590</t>
  </si>
  <si>
    <t>-162.225</t>
  </si>
  <si>
    <t>310.365</t>
  </si>
  <si>
    <t>199.049</t>
  </si>
  <si>
    <t>199.095</t>
  </si>
  <si>
    <t>-193.934</t>
  </si>
  <si>
    <t>-193.963</t>
  </si>
  <si>
    <t>-21.841</t>
  </si>
  <si>
    <t>20.300</t>
  </si>
  <si>
    <t>-7.543</t>
  </si>
  <si>
    <t>12.757</t>
  </si>
  <si>
    <t>182.471</t>
  </si>
  <si>
    <t>7.313</t>
  </si>
  <si>
    <t>189.784</t>
  </si>
  <si>
    <t>-22.822</t>
  </si>
  <si>
    <t>-86.676</t>
  </si>
  <si>
    <t>-25.510</t>
  </si>
  <si>
    <t>-135.007</t>
  </si>
  <si>
    <t>-10.216</t>
  </si>
  <si>
    <t>-16.969</t>
  </si>
  <si>
    <t>37.807</t>
  </si>
  <si>
    <t>2.211</t>
  </si>
  <si>
    <t>40.018</t>
  </si>
  <si>
    <t>-17.118</t>
  </si>
  <si>
    <t>22.545</t>
  </si>
  <si>
    <t>55.115</t>
  </si>
  <si>
    <t>81.271</t>
  </si>
  <si>
    <t>2.923</t>
  </si>
  <si>
    <t>50.233</t>
  </si>
  <si>
    <t>189.542</t>
  </si>
  <si>
    <t>-114.835</t>
  </si>
  <si>
    <t>-4.981</t>
  </si>
  <si>
    <t>-16.162</t>
  </si>
  <si>
    <t>-135.978</t>
  </si>
  <si>
    <t>53.564</t>
  </si>
  <si>
    <t>25.862</t>
  </si>
  <si>
    <t>-34.669</t>
  </si>
  <si>
    <t>-69.823</t>
  </si>
  <si>
    <t>11.862</t>
  </si>
  <si>
    <t>51.962</t>
  </si>
  <si>
    <t>-10.002</t>
  </si>
  <si>
    <t>-28.650</t>
  </si>
  <si>
    <t>24.914</t>
  </si>
  <si>
    <t>24.997</t>
  </si>
  <si>
    <t>188.043</t>
  </si>
  <si>
    <t>-99.088</t>
  </si>
  <si>
    <t>-110.828</t>
  </si>
  <si>
    <t>77.215</t>
  </si>
  <si>
    <t>-12.778</t>
  </si>
  <si>
    <t>-41.424</t>
  </si>
  <si>
    <t>35.791</t>
  </si>
  <si>
    <t>22.014</t>
  </si>
  <si>
    <t>52.797</t>
  </si>
  <si>
    <t>107.285</t>
  </si>
  <si>
    <t>185.300</t>
  </si>
  <si>
    <t>-150.130</t>
  </si>
  <si>
    <t>-151.950</t>
  </si>
  <si>
    <t>-7.419</t>
  </si>
  <si>
    <t>25.931</t>
  </si>
  <si>
    <t>14.435</t>
  </si>
  <si>
    <t>90.667</t>
  </si>
  <si>
    <t>185.044</t>
  </si>
  <si>
    <t>-34.490</t>
  </si>
  <si>
    <t>-46.642</t>
  </si>
  <si>
    <t>-17.589</t>
  </si>
  <si>
    <t>-98.721</t>
  </si>
  <si>
    <t>86.323</t>
  </si>
  <si>
    <t>17.267</t>
  </si>
  <si>
    <t>-15.372</t>
  </si>
  <si>
    <t>-11.418</t>
  </si>
  <si>
    <t>74.678</t>
  </si>
  <si>
    <t>74.648</t>
  </si>
  <si>
    <t>71.224</t>
  </si>
  <si>
    <t>16.246</t>
  </si>
  <si>
    <t>167.695</t>
  </si>
  <si>
    <t>182.101</t>
  </si>
  <si>
    <t>-186.858</t>
  </si>
  <si>
    <t>-191.523</t>
  </si>
  <si>
    <t>-9.422</t>
  </si>
  <si>
    <t>-12.023</t>
  </si>
  <si>
    <t>4.819</t>
  </si>
  <si>
    <t>-22.435</t>
  </si>
  <si>
    <t>11.793</t>
  </si>
  <si>
    <t>111.405</t>
  </si>
  <si>
    <t>67.801</t>
  </si>
  <si>
    <t>179.206</t>
  </si>
  <si>
    <t>-40.604</t>
  </si>
  <si>
    <t>-44.480</t>
  </si>
  <si>
    <t>-35.043</t>
  </si>
  <si>
    <t>-120.127</t>
  </si>
  <si>
    <t>59.079</t>
  </si>
  <si>
    <t>7.421</t>
  </si>
  <si>
    <t>-22.429</t>
  </si>
  <si>
    <t>-16.492</t>
  </si>
  <si>
    <t>6.176</t>
  </si>
  <si>
    <t>-24.100</t>
  </si>
  <si>
    <t>-25.638</t>
  </si>
  <si>
    <t>33.441</t>
  </si>
  <si>
    <t>33.564</t>
  </si>
  <si>
    <t>139.328</t>
  </si>
  <si>
    <t>175.020</t>
  </si>
  <si>
    <t>-152.142</t>
  </si>
  <si>
    <t>-141.952</t>
  </si>
  <si>
    <t>33.068</t>
  </si>
  <si>
    <t>-34.834</t>
  </si>
  <si>
    <t>-122.514</t>
  </si>
  <si>
    <t>-164.455</t>
  </si>
  <si>
    <t>-131.387</t>
  </si>
  <si>
    <t>-126.740</t>
  </si>
  <si>
    <t>56.786</t>
  </si>
  <si>
    <t>66.513</t>
  </si>
  <si>
    <t>51.053</t>
  </si>
  <si>
    <t>-71.119</t>
  </si>
  <si>
    <t>-73.413</t>
  </si>
  <si>
    <t>-148.288</t>
  </si>
  <si>
    <t>26.064</t>
  </si>
  <si>
    <t>-6.357</t>
  </si>
  <si>
    <t>-11.173</t>
  </si>
  <si>
    <t>14.892</t>
  </si>
  <si>
    <t>7.629</t>
  </si>
  <si>
    <t>174.330</t>
  </si>
  <si>
    <t>-168.250</t>
  </si>
  <si>
    <t>6.081</t>
  </si>
  <si>
    <t>98.072</t>
  </si>
  <si>
    <t>76.212</t>
  </si>
  <si>
    <t>174.284</t>
  </si>
  <si>
    <t>-78.837</t>
  </si>
  <si>
    <t>-11.155</t>
  </si>
  <si>
    <t>-21.868</t>
  </si>
  <si>
    <t>-111.860</t>
  </si>
  <si>
    <t>62.424</t>
  </si>
  <si>
    <t>11.746</t>
  </si>
  <si>
    <t>-25.845</t>
  </si>
  <si>
    <t>-24.551</t>
  </si>
  <si>
    <t>-15.487</t>
  </si>
  <si>
    <t>-32.095</t>
  </si>
  <si>
    <t>30.329</t>
  </si>
  <si>
    <t>30.629</t>
  </si>
  <si>
    <t>26.985</t>
  </si>
  <si>
    <t>135.071</t>
  </si>
  <si>
    <t>35.262</t>
  </si>
  <si>
    <t>170.333</t>
  </si>
  <si>
    <t>-77.263</t>
  </si>
  <si>
    <t>-32.557</t>
  </si>
  <si>
    <t>-109.820</t>
  </si>
  <si>
    <t>60.513</t>
  </si>
  <si>
    <t>-9.093</t>
  </si>
  <si>
    <t>-5.548</t>
  </si>
  <si>
    <t>-26.953</t>
  </si>
  <si>
    <t>33.561</t>
  </si>
  <si>
    <t>33.524</t>
  </si>
  <si>
    <t>32.854</t>
  </si>
  <si>
    <t>88.288</t>
  </si>
  <si>
    <t>76.482</t>
  </si>
  <si>
    <t>166.908</t>
  </si>
  <si>
    <t>-35.378</t>
  </si>
  <si>
    <t>-67.281</t>
  </si>
  <si>
    <t>99.627</t>
  </si>
  <si>
    <t>13.863</t>
  </si>
  <si>
    <t>-13.515</t>
  </si>
  <si>
    <t>82.453</t>
  </si>
  <si>
    <t>82.456</t>
  </si>
  <si>
    <t>71.326</t>
  </si>
  <si>
    <t>94.576</t>
  </si>
  <si>
    <t>165.925</t>
  </si>
  <si>
    <t>-76.262</t>
  </si>
  <si>
    <t>-5.822</t>
  </si>
  <si>
    <t>-23.356</t>
  </si>
  <si>
    <t>-105.440</t>
  </si>
  <si>
    <t>60.484</t>
  </si>
  <si>
    <t>-11.483</t>
  </si>
  <si>
    <t>-9.910</t>
  </si>
  <si>
    <t>-13.622</t>
  </si>
  <si>
    <t>-12.752</t>
  </si>
  <si>
    <t>47.733</t>
  </si>
  <si>
    <t>47.956</t>
  </si>
  <si>
    <t>45.704</t>
  </si>
  <si>
    <t>118.703</t>
  </si>
  <si>
    <t>45.585</t>
  </si>
  <si>
    <t>164.288</t>
  </si>
  <si>
    <t>-51.297</t>
  </si>
  <si>
    <t>-15.579</t>
  </si>
  <si>
    <t>-36.578</t>
  </si>
  <si>
    <t>-103.454</t>
  </si>
  <si>
    <t>60.834</t>
  </si>
  <si>
    <t>18.870</t>
  </si>
  <si>
    <t>-16.701</t>
  </si>
  <si>
    <t>-24.729</t>
  </si>
  <si>
    <t>36.105</t>
  </si>
  <si>
    <t>36.125</t>
  </si>
  <si>
    <t>34.235</t>
  </si>
  <si>
    <t>162.677</t>
  </si>
  <si>
    <t>163.035</t>
  </si>
  <si>
    <t>-157.118</t>
  </si>
  <si>
    <t>-157.108</t>
  </si>
  <si>
    <t>5.927</t>
  </si>
  <si>
    <t>-2.856</t>
  </si>
  <si>
    <t>11.263</t>
  </si>
  <si>
    <t>17.190</t>
  </si>
  <si>
    <t>17.191</t>
  </si>
  <si>
    <t>108.461</t>
  </si>
  <si>
    <t>159.468</t>
  </si>
  <si>
    <t>-31.089</t>
  </si>
  <si>
    <t>-58.448</t>
  </si>
  <si>
    <t>-40.307</t>
  </si>
  <si>
    <t>-129.844</t>
  </si>
  <si>
    <t>29.624</t>
  </si>
  <si>
    <t>-14.321</t>
  </si>
  <si>
    <t>5.960</t>
  </si>
  <si>
    <t>-23.650</t>
  </si>
  <si>
    <t>-28.250</t>
  </si>
  <si>
    <t>19.982</t>
  </si>
  <si>
    <t>138.916</t>
  </si>
  <si>
    <t>157.554</t>
  </si>
  <si>
    <t>-29.761</t>
  </si>
  <si>
    <t>-111.595</t>
  </si>
  <si>
    <t>-137.844</t>
  </si>
  <si>
    <t>-4.900</t>
  </si>
  <si>
    <t>12.377</t>
  </si>
  <si>
    <t>11.527</t>
  </si>
  <si>
    <t>24.149</t>
  </si>
  <si>
    <t>70.036</t>
  </si>
  <si>
    <t>56.439</t>
  </si>
  <si>
    <t>6.637</t>
  </si>
  <si>
    <t>157.261</t>
  </si>
  <si>
    <t>-114.180</t>
  </si>
  <si>
    <t>-117.562</t>
  </si>
  <si>
    <t>-15.050</t>
  </si>
  <si>
    <t>-21.003</t>
  </si>
  <si>
    <t>18.696</t>
  </si>
  <si>
    <t>-17.830</t>
  </si>
  <si>
    <t>148.340</t>
  </si>
  <si>
    <t>8.851</t>
  </si>
  <si>
    <t>156.813</t>
  </si>
  <si>
    <t>7.716</t>
  </si>
  <si>
    <t>-34.043</t>
  </si>
  <si>
    <t>-37.691</t>
  </si>
  <si>
    <t>-8.561</t>
  </si>
  <si>
    <t>16.426</t>
  </si>
  <si>
    <t>-55.125</t>
  </si>
  <si>
    <t>101.687</t>
  </si>
  <si>
    <t>101.696</t>
  </si>
  <si>
    <t>-37.996</t>
  </si>
  <si>
    <t>61.537</t>
  </si>
  <si>
    <t>114.276</t>
  </si>
  <si>
    <t>41.912</t>
  </si>
  <si>
    <t>156.187</t>
  </si>
  <si>
    <t>-61.891</t>
  </si>
  <si>
    <t>-92.882</t>
  </si>
  <si>
    <t>63.305</t>
  </si>
  <si>
    <t>-11.549</t>
  </si>
  <si>
    <t>7.774</t>
  </si>
  <si>
    <t>49.548</t>
  </si>
  <si>
    <t>49.718</t>
  </si>
  <si>
    <t>46.877</t>
  </si>
  <si>
    <t>-11.909</t>
  </si>
  <si>
    <t>155.112</t>
  </si>
  <si>
    <t>155.520</t>
  </si>
  <si>
    <t>-146.574</t>
  </si>
  <si>
    <t>-146.984</t>
  </si>
  <si>
    <t>-7.593</t>
  </si>
  <si>
    <t>121.438</t>
  </si>
  <si>
    <t>-122.198</t>
  </si>
  <si>
    <t>-8.196</t>
  </si>
  <si>
    <t>113.316</t>
  </si>
  <si>
    <t>40.555</t>
  </si>
  <si>
    <t>153.890</t>
  </si>
  <si>
    <t>-77.817</t>
  </si>
  <si>
    <t>-57.090</t>
  </si>
  <si>
    <t>-135.895</t>
  </si>
  <si>
    <t>17.995</t>
  </si>
  <si>
    <t>-36.841</t>
  </si>
  <si>
    <t>-51.395</t>
  </si>
  <si>
    <t>-7.009</t>
  </si>
  <si>
    <t>-16.103</t>
  </si>
  <si>
    <t>-43.572</t>
  </si>
  <si>
    <t>-25.577</t>
  </si>
  <si>
    <t>-24.132</t>
  </si>
  <si>
    <t>11.370</t>
  </si>
  <si>
    <t>-12.762</t>
  </si>
  <si>
    <t>104.206</t>
  </si>
  <si>
    <t>47.842</t>
  </si>
  <si>
    <t>152.138</t>
  </si>
  <si>
    <t>-75.425</t>
  </si>
  <si>
    <t>-15.630</t>
  </si>
  <si>
    <t>-23.360</t>
  </si>
  <si>
    <t>-114.415</t>
  </si>
  <si>
    <t>37.723</t>
  </si>
  <si>
    <t>16.724</t>
  </si>
  <si>
    <t>3.441</t>
  </si>
  <si>
    <t>-18.494</t>
  </si>
  <si>
    <t>-16.597</t>
  </si>
  <si>
    <t>-14.880</t>
  </si>
  <si>
    <t>11.331</t>
  </si>
  <si>
    <t>147.629</t>
  </si>
  <si>
    <t>9.099</t>
  </si>
  <si>
    <t>-4.290</t>
  </si>
  <si>
    <t>-7.932</t>
  </si>
  <si>
    <t>-7.363</t>
  </si>
  <si>
    <t>-15.598</t>
  </si>
  <si>
    <t>132.031</t>
  </si>
  <si>
    <t>-52.667</t>
  </si>
  <si>
    <t>104.796</t>
  </si>
  <si>
    <t>40.467</t>
  </si>
  <si>
    <t>145.341</t>
  </si>
  <si>
    <t>-68.853</t>
  </si>
  <si>
    <t>-11.170</t>
  </si>
  <si>
    <t>-90.548</t>
  </si>
  <si>
    <t>54.793</t>
  </si>
  <si>
    <t>20.764</t>
  </si>
  <si>
    <t>-20.979</t>
  </si>
  <si>
    <t>-25.230</t>
  </si>
  <si>
    <t>29.563</t>
  </si>
  <si>
    <t>97.332</t>
  </si>
  <si>
    <t>45.614</t>
  </si>
  <si>
    <t>142.946</t>
  </si>
  <si>
    <t>-37.934</t>
  </si>
  <si>
    <t>-30.109</t>
  </si>
  <si>
    <t>-101.777</t>
  </si>
  <si>
    <t>41.169</t>
  </si>
  <si>
    <t>18.016</t>
  </si>
  <si>
    <t>-19.932</t>
  </si>
  <si>
    <t>-31.854</t>
  </si>
  <si>
    <t>9.315</t>
  </si>
  <si>
    <t>-58.434</t>
  </si>
  <si>
    <t>172.458</t>
  </si>
  <si>
    <t>26.761</t>
  </si>
  <si>
    <t>140.785</t>
  </si>
  <si>
    <t>-187.417</t>
  </si>
  <si>
    <t>-39.624</t>
  </si>
  <si>
    <t>11.617</t>
  </si>
  <si>
    <t>-215.455</t>
  </si>
  <si>
    <t>-74.670</t>
  </si>
  <si>
    <t>-12.171</t>
  </si>
  <si>
    <t>-17.543</t>
  </si>
  <si>
    <t>154.937</t>
  </si>
  <si>
    <t>-70.355</t>
  </si>
  <si>
    <t>53.876</t>
  </si>
  <si>
    <t>-20.793</t>
  </si>
  <si>
    <t>8.309</t>
  </si>
  <si>
    <t>-12.485</t>
  </si>
  <si>
    <t>74.100</t>
  </si>
  <si>
    <t>62.148</t>
  </si>
  <si>
    <t>139.554</t>
  </si>
  <si>
    <t>-57.200</t>
  </si>
  <si>
    <t>-65.973</t>
  </si>
  <si>
    <t>73.581</t>
  </si>
  <si>
    <t>-14.002</t>
  </si>
  <si>
    <t>-2.908</t>
  </si>
  <si>
    <t>13.846</t>
  </si>
  <si>
    <t>71.898</t>
  </si>
  <si>
    <t>72.244</t>
  </si>
  <si>
    <t>70.950</t>
  </si>
  <si>
    <t>-13.355</t>
  </si>
  <si>
    <t>83.230</t>
  </si>
  <si>
    <t>55.605</t>
  </si>
  <si>
    <t>-66.778</t>
  </si>
  <si>
    <t>-92.899</t>
  </si>
  <si>
    <t>19.087</t>
  </si>
  <si>
    <t>-17.276</t>
  </si>
  <si>
    <t>-14.381</t>
  </si>
  <si>
    <t>25.072</t>
  </si>
  <si>
    <t>25.048</t>
  </si>
  <si>
    <t>22.437</t>
  </si>
  <si>
    <t>88.104</t>
  </si>
  <si>
    <t>49.831</t>
  </si>
  <si>
    <t>137.945</t>
  </si>
  <si>
    <t>-63.289</t>
  </si>
  <si>
    <t>-21.109</t>
  </si>
  <si>
    <t>-95.199</t>
  </si>
  <si>
    <t>42.745</t>
  </si>
  <si>
    <t>-20.672</t>
  </si>
  <si>
    <t>-17.565</t>
  </si>
  <si>
    <t>-15.272</t>
  </si>
  <si>
    <t>-19.300</t>
  </si>
  <si>
    <t>23.445</t>
  </si>
  <si>
    <t>23.452</t>
  </si>
  <si>
    <t>19.563</t>
  </si>
  <si>
    <t>85.768</t>
  </si>
  <si>
    <t>50.765</t>
  </si>
  <si>
    <t>136.549</t>
  </si>
  <si>
    <t>-63.698</t>
  </si>
  <si>
    <t>-94.118</t>
  </si>
  <si>
    <t>42.431</t>
  </si>
  <si>
    <t>-17.953</t>
  </si>
  <si>
    <t>-13.136</t>
  </si>
  <si>
    <t>6.084</t>
  </si>
  <si>
    <t>-15.687</t>
  </si>
  <si>
    <t>26.744</t>
  </si>
  <si>
    <t>26.913</t>
  </si>
  <si>
    <t>26.097</t>
  </si>
  <si>
    <t>122.291</t>
  </si>
  <si>
    <t>13.337</t>
  </si>
  <si>
    <t>135.628</t>
  </si>
  <si>
    <t>-19.144</t>
  </si>
  <si>
    <t>-25.205</t>
  </si>
  <si>
    <t>110.423</t>
  </si>
  <si>
    <t>-15.822</t>
  </si>
  <si>
    <t>3.386</t>
  </si>
  <si>
    <t>-39.515</t>
  </si>
  <si>
    <t>-50.156</t>
  </si>
  <si>
    <t>60.267</t>
  </si>
  <si>
    <t>-4.969</t>
  </si>
  <si>
    <t>55.299</t>
  </si>
  <si>
    <t>-45.118</t>
  </si>
  <si>
    <t>134.649</t>
  </si>
  <si>
    <t>135.452</t>
  </si>
  <si>
    <t>-95.283</t>
  </si>
  <si>
    <t>-98.849</t>
  </si>
  <si>
    <t>36.603</t>
  </si>
  <si>
    <t>-14.168</t>
  </si>
  <si>
    <t>21.254</t>
  </si>
  <si>
    <t>79.862</t>
  </si>
  <si>
    <t>41.727</t>
  </si>
  <si>
    <t>10.575</t>
  </si>
  <si>
    <t>134.548</t>
  </si>
  <si>
    <t>-60.162</t>
  </si>
  <si>
    <t>-71.753</t>
  </si>
  <si>
    <t>62.795</t>
  </si>
  <si>
    <t>38.445</t>
  </si>
  <si>
    <t>-49.818</t>
  </si>
  <si>
    <t>-31.963</t>
  </si>
  <si>
    <t>-9.467</t>
  </si>
  <si>
    <t>-220.345</t>
  </si>
  <si>
    <t>-27.417</t>
  </si>
  <si>
    <t>35.378</t>
  </si>
  <si>
    <t>35.602</t>
  </si>
  <si>
    <t>-14.925</t>
  </si>
  <si>
    <t>97.040</t>
  </si>
  <si>
    <t>36.703</t>
  </si>
  <si>
    <t>133.744</t>
  </si>
  <si>
    <t>-56.521</t>
  </si>
  <si>
    <t>-18.692</t>
  </si>
  <si>
    <t>-77.741</t>
  </si>
  <si>
    <t>56.002</t>
  </si>
  <si>
    <t>2.369</t>
  </si>
  <si>
    <t>-17.438</t>
  </si>
  <si>
    <t>9.322</t>
  </si>
  <si>
    <t>-18.753</t>
  </si>
  <si>
    <t>-21.458</t>
  </si>
  <si>
    <t>34.545</t>
  </si>
  <si>
    <t>34.360</t>
  </si>
  <si>
    <t>31.228</t>
  </si>
  <si>
    <t>91.857</t>
  </si>
  <si>
    <t>41.431</t>
  </si>
  <si>
    <t>133.288</t>
  </si>
  <si>
    <t>-51.375</t>
  </si>
  <si>
    <t>-80.629</t>
  </si>
  <si>
    <t>52.659</t>
  </si>
  <si>
    <t>8.669</t>
  </si>
  <si>
    <t>-10.575</t>
  </si>
  <si>
    <t>-14.412</t>
  </si>
  <si>
    <t>-12.826</t>
  </si>
  <si>
    <t>39.834</t>
  </si>
  <si>
    <t>38.526</t>
  </si>
  <si>
    <t>36.112</t>
  </si>
  <si>
    <t>-8.864</t>
  </si>
  <si>
    <t>128.274</t>
  </si>
  <si>
    <t>4.608</t>
  </si>
  <si>
    <t>131.444</t>
  </si>
  <si>
    <t>-52.586</t>
  </si>
  <si>
    <t>-33.775</t>
  </si>
  <si>
    <t>-96.624</t>
  </si>
  <si>
    <t>34.820</t>
  </si>
  <si>
    <t>3.524</t>
  </si>
  <si>
    <t>-5.436</t>
  </si>
  <si>
    <t>-9.959</t>
  </si>
  <si>
    <t>28.715</t>
  </si>
  <si>
    <t>-27.579</t>
  </si>
  <si>
    <t>-13.691</t>
  </si>
  <si>
    <t>21.116</t>
  </si>
  <si>
    <t>-8.503</t>
  </si>
  <si>
    <t>129.785</t>
  </si>
  <si>
    <t>130.100</t>
  </si>
  <si>
    <t>-33.541</t>
  </si>
  <si>
    <t>-49.603</t>
  </si>
  <si>
    <t>-85.803</t>
  </si>
  <si>
    <t>44.297</t>
  </si>
  <si>
    <t>-7.455</t>
  </si>
  <si>
    <t>21.032</t>
  </si>
  <si>
    <t>10.396</t>
  </si>
  <si>
    <t>54.693</t>
  </si>
  <si>
    <t>57.763</t>
  </si>
  <si>
    <t>51.407</t>
  </si>
  <si>
    <t>93.828</t>
  </si>
  <si>
    <t>36.113</t>
  </si>
  <si>
    <t>129.940</t>
  </si>
  <si>
    <t>-46.790</t>
  </si>
  <si>
    <t>-22.341</t>
  </si>
  <si>
    <t>-93.444</t>
  </si>
  <si>
    <t>36.496</t>
  </si>
  <si>
    <t>8.150</t>
  </si>
  <si>
    <t>-10.849</t>
  </si>
  <si>
    <t>18.216</t>
  </si>
  <si>
    <t>17.400</t>
  </si>
  <si>
    <t>83.172</t>
  </si>
  <si>
    <t>45.919</t>
  </si>
  <si>
    <t>129.090</t>
  </si>
  <si>
    <t>-68.594</t>
  </si>
  <si>
    <t>-23.997</t>
  </si>
  <si>
    <t>-94.291</t>
  </si>
  <si>
    <t>34.799</t>
  </si>
  <si>
    <t>15.785</t>
  </si>
  <si>
    <t>-15.861</t>
  </si>
  <si>
    <t>-17.654</t>
  </si>
  <si>
    <t>-25.683</t>
  </si>
  <si>
    <t>9.116</t>
  </si>
  <si>
    <t>9.105</t>
  </si>
  <si>
    <t>8.118</t>
  </si>
  <si>
    <t>101.326</t>
  </si>
  <si>
    <t>26.618</t>
  </si>
  <si>
    <t>128.058</t>
  </si>
  <si>
    <t>-38.758</t>
  </si>
  <si>
    <t>-16.744</t>
  </si>
  <si>
    <t>-19.463</t>
  </si>
  <si>
    <t>-74.965</t>
  </si>
  <si>
    <t>21.761</t>
  </si>
  <si>
    <t>-23.126</t>
  </si>
  <si>
    <t>-17.837</t>
  </si>
  <si>
    <t>-15.818</t>
  </si>
  <si>
    <t>-26.824</t>
  </si>
  <si>
    <t>26.232</t>
  </si>
  <si>
    <t>-3.521</t>
  </si>
  <si>
    <t>22.406</t>
  </si>
  <si>
    <t>70.368</t>
  </si>
  <si>
    <t>24.332</t>
  </si>
  <si>
    <t>127.649</t>
  </si>
  <si>
    <t>-32.239</t>
  </si>
  <si>
    <t>-33.412</t>
  </si>
  <si>
    <t>94.237</t>
  </si>
  <si>
    <t>8.827</t>
  </si>
  <si>
    <t>-43.188</t>
  </si>
  <si>
    <t>-66.408</t>
  </si>
  <si>
    <t>27.829</t>
  </si>
  <si>
    <t>27.827</t>
  </si>
  <si>
    <t>15.586</t>
  </si>
  <si>
    <t>86.567</t>
  </si>
  <si>
    <t>40.958</t>
  </si>
  <si>
    <t>127.598</t>
  </si>
  <si>
    <t>-43.816</t>
  </si>
  <si>
    <t>-12.744</t>
  </si>
  <si>
    <t>-27.584</t>
  </si>
  <si>
    <t>-84.143</t>
  </si>
  <si>
    <t>43.455</t>
  </si>
  <si>
    <t>5.031</t>
  </si>
  <si>
    <t>-12.434</t>
  </si>
  <si>
    <t>-23.162</t>
  </si>
  <si>
    <t>20.293</t>
  </si>
  <si>
    <t>20.267</t>
  </si>
  <si>
    <t>17.416</t>
  </si>
  <si>
    <t>98.858</t>
  </si>
  <si>
    <t>127.401</t>
  </si>
  <si>
    <t>-41.325</t>
  </si>
  <si>
    <t>-18.115</t>
  </si>
  <si>
    <t>-25.141</t>
  </si>
  <si>
    <t>-84.582</t>
  </si>
  <si>
    <t>42.820</t>
  </si>
  <si>
    <t>18.472</t>
  </si>
  <si>
    <t>-19.517</t>
  </si>
  <si>
    <t>-17.209</t>
  </si>
  <si>
    <t>-26.233</t>
  </si>
  <si>
    <t>16.586</t>
  </si>
  <si>
    <t>13.059</t>
  </si>
  <si>
    <t>125.135</t>
  </si>
  <si>
    <t>125.998</t>
  </si>
  <si>
    <t>-120.199</t>
  </si>
  <si>
    <t>-120.051</t>
  </si>
  <si>
    <t>-16.258</t>
  </si>
  <si>
    <t>103.572</t>
  </si>
  <si>
    <t>15.395</t>
  </si>
  <si>
    <t>13.297</t>
  </si>
  <si>
    <t>125.585</t>
  </si>
  <si>
    <t>-90.264</t>
  </si>
  <si>
    <t>-11.729</t>
  </si>
  <si>
    <t>-4.898</t>
  </si>
  <si>
    <t>-112.463</t>
  </si>
  <si>
    <t>13.121</t>
  </si>
  <si>
    <t>17.602</t>
  </si>
  <si>
    <t>-11.218</t>
  </si>
  <si>
    <t>12.778</t>
  </si>
  <si>
    <t>25.899</t>
  </si>
  <si>
    <t>25.702</t>
  </si>
  <si>
    <t>27.687</t>
  </si>
  <si>
    <t>97.362</t>
  </si>
  <si>
    <t>27.774</t>
  </si>
  <si>
    <t>125.149</t>
  </si>
  <si>
    <t>-36.887</t>
  </si>
  <si>
    <t>-71.104</t>
  </si>
  <si>
    <t>-108.006</t>
  </si>
  <si>
    <t>17.142</t>
  </si>
  <si>
    <t>-2.299</t>
  </si>
  <si>
    <t>89.930</t>
  </si>
  <si>
    <t>124.749</t>
  </si>
  <si>
    <t>-59.699</t>
  </si>
  <si>
    <t>-45.413</t>
  </si>
  <si>
    <t>-105.112</t>
  </si>
  <si>
    <t>19.637</t>
  </si>
  <si>
    <t>-12.360</t>
  </si>
  <si>
    <t>-35.124</t>
  </si>
  <si>
    <t>-15.486</t>
  </si>
  <si>
    <t>-29.832</t>
  </si>
  <si>
    <t>104.212</t>
  </si>
  <si>
    <t>19.438</t>
  </si>
  <si>
    <t>123.650</t>
  </si>
  <si>
    <t>-30.183</t>
  </si>
  <si>
    <t>-37.317</t>
  </si>
  <si>
    <t>-67.500</t>
  </si>
  <si>
    <t>56.150</t>
  </si>
  <si>
    <t>-5.358</t>
  </si>
  <si>
    <t>-2.784</t>
  </si>
  <si>
    <t>-19.237</t>
  </si>
  <si>
    <t>36.914</t>
  </si>
  <si>
    <t>-18.697</t>
  </si>
  <si>
    <t>75.297</t>
  </si>
  <si>
    <t>47.795</t>
  </si>
  <si>
    <t>123.092</t>
  </si>
  <si>
    <t>-42.697</t>
  </si>
  <si>
    <t>-15.105</t>
  </si>
  <si>
    <t>-82.638</t>
  </si>
  <si>
    <t>40.454</t>
  </si>
  <si>
    <t>12.788</t>
  </si>
  <si>
    <t>-16.137</t>
  </si>
  <si>
    <t>-13.801</t>
  </si>
  <si>
    <t>-22.225</t>
  </si>
  <si>
    <t>18.229</t>
  </si>
  <si>
    <t>15.576</t>
  </si>
  <si>
    <t>72.777</t>
  </si>
  <si>
    <t>50.244</t>
  </si>
  <si>
    <t>123.021</t>
  </si>
  <si>
    <t>-76.763</t>
  </si>
  <si>
    <t>-80.795</t>
  </si>
  <si>
    <t>42.226</t>
  </si>
  <si>
    <t>4.965</t>
  </si>
  <si>
    <t>-9.551</t>
  </si>
  <si>
    <t>-18.840</t>
  </si>
  <si>
    <t>-22.150</t>
  </si>
  <si>
    <t>-4.109</t>
  </si>
  <si>
    <t>89.167</t>
  </si>
  <si>
    <t>32.953</t>
  </si>
  <si>
    <t>-56.143</t>
  </si>
  <si>
    <t>-17.299</t>
  </si>
  <si>
    <t>-74.587</t>
  </si>
  <si>
    <t>47.533</t>
  </si>
  <si>
    <t>17.671</t>
  </si>
  <si>
    <t>4.977</t>
  </si>
  <si>
    <t>-13.541</t>
  </si>
  <si>
    <t>31.801</t>
  </si>
  <si>
    <t>31.793</t>
  </si>
  <si>
    <t>28.701</t>
  </si>
  <si>
    <t>81.467</t>
  </si>
  <si>
    <t>39.828</t>
  </si>
  <si>
    <t>-44.927</t>
  </si>
  <si>
    <t>-13.147</t>
  </si>
  <si>
    <t>-73.510</t>
  </si>
  <si>
    <t>47.928</t>
  </si>
  <si>
    <t>17.201</t>
  </si>
  <si>
    <t>-14.211</t>
  </si>
  <si>
    <t>-11.051</t>
  </si>
  <si>
    <t>-13.164</t>
  </si>
  <si>
    <t>34.856</t>
  </si>
  <si>
    <t>115.721</t>
  </si>
  <si>
    <t>120.316</t>
  </si>
  <si>
    <t>-120.323</t>
  </si>
  <si>
    <t>-120.260</t>
  </si>
  <si>
    <t>14.165</t>
  </si>
  <si>
    <t>10.040</t>
  </si>
  <si>
    <t>12.990</t>
  </si>
  <si>
    <t>13.046</t>
  </si>
  <si>
    <t>117.952</t>
  </si>
  <si>
    <t>118.009</t>
  </si>
  <si>
    <t>-112.237</t>
  </si>
  <si>
    <t>-112.792</t>
  </si>
  <si>
    <t>6.262</t>
  </si>
  <si>
    <t>6.261</t>
  </si>
  <si>
    <t>77.700</t>
  </si>
  <si>
    <t>40.065</t>
  </si>
  <si>
    <t>117.802</t>
  </si>
  <si>
    <t>-41.229</t>
  </si>
  <si>
    <t>-17.791</t>
  </si>
  <si>
    <t>-22.309</t>
  </si>
  <si>
    <t>-81.328</t>
  </si>
  <si>
    <t>36.474</t>
  </si>
  <si>
    <t>18.137</t>
  </si>
  <si>
    <t>-14.298</t>
  </si>
  <si>
    <t>3.021</t>
  </si>
  <si>
    <t>-18.457</t>
  </si>
  <si>
    <t>19.131</t>
  </si>
  <si>
    <t>16.550</t>
  </si>
  <si>
    <t>71.668</t>
  </si>
  <si>
    <t>45.345</t>
  </si>
  <si>
    <t>117.014</t>
  </si>
  <si>
    <t>-57.136</t>
  </si>
  <si>
    <t>-67.045</t>
  </si>
  <si>
    <t>49.968</t>
  </si>
  <si>
    <t>12.468</t>
  </si>
  <si>
    <t>-13.770</t>
  </si>
  <si>
    <t>-13.375</t>
  </si>
  <si>
    <t>-10.690</t>
  </si>
  <si>
    <t>32.805</t>
  </si>
  <si>
    <t>32.763</t>
  </si>
  <si>
    <t>22.473</t>
  </si>
  <si>
    <t>116.895</t>
  </si>
  <si>
    <t>-126.809</t>
  </si>
  <si>
    <t>-128.952</t>
  </si>
  <si>
    <t>-12.057</t>
  </si>
  <si>
    <t>15.301</t>
  </si>
  <si>
    <t>-20.627</t>
  </si>
  <si>
    <t>-32.683</t>
  </si>
  <si>
    <t>-32.161</t>
  </si>
  <si>
    <t>14.894</t>
  </si>
  <si>
    <t>77.136</t>
  </si>
  <si>
    <t>39.587</t>
  </si>
  <si>
    <t>116.740</t>
  </si>
  <si>
    <t>-46.661</t>
  </si>
  <si>
    <t>-19.054</t>
  </si>
  <si>
    <t>-73.925</t>
  </si>
  <si>
    <t>42.815</t>
  </si>
  <si>
    <t>16.185</t>
  </si>
  <si>
    <t>-12.270</t>
  </si>
  <si>
    <t>6.137</t>
  </si>
  <si>
    <t>-13.392</t>
  </si>
  <si>
    <t>27.881</t>
  </si>
  <si>
    <t>27.403</t>
  </si>
  <si>
    <t>24.566</t>
  </si>
  <si>
    <t>103.473</t>
  </si>
  <si>
    <t>3.667</t>
  </si>
  <si>
    <t>115.920</t>
  </si>
  <si>
    <t>-75.296</t>
  </si>
  <si>
    <t>-94.457</t>
  </si>
  <si>
    <t>-18.943</t>
  </si>
  <si>
    <t>-28.470</t>
  </si>
  <si>
    <t>-7.006</t>
  </si>
  <si>
    <t>-7.002</t>
  </si>
  <si>
    <t>-3.903</t>
  </si>
  <si>
    <t>77.455</t>
  </si>
  <si>
    <t>115.648</t>
  </si>
  <si>
    <t>-26.066</t>
  </si>
  <si>
    <t>-30.539</t>
  </si>
  <si>
    <t>-24.195</t>
  </si>
  <si>
    <t>-80.799</t>
  </si>
  <si>
    <t>34.849</t>
  </si>
  <si>
    <t>16.035</t>
  </si>
  <si>
    <t>2.653</t>
  </si>
  <si>
    <t>-17.046</t>
  </si>
  <si>
    <t>-19.409</t>
  </si>
  <si>
    <t>4.763</t>
  </si>
  <si>
    <t>-29.603</t>
  </si>
  <si>
    <t>4.214</t>
  </si>
  <si>
    <t>109.854</t>
  </si>
  <si>
    <t>112.599</t>
  </si>
  <si>
    <t>-64.157</t>
  </si>
  <si>
    <t>-73.794</t>
  </si>
  <si>
    <t>7.214</t>
  </si>
  <si>
    <t>6.977</t>
  </si>
  <si>
    <t>-11.378</t>
  </si>
  <si>
    <t>-12.018</t>
  </si>
  <si>
    <t>20.719</t>
  </si>
  <si>
    <t>20.842</t>
  </si>
  <si>
    <t>-7.354</t>
  </si>
  <si>
    <t>77.116</t>
  </si>
  <si>
    <t>33.799</t>
  </si>
  <si>
    <t>110.968</t>
  </si>
  <si>
    <t>-40.746</t>
  </si>
  <si>
    <t>-15.298</t>
  </si>
  <si>
    <t>-18.736</t>
  </si>
  <si>
    <t>-74.780</t>
  </si>
  <si>
    <t>10.596</t>
  </si>
  <si>
    <t>-13.785</t>
  </si>
  <si>
    <t>-12.938</t>
  </si>
  <si>
    <t>-18.848</t>
  </si>
  <si>
    <t>15.903</t>
  </si>
  <si>
    <t>71.377</t>
  </si>
  <si>
    <t>39.218</t>
  </si>
  <si>
    <t>110.596</t>
  </si>
  <si>
    <t>-51.663</t>
  </si>
  <si>
    <t>-74.610</t>
  </si>
  <si>
    <t>35.985</t>
  </si>
  <si>
    <t>3.895</t>
  </si>
  <si>
    <t>-9.482</t>
  </si>
  <si>
    <t>-11.445</t>
  </si>
  <si>
    <t>24.540</t>
  </si>
  <si>
    <t>24.672</t>
  </si>
  <si>
    <t>23.590</t>
  </si>
  <si>
    <t>63.441</t>
  </si>
  <si>
    <t>43.778</t>
  </si>
  <si>
    <t>107.256</t>
  </si>
  <si>
    <t>-39.296</t>
  </si>
  <si>
    <t>-12.590</t>
  </si>
  <si>
    <t>-64.335</t>
  </si>
  <si>
    <t>42.921</t>
  </si>
  <si>
    <t>15.061</t>
  </si>
  <si>
    <t>-11.427</t>
  </si>
  <si>
    <t>-11.188</t>
  </si>
  <si>
    <t>-11.285</t>
  </si>
  <si>
    <t>31.906</t>
  </si>
  <si>
    <t>31.903</t>
  </si>
  <si>
    <t>29.636</t>
  </si>
  <si>
    <t>56.053</t>
  </si>
  <si>
    <t>50.954</t>
  </si>
  <si>
    <t>107.007</t>
  </si>
  <si>
    <t>-54.819</t>
  </si>
  <si>
    <t>-16.525</t>
  </si>
  <si>
    <t>-72.972</t>
  </si>
  <si>
    <t>-11.441</t>
  </si>
  <si>
    <t>20.046</t>
  </si>
  <si>
    <t>21.553</t>
  </si>
  <si>
    <t>20.354</t>
  </si>
  <si>
    <t>86.042</t>
  </si>
  <si>
    <t>20.431</t>
  </si>
  <si>
    <t>106.474</t>
  </si>
  <si>
    <t>-34.463</t>
  </si>
  <si>
    <t>-18.474</t>
  </si>
  <si>
    <t>-70.460</t>
  </si>
  <si>
    <t>36.014</t>
  </si>
  <si>
    <t>6.609</t>
  </si>
  <si>
    <t>-16.678</t>
  </si>
  <si>
    <t>-15.062</t>
  </si>
  <si>
    <t>21.771</t>
  </si>
  <si>
    <t>23.577</t>
  </si>
  <si>
    <t>92.861</t>
  </si>
  <si>
    <t>11.884</t>
  </si>
  <si>
    <t>106.396</t>
  </si>
  <si>
    <t>-43.655</t>
  </si>
  <si>
    <t>-13.336</t>
  </si>
  <si>
    <t>-56.991</t>
  </si>
  <si>
    <t>106.561</t>
  </si>
  <si>
    <t>-125.365</t>
  </si>
  <si>
    <t>121.406</t>
  </si>
  <si>
    <t>-118.973</t>
  </si>
  <si>
    <t>77.491</t>
  </si>
  <si>
    <t>28.856</t>
  </si>
  <si>
    <t>106.346</t>
  </si>
  <si>
    <t>-55.668</t>
  </si>
  <si>
    <t>-62.268</t>
  </si>
  <si>
    <t>-13.410</t>
  </si>
  <si>
    <t>-19.145</t>
  </si>
  <si>
    <t>-25.388</t>
  </si>
  <si>
    <t>18.690</t>
  </si>
  <si>
    <t>18.576</t>
  </si>
  <si>
    <t>98.185</t>
  </si>
  <si>
    <t>105.718</t>
  </si>
  <si>
    <t>-37.314</t>
  </si>
  <si>
    <t>-86.607</t>
  </si>
  <si>
    <t>-123.921</t>
  </si>
  <si>
    <t>-18.203</t>
  </si>
  <si>
    <t>7.139</t>
  </si>
  <si>
    <t>-8.501</t>
  </si>
  <si>
    <t>-10.859</t>
  </si>
  <si>
    <t>-29.062</t>
  </si>
  <si>
    <t>-29.804</t>
  </si>
  <si>
    <t>15.255</t>
  </si>
  <si>
    <t>-14.549</t>
  </si>
  <si>
    <t>70.861</t>
  </si>
  <si>
    <t>34.773</t>
  </si>
  <si>
    <t>105.645</t>
  </si>
  <si>
    <t>-41.224</t>
  </si>
  <si>
    <t>-12.200</t>
  </si>
  <si>
    <t>-14.013</t>
  </si>
  <si>
    <t>-67.437</t>
  </si>
  <si>
    <t>38.209</t>
  </si>
  <si>
    <t>15.945</t>
  </si>
  <si>
    <t>-17.220</t>
  </si>
  <si>
    <t>3.722</t>
  </si>
  <si>
    <t>-20.498</t>
  </si>
  <si>
    <t>17.711</t>
  </si>
  <si>
    <t>18.074</t>
  </si>
  <si>
    <t>98.480</t>
  </si>
  <si>
    <t>11.872</t>
  </si>
  <si>
    <t>-13.743</t>
  </si>
  <si>
    <t>8.241</t>
  </si>
  <si>
    <t>105.157</t>
  </si>
  <si>
    <t>-74.402</t>
  </si>
  <si>
    <t>-10.160</t>
  </si>
  <si>
    <t>-90.164</t>
  </si>
  <si>
    <t>14.993</t>
  </si>
  <si>
    <t>-4.842</t>
  </si>
  <si>
    <t>10.151</t>
  </si>
  <si>
    <t>10.188</t>
  </si>
  <si>
    <t>99.289</t>
  </si>
  <si>
    <t>-54.042</t>
  </si>
  <si>
    <t>-66.852</t>
  </si>
  <si>
    <t>38.250</t>
  </si>
  <si>
    <t>-91.416</t>
  </si>
  <si>
    <t>10.706</t>
  </si>
  <si>
    <t>-49.065</t>
  </si>
  <si>
    <t>-48.978</t>
  </si>
  <si>
    <t>110.750</t>
  </si>
  <si>
    <t>19.989</t>
  </si>
  <si>
    <t>3.806</t>
  </si>
  <si>
    <t>-144.498</t>
  </si>
  <si>
    <t>-70.362</t>
  </si>
  <si>
    <t>-216.849</t>
  </si>
  <si>
    <t>-111.851</t>
  </si>
  <si>
    <t>-19.581</t>
  </si>
  <si>
    <t>-37.053</t>
  </si>
  <si>
    <t>-5.862</t>
  </si>
  <si>
    <t>-114.760</t>
  </si>
  <si>
    <t>-250.106</t>
  </si>
  <si>
    <t>-408.545</t>
  </si>
  <si>
    <t>-520.395</t>
  </si>
  <si>
    <t>-520.387</t>
  </si>
  <si>
    <t>80.342</t>
  </si>
  <si>
    <t>-9.546</t>
  </si>
  <si>
    <t>-449.591</t>
  </si>
  <si>
    <t>106.031</t>
  </si>
  <si>
    <t>104.941</t>
  </si>
  <si>
    <t>104.862</t>
  </si>
  <si>
    <t>202.328</t>
  </si>
  <si>
    <t>107.668</t>
  </si>
  <si>
    <t>-21.993</t>
  </si>
  <si>
    <t>-181.785</t>
  </si>
  <si>
    <t>-36.002</t>
  </si>
  <si>
    <t>15.721</t>
  </si>
  <si>
    <t>71.359</t>
  </si>
  <si>
    <t>176.221</t>
  </si>
  <si>
    <t>176.146</t>
  </si>
  <si>
    <t>-67.461</t>
  </si>
  <si>
    <t>-17.558</t>
  </si>
  <si>
    <t>91.127</t>
  </si>
  <si>
    <t>104.491</t>
  </si>
  <si>
    <t>104.264</t>
  </si>
  <si>
    <t>104.266</t>
  </si>
  <si>
    <t>76.472</t>
  </si>
  <si>
    <t>-33.037</t>
  </si>
  <si>
    <t>-29.170</t>
  </si>
  <si>
    <t>-40.783</t>
  </si>
  <si>
    <t>62.595</t>
  </si>
  <si>
    <t>69.561</t>
  </si>
  <si>
    <t>34.421</t>
  </si>
  <si>
    <t>103.982</t>
  </si>
  <si>
    <t>-56.263</t>
  </si>
  <si>
    <t>-6.763</t>
  </si>
  <si>
    <t>-65.018</t>
  </si>
  <si>
    <t>38.964</t>
  </si>
  <si>
    <t>-9.113</t>
  </si>
  <si>
    <t>22.901</t>
  </si>
  <si>
    <t>20.635</t>
  </si>
  <si>
    <t>72.490</t>
  </si>
  <si>
    <t>30.826</t>
  </si>
  <si>
    <t>103.435</t>
  </si>
  <si>
    <t>-38.676</t>
  </si>
  <si>
    <t>-9.619</t>
  </si>
  <si>
    <t>-11.172</t>
  </si>
  <si>
    <t>-59.466</t>
  </si>
  <si>
    <t>43.969</t>
  </si>
  <si>
    <t>19.278</t>
  </si>
  <si>
    <t>-11.815</t>
  </si>
  <si>
    <t>-13.703</t>
  </si>
  <si>
    <t>31.109</t>
  </si>
  <si>
    <t>31.238</t>
  </si>
  <si>
    <t>28.700</t>
  </si>
  <si>
    <t>64.788</t>
  </si>
  <si>
    <t>38.473</t>
  </si>
  <si>
    <t>103.261</t>
  </si>
  <si>
    <t>-31.787</t>
  </si>
  <si>
    <t>-19.096</t>
  </si>
  <si>
    <t>-20.638</t>
  </si>
  <si>
    <t>-71.521</t>
  </si>
  <si>
    <t>31.740</t>
  </si>
  <si>
    <t>12.108</t>
  </si>
  <si>
    <t>-14.117</t>
  </si>
  <si>
    <t>-10.580</t>
  </si>
  <si>
    <t>-11.002</t>
  </si>
  <si>
    <t>-16.803</t>
  </si>
  <si>
    <t>14.937</t>
  </si>
  <si>
    <t>14.945</t>
  </si>
  <si>
    <t>101.559</t>
  </si>
  <si>
    <t>101.998</t>
  </si>
  <si>
    <t>-15.445</t>
  </si>
  <si>
    <t>-63.569</t>
  </si>
  <si>
    <t>-81.719</t>
  </si>
  <si>
    <t>20.279</t>
  </si>
  <si>
    <t>10.492</t>
  </si>
  <si>
    <t>15.086</t>
  </si>
  <si>
    <t>16.760</t>
  </si>
  <si>
    <t>-6.890</t>
  </si>
  <si>
    <t>8.957</t>
  </si>
  <si>
    <t>66.369</t>
  </si>
  <si>
    <t>35.492</t>
  </si>
  <si>
    <t>101.860</t>
  </si>
  <si>
    <t>-41.608</t>
  </si>
  <si>
    <t>-17.556</t>
  </si>
  <si>
    <t>-63.235</t>
  </si>
  <si>
    <t>38.626</t>
  </si>
  <si>
    <t>10.270</t>
  </si>
  <si>
    <t>-10.628</t>
  </si>
  <si>
    <t>-10.227</t>
  </si>
  <si>
    <t>28.623</t>
  </si>
  <si>
    <t>26.085</t>
  </si>
  <si>
    <t>68.152</t>
  </si>
  <si>
    <t>33.687</t>
  </si>
  <si>
    <t>101.847</t>
  </si>
  <si>
    <t>-49.209</t>
  </si>
  <si>
    <t>-7.617</t>
  </si>
  <si>
    <t>-19.328</t>
  </si>
  <si>
    <t>-76.154</t>
  </si>
  <si>
    <t>25.693</t>
  </si>
  <si>
    <t>-10.282</t>
  </si>
  <si>
    <t>-9.598</t>
  </si>
  <si>
    <t>-6.984</t>
  </si>
  <si>
    <t>-14.902</t>
  </si>
  <si>
    <t>67.095</t>
  </si>
  <si>
    <t>33.182</t>
  </si>
  <si>
    <t>100.293</t>
  </si>
  <si>
    <t>-34.400</t>
  </si>
  <si>
    <t>-12.814</t>
  </si>
  <si>
    <t>-61.659</t>
  </si>
  <si>
    <t>38.634</t>
  </si>
  <si>
    <t>11.754</t>
  </si>
  <si>
    <t>-10.830</t>
  </si>
  <si>
    <t>-10.030</t>
  </si>
  <si>
    <t>21.797</t>
  </si>
  <si>
    <t>21.438</t>
  </si>
  <si>
    <t>18.878</t>
  </si>
  <si>
    <t>99.722</t>
  </si>
  <si>
    <t>100.282</t>
  </si>
  <si>
    <t>96.892</t>
  </si>
  <si>
    <t>132.937</t>
  </si>
  <si>
    <t>-54.777</t>
  </si>
  <si>
    <t>38.915</t>
  </si>
  <si>
    <t>-162.799</t>
  </si>
  <si>
    <t>-96.962</t>
  </si>
  <si>
    <t>49.547</t>
  </si>
  <si>
    <t>49.238</t>
  </si>
  <si>
    <t>98.785</t>
  </si>
  <si>
    <t>-21.263</t>
  </si>
  <si>
    <t>77.522</t>
  </si>
  <si>
    <t>-11.044</t>
  </si>
  <si>
    <t>-22.892</t>
  </si>
  <si>
    <t>54.630</t>
  </si>
  <si>
    <t>54.657</t>
  </si>
  <si>
    <t>-25.447</t>
  </si>
  <si>
    <t>28.217</t>
  </si>
  <si>
    <t>97.319</t>
  </si>
  <si>
    <t>-93.797</t>
  </si>
  <si>
    <t>-3.579</t>
  </si>
  <si>
    <t>97.294</t>
  </si>
  <si>
    <t>-49.669</t>
  </si>
  <si>
    <t>-63.668</t>
  </si>
  <si>
    <t>33.627</t>
  </si>
  <si>
    <t>-6.547</t>
  </si>
  <si>
    <t>27.080</t>
  </si>
  <si>
    <t>27.064</t>
  </si>
  <si>
    <t>-14.861</t>
  </si>
  <si>
    <t>66.549</t>
  </si>
  <si>
    <t>29.740</t>
  </si>
  <si>
    <t>96.334</t>
  </si>
  <si>
    <t>-35.601</t>
  </si>
  <si>
    <t>-11.930</t>
  </si>
  <si>
    <t>-56.653</t>
  </si>
  <si>
    <t>39.681</t>
  </si>
  <si>
    <t>3.735</t>
  </si>
  <si>
    <t>-7.981</t>
  </si>
  <si>
    <t>29.067</t>
  </si>
  <si>
    <t>29.068</t>
  </si>
  <si>
    <t>26.951</t>
  </si>
  <si>
    <t>65.957</t>
  </si>
  <si>
    <t>29.220</t>
  </si>
  <si>
    <t>95.245</t>
  </si>
  <si>
    <t>-34.835</t>
  </si>
  <si>
    <t>-10.330</t>
  </si>
  <si>
    <t>-54.994</t>
  </si>
  <si>
    <t>40.251</t>
  </si>
  <si>
    <t>-11.447</t>
  </si>
  <si>
    <t>3.743</t>
  </si>
  <si>
    <t>-7.678</t>
  </si>
  <si>
    <t>-14.638</t>
  </si>
  <si>
    <t>25.590</t>
  </si>
  <si>
    <t>23.400</t>
  </si>
  <si>
    <t>66.731</t>
  </si>
  <si>
    <t>24.461</t>
  </si>
  <si>
    <t>91.196</t>
  </si>
  <si>
    <t>-37.919</t>
  </si>
  <si>
    <t>-12.185</t>
  </si>
  <si>
    <t>-12.874</t>
  </si>
  <si>
    <t>-62.978</t>
  </si>
  <si>
    <t>28.218</t>
  </si>
  <si>
    <t>12.374</t>
  </si>
  <si>
    <t>-13.150</t>
  </si>
  <si>
    <t>-10.459</t>
  </si>
  <si>
    <t>-9.536</t>
  </si>
  <si>
    <t>10.714</t>
  </si>
  <si>
    <t>8.649</t>
  </si>
  <si>
    <t>43.530</t>
  </si>
  <si>
    <t>47.640</t>
  </si>
  <si>
    <t>91.170</t>
  </si>
  <si>
    <t>-83.001</t>
  </si>
  <si>
    <t>8.169</t>
  </si>
  <si>
    <t>-11.220</t>
  </si>
  <si>
    <t>-7.451</t>
  </si>
  <si>
    <t>19.282</t>
  </si>
  <si>
    <t>10.892</t>
  </si>
  <si>
    <t>90.796</t>
  </si>
  <si>
    <t>90.797</t>
  </si>
  <si>
    <t>732.586</t>
  </si>
  <si>
    <t>122.690</t>
  </si>
  <si>
    <t>-36.612</t>
  </si>
  <si>
    <t>-20.841</t>
  </si>
  <si>
    <t>-64.849</t>
  </si>
  <si>
    <t>17.468</t>
  </si>
  <si>
    <t>-35.424</t>
  </si>
  <si>
    <t>715.018</t>
  </si>
  <si>
    <t>805.815</t>
  </si>
  <si>
    <t>-319.465</t>
  </si>
  <si>
    <t>485.656</t>
  </si>
  <si>
    <t>60.342</t>
  </si>
  <si>
    <t>30.355</t>
  </si>
  <si>
    <t>90.697</t>
  </si>
  <si>
    <t>-55.836</t>
  </si>
  <si>
    <t>-60.419</t>
  </si>
  <si>
    <t>30.277</t>
  </si>
  <si>
    <t>5.494</t>
  </si>
  <si>
    <t>-10.387</t>
  </si>
  <si>
    <t>-13.381</t>
  </si>
  <si>
    <t>-16.693</t>
  </si>
  <si>
    <t>13.584</t>
  </si>
  <si>
    <t>12.687</t>
  </si>
  <si>
    <t>25.023</t>
  </si>
  <si>
    <t>90.552</t>
  </si>
  <si>
    <t>-40.189</t>
  </si>
  <si>
    <t>-16.302</t>
  </si>
  <si>
    <t>-6.714</t>
  </si>
  <si>
    <t>-63.206</t>
  </si>
  <si>
    <t>27.347</t>
  </si>
  <si>
    <t>-6.725</t>
  </si>
  <si>
    <t>-4.845</t>
  </si>
  <si>
    <t>13.796</t>
  </si>
  <si>
    <t>-28.959</t>
  </si>
  <si>
    <t>-23.247</t>
  </si>
  <si>
    <t>54.377</t>
  </si>
  <si>
    <t>35.911</t>
  </si>
  <si>
    <t>90.288</t>
  </si>
  <si>
    <t>-57.257</t>
  </si>
  <si>
    <t>-65.264</t>
  </si>
  <si>
    <t>25.024</t>
  </si>
  <si>
    <t>3.963</t>
  </si>
  <si>
    <t>-7.894</t>
  </si>
  <si>
    <t>-16.825</t>
  </si>
  <si>
    <t>8.067</t>
  </si>
  <si>
    <t>7.706</t>
  </si>
  <si>
    <t>83.167</t>
  </si>
  <si>
    <t>89.817</t>
  </si>
  <si>
    <t>-28.915</t>
  </si>
  <si>
    <t>-53.501</t>
  </si>
  <si>
    <t>36.316</t>
  </si>
  <si>
    <t>-20.417</t>
  </si>
  <si>
    <t>12.392</t>
  </si>
  <si>
    <t>8.879</t>
  </si>
  <si>
    <t>51.339</t>
  </si>
  <si>
    <t>37.719</t>
  </si>
  <si>
    <t>89.057</t>
  </si>
  <si>
    <t>-7.188</t>
  </si>
  <si>
    <t>-58.459</t>
  </si>
  <si>
    <t>30.598</t>
  </si>
  <si>
    <t>9.394</t>
  </si>
  <si>
    <t>-9.102</t>
  </si>
  <si>
    <t>-9.089</t>
  </si>
  <si>
    <t>-8.159</t>
  </si>
  <si>
    <t>18.667</t>
  </si>
  <si>
    <t>16.684</t>
  </si>
  <si>
    <t>46.283</t>
  </si>
  <si>
    <t>42.319</t>
  </si>
  <si>
    <t>88.602</t>
  </si>
  <si>
    <t>-30.451</t>
  </si>
  <si>
    <t>-6.947</t>
  </si>
  <si>
    <t>-48.486</t>
  </si>
  <si>
    <t>40.115</t>
  </si>
  <si>
    <t>9.671</t>
  </si>
  <si>
    <t>5.078</t>
  </si>
  <si>
    <t>-10.603</t>
  </si>
  <si>
    <t>25.068</t>
  </si>
  <si>
    <t>25.087</t>
  </si>
  <si>
    <t>24.082</t>
  </si>
  <si>
    <t>87.113</t>
  </si>
  <si>
    <t>-83.875</t>
  </si>
  <si>
    <t>69.440</t>
  </si>
  <si>
    <t>-65.599</t>
  </si>
  <si>
    <t>41.025</t>
  </si>
  <si>
    <t>46.138</t>
  </si>
  <si>
    <t>86.103</t>
  </si>
  <si>
    <t>-46.062</t>
  </si>
  <si>
    <t>-3.934</t>
  </si>
  <si>
    <t>-85.656</t>
  </si>
  <si>
    <t>13.157</t>
  </si>
  <si>
    <t>63.972</t>
  </si>
  <si>
    <t>21.869</t>
  </si>
  <si>
    <t>85.942</t>
  </si>
  <si>
    <t>-20.953</t>
  </si>
  <si>
    <t>-21.767</t>
  </si>
  <si>
    <t>-18.321</t>
  </si>
  <si>
    <t>-61.040</t>
  </si>
  <si>
    <t>24.901</t>
  </si>
  <si>
    <t>9.070</t>
  </si>
  <si>
    <t>-8.849</t>
  </si>
  <si>
    <t>-8.062</t>
  </si>
  <si>
    <t>-10.156</t>
  </si>
  <si>
    <t>14.745</t>
  </si>
  <si>
    <t>13.242</t>
  </si>
  <si>
    <t>10.126</t>
  </si>
  <si>
    <t>3.002</t>
  </si>
  <si>
    <t>71.093</t>
  </si>
  <si>
    <t>84.221</t>
  </si>
  <si>
    <t>-33.839</t>
  </si>
  <si>
    <t>-32.796</t>
  </si>
  <si>
    <t>51.425</t>
  </si>
  <si>
    <t>-31.644</t>
  </si>
  <si>
    <t>-53.534</t>
  </si>
  <si>
    <t>61.166</t>
  </si>
  <si>
    <t>-30.176</t>
  </si>
  <si>
    <t>21.249</t>
  </si>
  <si>
    <t>-6.163</t>
  </si>
  <si>
    <t>10.390</t>
  </si>
  <si>
    <t>33.475</t>
  </si>
  <si>
    <t>83.308</t>
  </si>
  <si>
    <t>-29.333</t>
  </si>
  <si>
    <t>-12.784</t>
  </si>
  <si>
    <t>28.801</t>
  </si>
  <si>
    <t>12.832</t>
  </si>
  <si>
    <t>-13.407</t>
  </si>
  <si>
    <t>-12.900</t>
  </si>
  <si>
    <t>-17.148</t>
  </si>
  <si>
    <t>11.757</t>
  </si>
  <si>
    <t>10.134</t>
  </si>
  <si>
    <t>20.355</t>
  </si>
  <si>
    <t>82.880</t>
  </si>
  <si>
    <t>-24.752</t>
  </si>
  <si>
    <t>-11.938</t>
  </si>
  <si>
    <t>-48.564</t>
  </si>
  <si>
    <t>15.408</t>
  </si>
  <si>
    <t>3.489</t>
  </si>
  <si>
    <t>17.764</t>
  </si>
  <si>
    <t>17.849</t>
  </si>
  <si>
    <t>14.167</t>
  </si>
  <si>
    <t>82.513</t>
  </si>
  <si>
    <t>82.708</t>
  </si>
  <si>
    <t>-80.272</t>
  </si>
  <si>
    <t>-80.262</t>
  </si>
  <si>
    <t>-4.812</t>
  </si>
  <si>
    <t>61.070</t>
  </si>
  <si>
    <t>21.586</t>
  </si>
  <si>
    <t>82.656</t>
  </si>
  <si>
    <t>-38.750</t>
  </si>
  <si>
    <t>-16.878</t>
  </si>
  <si>
    <t>-56.809</t>
  </si>
  <si>
    <t>25.847</t>
  </si>
  <si>
    <t>7.190</t>
  </si>
  <si>
    <t>-7.138</t>
  </si>
  <si>
    <t>16.880</t>
  </si>
  <si>
    <t>17.145</t>
  </si>
  <si>
    <t>15.222</t>
  </si>
  <si>
    <t>46.443</t>
  </si>
  <si>
    <t>36.080</t>
  </si>
  <si>
    <t>82.523</t>
  </si>
  <si>
    <t>-37.618</t>
  </si>
  <si>
    <t>-56.336</t>
  </si>
  <si>
    <t>9.912</t>
  </si>
  <si>
    <t>2.310</t>
  </si>
  <si>
    <t>-8.527</t>
  </si>
  <si>
    <t>-7.219</t>
  </si>
  <si>
    <t>14.960</t>
  </si>
  <si>
    <t>13.073</t>
  </si>
  <si>
    <t>45.045</t>
  </si>
  <si>
    <t>36.888</t>
  </si>
  <si>
    <t>81.933</t>
  </si>
  <si>
    <t>-25.035</t>
  </si>
  <si>
    <t>-9.445</t>
  </si>
  <si>
    <t>-51.904</t>
  </si>
  <si>
    <t>30.028</t>
  </si>
  <si>
    <t>-6.937</t>
  </si>
  <si>
    <t>23.092</t>
  </si>
  <si>
    <t>23.095</t>
  </si>
  <si>
    <t>21.618</t>
  </si>
  <si>
    <t>70.834</t>
  </si>
  <si>
    <t>9.738</t>
  </si>
  <si>
    <t>81.378</t>
  </si>
  <si>
    <t>-32.840</t>
  </si>
  <si>
    <t>-45.895</t>
  </si>
  <si>
    <t>35.484</t>
  </si>
  <si>
    <t>-30.514</t>
  </si>
  <si>
    <t>6.030</t>
  </si>
  <si>
    <t>-33.898</t>
  </si>
  <si>
    <t>62.647</t>
  </si>
  <si>
    <t>18.326</t>
  </si>
  <si>
    <t>80.973</t>
  </si>
  <si>
    <t>80.426</t>
  </si>
  <si>
    <t>83.058</t>
  </si>
  <si>
    <t>-109.209</t>
  </si>
  <si>
    <t>-49.170</t>
  </si>
  <si>
    <t>31.257</t>
  </si>
  <si>
    <t>-10.688</t>
  </si>
  <si>
    <t>12.821</t>
  </si>
  <si>
    <t>68.097</t>
  </si>
  <si>
    <t>80.919</t>
  </si>
  <si>
    <t>-69.234</t>
  </si>
  <si>
    <t>-69.524</t>
  </si>
  <si>
    <t>11.395</t>
  </si>
  <si>
    <t>-17.601</t>
  </si>
  <si>
    <t>6.994</t>
  </si>
  <si>
    <t>53.161</t>
  </si>
  <si>
    <t>80.772</t>
  </si>
  <si>
    <t>-30.292</t>
  </si>
  <si>
    <t>-7.782</t>
  </si>
  <si>
    <t>-46.866</t>
  </si>
  <si>
    <t>33.906</t>
  </si>
  <si>
    <t>13.225</t>
  </si>
  <si>
    <t>-13.987</t>
  </si>
  <si>
    <t>-6.665</t>
  </si>
  <si>
    <t>-12.739</t>
  </si>
  <si>
    <t>21.167</t>
  </si>
  <si>
    <t>18.784</t>
  </si>
  <si>
    <t>58.178</t>
  </si>
  <si>
    <t>22.348</t>
  </si>
  <si>
    <t>80.694</t>
  </si>
  <si>
    <t>-31.824</t>
  </si>
  <si>
    <t>-51.988</t>
  </si>
  <si>
    <t>10.440</t>
  </si>
  <si>
    <t>1.551</t>
  </si>
  <si>
    <t>-11.848</t>
  </si>
  <si>
    <t>-10.960</t>
  </si>
  <si>
    <t>12.185</t>
  </si>
  <si>
    <t>12.213</t>
  </si>
  <si>
    <t>10.570</t>
  </si>
  <si>
    <t>76.176</t>
  </si>
  <si>
    <t>3.697</t>
  </si>
  <si>
    <t>79.873</t>
  </si>
  <si>
    <t>-25.242</t>
  </si>
  <si>
    <t>-27.559</t>
  </si>
  <si>
    <t>-58.159</t>
  </si>
  <si>
    <t>21.714</t>
  </si>
  <si>
    <t>-13.929</t>
  </si>
  <si>
    <t>7.785</t>
  </si>
  <si>
    <t>7.847</t>
  </si>
  <si>
    <t>15.438</t>
  </si>
  <si>
    <t>53.806</t>
  </si>
  <si>
    <t>79.330</t>
  </si>
  <si>
    <t>-57.928</t>
  </si>
  <si>
    <t>-55.992</t>
  </si>
  <si>
    <t>23.338</t>
  </si>
  <si>
    <t>40.866</t>
  </si>
  <si>
    <t>-15.192</t>
  </si>
  <si>
    <t>-31.150</t>
  </si>
  <si>
    <t>-5.571</t>
  </si>
  <si>
    <t>10.164</t>
  </si>
  <si>
    <t>-20.785</t>
  </si>
  <si>
    <t>-25.116</t>
  </si>
  <si>
    <t>3.746</t>
  </si>
  <si>
    <t>-3.609</t>
  </si>
  <si>
    <t>4.276</t>
  </si>
  <si>
    <t>56.821</t>
  </si>
  <si>
    <t>21.850</t>
  </si>
  <si>
    <t>78.671</t>
  </si>
  <si>
    <t>-43.951</t>
  </si>
  <si>
    <t>-13.526</t>
  </si>
  <si>
    <t>-58.056</t>
  </si>
  <si>
    <t>20.616</t>
  </si>
  <si>
    <t>-10.049</t>
  </si>
  <si>
    <t>-18.465</t>
  </si>
  <si>
    <t>2.088</t>
  </si>
  <si>
    <t>COOPERATIVA CENTRAL DE CRÉDITO E ECONOMIA COM INTERAÇÃO SOLIDÁRIA - CRESOL CENTRAL BRASIL</t>
  </si>
  <si>
    <t>31.649</t>
  </si>
  <si>
    <t>78.324</t>
  </si>
  <si>
    <t>-46.324</t>
  </si>
  <si>
    <t>-26.796</t>
  </si>
  <si>
    <t>-74.647</t>
  </si>
  <si>
    <t>-5.151</t>
  </si>
  <si>
    <t>55.320</t>
  </si>
  <si>
    <t>22.033</t>
  </si>
  <si>
    <t>77.354</t>
  </si>
  <si>
    <t>-22.278</t>
  </si>
  <si>
    <t>-44.016</t>
  </si>
  <si>
    <t>33.338</t>
  </si>
  <si>
    <t>12.542</t>
  </si>
  <si>
    <t>-10.646</t>
  </si>
  <si>
    <t>-12.458</t>
  </si>
  <si>
    <t>-13.738</t>
  </si>
  <si>
    <t>19.599</t>
  </si>
  <si>
    <t>19.416</t>
  </si>
  <si>
    <t>17.066</t>
  </si>
  <si>
    <t>46.190</t>
  </si>
  <si>
    <t>30.796</t>
  </si>
  <si>
    <t>76.986</t>
  </si>
  <si>
    <t>-40.477</t>
  </si>
  <si>
    <t>-3.624</t>
  </si>
  <si>
    <t>-4.685</t>
  </si>
  <si>
    <t>-48.786</t>
  </si>
  <si>
    <t>28.200</t>
  </si>
  <si>
    <t>-6.894</t>
  </si>
  <si>
    <t>2.178</t>
  </si>
  <si>
    <t>-3.574</t>
  </si>
  <si>
    <t>-8.129</t>
  </si>
  <si>
    <t>20.071</t>
  </si>
  <si>
    <t>19.594</t>
  </si>
  <si>
    <t>60.480</t>
  </si>
  <si>
    <t>16.504</t>
  </si>
  <si>
    <t>76.984</t>
  </si>
  <si>
    <t>-33.706</t>
  </si>
  <si>
    <t>-10.144</t>
  </si>
  <si>
    <t>-47.285</t>
  </si>
  <si>
    <t>29.699</t>
  </si>
  <si>
    <t>2.498</t>
  </si>
  <si>
    <t>-11.724</t>
  </si>
  <si>
    <t>-10.929</t>
  </si>
  <si>
    <t>-20.250</t>
  </si>
  <si>
    <t>64.310</t>
  </si>
  <si>
    <t>12.655</t>
  </si>
  <si>
    <t>76.968</t>
  </si>
  <si>
    <t>-23.592</t>
  </si>
  <si>
    <t>-13.159</t>
  </si>
  <si>
    <t>-43.394</t>
  </si>
  <si>
    <t>12.607</t>
  </si>
  <si>
    <t>-11.527</t>
  </si>
  <si>
    <t>-13.311</t>
  </si>
  <si>
    <t>-17.608</t>
  </si>
  <si>
    <t>15.966</t>
  </si>
  <si>
    <t>15.922</t>
  </si>
  <si>
    <t>76.827</t>
  </si>
  <si>
    <t>39.242</t>
  </si>
  <si>
    <t>-24.192</t>
  </si>
  <si>
    <t>-6.720</t>
  </si>
  <si>
    <t>8.300</t>
  </si>
  <si>
    <t>85.127</t>
  </si>
  <si>
    <t>51.764</t>
  </si>
  <si>
    <t>42.839</t>
  </si>
  <si>
    <t>33.566</t>
  </si>
  <si>
    <t>76.410</t>
  </si>
  <si>
    <t>-40.552</t>
  </si>
  <si>
    <t>-54.401</t>
  </si>
  <si>
    <t>-7.969</t>
  </si>
  <si>
    <t>14.332</t>
  </si>
  <si>
    <t>18.397</t>
  </si>
  <si>
    <t>76.229</t>
  </si>
  <si>
    <t>-25.224</t>
  </si>
  <si>
    <t>-13.252</t>
  </si>
  <si>
    <t>-8.439</t>
  </si>
  <si>
    <t>-46.916</t>
  </si>
  <si>
    <t>29.313</t>
  </si>
  <si>
    <t>-13.081</t>
  </si>
  <si>
    <t>-12.905</t>
  </si>
  <si>
    <t>1.725</t>
  </si>
  <si>
    <t>-20.056</t>
  </si>
  <si>
    <t>9.095</t>
  </si>
  <si>
    <t>6.199</t>
  </si>
  <si>
    <t>51.481</t>
  </si>
  <si>
    <t>24.416</t>
  </si>
  <si>
    <t>75.947</t>
  </si>
  <si>
    <t>-33.618</t>
  </si>
  <si>
    <t>-3.810</t>
  </si>
  <si>
    <t>-18.788</t>
  </si>
  <si>
    <t>9.295</t>
  </si>
  <si>
    <t>2.183</t>
  </si>
  <si>
    <t>-10.315</t>
  </si>
  <si>
    <t>-6.673</t>
  </si>
  <si>
    <t>-7.898</t>
  </si>
  <si>
    <t>8.622</t>
  </si>
  <si>
    <t>8.678</t>
  </si>
  <si>
    <t>75.434</t>
  </si>
  <si>
    <t>82.041</t>
  </si>
  <si>
    <t>80.756</t>
  </si>
  <si>
    <t>81.425</t>
  </si>
  <si>
    <t>79.603</t>
  </si>
  <si>
    <t>55.780</t>
  </si>
  <si>
    <t>19.446</t>
  </si>
  <si>
    <t>75.205</t>
  </si>
  <si>
    <t>-50.706</t>
  </si>
  <si>
    <t>-53.105</t>
  </si>
  <si>
    <t>22.101</t>
  </si>
  <si>
    <t>-27.084</t>
  </si>
  <si>
    <t>4.814</t>
  </si>
  <si>
    <t>-8.502</t>
  </si>
  <si>
    <t>-40.892</t>
  </si>
  <si>
    <t>-18.792</t>
  </si>
  <si>
    <t>-18.158</t>
  </si>
  <si>
    <t>8.048</t>
  </si>
  <si>
    <t>-10.110</t>
  </si>
  <si>
    <t>23.502</t>
  </si>
  <si>
    <t>74.969</t>
  </si>
  <si>
    <t>-33.036</t>
  </si>
  <si>
    <t>-7.480</t>
  </si>
  <si>
    <t>-14.077</t>
  </si>
  <si>
    <t>-54.593</t>
  </si>
  <si>
    <t>20.377</t>
  </si>
  <si>
    <t>6.475</t>
  </si>
  <si>
    <t>-11.612</t>
  </si>
  <si>
    <t>-13.760</t>
  </si>
  <si>
    <t>-7.545</t>
  </si>
  <si>
    <t>3.905</t>
  </si>
  <si>
    <t>41.615</t>
  </si>
  <si>
    <t>33.076</t>
  </si>
  <si>
    <t>74.690</t>
  </si>
  <si>
    <t>74.759</t>
  </si>
  <si>
    <t>-29.589</t>
  </si>
  <si>
    <t>-7.746</t>
  </si>
  <si>
    <t>-37.527</t>
  </si>
  <si>
    <t>37.233</t>
  </si>
  <si>
    <t>37.234</t>
  </si>
  <si>
    <t>-12.738</t>
  </si>
  <si>
    <t>24.496</t>
  </si>
  <si>
    <t>24.478</t>
  </si>
  <si>
    <t>74.336</t>
  </si>
  <si>
    <t>-27.630</t>
  </si>
  <si>
    <t>-8.565</t>
  </si>
  <si>
    <t>-7.626</t>
  </si>
  <si>
    <t>-43.821</t>
  </si>
  <si>
    <t>9.430</t>
  </si>
  <si>
    <t>-7.920</t>
  </si>
  <si>
    <t>-9.990</t>
  </si>
  <si>
    <t>20.525</t>
  </si>
  <si>
    <t>21.224</t>
  </si>
  <si>
    <t>19.686</t>
  </si>
  <si>
    <t>24.387</t>
  </si>
  <si>
    <t>74.129</t>
  </si>
  <si>
    <t>-44.488</t>
  </si>
  <si>
    <t>29.641</t>
  </si>
  <si>
    <t>-9.437</t>
  </si>
  <si>
    <t>-10.339</t>
  </si>
  <si>
    <t>-16.139</t>
  </si>
  <si>
    <t>13.502</t>
  </si>
  <si>
    <t>13.599</t>
  </si>
  <si>
    <t>10.504</t>
  </si>
  <si>
    <t>73.357</t>
  </si>
  <si>
    <t>63.521</t>
  </si>
  <si>
    <t>-11.665</t>
  </si>
  <si>
    <t>-10.191</t>
  </si>
  <si>
    <t>33.853</t>
  </si>
  <si>
    <t>107.210</t>
  </si>
  <si>
    <t>-42.412</t>
  </si>
  <si>
    <t>64.797</t>
  </si>
  <si>
    <t>30.168</t>
  </si>
  <si>
    <t>13.362</t>
  </si>
  <si>
    <t>18.325</t>
  </si>
  <si>
    <t>73.293</t>
  </si>
  <si>
    <t>-23.664</t>
  </si>
  <si>
    <t>-30.863</t>
  </si>
  <si>
    <t>-56.335</t>
  </si>
  <si>
    <t>16.958</t>
  </si>
  <si>
    <t>-6.471</t>
  </si>
  <si>
    <t>-3.993</t>
  </si>
  <si>
    <t>7.008</t>
  </si>
  <si>
    <t>4.258</t>
  </si>
  <si>
    <t>52.767</t>
  </si>
  <si>
    <t>20.357</t>
  </si>
  <si>
    <t>73.127</t>
  </si>
  <si>
    <t>-18.066</t>
  </si>
  <si>
    <t>-16.490</t>
  </si>
  <si>
    <t>-46.495</t>
  </si>
  <si>
    <t>26.633</t>
  </si>
  <si>
    <t>9.792</t>
  </si>
  <si>
    <t>1.974</t>
  </si>
  <si>
    <t>-11.787</t>
  </si>
  <si>
    <t>-10.054</t>
  </si>
  <si>
    <t>-8.841</t>
  </si>
  <si>
    <t>-17.237</t>
  </si>
  <si>
    <t>9.396</t>
  </si>
  <si>
    <t>6.578</t>
  </si>
  <si>
    <t>46.860</t>
  </si>
  <si>
    <t>72.756</t>
  </si>
  <si>
    <t>-24.929</t>
  </si>
  <si>
    <t>-8.358</t>
  </si>
  <si>
    <t>-8.583</t>
  </si>
  <si>
    <t>-41.869</t>
  </si>
  <si>
    <t>30.886</t>
  </si>
  <si>
    <t>-8.231</t>
  </si>
  <si>
    <t>22.655</t>
  </si>
  <si>
    <t>22.627</t>
  </si>
  <si>
    <t>20.187</t>
  </si>
  <si>
    <t>49.556</t>
  </si>
  <si>
    <t>72.162</t>
  </si>
  <si>
    <t>-21.200</t>
  </si>
  <si>
    <t>-11.243</t>
  </si>
  <si>
    <t>-14.544</t>
  </si>
  <si>
    <t>-46.987</t>
  </si>
  <si>
    <t>25.174</t>
  </si>
  <si>
    <t>7.747</t>
  </si>
  <si>
    <t>-11.176</t>
  </si>
  <si>
    <t>-8.653</t>
  </si>
  <si>
    <t>1.749</t>
  </si>
  <si>
    <t>-7.580</t>
  </si>
  <si>
    <t>-16.154</t>
  </si>
  <si>
    <t>7.686</t>
  </si>
  <si>
    <t>63.317</t>
  </si>
  <si>
    <t>8.770</t>
  </si>
  <si>
    <t>72.087</t>
  </si>
  <si>
    <t>-59.606</t>
  </si>
  <si>
    <t>-60.100</t>
  </si>
  <si>
    <t>11.988</t>
  </si>
  <si>
    <t>28.654</t>
  </si>
  <si>
    <t>4.826</t>
  </si>
  <si>
    <t>-8.868</t>
  </si>
  <si>
    <t>-23.703</t>
  </si>
  <si>
    <t>49.594</t>
  </si>
  <si>
    <t>21.945</t>
  </si>
  <si>
    <t>71.539</t>
  </si>
  <si>
    <t>-25.211</t>
  </si>
  <si>
    <t>-21.892</t>
  </si>
  <si>
    <t>-51.301</t>
  </si>
  <si>
    <t>20.237</t>
  </si>
  <si>
    <t>15.596</t>
  </si>
  <si>
    <t>16.559</t>
  </si>
  <si>
    <t>62.217</t>
  </si>
  <si>
    <t>9.293</t>
  </si>
  <si>
    <t>71.509</t>
  </si>
  <si>
    <t>-13.651</t>
  </si>
  <si>
    <t>-49.433</t>
  </si>
  <si>
    <t>22.076</t>
  </si>
  <si>
    <t>6.210</t>
  </si>
  <si>
    <t>-9.293</t>
  </si>
  <si>
    <t>-13.878</t>
  </si>
  <si>
    <t>6.829</t>
  </si>
  <si>
    <t>58.616</t>
  </si>
  <si>
    <t>71.339</t>
  </si>
  <si>
    <t>-26.113</t>
  </si>
  <si>
    <t>-19.854</t>
  </si>
  <si>
    <t>-46.672</t>
  </si>
  <si>
    <t>-12.754</t>
  </si>
  <si>
    <t>-16.939</t>
  </si>
  <si>
    <t>7.728</t>
  </si>
  <si>
    <t>7.736</t>
  </si>
  <si>
    <t>24.603</t>
  </si>
  <si>
    <t>46.709</t>
  </si>
  <si>
    <t>71.312</t>
  </si>
  <si>
    <t>-46.758</t>
  </si>
  <si>
    <t>-54.344</t>
  </si>
  <si>
    <t>10.275</t>
  </si>
  <si>
    <t>9.644</t>
  </si>
  <si>
    <t>54.406</t>
  </si>
  <si>
    <t>16.837</t>
  </si>
  <si>
    <t>71.243</t>
  </si>
  <si>
    <t>-32.486</t>
  </si>
  <si>
    <t>-41.129</t>
  </si>
  <si>
    <t>30.114</t>
  </si>
  <si>
    <t>-8.817</t>
  </si>
  <si>
    <t>-17.264</t>
  </si>
  <si>
    <t>59.140</t>
  </si>
  <si>
    <t>12.032</t>
  </si>
  <si>
    <t>71.172</t>
  </si>
  <si>
    <t>-19.499</t>
  </si>
  <si>
    <t>-8.085</t>
  </si>
  <si>
    <t>-31.133</t>
  </si>
  <si>
    <t>-7.514</t>
  </si>
  <si>
    <t>-8.886</t>
  </si>
  <si>
    <t>30.240</t>
  </si>
  <si>
    <t>31.025</t>
  </si>
  <si>
    <t>50.371</t>
  </si>
  <si>
    <t>19.914</t>
  </si>
  <si>
    <t>70.285</t>
  </si>
  <si>
    <t>-37.752</t>
  </si>
  <si>
    <t>32.533</t>
  </si>
  <si>
    <t>7.999</t>
  </si>
  <si>
    <t>-12.093</t>
  </si>
  <si>
    <t>-7.183</t>
  </si>
  <si>
    <t>-13.730</t>
  </si>
  <si>
    <t>18.803</t>
  </si>
  <si>
    <t>19.049</t>
  </si>
  <si>
    <t>57.309</t>
  </si>
  <si>
    <t>12.861</t>
  </si>
  <si>
    <t>70.170</t>
  </si>
  <si>
    <t>-24.518</t>
  </si>
  <si>
    <t>-14.673</t>
  </si>
  <si>
    <t>-17.064</t>
  </si>
  <si>
    <t>-56.256</t>
  </si>
  <si>
    <t>13.913</t>
  </si>
  <si>
    <t>4.620</t>
  </si>
  <si>
    <t>9.166</t>
  </si>
  <si>
    <t>8.663</t>
  </si>
  <si>
    <t>37.720</t>
  </si>
  <si>
    <t>31.537</t>
  </si>
  <si>
    <t>70.002</t>
  </si>
  <si>
    <t>-30.769</t>
  </si>
  <si>
    <t>-40.843</t>
  </si>
  <si>
    <t>29.158</t>
  </si>
  <si>
    <t>5.814</t>
  </si>
  <si>
    <t>-7.752</t>
  </si>
  <si>
    <t>-3.278</t>
  </si>
  <si>
    <t>-6.077</t>
  </si>
  <si>
    <t>23.081</t>
  </si>
  <si>
    <t>23.168</t>
  </si>
  <si>
    <t>22.759</t>
  </si>
  <si>
    <t>43.723</t>
  </si>
  <si>
    <t>27.811</t>
  </si>
  <si>
    <t>69.883</t>
  </si>
  <si>
    <t>-22.162</t>
  </si>
  <si>
    <t>-22.499</t>
  </si>
  <si>
    <t>47.384</t>
  </si>
  <si>
    <t>12.082</t>
  </si>
  <si>
    <t>-5.478</t>
  </si>
  <si>
    <t>-2.017</t>
  </si>
  <si>
    <t>-18.663</t>
  </si>
  <si>
    <t>-21.235</t>
  </si>
  <si>
    <t>35.193</t>
  </si>
  <si>
    <t>34.172</t>
  </si>
  <si>
    <t>69.365</t>
  </si>
  <si>
    <t>-39.763</t>
  </si>
  <si>
    <t>-2.617</t>
  </si>
  <si>
    <t>-45.330</t>
  </si>
  <si>
    <t>24.035</t>
  </si>
  <si>
    <t>17.041</t>
  </si>
  <si>
    <t>17.173</t>
  </si>
  <si>
    <t>16.116</t>
  </si>
  <si>
    <t>-5.552</t>
  </si>
  <si>
    <t>48.932</t>
  </si>
  <si>
    <t>20.203</t>
  </si>
  <si>
    <t>-18.015</t>
  </si>
  <si>
    <t>-38.166</t>
  </si>
  <si>
    <t>31.080</t>
  </si>
  <si>
    <t>7.989</t>
  </si>
  <si>
    <t>-7.681</t>
  </si>
  <si>
    <t>24.148</t>
  </si>
  <si>
    <t>24.153</t>
  </si>
  <si>
    <t>22.887</t>
  </si>
  <si>
    <t>76.107</t>
  </si>
  <si>
    <t>68.646</t>
  </si>
  <si>
    <t>-57.088</t>
  </si>
  <si>
    <t>-71.562</t>
  </si>
  <si>
    <t>-128.650</t>
  </si>
  <si>
    <t>-60.004</t>
  </si>
  <si>
    <t>88.064</t>
  </si>
  <si>
    <t>-97.882</t>
  </si>
  <si>
    <t>-81.962</t>
  </si>
  <si>
    <t>-18.675</t>
  </si>
  <si>
    <t>96.873</t>
  </si>
  <si>
    <t>-138.592</t>
  </si>
  <si>
    <t>-158.997</t>
  </si>
  <si>
    <t>-219.000</t>
  </si>
  <si>
    <t>8.247</t>
  </si>
  <si>
    <t>-210.753</t>
  </si>
  <si>
    <t>-20.201</t>
  </si>
  <si>
    <t>-230.954</t>
  </si>
  <si>
    <t>50.173</t>
  </si>
  <si>
    <t>18.002</t>
  </si>
  <si>
    <t>68.176</t>
  </si>
  <si>
    <t>-40.494</t>
  </si>
  <si>
    <t>-10.188</t>
  </si>
  <si>
    <t>-50.681</t>
  </si>
  <si>
    <t>17.495</t>
  </si>
  <si>
    <t>-7.933</t>
  </si>
  <si>
    <t>-15.529</t>
  </si>
  <si>
    <t>68.145</t>
  </si>
  <si>
    <t>68.151</t>
  </si>
  <si>
    <t>68.135</t>
  </si>
  <si>
    <t>-64.619</t>
  </si>
  <si>
    <t>-67.583</t>
  </si>
  <si>
    <t>67.428</t>
  </si>
  <si>
    <t>-61.526</t>
  </si>
  <si>
    <t>-59.817</t>
  </si>
  <si>
    <t>41.667</t>
  </si>
  <si>
    <t>24.758</t>
  </si>
  <si>
    <t>66.425</t>
  </si>
  <si>
    <t>-38.836</t>
  </si>
  <si>
    <t>-46.247</t>
  </si>
  <si>
    <t>-7.271</t>
  </si>
  <si>
    <t>8.865</t>
  </si>
  <si>
    <t>9.014</t>
  </si>
  <si>
    <t>8.836</t>
  </si>
  <si>
    <t>45.834</t>
  </si>
  <si>
    <t>13.304</t>
  </si>
  <si>
    <t>7.241</t>
  </si>
  <si>
    <t>66.378</t>
  </si>
  <si>
    <t>-11.241</t>
  </si>
  <si>
    <t>-35.114</t>
  </si>
  <si>
    <t>-46.355</t>
  </si>
  <si>
    <t>-9.514</t>
  </si>
  <si>
    <t>3.966</t>
  </si>
  <si>
    <t>48.153</t>
  </si>
  <si>
    <t>18.203</t>
  </si>
  <si>
    <t>66.357</t>
  </si>
  <si>
    <t>-33.436</t>
  </si>
  <si>
    <t>-53.387</t>
  </si>
  <si>
    <t>12.969</t>
  </si>
  <si>
    <t>-8.934</t>
  </si>
  <si>
    <t>-8.785</t>
  </si>
  <si>
    <t>4.185</t>
  </si>
  <si>
    <t>66.247</t>
  </si>
  <si>
    <t>66.127</t>
  </si>
  <si>
    <t>-24.574</t>
  </si>
  <si>
    <t>-28.926</t>
  </si>
  <si>
    <t>12.626</t>
  </si>
  <si>
    <t>32.750</t>
  </si>
  <si>
    <t>33.210</t>
  </si>
  <si>
    <t>65.960</t>
  </si>
  <si>
    <t>-33.933</t>
  </si>
  <si>
    <t>-43.032</t>
  </si>
  <si>
    <t>22.928</t>
  </si>
  <si>
    <t>4.939</t>
  </si>
  <si>
    <t>-10.496</t>
  </si>
  <si>
    <t>2.036</t>
  </si>
  <si>
    <t>-11.844</t>
  </si>
  <si>
    <t>11.084</t>
  </si>
  <si>
    <t>11.088</t>
  </si>
  <si>
    <t>18.627</t>
  </si>
  <si>
    <t>65.704</t>
  </si>
  <si>
    <t>-22.960</t>
  </si>
  <si>
    <t>-41.416</t>
  </si>
  <si>
    <t>-64.498</t>
  </si>
  <si>
    <t>9.632</t>
  </si>
  <si>
    <t>4.782</t>
  </si>
  <si>
    <t>45.845</t>
  </si>
  <si>
    <t>19.483</t>
  </si>
  <si>
    <t>65.328</t>
  </si>
  <si>
    <t>-29.414</t>
  </si>
  <si>
    <t>-5.297</t>
  </si>
  <si>
    <t>-7.145</t>
  </si>
  <si>
    <t>-41.855</t>
  </si>
  <si>
    <t>23.473</t>
  </si>
  <si>
    <t>-10.249</t>
  </si>
  <si>
    <t>-15.224</t>
  </si>
  <si>
    <t>8.294</t>
  </si>
  <si>
    <t>7.312</t>
  </si>
  <si>
    <t>43.606</t>
  </si>
  <si>
    <t>21.560</t>
  </si>
  <si>
    <t>65.167</t>
  </si>
  <si>
    <t>-25.147</t>
  </si>
  <si>
    <t>-7.704</t>
  </si>
  <si>
    <t>-36.997</t>
  </si>
  <si>
    <t>28.169</t>
  </si>
  <si>
    <t>-4.425</t>
  </si>
  <si>
    <t>19.156</t>
  </si>
  <si>
    <t>18.448</t>
  </si>
  <si>
    <t>35.852</t>
  </si>
  <si>
    <t>28.427</t>
  </si>
  <si>
    <t>64.404</t>
  </si>
  <si>
    <t>-41.395</t>
  </si>
  <si>
    <t>23.009</t>
  </si>
  <si>
    <t>12.419</t>
  </si>
  <si>
    <t>20.427</t>
  </si>
  <si>
    <t>18.731</t>
  </si>
  <si>
    <t>47.140</t>
  </si>
  <si>
    <t>-33.059</t>
  </si>
  <si>
    <t>14.170</t>
  </si>
  <si>
    <t>-3.686</t>
  </si>
  <si>
    <t>-4.304</t>
  </si>
  <si>
    <t>9.866</t>
  </si>
  <si>
    <t>9.390</t>
  </si>
  <si>
    <t>COOPERATIVA DE CRÉDITO SICOOB CREDICAPITAL</t>
  </si>
  <si>
    <t>45.044</t>
  </si>
  <si>
    <t>18.625</t>
  </si>
  <si>
    <t>63.668</t>
  </si>
  <si>
    <t>-29.175</t>
  </si>
  <si>
    <t>-41.874</t>
  </si>
  <si>
    <t>21.795</t>
  </si>
  <si>
    <t>-12.137</t>
  </si>
  <si>
    <t>-9.785</t>
  </si>
  <si>
    <t>9.126</t>
  </si>
  <si>
    <t>8.672</t>
  </si>
  <si>
    <t>8.501</t>
  </si>
  <si>
    <t>63.619</t>
  </si>
  <si>
    <t>63.626</t>
  </si>
  <si>
    <t>-25.296</t>
  </si>
  <si>
    <t>38.331</t>
  </si>
  <si>
    <t>42.881</t>
  </si>
  <si>
    <t>63.434</t>
  </si>
  <si>
    <t>-38.725</t>
  </si>
  <si>
    <t>-41.157</t>
  </si>
  <si>
    <t>22.277</t>
  </si>
  <si>
    <t>-10.744</t>
  </si>
  <si>
    <t>6.915</t>
  </si>
  <si>
    <t>6.801</t>
  </si>
  <si>
    <t>52.242</t>
  </si>
  <si>
    <t>10.581</t>
  </si>
  <si>
    <t>63.194</t>
  </si>
  <si>
    <t>-15.073</t>
  </si>
  <si>
    <t>-13.727</t>
  </si>
  <si>
    <t>-35.005</t>
  </si>
  <si>
    <t>28.189</t>
  </si>
  <si>
    <t>6.213</t>
  </si>
  <si>
    <t>-9.097</t>
  </si>
  <si>
    <t>19.071</t>
  </si>
  <si>
    <t>17.019</t>
  </si>
  <si>
    <t>49.414</t>
  </si>
  <si>
    <t>13.686</t>
  </si>
  <si>
    <t>63.137</t>
  </si>
  <si>
    <t>-19.339</t>
  </si>
  <si>
    <t>-7.276</t>
  </si>
  <si>
    <t>-38.786</t>
  </si>
  <si>
    <t>24.351</t>
  </si>
  <si>
    <t>10.386</t>
  </si>
  <si>
    <t>-11.050</t>
  </si>
  <si>
    <t>-10.414</t>
  </si>
  <si>
    <t>-14.474</t>
  </si>
  <si>
    <t>9.877</t>
  </si>
  <si>
    <t>9.879</t>
  </si>
  <si>
    <t>7.607</t>
  </si>
  <si>
    <t>38.885</t>
  </si>
  <si>
    <t>24.085</t>
  </si>
  <si>
    <t>-41.881</t>
  </si>
  <si>
    <t>-44.973</t>
  </si>
  <si>
    <t>17.998</t>
  </si>
  <si>
    <t>-5.687</t>
  </si>
  <si>
    <t>41.724</t>
  </si>
  <si>
    <t>20.977</t>
  </si>
  <si>
    <t>62.701</t>
  </si>
  <si>
    <t>-25.963</t>
  </si>
  <si>
    <t>-13.357</t>
  </si>
  <si>
    <t>-44.896</t>
  </si>
  <si>
    <t>17.805</t>
  </si>
  <si>
    <t>2.495</t>
  </si>
  <si>
    <t>-4.055</t>
  </si>
  <si>
    <t>9.630</t>
  </si>
  <si>
    <t>8.614</t>
  </si>
  <si>
    <t>39.454</t>
  </si>
  <si>
    <t>22.810</t>
  </si>
  <si>
    <t>62.263</t>
  </si>
  <si>
    <t>-27.410</t>
  </si>
  <si>
    <t>-36.309</t>
  </si>
  <si>
    <t>25.954</t>
  </si>
  <si>
    <t>-9.114</t>
  </si>
  <si>
    <t>3.362</t>
  </si>
  <si>
    <t>-14.810</t>
  </si>
  <si>
    <t>11.145</t>
  </si>
  <si>
    <t>11.528</t>
  </si>
  <si>
    <t>32.297</t>
  </si>
  <si>
    <t>62.006</t>
  </si>
  <si>
    <t>-51.038</t>
  </si>
  <si>
    <t>-51.044</t>
  </si>
  <si>
    <t>10.962</t>
  </si>
  <si>
    <t>-11.775</t>
  </si>
  <si>
    <t>37.902</t>
  </si>
  <si>
    <t>23.889</t>
  </si>
  <si>
    <t>61.790</t>
  </si>
  <si>
    <t>-27.692</t>
  </si>
  <si>
    <t>-36.269</t>
  </si>
  <si>
    <t>25.521</t>
  </si>
  <si>
    <t>-8.198</t>
  </si>
  <si>
    <t>16.260</t>
  </si>
  <si>
    <t>15.308</t>
  </si>
  <si>
    <t>33.927</t>
  </si>
  <si>
    <t>27.846</t>
  </si>
  <si>
    <t>61.783</t>
  </si>
  <si>
    <t>-33.824</t>
  </si>
  <si>
    <t>-5.068</t>
  </si>
  <si>
    <t>-45.455</t>
  </si>
  <si>
    <t>-6.568</t>
  </si>
  <si>
    <t>8.407</t>
  </si>
  <si>
    <t>60.900</t>
  </si>
  <si>
    <t>61.601</t>
  </si>
  <si>
    <t>-9.008</t>
  </si>
  <si>
    <t>-29.085</t>
  </si>
  <si>
    <t>-38.092</t>
  </si>
  <si>
    <t>23.509</t>
  </si>
  <si>
    <t>-15.479</t>
  </si>
  <si>
    <t>8.029</t>
  </si>
  <si>
    <t>59.153</t>
  </si>
  <si>
    <t>61.483</t>
  </si>
  <si>
    <t>-57.616</t>
  </si>
  <si>
    <t>-56.291</t>
  </si>
  <si>
    <t>32.127</t>
  </si>
  <si>
    <t>277.040</t>
  </si>
  <si>
    <t>91.963</t>
  </si>
  <si>
    <t>-23.390</t>
  </si>
  <si>
    <t>376.604</t>
  </si>
  <si>
    <t>381.796</t>
  </si>
  <si>
    <t>382.146</t>
  </si>
  <si>
    <t>-17.402</t>
  </si>
  <si>
    <t>364.745</t>
  </si>
  <si>
    <t>61.739</t>
  </si>
  <si>
    <t>61.473</t>
  </si>
  <si>
    <t>-6.141</t>
  </si>
  <si>
    <t>55.332</t>
  </si>
  <si>
    <t>121.396</t>
  </si>
  <si>
    <t>46.731</t>
  </si>
  <si>
    <t>-22.759</t>
  </si>
  <si>
    <t>-67.816</t>
  </si>
  <si>
    <t>-17.037</t>
  </si>
  <si>
    <t>116.512</t>
  </si>
  <si>
    <t>-25.595</t>
  </si>
  <si>
    <t>-51.064</t>
  </si>
  <si>
    <t>39.853</t>
  </si>
  <si>
    <t>15.852</t>
  </si>
  <si>
    <t>61.397</t>
  </si>
  <si>
    <t>-34.041</t>
  </si>
  <si>
    <t>-30.363</t>
  </si>
  <si>
    <t>31.034</t>
  </si>
  <si>
    <t>19.807</t>
  </si>
  <si>
    <t>19.662</t>
  </si>
  <si>
    <t>-7.532</t>
  </si>
  <si>
    <t>11.724</t>
  </si>
  <si>
    <t>24.369</t>
  </si>
  <si>
    <t>33.929</t>
  </si>
  <si>
    <t>61.390</t>
  </si>
  <si>
    <t>-24.630</t>
  </si>
  <si>
    <t>-43.101</t>
  </si>
  <si>
    <t>18.289</t>
  </si>
  <si>
    <t>-5.040</t>
  </si>
  <si>
    <t>-11.879</t>
  </si>
  <si>
    <t>6.411</t>
  </si>
  <si>
    <t>5.404</t>
  </si>
  <si>
    <t>3.354</t>
  </si>
  <si>
    <t>29.533</t>
  </si>
  <si>
    <t>-40.227</t>
  </si>
  <si>
    <t>20.726</t>
  </si>
  <si>
    <t>6.705</t>
  </si>
  <si>
    <t>-9.372</t>
  </si>
  <si>
    <t>-14.518</t>
  </si>
  <si>
    <t>37.477</t>
  </si>
  <si>
    <t>60.781</t>
  </si>
  <si>
    <t>-25.397</t>
  </si>
  <si>
    <t>-6.351</t>
  </si>
  <si>
    <t>-35.661</t>
  </si>
  <si>
    <t>25.120</t>
  </si>
  <si>
    <t>3.373</t>
  </si>
  <si>
    <t>16.944</t>
  </si>
  <si>
    <t>16.008</t>
  </si>
  <si>
    <t>58.995</t>
  </si>
  <si>
    <t>60.421</t>
  </si>
  <si>
    <t>-59.117</t>
  </si>
  <si>
    <t>-59.080</t>
  </si>
  <si>
    <t>-2.565</t>
  </si>
  <si>
    <t>59.665</t>
  </si>
  <si>
    <t>59.730</t>
  </si>
  <si>
    <t>69.872</t>
  </si>
  <si>
    <t>-42.652</t>
  </si>
  <si>
    <t>-15.672</t>
  </si>
  <si>
    <t>-9.531</t>
  </si>
  <si>
    <t>61.679</t>
  </si>
  <si>
    <t>37.003</t>
  </si>
  <si>
    <t>39.836</t>
  </si>
  <si>
    <t>59.592</t>
  </si>
  <si>
    <t>-30.890</t>
  </si>
  <si>
    <t>-43.163</t>
  </si>
  <si>
    <t>16.429</t>
  </si>
  <si>
    <t>3.495</t>
  </si>
  <si>
    <t>-8.355</t>
  </si>
  <si>
    <t>5.509</t>
  </si>
  <si>
    <t>38.824</t>
  </si>
  <si>
    <t>20.674</t>
  </si>
  <si>
    <t>59.498</t>
  </si>
  <si>
    <t>-30.774</t>
  </si>
  <si>
    <t>-30.156</t>
  </si>
  <si>
    <t>29.342</t>
  </si>
  <si>
    <t>14.439</t>
  </si>
  <si>
    <t>38.303</t>
  </si>
  <si>
    <t>21.174</t>
  </si>
  <si>
    <t>59.477</t>
  </si>
  <si>
    <t>-26.389</t>
  </si>
  <si>
    <t>-42.366</t>
  </si>
  <si>
    <t>17.111</t>
  </si>
  <si>
    <t>-5.898</t>
  </si>
  <si>
    <t>-3.560</t>
  </si>
  <si>
    <t>-7.214</t>
  </si>
  <si>
    <t>9.897</t>
  </si>
  <si>
    <t>9.898</t>
  </si>
  <si>
    <t>8.937</t>
  </si>
  <si>
    <t>29.999</t>
  </si>
  <si>
    <t>59.077</t>
  </si>
  <si>
    <t>-27.721</t>
  </si>
  <si>
    <t>-41.443</t>
  </si>
  <si>
    <t>17.634</t>
  </si>
  <si>
    <t>5.052</t>
  </si>
  <si>
    <t>-10.733</t>
  </si>
  <si>
    <t>-8.972</t>
  </si>
  <si>
    <t>-11.343</t>
  </si>
  <si>
    <t>6.385</t>
  </si>
  <si>
    <t>SICOOB MANTIQUEIRA - COOPERATIVA DE CRÉDITO DE LIVRE ADMISSÃO</t>
  </si>
  <si>
    <t>44.217</t>
  </si>
  <si>
    <t>59.034</t>
  </si>
  <si>
    <t>-29.057</t>
  </si>
  <si>
    <t>-42.808</t>
  </si>
  <si>
    <t>16.226</t>
  </si>
  <si>
    <t>-7.962</t>
  </si>
  <si>
    <t>-5.470</t>
  </si>
  <si>
    <t>5.097</t>
  </si>
  <si>
    <t>4.513</t>
  </si>
  <si>
    <t>36.412</t>
  </si>
  <si>
    <t>22.151</t>
  </si>
  <si>
    <t>58.563</t>
  </si>
  <si>
    <t>-30.424</t>
  </si>
  <si>
    <t>-7.930</t>
  </si>
  <si>
    <t>19.331</t>
  </si>
  <si>
    <t>-8.278</t>
  </si>
  <si>
    <t>-5.610</t>
  </si>
  <si>
    <t>11.925</t>
  </si>
  <si>
    <t>11.935</t>
  </si>
  <si>
    <t>11.449</t>
  </si>
  <si>
    <t>34.149</t>
  </si>
  <si>
    <t>24.073</t>
  </si>
  <si>
    <t>58.222</t>
  </si>
  <si>
    <t>-19.362</t>
  </si>
  <si>
    <t>-36.707</t>
  </si>
  <si>
    <t>21.515</t>
  </si>
  <si>
    <t>5.318</t>
  </si>
  <si>
    <t>4.490</t>
  </si>
  <si>
    <t>-6.200</t>
  </si>
  <si>
    <t>16.957</t>
  </si>
  <si>
    <t>16.975</t>
  </si>
  <si>
    <t>15.303</t>
  </si>
  <si>
    <t>40.457</t>
  </si>
  <si>
    <t>17.200</t>
  </si>
  <si>
    <t>57.657</t>
  </si>
  <si>
    <t>-25.857</t>
  </si>
  <si>
    <t>-9.693</t>
  </si>
  <si>
    <t>-37.106</t>
  </si>
  <si>
    <t>20.551</t>
  </si>
  <si>
    <t>-11.840</t>
  </si>
  <si>
    <t>-7.365</t>
  </si>
  <si>
    <t>-7.048</t>
  </si>
  <si>
    <t>-14.582</t>
  </si>
  <si>
    <t>4.323</t>
  </si>
  <si>
    <t>3.393</t>
  </si>
  <si>
    <t>49.386</t>
  </si>
  <si>
    <t>57.546</t>
  </si>
  <si>
    <t>-10.895</t>
  </si>
  <si>
    <t>-17.684</t>
  </si>
  <si>
    <t>-20.364</t>
  </si>
  <si>
    <t>-49.299</t>
  </si>
  <si>
    <t>39.897</t>
  </si>
  <si>
    <t>17.383</t>
  </si>
  <si>
    <t>57.280</t>
  </si>
  <si>
    <t>-35.702</t>
  </si>
  <si>
    <t>-6.297</t>
  </si>
  <si>
    <t>15.281</t>
  </si>
  <si>
    <t>15.327</t>
  </si>
  <si>
    <t>15.201</t>
  </si>
  <si>
    <t>39.058</t>
  </si>
  <si>
    <t>17.992</t>
  </si>
  <si>
    <t>57.050</t>
  </si>
  <si>
    <t>-22.379</t>
  </si>
  <si>
    <t>-33.765</t>
  </si>
  <si>
    <t>23.286</t>
  </si>
  <si>
    <t>-5.758</t>
  </si>
  <si>
    <t>15.339</t>
  </si>
  <si>
    <t>15.330</t>
  </si>
  <si>
    <t>14.669</t>
  </si>
  <si>
    <t>43.206</t>
  </si>
  <si>
    <t>13.766</t>
  </si>
  <si>
    <t>56.974</t>
  </si>
  <si>
    <t>-15.915</t>
  </si>
  <si>
    <t>-10.582</t>
  </si>
  <si>
    <t>-37.601</t>
  </si>
  <si>
    <t>-7.788</t>
  </si>
  <si>
    <t>-13.217</t>
  </si>
  <si>
    <t>4.426</t>
  </si>
  <si>
    <t>32.264</t>
  </si>
  <si>
    <t>24.685</t>
  </si>
  <si>
    <t>56.948</t>
  </si>
  <si>
    <t>-27.033</t>
  </si>
  <si>
    <t>-39.828</t>
  </si>
  <si>
    <t>17.120</t>
  </si>
  <si>
    <t>-7.382</t>
  </si>
  <si>
    <t>5.899</t>
  </si>
  <si>
    <t>24.865</t>
  </si>
  <si>
    <t>31.363</t>
  </si>
  <si>
    <t>56.228</t>
  </si>
  <si>
    <t>-4.349</t>
  </si>
  <si>
    <t>-16.664</t>
  </si>
  <si>
    <t>-21.900</t>
  </si>
  <si>
    <t>34.328</t>
  </si>
  <si>
    <t>-12.481</t>
  </si>
  <si>
    <t>21.847</t>
  </si>
  <si>
    <t>-6.265</t>
  </si>
  <si>
    <t>16.272</t>
  </si>
  <si>
    <t>42.134</t>
  </si>
  <si>
    <t>-15.184</t>
  </si>
  <si>
    <t>-8.200</t>
  </si>
  <si>
    <t>-40.124</t>
  </si>
  <si>
    <t>15.774</t>
  </si>
  <si>
    <t>8.421</t>
  </si>
  <si>
    <t>-9.125</t>
  </si>
  <si>
    <t>-14.130</t>
  </si>
  <si>
    <t>40.243</t>
  </si>
  <si>
    <t>-13.116</t>
  </si>
  <si>
    <t>42.528</t>
  </si>
  <si>
    <t>-12.732</t>
  </si>
  <si>
    <t>-5.114</t>
  </si>
  <si>
    <t>-19.347</t>
  </si>
  <si>
    <t>23.181</t>
  </si>
  <si>
    <t>23.234</t>
  </si>
  <si>
    <t>12.161</t>
  </si>
  <si>
    <t>14.737</t>
  </si>
  <si>
    <t>40.929</t>
  </si>
  <si>
    <t>55.507</t>
  </si>
  <si>
    <t>-31.775</t>
  </si>
  <si>
    <t>-50.582</t>
  </si>
  <si>
    <t>-2.352</t>
  </si>
  <si>
    <t>54.059</t>
  </si>
  <si>
    <t>55.316</t>
  </si>
  <si>
    <t>-19.624</t>
  </si>
  <si>
    <t>-17.245</t>
  </si>
  <si>
    <t>-36.869</t>
  </si>
  <si>
    <t>18.446</t>
  </si>
  <si>
    <t>-16.210</t>
  </si>
  <si>
    <t>-20.268</t>
  </si>
  <si>
    <t>42.774</t>
  </si>
  <si>
    <t>12.111</t>
  </si>
  <si>
    <t>54.885</t>
  </si>
  <si>
    <t>-26.566</t>
  </si>
  <si>
    <t>-8.077</t>
  </si>
  <si>
    <t>-35.532</t>
  </si>
  <si>
    <t>19.352</t>
  </si>
  <si>
    <t>-5.310</t>
  </si>
  <si>
    <t>-8.960</t>
  </si>
  <si>
    <t>-11.915</t>
  </si>
  <si>
    <t>7.376</t>
  </si>
  <si>
    <t>27.386</t>
  </si>
  <si>
    <t>27.433</t>
  </si>
  <si>
    <t>54.821</t>
  </si>
  <si>
    <t>-31.986</t>
  </si>
  <si>
    <t>22.836</t>
  </si>
  <si>
    <t>-9.585</t>
  </si>
  <si>
    <t>11.771</t>
  </si>
  <si>
    <t>9.519</t>
  </si>
  <si>
    <t>53.677</t>
  </si>
  <si>
    <t>54.749</t>
  </si>
  <si>
    <t>-26.364</t>
  </si>
  <si>
    <t>28.385</t>
  </si>
  <si>
    <t>-9.705</t>
  </si>
  <si>
    <t>9.588</t>
  </si>
  <si>
    <t>-3.682</t>
  </si>
  <si>
    <t>44.546</t>
  </si>
  <si>
    <t>9.246</t>
  </si>
  <si>
    <t>53.791</t>
  </si>
  <si>
    <t>-12.359</t>
  </si>
  <si>
    <t>-9.969</t>
  </si>
  <si>
    <t>19.565</t>
  </si>
  <si>
    <t>-5.649</t>
  </si>
  <si>
    <t>-7.175</t>
  </si>
  <si>
    <t>12.390</t>
  </si>
  <si>
    <t>12.295</t>
  </si>
  <si>
    <t>38.145</t>
  </si>
  <si>
    <t>15.488</t>
  </si>
  <si>
    <t>-11.558</t>
  </si>
  <si>
    <t>-8.546</t>
  </si>
  <si>
    <t>-28.967</t>
  </si>
  <si>
    <t>24.733</t>
  </si>
  <si>
    <t>-8.008</t>
  </si>
  <si>
    <t>-6.973</t>
  </si>
  <si>
    <t>-7.698</t>
  </si>
  <si>
    <t>17.035</t>
  </si>
  <si>
    <t>15.724</t>
  </si>
  <si>
    <t>36.713</t>
  </si>
  <si>
    <t>16.853</t>
  </si>
  <si>
    <t>53.567</t>
  </si>
  <si>
    <t>-32.895</t>
  </si>
  <si>
    <t>-37.959</t>
  </si>
  <si>
    <t>15.608</t>
  </si>
  <si>
    <t>-6.527</t>
  </si>
  <si>
    <t>-9.803</t>
  </si>
  <si>
    <t>-12.351</t>
  </si>
  <si>
    <t>2.768</t>
  </si>
  <si>
    <t>38.922</t>
  </si>
  <si>
    <t>53.440</t>
  </si>
  <si>
    <t>-16.838</t>
  </si>
  <si>
    <t>-8.444</t>
  </si>
  <si>
    <t>-33.190</t>
  </si>
  <si>
    <t>20.250</t>
  </si>
  <si>
    <t>4.856</t>
  </si>
  <si>
    <t>-10.081</t>
  </si>
  <si>
    <t>-6.575</t>
  </si>
  <si>
    <t>-9.602</t>
  </si>
  <si>
    <t>52.322</t>
  </si>
  <si>
    <t>52.466</t>
  </si>
  <si>
    <t>-24.098</t>
  </si>
  <si>
    <t>-27.873</t>
  </si>
  <si>
    <t>24.593</t>
  </si>
  <si>
    <t>-10.797</t>
  </si>
  <si>
    <t>9.537</t>
  </si>
  <si>
    <t>51.965</t>
  </si>
  <si>
    <t>51.888</t>
  </si>
  <si>
    <t>-26.662</t>
  </si>
  <si>
    <t>25.225</t>
  </si>
  <si>
    <t>25.219</t>
  </si>
  <si>
    <t>16.566</t>
  </si>
  <si>
    <t>32.330</t>
  </si>
  <si>
    <t>19.497</t>
  </si>
  <si>
    <t>51.827</t>
  </si>
  <si>
    <t>-23.240</t>
  </si>
  <si>
    <t>13.418</t>
  </si>
  <si>
    <t>13.442</t>
  </si>
  <si>
    <t>13.065</t>
  </si>
  <si>
    <t>41.459</t>
  </si>
  <si>
    <t>9.727</t>
  </si>
  <si>
    <t>51.186</t>
  </si>
  <si>
    <t>-17.517</t>
  </si>
  <si>
    <t>-7.744</t>
  </si>
  <si>
    <t>-12.616</t>
  </si>
  <si>
    <t>-37.876</t>
  </si>
  <si>
    <t>13.310</t>
  </si>
  <si>
    <t>-5.921</t>
  </si>
  <si>
    <t>2.544</t>
  </si>
  <si>
    <t>5.696</t>
  </si>
  <si>
    <t>5.978</t>
  </si>
  <si>
    <t>37.076</t>
  </si>
  <si>
    <t>13.232</t>
  </si>
  <si>
    <t>50.308</t>
  </si>
  <si>
    <t>-19.005</t>
  </si>
  <si>
    <t>-29.841</t>
  </si>
  <si>
    <t>4.738</t>
  </si>
  <si>
    <t>3.196</t>
  </si>
  <si>
    <t>-5.128</t>
  </si>
  <si>
    <t>2.874</t>
  </si>
  <si>
    <t>-5.472</t>
  </si>
  <si>
    <t>-6.782</t>
  </si>
  <si>
    <t>13.685</t>
  </si>
  <si>
    <t>-3.017</t>
  </si>
  <si>
    <t>50.048</t>
  </si>
  <si>
    <t>50.045</t>
  </si>
  <si>
    <t>491.276</t>
  </si>
  <si>
    <t>-21.525</t>
  </si>
  <si>
    <t>-5.369</t>
  </si>
  <si>
    <t>-35.000</t>
  </si>
  <si>
    <t>-9.937</t>
  </si>
  <si>
    <t>419.504</t>
  </si>
  <si>
    <t>469.549</t>
  </si>
  <si>
    <t>-187.814</t>
  </si>
  <si>
    <t>281.736</t>
  </si>
  <si>
    <t>49.942</t>
  </si>
  <si>
    <t>-48.597</t>
  </si>
  <si>
    <t>33.569</t>
  </si>
  <si>
    <t>-31.332</t>
  </si>
  <si>
    <t>49.590</t>
  </si>
  <si>
    <t>49.567</t>
  </si>
  <si>
    <t>67.519</t>
  </si>
  <si>
    <t>-44.021</t>
  </si>
  <si>
    <t>-15.480</t>
  </si>
  <si>
    <t>-6.567</t>
  </si>
  <si>
    <t>34.182</t>
  </si>
  <si>
    <t>-10.893</t>
  </si>
  <si>
    <t>38.238</t>
  </si>
  <si>
    <t>11.305</t>
  </si>
  <si>
    <t>49.543</t>
  </si>
  <si>
    <t>-12.286</t>
  </si>
  <si>
    <t>-10.210</t>
  </si>
  <si>
    <t>-28.656</t>
  </si>
  <si>
    <t>20.887</t>
  </si>
  <si>
    <t>15.186</t>
  </si>
  <si>
    <t>17.531</t>
  </si>
  <si>
    <t>49.329</t>
  </si>
  <si>
    <t>-19.828</t>
  </si>
  <si>
    <t>-5.196</t>
  </si>
  <si>
    <t>-33.184</t>
  </si>
  <si>
    <t>16.145</t>
  </si>
  <si>
    <t>-5.465</t>
  </si>
  <si>
    <t>-6.603</t>
  </si>
  <si>
    <t>8.834</t>
  </si>
  <si>
    <t>39.931</t>
  </si>
  <si>
    <t>8.110</t>
  </si>
  <si>
    <t>48.040</t>
  </si>
  <si>
    <t>-11.834</t>
  </si>
  <si>
    <t>-9.548</t>
  </si>
  <si>
    <t>-28.030</t>
  </si>
  <si>
    <t>20.010</t>
  </si>
  <si>
    <t>7.407</t>
  </si>
  <si>
    <t>-10.304</t>
  </si>
  <si>
    <t>-12.092</t>
  </si>
  <si>
    <t>7.934</t>
  </si>
  <si>
    <t>40.323</t>
  </si>
  <si>
    <t>7.705</t>
  </si>
  <si>
    <t>48.028</t>
  </si>
  <si>
    <t>-4.503</t>
  </si>
  <si>
    <t>-20.354</t>
  </si>
  <si>
    <t>-8.830</t>
  </si>
  <si>
    <t>16.277</t>
  </si>
  <si>
    <t>16.266</t>
  </si>
  <si>
    <t>28.240</t>
  </si>
  <si>
    <t>47.862</t>
  </si>
  <si>
    <t>-27.244</t>
  </si>
  <si>
    <t>-12.162</t>
  </si>
  <si>
    <t>-39.446</t>
  </si>
  <si>
    <t>-4.971</t>
  </si>
  <si>
    <t>23.695</t>
  </si>
  <si>
    <t>47.833</t>
  </si>
  <si>
    <t>-29.056</t>
  </si>
  <si>
    <t>-6.342</t>
  </si>
  <si>
    <t>-36.380</t>
  </si>
  <si>
    <t>11.453</t>
  </si>
  <si>
    <t>-5.901</t>
  </si>
  <si>
    <t>41.385</t>
  </si>
  <si>
    <t>47.536</t>
  </si>
  <si>
    <t>-13.290</t>
  </si>
  <si>
    <t>-35.297</t>
  </si>
  <si>
    <t>5.580</t>
  </si>
  <si>
    <t>-3.807</t>
  </si>
  <si>
    <t>39.394</t>
  </si>
  <si>
    <t>7.710</t>
  </si>
  <si>
    <t>47.230</t>
  </si>
  <si>
    <t>-10.935</t>
  </si>
  <si>
    <t>-7.485</t>
  </si>
  <si>
    <t>-33.019</t>
  </si>
  <si>
    <t>14.211</t>
  </si>
  <si>
    <t>-5.525</t>
  </si>
  <si>
    <t>8.102</t>
  </si>
  <si>
    <t>18.026</t>
  </si>
  <si>
    <t>47.181</t>
  </si>
  <si>
    <t>-3.020</t>
  </si>
  <si>
    <t>-21.932</t>
  </si>
  <si>
    <t>25.249</t>
  </si>
  <si>
    <t>7.277</t>
  </si>
  <si>
    <t>1.574</t>
  </si>
  <si>
    <t>-6.792</t>
  </si>
  <si>
    <t>-6.464</t>
  </si>
  <si>
    <t>14.183</t>
  </si>
  <si>
    <t>29.640</t>
  </si>
  <si>
    <t>46.761</t>
  </si>
  <si>
    <t>-17.732</t>
  </si>
  <si>
    <t>-21.016</t>
  </si>
  <si>
    <t>25.745</t>
  </si>
  <si>
    <t>-7.809</t>
  </si>
  <si>
    <t>-5.498</t>
  </si>
  <si>
    <t>-9.703</t>
  </si>
  <si>
    <t>16.120</t>
  </si>
  <si>
    <t>29.871</t>
  </si>
  <si>
    <t>16.517</t>
  </si>
  <si>
    <t>46.388</t>
  </si>
  <si>
    <t>-29.359</t>
  </si>
  <si>
    <t>17.029</t>
  </si>
  <si>
    <t>-9.663</t>
  </si>
  <si>
    <t>-8.587</t>
  </si>
  <si>
    <t>-12.254</t>
  </si>
  <si>
    <t>4.774</t>
  </si>
  <si>
    <t>35.310</t>
  </si>
  <si>
    <t>10.584</t>
  </si>
  <si>
    <t>-15.714</t>
  </si>
  <si>
    <t>-9.289</t>
  </si>
  <si>
    <t>15.380</t>
  </si>
  <si>
    <t>9.311</t>
  </si>
  <si>
    <t>8.037</t>
  </si>
  <si>
    <t>45.385</t>
  </si>
  <si>
    <t>45.811</t>
  </si>
  <si>
    <t>-43.102</t>
  </si>
  <si>
    <t>-43.099</t>
  </si>
  <si>
    <t>9.278</t>
  </si>
  <si>
    <t>8.668</t>
  </si>
  <si>
    <t>31.278</t>
  </si>
  <si>
    <t>45.774</t>
  </si>
  <si>
    <t>-14.384</t>
  </si>
  <si>
    <t>-3.198</t>
  </si>
  <si>
    <t>-22.931</t>
  </si>
  <si>
    <t>22.843</t>
  </si>
  <si>
    <t>-6.523</t>
  </si>
  <si>
    <t>14.869</t>
  </si>
  <si>
    <t>38.796</t>
  </si>
  <si>
    <t>45.485</t>
  </si>
  <si>
    <t>-27.226</t>
  </si>
  <si>
    <t>-32.421</t>
  </si>
  <si>
    <t>-15.521</t>
  </si>
  <si>
    <t>10.099</t>
  </si>
  <si>
    <t>31.965</t>
  </si>
  <si>
    <t>13.462</t>
  </si>
  <si>
    <t>45.427</t>
  </si>
  <si>
    <t>-22.857</t>
  </si>
  <si>
    <t>-16.505</t>
  </si>
  <si>
    <t>-9.339</t>
  </si>
  <si>
    <t>-4.219</t>
  </si>
  <si>
    <t>44.658</t>
  </si>
  <si>
    <t>45.001</t>
  </si>
  <si>
    <t>-42.737</t>
  </si>
  <si>
    <t>-42.784</t>
  </si>
  <si>
    <t>-2.206</t>
  </si>
  <si>
    <t>31.284</t>
  </si>
  <si>
    <t>13.206</t>
  </si>
  <si>
    <t>44.490</t>
  </si>
  <si>
    <t>-17.727</t>
  </si>
  <si>
    <t>-3.535</t>
  </si>
  <si>
    <t>-42.409</t>
  </si>
  <si>
    <t>-6.231</t>
  </si>
  <si>
    <t>1.684</t>
  </si>
  <si>
    <t>-6.786</t>
  </si>
  <si>
    <t>43.909</t>
  </si>
  <si>
    <t>44.391</t>
  </si>
  <si>
    <t>-14.034</t>
  </si>
  <si>
    <t>30.357</t>
  </si>
  <si>
    <t>621.253</t>
  </si>
  <si>
    <t>-51.255</t>
  </si>
  <si>
    <t>-40.911</t>
  </si>
  <si>
    <t>-60.144</t>
  </si>
  <si>
    <t>115.448</t>
  </si>
  <si>
    <t>19.240</t>
  </si>
  <si>
    <t>594.242</t>
  </si>
  <si>
    <t>624.599</t>
  </si>
  <si>
    <t>-8.831</t>
  </si>
  <si>
    <t>615.768</t>
  </si>
  <si>
    <t>-197.771</t>
  </si>
  <si>
    <t>-66.523</t>
  </si>
  <si>
    <t>351.475</t>
  </si>
  <si>
    <t>44.312</t>
  </si>
  <si>
    <t>40.181</t>
  </si>
  <si>
    <t>-17.648</t>
  </si>
  <si>
    <t>-16.972</t>
  </si>
  <si>
    <t>-34.241</t>
  </si>
  <si>
    <t>-31.107</t>
  </si>
  <si>
    <t>13.205</t>
  </si>
  <si>
    <t>-4.850</t>
  </si>
  <si>
    <t>8.355</t>
  </si>
  <si>
    <t>29.828</t>
  </si>
  <si>
    <t>14.455</t>
  </si>
  <si>
    <t>44.284</t>
  </si>
  <si>
    <t>-18.323</t>
  </si>
  <si>
    <t>-29.801</t>
  </si>
  <si>
    <t>14.482</t>
  </si>
  <si>
    <t>-7.658</t>
  </si>
  <si>
    <t>-9.919</t>
  </si>
  <si>
    <t>3.930</t>
  </si>
  <si>
    <t>40.728</t>
  </si>
  <si>
    <t>44.220</t>
  </si>
  <si>
    <t>44.222</t>
  </si>
  <si>
    <t>43.665</t>
  </si>
  <si>
    <t>-19.643</t>
  </si>
  <si>
    <t>24.022</t>
  </si>
  <si>
    <t>39.627</t>
  </si>
  <si>
    <t>44.195</t>
  </si>
  <si>
    <t>-7.210</t>
  </si>
  <si>
    <t>36.985</t>
  </si>
  <si>
    <t>-17.179</t>
  </si>
  <si>
    <t>-23.502</t>
  </si>
  <si>
    <t>-37.068</t>
  </si>
  <si>
    <t>40.982</t>
  </si>
  <si>
    <t>44.165</t>
  </si>
  <si>
    <t>-16.920</t>
  </si>
  <si>
    <t>-38.459</t>
  </si>
  <si>
    <t>-7.314</t>
  </si>
  <si>
    <t>-8.224</t>
  </si>
  <si>
    <t>-9.802</t>
  </si>
  <si>
    <t>31.772</t>
  </si>
  <si>
    <t>12.254</t>
  </si>
  <si>
    <t>44.026</t>
  </si>
  <si>
    <t>-30.489</t>
  </si>
  <si>
    <t>-7.740</t>
  </si>
  <si>
    <t>4.037</t>
  </si>
  <si>
    <t>-4.285</t>
  </si>
  <si>
    <t>4.931</t>
  </si>
  <si>
    <t>9.797</t>
  </si>
  <si>
    <t>43.596</t>
  </si>
  <si>
    <t>43.555</t>
  </si>
  <si>
    <t>-82.483</t>
  </si>
  <si>
    <t>-13.378</t>
  </si>
  <si>
    <t>29.672</t>
  </si>
  <si>
    <t>-72.192</t>
  </si>
  <si>
    <t>-23.912</t>
  </si>
  <si>
    <t>-27.263</t>
  </si>
  <si>
    <t>29.502</t>
  </si>
  <si>
    <t>14.041</t>
  </si>
  <si>
    <t>43.543</t>
  </si>
  <si>
    <t>-23.475</t>
  </si>
  <si>
    <t>-30.542</t>
  </si>
  <si>
    <t>13.001</t>
  </si>
  <si>
    <t>-4.618</t>
  </si>
  <si>
    <t>34.529</t>
  </si>
  <si>
    <t>8.499</t>
  </si>
  <si>
    <t>43.028</t>
  </si>
  <si>
    <t>-24.454</t>
  </si>
  <si>
    <t>-6.371</t>
  </si>
  <si>
    <t>-30.833</t>
  </si>
  <si>
    <t>12.195</t>
  </si>
  <si>
    <t>-11.460</t>
  </si>
  <si>
    <t>40.778</t>
  </si>
  <si>
    <t>2.148</t>
  </si>
  <si>
    <t>42.927</t>
  </si>
  <si>
    <t>-27.377</t>
  </si>
  <si>
    <t>-37.705</t>
  </si>
  <si>
    <t>5.222</t>
  </si>
  <si>
    <t>11.402</t>
  </si>
  <si>
    <t>12.349</t>
  </si>
  <si>
    <t>-10.262</t>
  </si>
  <si>
    <t>10.375</t>
  </si>
  <si>
    <t>6.683</t>
  </si>
  <si>
    <t>11.905</t>
  </si>
  <si>
    <t>-5.026</t>
  </si>
  <si>
    <t>6.086</t>
  </si>
  <si>
    <t>31.645</t>
  </si>
  <si>
    <t>11.222</t>
  </si>
  <si>
    <t>42.867</t>
  </si>
  <si>
    <t>-21.740</t>
  </si>
  <si>
    <t>-8.153</t>
  </si>
  <si>
    <t>-29.893</t>
  </si>
  <si>
    <t>12.974</t>
  </si>
  <si>
    <t>-7.301</t>
  </si>
  <si>
    <t>-9.931</t>
  </si>
  <si>
    <t>40.244</t>
  </si>
  <si>
    <t>2.471</t>
  </si>
  <si>
    <t>42.724</t>
  </si>
  <si>
    <t>-26.379</t>
  </si>
  <si>
    <t>-29.531</t>
  </si>
  <si>
    <t>13.193</t>
  </si>
  <si>
    <t>-3.191</t>
  </si>
  <si>
    <t>-13.364</t>
  </si>
  <si>
    <t>42.171</t>
  </si>
  <si>
    <t>-10.201</t>
  </si>
  <si>
    <t>-28.399</t>
  </si>
  <si>
    <t>6.392</t>
  </si>
  <si>
    <t>-7.157</t>
  </si>
  <si>
    <t>27.998</t>
  </si>
  <si>
    <t>14.137</t>
  </si>
  <si>
    <t>42.136</t>
  </si>
  <si>
    <t>-18.791</t>
  </si>
  <si>
    <t>-10.163</t>
  </si>
  <si>
    <t>-31.273</t>
  </si>
  <si>
    <t>10.863</t>
  </si>
  <si>
    <t>-4.956</t>
  </si>
  <si>
    <t>-3.552</t>
  </si>
  <si>
    <t>3.719</t>
  </si>
  <si>
    <t>34.693</t>
  </si>
  <si>
    <t>42.029</t>
  </si>
  <si>
    <t>-14.290</t>
  </si>
  <si>
    <t>27.738</t>
  </si>
  <si>
    <t>3.803</t>
  </si>
  <si>
    <t>-10.353</t>
  </si>
  <si>
    <t>-13.952</t>
  </si>
  <si>
    <t>13.620</t>
  </si>
  <si>
    <t>28.348</t>
  </si>
  <si>
    <t>41.859</t>
  </si>
  <si>
    <t>-16.153</t>
  </si>
  <si>
    <t>-10.127</t>
  </si>
  <si>
    <t>-28.262</t>
  </si>
  <si>
    <t>13.597</t>
  </si>
  <si>
    <t>-8.006</t>
  </si>
  <si>
    <t>-6.473</t>
  </si>
  <si>
    <t>-8.002</t>
  </si>
  <si>
    <t>5.595</t>
  </si>
  <si>
    <t>5.600</t>
  </si>
  <si>
    <t>33.579</t>
  </si>
  <si>
    <t>41.626</t>
  </si>
  <si>
    <t>-10.328</t>
  </si>
  <si>
    <t>-20.615</t>
  </si>
  <si>
    <t>21.011</t>
  </si>
  <si>
    <t>-7.270</t>
  </si>
  <si>
    <t>-1.244</t>
  </si>
  <si>
    <t>41.284</t>
  </si>
  <si>
    <t>41.333</t>
  </si>
  <si>
    <t>22.327</t>
  </si>
  <si>
    <t>-7.660</t>
  </si>
  <si>
    <t>-28.717</t>
  </si>
  <si>
    <t>7.414</t>
  </si>
  <si>
    <t>35.812</t>
  </si>
  <si>
    <t>-13.625</t>
  </si>
  <si>
    <t>-26.590</t>
  </si>
  <si>
    <t>14.652</t>
  </si>
  <si>
    <t>-6.914</t>
  </si>
  <si>
    <t>4.907</t>
  </si>
  <si>
    <t>4.899</t>
  </si>
  <si>
    <t>28.263</t>
  </si>
  <si>
    <t>40.944</t>
  </si>
  <si>
    <t>-23.010</t>
  </si>
  <si>
    <t>17.934</t>
  </si>
  <si>
    <t>-6.701</t>
  </si>
  <si>
    <t>7.576</t>
  </si>
  <si>
    <t>6.974</t>
  </si>
  <si>
    <t>40.492</t>
  </si>
  <si>
    <t>-17.867</t>
  </si>
  <si>
    <t>-22.189</t>
  </si>
  <si>
    <t>18.303</t>
  </si>
  <si>
    <t>2.542</t>
  </si>
  <si>
    <t>-3.409</t>
  </si>
  <si>
    <t>-5.534</t>
  </si>
  <si>
    <t>13.009</t>
  </si>
  <si>
    <t>11.844</t>
  </si>
  <si>
    <t>1.212</t>
  </si>
  <si>
    <t>38.749</t>
  </si>
  <si>
    <t>39.961</t>
  </si>
  <si>
    <t>-35.674</t>
  </si>
  <si>
    <t>-35.562</t>
  </si>
  <si>
    <t>-9.172</t>
  </si>
  <si>
    <t>2.619</t>
  </si>
  <si>
    <t>32.060</t>
  </si>
  <si>
    <t>7.609</t>
  </si>
  <si>
    <t>39.915</t>
  </si>
  <si>
    <t>-15.043</t>
  </si>
  <si>
    <t>-9.624</t>
  </si>
  <si>
    <t>-5.559</t>
  </si>
  <si>
    <t>-4.745</t>
  </si>
  <si>
    <t>-3.500</t>
  </si>
  <si>
    <t>5.206</t>
  </si>
  <si>
    <t>4.603</t>
  </si>
  <si>
    <t>30.997</t>
  </si>
  <si>
    <t>39.770</t>
  </si>
  <si>
    <t>-17.293</t>
  </si>
  <si>
    <t>-9.196</t>
  </si>
  <si>
    <t>-28.646</t>
  </si>
  <si>
    <t>8.975</t>
  </si>
  <si>
    <t>-10.541</t>
  </si>
  <si>
    <t>-4.982</t>
  </si>
  <si>
    <t>-8.569</t>
  </si>
  <si>
    <t>24.683</t>
  </si>
  <si>
    <t>14.568</t>
  </si>
  <si>
    <t>39.251</t>
  </si>
  <si>
    <t>-16.797</t>
  </si>
  <si>
    <t>-22.266</t>
  </si>
  <si>
    <t>16.985</t>
  </si>
  <si>
    <t>4.045</t>
  </si>
  <si>
    <t>1.618</t>
  </si>
  <si>
    <t>-10.200</t>
  </si>
  <si>
    <t>6.785</t>
  </si>
  <si>
    <t>6.796</t>
  </si>
  <si>
    <t>28.544</t>
  </si>
  <si>
    <t>38.638</t>
  </si>
  <si>
    <t>-7.957</t>
  </si>
  <si>
    <t>-23.383</t>
  </si>
  <si>
    <t>11.861</t>
  </si>
  <si>
    <t>11.889</t>
  </si>
  <si>
    <t>11.635</t>
  </si>
  <si>
    <t>33.870</t>
  </si>
  <si>
    <t>4.249</t>
  </si>
  <si>
    <t>38.384</t>
  </si>
  <si>
    <t>-12.063</t>
  </si>
  <si>
    <t>35.540</t>
  </si>
  <si>
    <t>38.195</t>
  </si>
  <si>
    <t>-18.565</t>
  </si>
  <si>
    <t>-19.312</t>
  </si>
  <si>
    <t>18.882</t>
  </si>
  <si>
    <t>-3.754</t>
  </si>
  <si>
    <t>-6.719</t>
  </si>
  <si>
    <t>12.163</t>
  </si>
  <si>
    <t>13.814</t>
  </si>
  <si>
    <t>7.561</t>
  </si>
  <si>
    <t>27.199</t>
  </si>
  <si>
    <t>10.977</t>
  </si>
  <si>
    <t>38.177</t>
  </si>
  <si>
    <t>-19.036</t>
  </si>
  <si>
    <t>-25.244</t>
  </si>
  <si>
    <t>-6.406</t>
  </si>
  <si>
    <t>4.639</t>
  </si>
  <si>
    <t>31.182</t>
  </si>
  <si>
    <t>37.933</t>
  </si>
  <si>
    <t>-9.472</t>
  </si>
  <si>
    <t>-9.239</t>
  </si>
  <si>
    <t>-29.262</t>
  </si>
  <si>
    <t>5.157</t>
  </si>
  <si>
    <t>28.164</t>
  </si>
  <si>
    <t>9.663</t>
  </si>
  <si>
    <t>37.828</t>
  </si>
  <si>
    <t>-23.006</t>
  </si>
  <si>
    <t>14.822</t>
  </si>
  <si>
    <t>-3.837</t>
  </si>
  <si>
    <t>10.980</t>
  </si>
  <si>
    <t>10.417</t>
  </si>
  <si>
    <t>37.818</t>
  </si>
  <si>
    <t>88.315</t>
  </si>
  <si>
    <t>-50.453</t>
  </si>
  <si>
    <t>44.194</t>
  </si>
  <si>
    <t>25.769</t>
  </si>
  <si>
    <t>36.361</t>
  </si>
  <si>
    <t>37.798</t>
  </si>
  <si>
    <t>-19.793</t>
  </si>
  <si>
    <t>18.005</t>
  </si>
  <si>
    <t>15.648</t>
  </si>
  <si>
    <t>-6.065</t>
  </si>
  <si>
    <t>34.061</t>
  </si>
  <si>
    <t>2.319</t>
  </si>
  <si>
    <t>-30.572</t>
  </si>
  <si>
    <t>-36.994</t>
  </si>
  <si>
    <t>12.208</t>
  </si>
  <si>
    <t>4.800</t>
  </si>
  <si>
    <t>26.419</t>
  </si>
  <si>
    <t>37.309</t>
  </si>
  <si>
    <t>-12.456</t>
  </si>
  <si>
    <t>-6.858</t>
  </si>
  <si>
    <t>-23.901</t>
  </si>
  <si>
    <t>-6.025</t>
  </si>
  <si>
    <t>3.179</t>
  </si>
  <si>
    <t>28.274</t>
  </si>
  <si>
    <t>8.779</t>
  </si>
  <si>
    <t>37.053</t>
  </si>
  <si>
    <t>-20.871</t>
  </si>
  <si>
    <t>-3.651</t>
  </si>
  <si>
    <t>-24.522</t>
  </si>
  <si>
    <t>12.531</t>
  </si>
  <si>
    <t>-5.724</t>
  </si>
  <si>
    <t>-8.604</t>
  </si>
  <si>
    <t>3.927</t>
  </si>
  <si>
    <t>3.885</t>
  </si>
  <si>
    <t>36.826</t>
  </si>
  <si>
    <t>36.858</t>
  </si>
  <si>
    <t>37.000</t>
  </si>
  <si>
    <t>10.098</t>
  </si>
  <si>
    <t>11.344</t>
  </si>
  <si>
    <t>-9.914</t>
  </si>
  <si>
    <t>4.549</t>
  </si>
  <si>
    <t>-21.824</t>
  </si>
  <si>
    <t>18.945</t>
  </si>
  <si>
    <t>11.586</t>
  </si>
  <si>
    <t>35.755</t>
  </si>
  <si>
    <t>36.329</t>
  </si>
  <si>
    <t>-34.367</t>
  </si>
  <si>
    <t>25.930</t>
  </si>
  <si>
    <t>36.079</t>
  </si>
  <si>
    <t>-14.258</t>
  </si>
  <si>
    <t>-23.245</t>
  </si>
  <si>
    <t>12.834</t>
  </si>
  <si>
    <t>-6.125</t>
  </si>
  <si>
    <t>-6.730</t>
  </si>
  <si>
    <t>-10.258</t>
  </si>
  <si>
    <t>28.588</t>
  </si>
  <si>
    <t>35.902</t>
  </si>
  <si>
    <t>-7.906</t>
  </si>
  <si>
    <t>9.602</t>
  </si>
  <si>
    <t>-7.424</t>
  </si>
  <si>
    <t>-7.192</t>
  </si>
  <si>
    <t>22.732</t>
  </si>
  <si>
    <t>35.587</t>
  </si>
  <si>
    <t>-12.259</t>
  </si>
  <si>
    <t>-3.475</t>
  </si>
  <si>
    <t>-23.192</t>
  </si>
  <si>
    <t>-8.948</t>
  </si>
  <si>
    <t>-7.178</t>
  </si>
  <si>
    <t>-8.962</t>
  </si>
  <si>
    <t>24.171</t>
  </si>
  <si>
    <t>11.161</t>
  </si>
  <si>
    <t>35.332</t>
  </si>
  <si>
    <t>-14.020</t>
  </si>
  <si>
    <t>-19.600</t>
  </si>
  <si>
    <t>15.732</t>
  </si>
  <si>
    <t>10.009</t>
  </si>
  <si>
    <t>10.006</t>
  </si>
  <si>
    <t>9.270</t>
  </si>
  <si>
    <t>32.784</t>
  </si>
  <si>
    <t>35.331</t>
  </si>
  <si>
    <t>-7.548</t>
  </si>
  <si>
    <t>-26.781</t>
  </si>
  <si>
    <t>-4.501</t>
  </si>
  <si>
    <t>2.660</t>
  </si>
  <si>
    <t>24.053</t>
  </si>
  <si>
    <t>35.011</t>
  </si>
  <si>
    <t>-24.478</t>
  </si>
  <si>
    <t>10.533</t>
  </si>
  <si>
    <t>-6.230</t>
  </si>
  <si>
    <t>4.303</t>
  </si>
  <si>
    <t>3.861</t>
  </si>
  <si>
    <t>21.941</t>
  </si>
  <si>
    <t>13.051</t>
  </si>
  <si>
    <t>34.992</t>
  </si>
  <si>
    <t>-1.753</t>
  </si>
  <si>
    <t>-19.167</t>
  </si>
  <si>
    <t>15.825</t>
  </si>
  <si>
    <t>-4.527</t>
  </si>
  <si>
    <t>-4.372</t>
  </si>
  <si>
    <t>11.389</t>
  </si>
  <si>
    <t>11.365</t>
  </si>
  <si>
    <t>27.174</t>
  </si>
  <si>
    <t>7.743</t>
  </si>
  <si>
    <t>34.917</t>
  </si>
  <si>
    <t>-9.101</t>
  </si>
  <si>
    <t>-25.441</t>
  </si>
  <si>
    <t>6.226</t>
  </si>
  <si>
    <t>6.231</t>
  </si>
  <si>
    <t>5.569</t>
  </si>
  <si>
    <t>23.955</t>
  </si>
  <si>
    <t>10.878</t>
  </si>
  <si>
    <t>34.833</t>
  </si>
  <si>
    <t>-13.535</t>
  </si>
  <si>
    <t>-7.670</t>
  </si>
  <si>
    <t>-22.669</t>
  </si>
  <si>
    <t>5.969</t>
  </si>
  <si>
    <t>6.952</t>
  </si>
  <si>
    <t>24.134</t>
  </si>
  <si>
    <t>10.688</t>
  </si>
  <si>
    <t>34.822</t>
  </si>
  <si>
    <t>-14.912</t>
  </si>
  <si>
    <t>-13.942</t>
  </si>
  <si>
    <t>20.880</t>
  </si>
  <si>
    <t>16.052</t>
  </si>
  <si>
    <t>34.763</t>
  </si>
  <si>
    <t>-12.828</t>
  </si>
  <si>
    <t>-6.608</t>
  </si>
  <si>
    <t>-22.132</t>
  </si>
  <si>
    <t>12.631</t>
  </si>
  <si>
    <t>8.097</t>
  </si>
  <si>
    <t>2.774</t>
  </si>
  <si>
    <t>-4.090</t>
  </si>
  <si>
    <t>19.451</t>
  </si>
  <si>
    <t>15.279</t>
  </si>
  <si>
    <t>34.731</t>
  </si>
  <si>
    <t>-2.019</t>
  </si>
  <si>
    <t>-20.404</t>
  </si>
  <si>
    <t>-3.062</t>
  </si>
  <si>
    <t>8.913</t>
  </si>
  <si>
    <t>8.921</t>
  </si>
  <si>
    <t>26.437</t>
  </si>
  <si>
    <t>34.714</t>
  </si>
  <si>
    <t>-12.989</t>
  </si>
  <si>
    <t>-6.490</t>
  </si>
  <si>
    <t>-24.893</t>
  </si>
  <si>
    <t>3.273</t>
  </si>
  <si>
    <t>26.039</t>
  </si>
  <si>
    <t>34.708</t>
  </si>
  <si>
    <t>-6.896</t>
  </si>
  <si>
    <t>-22.137</t>
  </si>
  <si>
    <t>12.571</t>
  </si>
  <si>
    <t>-7.401</t>
  </si>
  <si>
    <t>-6.168</t>
  </si>
  <si>
    <t>-10.069</t>
  </si>
  <si>
    <t>34.598</t>
  </si>
  <si>
    <t>-15.549</t>
  </si>
  <si>
    <t>35.977</t>
  </si>
  <si>
    <t>-12.788</t>
  </si>
  <si>
    <t>-3.742</t>
  </si>
  <si>
    <t>19.727</t>
  </si>
  <si>
    <t>33.702</t>
  </si>
  <si>
    <t>34.395</t>
  </si>
  <si>
    <t>18.977</t>
  </si>
  <si>
    <t>12.733</t>
  </si>
  <si>
    <t>19.206</t>
  </si>
  <si>
    <t>-8.590</t>
  </si>
  <si>
    <t>34.187</t>
  </si>
  <si>
    <t>34.189</t>
  </si>
  <si>
    <t>32.503</t>
  </si>
  <si>
    <t>32.478</t>
  </si>
  <si>
    <t>-12.931</t>
  </si>
  <si>
    <t>19.547</t>
  </si>
  <si>
    <t>34.062</t>
  </si>
  <si>
    <t>-16.811</t>
  </si>
  <si>
    <t>-5.493</t>
  </si>
  <si>
    <t>-22.392</t>
  </si>
  <si>
    <t>11.670</t>
  </si>
  <si>
    <t>-4.938</t>
  </si>
  <si>
    <t>-6.915</t>
  </si>
  <si>
    <t>4.756</t>
  </si>
  <si>
    <t>4.798</t>
  </si>
  <si>
    <t>29.283</t>
  </si>
  <si>
    <t>4.087</t>
  </si>
  <si>
    <t>33.370</t>
  </si>
  <si>
    <t>-8.656</t>
  </si>
  <si>
    <t>-22.819</t>
  </si>
  <si>
    <t>10.551</t>
  </si>
  <si>
    <t>-6.040</t>
  </si>
  <si>
    <t>8.429</t>
  </si>
  <si>
    <t>-19.551</t>
  </si>
  <si>
    <t>-5.039</t>
  </si>
  <si>
    <t>4.646</t>
  </si>
  <si>
    <t>32.674</t>
  </si>
  <si>
    <t>-31.695</t>
  </si>
  <si>
    <t>332.070</t>
  </si>
  <si>
    <t>-68.008</t>
  </si>
  <si>
    <t>-164.248</t>
  </si>
  <si>
    <t>-25.610</t>
  </si>
  <si>
    <t>-80.556</t>
  </si>
  <si>
    <t>14.529</t>
  </si>
  <si>
    <t>15.508</t>
  </si>
  <si>
    <t>-8.030</t>
  </si>
  <si>
    <t>32.428</t>
  </si>
  <si>
    <t>32.226</t>
  </si>
  <si>
    <t>-17.435</t>
  </si>
  <si>
    <t>7.784</t>
  </si>
  <si>
    <t>18.931</t>
  </si>
  <si>
    <t>13.019</t>
  </si>
  <si>
    <t>31.950</t>
  </si>
  <si>
    <t>-22.080</t>
  </si>
  <si>
    <t>-5.091</t>
  </si>
  <si>
    <t>22.010</t>
  </si>
  <si>
    <t>31.923</t>
  </si>
  <si>
    <t>-16.301</t>
  </si>
  <si>
    <t>-20.327</t>
  </si>
  <si>
    <t>11.595</t>
  </si>
  <si>
    <t>-4.136</t>
  </si>
  <si>
    <t>-4.682</t>
  </si>
  <si>
    <t>6.913</t>
  </si>
  <si>
    <t>6.876</t>
  </si>
  <si>
    <t>BANRISUL SOLUÇÕES EM PAGAMENTOS S.A. - INSTITUIÇÃO DE PAGAMENTO</t>
  </si>
  <si>
    <t>92934215</t>
  </si>
  <si>
    <t>31.242</t>
  </si>
  <si>
    <t>144.795</t>
  </si>
  <si>
    <t>-39.282</t>
  </si>
  <si>
    <t>-25.068</t>
  </si>
  <si>
    <t>81.768</t>
  </si>
  <si>
    <t>125.902</t>
  </si>
  <si>
    <t>157.144</t>
  </si>
  <si>
    <t>157.453</t>
  </si>
  <si>
    <t>-53.166</t>
  </si>
  <si>
    <t>104.287</t>
  </si>
  <si>
    <t>19.085</t>
  </si>
  <si>
    <t>31.193</t>
  </si>
  <si>
    <t>-3.261</t>
  </si>
  <si>
    <t>-14.424</t>
  </si>
  <si>
    <t>16.770</t>
  </si>
  <si>
    <t>-5.591</t>
  </si>
  <si>
    <t>8.868</t>
  </si>
  <si>
    <t>8.842</t>
  </si>
  <si>
    <t>-4.980</t>
  </si>
  <si>
    <t>21.310</t>
  </si>
  <si>
    <t>31.016</t>
  </si>
  <si>
    <t>-7.101</t>
  </si>
  <si>
    <t>-10.813</t>
  </si>
  <si>
    <t>17.193</t>
  </si>
  <si>
    <t>17.037</t>
  </si>
  <si>
    <t>30.929</t>
  </si>
  <si>
    <t>-15.033</t>
  </si>
  <si>
    <t>-23.070</t>
  </si>
  <si>
    <t>-4.388</t>
  </si>
  <si>
    <t>-4.960</t>
  </si>
  <si>
    <t>30.853</t>
  </si>
  <si>
    <t>-29.231</t>
  </si>
  <si>
    <t>-29.135</t>
  </si>
  <si>
    <t>28.173</t>
  </si>
  <si>
    <t>-21.668</t>
  </si>
  <si>
    <t>-25.393</t>
  </si>
  <si>
    <t>5.458</t>
  </si>
  <si>
    <t>23.207</t>
  </si>
  <si>
    <t>30.695</t>
  </si>
  <si>
    <t>-17.416</t>
  </si>
  <si>
    <t>-22.207</t>
  </si>
  <si>
    <t>-5.131</t>
  </si>
  <si>
    <t>-7.718</t>
  </si>
  <si>
    <t>30.604</t>
  </si>
  <si>
    <t>30.641</t>
  </si>
  <si>
    <t>105.238</t>
  </si>
  <si>
    <t>-41.127</t>
  </si>
  <si>
    <t>54.252</t>
  </si>
  <si>
    <t>84.893</t>
  </si>
  <si>
    <t>84.874</t>
  </si>
  <si>
    <t>-31.466</t>
  </si>
  <si>
    <t>49.465</t>
  </si>
  <si>
    <t>22.122</t>
  </si>
  <si>
    <t>30.610</t>
  </si>
  <si>
    <t>-14.846</t>
  </si>
  <si>
    <t>-5.709</t>
  </si>
  <si>
    <t>-22.076</t>
  </si>
  <si>
    <t>-4.416</t>
  </si>
  <si>
    <t>-2.232</t>
  </si>
  <si>
    <t>29.951</t>
  </si>
  <si>
    <t>30.351</t>
  </si>
  <si>
    <t>-19.831</t>
  </si>
  <si>
    <t>-19.909</t>
  </si>
  <si>
    <t>10.442</t>
  </si>
  <si>
    <t>61.289</t>
  </si>
  <si>
    <t>-15.707</t>
  </si>
  <si>
    <t>-17.990</t>
  </si>
  <si>
    <t>-5.795</t>
  </si>
  <si>
    <t>24.130</t>
  </si>
  <si>
    <t>34.572</t>
  </si>
  <si>
    <t>18.921</t>
  </si>
  <si>
    <t>30.306</t>
  </si>
  <si>
    <t>-19.369</t>
  </si>
  <si>
    <t>-19.337</t>
  </si>
  <si>
    <t>-8.022</t>
  </si>
  <si>
    <t>23.802</t>
  </si>
  <si>
    <t>6.489</t>
  </si>
  <si>
    <t>-8.814</t>
  </si>
  <si>
    <t>-20.427</t>
  </si>
  <si>
    <t>9.864</t>
  </si>
  <si>
    <t>5.619</t>
  </si>
  <si>
    <t>25.983</t>
  </si>
  <si>
    <t>30.218</t>
  </si>
  <si>
    <t>-8.448</t>
  </si>
  <si>
    <t>-22.210</t>
  </si>
  <si>
    <t>8.008</t>
  </si>
  <si>
    <t>3.194</t>
  </si>
  <si>
    <t>-5.318</t>
  </si>
  <si>
    <t>21.961</t>
  </si>
  <si>
    <t>8.147</t>
  </si>
  <si>
    <t>30.108</t>
  </si>
  <si>
    <t>-18.149</t>
  </si>
  <si>
    <t>17.644</t>
  </si>
  <si>
    <t>12.310</t>
  </si>
  <si>
    <t>29.954</t>
  </si>
  <si>
    <t>-18.627</t>
  </si>
  <si>
    <t>11.327</t>
  </si>
  <si>
    <t>6.712</t>
  </si>
  <si>
    <t>24.021</t>
  </si>
  <si>
    <t>29.923</t>
  </si>
  <si>
    <t>-12.416</t>
  </si>
  <si>
    <t>12.576</t>
  </si>
  <si>
    <t>-2.781</t>
  </si>
  <si>
    <t>13.047</t>
  </si>
  <si>
    <t>29.891</t>
  </si>
  <si>
    <t>-10.181</t>
  </si>
  <si>
    <t>-16.860</t>
  </si>
  <si>
    <t>13.031</t>
  </si>
  <si>
    <t>8.964</t>
  </si>
  <si>
    <t>16.733</t>
  </si>
  <si>
    <t>29.637</t>
  </si>
  <si>
    <t>-1.262</t>
  </si>
  <si>
    <t>-18.748</t>
  </si>
  <si>
    <t>10.889</t>
  </si>
  <si>
    <t>-3.488</t>
  </si>
  <si>
    <t>-6.346</t>
  </si>
  <si>
    <t>19.136</t>
  </si>
  <si>
    <t>10.456</t>
  </si>
  <si>
    <t>-5.902</t>
  </si>
  <si>
    <t>-15.198</t>
  </si>
  <si>
    <t>-4.596</t>
  </si>
  <si>
    <t>8.264</t>
  </si>
  <si>
    <t>24.201</t>
  </si>
  <si>
    <t>4.821</t>
  </si>
  <si>
    <t>29.208</t>
  </si>
  <si>
    <t>-7.525</t>
  </si>
  <si>
    <t>-19.734</t>
  </si>
  <si>
    <t>9.474</t>
  </si>
  <si>
    <t>-6.989</t>
  </si>
  <si>
    <t>28.929</t>
  </si>
  <si>
    <t>-6.705</t>
  </si>
  <si>
    <t>-17.126</t>
  </si>
  <si>
    <t>-27.129</t>
  </si>
  <si>
    <t>-7.275</t>
  </si>
  <si>
    <t>-7.845</t>
  </si>
  <si>
    <t>19.723</t>
  </si>
  <si>
    <t>-11.582</t>
  </si>
  <si>
    <t>-17.207</t>
  </si>
  <si>
    <t>11.630</t>
  </si>
  <si>
    <t>3.834</t>
  </si>
  <si>
    <t>5.882</t>
  </si>
  <si>
    <t>5.864</t>
  </si>
  <si>
    <t>16.100</t>
  </si>
  <si>
    <t>12.456</t>
  </si>
  <si>
    <t>28.556</t>
  </si>
  <si>
    <t>-16.517</t>
  </si>
  <si>
    <t>12.039</t>
  </si>
  <si>
    <t>-4.623</t>
  </si>
  <si>
    <t>7.427</t>
  </si>
  <si>
    <t>6.979</t>
  </si>
  <si>
    <t>28.478</t>
  </si>
  <si>
    <t>-5.878</t>
  </si>
  <si>
    <t>-19.163</t>
  </si>
  <si>
    <t>-6.361</t>
  </si>
  <si>
    <t>28.369</t>
  </si>
  <si>
    <t>-9.403</t>
  </si>
  <si>
    <t>-6.516</t>
  </si>
  <si>
    <t>-17.581</t>
  </si>
  <si>
    <t>3.851</t>
  </si>
  <si>
    <t>-5.983</t>
  </si>
  <si>
    <t>-6.095</t>
  </si>
  <si>
    <t>23.564</t>
  </si>
  <si>
    <t>28.345</t>
  </si>
  <si>
    <t>-6.085</t>
  </si>
  <si>
    <t>-21.532</t>
  </si>
  <si>
    <t>3.835</t>
  </si>
  <si>
    <t>15.712</t>
  </si>
  <si>
    <t>28.306</t>
  </si>
  <si>
    <t>-12.816</t>
  </si>
  <si>
    <t>-13.900</t>
  </si>
  <si>
    <t>14.406</t>
  </si>
  <si>
    <t>-3.676</t>
  </si>
  <si>
    <t>28.264</t>
  </si>
  <si>
    <t>-14.064</t>
  </si>
  <si>
    <t>28.261</t>
  </si>
  <si>
    <t>28.201</t>
  </si>
  <si>
    <t>111.170</t>
  </si>
  <si>
    <t>-20.864</t>
  </si>
  <si>
    <t>-12.867</t>
  </si>
  <si>
    <t>4.379</t>
  </si>
  <si>
    <t>-5.861</t>
  </si>
  <si>
    <t>48.541</t>
  </si>
  <si>
    <t>76.742</t>
  </si>
  <si>
    <t>-48.845</t>
  </si>
  <si>
    <t>18.126</t>
  </si>
  <si>
    <t>20.408</t>
  </si>
  <si>
    <t>28.048</t>
  </si>
  <si>
    <t>-12.049</t>
  </si>
  <si>
    <t>-20.319</t>
  </si>
  <si>
    <t>18.241</t>
  </si>
  <si>
    <t>9.662</t>
  </si>
  <si>
    <t>27.903</t>
  </si>
  <si>
    <t>-20.024</t>
  </si>
  <si>
    <t>27.523</t>
  </si>
  <si>
    <t>77.530</t>
  </si>
  <si>
    <t>-29.092</t>
  </si>
  <si>
    <t>35.190</t>
  </si>
  <si>
    <t>62.714</t>
  </si>
  <si>
    <t>38.017</t>
  </si>
  <si>
    <t>18.815</t>
  </si>
  <si>
    <t>8.667</t>
  </si>
  <si>
    <t>27.482</t>
  </si>
  <si>
    <t>-12.549</t>
  </si>
  <si>
    <t>-16.460</t>
  </si>
  <si>
    <t>-5.457</t>
  </si>
  <si>
    <t>-6.136</t>
  </si>
  <si>
    <t>4.885</t>
  </si>
  <si>
    <t>4.776</t>
  </si>
  <si>
    <t>12.264</t>
  </si>
  <si>
    <t>27.243</t>
  </si>
  <si>
    <t>-15.171</t>
  </si>
  <si>
    <t>7.824</t>
  </si>
  <si>
    <t>6.851</t>
  </si>
  <si>
    <t>15.772</t>
  </si>
  <si>
    <t>11.469</t>
  </si>
  <si>
    <t>27.241</t>
  </si>
  <si>
    <t>-10.395</t>
  </si>
  <si>
    <t>-17.187</t>
  </si>
  <si>
    <t>10.054</t>
  </si>
  <si>
    <t>8.481</t>
  </si>
  <si>
    <t>12.947</t>
  </si>
  <si>
    <t>14.225</t>
  </si>
  <si>
    <t>27.178</t>
  </si>
  <si>
    <t>-15.383</t>
  </si>
  <si>
    <t>-18.368</t>
  </si>
  <si>
    <t>-2.722</t>
  </si>
  <si>
    <t>4.723</t>
  </si>
  <si>
    <t>4.348</t>
  </si>
  <si>
    <t>20.117</t>
  </si>
  <si>
    <t>6.706</t>
  </si>
  <si>
    <t>-2.657</t>
  </si>
  <si>
    <t>-3.635</t>
  </si>
  <si>
    <t>16.309</t>
  </si>
  <si>
    <t>26.860</t>
  </si>
  <si>
    <t>-10.324</t>
  </si>
  <si>
    <t>-18.508</t>
  </si>
  <si>
    <t>5.021</t>
  </si>
  <si>
    <t>15.464</t>
  </si>
  <si>
    <t>11.373</t>
  </si>
  <si>
    <t>26.837</t>
  </si>
  <si>
    <t>-15.516</t>
  </si>
  <si>
    <t>11.321</t>
  </si>
  <si>
    <t>-5.726</t>
  </si>
  <si>
    <t>5.240</t>
  </si>
  <si>
    <t>26.791</t>
  </si>
  <si>
    <t>26.751</t>
  </si>
  <si>
    <t>-10.161</t>
  </si>
  <si>
    <t>16.590</t>
  </si>
  <si>
    <t>18.249</t>
  </si>
  <si>
    <t>26.755</t>
  </si>
  <si>
    <t>7.685</t>
  </si>
  <si>
    <t>-2.600</t>
  </si>
  <si>
    <t>MIRAE ASSET (BRASIL) CORRETORA DE CÂMBIO, TÍTULOS  E VALORES MOBILIÁRIOS LTDA.</t>
  </si>
  <si>
    <t>25.006</t>
  </si>
  <si>
    <t>26.739</t>
  </si>
  <si>
    <t>26.775</t>
  </si>
  <si>
    <t>4.394</t>
  </si>
  <si>
    <t>13.473</t>
  </si>
  <si>
    <t>-5.652</t>
  </si>
  <si>
    <t>5.721</t>
  </si>
  <si>
    <t>21.599</t>
  </si>
  <si>
    <t>26.440</t>
  </si>
  <si>
    <t>-12.790</t>
  </si>
  <si>
    <t>-17.713</t>
  </si>
  <si>
    <t>21.622</t>
  </si>
  <si>
    <t>26.394</t>
  </si>
  <si>
    <t>-6.393</t>
  </si>
  <si>
    <t>6.761</t>
  </si>
  <si>
    <t>21.199</t>
  </si>
  <si>
    <t>26.152</t>
  </si>
  <si>
    <t>-18.104</t>
  </si>
  <si>
    <t>-3.124</t>
  </si>
  <si>
    <t>-5.768</t>
  </si>
  <si>
    <t>19.243</t>
  </si>
  <si>
    <t>6.521</t>
  </si>
  <si>
    <t>-9.234</t>
  </si>
  <si>
    <t>-16.075</t>
  </si>
  <si>
    <t>-6.093</t>
  </si>
  <si>
    <t>3.670</t>
  </si>
  <si>
    <t>15.107</t>
  </si>
  <si>
    <t>25.751</t>
  </si>
  <si>
    <t>-15.924</t>
  </si>
  <si>
    <t>-15.950</t>
  </si>
  <si>
    <t>9.801</t>
  </si>
  <si>
    <t>82.936</t>
  </si>
  <si>
    <t>-24.543</t>
  </si>
  <si>
    <t>-80.261</t>
  </si>
  <si>
    <t>-126.745</t>
  </si>
  <si>
    <t>180.387</t>
  </si>
  <si>
    <t>-35.990</t>
  </si>
  <si>
    <t>-12.524</t>
  </si>
  <si>
    <t>2.939</t>
  </si>
  <si>
    <t>25.646</t>
  </si>
  <si>
    <t>25.691</t>
  </si>
  <si>
    <t>-11.555</t>
  </si>
  <si>
    <t>14.136</t>
  </si>
  <si>
    <t>13.375</t>
  </si>
  <si>
    <t>25.344</t>
  </si>
  <si>
    <t>-14.471</t>
  </si>
  <si>
    <t>16.036</t>
  </si>
  <si>
    <t>9.077</t>
  </si>
  <si>
    <t>25.113</t>
  </si>
  <si>
    <t>-17.423</t>
  </si>
  <si>
    <t>2.225</t>
  </si>
  <si>
    <t>10.555</t>
  </si>
  <si>
    <t>25.012</t>
  </si>
  <si>
    <t>6.387</t>
  </si>
  <si>
    <t>20.859</t>
  </si>
  <si>
    <t>24.979</t>
  </si>
  <si>
    <t>74.709</t>
  </si>
  <si>
    <t>17.338</t>
  </si>
  <si>
    <t>-46.665</t>
  </si>
  <si>
    <t>-49.646</t>
  </si>
  <si>
    <t>-29.207</t>
  </si>
  <si>
    <t>23.970</t>
  </si>
  <si>
    <t>24.862</t>
  </si>
  <si>
    <t>-11.049</t>
  </si>
  <si>
    <t>15.815</t>
  </si>
  <si>
    <t>24.560</t>
  </si>
  <si>
    <t>-1.053</t>
  </si>
  <si>
    <t>3.740</t>
  </si>
  <si>
    <t>7.106</t>
  </si>
  <si>
    <t>6.597</t>
  </si>
  <si>
    <t>18.838</t>
  </si>
  <si>
    <t>5.709</t>
  </si>
  <si>
    <t>24.547</t>
  </si>
  <si>
    <t>7.669</t>
  </si>
  <si>
    <t>-3.699</t>
  </si>
  <si>
    <t>24.519</t>
  </si>
  <si>
    <t>-5.342</t>
  </si>
  <si>
    <t>-16.618</t>
  </si>
  <si>
    <t>-3.466</t>
  </si>
  <si>
    <t>24.363</t>
  </si>
  <si>
    <t>-21.140</t>
  </si>
  <si>
    <t>22.292</t>
  </si>
  <si>
    <t>-43.157</t>
  </si>
  <si>
    <t>23.401</t>
  </si>
  <si>
    <t>-8.076</t>
  </si>
  <si>
    <t>19.825</t>
  </si>
  <si>
    <t>-18.525</t>
  </si>
  <si>
    <t>2.602</t>
  </si>
  <si>
    <t>21.468</t>
  </si>
  <si>
    <t>2.513</t>
  </si>
  <si>
    <t>23.988</t>
  </si>
  <si>
    <t>-5.503</t>
  </si>
  <si>
    <t>-13.844</t>
  </si>
  <si>
    <t>10.144</t>
  </si>
  <si>
    <t>15.237</t>
  </si>
  <si>
    <t>8.463</t>
  </si>
  <si>
    <t>23.701</t>
  </si>
  <si>
    <t>-14.787</t>
  </si>
  <si>
    <t>-18.322</t>
  </si>
  <si>
    <t>3.421</t>
  </si>
  <si>
    <t>COOPERATIVA DE CRÉDITO DE LIVRE ADMISSÃO DE ASSOCIADOS NOVOS CAMPOS - SICOOB NOVOS CAMPOS</t>
  </si>
  <si>
    <t>-9.559</t>
  </si>
  <si>
    <t>-3.007</t>
  </si>
  <si>
    <t>-15.642</t>
  </si>
  <si>
    <t>2.452</t>
  </si>
  <si>
    <t>18.714</t>
  </si>
  <si>
    <t>23.646</t>
  </si>
  <si>
    <t>-25.257</t>
  </si>
  <si>
    <t>-27.314</t>
  </si>
  <si>
    <t>-3.969</t>
  </si>
  <si>
    <t>5.982</t>
  </si>
  <si>
    <t>-9.212</t>
  </si>
  <si>
    <t>14.207</t>
  </si>
  <si>
    <t>10.909</t>
  </si>
  <si>
    <t>-11.159</t>
  </si>
  <si>
    <t>-17.486</t>
  </si>
  <si>
    <t>5.908</t>
  </si>
  <si>
    <t>-7.267</t>
  </si>
  <si>
    <t>14.589</t>
  </si>
  <si>
    <t>23.343</t>
  </si>
  <si>
    <t>-9.077</t>
  </si>
  <si>
    <t>-13.057</t>
  </si>
  <si>
    <t>-5.716</t>
  </si>
  <si>
    <t>11.093</t>
  </si>
  <si>
    <t>12.116</t>
  </si>
  <si>
    <t>23.208</t>
  </si>
  <si>
    <t>-2.742</t>
  </si>
  <si>
    <t>6.688</t>
  </si>
  <si>
    <t>22.175</t>
  </si>
  <si>
    <t>22.962</t>
  </si>
  <si>
    <t>-7.880</t>
  </si>
  <si>
    <t>-17.912</t>
  </si>
  <si>
    <t>-7.030</t>
  </si>
  <si>
    <t>-3.759</t>
  </si>
  <si>
    <t>10.673</t>
  </si>
  <si>
    <t>7.906</t>
  </si>
  <si>
    <t>21.086</t>
  </si>
  <si>
    <t>22.912</t>
  </si>
  <si>
    <t>-7.799</t>
  </si>
  <si>
    <t>15.112</t>
  </si>
  <si>
    <t>-4.421</t>
  </si>
  <si>
    <t>-1.413</t>
  </si>
  <si>
    <t>7.270</t>
  </si>
  <si>
    <t>14.539</t>
  </si>
  <si>
    <t>22.856</t>
  </si>
  <si>
    <t>-9.900</t>
  </si>
  <si>
    <t>2.849</t>
  </si>
  <si>
    <t>22.742</t>
  </si>
  <si>
    <t>-5.890</t>
  </si>
  <si>
    <t>-3.694</t>
  </si>
  <si>
    <t>-15.201</t>
  </si>
  <si>
    <t>7.541</t>
  </si>
  <si>
    <t>-3.478</t>
  </si>
  <si>
    <t>-4.174</t>
  </si>
  <si>
    <t>13.837</t>
  </si>
  <si>
    <t>22.703</t>
  </si>
  <si>
    <t>-9.046</t>
  </si>
  <si>
    <t>10.027</t>
  </si>
  <si>
    <t>6.257</t>
  </si>
  <si>
    <t>9.646</t>
  </si>
  <si>
    <t>12.883</t>
  </si>
  <si>
    <t>-11.498</t>
  </si>
  <si>
    <t>-12.039</t>
  </si>
  <si>
    <t>7.216</t>
  </si>
  <si>
    <t>7.271</t>
  </si>
  <si>
    <t>11.218</t>
  </si>
  <si>
    <t>-11.781</t>
  </si>
  <si>
    <t>-4.630</t>
  </si>
  <si>
    <t>-3.793</t>
  </si>
  <si>
    <t>6.343</t>
  </si>
  <si>
    <t>22.086</t>
  </si>
  <si>
    <t>-11.136</t>
  </si>
  <si>
    <t>-4.532</t>
  </si>
  <si>
    <t>6.418</t>
  </si>
  <si>
    <t>6.433</t>
  </si>
  <si>
    <t>13.967</t>
  </si>
  <si>
    <t>7.994</t>
  </si>
  <si>
    <t>6.179</t>
  </si>
  <si>
    <t>21.959</t>
  </si>
  <si>
    <t>-5.769</t>
  </si>
  <si>
    <t>-19.110</t>
  </si>
  <si>
    <t>7.021</t>
  </si>
  <si>
    <t>-5.678</t>
  </si>
  <si>
    <t>-17.408</t>
  </si>
  <si>
    <t>18.479</t>
  </si>
  <si>
    <t>-3.342</t>
  </si>
  <si>
    <t>-10.275</t>
  </si>
  <si>
    <t>11.860</t>
  </si>
  <si>
    <t>21.625</t>
  </si>
  <si>
    <t>-19.588</t>
  </si>
  <si>
    <t>15.226</t>
  </si>
  <si>
    <t>21.580</t>
  </si>
  <si>
    <t>-14.740</t>
  </si>
  <si>
    <t>14.913</t>
  </si>
  <si>
    <t>21.445</t>
  </si>
  <si>
    <t>11.534</t>
  </si>
  <si>
    <t>-1.203</t>
  </si>
  <si>
    <t>9.526</t>
  </si>
  <si>
    <t>21.402</t>
  </si>
  <si>
    <t>-29.304</t>
  </si>
  <si>
    <t>-17.043</t>
  </si>
  <si>
    <t>138.223</t>
  </si>
  <si>
    <t>-103.280</t>
  </si>
  <si>
    <t>25.945</t>
  </si>
  <si>
    <t>16.138</t>
  </si>
  <si>
    <t>18.712</t>
  </si>
  <si>
    <t>21.175</t>
  </si>
  <si>
    <t>-13.606</t>
  </si>
  <si>
    <t>7.570</t>
  </si>
  <si>
    <t>-10.932</t>
  </si>
  <si>
    <t>-3.406</t>
  </si>
  <si>
    <t>14.541</t>
  </si>
  <si>
    <t>6.613</t>
  </si>
  <si>
    <t>21.154</t>
  </si>
  <si>
    <t>-9.500</t>
  </si>
  <si>
    <t>11.622</t>
  </si>
  <si>
    <t>12.318</t>
  </si>
  <si>
    <t>7.397</t>
  </si>
  <si>
    <t>COOPERATIVA DE CRÉDITO SICOOB MÉDIO OESTE</t>
  </si>
  <si>
    <t>21.107</t>
  </si>
  <si>
    <t>-7.410</t>
  </si>
  <si>
    <t>-13.174</t>
  </si>
  <si>
    <t>7.933</t>
  </si>
  <si>
    <t>1.988</t>
  </si>
  <si>
    <t>4.318</t>
  </si>
  <si>
    <t>3.910</t>
  </si>
  <si>
    <t>5.714</t>
  </si>
  <si>
    <t>11.660</t>
  </si>
  <si>
    <t>-24.614</t>
  </si>
  <si>
    <t>11.155</t>
  </si>
  <si>
    <t>20.901</t>
  </si>
  <si>
    <t>-13.282</t>
  </si>
  <si>
    <t>7.620</t>
  </si>
  <si>
    <t>-2.608</t>
  </si>
  <si>
    <t>15.017</t>
  </si>
  <si>
    <t>20.564</t>
  </si>
  <si>
    <t>-11.029</t>
  </si>
  <si>
    <t>-15.263</t>
  </si>
  <si>
    <t>16.113</t>
  </si>
  <si>
    <t>4.440</t>
  </si>
  <si>
    <t>3.890</t>
  </si>
  <si>
    <t>-6.639</t>
  </si>
  <si>
    <t>16.231</t>
  </si>
  <si>
    <t>4.270</t>
  </si>
  <si>
    <t>16.406</t>
  </si>
  <si>
    <t>11.316</t>
  </si>
  <si>
    <t>-11.736</t>
  </si>
  <si>
    <t>-4.313</t>
  </si>
  <si>
    <t>11.836</t>
  </si>
  <si>
    <t>20.478</t>
  </si>
  <si>
    <t>20.238</t>
  </si>
  <si>
    <t>14.383</t>
  </si>
  <si>
    <t>23.983</t>
  </si>
  <si>
    <t>-23.083</t>
  </si>
  <si>
    <t>-11.929</t>
  </si>
  <si>
    <t>-4.310</t>
  </si>
  <si>
    <t>-24.290</t>
  </si>
  <si>
    <t>19.589</t>
  </si>
  <si>
    <t>20.472</t>
  </si>
  <si>
    <t>15.400</t>
  </si>
  <si>
    <t>-6.551</t>
  </si>
  <si>
    <t>8.020</t>
  </si>
  <si>
    <t>12.514</t>
  </si>
  <si>
    <t>20.470</t>
  </si>
  <si>
    <t>12.526</t>
  </si>
  <si>
    <t>3.733</t>
  </si>
  <si>
    <t>20.462</t>
  </si>
  <si>
    <t>9.980</t>
  </si>
  <si>
    <t>5.531</t>
  </si>
  <si>
    <t>13.036</t>
  </si>
  <si>
    <t>7.230</t>
  </si>
  <si>
    <t>20.265</t>
  </si>
  <si>
    <t>9.928</t>
  </si>
  <si>
    <t>-3.632</t>
  </si>
  <si>
    <t>6.378</t>
  </si>
  <si>
    <t>13.822</t>
  </si>
  <si>
    <t>-2.763</t>
  </si>
  <si>
    <t>-13.710</t>
  </si>
  <si>
    <t>-2.678</t>
  </si>
  <si>
    <t>20.147</t>
  </si>
  <si>
    <t>-12.463</t>
  </si>
  <si>
    <t>-3.753</t>
  </si>
  <si>
    <t>-16.215</t>
  </si>
  <si>
    <t>20.454</t>
  </si>
  <si>
    <t>20.097</t>
  </si>
  <si>
    <t>-27.738</t>
  </si>
  <si>
    <t>-13.153</t>
  </si>
  <si>
    <t>-9.660</t>
  </si>
  <si>
    <t>-12.836</t>
  </si>
  <si>
    <t>4.640</t>
  </si>
  <si>
    <t>20.037</t>
  </si>
  <si>
    <t>-11.330</t>
  </si>
  <si>
    <t>1.654</t>
  </si>
  <si>
    <t>5.020</t>
  </si>
  <si>
    <t>13.908</t>
  </si>
  <si>
    <t>6.062</t>
  </si>
  <si>
    <t>19.970</t>
  </si>
  <si>
    <t>-6.283</t>
  </si>
  <si>
    <t>-4.619</t>
  </si>
  <si>
    <t>5.140</t>
  </si>
  <si>
    <t>13.652</t>
  </si>
  <si>
    <t>6.186</t>
  </si>
  <si>
    <t>19.839</t>
  </si>
  <si>
    <t>-11.518</t>
  </si>
  <si>
    <t>15.185</t>
  </si>
  <si>
    <t>6.190</t>
  </si>
  <si>
    <t>-44.101</t>
  </si>
  <si>
    <t>-24.443</t>
  </si>
  <si>
    <t>414.611</t>
  </si>
  <si>
    <t>-94.481</t>
  </si>
  <si>
    <t>-288.066</t>
  </si>
  <si>
    <t>-54.414</t>
  </si>
  <si>
    <t>535.730</t>
  </si>
  <si>
    <t>-234.525</t>
  </si>
  <si>
    <t>296.990</t>
  </si>
  <si>
    <t>272.547</t>
  </si>
  <si>
    <t>-27.919</t>
  </si>
  <si>
    <t>230.725</t>
  </si>
  <si>
    <t>14.738</t>
  </si>
  <si>
    <t>4.598</t>
  </si>
  <si>
    <t>19.650</t>
  </si>
  <si>
    <t>6.476</t>
  </si>
  <si>
    <t>-4.299</t>
  </si>
  <si>
    <t>4.436</t>
  </si>
  <si>
    <t>19.422</t>
  </si>
  <si>
    <t>7.552</t>
  </si>
  <si>
    <t>-4.305</t>
  </si>
  <si>
    <t>-15.251</t>
  </si>
  <si>
    <t>-15.587</t>
  </si>
  <si>
    <t>7.713</t>
  </si>
  <si>
    <t>19.368</t>
  </si>
  <si>
    <t>-8.660</t>
  </si>
  <si>
    <t>19.329</t>
  </si>
  <si>
    <t>-25.913</t>
  </si>
  <si>
    <t>-6.584</t>
  </si>
  <si>
    <t>-5.199</t>
  </si>
  <si>
    <t>-11.782</t>
  </si>
  <si>
    <t>13.605</t>
  </si>
  <si>
    <t>-2.225</t>
  </si>
  <si>
    <t>-15.791</t>
  </si>
  <si>
    <t>-6.339</t>
  </si>
  <si>
    <t>-12.104</t>
  </si>
  <si>
    <t>-12.318</t>
  </si>
  <si>
    <t>19.162</t>
  </si>
  <si>
    <t>-3.607</t>
  </si>
  <si>
    <t>9.837</t>
  </si>
  <si>
    <t>-11.670</t>
  </si>
  <si>
    <t>7.457</t>
  </si>
  <si>
    <t>-12.932</t>
  </si>
  <si>
    <t>18.202</t>
  </si>
  <si>
    <t>19.055</t>
  </si>
  <si>
    <t>-19.029</t>
  </si>
  <si>
    <t>11.036</t>
  </si>
  <si>
    <t>7.922</t>
  </si>
  <si>
    <t>18.958</t>
  </si>
  <si>
    <t>-9.082</t>
  </si>
  <si>
    <t>-12.724</t>
  </si>
  <si>
    <t>6.233</t>
  </si>
  <si>
    <t>-2.675</t>
  </si>
  <si>
    <t>18.939</t>
  </si>
  <si>
    <t>-8.170</t>
  </si>
  <si>
    <t>-10.105</t>
  </si>
  <si>
    <t>-2.414</t>
  </si>
  <si>
    <t>6.008</t>
  </si>
  <si>
    <t>18.915</t>
  </si>
  <si>
    <t>12.902</t>
  </si>
  <si>
    <t>-8.242</t>
  </si>
  <si>
    <t>-12.971</t>
  </si>
  <si>
    <t>13.134</t>
  </si>
  <si>
    <t>5.727</t>
  </si>
  <si>
    <t>-11.703</t>
  </si>
  <si>
    <t>7.158</t>
  </si>
  <si>
    <t>22.229</t>
  </si>
  <si>
    <t>-47.200</t>
  </si>
  <si>
    <t>361.171</t>
  </si>
  <si>
    <t>-25.720</t>
  </si>
  <si>
    <t>-15.327</t>
  </si>
  <si>
    <t>8.521</t>
  </si>
  <si>
    <t>-320.148</t>
  </si>
  <si>
    <t>-31.010</t>
  </si>
  <si>
    <t>-31.058</t>
  </si>
  <si>
    <t>-2.756</t>
  </si>
  <si>
    <t>-3.344</t>
  </si>
  <si>
    <t>18.586</t>
  </si>
  <si>
    <t>-28.608</t>
  </si>
  <si>
    <t>-68.283</t>
  </si>
  <si>
    <t>-10.428</t>
  </si>
  <si>
    <t>-10.788</t>
  </si>
  <si>
    <t>11.953</t>
  </si>
  <si>
    <t>6.586</t>
  </si>
  <si>
    <t>18.539</t>
  </si>
  <si>
    <t>13.571</t>
  </si>
  <si>
    <t>-3.911</t>
  </si>
  <si>
    <t>-6.381</t>
  </si>
  <si>
    <t>6.517</t>
  </si>
  <si>
    <t>10.310</t>
  </si>
  <si>
    <t>-11.399</t>
  </si>
  <si>
    <t>-17.143</t>
  </si>
  <si>
    <t>16.702</t>
  </si>
  <si>
    <t>18.493</t>
  </si>
  <si>
    <t>-10.044</t>
  </si>
  <si>
    <t>7.531</t>
  </si>
  <si>
    <t>15.723</t>
  </si>
  <si>
    <t>18.432</t>
  </si>
  <si>
    <t>-15.965</t>
  </si>
  <si>
    <t>18.359</t>
  </si>
  <si>
    <t>18.358</t>
  </si>
  <si>
    <t>56.841</t>
  </si>
  <si>
    <t>-24.801</t>
  </si>
  <si>
    <t>-13.120</t>
  </si>
  <si>
    <t>14.564</t>
  </si>
  <si>
    <t>32.922</t>
  </si>
  <si>
    <t>-13.220</t>
  </si>
  <si>
    <t>181.232</t>
  </si>
  <si>
    <t>-43.531</t>
  </si>
  <si>
    <t>-50.618</t>
  </si>
  <si>
    <t>-52.031</t>
  </si>
  <si>
    <t>12.967</t>
  </si>
  <si>
    <t>4.889</t>
  </si>
  <si>
    <t>17.856</t>
  </si>
  <si>
    <t>-6.319</t>
  </si>
  <si>
    <t>3.726</t>
  </si>
  <si>
    <t>-2.951</t>
  </si>
  <si>
    <t>17.759</t>
  </si>
  <si>
    <t>17.520</t>
  </si>
  <si>
    <t>27.061</t>
  </si>
  <si>
    <t>-19.102</t>
  </si>
  <si>
    <t>-13.287</t>
  </si>
  <si>
    <t>17.536</t>
  </si>
  <si>
    <t>226.432</t>
  </si>
  <si>
    <t>-32.907</t>
  </si>
  <si>
    <t>-15.010</t>
  </si>
  <si>
    <t>149.352</t>
  </si>
  <si>
    <t>167.093</t>
  </si>
  <si>
    <t>-59.811</t>
  </si>
  <si>
    <t>-17.300</t>
  </si>
  <si>
    <t>89.982</t>
  </si>
  <si>
    <t>12.292</t>
  </si>
  <si>
    <t>5.444</t>
  </si>
  <si>
    <t>17.736</t>
  </si>
  <si>
    <t>-8.302</t>
  </si>
  <si>
    <t>-5.018</t>
  </si>
  <si>
    <t>DLOCAL BRASIL INSTITUIÇÃO DE PAGAMENTO S.A.</t>
  </si>
  <si>
    <t>25021356</t>
  </si>
  <si>
    <t>DLOCAL BRASIL INSTITUIÇÃO DE PAGAMENTO - PRUDENCIA</t>
  </si>
  <si>
    <t>87133</t>
  </si>
  <si>
    <t>17.701</t>
  </si>
  <si>
    <t>-9.477</t>
  </si>
  <si>
    <t>8.224</t>
  </si>
  <si>
    <t>108.102</t>
  </si>
  <si>
    <t>33.553</t>
  </si>
  <si>
    <t>-11.531</t>
  </si>
  <si>
    <t>17.659</t>
  </si>
  <si>
    <t>-6.047</t>
  </si>
  <si>
    <t>-5.238</t>
  </si>
  <si>
    <t>17.089</t>
  </si>
  <si>
    <t>12.794</t>
  </si>
  <si>
    <t>17.318</t>
  </si>
  <si>
    <t>10.697</t>
  </si>
  <si>
    <t>17.245</t>
  </si>
  <si>
    <t>-7.602</t>
  </si>
  <si>
    <t>9.643</t>
  </si>
  <si>
    <t>-3.247</t>
  </si>
  <si>
    <t>5.790</t>
  </si>
  <si>
    <t>17.214</t>
  </si>
  <si>
    <t>-5.980</t>
  </si>
  <si>
    <t>10.701</t>
  </si>
  <si>
    <t>12.206</t>
  </si>
  <si>
    <t>8.081</t>
  </si>
  <si>
    <t>8.141</t>
  </si>
  <si>
    <t>12.727</t>
  </si>
  <si>
    <t>4.337</t>
  </si>
  <si>
    <t>17.064</t>
  </si>
  <si>
    <t>-13.345</t>
  </si>
  <si>
    <t>-3.603</t>
  </si>
  <si>
    <t>17.005</t>
  </si>
  <si>
    <t>-9.862</t>
  </si>
  <si>
    <t>11.611</t>
  </si>
  <si>
    <t>5.314</t>
  </si>
  <si>
    <t>16.925</t>
  </si>
  <si>
    <t>-7.536</t>
  </si>
  <si>
    <t>2.301</t>
  </si>
  <si>
    <t>16.886</t>
  </si>
  <si>
    <t>-11.057</t>
  </si>
  <si>
    <t>3.980</t>
  </si>
  <si>
    <t>-5.517</t>
  </si>
  <si>
    <t>6.932</t>
  </si>
  <si>
    <t>16.659</t>
  </si>
  <si>
    <t>-5.864</t>
  </si>
  <si>
    <t>-4.213</t>
  </si>
  <si>
    <t>-15.037</t>
  </si>
  <si>
    <t>-1.647</t>
  </si>
  <si>
    <t>-16.746</t>
  </si>
  <si>
    <t>-6.296</t>
  </si>
  <si>
    <t>16.081</t>
  </si>
  <si>
    <t>-7.316</t>
  </si>
  <si>
    <t>-7.290</t>
  </si>
  <si>
    <t>-4.408</t>
  </si>
  <si>
    <t>16.366</t>
  </si>
  <si>
    <t>-6.512</t>
  </si>
  <si>
    <t>-10.467</t>
  </si>
  <si>
    <t>-5.134</t>
  </si>
  <si>
    <t>16.355</t>
  </si>
  <si>
    <t>-23.409</t>
  </si>
  <si>
    <t>-7.055</t>
  </si>
  <si>
    <t>13.519</t>
  </si>
  <si>
    <t>11.312</t>
  </si>
  <si>
    <t>16.352</t>
  </si>
  <si>
    <t>8.071</t>
  </si>
  <si>
    <t>-4.964</t>
  </si>
  <si>
    <t>-5.012</t>
  </si>
  <si>
    <t>47.187</t>
  </si>
  <si>
    <t>-25.922</t>
  </si>
  <si>
    <t>-14.494</t>
  </si>
  <si>
    <t>18.037</t>
  </si>
  <si>
    <t>16.628</t>
  </si>
  <si>
    <t>11.682</t>
  </si>
  <si>
    <t>4.498</t>
  </si>
  <si>
    <t>16.180</t>
  </si>
  <si>
    <t>16.084</t>
  </si>
  <si>
    <t>15.993</t>
  </si>
  <si>
    <t>-13.893</t>
  </si>
  <si>
    <t>-6.564</t>
  </si>
  <si>
    <t>-8.081</t>
  </si>
  <si>
    <t>-4.564</t>
  </si>
  <si>
    <t>13.177</t>
  </si>
  <si>
    <t>15.939</t>
  </si>
  <si>
    <t>26.867</t>
  </si>
  <si>
    <t>15.929</t>
  </si>
  <si>
    <t>45.986</t>
  </si>
  <si>
    <t>-11.975</t>
  </si>
  <si>
    <t>16.765</t>
  </si>
  <si>
    <t>32.694</t>
  </si>
  <si>
    <t>-6.349</t>
  </si>
  <si>
    <t>-15.782</t>
  </si>
  <si>
    <t>10.563</t>
  </si>
  <si>
    <t>12.225</t>
  </si>
  <si>
    <t>15.843</t>
  </si>
  <si>
    <t>-5.928</t>
  </si>
  <si>
    <t>-2.809</t>
  </si>
  <si>
    <t>-1.882</t>
  </si>
  <si>
    <t>15.638</t>
  </si>
  <si>
    <t>-6.654</t>
  </si>
  <si>
    <t>-6.578</t>
  </si>
  <si>
    <t>6.047</t>
  </si>
  <si>
    <t>8.163</t>
  </si>
  <si>
    <t>7.399</t>
  </si>
  <si>
    <t>-7.542</t>
  </si>
  <si>
    <t>-11.200</t>
  </si>
  <si>
    <t>-10.548</t>
  </si>
  <si>
    <t>-3.118</t>
  </si>
  <si>
    <t>-2.186</t>
  </si>
  <si>
    <t>COOPERATIVA DE CRÉDITO UNIPRIME SUL LTDA</t>
  </si>
  <si>
    <t>10.261</t>
  </si>
  <si>
    <t>-11.251</t>
  </si>
  <si>
    <t>-11.306</t>
  </si>
  <si>
    <t>9.254</t>
  </si>
  <si>
    <t>15.228</t>
  </si>
  <si>
    <t>15.043</t>
  </si>
  <si>
    <t>-5.886</t>
  </si>
  <si>
    <t>-6.601</t>
  </si>
  <si>
    <t>-2.867</t>
  </si>
  <si>
    <t>10.314</t>
  </si>
  <si>
    <t>-5.658</t>
  </si>
  <si>
    <t>-7.601</t>
  </si>
  <si>
    <t>7.388</t>
  </si>
  <si>
    <t>4.442</t>
  </si>
  <si>
    <t>14.952</t>
  </si>
  <si>
    <t>-4.437</t>
  </si>
  <si>
    <t>14.766</t>
  </si>
  <si>
    <t>-2.391</t>
  </si>
  <si>
    <t>-5.061</t>
  </si>
  <si>
    <t>-8.033</t>
  </si>
  <si>
    <t>8.465</t>
  </si>
  <si>
    <t>6.278</t>
  </si>
  <si>
    <t>14.743</t>
  </si>
  <si>
    <t>7.301</t>
  </si>
  <si>
    <t>11.466</t>
  </si>
  <si>
    <t>14.655</t>
  </si>
  <si>
    <t>-6.441</t>
  </si>
  <si>
    <t>4.958</t>
  </si>
  <si>
    <t>14.581</t>
  </si>
  <si>
    <t>-5.120</t>
  </si>
  <si>
    <t>13.128</t>
  </si>
  <si>
    <t>5.479</t>
  </si>
  <si>
    <t>6.685</t>
  </si>
  <si>
    <t>7.572</t>
  </si>
  <si>
    <t>-2.888</t>
  </si>
  <si>
    <t>11.000</t>
  </si>
  <si>
    <t>14.212</t>
  </si>
  <si>
    <t>-4.654</t>
  </si>
  <si>
    <t>14.075</t>
  </si>
  <si>
    <t>-6.208</t>
  </si>
  <si>
    <t>17.388</t>
  </si>
  <si>
    <t>-20.015</t>
  </si>
  <si>
    <t>-17.508</t>
  </si>
  <si>
    <t>-10.812</t>
  </si>
  <si>
    <t>-6.037</t>
  </si>
  <si>
    <t>-7.793</t>
  </si>
  <si>
    <t>9.552</t>
  </si>
  <si>
    <t>13.988</t>
  </si>
  <si>
    <t>-8.694</t>
  </si>
  <si>
    <t>-9.444</t>
  </si>
  <si>
    <t>13.972</t>
  </si>
  <si>
    <t>-3.353</t>
  </si>
  <si>
    <t>10.620</t>
  </si>
  <si>
    <t>-4.871</t>
  </si>
  <si>
    <t>13.963</t>
  </si>
  <si>
    <t>-5.067</t>
  </si>
  <si>
    <t>-9.020</t>
  </si>
  <si>
    <t>-3.201</t>
  </si>
  <si>
    <t>13.865</t>
  </si>
  <si>
    <t>5.084</t>
  </si>
  <si>
    <t>13.848</t>
  </si>
  <si>
    <t>-12.009</t>
  </si>
  <si>
    <t>11.253</t>
  </si>
  <si>
    <t>13.773</t>
  </si>
  <si>
    <t>-10.369</t>
  </si>
  <si>
    <t>8.055</t>
  </si>
  <si>
    <t>-9.006</t>
  </si>
  <si>
    <t>12.053</t>
  </si>
  <si>
    <t>-7.032</t>
  </si>
  <si>
    <t>13.635</t>
  </si>
  <si>
    <t>13.273</t>
  </si>
  <si>
    <t>13.579</t>
  </si>
  <si>
    <t>-9.999</t>
  </si>
  <si>
    <t>-5.235</t>
  </si>
  <si>
    <t>-5.631</t>
  </si>
  <si>
    <t>9.104</t>
  </si>
  <si>
    <t>4.453</t>
  </si>
  <si>
    <t>13.557</t>
  </si>
  <si>
    <t>-7.126</t>
  </si>
  <si>
    <t>-10.997</t>
  </si>
  <si>
    <t>4.496</t>
  </si>
  <si>
    <t>13.488</t>
  </si>
  <si>
    <t>-4.849</t>
  </si>
  <si>
    <t>8.639</t>
  </si>
  <si>
    <t>-3.316</t>
  </si>
  <si>
    <t>5.090</t>
  </si>
  <si>
    <t>7.099</t>
  </si>
  <si>
    <t>6.339</t>
  </si>
  <si>
    <t>13.437</t>
  </si>
  <si>
    <t>6.303</t>
  </si>
  <si>
    <t>6.570</t>
  </si>
  <si>
    <t>13.342</t>
  </si>
  <si>
    <t>3.283</t>
  </si>
  <si>
    <t>5.613</t>
  </si>
  <si>
    <t>-1.902</t>
  </si>
  <si>
    <t>1.252</t>
  </si>
  <si>
    <t>11.675</t>
  </si>
  <si>
    <t>13.254</t>
  </si>
  <si>
    <t>-3.205</t>
  </si>
  <si>
    <t>13.055</t>
  </si>
  <si>
    <t>13.103</t>
  </si>
  <si>
    <t>12.271</t>
  </si>
  <si>
    <t>-23.413</t>
  </si>
  <si>
    <t>-13.545</t>
  </si>
  <si>
    <t>9.681</t>
  </si>
  <si>
    <t>-3.140</t>
  </si>
  <si>
    <t>12.098</t>
  </si>
  <si>
    <t>-10.832</t>
  </si>
  <si>
    <t>-12.164</t>
  </si>
  <si>
    <t>-7.435</t>
  </si>
  <si>
    <t>-5.619</t>
  </si>
  <si>
    <t>12.999</t>
  </si>
  <si>
    <t>12.452</t>
  </si>
  <si>
    <t>12.846</t>
  </si>
  <si>
    <t>11.853</t>
  </si>
  <si>
    <t>29.935</t>
  </si>
  <si>
    <t>-30.470</t>
  </si>
  <si>
    <t>-23.040</t>
  </si>
  <si>
    <t>-5.278</t>
  </si>
  <si>
    <t>-28.378</t>
  </si>
  <si>
    <t>8.390</t>
  </si>
  <si>
    <t>-5.596</t>
  </si>
  <si>
    <t>-8.173</t>
  </si>
  <si>
    <t>1.861</t>
  </si>
  <si>
    <t>-2.071</t>
  </si>
  <si>
    <t>7.171</t>
  </si>
  <si>
    <t>5.632</t>
  </si>
  <si>
    <t>12.803</t>
  </si>
  <si>
    <t>-8.373</t>
  </si>
  <si>
    <t>2.201</t>
  </si>
  <si>
    <t>6.340</t>
  </si>
  <si>
    <t>4.691</t>
  </si>
  <si>
    <t>4.696</t>
  </si>
  <si>
    <t>-3.690</t>
  </si>
  <si>
    <t>9.072</t>
  </si>
  <si>
    <t>12.624</t>
  </si>
  <si>
    <t>-8.154</t>
  </si>
  <si>
    <t>10.674</t>
  </si>
  <si>
    <t>-4.149</t>
  </si>
  <si>
    <t>9.011</t>
  </si>
  <si>
    <t>1.847</t>
  </si>
  <si>
    <t>5.789</t>
  </si>
  <si>
    <t>12.433</t>
  </si>
  <si>
    <t>9.813</t>
  </si>
  <si>
    <t>6.573</t>
  </si>
  <si>
    <t>6.930</t>
  </si>
  <si>
    <t>-4.976</t>
  </si>
  <si>
    <t>11.269</t>
  </si>
  <si>
    <t>10.096</t>
  </si>
  <si>
    <t>17.653</t>
  </si>
  <si>
    <t>15.495</t>
  </si>
  <si>
    <t>10.912</t>
  </si>
  <si>
    <t>32.758</t>
  </si>
  <si>
    <t>-31.315</t>
  </si>
  <si>
    <t>4.868</t>
  </si>
  <si>
    <t>-9.235</t>
  </si>
  <si>
    <t>10.675</t>
  </si>
  <si>
    <t>-1.727</t>
  </si>
  <si>
    <t>5.016</t>
  </si>
  <si>
    <t>12.386</t>
  </si>
  <si>
    <t>-5.950</t>
  </si>
  <si>
    <t>8.348</t>
  </si>
  <si>
    <t>-8.135</t>
  </si>
  <si>
    <t>2.234</t>
  </si>
  <si>
    <t>-8.791</t>
  </si>
  <si>
    <t>-3.294</t>
  </si>
  <si>
    <t>12.065</t>
  </si>
  <si>
    <t>12.232</t>
  </si>
  <si>
    <t>7.635</t>
  </si>
  <si>
    <t>EQI INVESTIMENTOS CORRETORA DE TÍTULOS E VALORES MOBILIÁRIOS S.A.</t>
  </si>
  <si>
    <t>47965438</t>
  </si>
  <si>
    <t>EQI INVESTIMENTOS CTVM - PRUDENCIAL</t>
  </si>
  <si>
    <t>87119</t>
  </si>
  <si>
    <t>12.229</t>
  </si>
  <si>
    <t>36.254</t>
  </si>
  <si>
    <t>-22.735</t>
  </si>
  <si>
    <t>-28.813</t>
  </si>
  <si>
    <t>-4.511</t>
  </si>
  <si>
    <t>-20.509</t>
  </si>
  <si>
    <t>11.153</t>
  </si>
  <si>
    <t>45.511</t>
  </si>
  <si>
    <t>-18.640</t>
  </si>
  <si>
    <t>-15.097</t>
  </si>
  <si>
    <t>-21.436</t>
  </si>
  <si>
    <t>12.191</t>
  </si>
  <si>
    <t>12.145</t>
  </si>
  <si>
    <t>8.853</t>
  </si>
  <si>
    <t>12.151</t>
  </si>
  <si>
    <t>-8.530</t>
  </si>
  <si>
    <t>12.133</t>
  </si>
  <si>
    <t>11.535</t>
  </si>
  <si>
    <t>9.277</t>
  </si>
  <si>
    <t>2.543</t>
  </si>
  <si>
    <t>10.880</t>
  </si>
  <si>
    <t>12.080</t>
  </si>
  <si>
    <t>1.882</t>
  </si>
  <si>
    <t>8.565</t>
  </si>
  <si>
    <t>12.076</t>
  </si>
  <si>
    <t>-2.501</t>
  </si>
  <si>
    <t>-6.257</t>
  </si>
  <si>
    <t>9.559</t>
  </si>
  <si>
    <t>12.354</t>
  </si>
  <si>
    <t>76.897</t>
  </si>
  <si>
    <t>-73.073</t>
  </si>
  <si>
    <t>-15.907</t>
  </si>
  <si>
    <t>130.781</t>
  </si>
  <si>
    <t>-84.574</t>
  </si>
  <si>
    <t>9.103</t>
  </si>
  <si>
    <t>21.457</t>
  </si>
  <si>
    <t>18.888</t>
  </si>
  <si>
    <t>9.650</t>
  </si>
  <si>
    <t>-5.162</t>
  </si>
  <si>
    <t>-7.639</t>
  </si>
  <si>
    <t>-3.992</t>
  </si>
  <si>
    <t>6.808</t>
  </si>
  <si>
    <t>-6.439</t>
  </si>
  <si>
    <t>-10.252</t>
  </si>
  <si>
    <t>-3.101</t>
  </si>
  <si>
    <t>11.762</t>
  </si>
  <si>
    <t>11.743</t>
  </si>
  <si>
    <t>-12.718</t>
  </si>
  <si>
    <t>-8.414</t>
  </si>
  <si>
    <t>-24.038</t>
  </si>
  <si>
    <t>-12.331</t>
  </si>
  <si>
    <t>-12.692</t>
  </si>
  <si>
    <t>-8.629</t>
  </si>
  <si>
    <t>7.636</t>
  </si>
  <si>
    <t>7.178</t>
  </si>
  <si>
    <t>-2.737</t>
  </si>
  <si>
    <t>49.233</t>
  </si>
  <si>
    <t>-20.001</t>
  </si>
  <si>
    <t>-17.526</t>
  </si>
  <si>
    <t>-18.723</t>
  </si>
  <si>
    <t>10.039</t>
  </si>
  <si>
    <t>11.677</t>
  </si>
  <si>
    <t>-13.611</t>
  </si>
  <si>
    <t>-1.934</t>
  </si>
  <si>
    <t>165.137</t>
  </si>
  <si>
    <t>-8.151</t>
  </si>
  <si>
    <t>-16.659</t>
  </si>
  <si>
    <t>-146.747</t>
  </si>
  <si>
    <t>4.340</t>
  </si>
  <si>
    <t>11.624</t>
  </si>
  <si>
    <t>3.516</t>
  </si>
  <si>
    <t>11.593</t>
  </si>
  <si>
    <t>-7.633</t>
  </si>
  <si>
    <t>-2.571</t>
  </si>
  <si>
    <t>-4.507</t>
  </si>
  <si>
    <t>4.387</t>
  </si>
  <si>
    <t>2.631</t>
  </si>
  <si>
    <t>3.790</t>
  </si>
  <si>
    <t>-8.697</t>
  </si>
  <si>
    <t>8.312</t>
  </si>
  <si>
    <t>11.342</t>
  </si>
  <si>
    <t>-6.184</t>
  </si>
  <si>
    <t>2.517</t>
  </si>
  <si>
    <t>8.142</t>
  </si>
  <si>
    <t>3.104</t>
  </si>
  <si>
    <t>11.246</t>
  </si>
  <si>
    <t>-6.884</t>
  </si>
  <si>
    <t>-1.875</t>
  </si>
  <si>
    <t>11.243</t>
  </si>
  <si>
    <t>-7.180</t>
  </si>
  <si>
    <t>-3.696</t>
  </si>
  <si>
    <t>-3.769</t>
  </si>
  <si>
    <t>-5.063</t>
  </si>
  <si>
    <t>3.419</t>
  </si>
  <si>
    <t>11.024</t>
  </si>
  <si>
    <t>-4.666</t>
  </si>
  <si>
    <t>4.051</t>
  </si>
  <si>
    <t>6.945</t>
  </si>
  <si>
    <t>10.996</t>
  </si>
  <si>
    <t>-5.512</t>
  </si>
  <si>
    <t>4.461</t>
  </si>
  <si>
    <t>10.786</t>
  </si>
  <si>
    <t>-5.334</t>
  </si>
  <si>
    <t>10.905</t>
  </si>
  <si>
    <t>-5.894</t>
  </si>
  <si>
    <t>8.705</t>
  </si>
  <si>
    <t>10.898</t>
  </si>
  <si>
    <t>-5.206</t>
  </si>
  <si>
    <t>5.692</t>
  </si>
  <si>
    <t>-3.220</t>
  </si>
  <si>
    <t>2.416</t>
  </si>
  <si>
    <t>-9.653</t>
  </si>
  <si>
    <t>10.805</t>
  </si>
  <si>
    <t>2.176</t>
  </si>
  <si>
    <t>7.731</t>
  </si>
  <si>
    <t>3.026</t>
  </si>
  <si>
    <t>10.757</t>
  </si>
  <si>
    <t>8.541</t>
  </si>
  <si>
    <t>10.732</t>
  </si>
  <si>
    <t>10.722</t>
  </si>
  <si>
    <t>-3.349</t>
  </si>
  <si>
    <t>-7.217</t>
  </si>
  <si>
    <t>6.853</t>
  </si>
  <si>
    <t>3.711</t>
  </si>
  <si>
    <t>25.827</t>
  </si>
  <si>
    <t>21.244</t>
  </si>
  <si>
    <t>4.625</t>
  </si>
  <si>
    <t>-18.414</t>
  </si>
  <si>
    <t>-18.614</t>
  </si>
  <si>
    <t>4.559</t>
  </si>
  <si>
    <t>10.468</t>
  </si>
  <si>
    <t>6.238</t>
  </si>
  <si>
    <t>2.725</t>
  </si>
  <si>
    <t>7.795</t>
  </si>
  <si>
    <t>6.388</t>
  </si>
  <si>
    <t>4.056</t>
  </si>
  <si>
    <t>10.444</t>
  </si>
  <si>
    <t>6.100</t>
  </si>
  <si>
    <t>4.317</t>
  </si>
  <si>
    <t>-3.938</t>
  </si>
  <si>
    <t>8.064</t>
  </si>
  <si>
    <t>10.245</t>
  </si>
  <si>
    <t>7.698</t>
  </si>
  <si>
    <t>10.235</t>
  </si>
  <si>
    <t>-3.525</t>
  </si>
  <si>
    <t>5.344</t>
  </si>
  <si>
    <t>10.215</t>
  </si>
  <si>
    <t>37.129</t>
  </si>
  <si>
    <t>-27.963</t>
  </si>
  <si>
    <t>-34.902</t>
  </si>
  <si>
    <t>-169.151</t>
  </si>
  <si>
    <t>-197.352</t>
  </si>
  <si>
    <t>-187.133</t>
  </si>
  <si>
    <t>75.572</t>
  </si>
  <si>
    <t>-114.478</t>
  </si>
  <si>
    <t>9.622</t>
  </si>
  <si>
    <t>10.167</t>
  </si>
  <si>
    <t>6.310</t>
  </si>
  <si>
    <t>9.353</t>
  </si>
  <si>
    <t>-7.141</t>
  </si>
  <si>
    <t>3.523</t>
  </si>
  <si>
    <t>5.207</t>
  </si>
  <si>
    <t>8.040</t>
  </si>
  <si>
    <t>9.954</t>
  </si>
  <si>
    <t>7.540</t>
  </si>
  <si>
    <t>-4.966</t>
  </si>
  <si>
    <t>9.733</t>
  </si>
  <si>
    <t>55.854</t>
  </si>
  <si>
    <t>-15.560</t>
  </si>
  <si>
    <t>-9.770</t>
  </si>
  <si>
    <t>-5.152</t>
  </si>
  <si>
    <t>-4.885</t>
  </si>
  <si>
    <t>20.622</t>
  </si>
  <si>
    <t>30.356</t>
  </si>
  <si>
    <t>-10.498</t>
  </si>
  <si>
    <t>-3.836</t>
  </si>
  <si>
    <t>9.529</t>
  </si>
  <si>
    <t>9.807</t>
  </si>
  <si>
    <t>-13.604</t>
  </si>
  <si>
    <t>7.948</t>
  </si>
  <si>
    <t>9.083</t>
  </si>
  <si>
    <t>-7.391</t>
  </si>
  <si>
    <t>-26.139</t>
  </si>
  <si>
    <t>9.679</t>
  </si>
  <si>
    <t>7.589</t>
  </si>
  <si>
    <t>9.647</t>
  </si>
  <si>
    <t>1.189</t>
  </si>
  <si>
    <t>-6.743</t>
  </si>
  <si>
    <t>COOPERATIVA DE CRÉDITO E ECONOMIA COM INTERAÇÃO SOLIDÁRIA - CRESOL MAIS</t>
  </si>
  <si>
    <t>2.218</t>
  </si>
  <si>
    <t>-4.705</t>
  </si>
  <si>
    <t>4.486</t>
  </si>
  <si>
    <t>9.433</t>
  </si>
  <si>
    <t>2.150</t>
  </si>
  <si>
    <t>3.947</t>
  </si>
  <si>
    <t>1.925</t>
  </si>
  <si>
    <t>-4.047</t>
  </si>
  <si>
    <t>5.817</t>
  </si>
  <si>
    <t>3.591</t>
  </si>
  <si>
    <t>-8.201</t>
  </si>
  <si>
    <t>9.323</t>
  </si>
  <si>
    <t>4.187</t>
  </si>
  <si>
    <t>975</t>
  </si>
  <si>
    <t>8.546</t>
  </si>
  <si>
    <t>9.260</t>
  </si>
  <si>
    <t>247.061</t>
  </si>
  <si>
    <t>-23.419</t>
  </si>
  <si>
    <t>-28.801</t>
  </si>
  <si>
    <t>16.616</t>
  </si>
  <si>
    <t>-173.679</t>
  </si>
  <si>
    <t>26.330</t>
  </si>
  <si>
    <t>35.589</t>
  </si>
  <si>
    <t>36.207</t>
  </si>
  <si>
    <t>28.417</t>
  </si>
  <si>
    <t>9.255</t>
  </si>
  <si>
    <t>8.864</t>
  </si>
  <si>
    <t>-13.167</t>
  </si>
  <si>
    <t>-3.410</t>
  </si>
  <si>
    <t>-5.593</t>
  </si>
  <si>
    <t>7.374</t>
  </si>
  <si>
    <t>9.194</t>
  </si>
  <si>
    <t>6.986</t>
  </si>
  <si>
    <t>-5.549</t>
  </si>
  <si>
    <t>3.605</t>
  </si>
  <si>
    <t>9.138</t>
  </si>
  <si>
    <t>8.535</t>
  </si>
  <si>
    <t>7.844</t>
  </si>
  <si>
    <t>-14.254</t>
  </si>
  <si>
    <t>7.292</t>
  </si>
  <si>
    <t>9.123</t>
  </si>
  <si>
    <t>8.069</t>
  </si>
  <si>
    <t>2.430</t>
  </si>
  <si>
    <t>9.081</t>
  </si>
  <si>
    <t>7.406</t>
  </si>
  <si>
    <t>8.985</t>
  </si>
  <si>
    <t>2.422</t>
  </si>
  <si>
    <t>-4.909</t>
  </si>
  <si>
    <t>5.519</t>
  </si>
  <si>
    <t>8.841</t>
  </si>
  <si>
    <t>8.527</t>
  </si>
  <si>
    <t>-15.038</t>
  </si>
  <si>
    <t>3.455</t>
  </si>
  <si>
    <t>-4.380</t>
  </si>
  <si>
    <t>-4.901</t>
  </si>
  <si>
    <t>16.037</t>
  </si>
  <si>
    <t>1.340</t>
  </si>
  <si>
    <t>6.770</t>
  </si>
  <si>
    <t>8.610</t>
  </si>
  <si>
    <t>2.152</t>
  </si>
  <si>
    <t>7.061</t>
  </si>
  <si>
    <t>-5.069</t>
  </si>
  <si>
    <t>-2.895</t>
  </si>
  <si>
    <t>4.669</t>
  </si>
  <si>
    <t>-8.273</t>
  </si>
  <si>
    <t>-5.513</t>
  </si>
  <si>
    <t>8.512</t>
  </si>
  <si>
    <t>3.036</t>
  </si>
  <si>
    <t>8.388</t>
  </si>
  <si>
    <t>4.177</t>
  </si>
  <si>
    <t>8.308</t>
  </si>
  <si>
    <t>8.333</t>
  </si>
  <si>
    <t>3.657</t>
  </si>
  <si>
    <t>8.302</t>
  </si>
  <si>
    <t>-3.073</t>
  </si>
  <si>
    <t>-7.249</t>
  </si>
  <si>
    <t>-2.694</t>
  </si>
  <si>
    <t>14.961</t>
  </si>
  <si>
    <t>-6.625</t>
  </si>
  <si>
    <t>-4.121</t>
  </si>
  <si>
    <t>-5.282</t>
  </si>
  <si>
    <t>8.200</t>
  </si>
  <si>
    <t>-4.357</t>
  </si>
  <si>
    <t>-2.320</t>
  </si>
  <si>
    <t>8.120</t>
  </si>
  <si>
    <t>-3.843</t>
  </si>
  <si>
    <t>32.615</t>
  </si>
  <si>
    <t>-23.107</t>
  </si>
  <si>
    <t>7.443</t>
  </si>
  <si>
    <t>8.031</t>
  </si>
  <si>
    <t>-2.766</t>
  </si>
  <si>
    <t>7.986</t>
  </si>
  <si>
    <t>7.980</t>
  </si>
  <si>
    <t>-4.572</t>
  </si>
  <si>
    <t>9.000</t>
  </si>
  <si>
    <t>7.925</t>
  </si>
  <si>
    <t>-6.805</t>
  </si>
  <si>
    <t>6.702</t>
  </si>
  <si>
    <t>7.645</t>
  </si>
  <si>
    <t>7.835</t>
  </si>
  <si>
    <t>6.130</t>
  </si>
  <si>
    <t>7.803</t>
  </si>
  <si>
    <t>7.092</t>
  </si>
  <si>
    <t>8.202</t>
  </si>
  <si>
    <t>-5.052</t>
  </si>
  <si>
    <t>7.796</t>
  </si>
  <si>
    <t>32.658</t>
  </si>
  <si>
    <t>26.759</t>
  </si>
  <si>
    <t>-20.406</t>
  </si>
  <si>
    <t>-23.252</t>
  </si>
  <si>
    <t>5.635</t>
  </si>
  <si>
    <t>13.414</t>
  </si>
  <si>
    <t>7.779</t>
  </si>
  <si>
    <t>7.441</t>
  </si>
  <si>
    <t>-15.641</t>
  </si>
  <si>
    <t>7.871</t>
  </si>
  <si>
    <t>-27.063</t>
  </si>
  <si>
    <t>-41.184</t>
  </si>
  <si>
    <t>-33.427</t>
  </si>
  <si>
    <t>-34.477</t>
  </si>
  <si>
    <t>7.750</t>
  </si>
  <si>
    <t>10.031</t>
  </si>
  <si>
    <t>-5.097</t>
  </si>
  <si>
    <t>7.672</t>
  </si>
  <si>
    <t>7.654</t>
  </si>
  <si>
    <t>2.275</t>
  </si>
  <si>
    <t>6.264</t>
  </si>
  <si>
    <t>-1.006</t>
  </si>
  <si>
    <t>7.527</t>
  </si>
  <si>
    <t>7.494</t>
  </si>
  <si>
    <t>-4.723</t>
  </si>
  <si>
    <t>7.418</t>
  </si>
  <si>
    <t>15.796</t>
  </si>
  <si>
    <t>-12.575</t>
  </si>
  <si>
    <t>-36.389</t>
  </si>
  <si>
    <t>29.384</t>
  </si>
  <si>
    <t>7.355</t>
  </si>
  <si>
    <t>4.431</t>
  </si>
  <si>
    <t>4.773</t>
  </si>
  <si>
    <t>7.335</t>
  </si>
  <si>
    <t>2.771</t>
  </si>
  <si>
    <t>-7.452</t>
  </si>
  <si>
    <t>-6.959</t>
  </si>
  <si>
    <t>5.853</t>
  </si>
  <si>
    <t>7.195</t>
  </si>
  <si>
    <t>-7.331</t>
  </si>
  <si>
    <t>-5.226</t>
  </si>
  <si>
    <t>29.623</t>
  </si>
  <si>
    <t>9.490</t>
  </si>
  <si>
    <t>-3.296</t>
  </si>
  <si>
    <t>-2.496</t>
  </si>
  <si>
    <t>-3.248</t>
  </si>
  <si>
    <t>5.469</t>
  </si>
  <si>
    <t>32.389</t>
  </si>
  <si>
    <t>-23.232</t>
  </si>
  <si>
    <t>5.614</t>
  </si>
  <si>
    <t>5.321</t>
  </si>
  <si>
    <t>6.762</t>
  </si>
  <si>
    <t>6.318</t>
  </si>
  <si>
    <t>3.550</t>
  </si>
  <si>
    <t>6.633</t>
  </si>
  <si>
    <t>52.818</t>
  </si>
  <si>
    <t>-40.399</t>
  </si>
  <si>
    <t>-28.609</t>
  </si>
  <si>
    <t>-13.573</t>
  </si>
  <si>
    <t>6.631</t>
  </si>
  <si>
    <t>-4.794</t>
  </si>
  <si>
    <t>-4.996</t>
  </si>
  <si>
    <t>5.925</t>
  </si>
  <si>
    <t>3.642</t>
  </si>
  <si>
    <t>-7.821</t>
  </si>
  <si>
    <t>-9.816</t>
  </si>
  <si>
    <t>COOPERATIVA DE CRÉDITO E INVESTIMENTO COM INTERAÇÃO SOLIDÁRIA NORDESTE - CRESOL NORDESTE</t>
  </si>
  <si>
    <t>6.060</t>
  </si>
  <si>
    <t>-10.039</t>
  </si>
  <si>
    <t>-6.491</t>
  </si>
  <si>
    <t>6.461</t>
  </si>
  <si>
    <t>-2.620</t>
  </si>
  <si>
    <t>3.289</t>
  </si>
  <si>
    <t>-2.462</t>
  </si>
  <si>
    <t>-11.232</t>
  </si>
  <si>
    <t>-4.987</t>
  </si>
  <si>
    <t>5.541</t>
  </si>
  <si>
    <t>-4.419</t>
  </si>
  <si>
    <t>5.780</t>
  </si>
  <si>
    <t>3.973</t>
  </si>
  <si>
    <t>-3.650</t>
  </si>
  <si>
    <t>3.783</t>
  </si>
  <si>
    <t>-13.317</t>
  </si>
  <si>
    <t>-12.014</t>
  </si>
  <si>
    <t>4.906</t>
  </si>
  <si>
    <t>-3.431</t>
  </si>
  <si>
    <t>-2.563</t>
  </si>
  <si>
    <t>-1.558</t>
  </si>
  <si>
    <t>5.877</t>
  </si>
  <si>
    <t>-3.460</t>
  </si>
  <si>
    <t>4.633</t>
  </si>
  <si>
    <t>5.868</t>
  </si>
  <si>
    <t>4.419</t>
  </si>
  <si>
    <t>5.806</t>
  </si>
  <si>
    <t>2.722</t>
  </si>
  <si>
    <t>5.765</t>
  </si>
  <si>
    <t>-2.743</t>
  </si>
  <si>
    <t>2.126</t>
  </si>
  <si>
    <t>-7.959</t>
  </si>
  <si>
    <t>-12.726</t>
  </si>
  <si>
    <t>-7.725</t>
  </si>
  <si>
    <t>-15.850</t>
  </si>
  <si>
    <t>-22.891</t>
  </si>
  <si>
    <t>-18.952</t>
  </si>
  <si>
    <t>5.579</t>
  </si>
  <si>
    <t>3.736</t>
  </si>
  <si>
    <t>3.399</t>
  </si>
  <si>
    <t>5.530</t>
  </si>
  <si>
    <t>-10.839</t>
  </si>
  <si>
    <t>33.389</t>
  </si>
  <si>
    <t>-11.541</t>
  </si>
  <si>
    <t>-8.682</t>
  </si>
  <si>
    <t>14.619</t>
  </si>
  <si>
    <t>8.022</t>
  </si>
  <si>
    <t>1.829</t>
  </si>
  <si>
    <t>4.583</t>
  </si>
  <si>
    <t>5.339</t>
  </si>
  <si>
    <t>-2.585</t>
  </si>
  <si>
    <t>5.324</t>
  </si>
  <si>
    <t>5.131</t>
  </si>
  <si>
    <t>2.478</t>
  </si>
  <si>
    <t>-2.782</t>
  </si>
  <si>
    <t>8.999</t>
  </si>
  <si>
    <t>2.669</t>
  </si>
  <si>
    <t>5.176</t>
  </si>
  <si>
    <t>4.483</t>
  </si>
  <si>
    <t>3.269</t>
  </si>
  <si>
    <t>-4.333</t>
  </si>
  <si>
    <t>4.998</t>
  </si>
  <si>
    <t>5.028</t>
  </si>
  <si>
    <t>4.509</t>
  </si>
  <si>
    <t>4.888</t>
  </si>
  <si>
    <t>-4.427</t>
  </si>
  <si>
    <t>-93.543</t>
  </si>
  <si>
    <t>-117.073</t>
  </si>
  <si>
    <t>-112.122</t>
  </si>
  <si>
    <t>91.833</t>
  </si>
  <si>
    <t>41.107</t>
  </si>
  <si>
    <t>-9.810</t>
  </si>
  <si>
    <t>102.425</t>
  </si>
  <si>
    <t>4.926</t>
  </si>
  <si>
    <t>4.615</t>
  </si>
  <si>
    <t>4.593</t>
  </si>
  <si>
    <t>8.307</t>
  </si>
  <si>
    <t>-2.971</t>
  </si>
  <si>
    <t>3.889</t>
  </si>
  <si>
    <t>4.167</t>
  </si>
  <si>
    <t>2.049</t>
  </si>
  <si>
    <t>4.754</t>
  </si>
  <si>
    <t>-2.780</t>
  </si>
  <si>
    <t>-2.791</t>
  </si>
  <si>
    <t>-2.170</t>
  </si>
  <si>
    <t>4.535</t>
  </si>
  <si>
    <t>2.500</t>
  </si>
  <si>
    <t>2.349</t>
  </si>
  <si>
    <t>127.846</t>
  </si>
  <si>
    <t>-111.236</t>
  </si>
  <si>
    <t>-18.340</t>
  </si>
  <si>
    <t>-9.591</t>
  </si>
  <si>
    <t>-40.529</t>
  </si>
  <si>
    <t>-33.868</t>
  </si>
  <si>
    <t>-29.214</t>
  </si>
  <si>
    <t>3.265</t>
  </si>
  <si>
    <t>-2.680</t>
  </si>
  <si>
    <t>23.746</t>
  </si>
  <si>
    <t>-13.459</t>
  </si>
  <si>
    <t>-4.012</t>
  </si>
  <si>
    <t>-3.227</t>
  </si>
  <si>
    <t>-5.402</t>
  </si>
  <si>
    <t>112.347</t>
  </si>
  <si>
    <t>-89.882</t>
  </si>
  <si>
    <t>17.063</t>
  </si>
  <si>
    <t>21.346</t>
  </si>
  <si>
    <t>-7.252</t>
  </si>
  <si>
    <t>14.094</t>
  </si>
  <si>
    <t>3.721</t>
  </si>
  <si>
    <t>3.394</t>
  </si>
  <si>
    <t>4.402</t>
  </si>
  <si>
    <t>4.410</t>
  </si>
  <si>
    <t>-97.965</t>
  </si>
  <si>
    <t>63.181</t>
  </si>
  <si>
    <t>-34.687</t>
  </si>
  <si>
    <t>-30.431</t>
  </si>
  <si>
    <t>40.192</t>
  </si>
  <si>
    <t>4.233</t>
  </si>
  <si>
    <t>4.223</t>
  </si>
  <si>
    <t>4.141</t>
  </si>
  <si>
    <t>-9.130</t>
  </si>
  <si>
    <t>-6.044</t>
  </si>
  <si>
    <t>4.130</t>
  </si>
  <si>
    <t>15.277</t>
  </si>
  <si>
    <t>-21.962</t>
  </si>
  <si>
    <t>3.541</t>
  </si>
  <si>
    <t>13.347</t>
  </si>
  <si>
    <t>5.869</t>
  </si>
  <si>
    <t>4.092</t>
  </si>
  <si>
    <t>16.154</t>
  </si>
  <si>
    <t>3.968</t>
  </si>
  <si>
    <t>6.068</t>
  </si>
  <si>
    <t>1.813</t>
  </si>
  <si>
    <t>-3.773</t>
  </si>
  <si>
    <t>-23.580</t>
  </si>
  <si>
    <t>11.600</t>
  </si>
  <si>
    <t>NUPAY FOR BUSINESS INSTITUICAO DE PAGAMENTO LTDA.</t>
  </si>
  <si>
    <t>32219232</t>
  </si>
  <si>
    <t>3.720</t>
  </si>
  <si>
    <t>22.263</t>
  </si>
  <si>
    <t>-5.380</t>
  </si>
  <si>
    <t>-6.454</t>
  </si>
  <si>
    <t>10.634</t>
  </si>
  <si>
    <t>14.354</t>
  </si>
  <si>
    <t>44.642</t>
  </si>
  <si>
    <t>12.328</t>
  </si>
  <si>
    <t>8.230</t>
  </si>
  <si>
    <t>3.439</t>
  </si>
  <si>
    <t>-3.224</t>
  </si>
  <si>
    <t>3.485</t>
  </si>
  <si>
    <t>-4.339</t>
  </si>
  <si>
    <t>3.477</t>
  </si>
  <si>
    <t>-11.024</t>
  </si>
  <si>
    <t>-2.656</t>
  </si>
  <si>
    <t>12.453</t>
  </si>
  <si>
    <t>15.931</t>
  </si>
  <si>
    <t>9.553</t>
  </si>
  <si>
    <t>100.845</t>
  </si>
  <si>
    <t>55.949</t>
  </si>
  <si>
    <t>-3.484</t>
  </si>
  <si>
    <t>116.106</t>
  </si>
  <si>
    <t>119.472</t>
  </si>
  <si>
    <t>-13.144</t>
  </si>
  <si>
    <t>-35.017</t>
  </si>
  <si>
    <t>71.310</t>
  </si>
  <si>
    <t>-7.776</t>
  </si>
  <si>
    <t>-13.315</t>
  </si>
  <si>
    <t>-6.794</t>
  </si>
  <si>
    <t>-19.241</t>
  </si>
  <si>
    <t>-18.745</t>
  </si>
  <si>
    <t>-29.955</t>
  </si>
  <si>
    <t>-42.555</t>
  </si>
  <si>
    <t>157.207</t>
  </si>
  <si>
    <t>-160.841</t>
  </si>
  <si>
    <t>39.269</t>
  </si>
  <si>
    <t>20.524</t>
  </si>
  <si>
    <t>8.562</t>
  </si>
  <si>
    <t>-5.147</t>
  </si>
  <si>
    <t>-14.594</t>
  </si>
  <si>
    <t>8.607</t>
  </si>
  <si>
    <t>9.232</t>
  </si>
  <si>
    <t>2.796</t>
  </si>
  <si>
    <t>10.945</t>
  </si>
  <si>
    <t>7.556</t>
  </si>
  <si>
    <t>7.905</t>
  </si>
  <si>
    <t>3.031</t>
  </si>
  <si>
    <t>54.761</t>
  </si>
  <si>
    <t>-11.239</t>
  </si>
  <si>
    <t>37.827</t>
  </si>
  <si>
    <t>40.834</t>
  </si>
  <si>
    <t>33.185</t>
  </si>
  <si>
    <t>2.921</t>
  </si>
  <si>
    <t>1.863</t>
  </si>
  <si>
    <t>1.902</t>
  </si>
  <si>
    <t>2.601</t>
  </si>
  <si>
    <t>15.169</t>
  </si>
  <si>
    <t>-13.819</t>
  </si>
  <si>
    <t>-8.871</t>
  </si>
  <si>
    <t>14.665</t>
  </si>
  <si>
    <t>-14.794</t>
  </si>
  <si>
    <t>COOPERATIVA DE CRÉDITO - SICREDI COOMAMP</t>
  </si>
  <si>
    <t>2.347</t>
  </si>
  <si>
    <t>2.358</t>
  </si>
  <si>
    <t>1.765</t>
  </si>
  <si>
    <t>10.108</t>
  </si>
  <si>
    <t>2.321</t>
  </si>
  <si>
    <t>-3.622</t>
  </si>
  <si>
    <t>19.578</t>
  </si>
  <si>
    <t>-6.237</t>
  </si>
  <si>
    <t>-8.330</t>
  </si>
  <si>
    <t>-8.765</t>
  </si>
  <si>
    <t>-14.917</t>
  </si>
  <si>
    <t>-13.102</t>
  </si>
  <si>
    <t>36.100</t>
  </si>
  <si>
    <t>17.884</t>
  </si>
  <si>
    <t>19.079</t>
  </si>
  <si>
    <t>-8.375</t>
  </si>
  <si>
    <t>10.704</t>
  </si>
  <si>
    <t>12.951</t>
  </si>
  <si>
    <t>-13.986</t>
  </si>
  <si>
    <t>-11.867</t>
  </si>
  <si>
    <t>33.968</t>
  </si>
  <si>
    <t>-19.009</t>
  </si>
  <si>
    <t>1.699</t>
  </si>
  <si>
    <t>24.518</t>
  </si>
  <si>
    <t>-23.738</t>
  </si>
  <si>
    <t>1.658</t>
  </si>
  <si>
    <t>-3.600</t>
  </si>
  <si>
    <t>-2.747</t>
  </si>
  <si>
    <t>-6.808</t>
  </si>
  <si>
    <t>-7.651</t>
  </si>
  <si>
    <t>2.951</t>
  </si>
  <si>
    <t>3.826</t>
  </si>
  <si>
    <t>2.123</t>
  </si>
  <si>
    <t>-3.621</t>
  </si>
  <si>
    <t>10.544</t>
  </si>
  <si>
    <t>Z1 INSTITUIÇÃO DE PAGAMENTO LTDA.</t>
  </si>
  <si>
    <t>35810871</t>
  </si>
  <si>
    <t>Z1 INSTITUIÇÃO DE PAGAMENTO - PRUDENCIAL</t>
  </si>
  <si>
    <t>87102</t>
  </si>
  <si>
    <t>-4.787</t>
  </si>
  <si>
    <t>-5.008</t>
  </si>
  <si>
    <t>13.078</t>
  </si>
  <si>
    <t>-7.534</t>
  </si>
  <si>
    <t>-6.266</t>
  </si>
  <si>
    <t>-10.451</t>
  </si>
  <si>
    <t>-9.308</t>
  </si>
  <si>
    <t>-9.909</t>
  </si>
  <si>
    <t>-1.226</t>
  </si>
  <si>
    <t>903</t>
  </si>
  <si>
    <t>ISSUER INSTITUICAO DE PAGAMENTO LTDA.</t>
  </si>
  <si>
    <t>34747388</t>
  </si>
  <si>
    <t>ISSUER IP - PRUDENCIAL</t>
  </si>
  <si>
    <t>87140</t>
  </si>
  <si>
    <t>6.733</t>
  </si>
  <si>
    <t>12.554</t>
  </si>
  <si>
    <t>19.181</t>
  </si>
  <si>
    <t>-13.175</t>
  </si>
  <si>
    <t>13.409</t>
  </si>
  <si>
    <t>-7.444</t>
  </si>
  <si>
    <t>CLARA INSTITUICAO DE PAGAMENTO LTDA.</t>
  </si>
  <si>
    <t>41538335</t>
  </si>
  <si>
    <t>CLARA IP - PRUDENCIAL</t>
  </si>
  <si>
    <t>87205</t>
  </si>
  <si>
    <t>6.798</t>
  </si>
  <si>
    <t>-4.776</t>
  </si>
  <si>
    <t>-11.719</t>
  </si>
  <si>
    <t>-7.535</t>
  </si>
  <si>
    <t>12.588</t>
  </si>
  <si>
    <t>PROVER PROMOCAO DE VENDAS IP - PRUDENCIAL</t>
  </si>
  <si>
    <t>87212</t>
  </si>
  <si>
    <t>3.281</t>
  </si>
  <si>
    <t>-3.851</t>
  </si>
  <si>
    <t>4.644</t>
  </si>
  <si>
    <t>-22.281</t>
  </si>
  <si>
    <t>-8.068</t>
  </si>
  <si>
    <t>5.549</t>
  </si>
  <si>
    <t>7.823</t>
  </si>
  <si>
    <t>CREDJUST - COOPERATIVA DE CRÉDITO MÚTUO DOS INTEGRANTES DA JUSTIÇA DO TRABALHO DA 13- REGIÃO LTDA.</t>
  </si>
  <si>
    <t>-5.269</t>
  </si>
  <si>
    <t>LEND INSTITUICAO DE PAGAMENTO LTDA</t>
  </si>
  <si>
    <t>44154779</t>
  </si>
  <si>
    <t>-9.269</t>
  </si>
  <si>
    <t>-13.008</t>
  </si>
  <si>
    <t>-12.730</t>
  </si>
  <si>
    <t>1.185</t>
  </si>
  <si>
    <t>GALLERIA - SOCIEDADE DE CRÉDITO DIRETO S/A</t>
  </si>
  <si>
    <t>51604356</t>
  </si>
  <si>
    <t>GALLERIA SCD - PRUDENCIAL</t>
  </si>
  <si>
    <t>87078</t>
  </si>
  <si>
    <t>LEOPOLDINA</t>
  </si>
  <si>
    <t>128.794</t>
  </si>
  <si>
    <t>-19.591</t>
  </si>
  <si>
    <t>-92.262</t>
  </si>
  <si>
    <t>-15.873</t>
  </si>
  <si>
    <t>-24.754</t>
  </si>
  <si>
    <t>5.563</t>
  </si>
  <si>
    <t>20.804</t>
  </si>
  <si>
    <t>-14.684</t>
  </si>
  <si>
    <t>-7.404</t>
  </si>
  <si>
    <t>-3.302</t>
  </si>
  <si>
    <t>COOPERATIVA DE ECONOMIA E CRÉDITO MÚTUO DOS EMPREGADOS DE KYN COMÉRCIO VAREJISTA E ATACADISTA - COOPER KYN</t>
  </si>
  <si>
    <t>UNIDA DISTRIBUIDORA DE TÍTULOS E VALORES MOBILIÁRIOS LTDA.</t>
  </si>
  <si>
    <t>UNIDA DTVM LTDA - PRUDENCIAL</t>
  </si>
  <si>
    <t>TRANSFERO INSTITUICAO DE PAGAMENTO LTDA.</t>
  </si>
  <si>
    <t>47133056</t>
  </si>
  <si>
    <t>TRANSFERO IP - PRUDENCIAL</t>
  </si>
  <si>
    <t>87236</t>
  </si>
  <si>
    <t>OMIE INSTITUICAO DE PAGAMENTO LTDA.</t>
  </si>
  <si>
    <t>43010260</t>
  </si>
  <si>
    <t>OMIE IP - PRUDENCIAL</t>
  </si>
  <si>
    <t>87157</t>
  </si>
  <si>
    <t>COOPERATIVA DE ECONOMIA E CRÉDITO MÚTUO DOS FUNCIONÁRIOS DO PODER JUDICIÁRIO E SERVIDORES PÚBLICOS DO ESTADO DE SÃO PAULO - SPCRED</t>
  </si>
  <si>
    <t>19.296</t>
  </si>
  <si>
    <t>-13.137</t>
  </si>
  <si>
    <t>6.910</t>
  </si>
  <si>
    <t>-2.396</t>
  </si>
  <si>
    <t>3.680</t>
  </si>
  <si>
    <t>BRCONDOS SOCIEDADE DE CRÉDITO DIRETO S.A.</t>
  </si>
  <si>
    <t>49933388</t>
  </si>
  <si>
    <t>BRCONDOS SCD - PRUDENCIAL</t>
  </si>
  <si>
    <t>86921</t>
  </si>
  <si>
    <t>SETHI SOCIEDADE DE CRÉDITO DIRETO S.A.</t>
  </si>
  <si>
    <t>50946592</t>
  </si>
  <si>
    <t>SETHI SCD - PRUDENCIAL</t>
  </si>
  <si>
    <t>87016</t>
  </si>
  <si>
    <t>WEALTH HIGH GOVERNANCE DISTRIBUIDORA DE TÍTULOS E VALORES MOBILIÁRIOS S.A.</t>
  </si>
  <si>
    <t>47631123</t>
  </si>
  <si>
    <t>WEALTH HIGH GOVERNANCE DTVM - PRUDENCIAL</t>
  </si>
  <si>
    <t>87229</t>
  </si>
  <si>
    <t>DANK SOCIEDADE DE CRÉDITO DIRETO S.A.</t>
  </si>
  <si>
    <t>48430050</t>
  </si>
  <si>
    <t>DANK SCD - PRUDENCIAL</t>
  </si>
  <si>
    <t>86330</t>
  </si>
  <si>
    <t>-1.263</t>
  </si>
  <si>
    <t>5.518</t>
  </si>
  <si>
    <t>-1.615</t>
  </si>
  <si>
    <t>GLOBAL INVESTMENT SERVICES DISTRIBUIDORA DE TÍTULOS E VALORES MOBILIÁRIOS LTDA.</t>
  </si>
  <si>
    <t>GLOBAL INV SERVICES DTVM - PRUDENCIAL</t>
  </si>
  <si>
    <t>ALL IN CRED SOCIEDADE DE CREDITO DIRETO S.A.</t>
  </si>
  <si>
    <t>51414521</t>
  </si>
  <si>
    <t>ALL IN CRED SCD - PRUDENCIAL</t>
  </si>
  <si>
    <t>87085</t>
  </si>
  <si>
    <t>KONECT SOCIEDADE DE CRÉDITO DIRETO S/A</t>
  </si>
  <si>
    <t>50626276</t>
  </si>
  <si>
    <t>KONECT SCD - PRUDENCIAL</t>
  </si>
  <si>
    <t>87009</t>
  </si>
  <si>
    <t>VERT DISTRIBUIDORA DE TÍTULOS E VALORES MOBILIÁRIOS LTDA</t>
  </si>
  <si>
    <t>48967968</t>
  </si>
  <si>
    <t>VERT DTVM - PRUDENCIAL</t>
  </si>
  <si>
    <t>87171</t>
  </si>
  <si>
    <t>9.704</t>
  </si>
  <si>
    <t>PROVER PROMOCAO DE VENDAS INSTITUICAO DE PAGAMENTO LTDA</t>
  </si>
  <si>
    <t>20308187</t>
  </si>
  <si>
    <t>24.133</t>
  </si>
  <si>
    <t>-29.564</t>
  </si>
  <si>
    <t>BANIF - BANCO INTERNACIONAL DO FUNCHAL (BRASIL), S.A.</t>
  </si>
  <si>
    <t>33884941</t>
  </si>
  <si>
    <t>57.807</t>
  </si>
  <si>
    <t>-4.652</t>
  </si>
  <si>
    <t>31.360</t>
  </si>
  <si>
    <t>-12.830</t>
  </si>
  <si>
    <t>18.530</t>
  </si>
  <si>
    <t>ACTUAL DISTRIBUIDORA DE TÍTULOS E VALORES MOBILIÁRIOS S.A.</t>
  </si>
  <si>
    <t>44782130</t>
  </si>
  <si>
    <t>ACTUAL DTVM - PRUDENCIAL</t>
  </si>
  <si>
    <t>87243</t>
  </si>
  <si>
    <t>A55 SOCIEDADE DE CRÉDITO DIRETO S.A.</t>
  </si>
  <si>
    <t>48756121</t>
  </si>
  <si>
    <t>A55 SCD - PRUDENCIAL</t>
  </si>
  <si>
    <t>86512</t>
  </si>
  <si>
    <t>DAYCOVAL CORRETORA DE TÍTULOS E VALORES MOBILIÁRIOS LTDA.</t>
  </si>
  <si>
    <t>49241570</t>
  </si>
  <si>
    <t>-11.877</t>
  </si>
  <si>
    <t>-23.164</t>
  </si>
  <si>
    <t>12.015</t>
  </si>
  <si>
    <t>-4.995</t>
  </si>
  <si>
    <t>8.204</t>
  </si>
  <si>
    <t>-71.600</t>
  </si>
  <si>
    <t>-63.101</t>
  </si>
  <si>
    <t>-20.852</t>
  </si>
  <si>
    <t>-19.418</t>
  </si>
  <si>
    <t>89.851</t>
  </si>
  <si>
    <t>49.581</t>
  </si>
  <si>
    <t>-13.520</t>
  </si>
  <si>
    <t>-21.650</t>
  </si>
  <si>
    <t>11.171</t>
  </si>
  <si>
    <t>-7.913</t>
  </si>
  <si>
    <t>-21.433</t>
  </si>
  <si>
    <t>-274.408</t>
  </si>
  <si>
    <t>162.048</t>
  </si>
  <si>
    <t>21.992</t>
  </si>
  <si>
    <t>-90.368</t>
  </si>
  <si>
    <t>-152.652</t>
  </si>
  <si>
    <t>-22.647</t>
  </si>
  <si>
    <t>-402.241</t>
  </si>
  <si>
    <t>-580.961</t>
  </si>
  <si>
    <t>-671.328</t>
  </si>
  <si>
    <t>1.557.744</t>
  </si>
  <si>
    <t>-259.444</t>
  </si>
  <si>
    <t>-1.089.166</t>
  </si>
  <si>
    <t>-335.239</t>
  </si>
  <si>
    <t>1.369.882</t>
  </si>
  <si>
    <t>1.879.243</t>
  </si>
  <si>
    <t>-1.349.218</t>
  </si>
  <si>
    <t>1.809.808</t>
  </si>
  <si>
    <t>1.138.480</t>
  </si>
  <si>
    <t>1.139.085</t>
  </si>
  <si>
    <t>240.267</t>
  </si>
  <si>
    <t>1.373.604</t>
  </si>
  <si>
    <t>169.514.114</t>
  </si>
  <si>
    <t>125.600</t>
  </si>
  <si>
    <t>140.678.414</t>
  </si>
  <si>
    <t>16.321.426</t>
  </si>
  <si>
    <t>10.796.979</t>
  </si>
  <si>
    <t>16.024.288</t>
  </si>
  <si>
    <t>353.460.821</t>
  </si>
  <si>
    <t>-218.011.214</t>
  </si>
  <si>
    <t>-37.958.977</t>
  </si>
  <si>
    <t>-89.230</t>
  </si>
  <si>
    <t>-689.176</t>
  </si>
  <si>
    <t>-38.878.762</t>
  </si>
  <si>
    <t>-295.627.359</t>
  </si>
  <si>
    <t>57.833.461</t>
  </si>
  <si>
    <t>22.513.204</t>
  </si>
  <si>
    <t>10.264.847</t>
  </si>
  <si>
    <t>-28.885.447</t>
  </si>
  <si>
    <t>-28.428.668</t>
  </si>
  <si>
    <t>-7.217.664</t>
  </si>
  <si>
    <t>25.475.875</t>
  </si>
  <si>
    <t>25.511.367</t>
  </si>
  <si>
    <t>-38.784.978</t>
  </si>
  <si>
    <t>-19.551.464</t>
  </si>
  <si>
    <t>38.281.998</t>
  </si>
  <si>
    <t>-686.216</t>
  </si>
  <si>
    <t>37.595.782</t>
  </si>
  <si>
    <t>3.046.472</t>
  </si>
  <si>
    <t>-5.653.221</t>
  </si>
  <si>
    <t>34.989.033</t>
  </si>
  <si>
    <t>74,22%</t>
  </si>
  <si>
    <t>80,63%</t>
  </si>
  <si>
    <t>85,78%</t>
  </si>
  <si>
    <t>95,65%</t>
  </si>
  <si>
    <t>94,48%</t>
  </si>
  <si>
    <t>77,91%</t>
  </si>
  <si>
    <t>65,85%</t>
  </si>
  <si>
    <t>45,23%</t>
  </si>
  <si>
    <t>75,04%</t>
  </si>
  <si>
    <t>68,27%</t>
  </si>
  <si>
    <t>68,72%</t>
  </si>
  <si>
    <t>53,44%</t>
  </si>
  <si>
    <t>53,07%</t>
  </si>
  <si>
    <t>56,53%</t>
  </si>
  <si>
    <t>14.110.660</t>
  </si>
  <si>
    <t>1.438.503</t>
  </si>
  <si>
    <t>4.327.046</t>
  </si>
  <si>
    <t>936.928</t>
  </si>
  <si>
    <t>215.828</t>
  </si>
  <si>
    <t>201.048</t>
  </si>
  <si>
    <t>21.230.013</t>
  </si>
  <si>
    <t>-8.907.679</t>
  </si>
  <si>
    <t>-3.271.174</t>
  </si>
  <si>
    <t>-1.128.334</t>
  </si>
  <si>
    <t>-4.656.126</t>
  </si>
  <si>
    <t>-17.968.153</t>
  </si>
  <si>
    <t>3.261.860</t>
  </si>
  <si>
    <t>2.777.048</t>
  </si>
  <si>
    <t>802.668</t>
  </si>
  <si>
    <t>-669.416</t>
  </si>
  <si>
    <t>-2.769.449</t>
  </si>
  <si>
    <t>-989.684</t>
  </si>
  <si>
    <t>8.216.273</t>
  </si>
  <si>
    <t>1.478.767</t>
  </si>
  <si>
    <t>-3.595.501</t>
  </si>
  <si>
    <t>5.250.706</t>
  </si>
  <si>
    <t>8.512.566</t>
  </si>
  <si>
    <t>-17.894</t>
  </si>
  <si>
    <t>8.494.672</t>
  </si>
  <si>
    <t>314.359</t>
  </si>
  <si>
    <t>-66.711</t>
  </si>
  <si>
    <t>8.742.319</t>
  </si>
  <si>
    <t>40,50%</t>
  </si>
  <si>
    <t>2,48%</t>
  </si>
  <si>
    <t>1,19%</t>
  </si>
  <si>
    <t>5,58%</t>
  </si>
  <si>
    <t>5,87%</t>
  </si>
  <si>
    <t>22,02%</t>
  </si>
  <si>
    <t>3,98%</t>
  </si>
  <si>
    <t>11,88%</t>
  </si>
  <si>
    <t>11,99%</t>
  </si>
  <si>
    <t>17.231.873</t>
  </si>
  <si>
    <t>8.326.094</t>
  </si>
  <si>
    <t>25.578.462</t>
  </si>
  <si>
    <t>-9.943.454</t>
  </si>
  <si>
    <t>-2.673.594</t>
  </si>
  <si>
    <t>-3.897.795</t>
  </si>
  <si>
    <t>-16.514.842</t>
  </si>
  <si>
    <t>9.063.619</t>
  </si>
  <si>
    <t>2.569.465</t>
  </si>
  <si>
    <t>767.215</t>
  </si>
  <si>
    <t>-3.399.799</t>
  </si>
  <si>
    <t>-3.085.085</t>
  </si>
  <si>
    <t>-43.722</t>
  </si>
  <si>
    <t>957.914</t>
  </si>
  <si>
    <t>-2.102.222</t>
  </si>
  <si>
    <t>-4.328.217</t>
  </si>
  <si>
    <t>4.735.402</t>
  </si>
  <si>
    <t>-19.512</t>
  </si>
  <si>
    <t>4.715.891</t>
  </si>
  <si>
    <t>-82.433</t>
  </si>
  <si>
    <t>-302.139</t>
  </si>
  <si>
    <t>4.331.319</t>
  </si>
  <si>
    <t>-362.937</t>
  </si>
  <si>
    <t>4,77%</t>
  </si>
  <si>
    <t>5,64%</t>
  </si>
  <si>
    <t>10,32%</t>
  </si>
  <si>
    <t>5,61%</t>
  </si>
  <si>
    <t>2,58%</t>
  </si>
  <si>
    <t>6,61%</t>
  </si>
  <si>
    <t>7,00%</t>
  </si>
  <si>
    <t>352.603</t>
  </si>
  <si>
    <t>4.475.608</t>
  </si>
  <si>
    <t>4.836.774</t>
  </si>
  <si>
    <t>-4.424.333</t>
  </si>
  <si>
    <t>-230.238</t>
  </si>
  <si>
    <t>-4.665.370</t>
  </si>
  <si>
    <t>171.404</t>
  </si>
  <si>
    <t>26.496</t>
  </si>
  <si>
    <t>-265.452</t>
  </si>
  <si>
    <t>424.839</t>
  </si>
  <si>
    <t>115.146</t>
  </si>
  <si>
    <t>136.984</t>
  </si>
  <si>
    <t>-440.831</t>
  </si>
  <si>
    <t>167.218</t>
  </si>
  <si>
    <t>168.257</t>
  </si>
  <si>
    <t>-9.856</t>
  </si>
  <si>
    <t>157.599</t>
  </si>
  <si>
    <t>2,57%</t>
  </si>
  <si>
    <t>1,07%</t>
  </si>
  <si>
    <t>10.737.016</t>
  </si>
  <si>
    <t>4.422.326</t>
  </si>
  <si>
    <t>1.694.035</t>
  </si>
  <si>
    <t>16.894.059</t>
  </si>
  <si>
    <t>-1.801.612</t>
  </si>
  <si>
    <t>-9.842.402</t>
  </si>
  <si>
    <t>125.167</t>
  </si>
  <si>
    <t>-11.519.017</t>
  </si>
  <si>
    <t>5.375.042</t>
  </si>
  <si>
    <t>490.013</t>
  </si>
  <si>
    <t>-432.009</t>
  </si>
  <si>
    <t>-90.196</t>
  </si>
  <si>
    <t>-292.489</t>
  </si>
  <si>
    <t>-207.563</t>
  </si>
  <si>
    <t>1.266.821</t>
  </si>
  <si>
    <t>6.641.863</t>
  </si>
  <si>
    <t>6.643.677</t>
  </si>
  <si>
    <t>-1.588.484</t>
  </si>
  <si>
    <t>5.049.208</t>
  </si>
  <si>
    <t>4,70%</t>
  </si>
  <si>
    <t>2,53%</t>
  </si>
  <si>
    <t>8,90%</t>
  </si>
  <si>
    <t>3,72%</t>
  </si>
  <si>
    <t>6,12%</t>
  </si>
  <si>
    <t>4,53%</t>
  </si>
  <si>
    <t>9,27%</t>
  </si>
  <si>
    <t>9,38%</t>
  </si>
  <si>
    <t>16.688.610</t>
  </si>
  <si>
    <t>1.987.419</t>
  </si>
  <si>
    <t>4.046.136</t>
  </si>
  <si>
    <t>88.157</t>
  </si>
  <si>
    <t>664.357</t>
  </si>
  <si>
    <t>23.474.718</t>
  </si>
  <si>
    <t>-6.711.424</t>
  </si>
  <si>
    <t>-295.303</t>
  </si>
  <si>
    <t>-1.398.818</t>
  </si>
  <si>
    <t>-6.489.137</t>
  </si>
  <si>
    <t>-14.894.720</t>
  </si>
  <si>
    <t>8.579.997</t>
  </si>
  <si>
    <t>1.176.779</t>
  </si>
  <si>
    <t>942.246</t>
  </si>
  <si>
    <t>-790.780</t>
  </si>
  <si>
    <t>-2.959.899</t>
  </si>
  <si>
    <t>-998.547</t>
  </si>
  <si>
    <t>151.508</t>
  </si>
  <si>
    <t>2.009.398</t>
  </si>
  <si>
    <t>-3.103.665</t>
  </si>
  <si>
    <t>-3.572.959</t>
  </si>
  <si>
    <t>5.007.038</t>
  </si>
  <si>
    <t>5.006.740</t>
  </si>
  <si>
    <t>-1.857.098</t>
  </si>
  <si>
    <t>-23.455</t>
  </si>
  <si>
    <t>3.126.187</t>
  </si>
  <si>
    <t>55,96%</t>
  </si>
  <si>
    <t>3,92%</t>
  </si>
  <si>
    <t>9,77%</t>
  </si>
  <si>
    <t>6,89%</t>
  </si>
  <si>
    <t>5,05%</t>
  </si>
  <si>
    <t>4.820.908</t>
  </si>
  <si>
    <t>-27.505</t>
  </si>
  <si>
    <t>243.316</t>
  </si>
  <si>
    <t>31.502</t>
  </si>
  <si>
    <t>5.075.253</t>
  </si>
  <si>
    <t>-1.980.534</t>
  </si>
  <si>
    <t>-11.638</t>
  </si>
  <si>
    <t>-1.996.903</t>
  </si>
  <si>
    <t>3.078.350</t>
  </si>
  <si>
    <t>5.307.763</t>
  </si>
  <si>
    <t>731.948</t>
  </si>
  <si>
    <t>-1.760.309</t>
  </si>
  <si>
    <t>-2.890.061</t>
  </si>
  <si>
    <t>-603.690</t>
  </si>
  <si>
    <t>96.062</t>
  </si>
  <si>
    <t>357.065</t>
  </si>
  <si>
    <t>-634.831</t>
  </si>
  <si>
    <t>603.948</t>
  </si>
  <si>
    <t>3.682.298</t>
  </si>
  <si>
    <t>3.685.594</t>
  </si>
  <si>
    <t>-1.209.338</t>
  </si>
  <si>
    <t>-624.578</t>
  </si>
  <si>
    <t>1.851.678</t>
  </si>
  <si>
    <t>2,76%</t>
  </si>
  <si>
    <t>-0,14%</t>
  </si>
  <si>
    <t>10,66%</t>
  </si>
  <si>
    <t>5,35%</t>
  </si>
  <si>
    <t>5,14%</t>
  </si>
  <si>
    <t>2,99%</t>
  </si>
  <si>
    <t>-251.722</t>
  </si>
  <si>
    <t>3.378.102</t>
  </si>
  <si>
    <t>14.239</t>
  </si>
  <si>
    <t>3.140.619</t>
  </si>
  <si>
    <t>-1.380.125</t>
  </si>
  <si>
    <t>-662.213</t>
  </si>
  <si>
    <t>-8.004</t>
  </si>
  <si>
    <t>-630.604</t>
  </si>
  <si>
    <t>-2.680.946</t>
  </si>
  <si>
    <t>459.672</t>
  </si>
  <si>
    <t>14.916.748</t>
  </si>
  <si>
    <t>154.925</t>
  </si>
  <si>
    <t>-2.150.568</t>
  </si>
  <si>
    <t>-5.577.612</t>
  </si>
  <si>
    <t>-1.908.899</t>
  </si>
  <si>
    <t>1.563.107</t>
  </si>
  <si>
    <t>6.579.247</t>
  </si>
  <si>
    <t>-9.424.489</t>
  </si>
  <si>
    <t>4.152.458</t>
  </si>
  <si>
    <t>4.612.130</t>
  </si>
  <si>
    <t>-74.770</t>
  </si>
  <si>
    <t>4.537.360</t>
  </si>
  <si>
    <t>-698.049</t>
  </si>
  <si>
    <t>-196.288</t>
  </si>
  <si>
    <t>3.643.024</t>
  </si>
  <si>
    <t>0,69%</t>
  </si>
  <si>
    <t>29,97%</t>
  </si>
  <si>
    <t>17,72%</t>
  </si>
  <si>
    <t>6,44%</t>
  </si>
  <si>
    <t>6,40%</t>
  </si>
  <si>
    <t>83.991.875</t>
  </si>
  <si>
    <t>53.280.462</t>
  </si>
  <si>
    <t>3.545.050</t>
  </si>
  <si>
    <t>944.931</t>
  </si>
  <si>
    <t>5.272.616</t>
  </si>
  <si>
    <t>147.093.482</t>
  </si>
  <si>
    <t>-77.052.189</t>
  </si>
  <si>
    <t>-25.433.223</t>
  </si>
  <si>
    <t>-41.265</t>
  </si>
  <si>
    <t>-15.120.892</t>
  </si>
  <si>
    <t>-117.647.741</t>
  </si>
  <si>
    <t>29.445.741</t>
  </si>
  <si>
    <t>10.574.780</t>
  </si>
  <si>
    <t>4.063.658</t>
  </si>
  <si>
    <t>-15.142.173</t>
  </si>
  <si>
    <t>-7.447.666</t>
  </si>
  <si>
    <t>-3.250.147</t>
  </si>
  <si>
    <t>8.525.216</t>
  </si>
  <si>
    <t>8.387.023</t>
  </si>
  <si>
    <t>-12.132.044</t>
  </si>
  <si>
    <t>-6.421.352</t>
  </si>
  <si>
    <t>23.024.389</t>
  </si>
  <si>
    <t>23.791</t>
  </si>
  <si>
    <t>23.048.180</t>
  </si>
  <si>
    <t>-2.419.453</t>
  </si>
  <si>
    <t>-1.539.347</t>
  </si>
  <si>
    <t>19.089.380</t>
  </si>
  <si>
    <t>36,78%</t>
  </si>
  <si>
    <t>1,65%</t>
  </si>
  <si>
    <t>18,63%</t>
  </si>
  <si>
    <t>8,37%</t>
  </si>
  <si>
    <t>32,42%</t>
  </si>
  <si>
    <t>33,53%</t>
  </si>
  <si>
    <t>21,24%</t>
  </si>
  <si>
    <t>29,71%</t>
  </si>
  <si>
    <t>22,85%</t>
  </si>
  <si>
    <t>22,59%</t>
  </si>
  <si>
    <t>32,14%</t>
  </si>
  <si>
    <t>32,53%</t>
  </si>
  <si>
    <t>30,84%</t>
  </si>
  <si>
    <t>114.362.391</t>
  </si>
  <si>
    <t>1.325.803</t>
  </si>
  <si>
    <t>94.510.634</t>
  </si>
  <si>
    <t>8.880.624</t>
  </si>
  <si>
    <t>7.343.653</t>
  </si>
  <si>
    <t>8.051.212</t>
  </si>
  <si>
    <t>234.474.318</t>
  </si>
  <si>
    <t>-138.818.804</t>
  </si>
  <si>
    <t>-16.261.414</t>
  </si>
  <si>
    <t>-914.672</t>
  </si>
  <si>
    <t>-32.246.088</t>
  </si>
  <si>
    <t>-188.249.680</t>
  </si>
  <si>
    <t>46.224.638</t>
  </si>
  <si>
    <t>27.079.735</t>
  </si>
  <si>
    <t>7.843.542</t>
  </si>
  <si>
    <t>-17.675.320</t>
  </si>
  <si>
    <t>-30.446.012</t>
  </si>
  <si>
    <t>-6.092.478</t>
  </si>
  <si>
    <t>23.734.339</t>
  </si>
  <si>
    <t>19.963.589</t>
  </si>
  <si>
    <t>-32.334.298</t>
  </si>
  <si>
    <t>-7.926.903</t>
  </si>
  <si>
    <t>38.297.734</t>
  </si>
  <si>
    <t>-854.446</t>
  </si>
  <si>
    <t>37.443.289</t>
  </si>
  <si>
    <t>1.754.746</t>
  </si>
  <si>
    <t>-4.664.828</t>
  </si>
  <si>
    <t>34.533.207</t>
  </si>
  <si>
    <t>-393.354</t>
  </si>
  <si>
    <t>50,07%</t>
  </si>
  <si>
    <t>37,33%</t>
  </si>
  <si>
    <t>46,68%</t>
  </si>
  <si>
    <t>65,06%</t>
  </si>
  <si>
    <t>47,47%</t>
  </si>
  <si>
    <t>51,68%</t>
  </si>
  <si>
    <t>52,63%</t>
  </si>
  <si>
    <t>54,40%</t>
  </si>
  <si>
    <t>57,34%</t>
  </si>
  <si>
    <t>63,61%</t>
  </si>
  <si>
    <t>53,77%</t>
  </si>
  <si>
    <t>52,85%</t>
  </si>
  <si>
    <t>55,80%</t>
  </si>
  <si>
    <t>30.035.919</t>
  </si>
  <si>
    <t>2.167.172</t>
  </si>
  <si>
    <t>26.683.536</t>
  </si>
  <si>
    <t>6.600.405</t>
  </si>
  <si>
    <t>2.999.367</t>
  </si>
  <si>
    <t>3.636.520</t>
  </si>
  <si>
    <t>72.122.918</t>
  </si>
  <si>
    <t>-37.289.381</t>
  </si>
  <si>
    <t>-13.250.902</t>
  </si>
  <si>
    <t>-1.660.444</t>
  </si>
  <si>
    <t>-695.770</t>
  </si>
  <si>
    <t>-7.073.392</t>
  </si>
  <si>
    <t>-59.969.889</t>
  </si>
  <si>
    <t>12.153.029</t>
  </si>
  <si>
    <t>12.123.000</t>
  </si>
  <si>
    <t>1.772.372</t>
  </si>
  <si>
    <t>-5.536.286</t>
  </si>
  <si>
    <t>-7.482.452</t>
  </si>
  <si>
    <t>-2.713.475</t>
  </si>
  <si>
    <t>5.055.572</t>
  </si>
  <si>
    <t>8.774.367</t>
  </si>
  <si>
    <t>-13.827.738</t>
  </si>
  <si>
    <t>-1.834.639</t>
  </si>
  <si>
    <t>10.318.390</t>
  </si>
  <si>
    <t>38.114</t>
  </si>
  <si>
    <t>10.356.504</t>
  </si>
  <si>
    <t>-1.410.664</t>
  </si>
  <si>
    <t>-678.059</t>
  </si>
  <si>
    <t>8.267.781</t>
  </si>
  <si>
    <t>61,02%</t>
  </si>
  <si>
    <t>15,29%</t>
  </si>
  <si>
    <t>34,69%</t>
  </si>
  <si>
    <t>26,57%</t>
  </si>
  <si>
    <t>13,84%</t>
  </si>
  <si>
    <t>24,35%</t>
  </si>
  <si>
    <t>13,55%</t>
  </si>
  <si>
    <t>23,63%</t>
  </si>
  <si>
    <t>14,40%</t>
  </si>
  <si>
    <t>14,62%</t>
  </si>
  <si>
    <t>13,36%</t>
  </si>
  <si>
    <t>16,86%</t>
  </si>
  <si>
    <t>5,98%</t>
  </si>
  <si>
    <t>14,89%</t>
  </si>
  <si>
    <t>10,79%</t>
  </si>
  <si>
    <t>6,50%</t>
  </si>
  <si>
    <t>15,69%</t>
  </si>
  <si>
    <t>12,36%</t>
  </si>
  <si>
    <t>14,06%</t>
  </si>
  <si>
    <t>14,20%</t>
  </si>
  <si>
    <t>13,56%</t>
  </si>
  <si>
    <t>2.731.802</t>
  </si>
  <si>
    <t>1.171.565</t>
  </si>
  <si>
    <t>-6.046</t>
  </si>
  <si>
    <t>39.367</t>
  </si>
  <si>
    <t>34.427</t>
  </si>
  <si>
    <t>3.971.115</t>
  </si>
  <si>
    <t>-1.695.569</t>
  </si>
  <si>
    <t>-480.691</t>
  </si>
  <si>
    <t>-486.542</t>
  </si>
  <si>
    <t>-2.662.802</t>
  </si>
  <si>
    <t>1.308.313</t>
  </si>
  <si>
    <t>373.023</t>
  </si>
  <si>
    <t>128.155</t>
  </si>
  <si>
    <t>-332.803</t>
  </si>
  <si>
    <t>-969.551</t>
  </si>
  <si>
    <t>-140.009</t>
  </si>
  <si>
    <t>76.511</t>
  </si>
  <si>
    <t>971.663</t>
  </si>
  <si>
    <t>-640.631</t>
  </si>
  <si>
    <t>-533.642</t>
  </si>
  <si>
    <t>774.670</t>
  </si>
  <si>
    <t>793.471</t>
  </si>
  <si>
    <t>-237.488</t>
  </si>
  <si>
    <t>551.270</t>
  </si>
  <si>
    <t>0,94%</t>
  </si>
  <si>
    <t>2,62%</t>
  </si>
  <si>
    <t>4,39%</t>
  </si>
  <si>
    <t>2,43%</t>
  </si>
  <si>
    <t>8,85%</t>
  </si>
  <si>
    <t>5,74%</t>
  </si>
  <si>
    <t>9,11%</t>
  </si>
  <si>
    <t>7,99%</t>
  </si>
  <si>
    <t>717.150</t>
  </si>
  <si>
    <t>187.933</t>
  </si>
  <si>
    <t>10.592</t>
  </si>
  <si>
    <t>916.286</t>
  </si>
  <si>
    <t>-59.898</t>
  </si>
  <si>
    <t>-419.373</t>
  </si>
  <si>
    <t>-101.477</t>
  </si>
  <si>
    <t>-580.917</t>
  </si>
  <si>
    <t>335.369</t>
  </si>
  <si>
    <t>11.692</t>
  </si>
  <si>
    <t>-107.534</t>
  </si>
  <si>
    <t>-42.825</t>
  </si>
  <si>
    <t>-23.795</t>
  </si>
  <si>
    <t>-49.164</t>
  </si>
  <si>
    <t>-146.389</t>
  </si>
  <si>
    <t>188.979</t>
  </si>
  <si>
    <t>190.762</t>
  </si>
  <si>
    <t>-80.637</t>
  </si>
  <si>
    <t>104.592</t>
  </si>
  <si>
    <t>13,73%</t>
  </si>
  <si>
    <t>7,89%</t>
  </si>
  <si>
    <t>16,78%</t>
  </si>
  <si>
    <t>10,88%</t>
  </si>
  <si>
    <t>11,48%</t>
  </si>
  <si>
    <t>8,48%</t>
  </si>
  <si>
    <t>9,79%</t>
  </si>
  <si>
    <t>3,00%</t>
  </si>
  <si>
    <t>3,26%</t>
  </si>
  <si>
    <t>4,91%</t>
  </si>
  <si>
    <t>110.838.461</t>
  </si>
  <si>
    <t>1.564.103</t>
  </si>
  <si>
    <t>93.760.544</t>
  </si>
  <si>
    <t>14.646.855</t>
  </si>
  <si>
    <t>9.899.175</t>
  </si>
  <si>
    <t>11.161.837</t>
  </si>
  <si>
    <t>241.870.974</t>
  </si>
  <si>
    <t>-147.939.019</t>
  </si>
  <si>
    <t>-24.669.157</t>
  </si>
  <si>
    <t>-1.217.564</t>
  </si>
  <si>
    <t>-440.862</t>
  </si>
  <si>
    <t>-28.889.290</t>
  </si>
  <si>
    <t>-203.155.892</t>
  </si>
  <si>
    <t>38.715.082</t>
  </si>
  <si>
    <t>17.191.800</t>
  </si>
  <si>
    <t>7.442.312</t>
  </si>
  <si>
    <t>-16.436.542</t>
  </si>
  <si>
    <t>-23.923.983</t>
  </si>
  <si>
    <t>-5.545.942</t>
  </si>
  <si>
    <t>26.965.747</t>
  </si>
  <si>
    <t>18.912.796</t>
  </si>
  <si>
    <t>-30.785.218</t>
  </si>
  <si>
    <t>-6.179.029</t>
  </si>
  <si>
    <t>32.536.053</t>
  </si>
  <si>
    <t>-761.327</t>
  </si>
  <si>
    <t>31.774.726</t>
  </si>
  <si>
    <t>3.473.837</t>
  </si>
  <si>
    <t>-4.286.868</t>
  </si>
  <si>
    <t>30.961.695</t>
  </si>
  <si>
    <t>48,53%</t>
  </si>
  <si>
    <t>44,04%</t>
  </si>
  <si>
    <t>53,74%</t>
  </si>
  <si>
    <t>76,98%</t>
  </si>
  <si>
    <t>87,70%</t>
  </si>
  <si>
    <t>65,81%</t>
  </si>
  <si>
    <t>53,31%</t>
  </si>
  <si>
    <t>44,08%</t>
  </si>
  <si>
    <t>34,54%</t>
  </si>
  <si>
    <t>72,26%</t>
  </si>
  <si>
    <t>50,94%</t>
  </si>
  <si>
    <t>45,42%</t>
  </si>
  <si>
    <t>44,85%</t>
  </si>
  <si>
    <t>50,03%</t>
  </si>
  <si>
    <t>17.584.476</t>
  </si>
  <si>
    <t>12.801.701</t>
  </si>
  <si>
    <t>30.260</t>
  </si>
  <si>
    <t>30.415.236</t>
  </si>
  <si>
    <t>-14.367.787</t>
  </si>
  <si>
    <t>-2.903.833</t>
  </si>
  <si>
    <t>-3.908.593</t>
  </si>
  <si>
    <t>-21.180.212</t>
  </si>
  <si>
    <t>9.235.024</t>
  </si>
  <si>
    <t>2.595.961</t>
  </si>
  <si>
    <t>767.251</t>
  </si>
  <si>
    <t>-3.665.251</t>
  </si>
  <si>
    <t>-2.660.246</t>
  </si>
  <si>
    <t>-45.127</t>
  </si>
  <si>
    <t>123.162</t>
  </si>
  <si>
    <t>1.094.898</t>
  </si>
  <si>
    <t>-2.543.052</t>
  </si>
  <si>
    <t>-4.332.404</t>
  </si>
  <si>
    <t>4.902.620</t>
  </si>
  <si>
    <t>-18.472</t>
  </si>
  <si>
    <t>4.884.148</t>
  </si>
  <si>
    <t>-83.234</t>
  </si>
  <si>
    <t>-311.995</t>
  </si>
  <si>
    <t>4.488.918</t>
  </si>
  <si>
    <t>7,70%</t>
  </si>
  <si>
    <t>7,34%</t>
  </si>
  <si>
    <t>10,52%</t>
  </si>
  <si>
    <t>2,95%</t>
  </si>
  <si>
    <t>6,84%</t>
  </si>
  <si>
    <t>7,25%</t>
  </si>
  <si>
    <t>136.803</t>
  </si>
  <si>
    <t>37.705</t>
  </si>
  <si>
    <t>174.508</t>
  </si>
  <si>
    <t>165.169</t>
  </si>
  <si>
    <t>16.907</t>
  </si>
  <si>
    <t>-105.441</t>
  </si>
  <si>
    <t>-111.798</t>
  </si>
  <si>
    <t>53.371</t>
  </si>
  <si>
    <t>53.365</t>
  </si>
  <si>
    <t>35.633</t>
  </si>
  <si>
    <t>3.523.820</t>
  </si>
  <si>
    <t>4.245.998</t>
  </si>
  <si>
    <t>56.705</t>
  </si>
  <si>
    <t>156.253</t>
  </si>
  <si>
    <t>8.099.672</t>
  </si>
  <si>
    <t>-6.638.152</t>
  </si>
  <si>
    <t>-769.226</t>
  </si>
  <si>
    <t>-34.731</t>
  </si>
  <si>
    <t>-7.442.109</t>
  </si>
  <si>
    <t>657.564</t>
  </si>
  <si>
    <t>100.172</t>
  </si>
  <si>
    <t>-90.067</t>
  </si>
  <si>
    <t>-421.241</t>
  </si>
  <si>
    <t>-49.666</t>
  </si>
  <si>
    <t>84.606</t>
  </si>
  <si>
    <t>328.616</t>
  </si>
  <si>
    <t>-275.301</t>
  </si>
  <si>
    <t>-321.560</t>
  </si>
  <si>
    <t>336.004</t>
  </si>
  <si>
    <t>336.044</t>
  </si>
  <si>
    <t>-107.370</t>
  </si>
  <si>
    <t>-10.102</t>
  </si>
  <si>
    <t>218.572</t>
  </si>
  <si>
    <t>1,79%</t>
  </si>
  <si>
    <t>291.791</t>
  </si>
  <si>
    <t>2.204.483</t>
  </si>
  <si>
    <t>482.740</t>
  </si>
  <si>
    <t>50.197</t>
  </si>
  <si>
    <t>3.029.211</t>
  </si>
  <si>
    <t>-1.422.049</t>
  </si>
  <si>
    <t>-1.154.915</t>
  </si>
  <si>
    <t>-13.412</t>
  </si>
  <si>
    <t>-2.595.211</t>
  </si>
  <si>
    <t>434.000</t>
  </si>
  <si>
    <t>122.385</t>
  </si>
  <si>
    <t>-117.570</t>
  </si>
  <si>
    <t>-72.919</t>
  </si>
  <si>
    <t>-39.558</t>
  </si>
  <si>
    <t>69.962</t>
  </si>
  <si>
    <t>106.848</t>
  </si>
  <si>
    <t>-58.814</t>
  </si>
  <si>
    <t>454.616</t>
  </si>
  <si>
    <t>14.013</t>
  </si>
  <si>
    <t>468.629</t>
  </si>
  <si>
    <t>-173.912</t>
  </si>
  <si>
    <t>285.804</t>
  </si>
  <si>
    <t>1,26%</t>
  </si>
  <si>
    <t>2,54%</t>
  </si>
  <si>
    <t>0,44%</t>
  </si>
  <si>
    <t>15.671.627</t>
  </si>
  <si>
    <t>2.611.446</t>
  </si>
  <si>
    <t>85.099</t>
  </si>
  <si>
    <t>19.005.598</t>
  </si>
  <si>
    <t>-6.120.041</t>
  </si>
  <si>
    <t>-103.105</t>
  </si>
  <si>
    <t>-6.304.627</t>
  </si>
  <si>
    <t>-12.527.812</t>
  </si>
  <si>
    <t>6.477.785</t>
  </si>
  <si>
    <t>959.205</t>
  </si>
  <si>
    <t>887.457</t>
  </si>
  <si>
    <t>-554.420</t>
  </si>
  <si>
    <t>-2.405.643</t>
  </si>
  <si>
    <t>-831.834</t>
  </si>
  <si>
    <t>47.528</t>
  </si>
  <si>
    <t>1.548.615</t>
  </si>
  <si>
    <t>-2.855.102</t>
  </si>
  <si>
    <t>-3.204.194</t>
  </si>
  <si>
    <t>3.273.591</t>
  </si>
  <si>
    <t>-5.506</t>
  </si>
  <si>
    <t>3.268.085</t>
  </si>
  <si>
    <t>-1.263.799</t>
  </si>
  <si>
    <t>-19.913</t>
  </si>
  <si>
    <t>1.984.373</t>
  </si>
  <si>
    <t>6,86%</t>
  </si>
  <si>
    <t>1,50%</t>
  </si>
  <si>
    <t>3,76%</t>
  </si>
  <si>
    <t>1,93%</t>
  </si>
  <si>
    <t>4,17%</t>
  </si>
  <si>
    <t>4,57%</t>
  </si>
  <si>
    <t>3.686.676</t>
  </si>
  <si>
    <t>3.705.364</t>
  </si>
  <si>
    <t>-1.615.802</t>
  </si>
  <si>
    <t>-1.619.106</t>
  </si>
  <si>
    <t>2.086.258</t>
  </si>
  <si>
    <t>2.726.400</t>
  </si>
  <si>
    <t>533.263</t>
  </si>
  <si>
    <t>-1.192.635</t>
  </si>
  <si>
    <t>-2.072.739</t>
  </si>
  <si>
    <t>-357.123</t>
  </si>
  <si>
    <t>-39.657</t>
  </si>
  <si>
    <t>219.130</t>
  </si>
  <si>
    <t>-306.603</t>
  </si>
  <si>
    <t>-489.964</t>
  </si>
  <si>
    <t>1.596.295</t>
  </si>
  <si>
    <t>1.597.862</t>
  </si>
  <si>
    <t>-466.904</t>
  </si>
  <si>
    <t>-513.786</t>
  </si>
  <si>
    <t>617.172</t>
  </si>
  <si>
    <t>2,38%</t>
  </si>
  <si>
    <t>0,59%</t>
  </si>
  <si>
    <t>2,23%</t>
  </si>
  <si>
    <t>2,26%</t>
  </si>
  <si>
    <t>1.111.934</t>
  </si>
  <si>
    <t>34.084</t>
  </si>
  <si>
    <t>1.146.364</t>
  </si>
  <si>
    <t>-364.731</t>
  </si>
  <si>
    <t>-375.643</t>
  </si>
  <si>
    <t>770.721</t>
  </si>
  <si>
    <t>2.516.336</t>
  </si>
  <si>
    <t>135.755</t>
  </si>
  <si>
    <t>-487.198</t>
  </si>
  <si>
    <t>-650.261</t>
  </si>
  <si>
    <t>-223.694</t>
  </si>
  <si>
    <t>134.628</t>
  </si>
  <si>
    <t>119.402</t>
  </si>
  <si>
    <t>-307.929</t>
  </si>
  <si>
    <t>1.237.040</t>
  </si>
  <si>
    <t>2.007.761</t>
  </si>
  <si>
    <t>2.009.928</t>
  </si>
  <si>
    <t>-716.008</t>
  </si>
  <si>
    <t>-108.503</t>
  </si>
  <si>
    <t>1.185.417</t>
  </si>
  <si>
    <t>5,06%</t>
  </si>
  <si>
    <t>2,80%</t>
  </si>
  <si>
    <t>1,92%</t>
  </si>
  <si>
    <t>26.028</t>
  </si>
  <si>
    <t>564.017</t>
  </si>
  <si>
    <t>2.578.401</t>
  </si>
  <si>
    <t>-356.166</t>
  </si>
  <si>
    <t>-95.980</t>
  </si>
  <si>
    <t>-1.851.988</t>
  </si>
  <si>
    <t>726.413</t>
  </si>
  <si>
    <t>-33.000</t>
  </si>
  <si>
    <t>-60.072</t>
  </si>
  <si>
    <t>92.159</t>
  </si>
  <si>
    <t>225.849</t>
  </si>
  <si>
    <t>-64.989</t>
  </si>
  <si>
    <t>138.559</t>
  </si>
  <si>
    <t>864.972</t>
  </si>
  <si>
    <t>870.438</t>
  </si>
  <si>
    <t>-252.483</t>
  </si>
  <si>
    <t>616.041</t>
  </si>
  <si>
    <t>201.823</t>
  </si>
  <si>
    <t>223.525</t>
  </si>
  <si>
    <t>221.370</t>
  </si>
  <si>
    <t>65.027</t>
  </si>
  <si>
    <t>62.930</t>
  </si>
  <si>
    <t>-80.476</t>
  </si>
  <si>
    <t>-167.061</t>
  </si>
  <si>
    <t>-22.873</t>
  </si>
  <si>
    <t>18.533</t>
  </si>
  <si>
    <t>-20.299</t>
  </si>
  <si>
    <t>-143.128</t>
  </si>
  <si>
    <t>78.242</t>
  </si>
  <si>
    <t>77.803</t>
  </si>
  <si>
    <t>49.088</t>
  </si>
  <si>
    <t>3.156</t>
  </si>
  <si>
    <t>422.403</t>
  </si>
  <si>
    <t>9.826</t>
  </si>
  <si>
    <t>655.636</t>
  </si>
  <si>
    <t>-6.021</t>
  </si>
  <si>
    <t>-125.690</t>
  </si>
  <si>
    <t>-380.046</t>
  </si>
  <si>
    <t>275.590</t>
  </si>
  <si>
    <t>42.823</t>
  </si>
  <si>
    <t>13.617</t>
  </si>
  <si>
    <t>32.975</t>
  </si>
  <si>
    <t>308.565</t>
  </si>
  <si>
    <t>320.420</t>
  </si>
  <si>
    <t>-48.544</t>
  </si>
  <si>
    <t>271.877</t>
  </si>
  <si>
    <t>14.460</t>
  </si>
  <si>
    <t>19.350</t>
  </si>
  <si>
    <t>12.212</t>
  </si>
  <si>
    <t>2.606</t>
  </si>
  <si>
    <t>433.490</t>
  </si>
  <si>
    <t>204.353</t>
  </si>
  <si>
    <t>639.965</t>
  </si>
  <si>
    <t>-93.017</t>
  </si>
  <si>
    <t>-123.419</t>
  </si>
  <si>
    <t>-216.436</t>
  </si>
  <si>
    <t>423.529</t>
  </si>
  <si>
    <t>59.700</t>
  </si>
  <si>
    <t>-105.310</t>
  </si>
  <si>
    <t>-55.778</t>
  </si>
  <si>
    <t>12.294</t>
  </si>
  <si>
    <t>-51.459</t>
  </si>
  <si>
    <t>-158.316</t>
  </si>
  <si>
    <t>265.213</t>
  </si>
  <si>
    <t>262.938</t>
  </si>
  <si>
    <t>-131.510</t>
  </si>
  <si>
    <t>130.060</t>
  </si>
  <si>
    <t>17.346</t>
  </si>
  <si>
    <t>12.109</t>
  </si>
  <si>
    <t>153.543</t>
  </si>
  <si>
    <t>186.563</t>
  </si>
  <si>
    <t>-32.901</t>
  </si>
  <si>
    <t>153.662</t>
  </si>
  <si>
    <t>-54.240</t>
  </si>
  <si>
    <t>-98.939</t>
  </si>
  <si>
    <t>-25.350</t>
  </si>
  <si>
    <t>-119.795</t>
  </si>
  <si>
    <t>33.867</t>
  </si>
  <si>
    <t>-12.213</t>
  </si>
  <si>
    <t>-7.136</t>
  </si>
  <si>
    <t>14.518</t>
  </si>
  <si>
    <t>1,36%</t>
  </si>
  <si>
    <t>278.639</t>
  </si>
  <si>
    <t>486.791</t>
  </si>
  <si>
    <t>765.518</t>
  </si>
  <si>
    <t>-47.225</t>
  </si>
  <si>
    <t>-47.251</t>
  </si>
  <si>
    <t>718.266</t>
  </si>
  <si>
    <t>113.248</t>
  </si>
  <si>
    <t>32.627</t>
  </si>
  <si>
    <t>-47.812</t>
  </si>
  <si>
    <t>-323.333</t>
  </si>
  <si>
    <t>-64.273</t>
  </si>
  <si>
    <t>217.787</t>
  </si>
  <si>
    <t>-116.206</t>
  </si>
  <si>
    <t>-176.140</t>
  </si>
  <si>
    <t>542.127</t>
  </si>
  <si>
    <t>542.483</t>
  </si>
  <si>
    <t>-192.543</t>
  </si>
  <si>
    <t>349.703</t>
  </si>
  <si>
    <t>24.061</t>
  </si>
  <si>
    <t>dre_202312.csv</t>
  </si>
  <si>
    <t>12/2023</t>
  </si>
  <si>
    <t>67.568.248</t>
  </si>
  <si>
    <t>54.960.442</t>
  </si>
  <si>
    <t>1.063.777</t>
  </si>
  <si>
    <t>3.802.896</t>
  </si>
  <si>
    <t>127.434.279</t>
  </si>
  <si>
    <t>-80.915.113</t>
  </si>
  <si>
    <t>-6.697.415</t>
  </si>
  <si>
    <t>-20.012.082</t>
  </si>
  <si>
    <t>-107.624.610</t>
  </si>
  <si>
    <t>19.809.669</t>
  </si>
  <si>
    <t>6.472.622</t>
  </si>
  <si>
    <t>4.181.327</t>
  </si>
  <si>
    <t>-11.654.577</t>
  </si>
  <si>
    <t>-6.418.444</t>
  </si>
  <si>
    <t>-2.916.281</t>
  </si>
  <si>
    <t>10.558.421</t>
  </si>
  <si>
    <t>9.967.742</t>
  </si>
  <si>
    <t>-10.940.802</t>
  </si>
  <si>
    <t>-749.992</t>
  </si>
  <si>
    <t>19.059.677</t>
  </si>
  <si>
    <t>19.030.364</t>
  </si>
  <si>
    <t>340.089</t>
  </si>
  <si>
    <t>-2.199.958</t>
  </si>
  <si>
    <t>17.170.495</t>
  </si>
  <si>
    <t>39.124.138</t>
  </si>
  <si>
    <t>55.279.519</t>
  </si>
  <si>
    <t>1.917.753</t>
  </si>
  <si>
    <t>952.104</t>
  </si>
  <si>
    <t>6.239.197</t>
  </si>
  <si>
    <t>103.512.733</t>
  </si>
  <si>
    <t>-70.914.869</t>
  </si>
  <si>
    <t>-4.252.486</t>
  </si>
  <si>
    <t>-7.800.132</t>
  </si>
  <si>
    <t>-82.967.488</t>
  </si>
  <si>
    <t>20.545.245</t>
  </si>
  <si>
    <t>4.441.885</t>
  </si>
  <si>
    <t>3.518.948</t>
  </si>
  <si>
    <t>-6.448.852</t>
  </si>
  <si>
    <t>-9.084.770</t>
  </si>
  <si>
    <t>-2.097.073</t>
  </si>
  <si>
    <t>8.443.555</t>
  </si>
  <si>
    <t>6.420.446</t>
  </si>
  <si>
    <t>-8.016.719</t>
  </si>
  <si>
    <t>-2.822.580</t>
  </si>
  <si>
    <t>17.722.665</t>
  </si>
  <si>
    <t>-732.990</t>
  </si>
  <si>
    <t>16.989.675</t>
  </si>
  <si>
    <t>1.479.952</t>
  </si>
  <si>
    <t>-4.107.303</t>
  </si>
  <si>
    <t>14.362.325</t>
  </si>
  <si>
    <t>61.799.235</t>
  </si>
  <si>
    <t>28.781.469</t>
  </si>
  <si>
    <t>943.404</t>
  </si>
  <si>
    <t>96.327</t>
  </si>
  <si>
    <t>5.780.992</t>
  </si>
  <si>
    <t>97.401.426</t>
  </si>
  <si>
    <t>-50.028.549</t>
  </si>
  <si>
    <t>-14.589.298</t>
  </si>
  <si>
    <t>-8.981.689</t>
  </si>
  <si>
    <t>-73.599.536</t>
  </si>
  <si>
    <t>23.801.890</t>
  </si>
  <si>
    <t>8.593.844</t>
  </si>
  <si>
    <t>2.694.337</t>
  </si>
  <si>
    <t>-14.350.675</t>
  </si>
  <si>
    <t>-4.057.651</t>
  </si>
  <si>
    <t>-2.114.536</t>
  </si>
  <si>
    <t>2.391.285</t>
  </si>
  <si>
    <t>4.831.142</t>
  </si>
  <si>
    <t>-17.397.505</t>
  </si>
  <si>
    <t>-19.409.759</t>
  </si>
  <si>
    <t>4.392.130</t>
  </si>
  <si>
    <t>-790.805</t>
  </si>
  <si>
    <t>3.601.325</t>
  </si>
  <si>
    <t>4.559.628</t>
  </si>
  <si>
    <t>-1.235.382</t>
  </si>
  <si>
    <t>6.925.570</t>
  </si>
  <si>
    <t>44.604.762</t>
  </si>
  <si>
    <t>38.826.975</t>
  </si>
  <si>
    <t>579.423</t>
  </si>
  <si>
    <t>683.735</t>
  </si>
  <si>
    <t>5.122.205</t>
  </si>
  <si>
    <t>89.817.777</t>
  </si>
  <si>
    <t>-62.636.040</t>
  </si>
  <si>
    <t>-3.347.898</t>
  </si>
  <si>
    <t>-15.532.683</t>
  </si>
  <si>
    <t>-81.517.276</t>
  </si>
  <si>
    <t>8.300.500</t>
  </si>
  <si>
    <t>6.211.822</t>
  </si>
  <si>
    <t>4.227.248</t>
  </si>
  <si>
    <t>-9.390.859</t>
  </si>
  <si>
    <t>-9.713.906</t>
  </si>
  <si>
    <t>-2.092.743</t>
  </si>
  <si>
    <t>8.986.238</t>
  </si>
  <si>
    <t>5.126.031</t>
  </si>
  <si>
    <t>-11.710.709</t>
  </si>
  <si>
    <t>-8.356.877</t>
  </si>
  <si>
    <t>-56.377</t>
  </si>
  <si>
    <t>-44.574</t>
  </si>
  <si>
    <t>-100.951</t>
  </si>
  <si>
    <t>6.425.215</t>
  </si>
  <si>
    <t>6.324.265</t>
  </si>
  <si>
    <t>28.011.537</t>
  </si>
  <si>
    <t>19.987.347</t>
  </si>
  <si>
    <t>-540.191</t>
  </si>
  <si>
    <t>1.222.708</t>
  </si>
  <si>
    <t>4.424.969</t>
  </si>
  <si>
    <t>53.106.413</t>
  </si>
  <si>
    <t>-37.149.895</t>
  </si>
  <si>
    <t>-2.606.210</t>
  </si>
  <si>
    <t>-10.714.011</t>
  </si>
  <si>
    <t>-50.470.157</t>
  </si>
  <si>
    <t>2.636.256</t>
  </si>
  <si>
    <t>6.489.039</t>
  </si>
  <si>
    <t>2.305.364</t>
  </si>
  <si>
    <t>-3.446.004</t>
  </si>
  <si>
    <t>-6.866.372</t>
  </si>
  <si>
    <t>-1.502.359</t>
  </si>
  <si>
    <t>5.666.334</t>
  </si>
  <si>
    <t>9.946.610</t>
  </si>
  <si>
    <t>-13.926.583</t>
  </si>
  <si>
    <t>-1.333.971</t>
  </si>
  <si>
    <t>1.302.285</t>
  </si>
  <si>
    <t>78.979</t>
  </si>
  <si>
    <t>1.381.264</t>
  </si>
  <si>
    <t>4.041.061</t>
  </si>
  <si>
    <t>-741.121</t>
  </si>
  <si>
    <t>4.681.203</t>
  </si>
  <si>
    <t>2.794.289</t>
  </si>
  <si>
    <t>15.273.018</t>
  </si>
  <si>
    <t>1.701.033</t>
  </si>
  <si>
    <t>7.026.530</t>
  </si>
  <si>
    <t>828.780</t>
  </si>
  <si>
    <t>27.623.650</t>
  </si>
  <si>
    <t>-15.693.040</t>
  </si>
  <si>
    <t>-2.723.261</t>
  </si>
  <si>
    <t>-105.161</t>
  </si>
  <si>
    <t>-18.522.330</t>
  </si>
  <si>
    <t>9.101.320</t>
  </si>
  <si>
    <t>1.235.598</t>
  </si>
  <si>
    <t>107.798</t>
  </si>
  <si>
    <t>-659.270</t>
  </si>
  <si>
    <t>-1.748.872</t>
  </si>
  <si>
    <t>-397.083</t>
  </si>
  <si>
    <t>4.111.249</t>
  </si>
  <si>
    <t>1.737.509</t>
  </si>
  <si>
    <t>-7.333.402</t>
  </si>
  <si>
    <t>-2.946.474</t>
  </si>
  <si>
    <t>6.154.846</t>
  </si>
  <si>
    <t>2.971</t>
  </si>
  <si>
    <t>6.157.817</t>
  </si>
  <si>
    <t>-83.803</t>
  </si>
  <si>
    <t>-723.918</t>
  </si>
  <si>
    <t>5.350.096</t>
  </si>
  <si>
    <t>18.642.628</t>
  </si>
  <si>
    <t>8.678.950</t>
  </si>
  <si>
    <t>-241.363</t>
  </si>
  <si>
    <t>24.436</t>
  </si>
  <si>
    <t>17.921</t>
  </si>
  <si>
    <t>27.122.572</t>
  </si>
  <si>
    <t>-3.244.758</t>
  </si>
  <si>
    <t>-15.156.353</t>
  </si>
  <si>
    <t>1.729.666</t>
  </si>
  <si>
    <t>-16.671.444</t>
  </si>
  <si>
    <t>10.451.128</t>
  </si>
  <si>
    <t>827.031</t>
  </si>
  <si>
    <t>-760.556</t>
  </si>
  <si>
    <t>-131.614</t>
  </si>
  <si>
    <t>-451.166</t>
  </si>
  <si>
    <t>3.167.411</t>
  </si>
  <si>
    <t>201.628</t>
  </si>
  <si>
    <t>-1.004.172</t>
  </si>
  <si>
    <t>1.848.562</t>
  </si>
  <si>
    <t>12.299.689</t>
  </si>
  <si>
    <t>12.327.559</t>
  </si>
  <si>
    <t>227.324</t>
  </si>
  <si>
    <t>-154.959</t>
  </si>
  <si>
    <t>12.399.924</t>
  </si>
  <si>
    <t>13.176.268</t>
  </si>
  <si>
    <t>1.950.283</t>
  </si>
  <si>
    <t>6.759</t>
  </si>
  <si>
    <t>1.400.932</t>
  </si>
  <si>
    <t>16.534.241</t>
  </si>
  <si>
    <t>-4.846.774</t>
  </si>
  <si>
    <t>-5.284.594</t>
  </si>
  <si>
    <t>-10.131.369</t>
  </si>
  <si>
    <t>6.402.872</t>
  </si>
  <si>
    <t>-295.153</t>
  </si>
  <si>
    <t>-1.218.840</t>
  </si>
  <si>
    <t>-585.182</t>
  </si>
  <si>
    <t>1.628.663</t>
  </si>
  <si>
    <t>-660.137</t>
  </si>
  <si>
    <t>-1.126.350</t>
  </si>
  <si>
    <t>5.276.522</t>
  </si>
  <si>
    <t>-2.004.449</t>
  </si>
  <si>
    <t>-2.848</t>
  </si>
  <si>
    <t>3.269.225</t>
  </si>
  <si>
    <t>5.404.255</t>
  </si>
  <si>
    <t>8.754.829</t>
  </si>
  <si>
    <t>-684.456</t>
  </si>
  <si>
    <t>139.017</t>
  </si>
  <si>
    <t>555.041</t>
  </si>
  <si>
    <t>14.170.456</t>
  </si>
  <si>
    <t>-10.985.827</t>
  </si>
  <si>
    <t>-486.527</t>
  </si>
  <si>
    <t>152.236</t>
  </si>
  <si>
    <t>-11.321.679</t>
  </si>
  <si>
    <t>2.848.778</t>
  </si>
  <si>
    <t>756.260</t>
  </si>
  <si>
    <t>158.437</t>
  </si>
  <si>
    <t>-1.648.951</t>
  </si>
  <si>
    <t>-1.070.662</t>
  </si>
  <si>
    <t>-249.939</t>
  </si>
  <si>
    <t>888.159</t>
  </si>
  <si>
    <t>2.382.717</t>
  </si>
  <si>
    <t>-1.954.692</t>
  </si>
  <si>
    <t>-738.671</t>
  </si>
  <si>
    <t>2.110.107</t>
  </si>
  <si>
    <t>-29.911</t>
  </si>
  <si>
    <t>2.080.195</t>
  </si>
  <si>
    <t>-162.735</t>
  </si>
  <si>
    <t>1.917.460</t>
  </si>
  <si>
    <t>10.382.182</t>
  </si>
  <si>
    <t>1.311.665</t>
  </si>
  <si>
    <t>277.166</t>
  </si>
  <si>
    <t>11.977.087</t>
  </si>
  <si>
    <t>-6.078.855</t>
  </si>
  <si>
    <t>-424.955</t>
  </si>
  <si>
    <t>-5.280.835</t>
  </si>
  <si>
    <t>-11.790.366</t>
  </si>
  <si>
    <t>186.721</t>
  </si>
  <si>
    <t>4.734.741</t>
  </si>
  <si>
    <t>895.588</t>
  </si>
  <si>
    <t>-140.635</t>
  </si>
  <si>
    <t>-2.526.500</t>
  </si>
  <si>
    <t>-849.285</t>
  </si>
  <si>
    <t>17.840.530</t>
  </si>
  <si>
    <t>676.461</t>
  </si>
  <si>
    <t>-4.145.367</t>
  </si>
  <si>
    <t>16.485.536</t>
  </si>
  <si>
    <t>16.672.257</t>
  </si>
  <si>
    <t>16.674.144</t>
  </si>
  <si>
    <t>373.997</t>
  </si>
  <si>
    <t>-24.419</t>
  </si>
  <si>
    <t>17.023.721</t>
  </si>
  <si>
    <t>7.500.819</t>
  </si>
  <si>
    <t>2.718.232</t>
  </si>
  <si>
    <t>-243.279</t>
  </si>
  <si>
    <t>39.946</t>
  </si>
  <si>
    <t>133.738</t>
  </si>
  <si>
    <t>10.149.455</t>
  </si>
  <si>
    <t>-5.892.303</t>
  </si>
  <si>
    <t>-404.378</t>
  </si>
  <si>
    <t>-1.398.604</t>
  </si>
  <si>
    <t>-7.695.285</t>
  </si>
  <si>
    <t>2.454.171</t>
  </si>
  <si>
    <t>150.502</t>
  </si>
  <si>
    <t>465.305</t>
  </si>
  <si>
    <t>-635.132</t>
  </si>
  <si>
    <t>-845.655</t>
  </si>
  <si>
    <t>-234.174</t>
  </si>
  <si>
    <t>49.755</t>
  </si>
  <si>
    <t>633.469</t>
  </si>
  <si>
    <t>-1.133.428</t>
  </si>
  <si>
    <t>-1.549.358</t>
  </si>
  <si>
    <t>904.813</t>
  </si>
  <si>
    <t>918.447</t>
  </si>
  <si>
    <t>-59.398</t>
  </si>
  <si>
    <t>-88.260</t>
  </si>
  <si>
    <t>770.789</t>
  </si>
  <si>
    <t>4.431.055</t>
  </si>
  <si>
    <t>3.737.536</t>
  </si>
  <si>
    <t>-28.203</t>
  </si>
  <si>
    <t>55.344</t>
  </si>
  <si>
    <t>205.051</t>
  </si>
  <si>
    <t>8.400.783</t>
  </si>
  <si>
    <t>-6.541.266</t>
  </si>
  <si>
    <t>-948.339</t>
  </si>
  <si>
    <t>-7.487.055</t>
  </si>
  <si>
    <t>913.728</t>
  </si>
  <si>
    <t>46.031</t>
  </si>
  <si>
    <t>-60.496</t>
  </si>
  <si>
    <t>-840.365</t>
  </si>
  <si>
    <t>-56.931</t>
  </si>
  <si>
    <t>6.091</t>
  </si>
  <si>
    <t>263.306</t>
  </si>
  <si>
    <t>-267.218</t>
  </si>
  <si>
    <t>-906.947</t>
  </si>
  <si>
    <t>61.554</t>
  </si>
  <si>
    <t>4.588.630</t>
  </si>
  <si>
    <t>2.816.309</t>
  </si>
  <si>
    <t>153.603</t>
  </si>
  <si>
    <t>60.261</t>
  </si>
  <si>
    <t>647.306</t>
  </si>
  <si>
    <t>8.267.800</t>
  </si>
  <si>
    <t>-4.732.522</t>
  </si>
  <si>
    <t>-438.757</t>
  </si>
  <si>
    <t>-219.409</t>
  </si>
  <si>
    <t>-5.391.893</t>
  </si>
  <si>
    <t>2.875.906</t>
  </si>
  <si>
    <t>127.313</t>
  </si>
  <si>
    <t>372.101</t>
  </si>
  <si>
    <t>-1.099.468</t>
  </si>
  <si>
    <t>-837.662</t>
  </si>
  <si>
    <t>-175.065</t>
  </si>
  <si>
    <t>526.186</t>
  </si>
  <si>
    <t>178.783</t>
  </si>
  <si>
    <t>-1.413.981</t>
  </si>
  <si>
    <t>-2.321.792</t>
  </si>
  <si>
    <t>554.114</t>
  </si>
  <si>
    <t>54.072</t>
  </si>
  <si>
    <t>608.186</t>
  </si>
  <si>
    <t>-50.752</t>
  </si>
  <si>
    <t>-126.619</t>
  </si>
  <si>
    <t>430.815</t>
  </si>
  <si>
    <t>740.836</t>
  </si>
  <si>
    <t>4.758.333</t>
  </si>
  <si>
    <t>212.437</t>
  </si>
  <si>
    <t>805.297</t>
  </si>
  <si>
    <t>1.090.069</t>
  </si>
  <si>
    <t>7.611.584</t>
  </si>
  <si>
    <t>-5.103.439</t>
  </si>
  <si>
    <t>-1.065.973</t>
  </si>
  <si>
    <t>-48.835</t>
  </si>
  <si>
    <t>-6.222.445</t>
  </si>
  <si>
    <t>1.389.139</t>
  </si>
  <si>
    <t>592.974</t>
  </si>
  <si>
    <t>25.010</t>
  </si>
  <si>
    <t>-633.180</t>
  </si>
  <si>
    <t>-775.825</t>
  </si>
  <si>
    <t>-171.278</t>
  </si>
  <si>
    <t>118.197</t>
  </si>
  <si>
    <t>1.118.373</t>
  </si>
  <si>
    <t>-231.593</t>
  </si>
  <si>
    <t>42.679</t>
  </si>
  <si>
    <t>1.431.817</t>
  </si>
  <si>
    <t>73.672</t>
  </si>
  <si>
    <t>1.505.490</t>
  </si>
  <si>
    <t>-376.472</t>
  </si>
  <si>
    <t>-80.244</t>
  </si>
  <si>
    <t>1.048.774</t>
  </si>
  <si>
    <t>6.170.768</t>
  </si>
  <si>
    <t>326.886</t>
  </si>
  <si>
    <t>-114.048</t>
  </si>
  <si>
    <t>184.235</t>
  </si>
  <si>
    <t>6.568.673</t>
  </si>
  <si>
    <t>-2.687.331</t>
  </si>
  <si>
    <t>-46.682</t>
  </si>
  <si>
    <t>-882.136</t>
  </si>
  <si>
    <t>-3.616.149</t>
  </si>
  <si>
    <t>2.952.524</t>
  </si>
  <si>
    <t>211.463</t>
  </si>
  <si>
    <t>313.595</t>
  </si>
  <si>
    <t>-455.308</t>
  </si>
  <si>
    <t>-1.865.465</t>
  </si>
  <si>
    <t>-253.700</t>
  </si>
  <si>
    <t>54.680</t>
  </si>
  <si>
    <t>452.142</t>
  </si>
  <si>
    <t>-994.442</t>
  </si>
  <si>
    <t>-2.537.035</t>
  </si>
  <si>
    <t>415.489</t>
  </si>
  <si>
    <t>410.667</t>
  </si>
  <si>
    <t>-58.013</t>
  </si>
  <si>
    <t>352.654</t>
  </si>
  <si>
    <t>2.421.408</t>
  </si>
  <si>
    <t>4.023.865</t>
  </si>
  <si>
    <t>92.598</t>
  </si>
  <si>
    <t>6.543.315</t>
  </si>
  <si>
    <t>-5.827.304</t>
  </si>
  <si>
    <t>-173.969</t>
  </si>
  <si>
    <t>-38.342</t>
  </si>
  <si>
    <t>-6.039.616</t>
  </si>
  <si>
    <t>503.699</t>
  </si>
  <si>
    <t>153.279</t>
  </si>
  <si>
    <t>-121.260</t>
  </si>
  <si>
    <t>-150.884</t>
  </si>
  <si>
    <t>157.567</t>
  </si>
  <si>
    <t>317.369</t>
  </si>
  <si>
    <t>-322.508</t>
  </si>
  <si>
    <t>477.916</t>
  </si>
  <si>
    <t>477.481</t>
  </si>
  <si>
    <t>-142.766</t>
  </si>
  <si>
    <t>320.773</t>
  </si>
  <si>
    <t>5.725.408</t>
  </si>
  <si>
    <t>220.727</t>
  </si>
  <si>
    <t>5.946.135</t>
  </si>
  <si>
    <t>-701.713</t>
  </si>
  <si>
    <t>-1.503.326</t>
  </si>
  <si>
    <t>-2.205.039</t>
  </si>
  <si>
    <t>3.741.095</t>
  </si>
  <si>
    <t>52.986</t>
  </si>
  <si>
    <t>371.937</t>
  </si>
  <si>
    <t>-119.511</t>
  </si>
  <si>
    <t>-143.997</t>
  </si>
  <si>
    <t>-331.319</t>
  </si>
  <si>
    <t>522.120</t>
  </si>
  <si>
    <t>-2.020.953</t>
  </si>
  <si>
    <t>-1.645.367</t>
  </si>
  <si>
    <t>2.095.728</t>
  </si>
  <si>
    <t>2.088.622</t>
  </si>
  <si>
    <t>-818.107</t>
  </si>
  <si>
    <t>1.259.920</t>
  </si>
  <si>
    <t>5.053.177</t>
  </si>
  <si>
    <t>140.448</t>
  </si>
  <si>
    <t>139.160</t>
  </si>
  <si>
    <t>5.332.784</t>
  </si>
  <si>
    <t>-3.260.470</t>
  </si>
  <si>
    <t>-109.599</t>
  </si>
  <si>
    <t>-1.202.322</t>
  </si>
  <si>
    <t>-4.572.390</t>
  </si>
  <si>
    <t>760.394</t>
  </si>
  <si>
    <t>169.146</t>
  </si>
  <si>
    <t>-188.330</t>
  </si>
  <si>
    <t>-393.388</t>
  </si>
  <si>
    <t>-106.383</t>
  </si>
  <si>
    <t>69.887</t>
  </si>
  <si>
    <t>770.358</t>
  </si>
  <si>
    <t>-1.226.166</t>
  </si>
  <si>
    <t>-894.786</t>
  </si>
  <si>
    <t>-134.392</t>
  </si>
  <si>
    <t>-99.748</t>
  </si>
  <si>
    <t>-234.140</t>
  </si>
  <si>
    <t>195.866</t>
  </si>
  <si>
    <t>-38.274</t>
  </si>
  <si>
    <t>3.620.795</t>
  </si>
  <si>
    <t>1.460.300</t>
  </si>
  <si>
    <t>96.365</t>
  </si>
  <si>
    <t>55.858</t>
  </si>
  <si>
    <t>5.228.418</t>
  </si>
  <si>
    <t>-3.120.733</t>
  </si>
  <si>
    <t>-282.161</t>
  </si>
  <si>
    <t>-696.161</t>
  </si>
  <si>
    <t>-4.099.055</t>
  </si>
  <si>
    <t>1.129.362</t>
  </si>
  <si>
    <t>154.370</t>
  </si>
  <si>
    <t>85.334</t>
  </si>
  <si>
    <t>-392.929</t>
  </si>
  <si>
    <t>-624.505</t>
  </si>
  <si>
    <t>-127.247</t>
  </si>
  <si>
    <t>150.923</t>
  </si>
  <si>
    <t>854.728</t>
  </si>
  <si>
    <t>-287.274</t>
  </si>
  <si>
    <t>-186.601</t>
  </si>
  <si>
    <t>942.762</t>
  </si>
  <si>
    <t>-11.286</t>
  </si>
  <si>
    <t>931.476</t>
  </si>
  <si>
    <t>-194.072</t>
  </si>
  <si>
    <t>-94.338</t>
  </si>
  <si>
    <t>643.066</t>
  </si>
  <si>
    <t>5.000.371</t>
  </si>
  <si>
    <t>-139.928</t>
  </si>
  <si>
    <t>51.240</t>
  </si>
  <si>
    <t>4.912.345</t>
  </si>
  <si>
    <t>-3.130.103</t>
  </si>
  <si>
    <t>-12.652</t>
  </si>
  <si>
    <t>-3.142.756</t>
  </si>
  <si>
    <t>1.769.589</t>
  </si>
  <si>
    <t>2.222.000</t>
  </si>
  <si>
    <t>541.245</t>
  </si>
  <si>
    <t>-858.330</t>
  </si>
  <si>
    <t>-2.259.295</t>
  </si>
  <si>
    <t>-259.889</t>
  </si>
  <si>
    <t>26.769</t>
  </si>
  <si>
    <t>158.394</t>
  </si>
  <si>
    <t>-131.902</t>
  </si>
  <si>
    <t>-561.009</t>
  </si>
  <si>
    <t>1.208.580</t>
  </si>
  <si>
    <t>1.209.289</t>
  </si>
  <si>
    <t>-204.193</t>
  </si>
  <si>
    <t>-636.184</t>
  </si>
  <si>
    <t>368.912</t>
  </si>
  <si>
    <t>1.339.399</t>
  </si>
  <si>
    <t>2.843.050</t>
  </si>
  <si>
    <t>482.907</t>
  </si>
  <si>
    <t>173.403</t>
  </si>
  <si>
    <t>52.405</t>
  </si>
  <si>
    <t>4.891.164</t>
  </si>
  <si>
    <t>-4.728.731</t>
  </si>
  <si>
    <t>-33.678</t>
  </si>
  <si>
    <t>-143.022</t>
  </si>
  <si>
    <t>-4.905.431</t>
  </si>
  <si>
    <t>415.655</t>
  </si>
  <si>
    <t>-73.373</t>
  </si>
  <si>
    <t>-340.122</t>
  </si>
  <si>
    <t>-57.240</t>
  </si>
  <si>
    <t>101.852</t>
  </si>
  <si>
    <t>220.147</t>
  </si>
  <si>
    <t>-469.514</t>
  </si>
  <si>
    <t>-196.006</t>
  </si>
  <si>
    <t>-210.273</t>
  </si>
  <si>
    <t>175.141</t>
  </si>
  <si>
    <t>-25.574</t>
  </si>
  <si>
    <t>-60.706</t>
  </si>
  <si>
    <t>107.273</t>
  </si>
  <si>
    <t>3.510.208</t>
  </si>
  <si>
    <t>393.351</t>
  </si>
  <si>
    <t>768.528</t>
  </si>
  <si>
    <t>4.764.207</t>
  </si>
  <si>
    <t>-1.870.986</t>
  </si>
  <si>
    <t>-1.719.256</t>
  </si>
  <si>
    <t>15.614</t>
  </si>
  <si>
    <t>-3.574.628</t>
  </si>
  <si>
    <t>1.189.579</t>
  </si>
  <si>
    <t>585.762</t>
  </si>
  <si>
    <t>-475.345</t>
  </si>
  <si>
    <t>-213.112</t>
  </si>
  <si>
    <t>-107.533</t>
  </si>
  <si>
    <t>191.752</t>
  </si>
  <si>
    <t>264.100</t>
  </si>
  <si>
    <t>169.205</t>
  </si>
  <si>
    <t>1.358.784</t>
  </si>
  <si>
    <t>1.366.076</t>
  </si>
  <si>
    <t>-95.754</t>
  </si>
  <si>
    <t>-17.627</t>
  </si>
  <si>
    <t>1.252.695</t>
  </si>
  <si>
    <t>1.601.098</t>
  </si>
  <si>
    <t>2.669.035</t>
  </si>
  <si>
    <t>-49.444</t>
  </si>
  <si>
    <t>4.265.004</t>
  </si>
  <si>
    <t>-910.038</t>
  </si>
  <si>
    <t>-1.346.297</t>
  </si>
  <si>
    <t>-347.487</t>
  </si>
  <si>
    <t>-2.603.822</t>
  </si>
  <si>
    <t>1.661.182</t>
  </si>
  <si>
    <t>1.677.229</t>
  </si>
  <si>
    <t>60.320</t>
  </si>
  <si>
    <t>-1.397.595</t>
  </si>
  <si>
    <t>-1.067.947</t>
  </si>
  <si>
    <t>-268.272</t>
  </si>
  <si>
    <t>1.820.612</t>
  </si>
  <si>
    <t>-726.859</t>
  </si>
  <si>
    <t>97.488</t>
  </si>
  <si>
    <t>1.758.670</t>
  </si>
  <si>
    <t>1.764.983</t>
  </si>
  <si>
    <t>-514.249</t>
  </si>
  <si>
    <t>-71.217</t>
  </si>
  <si>
    <t>1.179.517</t>
  </si>
  <si>
    <t>3.356.125</t>
  </si>
  <si>
    <t>781.202</t>
  </si>
  <si>
    <t>52.325</t>
  </si>
  <si>
    <t>4.211.840</t>
  </si>
  <si>
    <t>-2.259.951</t>
  </si>
  <si>
    <t>-37.755</t>
  </si>
  <si>
    <t>-310.165</t>
  </si>
  <si>
    <t>-2.607.872</t>
  </si>
  <si>
    <t>1.603.968</t>
  </si>
  <si>
    <t>57.866</t>
  </si>
  <si>
    <t>45.981</t>
  </si>
  <si>
    <t>-160.591</t>
  </si>
  <si>
    <t>-1.012.412</t>
  </si>
  <si>
    <t>-72.111</t>
  </si>
  <si>
    <t>217.295</t>
  </si>
  <si>
    <t>290.665</t>
  </si>
  <si>
    <t>-850.652</t>
  </si>
  <si>
    <t>-1.483.958</t>
  </si>
  <si>
    <t>120.010</t>
  </si>
  <si>
    <t>120.660</t>
  </si>
  <si>
    <t>141.439</t>
  </si>
  <si>
    <t>-66.048</t>
  </si>
  <si>
    <t>196.051</t>
  </si>
  <si>
    <t>2.216.301</t>
  </si>
  <si>
    <t>1.495.943</t>
  </si>
  <si>
    <t>49.784</t>
  </si>
  <si>
    <t>3.762.028</t>
  </si>
  <si>
    <t>-2.907.778</t>
  </si>
  <si>
    <t>-354.067</t>
  </si>
  <si>
    <t>-3.261.845</t>
  </si>
  <si>
    <t>500.183</t>
  </si>
  <si>
    <t>79.530</t>
  </si>
  <si>
    <t>-143.347</t>
  </si>
  <si>
    <t>-327.522</t>
  </si>
  <si>
    <t>-48.766</t>
  </si>
  <si>
    <t>128.627</t>
  </si>
  <si>
    <t>-229.626</t>
  </si>
  <si>
    <t>-519.442</t>
  </si>
  <si>
    <t>32.256</t>
  </si>
  <si>
    <t>2.995.747</t>
  </si>
  <si>
    <t>735.703</t>
  </si>
  <si>
    <t>27.648</t>
  </si>
  <si>
    <t>3.761.691</t>
  </si>
  <si>
    <t>-2.184.550</t>
  </si>
  <si>
    <t>-12.151</t>
  </si>
  <si>
    <t>-392.653</t>
  </si>
  <si>
    <t>-2.589.355</t>
  </si>
  <si>
    <t>1.172.336</t>
  </si>
  <si>
    <t>57.190</t>
  </si>
  <si>
    <t>85.397</t>
  </si>
  <si>
    <t>-592.226</t>
  </si>
  <si>
    <t>-481.633</t>
  </si>
  <si>
    <t>-86.083</t>
  </si>
  <si>
    <t>122.051</t>
  </si>
  <si>
    <t>65.032</t>
  </si>
  <si>
    <t>-155.607</t>
  </si>
  <si>
    <t>-985.878</t>
  </si>
  <si>
    <t>186.458</t>
  </si>
  <si>
    <t>-30.910</t>
  </si>
  <si>
    <t>155.548</t>
  </si>
  <si>
    <t>34.473</t>
  </si>
  <si>
    <t>-27.281</t>
  </si>
  <si>
    <t>162.741</t>
  </si>
  <si>
    <t>3.436.724</t>
  </si>
  <si>
    <t>171.675</t>
  </si>
  <si>
    <t>3.608.399</t>
  </si>
  <si>
    <t>-2.034.138</t>
  </si>
  <si>
    <t>-563.657</t>
  </si>
  <si>
    <t>-2.597.796</t>
  </si>
  <si>
    <t>1.010.604</t>
  </si>
  <si>
    <t>-26.725</t>
  </si>
  <si>
    <t>-289.826</t>
  </si>
  <si>
    <t>-72.569</t>
  </si>
  <si>
    <t>129.637</t>
  </si>
  <si>
    <t>-858.262</t>
  </si>
  <si>
    <t>-1.116.073</t>
  </si>
  <si>
    <t>-105.469</t>
  </si>
  <si>
    <t>-106.053</t>
  </si>
  <si>
    <t>51.361</t>
  </si>
  <si>
    <t>-63.272</t>
  </si>
  <si>
    <t>3.168.149</t>
  </si>
  <si>
    <t>15.500</t>
  </si>
  <si>
    <t>128.839</t>
  </si>
  <si>
    <t>85.440</t>
  </si>
  <si>
    <t>3.397.928</t>
  </si>
  <si>
    <t>-2.151.284</t>
  </si>
  <si>
    <t>-201.301</t>
  </si>
  <si>
    <t>-483.985</t>
  </si>
  <si>
    <t>-2.848.064</t>
  </si>
  <si>
    <t>549.863</t>
  </si>
  <si>
    <t>119.310</t>
  </si>
  <si>
    <t>-229.512</t>
  </si>
  <si>
    <t>-81.098</t>
  </si>
  <si>
    <t>31.153</t>
  </si>
  <si>
    <t>272.921</t>
  </si>
  <si>
    <t>-542.591</t>
  </si>
  <si>
    <t>-435.608</t>
  </si>
  <si>
    <t>114.255</t>
  </si>
  <si>
    <t>-17.082</t>
  </si>
  <si>
    <t>97.173</t>
  </si>
  <si>
    <t>-126.840</t>
  </si>
  <si>
    <t>1.658.176</t>
  </si>
  <si>
    <t>1.466.154</t>
  </si>
  <si>
    <t>-134.623</t>
  </si>
  <si>
    <t>133.074</t>
  </si>
  <si>
    <t>41.581</t>
  </si>
  <si>
    <t>3.164.361</t>
  </si>
  <si>
    <t>-2.138.436</t>
  </si>
  <si>
    <t>-997.315</t>
  </si>
  <si>
    <t>-3.160.205</t>
  </si>
  <si>
    <t>537.146</t>
  </si>
  <si>
    <t>59.958</t>
  </si>
  <si>
    <t>-413.683</t>
  </si>
  <si>
    <t>-630.342</t>
  </si>
  <si>
    <t>-120.996</t>
  </si>
  <si>
    <t>213.182</t>
  </si>
  <si>
    <t>155.456</t>
  </si>
  <si>
    <t>-504.460</t>
  </si>
  <si>
    <t>-703.739</t>
  </si>
  <si>
    <t>-699.583</t>
  </si>
  <si>
    <t>-2.450</t>
  </si>
  <si>
    <t>-702.033</t>
  </si>
  <si>
    <t>517.593</t>
  </si>
  <si>
    <t>-104.731</t>
  </si>
  <si>
    <t>-289.171</t>
  </si>
  <si>
    <t>2.101.650</t>
  </si>
  <si>
    <t>1.097.895</t>
  </si>
  <si>
    <t>-101.820</t>
  </si>
  <si>
    <t>29.056</t>
  </si>
  <si>
    <t>3.126.781</t>
  </si>
  <si>
    <t>-1.517.734</t>
  </si>
  <si>
    <t>-972.543</t>
  </si>
  <si>
    <t>-2.491.543</t>
  </si>
  <si>
    <t>635.238</t>
  </si>
  <si>
    <t>489.056</t>
  </si>
  <si>
    <t>42.555</t>
  </si>
  <si>
    <t>-293.113</t>
  </si>
  <si>
    <t>-685.093</t>
  </si>
  <si>
    <t>-115.977</t>
  </si>
  <si>
    <t>74.107</t>
  </si>
  <si>
    <t>225.798</t>
  </si>
  <si>
    <t>-259.190</t>
  </si>
  <si>
    <t>-521.858</t>
  </si>
  <si>
    <t>113.380</t>
  </si>
  <si>
    <t>118.526</t>
  </si>
  <si>
    <t>51.580</t>
  </si>
  <si>
    <t>170.105</t>
  </si>
  <si>
    <t>1.290.396</t>
  </si>
  <si>
    <t>1.427.168</t>
  </si>
  <si>
    <t>285.304</t>
  </si>
  <si>
    <t>25.698</t>
  </si>
  <si>
    <t>3.028.565</t>
  </si>
  <si>
    <t>-1.908.742</t>
  </si>
  <si>
    <t>-515.856</t>
  </si>
  <si>
    <t>-144.645</t>
  </si>
  <si>
    <t>-2.569.243</t>
  </si>
  <si>
    <t>459.322</t>
  </si>
  <si>
    <t>153.206</t>
  </si>
  <si>
    <t>13.385</t>
  </si>
  <si>
    <t>-232.250</t>
  </si>
  <si>
    <t>-165.108</t>
  </si>
  <si>
    <t>-62.891</t>
  </si>
  <si>
    <t>188.848</t>
  </si>
  <si>
    <t>228.937</t>
  </si>
  <si>
    <t>-50.055</t>
  </si>
  <si>
    <t>74.072</t>
  </si>
  <si>
    <t>533.394</t>
  </si>
  <si>
    <t>536.917</t>
  </si>
  <si>
    <t>59.513</t>
  </si>
  <si>
    <t>-136.749</t>
  </si>
  <si>
    <t>459.681</t>
  </si>
  <si>
    <t>1.744.870</t>
  </si>
  <si>
    <t>918.631</t>
  </si>
  <si>
    <t>44.019</t>
  </si>
  <si>
    <t>76.969</t>
  </si>
  <si>
    <t>2.786.376</t>
  </si>
  <si>
    <t>-1.983.804</t>
  </si>
  <si>
    <t>-235.265</t>
  </si>
  <si>
    <t>-2.219.069</t>
  </si>
  <si>
    <t>567.308</t>
  </si>
  <si>
    <t>9.371</t>
  </si>
  <si>
    <t>-79.499</t>
  </si>
  <si>
    <t>-611.432</t>
  </si>
  <si>
    <t>-38.473</t>
  </si>
  <si>
    <t>304.080</t>
  </si>
  <si>
    <t>77.797</t>
  </si>
  <si>
    <t>-89.855</t>
  </si>
  <si>
    <t>-394.106</t>
  </si>
  <si>
    <t>173.202</t>
  </si>
  <si>
    <t>171.383</t>
  </si>
  <si>
    <t>78.064</t>
  </si>
  <si>
    <t>241.232</t>
  </si>
  <si>
    <t>2.494.323</t>
  </si>
  <si>
    <t>236.417</t>
  </si>
  <si>
    <t>2.692.484</t>
  </si>
  <si>
    <t>-1.037.899</t>
  </si>
  <si>
    <t>-455.134</t>
  </si>
  <si>
    <t>-1.493.033</t>
  </si>
  <si>
    <t>1.199.451</t>
  </si>
  <si>
    <t>10.881</t>
  </si>
  <si>
    <t>58.129</t>
  </si>
  <si>
    <t>-967.707</t>
  </si>
  <si>
    <t>-81.829</t>
  </si>
  <si>
    <t>171.818</t>
  </si>
  <si>
    <t>-57.945</t>
  </si>
  <si>
    <t>-908.433</t>
  </si>
  <si>
    <t>291.018</t>
  </si>
  <si>
    <t>291.235</t>
  </si>
  <si>
    <t>282.509</t>
  </si>
  <si>
    <t>789.476</t>
  </si>
  <si>
    <t>1.794.433</t>
  </si>
  <si>
    <t>35.685</t>
  </si>
  <si>
    <t>2.619.593</t>
  </si>
  <si>
    <t>-1.895.465</t>
  </si>
  <si>
    <t>-82.118</t>
  </si>
  <si>
    <t>-1.980.802</t>
  </si>
  <si>
    <t>638.791</t>
  </si>
  <si>
    <t>49.189</t>
  </si>
  <si>
    <t>97.221</t>
  </si>
  <si>
    <t>-217.126</t>
  </si>
  <si>
    <t>-189.875</t>
  </si>
  <si>
    <t>-46.568</t>
  </si>
  <si>
    <t>36.181</t>
  </si>
  <si>
    <t>16.622</t>
  </si>
  <si>
    <t>-92.841</t>
  </si>
  <si>
    <t>-347.197</t>
  </si>
  <si>
    <t>291.594</t>
  </si>
  <si>
    <t>295.444</t>
  </si>
  <si>
    <t>-56.477</t>
  </si>
  <si>
    <t>-53.589</t>
  </si>
  <si>
    <t>185.378</t>
  </si>
  <si>
    <t>2.507.718</t>
  </si>
  <si>
    <t>56.985</t>
  </si>
  <si>
    <t>2.564.703</t>
  </si>
  <si>
    <t>-234.840</t>
  </si>
  <si>
    <t>-1.729.397</t>
  </si>
  <si>
    <t>-1.964.237</t>
  </si>
  <si>
    <t>600.466</t>
  </si>
  <si>
    <t>507.742</t>
  </si>
  <si>
    <t>317.370</t>
  </si>
  <si>
    <t>-103.490</t>
  </si>
  <si>
    <t>-633.215</t>
  </si>
  <si>
    <t>-117.720</t>
  </si>
  <si>
    <t>65.339</t>
  </si>
  <si>
    <t>42.208</t>
  </si>
  <si>
    <t>-605.641</t>
  </si>
  <si>
    <t>-527.406</t>
  </si>
  <si>
    <t>73.061</t>
  </si>
  <si>
    <t>35.929</t>
  </si>
  <si>
    <t>108.989</t>
  </si>
  <si>
    <t>2.329.155</t>
  </si>
  <si>
    <t>173.416</t>
  </si>
  <si>
    <t>2.484.684</t>
  </si>
  <si>
    <t>-890.458</t>
  </si>
  <si>
    <t>-257.160</t>
  </si>
  <si>
    <t>-1.148.655</t>
  </si>
  <si>
    <t>1.336.029</t>
  </si>
  <si>
    <t>36.845</t>
  </si>
  <si>
    <t>117.621</t>
  </si>
  <si>
    <t>-262.260</t>
  </si>
  <si>
    <t>-455.924</t>
  </si>
  <si>
    <t>-91.625</t>
  </si>
  <si>
    <t>106.756</t>
  </si>
  <si>
    <t>254.832</t>
  </si>
  <si>
    <t>-748.854</t>
  </si>
  <si>
    <t>-1.042.610</t>
  </si>
  <si>
    <t>293.419</t>
  </si>
  <si>
    <t>302.284</t>
  </si>
  <si>
    <t>-27.420</t>
  </si>
  <si>
    <t>-22.328</t>
  </si>
  <si>
    <t>252.536</t>
  </si>
  <si>
    <t>2.330.511</t>
  </si>
  <si>
    <t>51.906</t>
  </si>
  <si>
    <t>2.374.843</t>
  </si>
  <si>
    <t>-1.328.834</t>
  </si>
  <si>
    <t>-193.813</t>
  </si>
  <si>
    <t>-1.528.154</t>
  </si>
  <si>
    <t>846.689</t>
  </si>
  <si>
    <t>-25.240</t>
  </si>
  <si>
    <t>-122.995</t>
  </si>
  <si>
    <t>-59.202</t>
  </si>
  <si>
    <t>36.205</t>
  </si>
  <si>
    <t>-519.604</t>
  </si>
  <si>
    <t>-677.372</t>
  </si>
  <si>
    <t>169.317</t>
  </si>
  <si>
    <t>173.164</t>
  </si>
  <si>
    <t>-44.542</t>
  </si>
  <si>
    <t>127.429</t>
  </si>
  <si>
    <t>612.265</t>
  </si>
  <si>
    <t>1.558.798</t>
  </si>
  <si>
    <t>176.215</t>
  </si>
  <si>
    <t>2.266.179</t>
  </si>
  <si>
    <t>-1.191.155</t>
  </si>
  <si>
    <t>-580.244</t>
  </si>
  <si>
    <t>26.372</t>
  </si>
  <si>
    <t>-1.745.028</t>
  </si>
  <si>
    <t>521.152</t>
  </si>
  <si>
    <t>293.052</t>
  </si>
  <si>
    <t>-407.933</t>
  </si>
  <si>
    <t>-310.876</t>
  </si>
  <si>
    <t>157.815</t>
  </si>
  <si>
    <t>-339.268</t>
  </si>
  <si>
    <t>-638.121</t>
  </si>
  <si>
    <t>-116.969</t>
  </si>
  <si>
    <t>-116.794</t>
  </si>
  <si>
    <t>75.812</t>
  </si>
  <si>
    <t>-7.166</t>
  </si>
  <si>
    <t>-48.148</t>
  </si>
  <si>
    <t>1.088.920</t>
  </si>
  <si>
    <t>1.054.874</t>
  </si>
  <si>
    <t>2.146.810</t>
  </si>
  <si>
    <t>-527.361</t>
  </si>
  <si>
    <t>-819.539</t>
  </si>
  <si>
    <t>-273.915</t>
  </si>
  <si>
    <t>-1.620.814</t>
  </si>
  <si>
    <t>525.996</t>
  </si>
  <si>
    <t>267.252</t>
  </si>
  <si>
    <t>124.299</t>
  </si>
  <si>
    <t>-381.562</t>
  </si>
  <si>
    <t>-184.562</t>
  </si>
  <si>
    <t>-78.473</t>
  </si>
  <si>
    <t>1.054.790</t>
  </si>
  <si>
    <t>-354.049</t>
  </si>
  <si>
    <t>447.693</t>
  </si>
  <si>
    <t>973.689</t>
  </si>
  <si>
    <t>973.779</t>
  </si>
  <si>
    <t>-104.291</t>
  </si>
  <si>
    <t>-90.262</t>
  </si>
  <si>
    <t>779.226</t>
  </si>
  <si>
    <t>1.159.057</t>
  </si>
  <si>
    <t>797.536</t>
  </si>
  <si>
    <t>39.875</t>
  </si>
  <si>
    <t>67.692</t>
  </si>
  <si>
    <t>2.064.159</t>
  </si>
  <si>
    <t>-610.286</t>
  </si>
  <si>
    <t>-656.562</t>
  </si>
  <si>
    <t>128.549</t>
  </si>
  <si>
    <t>-1.138.299</t>
  </si>
  <si>
    <t>925.860</t>
  </si>
  <si>
    <t>68.325</t>
  </si>
  <si>
    <t>-200.692</t>
  </si>
  <si>
    <t>-225.951</t>
  </si>
  <si>
    <t>-49.921</t>
  </si>
  <si>
    <t>24.919</t>
  </si>
  <si>
    <t>-60.893</t>
  </si>
  <si>
    <t>-442.715</t>
  </si>
  <si>
    <t>483.146</t>
  </si>
  <si>
    <t>483.070</t>
  </si>
  <si>
    <t>-27.406</t>
  </si>
  <si>
    <t>-50.421</t>
  </si>
  <si>
    <t>405.242</t>
  </si>
  <si>
    <t>1.496.904</t>
  </si>
  <si>
    <t>342.013</t>
  </si>
  <si>
    <t>116.507</t>
  </si>
  <si>
    <t>1.958.373</t>
  </si>
  <si>
    <t>-1.160.303</t>
  </si>
  <si>
    <t>-43.919</t>
  </si>
  <si>
    <t>-1.277.765</t>
  </si>
  <si>
    <t>-2.481.987</t>
  </si>
  <si>
    <t>-523.613</t>
  </si>
  <si>
    <t>172.199</t>
  </si>
  <si>
    <t>17.541</t>
  </si>
  <si>
    <t>-154.286</t>
  </si>
  <si>
    <t>-624.185</t>
  </si>
  <si>
    <t>-40.839</t>
  </si>
  <si>
    <t>25.866</t>
  </si>
  <si>
    <t>13.523</t>
  </si>
  <si>
    <t>-186.243</t>
  </si>
  <si>
    <t>-776.425</t>
  </si>
  <si>
    <t>-1.300.038</t>
  </si>
  <si>
    <t>-1.299.377</t>
  </si>
  <si>
    <t>570.831</t>
  </si>
  <si>
    <t>-22.734</t>
  </si>
  <si>
    <t>-751.280</t>
  </si>
  <si>
    <t>128.022</t>
  </si>
  <si>
    <t>703.830</t>
  </si>
  <si>
    <t>92.444</t>
  </si>
  <si>
    <t>342.020</t>
  </si>
  <si>
    <t>635.057</t>
  </si>
  <si>
    <t>1.901.373</t>
  </si>
  <si>
    <t>-737.631</t>
  </si>
  <si>
    <t>-24.392</t>
  </si>
  <si>
    <t>-762.111</t>
  </si>
  <si>
    <t>1.139.261</t>
  </si>
  <si>
    <t>438.656</t>
  </si>
  <si>
    <t>-399.879</t>
  </si>
  <si>
    <t>-191.469</t>
  </si>
  <si>
    <t>-71.297</t>
  </si>
  <si>
    <t>24.320</t>
  </si>
  <si>
    <t>-286.752</t>
  </si>
  <si>
    <t>-480.089</t>
  </si>
  <si>
    <t>659.172</t>
  </si>
  <si>
    <t>658.768</t>
  </si>
  <si>
    <t>514.271</t>
  </si>
  <si>
    <t>1.632.936</t>
  </si>
  <si>
    <t>50.491</t>
  </si>
  <si>
    <t>68.775</t>
  </si>
  <si>
    <t>48.606</t>
  </si>
  <si>
    <t>1.800.807</t>
  </si>
  <si>
    <t>-878.698</t>
  </si>
  <si>
    <t>-409.085</t>
  </si>
  <si>
    <t>-42.094</t>
  </si>
  <si>
    <t>-491.399</t>
  </si>
  <si>
    <t>-1.821.276</t>
  </si>
  <si>
    <t>-20.468</t>
  </si>
  <si>
    <t>-35.304</t>
  </si>
  <si>
    <t>-68.074</t>
  </si>
  <si>
    <t>-27.165</t>
  </si>
  <si>
    <t>130.408</t>
  </si>
  <si>
    <t>-30.727</t>
  </si>
  <si>
    <t>-27.265</t>
  </si>
  <si>
    <t>-47.734</t>
  </si>
  <si>
    <t>-51.511</t>
  </si>
  <si>
    <t>90.403</t>
  </si>
  <si>
    <t>35.505</t>
  </si>
  <si>
    <t>279.206</t>
  </si>
  <si>
    <t>1.302.136</t>
  </si>
  <si>
    <t>-12.252</t>
  </si>
  <si>
    <t>29.161</t>
  </si>
  <si>
    <t>1.598.251</t>
  </si>
  <si>
    <t>-334.383</t>
  </si>
  <si>
    <t>-930.901</t>
  </si>
  <si>
    <t>-1.260.166</t>
  </si>
  <si>
    <t>338.085</t>
  </si>
  <si>
    <t>36.883</t>
  </si>
  <si>
    <t>-144.909</t>
  </si>
  <si>
    <t>-55.476</t>
  </si>
  <si>
    <t>-21.578</t>
  </si>
  <si>
    <t>-214.594</t>
  </si>
  <si>
    <t>40.007</t>
  </si>
  <si>
    <t>-27.000</t>
  </si>
  <si>
    <t>-386.666</t>
  </si>
  <si>
    <t>-48.581</t>
  </si>
  <si>
    <t>-48.805</t>
  </si>
  <si>
    <t>85.862</t>
  </si>
  <si>
    <t>37.057</t>
  </si>
  <si>
    <t>1.590.401</t>
  </si>
  <si>
    <t>1.592.219</t>
  </si>
  <si>
    <t>-340.395</t>
  </si>
  <si>
    <t>-1.418.781</t>
  </si>
  <si>
    <t>-1.759.925</t>
  </si>
  <si>
    <t>-167.706</t>
  </si>
  <si>
    <t>571.171</t>
  </si>
  <si>
    <t>233.261</t>
  </si>
  <si>
    <t>-8.125</t>
  </si>
  <si>
    <t>-279.522</t>
  </si>
  <si>
    <t>-113.107</t>
  </si>
  <si>
    <t>150.302</t>
  </si>
  <si>
    <t>-544.721</t>
  </si>
  <si>
    <t>-158.448</t>
  </si>
  <si>
    <t>-158.842</t>
  </si>
  <si>
    <t>-97.004</t>
  </si>
  <si>
    <t>1.400.751</t>
  </si>
  <si>
    <t>139.459</t>
  </si>
  <si>
    <t>19.024</t>
  </si>
  <si>
    <t>1.571.528</t>
  </si>
  <si>
    <t>-562.689</t>
  </si>
  <si>
    <t>-157.941</t>
  </si>
  <si>
    <t>-724.420</t>
  </si>
  <si>
    <t>847.107</t>
  </si>
  <si>
    <t>26.087</t>
  </si>
  <si>
    <t>83.688</t>
  </si>
  <si>
    <t>-337.660</t>
  </si>
  <si>
    <t>-56.581</t>
  </si>
  <si>
    <t>-35.434</t>
  </si>
  <si>
    <t>-562.180</t>
  </si>
  <si>
    <t>284.927</t>
  </si>
  <si>
    <t>280.844</t>
  </si>
  <si>
    <t>-88.180</t>
  </si>
  <si>
    <t>-26.629</t>
  </si>
  <si>
    <t>166.035</t>
  </si>
  <si>
    <t>206.257</t>
  </si>
  <si>
    <t>1.318.890</t>
  </si>
  <si>
    <t>30.887</t>
  </si>
  <si>
    <t>1.549.300</t>
  </si>
  <si>
    <t>-1.333.197</t>
  </si>
  <si>
    <t>-175.779</t>
  </si>
  <si>
    <t>-15.693</t>
  </si>
  <si>
    <t>-1.524.670</t>
  </si>
  <si>
    <t>24.630</t>
  </si>
  <si>
    <t>31.883</t>
  </si>
  <si>
    <t>-68.692</t>
  </si>
  <si>
    <t>-29.355</t>
  </si>
  <si>
    <t>50.189</t>
  </si>
  <si>
    <t>98.511</t>
  </si>
  <si>
    <t>-166.751</t>
  </si>
  <si>
    <t>-85.977</t>
  </si>
  <si>
    <t>-61.346</t>
  </si>
  <si>
    <t>-61.282</t>
  </si>
  <si>
    <t>61.369</t>
  </si>
  <si>
    <t>-15.222</t>
  </si>
  <si>
    <t>-15.135</t>
  </si>
  <si>
    <t>1.459.730</t>
  </si>
  <si>
    <t>82.967</t>
  </si>
  <si>
    <t>-88.994</t>
  </si>
  <si>
    <t>21.750</t>
  </si>
  <si>
    <t>1.475.453</t>
  </si>
  <si>
    <t>-1.159.067</t>
  </si>
  <si>
    <t>-1.186.031</t>
  </si>
  <si>
    <t>289.422</t>
  </si>
  <si>
    <t>27.800</t>
  </si>
  <si>
    <t>-23.666</t>
  </si>
  <si>
    <t>-42.644</t>
  </si>
  <si>
    <t>-74.074</t>
  </si>
  <si>
    <t>-136.971</t>
  </si>
  <si>
    <t>-248.245</t>
  </si>
  <si>
    <t>41.178</t>
  </si>
  <si>
    <t>41.138</t>
  </si>
  <si>
    <t>-20.902</t>
  </si>
  <si>
    <t>12.497</t>
  </si>
  <si>
    <t>1.455.688</t>
  </si>
  <si>
    <t>1.472.326</t>
  </si>
  <si>
    <t>-261.309</t>
  </si>
  <si>
    <t>-914.858</t>
  </si>
  <si>
    <t>-1.176.168</t>
  </si>
  <si>
    <t>296.158</t>
  </si>
  <si>
    <t>405.449</t>
  </si>
  <si>
    <t>205.616</t>
  </si>
  <si>
    <t>-44.103</t>
  </si>
  <si>
    <t>-349.096</t>
  </si>
  <si>
    <t>-84.107</t>
  </si>
  <si>
    <t>37.835</t>
  </si>
  <si>
    <t>-388.034</t>
  </si>
  <si>
    <t>-211.687</t>
  </si>
  <si>
    <t>84.471</t>
  </si>
  <si>
    <t>84.391</t>
  </si>
  <si>
    <t>999.456</t>
  </si>
  <si>
    <t>453.386</t>
  </si>
  <si>
    <t>1.456.580</t>
  </si>
  <si>
    <t>-427.932</t>
  </si>
  <si>
    <t>-722.693</t>
  </si>
  <si>
    <t>-1.155.551</t>
  </si>
  <si>
    <t>301.029</t>
  </si>
  <si>
    <t>-4.446</t>
  </si>
  <si>
    <t>-24.128</t>
  </si>
  <si>
    <t>117.000</t>
  </si>
  <si>
    <t>-23.374</t>
  </si>
  <si>
    <t>66.856</t>
  </si>
  <si>
    <t>367.885</t>
  </si>
  <si>
    <t>365.532</t>
  </si>
  <si>
    <t>-109.659</t>
  </si>
  <si>
    <t>255.873</t>
  </si>
  <si>
    <t>1.334.469</t>
  </si>
  <si>
    <t>20.371</t>
  </si>
  <si>
    <t>1.384.511</t>
  </si>
  <si>
    <t>-655.475</t>
  </si>
  <si>
    <t>-399.100</t>
  </si>
  <si>
    <t>-1.105.193</t>
  </si>
  <si>
    <t>279.319</t>
  </si>
  <si>
    <t>10.613</t>
  </si>
  <si>
    <t>-51.131</t>
  </si>
  <si>
    <t>-75.684</t>
  </si>
  <si>
    <t>10.664</t>
  </si>
  <si>
    <t>35.790</t>
  </si>
  <si>
    <t>-105.912</t>
  </si>
  <si>
    <t>173.406</t>
  </si>
  <si>
    <t>-79.994</t>
  </si>
  <si>
    <t>93.412</t>
  </si>
  <si>
    <t>-36.476</t>
  </si>
  <si>
    <t>56.936</t>
  </si>
  <si>
    <t>1.101.731</t>
  </si>
  <si>
    <t>268.706</t>
  </si>
  <si>
    <t>1.370.437</t>
  </si>
  <si>
    <t>-221.840</t>
  </si>
  <si>
    <t>1.148.597</t>
  </si>
  <si>
    <t>16.646</t>
  </si>
  <si>
    <t>-59.418</t>
  </si>
  <si>
    <t>-813.573</t>
  </si>
  <si>
    <t>-64.342</t>
  </si>
  <si>
    <t>199.332</t>
  </si>
  <si>
    <t>-141.218</t>
  </si>
  <si>
    <t>-862.572</t>
  </si>
  <si>
    <t>286.025</t>
  </si>
  <si>
    <t>286.004</t>
  </si>
  <si>
    <t>-95.897</t>
  </si>
  <si>
    <t>-2.732</t>
  </si>
  <si>
    <t>187.375</t>
  </si>
  <si>
    <t>1.009.943</t>
  </si>
  <si>
    <t>300.006</t>
  </si>
  <si>
    <t>1.312.656</t>
  </si>
  <si>
    <t>-418.320</t>
  </si>
  <si>
    <t>-20.389</t>
  </si>
  <si>
    <t>-448.277</t>
  </si>
  <si>
    <t>-886.986</t>
  </si>
  <si>
    <t>425.670</t>
  </si>
  <si>
    <t>129.532</t>
  </si>
  <si>
    <t>-122.807</t>
  </si>
  <si>
    <t>-228.046</t>
  </si>
  <si>
    <t>15.238</t>
  </si>
  <si>
    <t>-67.585</t>
  </si>
  <si>
    <t>-237.091</t>
  </si>
  <si>
    <t>188.579</t>
  </si>
  <si>
    <t>188.852</t>
  </si>
  <si>
    <t>176.364</t>
  </si>
  <si>
    <t>-150.003</t>
  </si>
  <si>
    <t>727.642</t>
  </si>
  <si>
    <t>472.148</t>
  </si>
  <si>
    <t>47.705</t>
  </si>
  <si>
    <t>45.398</t>
  </si>
  <si>
    <t>1.292.894</t>
  </si>
  <si>
    <t>-907.662</t>
  </si>
  <si>
    <t>-12.076</t>
  </si>
  <si>
    <t>27.831</t>
  </si>
  <si>
    <t>-891.908</t>
  </si>
  <si>
    <t>400.986</t>
  </si>
  <si>
    <t>-56.151</t>
  </si>
  <si>
    <t>-85.974</t>
  </si>
  <si>
    <t>-15.910</t>
  </si>
  <si>
    <t>13.656</t>
  </si>
  <si>
    <t>-113.933</t>
  </si>
  <si>
    <t>-234.023</t>
  </si>
  <si>
    <t>166.963</t>
  </si>
  <si>
    <t>168.556</t>
  </si>
  <si>
    <t>-30.459</t>
  </si>
  <si>
    <t>-30.656</t>
  </si>
  <si>
    <t>107.441</t>
  </si>
  <si>
    <t>722.341</t>
  </si>
  <si>
    <t>448.961</t>
  </si>
  <si>
    <t>22.784</t>
  </si>
  <si>
    <t>82.032</t>
  </si>
  <si>
    <t>1.276.117</t>
  </si>
  <si>
    <t>-1.645.042</t>
  </si>
  <si>
    <t>-356.261</t>
  </si>
  <si>
    <t>-23.619</t>
  </si>
  <si>
    <t>-2.024.921</t>
  </si>
  <si>
    <t>-748.804</t>
  </si>
  <si>
    <t>54.730</t>
  </si>
  <si>
    <t>24.938</t>
  </si>
  <si>
    <t>-67.582</t>
  </si>
  <si>
    <t>-52.865</t>
  </si>
  <si>
    <t>-25.364</t>
  </si>
  <si>
    <t>77.867</t>
  </si>
  <si>
    <t>1.075.474</t>
  </si>
  <si>
    <t>-57.579</t>
  </si>
  <si>
    <t>1.029.619</t>
  </si>
  <si>
    <t>280.815</t>
  </si>
  <si>
    <t>281.342</t>
  </si>
  <si>
    <t>-81.248</t>
  </si>
  <si>
    <t>-56.260</t>
  </si>
  <si>
    <t>143.834</t>
  </si>
  <si>
    <t>1.030.120</t>
  </si>
  <si>
    <t>229.578</t>
  </si>
  <si>
    <t>11.549</t>
  </si>
  <si>
    <t>1.271.247</t>
  </si>
  <si>
    <t>-576.876</t>
  </si>
  <si>
    <t>-13.185</t>
  </si>
  <si>
    <t>-583.219</t>
  </si>
  <si>
    <t>688.029</t>
  </si>
  <si>
    <t>240.840</t>
  </si>
  <si>
    <t>-209.946</t>
  </si>
  <si>
    <t>-103.535</t>
  </si>
  <si>
    <t>-50.886</t>
  </si>
  <si>
    <t>-27.623</t>
  </si>
  <si>
    <t>-149.131</t>
  </si>
  <si>
    <t>538.898</t>
  </si>
  <si>
    <t>-138.611</t>
  </si>
  <si>
    <t>400.287</t>
  </si>
  <si>
    <t>1.268.589</t>
  </si>
  <si>
    <t>-6.352</t>
  </si>
  <si>
    <t>1.262.259</t>
  </si>
  <si>
    <t>-1.634.714</t>
  </si>
  <si>
    <t>-113.104</t>
  </si>
  <si>
    <t>-22.703</t>
  </si>
  <si>
    <t>-1.770.521</t>
  </si>
  <si>
    <t>-508.263</t>
  </si>
  <si>
    <t>1.312.318</t>
  </si>
  <si>
    <t>-759.625</t>
  </si>
  <si>
    <t>-757.329</t>
  </si>
  <si>
    <t>-263.172</t>
  </si>
  <si>
    <t>-129.686</t>
  </si>
  <si>
    <t>1.577.489</t>
  </si>
  <si>
    <t>-296.129</t>
  </si>
  <si>
    <t>683.867</t>
  </si>
  <si>
    <t>175.604</t>
  </si>
  <si>
    <t>166.584</t>
  </si>
  <si>
    <t>-66.737</t>
  </si>
  <si>
    <t>99.846</t>
  </si>
  <si>
    <t>48.714</t>
  </si>
  <si>
    <t>423.737</t>
  </si>
  <si>
    <t>71.614</t>
  </si>
  <si>
    <t>716.457</t>
  </si>
  <si>
    <t>1.260.521</t>
  </si>
  <si>
    <t>-108.918</t>
  </si>
  <si>
    <t>-298.717</t>
  </si>
  <si>
    <t>-407.635</t>
  </si>
  <si>
    <t>852.887</t>
  </si>
  <si>
    <t>-51.689</t>
  </si>
  <si>
    <t>-48.522</t>
  </si>
  <si>
    <t>54.770</t>
  </si>
  <si>
    <t>-646.727</t>
  </si>
  <si>
    <t>-661.204</t>
  </si>
  <si>
    <t>191.683</t>
  </si>
  <si>
    <t>191.469</t>
  </si>
  <si>
    <t>-24.140</t>
  </si>
  <si>
    <t>165.075</t>
  </si>
  <si>
    <t>1.260.053</t>
  </si>
  <si>
    <t>-941.991</t>
  </si>
  <si>
    <t>318.062</t>
  </si>
  <si>
    <t>-20.714</t>
  </si>
  <si>
    <t>-7.439</t>
  </si>
  <si>
    <t>310.623</t>
  </si>
  <si>
    <t>-60.646</t>
  </si>
  <si>
    <t>249.977</t>
  </si>
  <si>
    <t>771.811</t>
  </si>
  <si>
    <t>344.809</t>
  </si>
  <si>
    <t>-9.753</t>
  </si>
  <si>
    <t>86.993</t>
  </si>
  <si>
    <t>1.193.859</t>
  </si>
  <si>
    <t>-663.134</t>
  </si>
  <si>
    <t>-99.334</t>
  </si>
  <si>
    <t>-162.860</t>
  </si>
  <si>
    <t>-925.328</t>
  </si>
  <si>
    <t>268.531</t>
  </si>
  <si>
    <t>48.056</t>
  </si>
  <si>
    <t>-125.363</t>
  </si>
  <si>
    <t>-99.355</t>
  </si>
  <si>
    <t>-26.093</t>
  </si>
  <si>
    <t>16.741</t>
  </si>
  <si>
    <t>13.324</t>
  </si>
  <si>
    <t>-25.661</t>
  </si>
  <si>
    <t>-194.139</t>
  </si>
  <si>
    <t>74.392</t>
  </si>
  <si>
    <t>73.209</t>
  </si>
  <si>
    <t>-30.600</t>
  </si>
  <si>
    <t>67.603</t>
  </si>
  <si>
    <t>1.195.448</t>
  </si>
  <si>
    <t>1.189.115</t>
  </si>
  <si>
    <t>-350.033</t>
  </si>
  <si>
    <t>839.082</t>
  </si>
  <si>
    <t>5.024.845</t>
  </si>
  <si>
    <t>-144.478</t>
  </si>
  <si>
    <t>-1.487.804</t>
  </si>
  <si>
    <t>-674.442</t>
  </si>
  <si>
    <t>30.643</t>
  </si>
  <si>
    <t>2.468.090</t>
  </si>
  <si>
    <t>-5.062.730</t>
  </si>
  <si>
    <t>154.123</t>
  </si>
  <si>
    <t>993.205</t>
  </si>
  <si>
    <t>-111.378</t>
  </si>
  <si>
    <t>881.827</t>
  </si>
  <si>
    <t>-152.349</t>
  </si>
  <si>
    <t>-112.945</t>
  </si>
  <si>
    <t>616.533</t>
  </si>
  <si>
    <t>1.145.281</t>
  </si>
  <si>
    <t>43.772</t>
  </si>
  <si>
    <t>1.189.053</t>
  </si>
  <si>
    <t>-411.130</t>
  </si>
  <si>
    <t>-319.825</t>
  </si>
  <si>
    <t>-161.276</t>
  </si>
  <si>
    <t>-892.230</t>
  </si>
  <si>
    <t>296.823</t>
  </si>
  <si>
    <t>-30.516</t>
  </si>
  <si>
    <t>-22.496</t>
  </si>
  <si>
    <t>-6.294</t>
  </si>
  <si>
    <t>-85.542</t>
  </si>
  <si>
    <t>211.281</t>
  </si>
  <si>
    <t>211.718</t>
  </si>
  <si>
    <t>-29.294</t>
  </si>
  <si>
    <t>177.206</t>
  </si>
  <si>
    <t>1.000.846</t>
  </si>
  <si>
    <t>148.768</t>
  </si>
  <si>
    <t>1.148.814</t>
  </si>
  <si>
    <t>-525.701</t>
  </si>
  <si>
    <t>-168.939</t>
  </si>
  <si>
    <t>-697.943</t>
  </si>
  <si>
    <t>450.871</t>
  </si>
  <si>
    <t>-121.606</t>
  </si>
  <si>
    <t>-52.509</t>
  </si>
  <si>
    <t>-28.497</t>
  </si>
  <si>
    <t>25.816</t>
  </si>
  <si>
    <t>-33.458</t>
  </si>
  <si>
    <t>-182.178</t>
  </si>
  <si>
    <t>268.693</t>
  </si>
  <si>
    <t>2.590</t>
  </si>
  <si>
    <t>271.284</t>
  </si>
  <si>
    <t>276.630</t>
  </si>
  <si>
    <t>16.696</t>
  </si>
  <si>
    <t>1.082.074</t>
  </si>
  <si>
    <t>1.098.770</t>
  </si>
  <si>
    <t>-1.060.628</t>
  </si>
  <si>
    <t>-14.966</t>
  </si>
  <si>
    <t>-1.075.181</t>
  </si>
  <si>
    <t>23.589</t>
  </si>
  <si>
    <t>-10.048</t>
  </si>
  <si>
    <t>49.441</t>
  </si>
  <si>
    <t>28.550</t>
  </si>
  <si>
    <t>48.311</t>
  </si>
  <si>
    <t>71.901</t>
  </si>
  <si>
    <t>71.228</t>
  </si>
  <si>
    <t>-75.267</t>
  </si>
  <si>
    <t>24.136</t>
  </si>
  <si>
    <t>950.947</t>
  </si>
  <si>
    <t>56.644</t>
  </si>
  <si>
    <t>58.998</t>
  </si>
  <si>
    <t>1.090.726</t>
  </si>
  <si>
    <t>-534.361</t>
  </si>
  <si>
    <t>-320.272</t>
  </si>
  <si>
    <t>-849.136</t>
  </si>
  <si>
    <t>241.590</t>
  </si>
  <si>
    <t>293.840</t>
  </si>
  <si>
    <t>-198.141</t>
  </si>
  <si>
    <t>-79.228</t>
  </si>
  <si>
    <t>-21.976</t>
  </si>
  <si>
    <t>50.044</t>
  </si>
  <si>
    <t>66.457</t>
  </si>
  <si>
    <t>-7.433</t>
  </si>
  <si>
    <t>103.565</t>
  </si>
  <si>
    <t>345.154</t>
  </si>
  <si>
    <t>346.659</t>
  </si>
  <si>
    <t>-47.406</t>
  </si>
  <si>
    <t>290.565</t>
  </si>
  <si>
    <t>982.758</t>
  </si>
  <si>
    <t>96.947</t>
  </si>
  <si>
    <t>1.086.461</t>
  </si>
  <si>
    <t>-131.656</t>
  </si>
  <si>
    <t>-620.279</t>
  </si>
  <si>
    <t>-75.963</t>
  </si>
  <si>
    <t>-833.589</t>
  </si>
  <si>
    <t>252.872</t>
  </si>
  <si>
    <t>-31.187</t>
  </si>
  <si>
    <t>-68.551</t>
  </si>
  <si>
    <t>-15.213</t>
  </si>
  <si>
    <t>15.955</t>
  </si>
  <si>
    <t>-11.552</t>
  </si>
  <si>
    <t>-59.240</t>
  </si>
  <si>
    <t>193.631</t>
  </si>
  <si>
    <t>193.794</t>
  </si>
  <si>
    <t>-24.412</t>
  </si>
  <si>
    <t>167.340</t>
  </si>
  <si>
    <t>1.061.677</t>
  </si>
  <si>
    <t>1.071.969</t>
  </si>
  <si>
    <t>-123.815</t>
  </si>
  <si>
    <t>-878.008</t>
  </si>
  <si>
    <t>-1.005.522</t>
  </si>
  <si>
    <t>66.447</t>
  </si>
  <si>
    <t>7.212</t>
  </si>
  <si>
    <t>-30.698</t>
  </si>
  <si>
    <t>35.748</t>
  </si>
  <si>
    <t>-14.728</t>
  </si>
  <si>
    <t>20.605</t>
  </si>
  <si>
    <t>763.824</t>
  </si>
  <si>
    <t>83.669</t>
  </si>
  <si>
    <t>155.452</t>
  </si>
  <si>
    <t>49.409</t>
  </si>
  <si>
    <t>18.568</t>
  </si>
  <si>
    <t>1.070.922</t>
  </si>
  <si>
    <t>-588.283</t>
  </si>
  <si>
    <t>-83.607</t>
  </si>
  <si>
    <t>-77.974</t>
  </si>
  <si>
    <t>-749.864</t>
  </si>
  <si>
    <t>321.058</t>
  </si>
  <si>
    <t>38.629</t>
  </si>
  <si>
    <t>-25.127</t>
  </si>
  <si>
    <t>-66.600</t>
  </si>
  <si>
    <t>-20.213</t>
  </si>
  <si>
    <t>26.157</t>
  </si>
  <si>
    <t>-162.975</t>
  </si>
  <si>
    <t>-203.760</t>
  </si>
  <si>
    <t>117.298</t>
  </si>
  <si>
    <t>116.790</t>
  </si>
  <si>
    <t>104.943</t>
  </si>
  <si>
    <t>582.458</t>
  </si>
  <si>
    <t>475.049</t>
  </si>
  <si>
    <t>1.057.507</t>
  </si>
  <si>
    <t>-477.967</t>
  </si>
  <si>
    <t>-77.101</t>
  </si>
  <si>
    <t>-78.998</t>
  </si>
  <si>
    <t>-634.066</t>
  </si>
  <si>
    <t>423.441</t>
  </si>
  <si>
    <t>40.258</t>
  </si>
  <si>
    <t>-103.457</t>
  </si>
  <si>
    <t>-79.259</t>
  </si>
  <si>
    <t>48.597</t>
  </si>
  <si>
    <t>-64.186</t>
  </si>
  <si>
    <t>-158.421</t>
  </si>
  <si>
    <t>265.020</t>
  </si>
  <si>
    <t>-28.961</t>
  </si>
  <si>
    <t>236.059</t>
  </si>
  <si>
    <t>231.115</t>
  </si>
  <si>
    <t>-170.015</t>
  </si>
  <si>
    <t>15.375</t>
  </si>
  <si>
    <t>1.019.952</t>
  </si>
  <si>
    <t>1.035.326</t>
  </si>
  <si>
    <t>-586.662</t>
  </si>
  <si>
    <t>-466.082</t>
  </si>
  <si>
    <t>-1.052.744</t>
  </si>
  <si>
    <t>-17.418</t>
  </si>
  <si>
    <t>3.608.916</t>
  </si>
  <si>
    <t>-356.673</t>
  </si>
  <si>
    <t>-1.413.102</t>
  </si>
  <si>
    <t>-231.398</t>
  </si>
  <si>
    <t>476.963</t>
  </si>
  <si>
    <t>29.229</t>
  </si>
  <si>
    <t>-1.006.359</t>
  </si>
  <si>
    <t>1.107.575</t>
  </si>
  <si>
    <t>1.090.157</t>
  </si>
  <si>
    <t>-26.717</t>
  </si>
  <si>
    <t>1.063.440</t>
  </si>
  <si>
    <t>-54.273</t>
  </si>
  <si>
    <t>-71.661</t>
  </si>
  <si>
    <t>937.507</t>
  </si>
  <si>
    <t>943.218</t>
  </si>
  <si>
    <t>74.795</t>
  </si>
  <si>
    <t>1.018.018</t>
  </si>
  <si>
    <t>-136.158</t>
  </si>
  <si>
    <t>-473.219</t>
  </si>
  <si>
    <t>-609.377</t>
  </si>
  <si>
    <t>408.641</t>
  </si>
  <si>
    <t>208.469</t>
  </si>
  <si>
    <t>78.254</t>
  </si>
  <si>
    <t>-44.251</t>
  </si>
  <si>
    <t>-284.498</t>
  </si>
  <si>
    <t>-67.222</t>
  </si>
  <si>
    <t>30.914</t>
  </si>
  <si>
    <t>-261.985</t>
  </si>
  <si>
    <t>-340.318</t>
  </si>
  <si>
    <t>68.323</t>
  </si>
  <si>
    <t>4.175</t>
  </si>
  <si>
    <t>-28.893</t>
  </si>
  <si>
    <t>43.605</t>
  </si>
  <si>
    <t>13.145</t>
  </si>
  <si>
    <t>688.632</t>
  </si>
  <si>
    <t>315.443</t>
  </si>
  <si>
    <t>1.017.220</t>
  </si>
  <si>
    <t>-447.894</t>
  </si>
  <si>
    <t>-267.815</t>
  </si>
  <si>
    <t>-735.138</t>
  </si>
  <si>
    <t>282.082</t>
  </si>
  <si>
    <t>-42.010</t>
  </si>
  <si>
    <t>-20.570</t>
  </si>
  <si>
    <t>-49.962</t>
  </si>
  <si>
    <t>232.120</t>
  </si>
  <si>
    <t>232.056</t>
  </si>
  <si>
    <t>227.309</t>
  </si>
  <si>
    <t>942.998</t>
  </si>
  <si>
    <t>23.678</t>
  </si>
  <si>
    <t>42.733</t>
  </si>
  <si>
    <t>1.009.410</t>
  </si>
  <si>
    <t>-531.175</t>
  </si>
  <si>
    <t>-20.060</t>
  </si>
  <si>
    <t>-81.356</t>
  </si>
  <si>
    <t>-632.592</t>
  </si>
  <si>
    <t>376.818</t>
  </si>
  <si>
    <t>27.073</t>
  </si>
  <si>
    <t>45.530</t>
  </si>
  <si>
    <t>-101.241</t>
  </si>
  <si>
    <t>-159.554</t>
  </si>
  <si>
    <t>-22.815</t>
  </si>
  <si>
    <t>70.586</t>
  </si>
  <si>
    <t>61.406</t>
  </si>
  <si>
    <t>-47.462</t>
  </si>
  <si>
    <t>-126.477</t>
  </si>
  <si>
    <t>250.341</t>
  </si>
  <si>
    <t>252.165</t>
  </si>
  <si>
    <t>-21.757</t>
  </si>
  <si>
    <t>225.866</t>
  </si>
  <si>
    <t>961.656</t>
  </si>
  <si>
    <t>5.018</t>
  </si>
  <si>
    <t>70.576</t>
  </si>
  <si>
    <t>-40.010</t>
  </si>
  <si>
    <t>997.239</t>
  </si>
  <si>
    <t>-396.617</t>
  </si>
  <si>
    <t>-153.334</t>
  </si>
  <si>
    <t>-82.280</t>
  </si>
  <si>
    <t>-636.894</t>
  </si>
  <si>
    <t>360.346</t>
  </si>
  <si>
    <t>39.031</t>
  </si>
  <si>
    <t>-47.082</t>
  </si>
  <si>
    <t>-184.502</t>
  </si>
  <si>
    <t>-298.020</t>
  </si>
  <si>
    <t>428.346</t>
  </si>
  <si>
    <t>-178.375</t>
  </si>
  <si>
    <t>-226.981</t>
  </si>
  <si>
    <t>133.365</t>
  </si>
  <si>
    <t>110.926</t>
  </si>
  <si>
    <t>-9.373</t>
  </si>
  <si>
    <t>68.390</t>
  </si>
  <si>
    <t>983.441</t>
  </si>
  <si>
    <t>16.026</t>
  </si>
  <si>
    <t>996.893</t>
  </si>
  <si>
    <t>-300.086</t>
  </si>
  <si>
    <t>-10.824</t>
  </si>
  <si>
    <t>-333.729</t>
  </si>
  <si>
    <t>-644.639</t>
  </si>
  <si>
    <t>352.254</t>
  </si>
  <si>
    <t>18.006</t>
  </si>
  <si>
    <t>85.991</t>
  </si>
  <si>
    <t>-43.785</t>
  </si>
  <si>
    <t>-150.517</t>
  </si>
  <si>
    <t>-33.178</t>
  </si>
  <si>
    <t>25.804</t>
  </si>
  <si>
    <t>28.075</t>
  </si>
  <si>
    <t>-367.493</t>
  </si>
  <si>
    <t>-437.097</t>
  </si>
  <si>
    <t>-84.843</t>
  </si>
  <si>
    <t>-85.029</t>
  </si>
  <si>
    <t>35.776</t>
  </si>
  <si>
    <t>-49.253</t>
  </si>
  <si>
    <t>948.734</t>
  </si>
  <si>
    <t>28.133</t>
  </si>
  <si>
    <t>976.867</t>
  </si>
  <si>
    <t>-438.707</t>
  </si>
  <si>
    <t>-916.382</t>
  </si>
  <si>
    <t>-1.355.092</t>
  </si>
  <si>
    <t>-378.225</t>
  </si>
  <si>
    <t>244.341</t>
  </si>
  <si>
    <t>418.592</t>
  </si>
  <si>
    <t>-348.380</t>
  </si>
  <si>
    <t>-79.308</t>
  </si>
  <si>
    <t>288.420</t>
  </si>
  <si>
    <t>-368.944</t>
  </si>
  <si>
    <t>152.350</t>
  </si>
  <si>
    <t>-225.875</t>
  </si>
  <si>
    <t>104.915</t>
  </si>
  <si>
    <t>-120.960</t>
  </si>
  <si>
    <t>758.792</t>
  </si>
  <si>
    <t>260.288</t>
  </si>
  <si>
    <t>-58.597</t>
  </si>
  <si>
    <t>971.275</t>
  </si>
  <si>
    <t>-169.847</t>
  </si>
  <si>
    <t>-334.665</t>
  </si>
  <si>
    <t>-197.819</t>
  </si>
  <si>
    <t>-158.090</t>
  </si>
  <si>
    <t>-860.422</t>
  </si>
  <si>
    <t>110.853</t>
  </si>
  <si>
    <t>-52.204</t>
  </si>
  <si>
    <t>-72.238</t>
  </si>
  <si>
    <t>100.997</t>
  </si>
  <si>
    <t>-43.581</t>
  </si>
  <si>
    <t>67.273</t>
  </si>
  <si>
    <t>67.396</t>
  </si>
  <si>
    <t>67.321</t>
  </si>
  <si>
    <t>877.829</t>
  </si>
  <si>
    <t>91.093</t>
  </si>
  <si>
    <t>970.236</t>
  </si>
  <si>
    <t>-56.628</t>
  </si>
  <si>
    <t>-645.621</t>
  </si>
  <si>
    <t>-702.214</t>
  </si>
  <si>
    <t>268.023</t>
  </si>
  <si>
    <t>-8.858</t>
  </si>
  <si>
    <t>-45.427</t>
  </si>
  <si>
    <t>241.308</t>
  </si>
  <si>
    <t>114.746</t>
  </si>
  <si>
    <t>-33.330</t>
  </si>
  <si>
    <t>268.931</t>
  </si>
  <si>
    <t>536.954</t>
  </si>
  <si>
    <t>537.913</t>
  </si>
  <si>
    <t>-164.374</t>
  </si>
  <si>
    <t>373.539</t>
  </si>
  <si>
    <t>949.713</t>
  </si>
  <si>
    <t>2.536.145</t>
  </si>
  <si>
    <t>-220.711</t>
  </si>
  <si>
    <t>-937.537</t>
  </si>
  <si>
    <t>-319.056</t>
  </si>
  <si>
    <t>1.521.110</t>
  </si>
  <si>
    <t>-662.823</t>
  </si>
  <si>
    <t>1.928.482</t>
  </si>
  <si>
    <t>2.878.194</t>
  </si>
  <si>
    <t>2.881.118</t>
  </si>
  <si>
    <t>-886.834</t>
  </si>
  <si>
    <t>-48.203</t>
  </si>
  <si>
    <t>1.946.081</t>
  </si>
  <si>
    <t>464.555</t>
  </si>
  <si>
    <t>404.067</t>
  </si>
  <si>
    <t>-28.389</t>
  </si>
  <si>
    <t>104.782</t>
  </si>
  <si>
    <t>945.021</t>
  </si>
  <si>
    <t>-616.040</t>
  </si>
  <si>
    <t>-238.001</t>
  </si>
  <si>
    <t>-854.205</t>
  </si>
  <si>
    <t>90.816</t>
  </si>
  <si>
    <t>13.825</t>
  </si>
  <si>
    <t>-82.341</t>
  </si>
  <si>
    <t>-82.684</t>
  </si>
  <si>
    <t>79.592</t>
  </si>
  <si>
    <t>704.360</t>
  </si>
  <si>
    <t>-536.384</t>
  </si>
  <si>
    <t>88.804</t>
  </si>
  <si>
    <t>179.620</t>
  </si>
  <si>
    <t>182.811</t>
  </si>
  <si>
    <t>-189.339</t>
  </si>
  <si>
    <t>-6.528</t>
  </si>
  <si>
    <t>924.732</t>
  </si>
  <si>
    <t>916.355</t>
  </si>
  <si>
    <t>-318.877</t>
  </si>
  <si>
    <t>-110.071</t>
  </si>
  <si>
    <t>-428.948</t>
  </si>
  <si>
    <t>487.407</t>
  </si>
  <si>
    <t>51.468</t>
  </si>
  <si>
    <t>-326.602</t>
  </si>
  <si>
    <t>-86.358</t>
  </si>
  <si>
    <t>4.971</t>
  </si>
  <si>
    <t>-127.270</t>
  </si>
  <si>
    <t>-484.990</t>
  </si>
  <si>
    <t>45.489</t>
  </si>
  <si>
    <t>48.156</t>
  </si>
  <si>
    <t>897.464</t>
  </si>
  <si>
    <t>907.665</t>
  </si>
  <si>
    <t>-894.442</t>
  </si>
  <si>
    <t>-894.815</t>
  </si>
  <si>
    <t>-17.201</t>
  </si>
  <si>
    <t>32.972</t>
  </si>
  <si>
    <t>44.882</t>
  </si>
  <si>
    <t>-2.719</t>
  </si>
  <si>
    <t>36.222</t>
  </si>
  <si>
    <t>49.071</t>
  </si>
  <si>
    <t>48.683</t>
  </si>
  <si>
    <t>46.238</t>
  </si>
  <si>
    <t>860.586</t>
  </si>
  <si>
    <t>26.767</t>
  </si>
  <si>
    <t>887.353</t>
  </si>
  <si>
    <t>-72.141</t>
  </si>
  <si>
    <t>-732.725</t>
  </si>
  <si>
    <t>-804.866</t>
  </si>
  <si>
    <t>82.487</t>
  </si>
  <si>
    <t>110.231</t>
  </si>
  <si>
    <t>199.326</t>
  </si>
  <si>
    <t>-43.095</t>
  </si>
  <si>
    <t>-288.562</t>
  </si>
  <si>
    <t>-61.642</t>
  </si>
  <si>
    <t>9.670</t>
  </si>
  <si>
    <t>-170.988</t>
  </si>
  <si>
    <t>-245.060</t>
  </si>
  <si>
    <t>-162.572</t>
  </si>
  <si>
    <t>-167.422</t>
  </si>
  <si>
    <t>92.098</t>
  </si>
  <si>
    <t>-75.325</t>
  </si>
  <si>
    <t>11.464</t>
  </si>
  <si>
    <t>877.847</t>
  </si>
  <si>
    <t>884.785</t>
  </si>
  <si>
    <t>882.139</t>
  </si>
  <si>
    <t>33.251</t>
  </si>
  <si>
    <t>-312.881</t>
  </si>
  <si>
    <t>-39.230</t>
  </si>
  <si>
    <t>47.514</t>
  </si>
  <si>
    <t>-380.803</t>
  </si>
  <si>
    <t>-652.149</t>
  </si>
  <si>
    <t>229.990</t>
  </si>
  <si>
    <t>228.361</t>
  </si>
  <si>
    <t>221.045</t>
  </si>
  <si>
    <t>23.380</t>
  </si>
  <si>
    <t>863.405</t>
  </si>
  <si>
    <t>882.863</t>
  </si>
  <si>
    <t>-118.921</t>
  </si>
  <si>
    <t>-580.246</t>
  </si>
  <si>
    <t>-708.135</t>
  </si>
  <si>
    <t>174.728</t>
  </si>
  <si>
    <t>-6.555</t>
  </si>
  <si>
    <t>-16.402</t>
  </si>
  <si>
    <t>13.526</t>
  </si>
  <si>
    <t>-11.662</t>
  </si>
  <si>
    <t>163.066</t>
  </si>
  <si>
    <t>13.739</t>
  </si>
  <si>
    <t>176.805</t>
  </si>
  <si>
    <t>-74.353</t>
  </si>
  <si>
    <t>101.834</t>
  </si>
  <si>
    <t>873.905</t>
  </si>
  <si>
    <t>875.462</t>
  </si>
  <si>
    <t>-30.480</t>
  </si>
  <si>
    <t>-659.635</t>
  </si>
  <si>
    <t>-692.895</t>
  </si>
  <si>
    <t>182.567</t>
  </si>
  <si>
    <t>435.464</t>
  </si>
  <si>
    <t>278.155</t>
  </si>
  <si>
    <t>-212.797</t>
  </si>
  <si>
    <t>-83.560</t>
  </si>
  <si>
    <t>74.415</t>
  </si>
  <si>
    <t>-483.152</t>
  </si>
  <si>
    <t>188.107</t>
  </si>
  <si>
    <t>188.040</t>
  </si>
  <si>
    <t>-72.521</t>
  </si>
  <si>
    <t>503.629</t>
  </si>
  <si>
    <t>371.646</t>
  </si>
  <si>
    <t>872.587</t>
  </si>
  <si>
    <t>-680.547</t>
  </si>
  <si>
    <t>-59.618</t>
  </si>
  <si>
    <t>-740.271</t>
  </si>
  <si>
    <t>132.317</t>
  </si>
  <si>
    <t>24.087</t>
  </si>
  <si>
    <t>-73.697</t>
  </si>
  <si>
    <t>-45.889</t>
  </si>
  <si>
    <t>-12.193</t>
  </si>
  <si>
    <t>18.996</t>
  </si>
  <si>
    <t>-44.004</t>
  </si>
  <si>
    <t>-120.429</t>
  </si>
  <si>
    <t>11.888</t>
  </si>
  <si>
    <t>9.092</t>
  </si>
  <si>
    <t>9.328</t>
  </si>
  <si>
    <t>53.716</t>
  </si>
  <si>
    <t>810.516</t>
  </si>
  <si>
    <t>864.233</t>
  </si>
  <si>
    <t>-842.816</t>
  </si>
  <si>
    <t>-845.499</t>
  </si>
  <si>
    <t>18.733</t>
  </si>
  <si>
    <t>20.169</t>
  </si>
  <si>
    <t>31.524</t>
  </si>
  <si>
    <t>31.145</t>
  </si>
  <si>
    <t>90.012</t>
  </si>
  <si>
    <t>314.565</t>
  </si>
  <si>
    <t>68.965</t>
  </si>
  <si>
    <t>379.349</t>
  </si>
  <si>
    <t>852.892</t>
  </si>
  <si>
    <t>-343.568</t>
  </si>
  <si>
    <t>-217.211</t>
  </si>
  <si>
    <t>-561.218</t>
  </si>
  <si>
    <t>291.674</t>
  </si>
  <si>
    <t>44.017</t>
  </si>
  <si>
    <t>-88.835</t>
  </si>
  <si>
    <t>-51.507</t>
  </si>
  <si>
    <t>-20.876</t>
  </si>
  <si>
    <t>274.161</t>
  </si>
  <si>
    <t>-282.501</t>
  </si>
  <si>
    <t>-125.262</t>
  </si>
  <si>
    <t>166.412</t>
  </si>
  <si>
    <t>-46.234</t>
  </si>
  <si>
    <t>114.745</t>
  </si>
  <si>
    <t>845.178</t>
  </si>
  <si>
    <t>845.211</t>
  </si>
  <si>
    <t>-820.016</t>
  </si>
  <si>
    <t>25.195</t>
  </si>
  <si>
    <t>18.847</t>
  </si>
  <si>
    <t>30.310</t>
  </si>
  <si>
    <t>-48.481</t>
  </si>
  <si>
    <t>808.923</t>
  </si>
  <si>
    <t>5.570</t>
  </si>
  <si>
    <t>840.439</t>
  </si>
  <si>
    <t>-411.998</t>
  </si>
  <si>
    <t>-162.047</t>
  </si>
  <si>
    <t>-23.663</t>
  </si>
  <si>
    <t>-70.034</t>
  </si>
  <si>
    <t>-667.741</t>
  </si>
  <si>
    <t>172.697</t>
  </si>
  <si>
    <t>9.310</t>
  </si>
  <si>
    <t>-20.199</t>
  </si>
  <si>
    <t>-12.921</t>
  </si>
  <si>
    <t>-37.764</t>
  </si>
  <si>
    <t>134.934</t>
  </si>
  <si>
    <t>134.994</t>
  </si>
  <si>
    <t>-60.084</t>
  </si>
  <si>
    <t>74.910</t>
  </si>
  <si>
    <t>700.953</t>
  </si>
  <si>
    <t>132.360</t>
  </si>
  <si>
    <t>838.572</t>
  </si>
  <si>
    <t>-544.750</t>
  </si>
  <si>
    <t>-86.545</t>
  </si>
  <si>
    <t>-631.295</t>
  </si>
  <si>
    <t>207.278</t>
  </si>
  <si>
    <t>-44.901</t>
  </si>
  <si>
    <t>-161.222</t>
  </si>
  <si>
    <t>-14.037</t>
  </si>
  <si>
    <t>32.606</t>
  </si>
  <si>
    <t>-7.873</t>
  </si>
  <si>
    <t>-164.469</t>
  </si>
  <si>
    <t>42.809</t>
  </si>
  <si>
    <t>37.751</t>
  </si>
  <si>
    <t>23.526</t>
  </si>
  <si>
    <t>50.068</t>
  </si>
  <si>
    <t>702.939</t>
  </si>
  <si>
    <t>126.769</t>
  </si>
  <si>
    <t>829.709</t>
  </si>
  <si>
    <t>-81.541</t>
  </si>
  <si>
    <t>-652.693</t>
  </si>
  <si>
    <t>-735.567</t>
  </si>
  <si>
    <t>94.141</t>
  </si>
  <si>
    <t>468.065</t>
  </si>
  <si>
    <t>21.111</t>
  </si>
  <si>
    <t>-163.990</t>
  </si>
  <si>
    <t>-66.980</t>
  </si>
  <si>
    <t>12.383</t>
  </si>
  <si>
    <t>42.096</t>
  </si>
  <si>
    <t>-178.653</t>
  </si>
  <si>
    <t>129.586</t>
  </si>
  <si>
    <t>223.728</t>
  </si>
  <si>
    <t>223.647</t>
  </si>
  <si>
    <t>-87.398</t>
  </si>
  <si>
    <t>136.248</t>
  </si>
  <si>
    <t>72.323</t>
  </si>
  <si>
    <t>471.931</t>
  </si>
  <si>
    <t>-30.447</t>
  </si>
  <si>
    <t>305.180</t>
  </si>
  <si>
    <t>818.987</t>
  </si>
  <si>
    <t>-275.116</t>
  </si>
  <si>
    <t>-271.325</t>
  </si>
  <si>
    <t>-545.464</t>
  </si>
  <si>
    <t>273.523</t>
  </si>
  <si>
    <t>-26.136</t>
  </si>
  <si>
    <t>-25.663</t>
  </si>
  <si>
    <t>24.809</t>
  </si>
  <si>
    <t>-142.631</t>
  </si>
  <si>
    <t>-154.935</t>
  </si>
  <si>
    <t>118.587</t>
  </si>
  <si>
    <t>-19.292</t>
  </si>
  <si>
    <t>97.784</t>
  </si>
  <si>
    <t>430.270</t>
  </si>
  <si>
    <t>347.264</t>
  </si>
  <si>
    <t>777.534</t>
  </si>
  <si>
    <t>-449.675</t>
  </si>
  <si>
    <t>-85.787</t>
  </si>
  <si>
    <t>-48.155</t>
  </si>
  <si>
    <t>-583.616</t>
  </si>
  <si>
    <t>26.740</t>
  </si>
  <si>
    <t>6.565</t>
  </si>
  <si>
    <t>-60.111</t>
  </si>
  <si>
    <t>-48.621</t>
  </si>
  <si>
    <t>38.218</t>
  </si>
  <si>
    <t>-31.831</t>
  </si>
  <si>
    <t>-69.589</t>
  </si>
  <si>
    <t>124.329</t>
  </si>
  <si>
    <t>127.126</t>
  </si>
  <si>
    <t>128.836</t>
  </si>
  <si>
    <t>-88.956</t>
  </si>
  <si>
    <t>423.571</t>
  </si>
  <si>
    <t>57.087</t>
  </si>
  <si>
    <t>176.563</t>
  </si>
  <si>
    <t>755.318</t>
  </si>
  <si>
    <t>-198.534</t>
  </si>
  <si>
    <t>-287.649</t>
  </si>
  <si>
    <t>-486.003</t>
  </si>
  <si>
    <t>269.315</t>
  </si>
  <si>
    <t>12.475</t>
  </si>
  <si>
    <t>-68.228</t>
  </si>
  <si>
    <t>-59.604</t>
  </si>
  <si>
    <t>113.109</t>
  </si>
  <si>
    <t>-170.942</t>
  </si>
  <si>
    <t>-182.354</t>
  </si>
  <si>
    <t>86.961</t>
  </si>
  <si>
    <t>87.086</t>
  </si>
  <si>
    <t>45.832</t>
  </si>
  <si>
    <t>464.290</t>
  </si>
  <si>
    <t>280.003</t>
  </si>
  <si>
    <t>744.404</t>
  </si>
  <si>
    <t>-241.523</t>
  </si>
  <si>
    <t>-159.376</t>
  </si>
  <si>
    <t>-112.627</t>
  </si>
  <si>
    <t>-513.527</t>
  </si>
  <si>
    <t>230.877</t>
  </si>
  <si>
    <t>121.358</t>
  </si>
  <si>
    <t>18.665</t>
  </si>
  <si>
    <t>-104.181</t>
  </si>
  <si>
    <t>-100.932</t>
  </si>
  <si>
    <t>19.660</t>
  </si>
  <si>
    <t>-83.857</t>
  </si>
  <si>
    <t>-130.114</t>
  </si>
  <si>
    <t>100.763</t>
  </si>
  <si>
    <t>100.201</t>
  </si>
  <si>
    <t>-16.076</t>
  </si>
  <si>
    <t>84.707</t>
  </si>
  <si>
    <t>-65.925</t>
  </si>
  <si>
    <t>102.769</t>
  </si>
  <si>
    <t>617.670</t>
  </si>
  <si>
    <t>720.438</t>
  </si>
  <si>
    <t>-620.499</t>
  </si>
  <si>
    <t>-625.282</t>
  </si>
  <si>
    <t>95.157</t>
  </si>
  <si>
    <t>-28.168</t>
  </si>
  <si>
    <t>-2.704</t>
  </si>
  <si>
    <t>-39.672</t>
  </si>
  <si>
    <t>55.485</t>
  </si>
  <si>
    <t>-22.219</t>
  </si>
  <si>
    <t>27.614</t>
  </si>
  <si>
    <t>814.325</t>
  </si>
  <si>
    <t>-126.811</t>
  </si>
  <si>
    <t>708.950</t>
  </si>
  <si>
    <t>-228.411</t>
  </si>
  <si>
    <t>-228.425</t>
  </si>
  <si>
    <t>480.525</t>
  </si>
  <si>
    <t>83.988</t>
  </si>
  <si>
    <t>10.695</t>
  </si>
  <si>
    <t>-41.291</t>
  </si>
  <si>
    <t>17.878</t>
  </si>
  <si>
    <t>498.403</t>
  </si>
  <si>
    <t>518.692</t>
  </si>
  <si>
    <t>478.985</t>
  </si>
  <si>
    <t>523.027</t>
  </si>
  <si>
    <t>183.070</t>
  </si>
  <si>
    <t>706.101</t>
  </si>
  <si>
    <t>-298.068</t>
  </si>
  <si>
    <t>-25.259</t>
  </si>
  <si>
    <t>-124.625</t>
  </si>
  <si>
    <t>-447.952</t>
  </si>
  <si>
    <t>258.149</t>
  </si>
  <si>
    <t>45.309</t>
  </si>
  <si>
    <t>-86.799</t>
  </si>
  <si>
    <t>-79.318</t>
  </si>
  <si>
    <t>30.858</t>
  </si>
  <si>
    <t>-58.576</t>
  </si>
  <si>
    <t>-123.161</t>
  </si>
  <si>
    <t>134.988</t>
  </si>
  <si>
    <t>137.785</t>
  </si>
  <si>
    <t>-11.501</t>
  </si>
  <si>
    <t>128.964</t>
  </si>
  <si>
    <t>-78.237</t>
  </si>
  <si>
    <t>760.916</t>
  </si>
  <si>
    <t>682.679</t>
  </si>
  <si>
    <t>-434.515</t>
  </si>
  <si>
    <t>101.657</t>
  </si>
  <si>
    <t>-332.857</t>
  </si>
  <si>
    <t>349.822</t>
  </si>
  <si>
    <t>18.275</t>
  </si>
  <si>
    <t>27.114</t>
  </si>
  <si>
    <t>-31.337</t>
  </si>
  <si>
    <t>-106.675</t>
  </si>
  <si>
    <t>-35.554</t>
  </si>
  <si>
    <t>72.914</t>
  </si>
  <si>
    <t>-206.168</t>
  </si>
  <si>
    <t>-250.726</t>
  </si>
  <si>
    <t>86.706</t>
  </si>
  <si>
    <t>-15.794</t>
  </si>
  <si>
    <t>68.377</t>
  </si>
  <si>
    <t>408.348</t>
  </si>
  <si>
    <t>271.228</t>
  </si>
  <si>
    <t>679.576</t>
  </si>
  <si>
    <t>-194.935</t>
  </si>
  <si>
    <t>-178.278</t>
  </si>
  <si>
    <t>-104.114</t>
  </si>
  <si>
    <t>-477.327</t>
  </si>
  <si>
    <t>202.249</t>
  </si>
  <si>
    <t>69.167</t>
  </si>
  <si>
    <t>-55.882</t>
  </si>
  <si>
    <t>-61.259</t>
  </si>
  <si>
    <t>23.648</t>
  </si>
  <si>
    <t>-56.728</t>
  </si>
  <si>
    <t>-69.678</t>
  </si>
  <si>
    <t>132.572</t>
  </si>
  <si>
    <t>132.468</t>
  </si>
  <si>
    <t>-14.686</t>
  </si>
  <si>
    <t>118.772</t>
  </si>
  <si>
    <t>-42.455</t>
  </si>
  <si>
    <t>507.017</t>
  </si>
  <si>
    <t>169.586</t>
  </si>
  <si>
    <t>676.746</t>
  </si>
  <si>
    <t>-230.386</t>
  </si>
  <si>
    <t>-107.656</t>
  </si>
  <si>
    <t>-93.202</t>
  </si>
  <si>
    <t>-431.245</t>
  </si>
  <si>
    <t>245.502</t>
  </si>
  <si>
    <t>89.233</t>
  </si>
  <si>
    <t>23.331</t>
  </si>
  <si>
    <t>-106.199</t>
  </si>
  <si>
    <t>-83.123</t>
  </si>
  <si>
    <t>27.049</t>
  </si>
  <si>
    <t>-81.412</t>
  </si>
  <si>
    <t>-131.603</t>
  </si>
  <si>
    <t>113.898</t>
  </si>
  <si>
    <t>109.438</t>
  </si>
  <si>
    <t>96.664</t>
  </si>
  <si>
    <t>BANCO STELLANTIS S.A.</t>
  </si>
  <si>
    <t>STELLANTIS - PRUDENCIAL</t>
  </si>
  <si>
    <t>52508</t>
  </si>
  <si>
    <t>87298</t>
  </si>
  <si>
    <t>597.672</t>
  </si>
  <si>
    <t>77.073</t>
  </si>
  <si>
    <t>673.883</t>
  </si>
  <si>
    <t>-402.674</t>
  </si>
  <si>
    <t>-419.584</t>
  </si>
  <si>
    <t>254.300</t>
  </si>
  <si>
    <t>28.290</t>
  </si>
  <si>
    <t>-19.489</t>
  </si>
  <si>
    <t>-35.009</t>
  </si>
  <si>
    <t>-15.398</t>
  </si>
  <si>
    <t>11.980</t>
  </si>
  <si>
    <t>-20.665</t>
  </si>
  <si>
    <t>-50.261</t>
  </si>
  <si>
    <t>204.039</t>
  </si>
  <si>
    <t>204.034</t>
  </si>
  <si>
    <t>-53.486</t>
  </si>
  <si>
    <t>148.938</t>
  </si>
  <si>
    <t>613.904</t>
  </si>
  <si>
    <t>46.307</t>
  </si>
  <si>
    <t>660.211</t>
  </si>
  <si>
    <t>-172.650</t>
  </si>
  <si>
    <t>-461.177</t>
  </si>
  <si>
    <t>-633.846</t>
  </si>
  <si>
    <t>26.365</t>
  </si>
  <si>
    <t>62.402</t>
  </si>
  <si>
    <t>116.371</t>
  </si>
  <si>
    <t>-22.510</t>
  </si>
  <si>
    <t>-134.652</t>
  </si>
  <si>
    <t>-36.143</t>
  </si>
  <si>
    <t>117.341</t>
  </si>
  <si>
    <t>-182.810</t>
  </si>
  <si>
    <t>-76.863</t>
  </si>
  <si>
    <t>-50.497</t>
  </si>
  <si>
    <t>-49.165</t>
  </si>
  <si>
    <t>-12.176</t>
  </si>
  <si>
    <t>362.765</t>
  </si>
  <si>
    <t>299.842</t>
  </si>
  <si>
    <t>-14.062</t>
  </si>
  <si>
    <t>648.545</t>
  </si>
  <si>
    <t>-329.031</t>
  </si>
  <si>
    <t>-27.693</t>
  </si>
  <si>
    <t>-69.975</t>
  </si>
  <si>
    <t>-426.838</t>
  </si>
  <si>
    <t>221.707</t>
  </si>
  <si>
    <t>-25.684</t>
  </si>
  <si>
    <t>-37.655</t>
  </si>
  <si>
    <t>7.959</t>
  </si>
  <si>
    <t>-202.193</t>
  </si>
  <si>
    <t>-258.491</t>
  </si>
  <si>
    <t>-27.201</t>
  </si>
  <si>
    <t>647.762</t>
  </si>
  <si>
    <t>-20.682</t>
  </si>
  <si>
    <t>-41.133</t>
  </si>
  <si>
    <t>236.744</t>
  </si>
  <si>
    <t>174.739</t>
  </si>
  <si>
    <t>822.501</t>
  </si>
  <si>
    <t>-268.668</t>
  </si>
  <si>
    <t>553.834</t>
  </si>
  <si>
    <t>458.406</t>
  </si>
  <si>
    <t>186.084</t>
  </si>
  <si>
    <t>644.489</t>
  </si>
  <si>
    <t>-259.663</t>
  </si>
  <si>
    <t>-21.310</t>
  </si>
  <si>
    <t>-180.719</t>
  </si>
  <si>
    <t>-461.691</t>
  </si>
  <si>
    <t>182.798</t>
  </si>
  <si>
    <t>56.648</t>
  </si>
  <si>
    <t>21.295</t>
  </si>
  <si>
    <t>-101.611</t>
  </si>
  <si>
    <t>-82.983</t>
  </si>
  <si>
    <t>36.949</t>
  </si>
  <si>
    <t>-114.376</t>
  </si>
  <si>
    <t>68.422</t>
  </si>
  <si>
    <t>69.348</t>
  </si>
  <si>
    <t>73.452</t>
  </si>
  <si>
    <t>-72.943</t>
  </si>
  <si>
    <t>447.157</t>
  </si>
  <si>
    <t>193.598</t>
  </si>
  <si>
    <t>640.756</t>
  </si>
  <si>
    <t>-160.217</t>
  </si>
  <si>
    <t>-108.120</t>
  </si>
  <si>
    <t>-146.798</t>
  </si>
  <si>
    <t>-415.136</t>
  </si>
  <si>
    <t>225.620</t>
  </si>
  <si>
    <t>80.331</t>
  </si>
  <si>
    <t>20.191</t>
  </si>
  <si>
    <t>-70.286</t>
  </si>
  <si>
    <t>-67.796</t>
  </si>
  <si>
    <t>-91.247</t>
  </si>
  <si>
    <t>134.373</t>
  </si>
  <si>
    <t>136.560</t>
  </si>
  <si>
    <t>125.238</t>
  </si>
  <si>
    <t>591.465</t>
  </si>
  <si>
    <t>28.237</t>
  </si>
  <si>
    <t>631.572</t>
  </si>
  <si>
    <t>-101.773</t>
  </si>
  <si>
    <t>-9.974</t>
  </si>
  <si>
    <t>-611.842</t>
  </si>
  <si>
    <t>-723.590</t>
  </si>
  <si>
    <t>-92.018</t>
  </si>
  <si>
    <t>124.536</t>
  </si>
  <si>
    <t>43.877</t>
  </si>
  <si>
    <t>-97.908</t>
  </si>
  <si>
    <t>-262.634</t>
  </si>
  <si>
    <t>-40.234</t>
  </si>
  <si>
    <t>105.197</t>
  </si>
  <si>
    <t>-174.162</t>
  </si>
  <si>
    <t>-305.002</t>
  </si>
  <si>
    <t>-397.020</t>
  </si>
  <si>
    <t>-394.450</t>
  </si>
  <si>
    <t>183.072</t>
  </si>
  <si>
    <t>-16.639</t>
  </si>
  <si>
    <t>-228.017</t>
  </si>
  <si>
    <t>631.784</t>
  </si>
  <si>
    <t>39.699</t>
  </si>
  <si>
    <t>628.115</t>
  </si>
  <si>
    <t>-192.318</t>
  </si>
  <si>
    <t>-94.540</t>
  </si>
  <si>
    <t>-211.014</t>
  </si>
  <si>
    <t>-497.872</t>
  </si>
  <si>
    <t>130.243</t>
  </si>
  <si>
    <t>65.151</t>
  </si>
  <si>
    <t>-18.781</t>
  </si>
  <si>
    <t>-149.204</t>
  </si>
  <si>
    <t>-26.281</t>
  </si>
  <si>
    <t>79.687</t>
  </si>
  <si>
    <t>-54.746</t>
  </si>
  <si>
    <t>75.497</t>
  </si>
  <si>
    <t>74.543</t>
  </si>
  <si>
    <t>-31.726</t>
  </si>
  <si>
    <t>42.817</t>
  </si>
  <si>
    <t>386.886</t>
  </si>
  <si>
    <t>214.041</t>
  </si>
  <si>
    <t>17.863</t>
  </si>
  <si>
    <t>618.790</t>
  </si>
  <si>
    <t>-314.472</t>
  </si>
  <si>
    <t>-63.302</t>
  </si>
  <si>
    <t>-386.170</t>
  </si>
  <si>
    <t>232.620</t>
  </si>
  <si>
    <t>27.977</t>
  </si>
  <si>
    <t>34.199</t>
  </si>
  <si>
    <t>-106.324</t>
  </si>
  <si>
    <t>-102.683</t>
  </si>
  <si>
    <t>-20.741</t>
  </si>
  <si>
    <t>35.159</t>
  </si>
  <si>
    <t>-34.063</t>
  </si>
  <si>
    <t>-171.444</t>
  </si>
  <si>
    <t>61.176</t>
  </si>
  <si>
    <t>57.316</t>
  </si>
  <si>
    <t>-5.915</t>
  </si>
  <si>
    <t>44.801</t>
  </si>
  <si>
    <t>424.468</t>
  </si>
  <si>
    <t>193.699</t>
  </si>
  <si>
    <t>618.318</t>
  </si>
  <si>
    <t>-184.072</t>
  </si>
  <si>
    <t>-119.135</t>
  </si>
  <si>
    <t>-66.554</t>
  </si>
  <si>
    <t>-369.761</t>
  </si>
  <si>
    <t>248.557</t>
  </si>
  <si>
    <t>101.414</t>
  </si>
  <si>
    <t>27.472</t>
  </si>
  <si>
    <t>-103.439</t>
  </si>
  <si>
    <t>20.987</t>
  </si>
  <si>
    <t>-71.572</t>
  </si>
  <si>
    <t>-121.014</t>
  </si>
  <si>
    <t>127.543</t>
  </si>
  <si>
    <t>127.500</t>
  </si>
  <si>
    <t>-18.889</t>
  </si>
  <si>
    <t>109.437</t>
  </si>
  <si>
    <t>-41.363</t>
  </si>
  <si>
    <t>534.667</t>
  </si>
  <si>
    <t>79.556</t>
  </si>
  <si>
    <t>614.223</t>
  </si>
  <si>
    <t>-281.935</t>
  </si>
  <si>
    <t>-211.630</t>
  </si>
  <si>
    <t>-493.612</t>
  </si>
  <si>
    <t>120.611</t>
  </si>
  <si>
    <t>76.813</t>
  </si>
  <si>
    <t>-53.784</t>
  </si>
  <si>
    <t>-268.071</t>
  </si>
  <si>
    <t>-26.402</t>
  </si>
  <si>
    <t>109.497</t>
  </si>
  <si>
    <t>-82.092</t>
  </si>
  <si>
    <t>-232.715</t>
  </si>
  <si>
    <t>-112.104</t>
  </si>
  <si>
    <t>-112.091</t>
  </si>
  <si>
    <t>57.564</t>
  </si>
  <si>
    <t>-65.205</t>
  </si>
  <si>
    <t>82.030</t>
  </si>
  <si>
    <t>457.846</t>
  </si>
  <si>
    <t>63.607</t>
  </si>
  <si>
    <t>603.484</t>
  </si>
  <si>
    <t>-151.459</t>
  </si>
  <si>
    <t>-125.084</t>
  </si>
  <si>
    <t>23.106</t>
  </si>
  <si>
    <t>-265.012</t>
  </si>
  <si>
    <t>338.472</t>
  </si>
  <si>
    <t>59.658</t>
  </si>
  <si>
    <t>-85.087</t>
  </si>
  <si>
    <t>-86.136</t>
  </si>
  <si>
    <t>-30.595</t>
  </si>
  <si>
    <t>-42.702</t>
  </si>
  <si>
    <t>-95.202</t>
  </si>
  <si>
    <t>243.270</t>
  </si>
  <si>
    <t>242.907</t>
  </si>
  <si>
    <t>-71.346</t>
  </si>
  <si>
    <t>171.561</t>
  </si>
  <si>
    <t>599.004</t>
  </si>
  <si>
    <t>-74.902</t>
  </si>
  <si>
    <t>524.102</t>
  </si>
  <si>
    <t>593.133</t>
  </si>
  <si>
    <t>-348.752</t>
  </si>
  <si>
    <t>-535.828</t>
  </si>
  <si>
    <t>-66.848</t>
  </si>
  <si>
    <t>82.116</t>
  </si>
  <si>
    <t>34.157</t>
  </si>
  <si>
    <t>-132.452</t>
  </si>
  <si>
    <t>-374.475</t>
  </si>
  <si>
    <t>149.628</t>
  </si>
  <si>
    <t>147.633</t>
  </si>
  <si>
    <t>-11.260</t>
  </si>
  <si>
    <t>-129.972</t>
  </si>
  <si>
    <t>434.537</t>
  </si>
  <si>
    <t>159.165</t>
  </si>
  <si>
    <t>594.483</t>
  </si>
  <si>
    <t>-572.675</t>
  </si>
  <si>
    <t>-572.251</t>
  </si>
  <si>
    <t>22.232</t>
  </si>
  <si>
    <t>913.258</t>
  </si>
  <si>
    <t>-147.858</t>
  </si>
  <si>
    <t>-75.082</t>
  </si>
  <si>
    <t>313.670</t>
  </si>
  <si>
    <t>124.788</t>
  </si>
  <si>
    <t>-68.468</t>
  </si>
  <si>
    <t>1.003.217</t>
  </si>
  <si>
    <t>1.025.449</t>
  </si>
  <si>
    <t>1.025.605</t>
  </si>
  <si>
    <t>-199.648</t>
  </si>
  <si>
    <t>825.957</t>
  </si>
  <si>
    <t>148.371</t>
  </si>
  <si>
    <t>433.571</t>
  </si>
  <si>
    <t>590.305</t>
  </si>
  <si>
    <t>-36.738</t>
  </si>
  <si>
    <t>219.808</t>
  </si>
  <si>
    <t>152.660</t>
  </si>
  <si>
    <t>-180.230</t>
  </si>
  <si>
    <t>110.281</t>
  </si>
  <si>
    <t>700.587</t>
  </si>
  <si>
    <t>701.678</t>
  </si>
  <si>
    <t>-83.638</t>
  </si>
  <si>
    <t>617.106</t>
  </si>
  <si>
    <t>587.454</t>
  </si>
  <si>
    <t>588.836</t>
  </si>
  <si>
    <t>-30.111</t>
  </si>
  <si>
    <t>-460.769</t>
  </si>
  <si>
    <t>-487.812</t>
  </si>
  <si>
    <t>101.023</t>
  </si>
  <si>
    <t>-26.383</t>
  </si>
  <si>
    <t>74.640</t>
  </si>
  <si>
    <t>77.793</t>
  </si>
  <si>
    <t>66.935</t>
  </si>
  <si>
    <t>399.458</t>
  </si>
  <si>
    <t>185.274</t>
  </si>
  <si>
    <t>584.735</t>
  </si>
  <si>
    <t>-256.645</t>
  </si>
  <si>
    <t>-52.449</t>
  </si>
  <si>
    <t>-101.046</t>
  </si>
  <si>
    <t>174.595</t>
  </si>
  <si>
    <t>68.427</t>
  </si>
  <si>
    <t>-67.140</t>
  </si>
  <si>
    <t>-75.938</t>
  </si>
  <si>
    <t>19.859</t>
  </si>
  <si>
    <t>-56.331</t>
  </si>
  <si>
    <t>-88.324</t>
  </si>
  <si>
    <t>86.271</t>
  </si>
  <si>
    <t>85.623</t>
  </si>
  <si>
    <t>77.516</t>
  </si>
  <si>
    <t>-31.264</t>
  </si>
  <si>
    <t>336.447</t>
  </si>
  <si>
    <t>247.301</t>
  </si>
  <si>
    <t>583.752</t>
  </si>
  <si>
    <t>-240.912</t>
  </si>
  <si>
    <t>-83.531</t>
  </si>
  <si>
    <t>-66.582</t>
  </si>
  <si>
    <t>-391.024</t>
  </si>
  <si>
    <t>192.728</t>
  </si>
  <si>
    <t>79.489</t>
  </si>
  <si>
    <t>12.244</t>
  </si>
  <si>
    <t>-63.344</t>
  </si>
  <si>
    <t>-62.636</t>
  </si>
  <si>
    <t>-53.472</t>
  </si>
  <si>
    <t>-71.491</t>
  </si>
  <si>
    <t>121.237</t>
  </si>
  <si>
    <t>121.129</t>
  </si>
  <si>
    <t>109.432</t>
  </si>
  <si>
    <t>-30.407</t>
  </si>
  <si>
    <t>289.935</t>
  </si>
  <si>
    <t>249.886</t>
  </si>
  <si>
    <t>21.697</t>
  </si>
  <si>
    <t>21.486</t>
  </si>
  <si>
    <t>583.004</t>
  </si>
  <si>
    <t>-579.611</t>
  </si>
  <si>
    <t>-43.755</t>
  </si>
  <si>
    <t>-641.526</t>
  </si>
  <si>
    <t>-58.523</t>
  </si>
  <si>
    <t>38.062</t>
  </si>
  <si>
    <t>-68.841</t>
  </si>
  <si>
    <t>-49.399</t>
  </si>
  <si>
    <t>-12.188</t>
  </si>
  <si>
    <t>166.692</t>
  </si>
  <si>
    <t>-22.485</t>
  </si>
  <si>
    <t>65.915</t>
  </si>
  <si>
    <t>7.392</t>
  </si>
  <si>
    <t>68.273</t>
  </si>
  <si>
    <t>75.665</t>
  </si>
  <si>
    <t>-20.300</t>
  </si>
  <si>
    <t>33.866</t>
  </si>
  <si>
    <t>258.768</t>
  </si>
  <si>
    <t>263.186</t>
  </si>
  <si>
    <t>49.244</t>
  </si>
  <si>
    <t>571.198</t>
  </si>
  <si>
    <t>-435.765</t>
  </si>
  <si>
    <t>-11.338</t>
  </si>
  <si>
    <t>-447.103</t>
  </si>
  <si>
    <t>124.095</t>
  </si>
  <si>
    <t>-66.838</t>
  </si>
  <si>
    <t>-19.605</t>
  </si>
  <si>
    <t>-7.123</t>
  </si>
  <si>
    <t>-92.731</t>
  </si>
  <si>
    <t>31.364</t>
  </si>
  <si>
    <t>34.344</t>
  </si>
  <si>
    <t>572.613</t>
  </si>
  <si>
    <t>-9.892</t>
  </si>
  <si>
    <t>562.721</t>
  </si>
  <si>
    <t>-240.007</t>
  </si>
  <si>
    <t>-246.557</t>
  </si>
  <si>
    <t>316.164</t>
  </si>
  <si>
    <t>294.934</t>
  </si>
  <si>
    <t>-17.119</t>
  </si>
  <si>
    <t>-19.980</t>
  </si>
  <si>
    <t>-45.827</t>
  </si>
  <si>
    <t>148.120</t>
  </si>
  <si>
    <t>46.260</t>
  </si>
  <si>
    <t>-16.515</t>
  </si>
  <si>
    <t>400.606</t>
  </si>
  <si>
    <t>716.769</t>
  </si>
  <si>
    <t>744.427</t>
  </si>
  <si>
    <t>-260.825</t>
  </si>
  <si>
    <t>483.602</t>
  </si>
  <si>
    <t>390.736</t>
  </si>
  <si>
    <t>171.396</t>
  </si>
  <si>
    <t>562.132</t>
  </si>
  <si>
    <t>-205.475</t>
  </si>
  <si>
    <t>-36.510</t>
  </si>
  <si>
    <t>-80.064</t>
  </si>
  <si>
    <t>-322.049</t>
  </si>
  <si>
    <t>240.083</t>
  </si>
  <si>
    <t>41.718</t>
  </si>
  <si>
    <t>25.151</t>
  </si>
  <si>
    <t>-31.252</t>
  </si>
  <si>
    <t>-47.688</t>
  </si>
  <si>
    <t>43.067</t>
  </si>
  <si>
    <t>-41.476</t>
  </si>
  <si>
    <t>-11.456</t>
  </si>
  <si>
    <t>228.627</t>
  </si>
  <si>
    <t>229.241</t>
  </si>
  <si>
    <t>222.100</t>
  </si>
  <si>
    <t>-61.523</t>
  </si>
  <si>
    <t>443.188</t>
  </si>
  <si>
    <t>145.767</t>
  </si>
  <si>
    <t>-52.701</t>
  </si>
  <si>
    <t>537.842</t>
  </si>
  <si>
    <t>-103.561</t>
  </si>
  <si>
    <t>-241.688</t>
  </si>
  <si>
    <t>-43.538</t>
  </si>
  <si>
    <t>-389.531</t>
  </si>
  <si>
    <t>148.310</t>
  </si>
  <si>
    <t>13.169</t>
  </si>
  <si>
    <t>-75.627</t>
  </si>
  <si>
    <t>-37.940</t>
  </si>
  <si>
    <t>-15.336</t>
  </si>
  <si>
    <t>108.487</t>
  </si>
  <si>
    <t>-60.856</t>
  </si>
  <si>
    <t>-63.980</t>
  </si>
  <si>
    <t>84.330</t>
  </si>
  <si>
    <t>84.532</t>
  </si>
  <si>
    <t>66.301</t>
  </si>
  <si>
    <t>482.858</t>
  </si>
  <si>
    <t>47.720</t>
  </si>
  <si>
    <t>536.583</t>
  </si>
  <si>
    <t>-466.287</t>
  </si>
  <si>
    <t>-470.750</t>
  </si>
  <si>
    <t>65.833</t>
  </si>
  <si>
    <t>11.723</t>
  </si>
  <si>
    <t>-42.019</t>
  </si>
  <si>
    <t>-36.088</t>
  </si>
  <si>
    <t>16.949</t>
  </si>
  <si>
    <t>-57.490</t>
  </si>
  <si>
    <t>8.343</t>
  </si>
  <si>
    <t>9.287</t>
  </si>
  <si>
    <t>25.034</t>
  </si>
  <si>
    <t>317.767</t>
  </si>
  <si>
    <t>208.048</t>
  </si>
  <si>
    <t>529.094</t>
  </si>
  <si>
    <t>-277.580</t>
  </si>
  <si>
    <t>-31.590</t>
  </si>
  <si>
    <t>-309.170</t>
  </si>
  <si>
    <t>219.924</t>
  </si>
  <si>
    <t>26.108</t>
  </si>
  <si>
    <t>-62.095</t>
  </si>
  <si>
    <t>-26.169</t>
  </si>
  <si>
    <t>-32.322</t>
  </si>
  <si>
    <t>-81.596</t>
  </si>
  <si>
    <t>138.328</t>
  </si>
  <si>
    <t>137.009</t>
  </si>
  <si>
    <t>136.854</t>
  </si>
  <si>
    <t>-46.837</t>
  </si>
  <si>
    <t>354.974</t>
  </si>
  <si>
    <t>172.289</t>
  </si>
  <si>
    <t>527.271</t>
  </si>
  <si>
    <t>-220.762</t>
  </si>
  <si>
    <t>-57.167</t>
  </si>
  <si>
    <t>-100.407</t>
  </si>
  <si>
    <t>-378.337</t>
  </si>
  <si>
    <t>148.934</t>
  </si>
  <si>
    <t>67.406</t>
  </si>
  <si>
    <t>10.197</t>
  </si>
  <si>
    <t>-55.910</t>
  </si>
  <si>
    <t>-47.087</t>
  </si>
  <si>
    <t>21.057</t>
  </si>
  <si>
    <t>-54.356</t>
  </si>
  <si>
    <t>-58.915</t>
  </si>
  <si>
    <t>90.019</t>
  </si>
  <si>
    <t>90.121</t>
  </si>
  <si>
    <t>-10.406</t>
  </si>
  <si>
    <t>79.884</t>
  </si>
  <si>
    <t>309.829</t>
  </si>
  <si>
    <t>212.977</t>
  </si>
  <si>
    <t>522.399</t>
  </si>
  <si>
    <t>-213.835</t>
  </si>
  <si>
    <t>-254.011</t>
  </si>
  <si>
    <t>-8.434</t>
  </si>
  <si>
    <t>-476.280</t>
  </si>
  <si>
    <t>46.119</t>
  </si>
  <si>
    <t>-30.342</t>
  </si>
  <si>
    <t>386.931</t>
  </si>
  <si>
    <t>80.518</t>
  </si>
  <si>
    <t>57.931</t>
  </si>
  <si>
    <t>521.198</t>
  </si>
  <si>
    <t>-257.019</t>
  </si>
  <si>
    <t>-67.127</t>
  </si>
  <si>
    <t>-31.025</t>
  </si>
  <si>
    <t>-355.171</t>
  </si>
  <si>
    <t>166.026</t>
  </si>
  <si>
    <t>-52.994</t>
  </si>
  <si>
    <t>-35.540</t>
  </si>
  <si>
    <t>-14.260</t>
  </si>
  <si>
    <t>2.616</t>
  </si>
  <si>
    <t>-3.341</t>
  </si>
  <si>
    <t>-85.434</t>
  </si>
  <si>
    <t>80.592</t>
  </si>
  <si>
    <t>72.350</t>
  </si>
  <si>
    <t>-13.978</t>
  </si>
  <si>
    <t>58.372</t>
  </si>
  <si>
    <t>247.237</t>
  </si>
  <si>
    <t>268.097</t>
  </si>
  <si>
    <t>515.331</t>
  </si>
  <si>
    <t>-287.859</t>
  </si>
  <si>
    <t>-14.626</t>
  </si>
  <si>
    <t>-302.485</t>
  </si>
  <si>
    <t>212.846</t>
  </si>
  <si>
    <t>-43.684</t>
  </si>
  <si>
    <t>-146.987</t>
  </si>
  <si>
    <t>-187.638</t>
  </si>
  <si>
    <t>25.208</t>
  </si>
  <si>
    <t>20.699</t>
  </si>
  <si>
    <t>170.198</t>
  </si>
  <si>
    <t>344.519</t>
  </si>
  <si>
    <t>515.096</t>
  </si>
  <si>
    <t>-393.396</t>
  </si>
  <si>
    <t>-409.221</t>
  </si>
  <si>
    <t>105.875</t>
  </si>
  <si>
    <t>12.100</t>
  </si>
  <si>
    <t>-5.454</t>
  </si>
  <si>
    <t>-59.044</t>
  </si>
  <si>
    <t>27.554</t>
  </si>
  <si>
    <t>35.948</t>
  </si>
  <si>
    <t>-64.429</t>
  </si>
  <si>
    <t>-59.207</t>
  </si>
  <si>
    <t>46.667</t>
  </si>
  <si>
    <t>45.487</t>
  </si>
  <si>
    <t>-6.672</t>
  </si>
  <si>
    <t>38.815</t>
  </si>
  <si>
    <t>509.623</t>
  </si>
  <si>
    <t>510.036</t>
  </si>
  <si>
    <t>-483.222</t>
  </si>
  <si>
    <t>26.814</t>
  </si>
  <si>
    <t>15.961</t>
  </si>
  <si>
    <t>-2.686</t>
  </si>
  <si>
    <t>18.097</t>
  </si>
  <si>
    <t>18.294</t>
  </si>
  <si>
    <t>404.928</t>
  </si>
  <si>
    <t>103.125</t>
  </si>
  <si>
    <t>508.053</t>
  </si>
  <si>
    <t>-147.204</t>
  </si>
  <si>
    <t>-70.942</t>
  </si>
  <si>
    <t>-102.666</t>
  </si>
  <si>
    <t>-320.812</t>
  </si>
  <si>
    <t>187.240</t>
  </si>
  <si>
    <t>55.779</t>
  </si>
  <si>
    <t>-52.869</t>
  </si>
  <si>
    <t>-38.047</t>
  </si>
  <si>
    <t>24.471</t>
  </si>
  <si>
    <t>-34.781</t>
  </si>
  <si>
    <t>143.925</t>
  </si>
  <si>
    <t>144.265</t>
  </si>
  <si>
    <t>-29.437</t>
  </si>
  <si>
    <t>19.010</t>
  </si>
  <si>
    <t>482.147</t>
  </si>
  <si>
    <t>501.157</t>
  </si>
  <si>
    <t>-448.746</t>
  </si>
  <si>
    <t>-14.331</t>
  </si>
  <si>
    <t>-463.796</t>
  </si>
  <si>
    <t>-11.011</t>
  </si>
  <si>
    <t>11.130</t>
  </si>
  <si>
    <t>-18.604</t>
  </si>
  <si>
    <t>24.893</t>
  </si>
  <si>
    <t>24.832</t>
  </si>
  <si>
    <t>22.902</t>
  </si>
  <si>
    <t>118.262</t>
  </si>
  <si>
    <t>374.623</t>
  </si>
  <si>
    <t>492.885</t>
  </si>
  <si>
    <t>-423.932</t>
  </si>
  <si>
    <t>-69.880</t>
  </si>
  <si>
    <t>-492.885</t>
  </si>
  <si>
    <t>-99.865</t>
  </si>
  <si>
    <t>102.924</t>
  </si>
  <si>
    <t>378.693</t>
  </si>
  <si>
    <t>104.624</t>
  </si>
  <si>
    <t>483.317</t>
  </si>
  <si>
    <t>-146.796</t>
  </si>
  <si>
    <t>-44.191</t>
  </si>
  <si>
    <t>-132.738</t>
  </si>
  <si>
    <t>-323.725</t>
  </si>
  <si>
    <t>159.591</t>
  </si>
  <si>
    <t>22.963</t>
  </si>
  <si>
    <t>-30.560</t>
  </si>
  <si>
    <t>-29.904</t>
  </si>
  <si>
    <t>-32.965</t>
  </si>
  <si>
    <t>126.626</t>
  </si>
  <si>
    <t>126.953</t>
  </si>
  <si>
    <t>118.519</t>
  </si>
  <si>
    <t>-69.282</t>
  </si>
  <si>
    <t>477.201</t>
  </si>
  <si>
    <t>480.636</t>
  </si>
  <si>
    <t>-269.751</t>
  </si>
  <si>
    <t>-31.378</t>
  </si>
  <si>
    <t>-301.129</t>
  </si>
  <si>
    <t>179.507</t>
  </si>
  <si>
    <t>-16.180</t>
  </si>
  <si>
    <t>-77.211</t>
  </si>
  <si>
    <t>-91.500</t>
  </si>
  <si>
    <t>88.007</t>
  </si>
  <si>
    <t>87.992</t>
  </si>
  <si>
    <t>-38.859</t>
  </si>
  <si>
    <t>48.288</t>
  </si>
  <si>
    <t>302.701</t>
  </si>
  <si>
    <t>175.387</t>
  </si>
  <si>
    <t>478.088</t>
  </si>
  <si>
    <t>-269.725</t>
  </si>
  <si>
    <t>-18.873</t>
  </si>
  <si>
    <t>-47.180</t>
  </si>
  <si>
    <t>-335.778</t>
  </si>
  <si>
    <t>142.310</t>
  </si>
  <si>
    <t>28.214</t>
  </si>
  <si>
    <t>-37.458</t>
  </si>
  <si>
    <t>-40.936</t>
  </si>
  <si>
    <t>-14.961</t>
  </si>
  <si>
    <t>-44.991</t>
  </si>
  <si>
    <t>97.412</t>
  </si>
  <si>
    <t>93.212</t>
  </si>
  <si>
    <t>-74.719</t>
  </si>
  <si>
    <t>130.477</t>
  </si>
  <si>
    <t>330.016</t>
  </si>
  <si>
    <t>-63.657</t>
  </si>
  <si>
    <t>69.696</t>
  </si>
  <si>
    <t>466.532</t>
  </si>
  <si>
    <t>-131.757</t>
  </si>
  <si>
    <t>-111.474</t>
  </si>
  <si>
    <t>-241.012</t>
  </si>
  <si>
    <t>225.520</t>
  </si>
  <si>
    <t>-67.794</t>
  </si>
  <si>
    <t>-31.028</t>
  </si>
  <si>
    <t>-15.726</t>
  </si>
  <si>
    <t>-60.397</t>
  </si>
  <si>
    <t>165.123</t>
  </si>
  <si>
    <t>165.146</t>
  </si>
  <si>
    <t>159.892</t>
  </si>
  <si>
    <t>COOPERATIVA DE CRÉDITO, POUPANÇA E INVESTIMENTO DO CENTRO SUL DO MATO GROSSO DO SUL E BAHIA - SICREDI CENTRO-SUL MS/BA</t>
  </si>
  <si>
    <t>290.197</t>
  </si>
  <si>
    <t>173.414</t>
  </si>
  <si>
    <t>463.681</t>
  </si>
  <si>
    <t>-137.049</t>
  </si>
  <si>
    <t>-65.621</t>
  </si>
  <si>
    <t>-59.915</t>
  </si>
  <si>
    <t>-262.585</t>
  </si>
  <si>
    <t>201.096</t>
  </si>
  <si>
    <t>56.011</t>
  </si>
  <si>
    <t>-52.806</t>
  </si>
  <si>
    <t>-48.583</t>
  </si>
  <si>
    <t>-50.779</t>
  </si>
  <si>
    <t>-76.455</t>
  </si>
  <si>
    <t>124.641</t>
  </si>
  <si>
    <t>11.205</t>
  </si>
  <si>
    <t>135.846</t>
  </si>
  <si>
    <t>-10.800</t>
  </si>
  <si>
    <t>126.122</t>
  </si>
  <si>
    <t>-39.833</t>
  </si>
  <si>
    <t>289.951</t>
  </si>
  <si>
    <t>172.763</t>
  </si>
  <si>
    <t>463.270</t>
  </si>
  <si>
    <t>-160.908</t>
  </si>
  <si>
    <t>-95.185</t>
  </si>
  <si>
    <t>-35.171</t>
  </si>
  <si>
    <t>-291.265</t>
  </si>
  <si>
    <t>172.005</t>
  </si>
  <si>
    <t>79.537</t>
  </si>
  <si>
    <t>-68.090</t>
  </si>
  <si>
    <t>-60.135</t>
  </si>
  <si>
    <t>19.648</t>
  </si>
  <si>
    <t>-54.163</t>
  </si>
  <si>
    <t>-72.796</t>
  </si>
  <si>
    <t>99.210</t>
  </si>
  <si>
    <t>99.314</t>
  </si>
  <si>
    <t>89.821</t>
  </si>
  <si>
    <t>-28.014</t>
  </si>
  <si>
    <t>309.028</t>
  </si>
  <si>
    <t>142.333</t>
  </si>
  <si>
    <t>451.462</t>
  </si>
  <si>
    <t>-174.177</t>
  </si>
  <si>
    <t>-68.572</t>
  </si>
  <si>
    <t>-52.677</t>
  </si>
  <si>
    <t>-295.426</t>
  </si>
  <si>
    <t>156.036</t>
  </si>
  <si>
    <t>71.410</t>
  </si>
  <si>
    <t>4.590</t>
  </si>
  <si>
    <t>-55.207</t>
  </si>
  <si>
    <t>-47.385</t>
  </si>
  <si>
    <t>-55.115</t>
  </si>
  <si>
    <t>100.921</t>
  </si>
  <si>
    <t>100.840</t>
  </si>
  <si>
    <t>90.869</t>
  </si>
  <si>
    <t>-31.059</t>
  </si>
  <si>
    <t>334.181</t>
  </si>
  <si>
    <t>150.407</t>
  </si>
  <si>
    <t>-49.610</t>
  </si>
  <si>
    <t>434.979</t>
  </si>
  <si>
    <t>-40.706</t>
  </si>
  <si>
    <t>-108.774</t>
  </si>
  <si>
    <t>-121.056</t>
  </si>
  <si>
    <t>-16.124</t>
  </si>
  <si>
    <t>-286.660</t>
  </si>
  <si>
    <t>148.319</t>
  </si>
  <si>
    <t>15.835</t>
  </si>
  <si>
    <t>-43.915</t>
  </si>
  <si>
    <t>104.403</t>
  </si>
  <si>
    <t>104.766</t>
  </si>
  <si>
    <t>-49.450</t>
  </si>
  <si>
    <t>429.473</t>
  </si>
  <si>
    <t>432.637</t>
  </si>
  <si>
    <t>-419.834</t>
  </si>
  <si>
    <t>-420.170</t>
  </si>
  <si>
    <t>12.467</t>
  </si>
  <si>
    <t>17.790</t>
  </si>
  <si>
    <t>19.009</t>
  </si>
  <si>
    <t>19.335</t>
  </si>
  <si>
    <t>18.470</t>
  </si>
  <si>
    <t>-11.121</t>
  </si>
  <si>
    <t>357.576</t>
  </si>
  <si>
    <t>72.482</t>
  </si>
  <si>
    <t>431.077</t>
  </si>
  <si>
    <t>-114.109</t>
  </si>
  <si>
    <t>-236.325</t>
  </si>
  <si>
    <t>-353.900</t>
  </si>
  <si>
    <t>77.178</t>
  </si>
  <si>
    <t>-4.484</t>
  </si>
  <si>
    <t>-19.850</t>
  </si>
  <si>
    <t>-26.806</t>
  </si>
  <si>
    <t>50.372</t>
  </si>
  <si>
    <t>51.322</t>
  </si>
  <si>
    <t>-20.491</t>
  </si>
  <si>
    <t>30.830</t>
  </si>
  <si>
    <t>258.052</t>
  </si>
  <si>
    <t>165.485</t>
  </si>
  <si>
    <t>423.537</t>
  </si>
  <si>
    <t>-91.421</t>
  </si>
  <si>
    <t>-85.595</t>
  </si>
  <si>
    <t>-300.962</t>
  </si>
  <si>
    <t>122.574</t>
  </si>
  <si>
    <t>78.425</t>
  </si>
  <si>
    <t>-59.317</t>
  </si>
  <si>
    <t>-55.940</t>
  </si>
  <si>
    <t>18.463</t>
  </si>
  <si>
    <t>-55.609</t>
  </si>
  <si>
    <t>-59.522</t>
  </si>
  <si>
    <t>63.052</t>
  </si>
  <si>
    <t>62.327</t>
  </si>
  <si>
    <t>52.169</t>
  </si>
  <si>
    <t>-31.042</t>
  </si>
  <si>
    <t>138.553</t>
  </si>
  <si>
    <t>286.600</t>
  </si>
  <si>
    <t>-6.156</t>
  </si>
  <si>
    <t>422.973</t>
  </si>
  <si>
    <t>-266.088</t>
  </si>
  <si>
    <t>-67.101</t>
  </si>
  <si>
    <t>-125.914</t>
  </si>
  <si>
    <t>-459.103</t>
  </si>
  <si>
    <t>-36.130</t>
  </si>
  <si>
    <t>98.713</t>
  </si>
  <si>
    <t>-36.832</t>
  </si>
  <si>
    <t>-65.643</t>
  </si>
  <si>
    <t>-23.826</t>
  </si>
  <si>
    <t>-142.588</t>
  </si>
  <si>
    <t>-266.559</t>
  </si>
  <si>
    <t>-430.839</t>
  </si>
  <si>
    <t>-466.969</t>
  </si>
  <si>
    <t>-463.182</t>
  </si>
  <si>
    <t>154.142</t>
  </si>
  <si>
    <t>-45.112</t>
  </si>
  <si>
    <t>-354.152</t>
  </si>
  <si>
    <t>419.103</t>
  </si>
  <si>
    <t>-203.497</t>
  </si>
  <si>
    <t>-27.135</t>
  </si>
  <si>
    <t>-230.632</t>
  </si>
  <si>
    <t>188.471</t>
  </si>
  <si>
    <t>-26.650</t>
  </si>
  <si>
    <t>-76.401</t>
  </si>
  <si>
    <t>-112.212</t>
  </si>
  <si>
    <t>76.259</t>
  </si>
  <si>
    <t>46.044</t>
  </si>
  <si>
    <t>297.653</t>
  </si>
  <si>
    <t>115.545</t>
  </si>
  <si>
    <t>413.198</t>
  </si>
  <si>
    <t>-64.879</t>
  </si>
  <si>
    <t>-146.235</t>
  </si>
  <si>
    <t>-103.815</t>
  </si>
  <si>
    <t>-314.929</t>
  </si>
  <si>
    <t>98.269</t>
  </si>
  <si>
    <t>40.923</t>
  </si>
  <si>
    <t>8.292</t>
  </si>
  <si>
    <t>-40.041</t>
  </si>
  <si>
    <t>-37.443</t>
  </si>
  <si>
    <t>39.109</t>
  </si>
  <si>
    <t>-46.801</t>
  </si>
  <si>
    <t>-36.132</t>
  </si>
  <si>
    <t>62.136</t>
  </si>
  <si>
    <t>62.382</t>
  </si>
  <si>
    <t>58.513</t>
  </si>
  <si>
    <t>-40.699</t>
  </si>
  <si>
    <t>265.856</t>
  </si>
  <si>
    <t>147.153</t>
  </si>
  <si>
    <t>413.009</t>
  </si>
  <si>
    <t>-90.815</t>
  </si>
  <si>
    <t>-116.585</t>
  </si>
  <si>
    <t>-92.466</t>
  </si>
  <si>
    <t>-299.866</t>
  </si>
  <si>
    <t>113.143</t>
  </si>
  <si>
    <t>62.725</t>
  </si>
  <si>
    <t>15.530</t>
  </si>
  <si>
    <t>-54.183</t>
  </si>
  <si>
    <t>-54.908</t>
  </si>
  <si>
    <t>16.460</t>
  </si>
  <si>
    <t>-59.935</t>
  </si>
  <si>
    <t>-74.629</t>
  </si>
  <si>
    <t>38.514</t>
  </si>
  <si>
    <t>39.153</t>
  </si>
  <si>
    <t>37.461</t>
  </si>
  <si>
    <t>-21.832</t>
  </si>
  <si>
    <t>111.876</t>
  </si>
  <si>
    <t>170.983</t>
  </si>
  <si>
    <t>131.619</t>
  </si>
  <si>
    <t>410.334</t>
  </si>
  <si>
    <t>-225.890</t>
  </si>
  <si>
    <t>-39.505</t>
  </si>
  <si>
    <t>-269.893</t>
  </si>
  <si>
    <t>140.441</t>
  </si>
  <si>
    <t>10.808</t>
  </si>
  <si>
    <t>-82.197</t>
  </si>
  <si>
    <t>-146.713</t>
  </si>
  <si>
    <t>-23.284</t>
  </si>
  <si>
    <t>25.542</t>
  </si>
  <si>
    <t>135.033</t>
  </si>
  <si>
    <t>-21.438</t>
  </si>
  <si>
    <t>-53.191</t>
  </si>
  <si>
    <t>87.250</t>
  </si>
  <si>
    <t>86.888</t>
  </si>
  <si>
    <t>62.202</t>
  </si>
  <si>
    <t>9.028</t>
  </si>
  <si>
    <t>41.330</t>
  </si>
  <si>
    <t>35.955</t>
  </si>
  <si>
    <t>323.120</t>
  </si>
  <si>
    <t>409.433</t>
  </si>
  <si>
    <t>-42.404</t>
  </si>
  <si>
    <t>-42.361</t>
  </si>
  <si>
    <t>367.073</t>
  </si>
  <si>
    <t>27.860</t>
  </si>
  <si>
    <t>-91.438</t>
  </si>
  <si>
    <t>-228.653</t>
  </si>
  <si>
    <t>-20.779</t>
  </si>
  <si>
    <t>57.285</t>
  </si>
  <si>
    <t>-266.498</t>
  </si>
  <si>
    <t>100.575</t>
  </si>
  <si>
    <t>100.578</t>
  </si>
  <si>
    <t>-36.765</t>
  </si>
  <si>
    <t>56.655</t>
  </si>
  <si>
    <t>204.745</t>
  </si>
  <si>
    <t>203.647</t>
  </si>
  <si>
    <t>408.392</t>
  </si>
  <si>
    <t>-130.132</t>
  </si>
  <si>
    <t>-60.983</t>
  </si>
  <si>
    <t>-85.618</t>
  </si>
  <si>
    <t>-276.733</t>
  </si>
  <si>
    <t>131.659</t>
  </si>
  <si>
    <t>53.901</t>
  </si>
  <si>
    <t>-43.338</t>
  </si>
  <si>
    <t>-39.242</t>
  </si>
  <si>
    <t>16.932</t>
  </si>
  <si>
    <t>-40.032</t>
  </si>
  <si>
    <t>88.994</t>
  </si>
  <si>
    <t>90.024</t>
  </si>
  <si>
    <t>81.982</t>
  </si>
  <si>
    <t>-24.026</t>
  </si>
  <si>
    <t>398.418</t>
  </si>
  <si>
    <t>398.461</t>
  </si>
  <si>
    <t>-373.874</t>
  </si>
  <si>
    <t>24.588</t>
  </si>
  <si>
    <t>-14.344</t>
  </si>
  <si>
    <t>331.890</t>
  </si>
  <si>
    <t>-332.351</t>
  </si>
  <si>
    <t>15.004</t>
  </si>
  <si>
    <t>-15.004</t>
  </si>
  <si>
    <t>112.437</t>
  </si>
  <si>
    <t>275.966</t>
  </si>
  <si>
    <t>392.273</t>
  </si>
  <si>
    <t>-78.633</t>
  </si>
  <si>
    <t>-80.836</t>
  </si>
  <si>
    <t>311.437</t>
  </si>
  <si>
    <t>-16.001</t>
  </si>
  <si>
    <t>6.890</t>
  </si>
  <si>
    <t>-22.253</t>
  </si>
  <si>
    <t>-36.773</t>
  </si>
  <si>
    <t>274.664</t>
  </si>
  <si>
    <t>274.672</t>
  </si>
  <si>
    <t>-109.860</t>
  </si>
  <si>
    <t>164.813</t>
  </si>
  <si>
    <t>332.193</t>
  </si>
  <si>
    <t>58.290</t>
  </si>
  <si>
    <t>390.484</t>
  </si>
  <si>
    <t>-302.271</t>
  </si>
  <si>
    <t>-48.536</t>
  </si>
  <si>
    <t>-350.807</t>
  </si>
  <si>
    <t>39.677</t>
  </si>
  <si>
    <t>-36.802</t>
  </si>
  <si>
    <t>-65.140</t>
  </si>
  <si>
    <t>50.209</t>
  </si>
  <si>
    <t>-123.542</t>
  </si>
  <si>
    <t>-181.768</t>
  </si>
  <si>
    <t>-142.091</t>
  </si>
  <si>
    <t>56.688</t>
  </si>
  <si>
    <t>-85.422</t>
  </si>
  <si>
    <t>379.251</t>
  </si>
  <si>
    <t>22.930</t>
  </si>
  <si>
    <t>388.283</t>
  </si>
  <si>
    <t>-153.748</t>
  </si>
  <si>
    <t>-16.130</t>
  </si>
  <si>
    <t>-171.448</t>
  </si>
  <si>
    <t>-341.326</t>
  </si>
  <si>
    <t>30.099</t>
  </si>
  <si>
    <t>-58.388</t>
  </si>
  <si>
    <t>-14.326</t>
  </si>
  <si>
    <t>-63.036</t>
  </si>
  <si>
    <t>-16.079</t>
  </si>
  <si>
    <t>-16.205</t>
  </si>
  <si>
    <t>-7.302</t>
  </si>
  <si>
    <t>367.715</t>
  </si>
  <si>
    <t>13.808</t>
  </si>
  <si>
    <t>381.523</t>
  </si>
  <si>
    <t>-42.951</t>
  </si>
  <si>
    <t>-180.147</t>
  </si>
  <si>
    <t>-45.704</t>
  </si>
  <si>
    <t>-268.802</t>
  </si>
  <si>
    <t>112.721</t>
  </si>
  <si>
    <t>-24.515</t>
  </si>
  <si>
    <t>-7.519</t>
  </si>
  <si>
    <t>-37.629</t>
  </si>
  <si>
    <t>75.093</t>
  </si>
  <si>
    <t>79.878</t>
  </si>
  <si>
    <t>-23.230</t>
  </si>
  <si>
    <t>55.750</t>
  </si>
  <si>
    <t>200.177</t>
  </si>
  <si>
    <t>172.398</t>
  </si>
  <si>
    <t>372.764</t>
  </si>
  <si>
    <t>-66.908</t>
  </si>
  <si>
    <t>-99.550</t>
  </si>
  <si>
    <t>-46.208</t>
  </si>
  <si>
    <t>-212.667</t>
  </si>
  <si>
    <t>160.098</t>
  </si>
  <si>
    <t>37.926</t>
  </si>
  <si>
    <t>-33.289</t>
  </si>
  <si>
    <t>9.140</t>
  </si>
  <si>
    <t>-24.158</t>
  </si>
  <si>
    <t>-20.158</t>
  </si>
  <si>
    <t>139.939</t>
  </si>
  <si>
    <t>139.495</t>
  </si>
  <si>
    <t>-6.001</t>
  </si>
  <si>
    <t>134.097</t>
  </si>
  <si>
    <t>-6.966</t>
  </si>
  <si>
    <t>225.476</t>
  </si>
  <si>
    <t>138.243</t>
  </si>
  <si>
    <t>363.720</t>
  </si>
  <si>
    <t>-79.369</t>
  </si>
  <si>
    <t>-83.229</t>
  </si>
  <si>
    <t>-79.473</t>
  </si>
  <si>
    <t>-242.071</t>
  </si>
  <si>
    <t>121.649</t>
  </si>
  <si>
    <t>15.520</t>
  </si>
  <si>
    <t>-46.975</t>
  </si>
  <si>
    <t>-37.870</t>
  </si>
  <si>
    <t>16.912</t>
  </si>
  <si>
    <t>-52.360</t>
  </si>
  <si>
    <t>-55.038</t>
  </si>
  <si>
    <t>66.611</t>
  </si>
  <si>
    <t>66.744</t>
  </si>
  <si>
    <t>59.617</t>
  </si>
  <si>
    <t>-34.014</t>
  </si>
  <si>
    <t>366.586</t>
  </si>
  <si>
    <t>-7.533</t>
  </si>
  <si>
    <t>359.053</t>
  </si>
  <si>
    <t>-11.493</t>
  </si>
  <si>
    <t>-10.250</t>
  </si>
  <si>
    <t>-21.744</t>
  </si>
  <si>
    <t>337.309</t>
  </si>
  <si>
    <t>7.324.205</t>
  </si>
  <si>
    <t>-311.423</t>
  </si>
  <si>
    <t>-712.062</t>
  </si>
  <si>
    <t>-872.547</t>
  </si>
  <si>
    <t>402.059</t>
  </si>
  <si>
    <t>-6.133.224</t>
  </si>
  <si>
    <t>-302.991</t>
  </si>
  <si>
    <t>31.782</t>
  </si>
  <si>
    <t>358.754</t>
  </si>
  <si>
    <t>358.871</t>
  </si>
  <si>
    <t>-370.485</t>
  </si>
  <si>
    <t>-370.483</t>
  </si>
  <si>
    <t>57.131</t>
  </si>
  <si>
    <t>-44.402</t>
  </si>
  <si>
    <t>13.067</t>
  </si>
  <si>
    <t>193.726</t>
  </si>
  <si>
    <t>145.856</t>
  </si>
  <si>
    <t>339.582</t>
  </si>
  <si>
    <t>-149.967</t>
  </si>
  <si>
    <t>-21.638</t>
  </si>
  <si>
    <t>-48.442</t>
  </si>
  <si>
    <t>-220.048</t>
  </si>
  <si>
    <t>119.535</t>
  </si>
  <si>
    <t>33.291</t>
  </si>
  <si>
    <t>-51.280</t>
  </si>
  <si>
    <t>-48.902</t>
  </si>
  <si>
    <t>19.786</t>
  </si>
  <si>
    <t>-43.144</t>
  </si>
  <si>
    <t>-66.974</t>
  </si>
  <si>
    <t>52.561</t>
  </si>
  <si>
    <t>52.974</t>
  </si>
  <si>
    <t>50.359</t>
  </si>
  <si>
    <t>-4.647</t>
  </si>
  <si>
    <t>338.574</t>
  </si>
  <si>
    <t>-327.250</t>
  </si>
  <si>
    <t>-2.441</t>
  </si>
  <si>
    <t>269.193</t>
  </si>
  <si>
    <t>336.822</t>
  </si>
  <si>
    <t>-147.345</t>
  </si>
  <si>
    <t>-64.741</t>
  </si>
  <si>
    <t>-212.085</t>
  </si>
  <si>
    <t>124.736</t>
  </si>
  <si>
    <t>-28.727</t>
  </si>
  <si>
    <t>-18.408</t>
  </si>
  <si>
    <t>3.412</t>
  </si>
  <si>
    <t>-13.078</t>
  </si>
  <si>
    <t>-56.963</t>
  </si>
  <si>
    <t>67.774</t>
  </si>
  <si>
    <t>67.642</t>
  </si>
  <si>
    <t>66.366</t>
  </si>
  <si>
    <t>242.154</t>
  </si>
  <si>
    <t>87.084</t>
  </si>
  <si>
    <t>329.238</t>
  </si>
  <si>
    <t>-95.256</t>
  </si>
  <si>
    <t>-32.318</t>
  </si>
  <si>
    <t>-83.353</t>
  </si>
  <si>
    <t>-210.928</t>
  </si>
  <si>
    <t>118.310</t>
  </si>
  <si>
    <t>38.464</t>
  </si>
  <si>
    <t>-44.297</t>
  </si>
  <si>
    <t>-33.445</t>
  </si>
  <si>
    <t>20.846</t>
  </si>
  <si>
    <t>-31.138</t>
  </si>
  <si>
    <t>-48.808</t>
  </si>
  <si>
    <t>69.502</t>
  </si>
  <si>
    <t>69.570</t>
  </si>
  <si>
    <t>74.265</t>
  </si>
  <si>
    <t>-11.113</t>
  </si>
  <si>
    <t>25.004</t>
  </si>
  <si>
    <t>313.698</t>
  </si>
  <si>
    <t>-13.261</t>
  </si>
  <si>
    <t>328.176</t>
  </si>
  <si>
    <t>-351.124</t>
  </si>
  <si>
    <t>-359.034</t>
  </si>
  <si>
    <t>-30.858</t>
  </si>
  <si>
    <t>-13.393</t>
  </si>
  <si>
    <t>-30.661</t>
  </si>
  <si>
    <t>-61.519</t>
  </si>
  <si>
    <t>30.390</t>
  </si>
  <si>
    <t>-31.148</t>
  </si>
  <si>
    <t>140.551</t>
  </si>
  <si>
    <t>181.140</t>
  </si>
  <si>
    <t>321.724</t>
  </si>
  <si>
    <t>-147.014</t>
  </si>
  <si>
    <t>-11.807</t>
  </si>
  <si>
    <t>-48.908</t>
  </si>
  <si>
    <t>-207.728</t>
  </si>
  <si>
    <t>113.996</t>
  </si>
  <si>
    <t>-26.648</t>
  </si>
  <si>
    <t>15.212</t>
  </si>
  <si>
    <t>-28.985</t>
  </si>
  <si>
    <t>-31.098</t>
  </si>
  <si>
    <t>82.863</t>
  </si>
  <si>
    <t>79.155</t>
  </si>
  <si>
    <t>-14.395</t>
  </si>
  <si>
    <t>235.726</t>
  </si>
  <si>
    <t>85.610</t>
  </si>
  <si>
    <t>321.336</t>
  </si>
  <si>
    <t>-123.601</t>
  </si>
  <si>
    <t>-10.117</t>
  </si>
  <si>
    <t>-62.190</t>
  </si>
  <si>
    <t>-195.908</t>
  </si>
  <si>
    <t>125.428</t>
  </si>
  <si>
    <t>27.872</t>
  </si>
  <si>
    <t>15.274</t>
  </si>
  <si>
    <t>-23.737</t>
  </si>
  <si>
    <t>-34.818</t>
  </si>
  <si>
    <t>35.113</t>
  </si>
  <si>
    <t>-34.688</t>
  </si>
  <si>
    <t>-15.621</t>
  </si>
  <si>
    <t>109.808</t>
  </si>
  <si>
    <t>109.543</t>
  </si>
  <si>
    <t>-5.796</t>
  </si>
  <si>
    <t>103.748</t>
  </si>
  <si>
    <t>287.998</t>
  </si>
  <si>
    <t>319.770</t>
  </si>
  <si>
    <t>-56.030</t>
  </si>
  <si>
    <t>-230.249</t>
  </si>
  <si>
    <t>19.077</t>
  </si>
  <si>
    <t>-267.695</t>
  </si>
  <si>
    <t>52.074</t>
  </si>
  <si>
    <t>-12.288</t>
  </si>
  <si>
    <t>-21.646</t>
  </si>
  <si>
    <t>30.428</t>
  </si>
  <si>
    <t>32.359</t>
  </si>
  <si>
    <t>172.678</t>
  </si>
  <si>
    <t>149.270</t>
  </si>
  <si>
    <t>316.957</t>
  </si>
  <si>
    <t>-52.245</t>
  </si>
  <si>
    <t>-83.982</t>
  </si>
  <si>
    <t>-136.227</t>
  </si>
  <si>
    <t>180.730</t>
  </si>
  <si>
    <t>27.372</t>
  </si>
  <si>
    <t>-28.076</t>
  </si>
  <si>
    <t>-43.227</t>
  </si>
  <si>
    <t>137.503</t>
  </si>
  <si>
    <t>136.579</t>
  </si>
  <si>
    <t>-34.719</t>
  </si>
  <si>
    <t>98.756</t>
  </si>
  <si>
    <t>314.646</t>
  </si>
  <si>
    <t>315.131</t>
  </si>
  <si>
    <t>-304.004</t>
  </si>
  <si>
    <t>-303.724</t>
  </si>
  <si>
    <t>11.408</t>
  </si>
  <si>
    <t>-20.143</t>
  </si>
  <si>
    <t>37.878</t>
  </si>
  <si>
    <t>17.782</t>
  </si>
  <si>
    <t>14.259</t>
  </si>
  <si>
    <t>25.667</t>
  </si>
  <si>
    <t>28.192</t>
  </si>
  <si>
    <t>25.941</t>
  </si>
  <si>
    <t>-25.199</t>
  </si>
  <si>
    <t>213.550</t>
  </si>
  <si>
    <t>95.537</t>
  </si>
  <si>
    <t>309.087</t>
  </si>
  <si>
    <t>-61.571</t>
  </si>
  <si>
    <t>-99.638</t>
  </si>
  <si>
    <t>-67.642</t>
  </si>
  <si>
    <t>-228.851</t>
  </si>
  <si>
    <t>80.236</t>
  </si>
  <si>
    <t>26.516</t>
  </si>
  <si>
    <t>-29.554</t>
  </si>
  <si>
    <t>-25.897</t>
  </si>
  <si>
    <t>-42.622</t>
  </si>
  <si>
    <t>-50.708</t>
  </si>
  <si>
    <t>29.528</t>
  </si>
  <si>
    <t>29.518</t>
  </si>
  <si>
    <t>28.573</t>
  </si>
  <si>
    <t>-9.899</t>
  </si>
  <si>
    <t>232.627</t>
  </si>
  <si>
    <t>73.662</t>
  </si>
  <si>
    <t>306.396</t>
  </si>
  <si>
    <t>-145.258</t>
  </si>
  <si>
    <t>-1.741</t>
  </si>
  <si>
    <t>-108.584</t>
  </si>
  <si>
    <t>-255.583</t>
  </si>
  <si>
    <t>50.812</t>
  </si>
  <si>
    <t>26.435</t>
  </si>
  <si>
    <t>67.114</t>
  </si>
  <si>
    <t>-73.809</t>
  </si>
  <si>
    <t>-105.970</t>
  </si>
  <si>
    <t>-14.531</t>
  </si>
  <si>
    <t>41.564</t>
  </si>
  <si>
    <t>-38.527</t>
  </si>
  <si>
    <t>-89.326</t>
  </si>
  <si>
    <t>-38.513</t>
  </si>
  <si>
    <t>-67.552</t>
  </si>
  <si>
    <t>33.891</t>
  </si>
  <si>
    <t>-33.661</t>
  </si>
  <si>
    <t>29.136</t>
  </si>
  <si>
    <t>289.046</t>
  </si>
  <si>
    <t>305.497</t>
  </si>
  <si>
    <t>-66.916</t>
  </si>
  <si>
    <t>-108.518</t>
  </si>
  <si>
    <t>-49.553</t>
  </si>
  <si>
    <t>-223.036</t>
  </si>
  <si>
    <t>82.461</t>
  </si>
  <si>
    <t>23.436</t>
  </si>
  <si>
    <t>-41.205</t>
  </si>
  <si>
    <t>-51.502</t>
  </si>
  <si>
    <t>131.562</t>
  </si>
  <si>
    <t>-108.897</t>
  </si>
  <si>
    <t>-52.095</t>
  </si>
  <si>
    <t>30.366</t>
  </si>
  <si>
    <t>30.363</t>
  </si>
  <si>
    <t>31.482</t>
  </si>
  <si>
    <t>304.383</t>
  </si>
  <si>
    <t>305.340</t>
  </si>
  <si>
    <t>-286.815</t>
  </si>
  <si>
    <t>-287.773</t>
  </si>
  <si>
    <t>17.567</t>
  </si>
  <si>
    <t>-15.577</t>
  </si>
  <si>
    <t>257.485</t>
  </si>
  <si>
    <t>-249.282</t>
  </si>
  <si>
    <t>13.595</t>
  </si>
  <si>
    <t>-12.671</t>
  </si>
  <si>
    <t>284.956</t>
  </si>
  <si>
    <t>20.836</t>
  </si>
  <si>
    <t>304.950</t>
  </si>
  <si>
    <t>304.657</t>
  </si>
  <si>
    <t>-61.794</t>
  </si>
  <si>
    <t>-78.205</t>
  </si>
  <si>
    <t>-16.283</t>
  </si>
  <si>
    <t>-114.666</t>
  </si>
  <si>
    <t>189.992</t>
  </si>
  <si>
    <t>190.001</t>
  </si>
  <si>
    <t>-73.059</t>
  </si>
  <si>
    <t>113.857</t>
  </si>
  <si>
    <t>211.202</t>
  </si>
  <si>
    <t>93.279</t>
  </si>
  <si>
    <t>304.592</t>
  </si>
  <si>
    <t>-146.961</t>
  </si>
  <si>
    <t>-31.907</t>
  </si>
  <si>
    <t>-50.016</t>
  </si>
  <si>
    <t>-228.883</t>
  </si>
  <si>
    <t>75.709</t>
  </si>
  <si>
    <t>34.862</t>
  </si>
  <si>
    <t>-37.742</t>
  </si>
  <si>
    <t>-33.108</t>
  </si>
  <si>
    <t>9.815</t>
  </si>
  <si>
    <t>-29.582</t>
  </si>
  <si>
    <t>-48.972</t>
  </si>
  <si>
    <t>26.737</t>
  </si>
  <si>
    <t>26.834</t>
  </si>
  <si>
    <t>24.203</t>
  </si>
  <si>
    <t>-9.534</t>
  </si>
  <si>
    <t>212.904</t>
  </si>
  <si>
    <t>77.021</t>
  </si>
  <si>
    <t>290.031</t>
  </si>
  <si>
    <t>-132.276</t>
  </si>
  <si>
    <t>-19.098</t>
  </si>
  <si>
    <t>-174.966</t>
  </si>
  <si>
    <t>115.065</t>
  </si>
  <si>
    <t>42.984</t>
  </si>
  <si>
    <t>-39.626</t>
  </si>
  <si>
    <t>-29.273</t>
  </si>
  <si>
    <t>-49.626</t>
  </si>
  <si>
    <t>65.439</t>
  </si>
  <si>
    <t>60.434</t>
  </si>
  <si>
    <t>-18.676</t>
  </si>
  <si>
    <t>198.304</t>
  </si>
  <si>
    <t>89.882</t>
  </si>
  <si>
    <t>288.185</t>
  </si>
  <si>
    <t>-56.810</t>
  </si>
  <si>
    <t>-64.405</t>
  </si>
  <si>
    <t>95.607</t>
  </si>
  <si>
    <t>36.137</t>
  </si>
  <si>
    <t>-41.259</t>
  </si>
  <si>
    <t>-39.924</t>
  </si>
  <si>
    <t>11.843</t>
  </si>
  <si>
    <t>-63.778</t>
  </si>
  <si>
    <t>31.829</t>
  </si>
  <si>
    <t>31.767</t>
  </si>
  <si>
    <t>-10.141</t>
  </si>
  <si>
    <t>178.997</t>
  </si>
  <si>
    <t>102.829</t>
  </si>
  <si>
    <t>281.848</t>
  </si>
  <si>
    <t>-128.798</t>
  </si>
  <si>
    <t>-75.210</t>
  </si>
  <si>
    <t>-226.234</t>
  </si>
  <si>
    <t>55.614</t>
  </si>
  <si>
    <t>-35.399</t>
  </si>
  <si>
    <t>13.432</t>
  </si>
  <si>
    <t>-15.148</t>
  </si>
  <si>
    <t>-29.825</t>
  </si>
  <si>
    <t>25.789</t>
  </si>
  <si>
    <t>26.116</t>
  </si>
  <si>
    <t>23.461</t>
  </si>
  <si>
    <t>278.970</t>
  </si>
  <si>
    <t>280.695</t>
  </si>
  <si>
    <t>13.596</t>
  </si>
  <si>
    <t>-188.691</t>
  </si>
  <si>
    <t>-14.329</t>
  </si>
  <si>
    <t>-197.172</t>
  </si>
  <si>
    <t>83.523</t>
  </si>
  <si>
    <t>-32.116</t>
  </si>
  <si>
    <t>48.788</t>
  </si>
  <si>
    <t>247.938</t>
  </si>
  <si>
    <t>32.752</t>
  </si>
  <si>
    <t>280.690</t>
  </si>
  <si>
    <t>-116.239</t>
  </si>
  <si>
    <t>-75.484</t>
  </si>
  <si>
    <t>-191.723</t>
  </si>
  <si>
    <t>88.968</t>
  </si>
  <si>
    <t>-10.429</t>
  </si>
  <si>
    <t>-17.645</t>
  </si>
  <si>
    <t>71.323</t>
  </si>
  <si>
    <t>71.275</t>
  </si>
  <si>
    <t>-24.557</t>
  </si>
  <si>
    <t>46.678</t>
  </si>
  <si>
    <t>170.898</t>
  </si>
  <si>
    <t>107.325</t>
  </si>
  <si>
    <t>278.318</t>
  </si>
  <si>
    <t>-129.185</t>
  </si>
  <si>
    <t>-19.900</t>
  </si>
  <si>
    <t>-31.919</t>
  </si>
  <si>
    <t>-181.005</t>
  </si>
  <si>
    <t>97.314</t>
  </si>
  <si>
    <t>41.467</t>
  </si>
  <si>
    <t>-37.361</t>
  </si>
  <si>
    <t>-33.251</t>
  </si>
  <si>
    <t>-43.351</t>
  </si>
  <si>
    <t>53.962</t>
  </si>
  <si>
    <t>54.120</t>
  </si>
  <si>
    <t>176.089</t>
  </si>
  <si>
    <t>96.744</t>
  </si>
  <si>
    <t>272.866</t>
  </si>
  <si>
    <t>-121.028</t>
  </si>
  <si>
    <t>-20.848</t>
  </si>
  <si>
    <t>-42.851</t>
  </si>
  <si>
    <t>-184.726</t>
  </si>
  <si>
    <t>88.140</t>
  </si>
  <si>
    <t>38.103</t>
  </si>
  <si>
    <t>-36.393</t>
  </si>
  <si>
    <t>27.366</t>
  </si>
  <si>
    <t>-31.682</t>
  </si>
  <si>
    <t>-35.800</t>
  </si>
  <si>
    <t>52.339</t>
  </si>
  <si>
    <t>52.760</t>
  </si>
  <si>
    <t>46.211</t>
  </si>
  <si>
    <t>148.965</t>
  </si>
  <si>
    <t>116.516</t>
  </si>
  <si>
    <t>272.490</t>
  </si>
  <si>
    <t>-109.982</t>
  </si>
  <si>
    <t>-10.310</t>
  </si>
  <si>
    <t>-4.894</t>
  </si>
  <si>
    <t>-125.186</t>
  </si>
  <si>
    <t>-28.351</t>
  </si>
  <si>
    <t>-14.274</t>
  </si>
  <si>
    <t>133.030</t>
  </si>
  <si>
    <t>133.368</t>
  </si>
  <si>
    <t>131.056</t>
  </si>
  <si>
    <t>-25.910</t>
  </si>
  <si>
    <t>198.558</t>
  </si>
  <si>
    <t>71.805</t>
  </si>
  <si>
    <t>270.363</t>
  </si>
  <si>
    <t>-110.755</t>
  </si>
  <si>
    <t>-54.677</t>
  </si>
  <si>
    <t>-170.242</t>
  </si>
  <si>
    <t>100.121</t>
  </si>
  <si>
    <t>38.335</t>
  </si>
  <si>
    <t>-31.646</t>
  </si>
  <si>
    <t>-39.782</t>
  </si>
  <si>
    <t>-44.854</t>
  </si>
  <si>
    <t>55.267</t>
  </si>
  <si>
    <t>55.113</t>
  </si>
  <si>
    <t>49.838</t>
  </si>
  <si>
    <t>-13.083</t>
  </si>
  <si>
    <t>190.020</t>
  </si>
  <si>
    <t>269.823</t>
  </si>
  <si>
    <t>-100.137</t>
  </si>
  <si>
    <t>-166.251</t>
  </si>
  <si>
    <t>18.830</t>
  </si>
  <si>
    <t>17.715</t>
  </si>
  <si>
    <t>-21.145</t>
  </si>
  <si>
    <t>-31.707</t>
  </si>
  <si>
    <t>-18.225</t>
  </si>
  <si>
    <t>-9.439</t>
  </si>
  <si>
    <t>94.133</t>
  </si>
  <si>
    <t>89.517</t>
  </si>
  <si>
    <t>84.681</t>
  </si>
  <si>
    <t>213.253</t>
  </si>
  <si>
    <t>31.102</t>
  </si>
  <si>
    <t>24.025</t>
  </si>
  <si>
    <t>268.557</t>
  </si>
  <si>
    <t>-173.177</t>
  </si>
  <si>
    <t>-224.114</t>
  </si>
  <si>
    <t>44.443</t>
  </si>
  <si>
    <t>-10.623</t>
  </si>
  <si>
    <t>44.139</t>
  </si>
  <si>
    <t>33.383</t>
  </si>
  <si>
    <t>-27.434</t>
  </si>
  <si>
    <t>60.831</t>
  </si>
  <si>
    <t>61.643</t>
  </si>
  <si>
    <t>62.257</t>
  </si>
  <si>
    <t>142.728</t>
  </si>
  <si>
    <t>46.504</t>
  </si>
  <si>
    <t>75.798</t>
  </si>
  <si>
    <t>265.417</t>
  </si>
  <si>
    <t>-61.265</t>
  </si>
  <si>
    <t>-63.783</t>
  </si>
  <si>
    <t>201.634</t>
  </si>
  <si>
    <t>18.353</t>
  </si>
  <si>
    <t>4.479</t>
  </si>
  <si>
    <t>-47.013</t>
  </si>
  <si>
    <t>-12.514</t>
  </si>
  <si>
    <t>-88.970</t>
  </si>
  <si>
    <t>-143.734</t>
  </si>
  <si>
    <t>57.900</t>
  </si>
  <si>
    <t>57.889</t>
  </si>
  <si>
    <t>-16.688</t>
  </si>
  <si>
    <t>191.626</t>
  </si>
  <si>
    <t>72.281</t>
  </si>
  <si>
    <t>263.906</t>
  </si>
  <si>
    <t>-91.758</t>
  </si>
  <si>
    <t>-51.568</t>
  </si>
  <si>
    <t>-41.188</t>
  </si>
  <si>
    <t>-184.514</t>
  </si>
  <si>
    <t>79.393</t>
  </si>
  <si>
    <t>-21.049</t>
  </si>
  <si>
    <t>-15.733</t>
  </si>
  <si>
    <t>-32.582</t>
  </si>
  <si>
    <t>42.085</t>
  </si>
  <si>
    <t>-13.314</t>
  </si>
  <si>
    <t>39.116</t>
  </si>
  <si>
    <t>310.044</t>
  </si>
  <si>
    <t>-104.991</t>
  </si>
  <si>
    <t>17.760</t>
  </si>
  <si>
    <t>261.929</t>
  </si>
  <si>
    <t>-243.182</t>
  </si>
  <si>
    <t>-28.366</t>
  </si>
  <si>
    <t>-11.255</t>
  </si>
  <si>
    <t>-40.270</t>
  </si>
  <si>
    <t>-27.724</t>
  </si>
  <si>
    <t>39.672</t>
  </si>
  <si>
    <t>-39.262</t>
  </si>
  <si>
    <t>-50.516</t>
  </si>
  <si>
    <t>-50.010</t>
  </si>
  <si>
    <t>21.637</t>
  </si>
  <si>
    <t>-28.373</t>
  </si>
  <si>
    <t>207.476</t>
  </si>
  <si>
    <t>260.135</t>
  </si>
  <si>
    <t>-80.147</t>
  </si>
  <si>
    <t>-35.665</t>
  </si>
  <si>
    <t>-54.376</t>
  </si>
  <si>
    <t>-170.187</t>
  </si>
  <si>
    <t>89.947</t>
  </si>
  <si>
    <t>39.610</t>
  </si>
  <si>
    <t>-34.870</t>
  </si>
  <si>
    <t>6.502</t>
  </si>
  <si>
    <t>-29.187</t>
  </si>
  <si>
    <t>-50.757</t>
  </si>
  <si>
    <t>39.357</t>
  </si>
  <si>
    <t>32.682</t>
  </si>
  <si>
    <t>-18.420</t>
  </si>
  <si>
    <t>258.110</t>
  </si>
  <si>
    <t>260.093</t>
  </si>
  <si>
    <t>-111.920</t>
  </si>
  <si>
    <t>-49.383</t>
  </si>
  <si>
    <t>-184.695</t>
  </si>
  <si>
    <t>75.399</t>
  </si>
  <si>
    <t>-11.184</t>
  </si>
  <si>
    <t>-21.151</t>
  </si>
  <si>
    <t>50.978</t>
  </si>
  <si>
    <t>-56.617</t>
  </si>
  <si>
    <t>-36.232</t>
  </si>
  <si>
    <t>39.167</t>
  </si>
  <si>
    <t>39.151</t>
  </si>
  <si>
    <t>-16.230</t>
  </si>
  <si>
    <t>259.556</t>
  </si>
  <si>
    <t>17.669</t>
  </si>
  <si>
    <t>-44.333</t>
  </si>
  <si>
    <t>-13.154</t>
  </si>
  <si>
    <t>-20.619</t>
  </si>
  <si>
    <t>-62.327</t>
  </si>
  <si>
    <t>197.230</t>
  </si>
  <si>
    <t>-78.320</t>
  </si>
  <si>
    <t>166.900</t>
  </si>
  <si>
    <t>90.526</t>
  </si>
  <si>
    <t>257.426</t>
  </si>
  <si>
    <t>-133.227</t>
  </si>
  <si>
    <t>-42.005</t>
  </si>
  <si>
    <t>-178.714</t>
  </si>
  <si>
    <t>78.712</t>
  </si>
  <si>
    <t>33.169</t>
  </si>
  <si>
    <t>-34.218</t>
  </si>
  <si>
    <t>-36.549</t>
  </si>
  <si>
    <t>-51.930</t>
  </si>
  <si>
    <t>26.782</t>
  </si>
  <si>
    <t>26.735</t>
  </si>
  <si>
    <t>-11.100</t>
  </si>
  <si>
    <t>205.596</t>
  </si>
  <si>
    <t>50.313</t>
  </si>
  <si>
    <t>256.132</t>
  </si>
  <si>
    <t>-74.872</t>
  </si>
  <si>
    <t>-32.600</t>
  </si>
  <si>
    <t>-38.300</t>
  </si>
  <si>
    <t>-145.771</t>
  </si>
  <si>
    <t>110.360</t>
  </si>
  <si>
    <t>45.581</t>
  </si>
  <si>
    <t>10.172</t>
  </si>
  <si>
    <t>-48.815</t>
  </si>
  <si>
    <t>-37.598</t>
  </si>
  <si>
    <t>-31.437</t>
  </si>
  <si>
    <t>56.949</t>
  </si>
  <si>
    <t>56.680</t>
  </si>
  <si>
    <t>-7.246</t>
  </si>
  <si>
    <t>173.815</t>
  </si>
  <si>
    <t>81.359</t>
  </si>
  <si>
    <t>255.256</t>
  </si>
  <si>
    <t>-85.364</t>
  </si>
  <si>
    <t>-26.251</t>
  </si>
  <si>
    <t>-49.819</t>
  </si>
  <si>
    <t>-161.434</t>
  </si>
  <si>
    <t>93.822</t>
  </si>
  <si>
    <t>35.230</t>
  </si>
  <si>
    <t>-38.400</t>
  </si>
  <si>
    <t>-36.195</t>
  </si>
  <si>
    <t>9.593</t>
  </si>
  <si>
    <t>-26.957</t>
  </si>
  <si>
    <t>-46.735</t>
  </si>
  <si>
    <t>47.087</t>
  </si>
  <si>
    <t>46.828</t>
  </si>
  <si>
    <t>42.284</t>
  </si>
  <si>
    <t>251.633</t>
  </si>
  <si>
    <t>252.190</t>
  </si>
  <si>
    <t>-67.926</t>
  </si>
  <si>
    <t>-117.191</t>
  </si>
  <si>
    <t>-190.431</t>
  </si>
  <si>
    <t>-13.247</t>
  </si>
  <si>
    <t>26.335</t>
  </si>
  <si>
    <t>67.084</t>
  </si>
  <si>
    <t>70.197</t>
  </si>
  <si>
    <t>-27.747</t>
  </si>
  <si>
    <t>42.450</t>
  </si>
  <si>
    <t>208.942</t>
  </si>
  <si>
    <t>250.032</t>
  </si>
  <si>
    <t>-156.585</t>
  </si>
  <si>
    <t>-30.816</t>
  </si>
  <si>
    <t>-191.788</t>
  </si>
  <si>
    <t>58.244</t>
  </si>
  <si>
    <t>-23.227</t>
  </si>
  <si>
    <t>-15.203</t>
  </si>
  <si>
    <t>-38.041</t>
  </si>
  <si>
    <t>20.240</t>
  </si>
  <si>
    <t>160.103</t>
  </si>
  <si>
    <t>88.807</t>
  </si>
  <si>
    <t>248.910</t>
  </si>
  <si>
    <t>-87.375</t>
  </si>
  <si>
    <t>-57.144</t>
  </si>
  <si>
    <t>-172.118</t>
  </si>
  <si>
    <t>76.792</t>
  </si>
  <si>
    <t>27.100</t>
  </si>
  <si>
    <t>-32.579</t>
  </si>
  <si>
    <t>-30.059</t>
  </si>
  <si>
    <t>-47.045</t>
  </si>
  <si>
    <t>29.747</t>
  </si>
  <si>
    <t>29.774</t>
  </si>
  <si>
    <t>24.760</t>
  </si>
  <si>
    <t>-22.097</t>
  </si>
  <si>
    <t>163.080</t>
  </si>
  <si>
    <t>78.776</t>
  </si>
  <si>
    <t>6.374</t>
  </si>
  <si>
    <t>246.253</t>
  </si>
  <si>
    <t>-90.723</t>
  </si>
  <si>
    <t>-35.452</t>
  </si>
  <si>
    <t>-135.547</t>
  </si>
  <si>
    <t>110.706</t>
  </si>
  <si>
    <t>79.828</t>
  </si>
  <si>
    <t>3.755</t>
  </si>
  <si>
    <t>-101.149</t>
  </si>
  <si>
    <t>-74.985</t>
  </si>
  <si>
    <t>-19.460</t>
  </si>
  <si>
    <t>260.606</t>
  </si>
  <si>
    <t>-221.419</t>
  </si>
  <si>
    <t>-72.454</t>
  </si>
  <si>
    <t>38.252</t>
  </si>
  <si>
    <t>38.505</t>
  </si>
  <si>
    <t>53.472</t>
  </si>
  <si>
    <t>165.877</t>
  </si>
  <si>
    <t>79.731</t>
  </si>
  <si>
    <t>245.801</t>
  </si>
  <si>
    <t>-86.328</t>
  </si>
  <si>
    <t>-28.222</t>
  </si>
  <si>
    <t>-33.421</t>
  </si>
  <si>
    <t>-147.971</t>
  </si>
  <si>
    <t>97.829</t>
  </si>
  <si>
    <t>5.545</t>
  </si>
  <si>
    <t>-29.937</t>
  </si>
  <si>
    <t>-25.095</t>
  </si>
  <si>
    <t>-22.493</t>
  </si>
  <si>
    <t>69.626</t>
  </si>
  <si>
    <t>69.606</t>
  </si>
  <si>
    <t>64.507</t>
  </si>
  <si>
    <t>181.773</t>
  </si>
  <si>
    <t>63.183</t>
  </si>
  <si>
    <t>244.956</t>
  </si>
  <si>
    <t>-108.603</t>
  </si>
  <si>
    <t>-43.849</t>
  </si>
  <si>
    <t>-154.745</t>
  </si>
  <si>
    <t>90.211</t>
  </si>
  <si>
    <t>-31.164</t>
  </si>
  <si>
    <t>-29.038</t>
  </si>
  <si>
    <t>14.310</t>
  </si>
  <si>
    <t>-33.793</t>
  </si>
  <si>
    <t>56.403</t>
  </si>
  <si>
    <t>50.395</t>
  </si>
  <si>
    <t>243.322</t>
  </si>
  <si>
    <t>244.878</t>
  </si>
  <si>
    <t>-233.782</t>
  </si>
  <si>
    <t>-233.469</t>
  </si>
  <si>
    <t>-7.878</t>
  </si>
  <si>
    <t>-31.205</t>
  </si>
  <si>
    <t>192.383</t>
  </si>
  <si>
    <t>52.234</t>
  </si>
  <si>
    <t>244.703</t>
  </si>
  <si>
    <t>-68.621</t>
  </si>
  <si>
    <t>-143.416</t>
  </si>
  <si>
    <t>-211.658</t>
  </si>
  <si>
    <t>33.045</t>
  </si>
  <si>
    <t>21.604</t>
  </si>
  <si>
    <t>21.602</t>
  </si>
  <si>
    <t>12.775</t>
  </si>
  <si>
    <t>145.672</t>
  </si>
  <si>
    <t>95.465</t>
  </si>
  <si>
    <t>241.137</t>
  </si>
  <si>
    <t>-145.478</t>
  </si>
  <si>
    <t>-155.287</t>
  </si>
  <si>
    <t>85.850</t>
  </si>
  <si>
    <t>10.822</t>
  </si>
  <si>
    <t>-18.992</t>
  </si>
  <si>
    <t>-38.298</t>
  </si>
  <si>
    <t>10.619</t>
  </si>
  <si>
    <t>-34.540</t>
  </si>
  <si>
    <t>51.311</t>
  </si>
  <si>
    <t>50.729</t>
  </si>
  <si>
    <t>50.165</t>
  </si>
  <si>
    <t>-23.289</t>
  </si>
  <si>
    <t>160.615</t>
  </si>
  <si>
    <t>79.027</t>
  </si>
  <si>
    <t>239.682</t>
  </si>
  <si>
    <t>-84.011</t>
  </si>
  <si>
    <t>-36.861</t>
  </si>
  <si>
    <t>-40.325</t>
  </si>
  <si>
    <t>-161.197</t>
  </si>
  <si>
    <t>78.485</t>
  </si>
  <si>
    <t>38.316</t>
  </si>
  <si>
    <t>-29.608</t>
  </si>
  <si>
    <t>-28.276</t>
  </si>
  <si>
    <t>-29.566</t>
  </si>
  <si>
    <t>-35.752</t>
  </si>
  <si>
    <t>43.821</t>
  </si>
  <si>
    <t>39.774</t>
  </si>
  <si>
    <t>-10.563</t>
  </si>
  <si>
    <t>225.705</t>
  </si>
  <si>
    <t>12.777</t>
  </si>
  <si>
    <t>238.481</t>
  </si>
  <si>
    <t>-117.251</t>
  </si>
  <si>
    <t>-34.824</t>
  </si>
  <si>
    <t>-152.104</t>
  </si>
  <si>
    <t>86.377</t>
  </si>
  <si>
    <t>2.442</t>
  </si>
  <si>
    <t>-9.519</t>
  </si>
  <si>
    <t>-213.891</t>
  </si>
  <si>
    <t>-6.985</t>
  </si>
  <si>
    <t>24.193</t>
  </si>
  <si>
    <t>-204.147</t>
  </si>
  <si>
    <t>-117.770</t>
  </si>
  <si>
    <t>-117.595</t>
  </si>
  <si>
    <t>216.870</t>
  </si>
  <si>
    <t>13.159</t>
  </si>
  <si>
    <t>8.671</t>
  </si>
  <si>
    <t>238.445</t>
  </si>
  <si>
    <t>-147.698</t>
  </si>
  <si>
    <t>-4.322</t>
  </si>
  <si>
    <t>-34.074</t>
  </si>
  <si>
    <t>-186.123</t>
  </si>
  <si>
    <t>-16.081</t>
  </si>
  <si>
    <t>-55.307</t>
  </si>
  <si>
    <t>157.985</t>
  </si>
  <si>
    <t>73.587</t>
  </si>
  <si>
    <t>231.572</t>
  </si>
  <si>
    <t>-47.747</t>
  </si>
  <si>
    <t>-58.934</t>
  </si>
  <si>
    <t>-44.795</t>
  </si>
  <si>
    <t>-151.476</t>
  </si>
  <si>
    <t>80.097</t>
  </si>
  <si>
    <t>34.079</t>
  </si>
  <si>
    <t>-36.083</t>
  </si>
  <si>
    <t>-33.634</t>
  </si>
  <si>
    <t>-56.868</t>
  </si>
  <si>
    <t>23.228</t>
  </si>
  <si>
    <t>23.126</t>
  </si>
  <si>
    <t>-13.847</t>
  </si>
  <si>
    <t>152.524</t>
  </si>
  <si>
    <t>78.512</t>
  </si>
  <si>
    <t>231.055</t>
  </si>
  <si>
    <t>-90.875</t>
  </si>
  <si>
    <t>-16.132</t>
  </si>
  <si>
    <t>-45.943</t>
  </si>
  <si>
    <t>-152.950</t>
  </si>
  <si>
    <t>78.105</t>
  </si>
  <si>
    <t>33.168</t>
  </si>
  <si>
    <t>-30.844</t>
  </si>
  <si>
    <t>-24.807</t>
  </si>
  <si>
    <t>12.553</t>
  </si>
  <si>
    <t>-26.848</t>
  </si>
  <si>
    <t>-30.182</t>
  </si>
  <si>
    <t>47.923</t>
  </si>
  <si>
    <t>47.169</t>
  </si>
  <si>
    <t>41.749</t>
  </si>
  <si>
    <t>-7.940</t>
  </si>
  <si>
    <t>STELLANTIS FINANCIAMENTOS SOCIEDADE DE CRÉDITO, FINANCIAMENTO E INVESTIMENTO S.A</t>
  </si>
  <si>
    <t>220.109</t>
  </si>
  <si>
    <t>10.899</t>
  </si>
  <si>
    <t>231.008</t>
  </si>
  <si>
    <t>-131.284</t>
  </si>
  <si>
    <t>-13.665</t>
  </si>
  <si>
    <t>-144.949</t>
  </si>
  <si>
    <t>86.059</t>
  </si>
  <si>
    <t>28.166</t>
  </si>
  <si>
    <t>18.552</t>
  </si>
  <si>
    <t>-25.962</t>
  </si>
  <si>
    <t>-28.339</t>
  </si>
  <si>
    <t>-25.604</t>
  </si>
  <si>
    <t>-40.271</t>
  </si>
  <si>
    <t>45.789</t>
  </si>
  <si>
    <t>45.719</t>
  </si>
  <si>
    <t>25.819</t>
  </si>
  <si>
    <t>222.930</t>
  </si>
  <si>
    <t>230.794</t>
  </si>
  <si>
    <t>-230.800</t>
  </si>
  <si>
    <t>-230.753</t>
  </si>
  <si>
    <t>-6.244</t>
  </si>
  <si>
    <t>39.747</t>
  </si>
  <si>
    <t>21.937</t>
  </si>
  <si>
    <t>36.913</t>
  </si>
  <si>
    <t>36.953</t>
  </si>
  <si>
    <t>36.935</t>
  </si>
  <si>
    <t>-58.269</t>
  </si>
  <si>
    <t>138.624</t>
  </si>
  <si>
    <t>91.536</t>
  </si>
  <si>
    <t>230.160</t>
  </si>
  <si>
    <t>-112.639</t>
  </si>
  <si>
    <t>-23.215</t>
  </si>
  <si>
    <t>-140.802</t>
  </si>
  <si>
    <t>89.359</t>
  </si>
  <si>
    <t>26.511</t>
  </si>
  <si>
    <t>7.257</t>
  </si>
  <si>
    <t>-29.009</t>
  </si>
  <si>
    <t>10.034</t>
  </si>
  <si>
    <t>-21.047</t>
  </si>
  <si>
    <t>-32.789</t>
  </si>
  <si>
    <t>56.570</t>
  </si>
  <si>
    <t>52.273</t>
  </si>
  <si>
    <t>47.177</t>
  </si>
  <si>
    <t>-8.770</t>
  </si>
  <si>
    <t>150.252</t>
  </si>
  <si>
    <t>79.680</t>
  </si>
  <si>
    <t>229.932</t>
  </si>
  <si>
    <t>-26.047</t>
  </si>
  <si>
    <t>-154.678</t>
  </si>
  <si>
    <t>75.254</t>
  </si>
  <si>
    <t>11.616</t>
  </si>
  <si>
    <t>10.165</t>
  </si>
  <si>
    <t>-23.005</t>
  </si>
  <si>
    <t>52.249</t>
  </si>
  <si>
    <t>52.364</t>
  </si>
  <si>
    <t>186.859</t>
  </si>
  <si>
    <t>41.648</t>
  </si>
  <si>
    <t>228.506</t>
  </si>
  <si>
    <t>-70.237</t>
  </si>
  <si>
    <t>-37.867</t>
  </si>
  <si>
    <t>-41.646</t>
  </si>
  <si>
    <t>-149.750</t>
  </si>
  <si>
    <t>78.757</t>
  </si>
  <si>
    <t>20.092</t>
  </si>
  <si>
    <t>13.950</t>
  </si>
  <si>
    <t>-36.849</t>
  </si>
  <si>
    <t>-27.841</t>
  </si>
  <si>
    <t>-34.339</t>
  </si>
  <si>
    <t>44.417</t>
  </si>
  <si>
    <t>41.288</t>
  </si>
  <si>
    <t>-5.565</t>
  </si>
  <si>
    <t>37.984</t>
  </si>
  <si>
    <t>-18.300</t>
  </si>
  <si>
    <t>155.255</t>
  </si>
  <si>
    <t>65.919</t>
  </si>
  <si>
    <t>221.234</t>
  </si>
  <si>
    <t>-80.129</t>
  </si>
  <si>
    <t>-30.464</t>
  </si>
  <si>
    <t>-149.822</t>
  </si>
  <si>
    <t>71.412</t>
  </si>
  <si>
    <t>22.644</t>
  </si>
  <si>
    <t>4.963</t>
  </si>
  <si>
    <t>-27.343</t>
  </si>
  <si>
    <t>-25.399</t>
  </si>
  <si>
    <t>7.700</t>
  </si>
  <si>
    <t>-18.101</t>
  </si>
  <si>
    <t>-35.659</t>
  </si>
  <si>
    <t>35.753</t>
  </si>
  <si>
    <t>35.880</t>
  </si>
  <si>
    <t>32.039</t>
  </si>
  <si>
    <t>63.985</t>
  </si>
  <si>
    <t>113.900</t>
  </si>
  <si>
    <t>41.535</t>
  </si>
  <si>
    <t>219.421</t>
  </si>
  <si>
    <t>-118.416</t>
  </si>
  <si>
    <t>-45.953</t>
  </si>
  <si>
    <t>-165.676</t>
  </si>
  <si>
    <t>53.745</t>
  </si>
  <si>
    <t>-8.995</t>
  </si>
  <si>
    <t>-22.402</t>
  </si>
  <si>
    <t>31.343</t>
  </si>
  <si>
    <t>31.345</t>
  </si>
  <si>
    <t>15.578</t>
  </si>
  <si>
    <t>182.120</t>
  </si>
  <si>
    <t>37.061</t>
  </si>
  <si>
    <t>219.182</t>
  </si>
  <si>
    <t>-59.789</t>
  </si>
  <si>
    <t>-58.562</t>
  </si>
  <si>
    <t>-118.351</t>
  </si>
  <si>
    <t>100.831</t>
  </si>
  <si>
    <t>-5.367</t>
  </si>
  <si>
    <t>3.215</t>
  </si>
  <si>
    <t>-43.074</t>
  </si>
  <si>
    <t>57.757</t>
  </si>
  <si>
    <t>57.810</t>
  </si>
  <si>
    <t>52.532</t>
  </si>
  <si>
    <t>102.809</t>
  </si>
  <si>
    <t>131.609</t>
  </si>
  <si>
    <t>83.038</t>
  </si>
  <si>
    <t>214.689</t>
  </si>
  <si>
    <t>-76.178</t>
  </si>
  <si>
    <t>-31.991</t>
  </si>
  <si>
    <t>-135.892</t>
  </si>
  <si>
    <t>78.797</t>
  </si>
  <si>
    <t>31.831</t>
  </si>
  <si>
    <t>6.245</t>
  </si>
  <si>
    <t>-25.738</t>
  </si>
  <si>
    <t>-22.935</t>
  </si>
  <si>
    <t>12.235</t>
  </si>
  <si>
    <t>-23.735</t>
  </si>
  <si>
    <t>-22.273</t>
  </si>
  <si>
    <t>56.523</t>
  </si>
  <si>
    <t>56.382</t>
  </si>
  <si>
    <t>52.340</t>
  </si>
  <si>
    <t>-12.477</t>
  </si>
  <si>
    <t>144.577</t>
  </si>
  <si>
    <t>66.888</t>
  </si>
  <si>
    <t>211.487</t>
  </si>
  <si>
    <t>-79.938</t>
  </si>
  <si>
    <t>-24.852</t>
  </si>
  <si>
    <t>-29.624</t>
  </si>
  <si>
    <t>-134.414</t>
  </si>
  <si>
    <t>33.980</t>
  </si>
  <si>
    <t>6.486</t>
  </si>
  <si>
    <t>-35.999</t>
  </si>
  <si>
    <t>-28.679</t>
  </si>
  <si>
    <t>-25.373</t>
  </si>
  <si>
    <t>-41.349</t>
  </si>
  <si>
    <t>35.724</t>
  </si>
  <si>
    <t>36.121</t>
  </si>
  <si>
    <t>-5.679</t>
  </si>
  <si>
    <t>30.524</t>
  </si>
  <si>
    <t>209.251</t>
  </si>
  <si>
    <t>-199.522</t>
  </si>
  <si>
    <t>-200.783</t>
  </si>
  <si>
    <t>13.188</t>
  </si>
  <si>
    <t>-13.723</t>
  </si>
  <si>
    <t>153.472</t>
  </si>
  <si>
    <t>56.261</t>
  </si>
  <si>
    <t>209.733</t>
  </si>
  <si>
    <t>-106.226</t>
  </si>
  <si>
    <t>-19.530</t>
  </si>
  <si>
    <t>-125.756</t>
  </si>
  <si>
    <t>83.977</t>
  </si>
  <si>
    <t>3.762</t>
  </si>
  <si>
    <t>-29.745</t>
  </si>
  <si>
    <t>-38.439</t>
  </si>
  <si>
    <t>-53.786</t>
  </si>
  <si>
    <t>30.191</t>
  </si>
  <si>
    <t>30.049</t>
  </si>
  <si>
    <t>110.611</t>
  </si>
  <si>
    <t>99.055</t>
  </si>
  <si>
    <t>209.666</t>
  </si>
  <si>
    <t>-104.048</t>
  </si>
  <si>
    <t>-34.054</t>
  </si>
  <si>
    <t>-8.407</t>
  </si>
  <si>
    <t>-146.509</t>
  </si>
  <si>
    <t>63.156</t>
  </si>
  <si>
    <t>-22.068</t>
  </si>
  <si>
    <t>6.641</t>
  </si>
  <si>
    <t>-24.685</t>
  </si>
  <si>
    <t>38.471</t>
  </si>
  <si>
    <t>40.687</t>
  </si>
  <si>
    <t>41.702</t>
  </si>
  <si>
    <t>-30.797</t>
  </si>
  <si>
    <t>134.385</t>
  </si>
  <si>
    <t>74.667</t>
  </si>
  <si>
    <t>209.052</t>
  </si>
  <si>
    <t>-59.806</t>
  </si>
  <si>
    <t>-39.603</t>
  </si>
  <si>
    <t>-43.976</t>
  </si>
  <si>
    <t>-143.385</t>
  </si>
  <si>
    <t>65.667</t>
  </si>
  <si>
    <t>25.634</t>
  </si>
  <si>
    <t>-29.970</t>
  </si>
  <si>
    <t>-23.388</t>
  </si>
  <si>
    <t>5.728</t>
  </si>
  <si>
    <t>-34.230</t>
  </si>
  <si>
    <t>31.437</t>
  </si>
  <si>
    <t>26.431</t>
  </si>
  <si>
    <t>182.350</t>
  </si>
  <si>
    <t>22.525</t>
  </si>
  <si>
    <t>207.518</t>
  </si>
  <si>
    <t>-80.907</t>
  </si>
  <si>
    <t>-109.361</t>
  </si>
  <si>
    <t>98.156</t>
  </si>
  <si>
    <t>225.933</t>
  </si>
  <si>
    <t>-280.021</t>
  </si>
  <si>
    <t>253.746</t>
  </si>
  <si>
    <t>-251.827</t>
  </si>
  <si>
    <t>-81.078</t>
  </si>
  <si>
    <t>17.079</t>
  </si>
  <si>
    <t>16.364</t>
  </si>
  <si>
    <t>141.109</t>
  </si>
  <si>
    <t>65.260</t>
  </si>
  <si>
    <t>206.369</t>
  </si>
  <si>
    <t>-105.871</t>
  </si>
  <si>
    <t>-4.259</t>
  </si>
  <si>
    <t>-124.150</t>
  </si>
  <si>
    <t>82.218</t>
  </si>
  <si>
    <t>19.905</t>
  </si>
  <si>
    <t>-26.884</t>
  </si>
  <si>
    <t>-19.426</t>
  </si>
  <si>
    <t>-20.400</t>
  </si>
  <si>
    <t>-32.751</t>
  </si>
  <si>
    <t>49.467</t>
  </si>
  <si>
    <t>49.632</t>
  </si>
  <si>
    <t>44.848</t>
  </si>
  <si>
    <t>-45.446</t>
  </si>
  <si>
    <t>39.551</t>
  </si>
  <si>
    <t>102.775</t>
  </si>
  <si>
    <t>-14.517</t>
  </si>
  <si>
    <t>77.898</t>
  </si>
  <si>
    <t>205.707</t>
  </si>
  <si>
    <t>-124.980</t>
  </si>
  <si>
    <t>-135.470</t>
  </si>
  <si>
    <t>70.237</t>
  </si>
  <si>
    <t>4.473</t>
  </si>
  <si>
    <t>-14.898</t>
  </si>
  <si>
    <t>-7.105</t>
  </si>
  <si>
    <t>53.342</t>
  </si>
  <si>
    <t>-33.889</t>
  </si>
  <si>
    <t>-27.837</t>
  </si>
  <si>
    <t>38.927</t>
  </si>
  <si>
    <t>134.123</t>
  </si>
  <si>
    <t>70.989</t>
  </si>
  <si>
    <t>205.112</t>
  </si>
  <si>
    <t>-82.027</t>
  </si>
  <si>
    <t>-123.752</t>
  </si>
  <si>
    <t>81.360</t>
  </si>
  <si>
    <t>-21.411</t>
  </si>
  <si>
    <t>-26.530</t>
  </si>
  <si>
    <t>22.564</t>
  </si>
  <si>
    <t>-20.076</t>
  </si>
  <si>
    <t>68.803</t>
  </si>
  <si>
    <t>68.662</t>
  </si>
  <si>
    <t>63.468</t>
  </si>
  <si>
    <t>142.845</t>
  </si>
  <si>
    <t>59.984</t>
  </si>
  <si>
    <t>203.019</t>
  </si>
  <si>
    <t>-74.096</t>
  </si>
  <si>
    <t>-18.866</t>
  </si>
  <si>
    <t>-23.286</t>
  </si>
  <si>
    <t>-116.248</t>
  </si>
  <si>
    <t>86.770</t>
  </si>
  <si>
    <t>39.507</t>
  </si>
  <si>
    <t>-26.310</t>
  </si>
  <si>
    <t>-24.968</t>
  </si>
  <si>
    <t>8.203</t>
  </si>
  <si>
    <t>61.503</t>
  </si>
  <si>
    <t>61.546</t>
  </si>
  <si>
    <t>56.926</t>
  </si>
  <si>
    <t>-12.654</t>
  </si>
  <si>
    <t>204.674</t>
  </si>
  <si>
    <t>-2.237</t>
  </si>
  <si>
    <t>202.437</t>
  </si>
  <si>
    <t>202.285</t>
  </si>
  <si>
    <t>397.340</t>
  </si>
  <si>
    <t>208.101</t>
  </si>
  <si>
    <t>-379.027</t>
  </si>
  <si>
    <t>-38.366</t>
  </si>
  <si>
    <t>98.961</t>
  </si>
  <si>
    <t>301.246</t>
  </si>
  <si>
    <t>301.060</t>
  </si>
  <si>
    <t>-30.229</t>
  </si>
  <si>
    <t>-35.393</t>
  </si>
  <si>
    <t>235.438</t>
  </si>
  <si>
    <t>137.703</t>
  </si>
  <si>
    <t>64.400</t>
  </si>
  <si>
    <t>202.111</t>
  </si>
  <si>
    <t>-93.705</t>
  </si>
  <si>
    <t>-155.545</t>
  </si>
  <si>
    <t>46.566</t>
  </si>
  <si>
    <t>-21.374</t>
  </si>
  <si>
    <t>-18.417</t>
  </si>
  <si>
    <t>9.592</t>
  </si>
  <si>
    <t>-13.890</t>
  </si>
  <si>
    <t>-27.617</t>
  </si>
  <si>
    <t>18.950</t>
  </si>
  <si>
    <t>16.402</t>
  </si>
  <si>
    <t>17.478</t>
  </si>
  <si>
    <t>203.493</t>
  </si>
  <si>
    <t>202.047</t>
  </si>
  <si>
    <t>-31.581</t>
  </si>
  <si>
    <t>-132.271</t>
  </si>
  <si>
    <t>-163.173</t>
  </si>
  <si>
    <t>38.874</t>
  </si>
  <si>
    <t>-10.775</t>
  </si>
  <si>
    <t>-6.162</t>
  </si>
  <si>
    <t>18.222</t>
  </si>
  <si>
    <t>32.457</t>
  </si>
  <si>
    <t>37.154</t>
  </si>
  <si>
    <t>-14.511</t>
  </si>
  <si>
    <t>21.729</t>
  </si>
  <si>
    <t>132.058</t>
  </si>
  <si>
    <t>65.638</t>
  </si>
  <si>
    <t>197.714</t>
  </si>
  <si>
    <t>-66.627</t>
  </si>
  <si>
    <t>-28.927</t>
  </si>
  <si>
    <t>-25.099</t>
  </si>
  <si>
    <t>-120.653</t>
  </si>
  <si>
    <t>77.061</t>
  </si>
  <si>
    <t>26.247</t>
  </si>
  <si>
    <t>-22.741</t>
  </si>
  <si>
    <t>-20.971</t>
  </si>
  <si>
    <t>7.189</t>
  </si>
  <si>
    <t>-22.332</t>
  </si>
  <si>
    <t>-31.878</t>
  </si>
  <si>
    <t>45.183</t>
  </si>
  <si>
    <t>44.761</t>
  </si>
  <si>
    <t>-4.175</t>
  </si>
  <si>
    <t>40.782</t>
  </si>
  <si>
    <t>-5.650</t>
  </si>
  <si>
    <t>169.062</t>
  </si>
  <si>
    <t>26.874</t>
  </si>
  <si>
    <t>195.937</t>
  </si>
  <si>
    <t>-24.483</t>
  </si>
  <si>
    <t>-36.161</t>
  </si>
  <si>
    <t>159.776</t>
  </si>
  <si>
    <t>-31.694</t>
  </si>
  <si>
    <t>-56.361</t>
  </si>
  <si>
    <t>-72.356</t>
  </si>
  <si>
    <t>87.420</t>
  </si>
  <si>
    <t>82.719</t>
  </si>
  <si>
    <t>-35.754</t>
  </si>
  <si>
    <t>43.548</t>
  </si>
  <si>
    <t>87.496</t>
  </si>
  <si>
    <t>108.225</t>
  </si>
  <si>
    <t>195.721</t>
  </si>
  <si>
    <t>-171.838</t>
  </si>
  <si>
    <t>-178.722</t>
  </si>
  <si>
    <t>16.999</t>
  </si>
  <si>
    <t>11.483</t>
  </si>
  <si>
    <t>22.287</t>
  </si>
  <si>
    <t>23.745</t>
  </si>
  <si>
    <t>136.388</t>
  </si>
  <si>
    <t>58.736</t>
  </si>
  <si>
    <t>195.172</t>
  </si>
  <si>
    <t>-69.083</t>
  </si>
  <si>
    <t>-112.108</t>
  </si>
  <si>
    <t>28.598</t>
  </si>
  <si>
    <t>-23.811</t>
  </si>
  <si>
    <t>-23.568</t>
  </si>
  <si>
    <t>9.480</t>
  </si>
  <si>
    <t>-19.084</t>
  </si>
  <si>
    <t>-22.407</t>
  </si>
  <si>
    <t>60.657</t>
  </si>
  <si>
    <t>60.621</t>
  </si>
  <si>
    <t>56.499</t>
  </si>
  <si>
    <t>194.046</t>
  </si>
  <si>
    <t>193.654</t>
  </si>
  <si>
    <t>193.650</t>
  </si>
  <si>
    <t>154.454</t>
  </si>
  <si>
    <t>-94.748</t>
  </si>
  <si>
    <t>-63.967</t>
  </si>
  <si>
    <t>-24.179</t>
  </si>
  <si>
    <t>8.766</t>
  </si>
  <si>
    <t>-14.110</t>
  </si>
  <si>
    <t>159.899</t>
  </si>
  <si>
    <t>156.476</t>
  </si>
  <si>
    <t>100.759</t>
  </si>
  <si>
    <t>92.060</t>
  </si>
  <si>
    <t>192.819</t>
  </si>
  <si>
    <t>-24.772</t>
  </si>
  <si>
    <t>-15.862</t>
  </si>
  <si>
    <t>152.185</t>
  </si>
  <si>
    <t>6.921</t>
  </si>
  <si>
    <t>-21.991</t>
  </si>
  <si>
    <t>-23.915</t>
  </si>
  <si>
    <t>-46.931</t>
  </si>
  <si>
    <t>105.254</t>
  </si>
  <si>
    <t>105.301</t>
  </si>
  <si>
    <t>-2.097</t>
  </si>
  <si>
    <t>97.113</t>
  </si>
  <si>
    <t>132.409</t>
  </si>
  <si>
    <t>57.375</t>
  </si>
  <si>
    <t>189.890</t>
  </si>
  <si>
    <t>-66.863</t>
  </si>
  <si>
    <t>-20.504</t>
  </si>
  <si>
    <t>-111.242</t>
  </si>
  <si>
    <t>78.648</t>
  </si>
  <si>
    <t>22.862</t>
  </si>
  <si>
    <t>-23.944</t>
  </si>
  <si>
    <t>-17.742</t>
  </si>
  <si>
    <t>-30.829</t>
  </si>
  <si>
    <t>47.820</t>
  </si>
  <si>
    <t>47.740</t>
  </si>
  <si>
    <t>-14.506</t>
  </si>
  <si>
    <t>142.219</t>
  </si>
  <si>
    <t>46.888</t>
  </si>
  <si>
    <t>189.117</t>
  </si>
  <si>
    <t>-72.138</t>
  </si>
  <si>
    <t>-23.793</t>
  </si>
  <si>
    <t>-24.365</t>
  </si>
  <si>
    <t>-120.296</t>
  </si>
  <si>
    <t>68.821</t>
  </si>
  <si>
    <t>25.752</t>
  </si>
  <si>
    <t>3.460</t>
  </si>
  <si>
    <t>-27.670</t>
  </si>
  <si>
    <t>-21.748</t>
  </si>
  <si>
    <t>-25.030</t>
  </si>
  <si>
    <t>28.468</t>
  </si>
  <si>
    <t>28.635</t>
  </si>
  <si>
    <t>24.299</t>
  </si>
  <si>
    <t>-16.343</t>
  </si>
  <si>
    <t>187.422</t>
  </si>
  <si>
    <t>-181.028</t>
  </si>
  <si>
    <t>47.551</t>
  </si>
  <si>
    <t>44.212</t>
  </si>
  <si>
    <t>88.457</t>
  </si>
  <si>
    <t>183.193</t>
  </si>
  <si>
    <t>-116.316</t>
  </si>
  <si>
    <t>-118.583</t>
  </si>
  <si>
    <t>64.610</t>
  </si>
  <si>
    <t>-11.508</t>
  </si>
  <si>
    <t>53.101</t>
  </si>
  <si>
    <t>45.129</t>
  </si>
  <si>
    <t>110.210</t>
  </si>
  <si>
    <t>72.261</t>
  </si>
  <si>
    <t>-112.538</t>
  </si>
  <si>
    <t>-132.069</t>
  </si>
  <si>
    <t>50.402</t>
  </si>
  <si>
    <t>8.530</t>
  </si>
  <si>
    <t>-15.513</t>
  </si>
  <si>
    <t>-32.043</t>
  </si>
  <si>
    <t>18.360</t>
  </si>
  <si>
    <t>18.082</t>
  </si>
  <si>
    <t>17.401</t>
  </si>
  <si>
    <t>114.482</t>
  </si>
  <si>
    <t>67.078</t>
  </si>
  <si>
    <t>181.823</t>
  </si>
  <si>
    <t>-119.742</t>
  </si>
  <si>
    <t>-137.460</t>
  </si>
  <si>
    <t>44.363</t>
  </si>
  <si>
    <t>-25.651</t>
  </si>
  <si>
    <t>-42.906</t>
  </si>
  <si>
    <t>-7.563</t>
  </si>
  <si>
    <t>12.315</t>
  </si>
  <si>
    <t>-20.190</t>
  </si>
  <si>
    <t>-70.215</t>
  </si>
  <si>
    <t>-25.852</t>
  </si>
  <si>
    <t>-25.843</t>
  </si>
  <si>
    <t>-22.475</t>
  </si>
  <si>
    <t>122.549</t>
  </si>
  <si>
    <t>58.280</t>
  </si>
  <si>
    <t>180.829</t>
  </si>
  <si>
    <t>-108.084</t>
  </si>
  <si>
    <t>-11.328</t>
  </si>
  <si>
    <t>-119.412</t>
  </si>
  <si>
    <t>61.417</t>
  </si>
  <si>
    <t>11.885</t>
  </si>
  <si>
    <t>-19.604</t>
  </si>
  <si>
    <t>-27.973</t>
  </si>
  <si>
    <t>6.466</t>
  </si>
  <si>
    <t>-4.120</t>
  </si>
  <si>
    <t>-30.064</t>
  </si>
  <si>
    <t>31.352</t>
  </si>
  <si>
    <t>31.647</t>
  </si>
  <si>
    <t>29.381</t>
  </si>
  <si>
    <t>142.299</t>
  </si>
  <si>
    <t>37.562</t>
  </si>
  <si>
    <t>179.861</t>
  </si>
  <si>
    <t>178.695</t>
  </si>
  <si>
    <t>196.025</t>
  </si>
  <si>
    <t>-254.949</t>
  </si>
  <si>
    <t>-110.976</t>
  </si>
  <si>
    <t>67.719</t>
  </si>
  <si>
    <t>-23.155</t>
  </si>
  <si>
    <t>44.565</t>
  </si>
  <si>
    <t>178.931</t>
  </si>
  <si>
    <t>1.436.290</t>
  </si>
  <si>
    <t>246.929</t>
  </si>
  <si>
    <t>-76.177</t>
  </si>
  <si>
    <t>-58.027</t>
  </si>
  <si>
    <t>-124.007</t>
  </si>
  <si>
    <t>-53.807</t>
  </si>
  <si>
    <t>1.391.863</t>
  </si>
  <si>
    <t>1.570.794</t>
  </si>
  <si>
    <t>-612.454</t>
  </si>
  <si>
    <t>956.879</t>
  </si>
  <si>
    <t>178.216</t>
  </si>
  <si>
    <t>178.235</t>
  </si>
  <si>
    <t>178.170</t>
  </si>
  <si>
    <t>-8.487</t>
  </si>
  <si>
    <t>-176.305</t>
  </si>
  <si>
    <t>175.667</t>
  </si>
  <si>
    <t>176.981</t>
  </si>
  <si>
    <t>-7.162</t>
  </si>
  <si>
    <t>169.818</t>
  </si>
  <si>
    <t>275.129</t>
  </si>
  <si>
    <t>-77.967</t>
  </si>
  <si>
    <t>-94.981</t>
  </si>
  <si>
    <t>-25.017</t>
  </si>
  <si>
    <t>99.811</t>
  </si>
  <si>
    <t>-335.930</t>
  </si>
  <si>
    <t>-158.396</t>
  </si>
  <si>
    <t>11.417</t>
  </si>
  <si>
    <t>-28.766</t>
  </si>
  <si>
    <t>91.147</t>
  </si>
  <si>
    <t>87.805</t>
  </si>
  <si>
    <t>176.872</t>
  </si>
  <si>
    <t>-88.167</t>
  </si>
  <si>
    <t>-81.741</t>
  </si>
  <si>
    <t>-175.133</t>
  </si>
  <si>
    <t>30.238</t>
  </si>
  <si>
    <t>131.570</t>
  </si>
  <si>
    <t>43.691</t>
  </si>
  <si>
    <t>175.379</t>
  </si>
  <si>
    <t>-41.191</t>
  </si>
  <si>
    <t>-45.502</t>
  </si>
  <si>
    <t>-122.971</t>
  </si>
  <si>
    <t>52.408</t>
  </si>
  <si>
    <t>20.062</t>
  </si>
  <si>
    <t>-18.713</t>
  </si>
  <si>
    <t>-16.120</t>
  </si>
  <si>
    <t>-14.650</t>
  </si>
  <si>
    <t>-19.620</t>
  </si>
  <si>
    <t>30.173</t>
  </si>
  <si>
    <t>102.628</t>
  </si>
  <si>
    <t>72.203</t>
  </si>
  <si>
    <t>174.837</t>
  </si>
  <si>
    <t>-92.057</t>
  </si>
  <si>
    <t>-14.764</t>
  </si>
  <si>
    <t>-113.818</t>
  </si>
  <si>
    <t>61.019</t>
  </si>
  <si>
    <t>19.488</t>
  </si>
  <si>
    <t>4.171</t>
  </si>
  <si>
    <t>-19.832</t>
  </si>
  <si>
    <t>-18.993</t>
  </si>
  <si>
    <t>8.098</t>
  </si>
  <si>
    <t>-16.921</t>
  </si>
  <si>
    <t>-24.093</t>
  </si>
  <si>
    <t>36.926</t>
  </si>
  <si>
    <t>36.936</t>
  </si>
  <si>
    <t>32.829</t>
  </si>
  <si>
    <t>92.521</t>
  </si>
  <si>
    <t>81.482</t>
  </si>
  <si>
    <t>174.003</t>
  </si>
  <si>
    <t>-14.227</t>
  </si>
  <si>
    <t>-20.413</t>
  </si>
  <si>
    <t>-92.448</t>
  </si>
  <si>
    <t>81.555</t>
  </si>
  <si>
    <t>20.479</t>
  </si>
  <si>
    <t>-24.421</t>
  </si>
  <si>
    <t>-19.967</t>
  </si>
  <si>
    <t>-12.687</t>
  </si>
  <si>
    <t>-15.767</t>
  </si>
  <si>
    <t>65.788</t>
  </si>
  <si>
    <t>65.854</t>
  </si>
  <si>
    <t>65.708</t>
  </si>
  <si>
    <t>128.489</t>
  </si>
  <si>
    <t>41.719</t>
  </si>
  <si>
    <t>170.209</t>
  </si>
  <si>
    <t>-77.255</t>
  </si>
  <si>
    <t>-28.920</t>
  </si>
  <si>
    <t>-108.705</t>
  </si>
  <si>
    <t>61.504</t>
  </si>
  <si>
    <t>10.290</t>
  </si>
  <si>
    <t>-18.691</t>
  </si>
  <si>
    <t>-22.699</t>
  </si>
  <si>
    <t>16.856</t>
  </si>
  <si>
    <t>-15.605</t>
  </si>
  <si>
    <t>-15.160</t>
  </si>
  <si>
    <t>46.344</t>
  </si>
  <si>
    <t>46.194</t>
  </si>
  <si>
    <t>-3.921</t>
  </si>
  <si>
    <t>42.273</t>
  </si>
  <si>
    <t>132.490</t>
  </si>
  <si>
    <t>37.274</t>
  </si>
  <si>
    <t>169.783</t>
  </si>
  <si>
    <t>-46.980</t>
  </si>
  <si>
    <t>-24.928</t>
  </si>
  <si>
    <t>-30.093</t>
  </si>
  <si>
    <t>-102.001</t>
  </si>
  <si>
    <t>67.781</t>
  </si>
  <si>
    <t>32.124</t>
  </si>
  <si>
    <t>7.046</t>
  </si>
  <si>
    <t>-31.579</t>
  </si>
  <si>
    <t>-27.509</t>
  </si>
  <si>
    <t>-20.771</t>
  </si>
  <si>
    <t>-35.220</t>
  </si>
  <si>
    <t>32.562</t>
  </si>
  <si>
    <t>33.067</t>
  </si>
  <si>
    <t>26.993</t>
  </si>
  <si>
    <t>-11.033</t>
  </si>
  <si>
    <t>19.387</t>
  </si>
  <si>
    <t>149.057</t>
  </si>
  <si>
    <t>168.797</t>
  </si>
  <si>
    <t>-55.013</t>
  </si>
  <si>
    <t>-52.867</t>
  </si>
  <si>
    <t>115.930</t>
  </si>
  <si>
    <t>-61.639</t>
  </si>
  <si>
    <t>-93.913</t>
  </si>
  <si>
    <t>-8.713</t>
  </si>
  <si>
    <t>-72.021</t>
  </si>
  <si>
    <t>-10.902</t>
  </si>
  <si>
    <t>97.043</t>
  </si>
  <si>
    <t>166.534</t>
  </si>
  <si>
    <t>-71.836</t>
  </si>
  <si>
    <t>-22.971</t>
  </si>
  <si>
    <t>-18.946</t>
  </si>
  <si>
    <t>-113.753</t>
  </si>
  <si>
    <t>52.781</t>
  </si>
  <si>
    <t>20.016</t>
  </si>
  <si>
    <t>-17.628</t>
  </si>
  <si>
    <t>-19.864</t>
  </si>
  <si>
    <t>-24.077</t>
  </si>
  <si>
    <t>27.967</t>
  </si>
  <si>
    <t>25.744</t>
  </si>
  <si>
    <t>-7.798</t>
  </si>
  <si>
    <t>94.275</t>
  </si>
  <si>
    <t>71.478</t>
  </si>
  <si>
    <t>165.753</t>
  </si>
  <si>
    <t>-32.905</t>
  </si>
  <si>
    <t>-48.073</t>
  </si>
  <si>
    <t>-23.614</t>
  </si>
  <si>
    <t>-104.592</t>
  </si>
  <si>
    <t>61.161</t>
  </si>
  <si>
    <t>11.939</t>
  </si>
  <si>
    <t>-12.025</t>
  </si>
  <si>
    <t>-9.220</t>
  </si>
  <si>
    <t>4.147</t>
  </si>
  <si>
    <t>-13.432</t>
  </si>
  <si>
    <t>45.429</t>
  </si>
  <si>
    <t>45.437</t>
  </si>
  <si>
    <t>165.706</t>
  </si>
  <si>
    <t>-164.501</t>
  </si>
  <si>
    <t>94.194</t>
  </si>
  <si>
    <t>91.875</t>
  </si>
  <si>
    <t>93.080</t>
  </si>
  <si>
    <t>91.321</t>
  </si>
  <si>
    <t>118.602</t>
  </si>
  <si>
    <t>45.477</t>
  </si>
  <si>
    <t>164.261</t>
  </si>
  <si>
    <t>-60.729</t>
  </si>
  <si>
    <t>-104.315</t>
  </si>
  <si>
    <t>59.947</t>
  </si>
  <si>
    <t>-24.243</t>
  </si>
  <si>
    <t>-23.309</t>
  </si>
  <si>
    <t>8.881</t>
  </si>
  <si>
    <t>-18.297</t>
  </si>
  <si>
    <t>-32.034</t>
  </si>
  <si>
    <t>27.913</t>
  </si>
  <si>
    <t>27.952</t>
  </si>
  <si>
    <t>25.359</t>
  </si>
  <si>
    <t>-10.399</t>
  </si>
  <si>
    <t>27.238</t>
  </si>
  <si>
    <t>136.997</t>
  </si>
  <si>
    <t>164.235</t>
  </si>
  <si>
    <t>-143.514</t>
  </si>
  <si>
    <t>-145.282</t>
  </si>
  <si>
    <t>18.953</t>
  </si>
  <si>
    <t>-38.303</t>
  </si>
  <si>
    <t>22.110</t>
  </si>
  <si>
    <t>-15.958</t>
  </si>
  <si>
    <t>163.590</t>
  </si>
  <si>
    <t>-156.508</t>
  </si>
  <si>
    <t>154.100</t>
  </si>
  <si>
    <t>-154.162</t>
  </si>
  <si>
    <t>-6.321</t>
  </si>
  <si>
    <t>70.185</t>
  </si>
  <si>
    <t>93.207</t>
  </si>
  <si>
    <t>163.392</t>
  </si>
  <si>
    <t>-90.776</t>
  </si>
  <si>
    <t>-60.202</t>
  </si>
  <si>
    <t>-153.602</t>
  </si>
  <si>
    <t>-10.104</t>
  </si>
  <si>
    <t>-9.451</t>
  </si>
  <si>
    <t>101.372</t>
  </si>
  <si>
    <t>61.511</t>
  </si>
  <si>
    <t>162.882</t>
  </si>
  <si>
    <t>-53.278</t>
  </si>
  <si>
    <t>-23.439</t>
  </si>
  <si>
    <t>-24.468</t>
  </si>
  <si>
    <t>-101.185</t>
  </si>
  <si>
    <t>61.697</t>
  </si>
  <si>
    <t>26.984</t>
  </si>
  <si>
    <t>10.775</t>
  </si>
  <si>
    <t>5.948</t>
  </si>
  <si>
    <t>-26.341</t>
  </si>
  <si>
    <t>-34.376</t>
  </si>
  <si>
    <t>27.322</t>
  </si>
  <si>
    <t>27.458</t>
  </si>
  <si>
    <t>25.069</t>
  </si>
  <si>
    <t>108.186</t>
  </si>
  <si>
    <t>52.128</t>
  </si>
  <si>
    <t>160.426</t>
  </si>
  <si>
    <t>-58.177</t>
  </si>
  <si>
    <t>-16.899</t>
  </si>
  <si>
    <t>-21.507</t>
  </si>
  <si>
    <t>-96.582</t>
  </si>
  <si>
    <t>63.844</t>
  </si>
  <si>
    <t>26.051</t>
  </si>
  <si>
    <t>-27.211</t>
  </si>
  <si>
    <t>-14.149</t>
  </si>
  <si>
    <t>-25.254</t>
  </si>
  <si>
    <t>34.898</t>
  </si>
  <si>
    <t>-3.538</t>
  </si>
  <si>
    <t>118.313</t>
  </si>
  <si>
    <t>41.355</t>
  </si>
  <si>
    <t>159.671</t>
  </si>
  <si>
    <t>-42.023</t>
  </si>
  <si>
    <t>-17.902</t>
  </si>
  <si>
    <t>-31.998</t>
  </si>
  <si>
    <t>-91.923</t>
  </si>
  <si>
    <t>67.748</t>
  </si>
  <si>
    <t>-22.000</t>
  </si>
  <si>
    <t>-22.009</t>
  </si>
  <si>
    <t>9.758</t>
  </si>
  <si>
    <t>-30.187</t>
  </si>
  <si>
    <t>-31.427</t>
  </si>
  <si>
    <t>35.967</t>
  </si>
  <si>
    <t>32.193</t>
  </si>
  <si>
    <t>158.984</t>
  </si>
  <si>
    <t>159.293</t>
  </si>
  <si>
    <t>-154.913</t>
  </si>
  <si>
    <t>-154.895</t>
  </si>
  <si>
    <t>-9.643</t>
  </si>
  <si>
    <t>-3.518</t>
  </si>
  <si>
    <t>6.802</t>
  </si>
  <si>
    <t>8.291</t>
  </si>
  <si>
    <t>138.012</t>
  </si>
  <si>
    <t>157.558</t>
  </si>
  <si>
    <t>-62.116</t>
  </si>
  <si>
    <t>-30.166</t>
  </si>
  <si>
    <t>-92.282</t>
  </si>
  <si>
    <t>65.275</t>
  </si>
  <si>
    <t>-8.052</t>
  </si>
  <si>
    <t>-53.983</t>
  </si>
  <si>
    <t>-62.465</t>
  </si>
  <si>
    <t>149.684</t>
  </si>
  <si>
    <t>157.311</t>
  </si>
  <si>
    <t>-49.691</t>
  </si>
  <si>
    <t>-54.705</t>
  </si>
  <si>
    <t>-110.753</t>
  </si>
  <si>
    <t>46.558</t>
  </si>
  <si>
    <t>-20.120</t>
  </si>
  <si>
    <t>-30.063</t>
  </si>
  <si>
    <t>16.265</t>
  </si>
  <si>
    <t>9.642</t>
  </si>
  <si>
    <t>112.847</t>
  </si>
  <si>
    <t>43.651</t>
  </si>
  <si>
    <t>156.507</t>
  </si>
  <si>
    <t>-39.640</t>
  </si>
  <si>
    <t>-24.693</t>
  </si>
  <si>
    <t>-36.623</t>
  </si>
  <si>
    <t>-100.956</t>
  </si>
  <si>
    <t>55.552</t>
  </si>
  <si>
    <t>21.670</t>
  </si>
  <si>
    <t>-20.439</t>
  </si>
  <si>
    <t>-21.708</t>
  </si>
  <si>
    <t>-36.495</t>
  </si>
  <si>
    <t>14.387</t>
  </si>
  <si>
    <t>52.346</t>
  </si>
  <si>
    <t>117.488</t>
  </si>
  <si>
    <t>-20.156</t>
  </si>
  <si>
    <t>156.012</t>
  </si>
  <si>
    <t>-62.804</t>
  </si>
  <si>
    <t>-68.792</t>
  </si>
  <si>
    <t>87.219</t>
  </si>
  <si>
    <t>-44.063</t>
  </si>
  <si>
    <t>-55.855</t>
  </si>
  <si>
    <t>31.390</t>
  </si>
  <si>
    <t>-15.796</t>
  </si>
  <si>
    <t>COOPERATIVA DE CRÉDITO, POUPANÇA E INVESTIMENTO PARANAPANEMA SERRANA PR/SP/RJ - SICREDI PARANAPANEMA SERRANA PR/SP/RJ</t>
  </si>
  <si>
    <t>132.270</t>
  </si>
  <si>
    <t>23.597</t>
  </si>
  <si>
    <t>155.872</t>
  </si>
  <si>
    <t>-45.560</t>
  </si>
  <si>
    <t>-24.616</t>
  </si>
  <si>
    <t>-83.393</t>
  </si>
  <si>
    <t>72.478</t>
  </si>
  <si>
    <t>25.799</t>
  </si>
  <si>
    <t>-25.063</t>
  </si>
  <si>
    <t>-29.944</t>
  </si>
  <si>
    <t>-39.704</t>
  </si>
  <si>
    <t>32.774</t>
  </si>
  <si>
    <t>32.114</t>
  </si>
  <si>
    <t>27.817</t>
  </si>
  <si>
    <t>-7.659</t>
  </si>
  <si>
    <t>109.657</t>
  </si>
  <si>
    <t>44.918</t>
  </si>
  <si>
    <t>154.575</t>
  </si>
  <si>
    <t>-83.892</t>
  </si>
  <si>
    <t>-80.923</t>
  </si>
  <si>
    <t>73.651</t>
  </si>
  <si>
    <t>-20.167</t>
  </si>
  <si>
    <t>-15.821</t>
  </si>
  <si>
    <t>-21.024</t>
  </si>
  <si>
    <t>-34.929</t>
  </si>
  <si>
    <t>38.722</t>
  </si>
  <si>
    <t>38.225</t>
  </si>
  <si>
    <t>37.487</t>
  </si>
  <si>
    <t>-30.337</t>
  </si>
  <si>
    <t>91.749</t>
  </si>
  <si>
    <t>153.295</t>
  </si>
  <si>
    <t>-79.663</t>
  </si>
  <si>
    <t>-6.881</t>
  </si>
  <si>
    <t>-95.898</t>
  </si>
  <si>
    <t>57.397</t>
  </si>
  <si>
    <t>12.608</t>
  </si>
  <si>
    <t>-16.942</t>
  </si>
  <si>
    <t>-14.663</t>
  </si>
  <si>
    <t>-7.299</t>
  </si>
  <si>
    <t>-17.660</t>
  </si>
  <si>
    <t>39.827</t>
  </si>
  <si>
    <t>37.273</t>
  </si>
  <si>
    <t>122.106</t>
  </si>
  <si>
    <t>31.123</t>
  </si>
  <si>
    <t>153.230</t>
  </si>
  <si>
    <t>-64.476</t>
  </si>
  <si>
    <t>-6.690</t>
  </si>
  <si>
    <t>-20.230</t>
  </si>
  <si>
    <t>-91.397</t>
  </si>
  <si>
    <t>61.833</t>
  </si>
  <si>
    <t>-23.623</t>
  </si>
  <si>
    <t>-39.543</t>
  </si>
  <si>
    <t>22.290</t>
  </si>
  <si>
    <t>21.958</t>
  </si>
  <si>
    <t>20.099</t>
  </si>
  <si>
    <t>117.574</t>
  </si>
  <si>
    <t>35.324</t>
  </si>
  <si>
    <t>152.958</t>
  </si>
  <si>
    <t>-47.837</t>
  </si>
  <si>
    <t>-25.547</t>
  </si>
  <si>
    <t>-17.363</t>
  </si>
  <si>
    <t>-90.747</t>
  </si>
  <si>
    <t>62.211</t>
  </si>
  <si>
    <t>20.968</t>
  </si>
  <si>
    <t>-27.582</t>
  </si>
  <si>
    <t>-16.519</t>
  </si>
  <si>
    <t>-39.615</t>
  </si>
  <si>
    <t>22.596</t>
  </si>
  <si>
    <t>16.963</t>
  </si>
  <si>
    <t>-7.364</t>
  </si>
  <si>
    <t>86.193</t>
  </si>
  <si>
    <t>65.774</t>
  </si>
  <si>
    <t>151.978</t>
  </si>
  <si>
    <t>-78.891</t>
  </si>
  <si>
    <t>-13.764</t>
  </si>
  <si>
    <t>-13.674</t>
  </si>
  <si>
    <t>45.649</t>
  </si>
  <si>
    <t>-15.912</t>
  </si>
  <si>
    <t>-8.826</t>
  </si>
  <si>
    <t>-15.787</t>
  </si>
  <si>
    <t>29.862</t>
  </si>
  <si>
    <t>29.444</t>
  </si>
  <si>
    <t>83.799</t>
  </si>
  <si>
    <t>67.850</t>
  </si>
  <si>
    <t>151.649</t>
  </si>
  <si>
    <t>151.759</t>
  </si>
  <si>
    <t>16.144</t>
  </si>
  <si>
    <t>-7.197</t>
  </si>
  <si>
    <t>-117.653</t>
  </si>
  <si>
    <t>-7.385</t>
  </si>
  <si>
    <t>9.600</t>
  </si>
  <si>
    <t>-106.864</t>
  </si>
  <si>
    <t>44.895</t>
  </si>
  <si>
    <t>44.869</t>
  </si>
  <si>
    <t>30.444</t>
  </si>
  <si>
    <t>104.742</t>
  </si>
  <si>
    <t>45.724</t>
  </si>
  <si>
    <t>150.529</t>
  </si>
  <si>
    <t>-64.312</t>
  </si>
  <si>
    <t>-8.233</t>
  </si>
  <si>
    <t>-34.676</t>
  </si>
  <si>
    <t>-107.220</t>
  </si>
  <si>
    <t>43.309</t>
  </si>
  <si>
    <t>19.347</t>
  </si>
  <si>
    <t>-21.335</t>
  </si>
  <si>
    <t>-14.346</t>
  </si>
  <si>
    <t>5.979</t>
  </si>
  <si>
    <t>-16.128</t>
  </si>
  <si>
    <t>-22.172</t>
  </si>
  <si>
    <t>21.137</t>
  </si>
  <si>
    <t>21.220</t>
  </si>
  <si>
    <t>COOPERATIVA DE CRÉDITO, POUPANÇA E INVESTIMENTO NORTE SUL - SICREDI NORTE SUL</t>
  </si>
  <si>
    <t>103.830</t>
  </si>
  <si>
    <t>45.549</t>
  </si>
  <si>
    <t>149.380</t>
  </si>
  <si>
    <t>-47.782</t>
  </si>
  <si>
    <t>-20.248</t>
  </si>
  <si>
    <t>-87.160</t>
  </si>
  <si>
    <t>62.220</t>
  </si>
  <si>
    <t>26.035</t>
  </si>
  <si>
    <t>5.278</t>
  </si>
  <si>
    <t>-21.361</t>
  </si>
  <si>
    <t>-31.480</t>
  </si>
  <si>
    <t>30.740</t>
  </si>
  <si>
    <t>30.893</t>
  </si>
  <si>
    <t>-9.138</t>
  </si>
  <si>
    <t>106.086</t>
  </si>
  <si>
    <t>18.650</t>
  </si>
  <si>
    <t>148.871</t>
  </si>
  <si>
    <t>-110.915</t>
  </si>
  <si>
    <t>3.940</t>
  </si>
  <si>
    <t>-106.976</t>
  </si>
  <si>
    <t>41.896</t>
  </si>
  <si>
    <t>80.779</t>
  </si>
  <si>
    <t>-30.239</t>
  </si>
  <si>
    <t>-69.818</t>
  </si>
  <si>
    <t>25.574</t>
  </si>
  <si>
    <t>-41.804</t>
  </si>
  <si>
    <t>-51.972</t>
  </si>
  <si>
    <t>7.770</t>
  </si>
  <si>
    <t>-5.300</t>
  </si>
  <si>
    <t>139.935</t>
  </si>
  <si>
    <t>148.480</t>
  </si>
  <si>
    <t>-122.958</t>
  </si>
  <si>
    <t>-123.820</t>
  </si>
  <si>
    <t>24.660</t>
  </si>
  <si>
    <t>51.938</t>
  </si>
  <si>
    <t>8.462</t>
  </si>
  <si>
    <t>-44.088</t>
  </si>
  <si>
    <t>18.971</t>
  </si>
  <si>
    <t>-13.146</t>
  </si>
  <si>
    <t>-22.129</t>
  </si>
  <si>
    <t>-16.305</t>
  </si>
  <si>
    <t>45.842</t>
  </si>
  <si>
    <t>148.222</t>
  </si>
  <si>
    <t>-62.807</t>
  </si>
  <si>
    <t>-14.795</t>
  </si>
  <si>
    <t>-22.240</t>
  </si>
  <si>
    <t>-99.843</t>
  </si>
  <si>
    <t>48.379</t>
  </si>
  <si>
    <t>11.618</t>
  </si>
  <si>
    <t>-24.087</t>
  </si>
  <si>
    <t>-26.293</t>
  </si>
  <si>
    <t>-15.459</t>
  </si>
  <si>
    <t>-30.107</t>
  </si>
  <si>
    <t>18.272</t>
  </si>
  <si>
    <t>19.104</t>
  </si>
  <si>
    <t>17.043</t>
  </si>
  <si>
    <t>-15.338</t>
  </si>
  <si>
    <t>93.928</t>
  </si>
  <si>
    <t>53.488</t>
  </si>
  <si>
    <t>147.417</t>
  </si>
  <si>
    <t>-48.414</t>
  </si>
  <si>
    <t>-17.811</t>
  </si>
  <si>
    <t>-23.450</t>
  </si>
  <si>
    <t>-89.675</t>
  </si>
  <si>
    <t>57.741</t>
  </si>
  <si>
    <t>-16.529</t>
  </si>
  <si>
    <t>13.934</t>
  </si>
  <si>
    <t>-13.072</t>
  </si>
  <si>
    <t>44.669</t>
  </si>
  <si>
    <t>44.551</t>
  </si>
  <si>
    <t>40.291</t>
  </si>
  <si>
    <t>87.814</t>
  </si>
  <si>
    <t>-11.530</t>
  </si>
  <si>
    <t>70.749</t>
  </si>
  <si>
    <t>147.032</t>
  </si>
  <si>
    <t>-58.631</t>
  </si>
  <si>
    <t>-59.447</t>
  </si>
  <si>
    <t>87.585</t>
  </si>
  <si>
    <t>24.075</t>
  </si>
  <si>
    <t>-11.048</t>
  </si>
  <si>
    <t>-17.499</t>
  </si>
  <si>
    <t>-38.504</t>
  </si>
  <si>
    <t>-46.622</t>
  </si>
  <si>
    <t>40.963</t>
  </si>
  <si>
    <t>149.876</t>
  </si>
  <si>
    <t>146.554</t>
  </si>
  <si>
    <t>-134.714</t>
  </si>
  <si>
    <t>-122.008</t>
  </si>
  <si>
    <t>-256.722</t>
  </si>
  <si>
    <t>-110.169</t>
  </si>
  <si>
    <t>219.550</t>
  </si>
  <si>
    <t>-195.840</t>
  </si>
  <si>
    <t>-168.352</t>
  </si>
  <si>
    <t>-43.845</t>
  </si>
  <si>
    <t>-11.346</t>
  </si>
  <si>
    <t>192.870</t>
  </si>
  <si>
    <t>-304.257</t>
  </si>
  <si>
    <t>-303.143</t>
  </si>
  <si>
    <t>-413.311</t>
  </si>
  <si>
    <t>33.323</t>
  </si>
  <si>
    <t>-379.988</t>
  </si>
  <si>
    <t>-24.524</t>
  </si>
  <si>
    <t>-404.512</t>
  </si>
  <si>
    <t>99.061</t>
  </si>
  <si>
    <t>46.149</t>
  </si>
  <si>
    <t>145.223</t>
  </si>
  <si>
    <t>-51.771</t>
  </si>
  <si>
    <t>-14.671</t>
  </si>
  <si>
    <t>-83.652</t>
  </si>
  <si>
    <t>61.572</t>
  </si>
  <si>
    <t>-16.581</t>
  </si>
  <si>
    <t>-23.573</t>
  </si>
  <si>
    <t>-15.066</t>
  </si>
  <si>
    <t>36.919</t>
  </si>
  <si>
    <t>37.334</t>
  </si>
  <si>
    <t>34.720</t>
  </si>
  <si>
    <t>100.746</t>
  </si>
  <si>
    <t>44.463</t>
  </si>
  <si>
    <t>145.208</t>
  </si>
  <si>
    <t>-47.807</t>
  </si>
  <si>
    <t>-46.426</t>
  </si>
  <si>
    <t>-10.964</t>
  </si>
  <si>
    <t>-105.196</t>
  </si>
  <si>
    <t>40.012</t>
  </si>
  <si>
    <t>10.341</t>
  </si>
  <si>
    <t>2.905</t>
  </si>
  <si>
    <t>-12.668</t>
  </si>
  <si>
    <t>-10.854</t>
  </si>
  <si>
    <t>29.323</t>
  </si>
  <si>
    <t>112.975</t>
  </si>
  <si>
    <t>31.848</t>
  </si>
  <si>
    <t>144.823</t>
  </si>
  <si>
    <t>-62.512</t>
  </si>
  <si>
    <t>-18.639</t>
  </si>
  <si>
    <t>-81.151</t>
  </si>
  <si>
    <t>63.671</t>
  </si>
  <si>
    <t>-17.483</t>
  </si>
  <si>
    <t>-27.791</t>
  </si>
  <si>
    <t>-34.030</t>
  </si>
  <si>
    <t>29.642</t>
  </si>
  <si>
    <t>28.673</t>
  </si>
  <si>
    <t>-12.705</t>
  </si>
  <si>
    <t>127.908</t>
  </si>
  <si>
    <t>16.254</t>
  </si>
  <si>
    <t>144.162</t>
  </si>
  <si>
    <t>-40.127</t>
  </si>
  <si>
    <t>-30.193</t>
  </si>
  <si>
    <t>-95.756</t>
  </si>
  <si>
    <t>48.405</t>
  </si>
  <si>
    <t>13.102</t>
  </si>
  <si>
    <t>3.904</t>
  </si>
  <si>
    <t>-19.127</t>
  </si>
  <si>
    <t>-7.057</t>
  </si>
  <si>
    <t>-29.726</t>
  </si>
  <si>
    <t>18.679</t>
  </si>
  <si>
    <t>18.265</t>
  </si>
  <si>
    <t>15.930</t>
  </si>
  <si>
    <t>-10.809</t>
  </si>
  <si>
    <t>101.394</t>
  </si>
  <si>
    <t>143.722</t>
  </si>
  <si>
    <t>-40.099</t>
  </si>
  <si>
    <t>-20.363</t>
  </si>
  <si>
    <t>-82.795</t>
  </si>
  <si>
    <t>60.927</t>
  </si>
  <si>
    <t>16.493</t>
  </si>
  <si>
    <t>-22.970</t>
  </si>
  <si>
    <t>-19.594</t>
  </si>
  <si>
    <t>-15.250</t>
  </si>
  <si>
    <t>-33.134</t>
  </si>
  <si>
    <t>27.793</t>
  </si>
  <si>
    <t>28.444</t>
  </si>
  <si>
    <t>-15.519</t>
  </si>
  <si>
    <t>117.561</t>
  </si>
  <si>
    <t>25.597</t>
  </si>
  <si>
    <t>143.426</t>
  </si>
  <si>
    <t>-41.334</t>
  </si>
  <si>
    <t>-93.879</t>
  </si>
  <si>
    <t>13.961</t>
  </si>
  <si>
    <t>5.602</t>
  </si>
  <si>
    <t>-21.681</t>
  </si>
  <si>
    <t>-34.794</t>
  </si>
  <si>
    <t>14.761</t>
  </si>
  <si>
    <t>12.215</t>
  </si>
  <si>
    <t>116.699</t>
  </si>
  <si>
    <t>26.153</t>
  </si>
  <si>
    <t>142.852</t>
  </si>
  <si>
    <t>-49.496</t>
  </si>
  <si>
    <t>-29.285</t>
  </si>
  <si>
    <t>-27.188</t>
  </si>
  <si>
    <t>-105.968</t>
  </si>
  <si>
    <t>36.884</t>
  </si>
  <si>
    <t>9.545</t>
  </si>
  <si>
    <t>-11.126</t>
  </si>
  <si>
    <t>-6.355</t>
  </si>
  <si>
    <t>33.409</t>
  </si>
  <si>
    <t>33.531</t>
  </si>
  <si>
    <t>31.979</t>
  </si>
  <si>
    <t>110.899</t>
  </si>
  <si>
    <t>31.326</t>
  </si>
  <si>
    <t>142.195</t>
  </si>
  <si>
    <t>-95.462</t>
  </si>
  <si>
    <t>-101.314</t>
  </si>
  <si>
    <t>40.881</t>
  </si>
  <si>
    <t>12.313</t>
  </si>
  <si>
    <t>-25.232</t>
  </si>
  <si>
    <t>-16.025</t>
  </si>
  <si>
    <t>-63.737</t>
  </si>
  <si>
    <t>-22.012</t>
  </si>
  <si>
    <t>142.035</t>
  </si>
  <si>
    <t>72.234</t>
  </si>
  <si>
    <t>-46.927</t>
  </si>
  <si>
    <t>-12.283</t>
  </si>
  <si>
    <t>143.040</t>
  </si>
  <si>
    <t>-54.706</t>
  </si>
  <si>
    <t>88.334</t>
  </si>
  <si>
    <t>49.783</t>
  </si>
  <si>
    <t>90.897</t>
  </si>
  <si>
    <t>140.680</t>
  </si>
  <si>
    <t>-91.515</t>
  </si>
  <si>
    <t>-103.923</t>
  </si>
  <si>
    <t>36.757</t>
  </si>
  <si>
    <t>8.736</t>
  </si>
  <si>
    <t>27.270</t>
  </si>
  <si>
    <t>-8.111</t>
  </si>
  <si>
    <t>100.894</t>
  </si>
  <si>
    <t>38.923</t>
  </si>
  <si>
    <t>139.817</t>
  </si>
  <si>
    <t>-60.337</t>
  </si>
  <si>
    <t>-9.609</t>
  </si>
  <si>
    <t>-80.353</t>
  </si>
  <si>
    <t>59.464</t>
  </si>
  <si>
    <t>16.462</t>
  </si>
  <si>
    <t>-24.804</t>
  </si>
  <si>
    <t>9.997</t>
  </si>
  <si>
    <t>-24.105</t>
  </si>
  <si>
    <t>-34.168</t>
  </si>
  <si>
    <t>25.296</t>
  </si>
  <si>
    <t>25.580</t>
  </si>
  <si>
    <t>102.143</t>
  </si>
  <si>
    <t>37.092</t>
  </si>
  <si>
    <t>139.235</t>
  </si>
  <si>
    <t>-55.915</t>
  </si>
  <si>
    <t>60.007</t>
  </si>
  <si>
    <t>10.538</t>
  </si>
  <si>
    <t>-18.710</t>
  </si>
  <si>
    <t>-29.256</t>
  </si>
  <si>
    <t>30.751</t>
  </si>
  <si>
    <t>30.648</t>
  </si>
  <si>
    <t>28.153</t>
  </si>
  <si>
    <t>-10.306</t>
  </si>
  <si>
    <t>114.098</t>
  </si>
  <si>
    <t>24.238</t>
  </si>
  <si>
    <t>138.336</t>
  </si>
  <si>
    <t>-37.265</t>
  </si>
  <si>
    <t>-7.566</t>
  </si>
  <si>
    <t>-27.044</t>
  </si>
  <si>
    <t>-71.875</t>
  </si>
  <si>
    <t>66.461</t>
  </si>
  <si>
    <t>12.545</t>
  </si>
  <si>
    <t>-15.719</t>
  </si>
  <si>
    <t>-16.892</t>
  </si>
  <si>
    <t>-14.060</t>
  </si>
  <si>
    <t>52.401</t>
  </si>
  <si>
    <t>3.207</t>
  </si>
  <si>
    <t>55.608</t>
  </si>
  <si>
    <t>99.699</t>
  </si>
  <si>
    <t>137.859</t>
  </si>
  <si>
    <t>-36.074</t>
  </si>
  <si>
    <t>-24.556</t>
  </si>
  <si>
    <t>-18.752</t>
  </si>
  <si>
    <t>-79.382</t>
  </si>
  <si>
    <t>58.477</t>
  </si>
  <si>
    <t>17.452</t>
  </si>
  <si>
    <t>-16.190</t>
  </si>
  <si>
    <t>-12.678</t>
  </si>
  <si>
    <t>7.188</t>
  </si>
  <si>
    <t>-11.066</t>
  </si>
  <si>
    <t>-12.606</t>
  </si>
  <si>
    <t>45.871</t>
  </si>
  <si>
    <t>45.858</t>
  </si>
  <si>
    <t>43.790</t>
  </si>
  <si>
    <t>-12.184</t>
  </si>
  <si>
    <t>76.523</t>
  </si>
  <si>
    <t>59.709</t>
  </si>
  <si>
    <t>137.390</t>
  </si>
  <si>
    <t>-59.812</t>
  </si>
  <si>
    <t>-14.837</t>
  </si>
  <si>
    <t>-81.379</t>
  </si>
  <si>
    <t>56.012</t>
  </si>
  <si>
    <t>8.367</t>
  </si>
  <si>
    <t>-15.892</t>
  </si>
  <si>
    <t>43.569</t>
  </si>
  <si>
    <t>43.847</t>
  </si>
  <si>
    <t>44.572</t>
  </si>
  <si>
    <t>101.430</t>
  </si>
  <si>
    <t>35.559</t>
  </si>
  <si>
    <t>136.989</t>
  </si>
  <si>
    <t>-77.864</t>
  </si>
  <si>
    <t>-19.783</t>
  </si>
  <si>
    <t>-97.647</t>
  </si>
  <si>
    <t>39.342</t>
  </si>
  <si>
    <t>10.684</t>
  </si>
  <si>
    <t>-16.196</t>
  </si>
  <si>
    <t>-27.701</t>
  </si>
  <si>
    <t>11.640</t>
  </si>
  <si>
    <t>11.309</t>
  </si>
  <si>
    <t>10.297</t>
  </si>
  <si>
    <t>136.714</t>
  </si>
  <si>
    <t>127.105</t>
  </si>
  <si>
    <t>-22.586</t>
  </si>
  <si>
    <t>-17.587</t>
  </si>
  <si>
    <t>-19.023</t>
  </si>
  <si>
    <t>69.713</t>
  </si>
  <si>
    <t>206.427</t>
  </si>
  <si>
    <t>-82.151</t>
  </si>
  <si>
    <t>124.276</t>
  </si>
  <si>
    <t>68.949</t>
  </si>
  <si>
    <t>65.616</t>
  </si>
  <si>
    <t>134.566</t>
  </si>
  <si>
    <t>-75.791</t>
  </si>
  <si>
    <t>-92.576</t>
  </si>
  <si>
    <t>41.990</t>
  </si>
  <si>
    <t>-9.847</t>
  </si>
  <si>
    <t>28.949</t>
  </si>
  <si>
    <t>28.344</t>
  </si>
  <si>
    <t>-10.617</t>
  </si>
  <si>
    <t>16.151</t>
  </si>
  <si>
    <t>133.603</t>
  </si>
  <si>
    <t>-51.054</t>
  </si>
  <si>
    <t>-54.525</t>
  </si>
  <si>
    <t>79.079</t>
  </si>
  <si>
    <t>-39.545</t>
  </si>
  <si>
    <t>-6.275</t>
  </si>
  <si>
    <t>22.215</t>
  </si>
  <si>
    <t>133.171</t>
  </si>
  <si>
    <t>133.243</t>
  </si>
  <si>
    <t>129.853</t>
  </si>
  <si>
    <t>-128.197</t>
  </si>
  <si>
    <t>-6.052</t>
  </si>
  <si>
    <t>-124.659</t>
  </si>
  <si>
    <t>3.836</t>
  </si>
  <si>
    <t>80.980</t>
  </si>
  <si>
    <t>51.471</t>
  </si>
  <si>
    <t>132.451</t>
  </si>
  <si>
    <t>-76.429</t>
  </si>
  <si>
    <t>-11.364</t>
  </si>
  <si>
    <t>-87.905</t>
  </si>
  <si>
    <t>11.276</t>
  </si>
  <si>
    <t>-21.612</t>
  </si>
  <si>
    <t>-14.578</t>
  </si>
  <si>
    <t>-21.902</t>
  </si>
  <si>
    <t>22.645</t>
  </si>
  <si>
    <t>22.946</t>
  </si>
  <si>
    <t>22.136</t>
  </si>
  <si>
    <t>93.514</t>
  </si>
  <si>
    <t>38.802</t>
  </si>
  <si>
    <t>132.316</t>
  </si>
  <si>
    <t>-64.609</t>
  </si>
  <si>
    <t>-6.068</t>
  </si>
  <si>
    <t>-104.804</t>
  </si>
  <si>
    <t>27.512</t>
  </si>
  <si>
    <t>-18.985</t>
  </si>
  <si>
    <t>2.752</t>
  </si>
  <si>
    <t>-18.669</t>
  </si>
  <si>
    <t>9.204</t>
  </si>
  <si>
    <t>-2.296</t>
  </si>
  <si>
    <t>64.640</t>
  </si>
  <si>
    <t>67.541</t>
  </si>
  <si>
    <t>132.180</t>
  </si>
  <si>
    <t>-67.448</t>
  </si>
  <si>
    <t>-7.463</t>
  </si>
  <si>
    <t>-15.280</t>
  </si>
  <si>
    <t>-90.192</t>
  </si>
  <si>
    <t>41.988</t>
  </si>
  <si>
    <t>-21.090</t>
  </si>
  <si>
    <t>-5.510</t>
  </si>
  <si>
    <t>-21.781</t>
  </si>
  <si>
    <t>20.207</t>
  </si>
  <si>
    <t>20.215</t>
  </si>
  <si>
    <t>-4.879</t>
  </si>
  <si>
    <t>90.557</t>
  </si>
  <si>
    <t>40.660</t>
  </si>
  <si>
    <t>131.216</t>
  </si>
  <si>
    <t>-48.901</t>
  </si>
  <si>
    <t>-15.288</t>
  </si>
  <si>
    <t>-72.785</t>
  </si>
  <si>
    <t>58.431</t>
  </si>
  <si>
    <t>9.860</t>
  </si>
  <si>
    <t>-13.667</t>
  </si>
  <si>
    <t>-13.423</t>
  </si>
  <si>
    <t>-8.492</t>
  </si>
  <si>
    <t>-18.966</t>
  </si>
  <si>
    <t>39.465</t>
  </si>
  <si>
    <t>39.500</t>
  </si>
  <si>
    <t>38.207</t>
  </si>
  <si>
    <t>106.871</t>
  </si>
  <si>
    <t>22.484</t>
  </si>
  <si>
    <t>130.061</t>
  </si>
  <si>
    <t>-30.922</t>
  </si>
  <si>
    <t>-29.771</t>
  </si>
  <si>
    <t>-19.206</t>
  </si>
  <si>
    <t>-79.898</t>
  </si>
  <si>
    <t>50.163</t>
  </si>
  <si>
    <t>-19.301</t>
  </si>
  <si>
    <t>-13.372</t>
  </si>
  <si>
    <t>27.584</t>
  </si>
  <si>
    <t>27.514</t>
  </si>
  <si>
    <t>23.623</t>
  </si>
  <si>
    <t>-11.027</t>
  </si>
  <si>
    <t>87.855</t>
  </si>
  <si>
    <t>41.147</t>
  </si>
  <si>
    <t>129.001</t>
  </si>
  <si>
    <t>-76.776</t>
  </si>
  <si>
    <t>-8.208</t>
  </si>
  <si>
    <t>-86.490</t>
  </si>
  <si>
    <t>42.511</t>
  </si>
  <si>
    <t>-22.451</t>
  </si>
  <si>
    <t>20.060</t>
  </si>
  <si>
    <t>20.456</t>
  </si>
  <si>
    <t>93.807</t>
  </si>
  <si>
    <t>35.005</t>
  </si>
  <si>
    <t>128.948</t>
  </si>
  <si>
    <t>-71.304</t>
  </si>
  <si>
    <t>-75.033</t>
  </si>
  <si>
    <t>53.915</t>
  </si>
  <si>
    <t>-12.210</t>
  </si>
  <si>
    <t>-19.231</t>
  </si>
  <si>
    <t>34.684</t>
  </si>
  <si>
    <t>34.539</t>
  </si>
  <si>
    <t>-14.463</t>
  </si>
  <si>
    <t>19.669</t>
  </si>
  <si>
    <t>126.637</t>
  </si>
  <si>
    <t>128.567</t>
  </si>
  <si>
    <t>-17.942</t>
  </si>
  <si>
    <t>-57.618</t>
  </si>
  <si>
    <t>-75.560</t>
  </si>
  <si>
    <t>53.007</t>
  </si>
  <si>
    <t>-19.150</t>
  </si>
  <si>
    <t>-32.056</t>
  </si>
  <si>
    <t>-8.822</t>
  </si>
  <si>
    <t>85.972</t>
  </si>
  <si>
    <t>42.069</t>
  </si>
  <si>
    <t>128.040</t>
  </si>
  <si>
    <t>-51.647</t>
  </si>
  <si>
    <t>-11.500</t>
  </si>
  <si>
    <t>-27.326</t>
  </si>
  <si>
    <t>-90.473</t>
  </si>
  <si>
    <t>10.510</t>
  </si>
  <si>
    <t>5.036</t>
  </si>
  <si>
    <t>-16.292</t>
  </si>
  <si>
    <t>20.178</t>
  </si>
  <si>
    <t>19.736</t>
  </si>
  <si>
    <t>100.616</t>
  </si>
  <si>
    <t>26.193</t>
  </si>
  <si>
    <t>126.889</t>
  </si>
  <si>
    <t>-37.217</t>
  </si>
  <si>
    <t>-73.789</t>
  </si>
  <si>
    <t>53.100</t>
  </si>
  <si>
    <t>21.496</t>
  </si>
  <si>
    <t>-22.799</t>
  </si>
  <si>
    <t>-21.037</t>
  </si>
  <si>
    <t>-16.606</t>
  </si>
  <si>
    <t>-29.129</t>
  </si>
  <si>
    <t>23.971</t>
  </si>
  <si>
    <t>94.627</t>
  </si>
  <si>
    <t>31.201</t>
  </si>
  <si>
    <t>125.828</t>
  </si>
  <si>
    <t>-63.803</t>
  </si>
  <si>
    <t>-86.140</t>
  </si>
  <si>
    <t>39.687</t>
  </si>
  <si>
    <t>7.773</t>
  </si>
  <si>
    <t>30.824</t>
  </si>
  <si>
    <t>31.245</t>
  </si>
  <si>
    <t>30.769</t>
  </si>
  <si>
    <t>53.061</t>
  </si>
  <si>
    <t>67.072</t>
  </si>
  <si>
    <t>125.644</t>
  </si>
  <si>
    <t>-36.433</t>
  </si>
  <si>
    <t>-48.548</t>
  </si>
  <si>
    <t>-89.572</t>
  </si>
  <si>
    <t>36.072</t>
  </si>
  <si>
    <t>3.278</t>
  </si>
  <si>
    <t>-13.733</t>
  </si>
  <si>
    <t>-15.890</t>
  </si>
  <si>
    <t>-29.053</t>
  </si>
  <si>
    <t>9.631</t>
  </si>
  <si>
    <t>64.208</t>
  </si>
  <si>
    <t>61.167</t>
  </si>
  <si>
    <t>125.416</t>
  </si>
  <si>
    <t>-51.729</t>
  </si>
  <si>
    <t>-20.702</t>
  </si>
  <si>
    <t>-6.844</t>
  </si>
  <si>
    <t>-79.275</t>
  </si>
  <si>
    <t>14.416</t>
  </si>
  <si>
    <t>-11.219</t>
  </si>
  <si>
    <t>-27.664</t>
  </si>
  <si>
    <t>18.433</t>
  </si>
  <si>
    <t>16.874</t>
  </si>
  <si>
    <t>87.439</t>
  </si>
  <si>
    <t>37.449</t>
  </si>
  <si>
    <t>124.889</t>
  </si>
  <si>
    <t>-72.625</t>
  </si>
  <si>
    <t>-81.312</t>
  </si>
  <si>
    <t>43.577</t>
  </si>
  <si>
    <t>4.474</t>
  </si>
  <si>
    <t>-16.881</t>
  </si>
  <si>
    <t>-22.902</t>
  </si>
  <si>
    <t>-31.375</t>
  </si>
  <si>
    <t>12.028</t>
  </si>
  <si>
    <t>78.412</t>
  </si>
  <si>
    <t>45.946</t>
  </si>
  <si>
    <t>124.358</t>
  </si>
  <si>
    <t>-18.233</t>
  </si>
  <si>
    <t>-72.887</t>
  </si>
  <si>
    <t>-23.989</t>
  </si>
  <si>
    <t>-19.417</t>
  </si>
  <si>
    <t>-28.852</t>
  </si>
  <si>
    <t>22.619</t>
  </si>
  <si>
    <t>23.120</t>
  </si>
  <si>
    <t>22.055</t>
  </si>
  <si>
    <t>-10.378</t>
  </si>
  <si>
    <t>73.696</t>
  </si>
  <si>
    <t>50.329</t>
  </si>
  <si>
    <t>124.170</t>
  </si>
  <si>
    <t>-44.893</t>
  </si>
  <si>
    <t>-9.012</t>
  </si>
  <si>
    <t>-34.092</t>
  </si>
  <si>
    <t>-87.997</t>
  </si>
  <si>
    <t>36.173</t>
  </si>
  <si>
    <t>24.365</t>
  </si>
  <si>
    <t>-12.488</t>
  </si>
  <si>
    <t>-7.375</t>
  </si>
  <si>
    <t>29.121</t>
  </si>
  <si>
    <t>26.603</t>
  </si>
  <si>
    <t>68.910</t>
  </si>
  <si>
    <t>54.642</t>
  </si>
  <si>
    <t>123.565</t>
  </si>
  <si>
    <t>-66.071</t>
  </si>
  <si>
    <t>-14.139</t>
  </si>
  <si>
    <t>32.311</t>
  </si>
  <si>
    <t>-8.524</t>
  </si>
  <si>
    <t>4.153</t>
  </si>
  <si>
    <t>-16.815</t>
  </si>
  <si>
    <t>15.496</t>
  </si>
  <si>
    <t>15.414</t>
  </si>
  <si>
    <t>COOPERATIVA DE CRÉDITO SICOOB PRIMAVERA - SICOOB PRIMAVERA</t>
  </si>
  <si>
    <t>83.364</t>
  </si>
  <si>
    <t>39.398</t>
  </si>
  <si>
    <t>122.762</t>
  </si>
  <si>
    <t>-59.684</t>
  </si>
  <si>
    <t>-13.145</t>
  </si>
  <si>
    <t>-16.347</t>
  </si>
  <si>
    <t>-89.176</t>
  </si>
  <si>
    <t>15.621</t>
  </si>
  <si>
    <t>7.805</t>
  </si>
  <si>
    <t>-17.794</t>
  </si>
  <si>
    <t>15.480</t>
  </si>
  <si>
    <t>15.651</t>
  </si>
  <si>
    <t>12.706</t>
  </si>
  <si>
    <t>117.653</t>
  </si>
  <si>
    <t>122.594</t>
  </si>
  <si>
    <t>-7.107</t>
  </si>
  <si>
    <t>-106.212</t>
  </si>
  <si>
    <t>-115.359</t>
  </si>
  <si>
    <t>7.235</t>
  </si>
  <si>
    <t>75.680</t>
  </si>
  <si>
    <t>46.427</t>
  </si>
  <si>
    <t>-53.332</t>
  </si>
  <si>
    <t>-6.370</t>
  </si>
  <si>
    <t>-72.535</t>
  </si>
  <si>
    <t>49.571</t>
  </si>
  <si>
    <t>9.025</t>
  </si>
  <si>
    <t>-15.788</t>
  </si>
  <si>
    <t>-17.492</t>
  </si>
  <si>
    <t>-24.848</t>
  </si>
  <si>
    <t>24.722</t>
  </si>
  <si>
    <t>2.293</t>
  </si>
  <si>
    <t>27.015</t>
  </si>
  <si>
    <t>-3.728</t>
  </si>
  <si>
    <t>51.729</t>
  </si>
  <si>
    <t>70.095</t>
  </si>
  <si>
    <t>121.824</t>
  </si>
  <si>
    <t>-101.412</t>
  </si>
  <si>
    <t>-101.379</t>
  </si>
  <si>
    <t>20.444</t>
  </si>
  <si>
    <t>75.883</t>
  </si>
  <si>
    <t>45.790</t>
  </si>
  <si>
    <t>121.673</t>
  </si>
  <si>
    <t>-49.062</t>
  </si>
  <si>
    <t>-70.348</t>
  </si>
  <si>
    <t>51.325</t>
  </si>
  <si>
    <t>17.119</t>
  </si>
  <si>
    <t>6.791</t>
  </si>
  <si>
    <t>-22.460</t>
  </si>
  <si>
    <t>-17.071</t>
  </si>
  <si>
    <t>-9.621</t>
  </si>
  <si>
    <t>-16.350</t>
  </si>
  <si>
    <t>34.975</t>
  </si>
  <si>
    <t>34.852</t>
  </si>
  <si>
    <t>32.591</t>
  </si>
  <si>
    <t>37.833</t>
  </si>
  <si>
    <t>120.981</t>
  </si>
  <si>
    <t>-43.736</t>
  </si>
  <si>
    <t>-69.954</t>
  </si>
  <si>
    <t>-114.108</t>
  </si>
  <si>
    <t>6.874</t>
  </si>
  <si>
    <t>-5.313</t>
  </si>
  <si>
    <t>-4.522</t>
  </si>
  <si>
    <t>92.259</t>
  </si>
  <si>
    <t>120.703</t>
  </si>
  <si>
    <t>-57.054</t>
  </si>
  <si>
    <t>-20.226</t>
  </si>
  <si>
    <t>-79.466</t>
  </si>
  <si>
    <t>41.238</t>
  </si>
  <si>
    <t>3.747</t>
  </si>
  <si>
    <t>-12.941</t>
  </si>
  <si>
    <t>-19.335</t>
  </si>
  <si>
    <t>21.701</t>
  </si>
  <si>
    <t>-14.462</t>
  </si>
  <si>
    <t>86.524</t>
  </si>
  <si>
    <t>120.560</t>
  </si>
  <si>
    <t>-52.380</t>
  </si>
  <si>
    <t>-8.498</t>
  </si>
  <si>
    <t>-33.905</t>
  </si>
  <si>
    <t>-94.783</t>
  </si>
  <si>
    <t>25.778</t>
  </si>
  <si>
    <t>9.344</t>
  </si>
  <si>
    <t>-19.442</t>
  </si>
  <si>
    <t>9.079</t>
  </si>
  <si>
    <t>-8.746</t>
  </si>
  <si>
    <t>-22.039</t>
  </si>
  <si>
    <t>116.661</t>
  </si>
  <si>
    <t>119.013</t>
  </si>
  <si>
    <t>-116.708</t>
  </si>
  <si>
    <t>-116.608</t>
  </si>
  <si>
    <t>86.357</t>
  </si>
  <si>
    <t>118.905</t>
  </si>
  <si>
    <t>-49.936</t>
  </si>
  <si>
    <t>-21.915</t>
  </si>
  <si>
    <t>-75.098</t>
  </si>
  <si>
    <t>43.807</t>
  </si>
  <si>
    <t>-24.182</t>
  </si>
  <si>
    <t>-15.368</t>
  </si>
  <si>
    <t>10.223</t>
  </si>
  <si>
    <t>76.990</t>
  </si>
  <si>
    <t>41.416</t>
  </si>
  <si>
    <t>118.406</t>
  </si>
  <si>
    <t>-58.891</t>
  </si>
  <si>
    <t>-6.396</t>
  </si>
  <si>
    <t>-65.287</t>
  </si>
  <si>
    <t>53.119</t>
  </si>
  <si>
    <t>-4.162</t>
  </si>
  <si>
    <t>-27.999</t>
  </si>
  <si>
    <t>24.915</t>
  </si>
  <si>
    <t>24.481</t>
  </si>
  <si>
    <t>75.006</t>
  </si>
  <si>
    <t>43.276</t>
  </si>
  <si>
    <t>118.282</t>
  </si>
  <si>
    <t>-59.640</t>
  </si>
  <si>
    <t>-18.379</t>
  </si>
  <si>
    <t>-80.479</t>
  </si>
  <si>
    <t>37.803</t>
  </si>
  <si>
    <t>11.876</t>
  </si>
  <si>
    <t>-17.630</t>
  </si>
  <si>
    <t>-12.546</t>
  </si>
  <si>
    <t>-7.073</t>
  </si>
  <si>
    <t>-15.458</t>
  </si>
  <si>
    <t>22.345</t>
  </si>
  <si>
    <t>22.124</t>
  </si>
  <si>
    <t>-4.681</t>
  </si>
  <si>
    <t>118.174</t>
  </si>
  <si>
    <t>-50.873</t>
  </si>
  <si>
    <t>-14.927</t>
  </si>
  <si>
    <t>-81.465</t>
  </si>
  <si>
    <t>36.708</t>
  </si>
  <si>
    <t>9.538</t>
  </si>
  <si>
    <t>-11.874</t>
  </si>
  <si>
    <t>-12.444</t>
  </si>
  <si>
    <t>-7.211</t>
  </si>
  <si>
    <t>21.210</t>
  </si>
  <si>
    <t>-7.016</t>
  </si>
  <si>
    <t>113.861</t>
  </si>
  <si>
    <t>117.938</t>
  </si>
  <si>
    <t>-110.531</t>
  </si>
  <si>
    <t>-107.877</t>
  </si>
  <si>
    <t>10.060</t>
  </si>
  <si>
    <t>28.442</t>
  </si>
  <si>
    <t>-18.633</t>
  </si>
  <si>
    <t>616.794</t>
  </si>
  <si>
    <t>175.322</t>
  </si>
  <si>
    <t>766.795</t>
  </si>
  <si>
    <t>776.855</t>
  </si>
  <si>
    <t>777.556</t>
  </si>
  <si>
    <t>28.862</t>
  </si>
  <si>
    <t>806.417</t>
  </si>
  <si>
    <t>90.677</t>
  </si>
  <si>
    <t>26.022</t>
  </si>
  <si>
    <t>116.711</t>
  </si>
  <si>
    <t>-31.088</t>
  </si>
  <si>
    <t>-19.212</t>
  </si>
  <si>
    <t>-70.568</t>
  </si>
  <si>
    <t>-20.565</t>
  </si>
  <si>
    <t>-16.340</t>
  </si>
  <si>
    <t>-13.752</t>
  </si>
  <si>
    <t>-27.068</t>
  </si>
  <si>
    <t>15.666</t>
  </si>
  <si>
    <t>81.246</t>
  </si>
  <si>
    <t>35.319</t>
  </si>
  <si>
    <t>116.565</t>
  </si>
  <si>
    <t>-47.946</t>
  </si>
  <si>
    <t>-89.922</t>
  </si>
  <si>
    <t>26.642</t>
  </si>
  <si>
    <t>10.321</t>
  </si>
  <si>
    <t>-12.080</t>
  </si>
  <si>
    <t>-13.105</t>
  </si>
  <si>
    <t>115.904</t>
  </si>
  <si>
    <t>116.170</t>
  </si>
  <si>
    <t>103.737</t>
  </si>
  <si>
    <t>240.932</t>
  </si>
  <si>
    <t>92.968</t>
  </si>
  <si>
    <t>-42.776</t>
  </si>
  <si>
    <t>-139.286</t>
  </si>
  <si>
    <t>-32.909</t>
  </si>
  <si>
    <t>-13.892</t>
  </si>
  <si>
    <t>114.168</t>
  </si>
  <si>
    <t>217.905</t>
  </si>
  <si>
    <t>-71.011</t>
  </si>
  <si>
    <t>-38.216</t>
  </si>
  <si>
    <t>108.678</t>
  </si>
  <si>
    <t>59.419</t>
  </si>
  <si>
    <t>55.588</t>
  </si>
  <si>
    <t>115.007</t>
  </si>
  <si>
    <t>-51.906</t>
  </si>
  <si>
    <t>-79.418</t>
  </si>
  <si>
    <t>35.588</t>
  </si>
  <si>
    <t>11.251</t>
  </si>
  <si>
    <t>-22.279</t>
  </si>
  <si>
    <t>-17.967</t>
  </si>
  <si>
    <t>-21.848</t>
  </si>
  <si>
    <t>13.166</t>
  </si>
  <si>
    <t>89.375</t>
  </si>
  <si>
    <t>25.548</t>
  </si>
  <si>
    <t>114.923</t>
  </si>
  <si>
    <t>-28.543</t>
  </si>
  <si>
    <t>-16.621</t>
  </si>
  <si>
    <t>-31.361</t>
  </si>
  <si>
    <t>-76.525</t>
  </si>
  <si>
    <t>38.398</t>
  </si>
  <si>
    <t>-17.996</t>
  </si>
  <si>
    <t>-25.217</t>
  </si>
  <si>
    <t>13.181</t>
  </si>
  <si>
    <t>-8.969</t>
  </si>
  <si>
    <t>114.329</t>
  </si>
  <si>
    <t>138.026</t>
  </si>
  <si>
    <t>-18.662</t>
  </si>
  <si>
    <t>119.060</t>
  </si>
  <si>
    <t>117.819</t>
  </si>
  <si>
    <t>114.012</t>
  </si>
  <si>
    <t>114.021</t>
  </si>
  <si>
    <t>113.971</t>
  </si>
  <si>
    <t>-88.917</t>
  </si>
  <si>
    <t>-89.845</t>
  </si>
  <si>
    <t>24.126</t>
  </si>
  <si>
    <t>78.095</t>
  </si>
  <si>
    <t>34.580</t>
  </si>
  <si>
    <t>112.675</t>
  </si>
  <si>
    <t>-43.471</t>
  </si>
  <si>
    <t>-71.124</t>
  </si>
  <si>
    <t>41.551</t>
  </si>
  <si>
    <t>8.344</t>
  </si>
  <si>
    <t>-11.432</t>
  </si>
  <si>
    <t>-16.890</t>
  </si>
  <si>
    <t>24.661</t>
  </si>
  <si>
    <t>24.681</t>
  </si>
  <si>
    <t>24.217</t>
  </si>
  <si>
    <t>57.995</t>
  </si>
  <si>
    <t>54.568</t>
  </si>
  <si>
    <t>112.565</t>
  </si>
  <si>
    <t>-42.722</t>
  </si>
  <si>
    <t>-14.593</t>
  </si>
  <si>
    <t>-67.622</t>
  </si>
  <si>
    <t>44.943</t>
  </si>
  <si>
    <t>19.616</t>
  </si>
  <si>
    <t>-19.411</t>
  </si>
  <si>
    <t>-23.572</t>
  </si>
  <si>
    <t>21.371</t>
  </si>
  <si>
    <t>21.381</t>
  </si>
  <si>
    <t>-3.563</t>
  </si>
  <si>
    <t>17.859</t>
  </si>
  <si>
    <t>68.200</t>
  </si>
  <si>
    <t>44.311</t>
  </si>
  <si>
    <t>112.511</t>
  </si>
  <si>
    <t>-36.268</t>
  </si>
  <si>
    <t>-14.773</t>
  </si>
  <si>
    <t>-21.114</t>
  </si>
  <si>
    <t>-72.155</t>
  </si>
  <si>
    <t>40.356</t>
  </si>
  <si>
    <t>11.058</t>
  </si>
  <si>
    <t>9.087</t>
  </si>
  <si>
    <t>-15.071</t>
  </si>
  <si>
    <t>-14.035</t>
  </si>
  <si>
    <t>11.854</t>
  </si>
  <si>
    <t>34.045</t>
  </si>
  <si>
    <t>93.392</t>
  </si>
  <si>
    <t>112.189</t>
  </si>
  <si>
    <t>-24.078</t>
  </si>
  <si>
    <t>39.383</t>
  </si>
  <si>
    <t>11.319</t>
  </si>
  <si>
    <t>-15.284</t>
  </si>
  <si>
    <t>24.008</t>
  </si>
  <si>
    <t>24.199</t>
  </si>
  <si>
    <t>109.711</t>
  </si>
  <si>
    <t>111.923</t>
  </si>
  <si>
    <t>-38.878</t>
  </si>
  <si>
    <t>-50.345</t>
  </si>
  <si>
    <t>61.578</t>
  </si>
  <si>
    <t>-20.198</t>
  </si>
  <si>
    <t>23.210</t>
  </si>
  <si>
    <t>-6.549</t>
  </si>
  <si>
    <t>15.914</t>
  </si>
  <si>
    <t>110.574</t>
  </si>
  <si>
    <t>-5.743</t>
  </si>
  <si>
    <t>-10.918</t>
  </si>
  <si>
    <t>-6.389</t>
  </si>
  <si>
    <t>112.191</t>
  </si>
  <si>
    <t>-44.715</t>
  </si>
  <si>
    <t>67.476</t>
  </si>
  <si>
    <t>86.386</t>
  </si>
  <si>
    <t>24.187</t>
  </si>
  <si>
    <t>-51.814</t>
  </si>
  <si>
    <t>-69.069</t>
  </si>
  <si>
    <t>41.505</t>
  </si>
  <si>
    <t>-19.430</t>
  </si>
  <si>
    <t>-25.657</t>
  </si>
  <si>
    <t>15.848</t>
  </si>
  <si>
    <t>80.989</t>
  </si>
  <si>
    <t>29.514</t>
  </si>
  <si>
    <t>110.502</t>
  </si>
  <si>
    <t>-15.877</t>
  </si>
  <si>
    <t>-17.377</t>
  </si>
  <si>
    <t>-33.254</t>
  </si>
  <si>
    <t>77.249</t>
  </si>
  <si>
    <t>-24.922</t>
  </si>
  <si>
    <t>-9.051</t>
  </si>
  <si>
    <t>6.642</t>
  </si>
  <si>
    <t>-30.551</t>
  </si>
  <si>
    <t>46.697</t>
  </si>
  <si>
    <t>48.006</t>
  </si>
  <si>
    <t>97.034</t>
  </si>
  <si>
    <t>-71.872</t>
  </si>
  <si>
    <t>-41.266</t>
  </si>
  <si>
    <t>-113.138</t>
  </si>
  <si>
    <t>16.112</t>
  </si>
  <si>
    <t>-35.567</t>
  </si>
  <si>
    <t>-10.754</t>
  </si>
  <si>
    <t>30.148</t>
  </si>
  <si>
    <t>-19.027</t>
  </si>
  <si>
    <t>-19.959</t>
  </si>
  <si>
    <t>11.325</t>
  </si>
  <si>
    <t>-8.634</t>
  </si>
  <si>
    <t>64.024</t>
  </si>
  <si>
    <t>46.249</t>
  </si>
  <si>
    <t>110.273</t>
  </si>
  <si>
    <t>-50.512</t>
  </si>
  <si>
    <t>-19.133</t>
  </si>
  <si>
    <t>-72.108</t>
  </si>
  <si>
    <t>38.165</t>
  </si>
  <si>
    <t>12.409</t>
  </si>
  <si>
    <t>-17.272</t>
  </si>
  <si>
    <t>-15.562</t>
  </si>
  <si>
    <t>-24.127</t>
  </si>
  <si>
    <t>14.100</t>
  </si>
  <si>
    <t>14.132</t>
  </si>
  <si>
    <t>-10.007</t>
  </si>
  <si>
    <t>32.624</t>
  </si>
  <si>
    <t>76.129</t>
  </si>
  <si>
    <t>108.892</t>
  </si>
  <si>
    <t>-57.731</t>
  </si>
  <si>
    <t>-98.331</t>
  </si>
  <si>
    <t>10.561</t>
  </si>
  <si>
    <t>-6.390</t>
  </si>
  <si>
    <t>78.013</t>
  </si>
  <si>
    <t>30.421</t>
  </si>
  <si>
    <t>108.503</t>
  </si>
  <si>
    <t>-22.403</t>
  </si>
  <si>
    <t>-18.652</t>
  </si>
  <si>
    <t>-23.678</t>
  </si>
  <si>
    <t>-64.733</t>
  </si>
  <si>
    <t>-16.988</t>
  </si>
  <si>
    <t>27.130</t>
  </si>
  <si>
    <t>27.146</t>
  </si>
  <si>
    <t>24.162</t>
  </si>
  <si>
    <t>-9.917</t>
  </si>
  <si>
    <t>81.573</t>
  </si>
  <si>
    <t>23.507</t>
  </si>
  <si>
    <t>108.007</t>
  </si>
  <si>
    <t>-32.553</t>
  </si>
  <si>
    <t>-16.333</t>
  </si>
  <si>
    <t>-14.690</t>
  </si>
  <si>
    <t>-63.576</t>
  </si>
  <si>
    <t>44.431</t>
  </si>
  <si>
    <t>7.264</t>
  </si>
  <si>
    <t>-20.858</t>
  </si>
  <si>
    <t>-21.476</t>
  </si>
  <si>
    <t>22.954</t>
  </si>
  <si>
    <t>23.033</t>
  </si>
  <si>
    <t>19.564</t>
  </si>
  <si>
    <t>106.107</t>
  </si>
  <si>
    <t>106.318</t>
  </si>
  <si>
    <t>-45.062</t>
  </si>
  <si>
    <t>-52.255</t>
  </si>
  <si>
    <t>54.063</t>
  </si>
  <si>
    <t>-31.693</t>
  </si>
  <si>
    <t>22.370</t>
  </si>
  <si>
    <t>22.378</t>
  </si>
  <si>
    <t>18.111</t>
  </si>
  <si>
    <t>21.053</t>
  </si>
  <si>
    <t>67.093</t>
  </si>
  <si>
    <t>106.134</t>
  </si>
  <si>
    <t>-49.476</t>
  </si>
  <si>
    <t>-74.895</t>
  </si>
  <si>
    <t>-16.925</t>
  </si>
  <si>
    <t>-7.761</t>
  </si>
  <si>
    <t>2.909</t>
  </si>
  <si>
    <t>-27.685</t>
  </si>
  <si>
    <t>86.710</t>
  </si>
  <si>
    <t>19.402</t>
  </si>
  <si>
    <t>106.111</t>
  </si>
  <si>
    <t>-35.101</t>
  </si>
  <si>
    <t>-15.465</t>
  </si>
  <si>
    <t>-72.397</t>
  </si>
  <si>
    <t>33.714</t>
  </si>
  <si>
    <t>5.001</t>
  </si>
  <si>
    <t>-16.960</t>
  </si>
  <si>
    <t>-12.681</t>
  </si>
  <si>
    <t>7.534</t>
  </si>
  <si>
    <t>20.418</t>
  </si>
  <si>
    <t>18.268</t>
  </si>
  <si>
    <t>44.839</t>
  </si>
  <si>
    <t>61.237</t>
  </si>
  <si>
    <t>106.076</t>
  </si>
  <si>
    <t>-7.522</t>
  </si>
  <si>
    <t>-33.497</t>
  </si>
  <si>
    <t>-41.276</t>
  </si>
  <si>
    <t>64.801</t>
  </si>
  <si>
    <t>11.356</t>
  </si>
  <si>
    <t>-29.707</t>
  </si>
  <si>
    <t>-29.236</t>
  </si>
  <si>
    <t>35.564</t>
  </si>
  <si>
    <t>36.545</t>
  </si>
  <si>
    <t>36.541</t>
  </si>
  <si>
    <t>52.083</t>
  </si>
  <si>
    <t>51.276</t>
  </si>
  <si>
    <t>2.633</t>
  </si>
  <si>
    <t>105.992</t>
  </si>
  <si>
    <t>-59.424</t>
  </si>
  <si>
    <t>-75.792</t>
  </si>
  <si>
    <t>30.200</t>
  </si>
  <si>
    <t>-8.257</t>
  </si>
  <si>
    <t>18.210</t>
  </si>
  <si>
    <t>19.659</t>
  </si>
  <si>
    <t>12.965</t>
  </si>
  <si>
    <t>101.305</t>
  </si>
  <si>
    <t>105.945</t>
  </si>
  <si>
    <t>-54.726</t>
  </si>
  <si>
    <t>-74.961</t>
  </si>
  <si>
    <t>30.984</t>
  </si>
  <si>
    <t>-27.598</t>
  </si>
  <si>
    <t>103.148</t>
  </si>
  <si>
    <t>105.753</t>
  </si>
  <si>
    <t>-14.023</t>
  </si>
  <si>
    <t>-51.204</t>
  </si>
  <si>
    <t>54.549</t>
  </si>
  <si>
    <t>-42.156</t>
  </si>
  <si>
    <t>-50.080</t>
  </si>
  <si>
    <t>4.957</t>
  </si>
  <si>
    <t>71.269</t>
  </si>
  <si>
    <t>33.577</t>
  </si>
  <si>
    <t>104.845</t>
  </si>
  <si>
    <t>-63.230</t>
  </si>
  <si>
    <t>-70.921</t>
  </si>
  <si>
    <t>33.925</t>
  </si>
  <si>
    <t>6.115</t>
  </si>
  <si>
    <t>-12.736</t>
  </si>
  <si>
    <t>-19.736</t>
  </si>
  <si>
    <t>-22.869</t>
  </si>
  <si>
    <t>10.761</t>
  </si>
  <si>
    <t>10.102</t>
  </si>
  <si>
    <t>103.290</t>
  </si>
  <si>
    <t>103.989</t>
  </si>
  <si>
    <t>-46.127</t>
  </si>
  <si>
    <t>-29.992</t>
  </si>
  <si>
    <t>-76.121</t>
  </si>
  <si>
    <t>27.868</t>
  </si>
  <si>
    <t>-27.629</t>
  </si>
  <si>
    <t>-4.193</t>
  </si>
  <si>
    <t>-31.896</t>
  </si>
  <si>
    <t>-6.532</t>
  </si>
  <si>
    <t>65.997</t>
  </si>
  <si>
    <t>36.660</t>
  </si>
  <si>
    <t>102.657</t>
  </si>
  <si>
    <t>-43.898</t>
  </si>
  <si>
    <t>-61.880</t>
  </si>
  <si>
    <t>40.777</t>
  </si>
  <si>
    <t>7.308</t>
  </si>
  <si>
    <t>-13.920</t>
  </si>
  <si>
    <t>-10.431</t>
  </si>
  <si>
    <t>-16.235</t>
  </si>
  <si>
    <t>24.542</t>
  </si>
  <si>
    <t>24.544</t>
  </si>
  <si>
    <t>23.945</t>
  </si>
  <si>
    <t>-37.681</t>
  </si>
  <si>
    <t>-22.763</t>
  </si>
  <si>
    <t>-62.747</t>
  </si>
  <si>
    <t>38.046</t>
  </si>
  <si>
    <t>10.221</t>
  </si>
  <si>
    <t>-10.319</t>
  </si>
  <si>
    <t>-14.847</t>
  </si>
  <si>
    <t>11.010</t>
  </si>
  <si>
    <t>-9.957</t>
  </si>
  <si>
    <t>30.185</t>
  </si>
  <si>
    <t>31.579</t>
  </si>
  <si>
    <t>29.036</t>
  </si>
  <si>
    <t>-11.069</t>
  </si>
  <si>
    <t>84.062</t>
  </si>
  <si>
    <t>100.437</t>
  </si>
  <si>
    <t>-54.973</t>
  </si>
  <si>
    <t>-62.917</t>
  </si>
  <si>
    <t>37.520</t>
  </si>
  <si>
    <t>-32.200</t>
  </si>
  <si>
    <t>-25.785</t>
  </si>
  <si>
    <t>17.542</t>
  </si>
  <si>
    <t>84.310</t>
  </si>
  <si>
    <t>15.517</t>
  </si>
  <si>
    <t>100.073</t>
  </si>
  <si>
    <t>-30.288</t>
  </si>
  <si>
    <t>-24.993</t>
  </si>
  <si>
    <t>-17.695</t>
  </si>
  <si>
    <t>-72.975</t>
  </si>
  <si>
    <t>-11.349</t>
  </si>
  <si>
    <t>-9.314</t>
  </si>
  <si>
    <t>-7.350</t>
  </si>
  <si>
    <t>-11.601</t>
  </si>
  <si>
    <t>13.429</t>
  </si>
  <si>
    <t>100.071</t>
  </si>
  <si>
    <t>-97.570</t>
  </si>
  <si>
    <t>72.362</t>
  </si>
  <si>
    <t>-64.143</t>
  </si>
  <si>
    <t>65.827</t>
  </si>
  <si>
    <t>33.638</t>
  </si>
  <si>
    <t>99.465</t>
  </si>
  <si>
    <t>-40.565</t>
  </si>
  <si>
    <t>-18.387</t>
  </si>
  <si>
    <t>-74.056</t>
  </si>
  <si>
    <t>25.409</t>
  </si>
  <si>
    <t>-8.214</t>
  </si>
  <si>
    <t>8.500</t>
  </si>
  <si>
    <t>15.126</t>
  </si>
  <si>
    <t>14.000</t>
  </si>
  <si>
    <t>82.997</t>
  </si>
  <si>
    <t>16.003</t>
  </si>
  <si>
    <t>-21.908</t>
  </si>
  <si>
    <t>-14.073</t>
  </si>
  <si>
    <t>-15.457</t>
  </si>
  <si>
    <t>-51.438</t>
  </si>
  <si>
    <t>47.562</t>
  </si>
  <si>
    <t>15.090</t>
  </si>
  <si>
    <t>7.164</t>
  </si>
  <si>
    <t>-22.498</t>
  </si>
  <si>
    <t>25.064</t>
  </si>
  <si>
    <t>24.974</t>
  </si>
  <si>
    <t>87.052</t>
  </si>
  <si>
    <t>98.521</t>
  </si>
  <si>
    <t>-29.567</t>
  </si>
  <si>
    <t>-67.674</t>
  </si>
  <si>
    <t>30.848</t>
  </si>
  <si>
    <t>-15.030</t>
  </si>
  <si>
    <t>-14.208</t>
  </si>
  <si>
    <t>5.220</t>
  </si>
  <si>
    <t>-9.210</t>
  </si>
  <si>
    <t>13.955</t>
  </si>
  <si>
    <t>13.850</t>
  </si>
  <si>
    <t>13.643</t>
  </si>
  <si>
    <t>60.768</t>
  </si>
  <si>
    <t>36.195</t>
  </si>
  <si>
    <t>96.963</t>
  </si>
  <si>
    <t>-52.285</t>
  </si>
  <si>
    <t>-28.396</t>
  </si>
  <si>
    <t>-80.777</t>
  </si>
  <si>
    <t>16.186</t>
  </si>
  <si>
    <t>-10.356</t>
  </si>
  <si>
    <t>-9.561</t>
  </si>
  <si>
    <t>82.221</t>
  </si>
  <si>
    <t>96.840</t>
  </si>
  <si>
    <t>-29.390</t>
  </si>
  <si>
    <t>54.829</t>
  </si>
  <si>
    <t>-13.495</t>
  </si>
  <si>
    <t>-14.922</t>
  </si>
  <si>
    <t>-21.233</t>
  </si>
  <si>
    <t>33.548</t>
  </si>
  <si>
    <t>-18.819</t>
  </si>
  <si>
    <t>76.487</t>
  </si>
  <si>
    <t>96.724</t>
  </si>
  <si>
    <t>-29.790</t>
  </si>
  <si>
    <t>-19.361</t>
  </si>
  <si>
    <t>-62.146</t>
  </si>
  <si>
    <t>34.578</t>
  </si>
  <si>
    <t>-12.702</t>
  </si>
  <si>
    <t>-8.296</t>
  </si>
  <si>
    <t>-10.529</t>
  </si>
  <si>
    <t>-17.247</t>
  </si>
  <si>
    <t>17.331</t>
  </si>
  <si>
    <t>17.298</t>
  </si>
  <si>
    <t>-10.176</t>
  </si>
  <si>
    <t>21.910</t>
  </si>
  <si>
    <t>95.823</t>
  </si>
  <si>
    <t>-58.426</t>
  </si>
  <si>
    <t>-10.831</t>
  </si>
  <si>
    <t>-77.369</t>
  </si>
  <si>
    <t>18.454</t>
  </si>
  <si>
    <t>-9.469</t>
  </si>
  <si>
    <t>-12.515</t>
  </si>
  <si>
    <t>19.308</t>
  </si>
  <si>
    <t>60.584</t>
  </si>
  <si>
    <t>34.587</t>
  </si>
  <si>
    <t>95.170</t>
  </si>
  <si>
    <t>-35.142</t>
  </si>
  <si>
    <t>-10.954</t>
  </si>
  <si>
    <t>-46.096</t>
  </si>
  <si>
    <t>49.074</t>
  </si>
  <si>
    <t>10.601</t>
  </si>
  <si>
    <t>-16.197</t>
  </si>
  <si>
    <t>-10.432</t>
  </si>
  <si>
    <t>6.967</t>
  </si>
  <si>
    <t>-21.283</t>
  </si>
  <si>
    <t>24.462</t>
  </si>
  <si>
    <t>-10.779</t>
  </si>
  <si>
    <t>94.160</t>
  </si>
  <si>
    <t>6.666</t>
  </si>
  <si>
    <t>95.101</t>
  </si>
  <si>
    <t>-20.633</t>
  </si>
  <si>
    <t>-35.481</t>
  </si>
  <si>
    <t>-56.114</t>
  </si>
  <si>
    <t>38.987</t>
  </si>
  <si>
    <t>-19.372</t>
  </si>
  <si>
    <t>-34.742</t>
  </si>
  <si>
    <t>5.950</t>
  </si>
  <si>
    <t>73.447</t>
  </si>
  <si>
    <t>21.452</t>
  </si>
  <si>
    <t>94.900</t>
  </si>
  <si>
    <t>-17.904</t>
  </si>
  <si>
    <t>-58.862</t>
  </si>
  <si>
    <t>36.037</t>
  </si>
  <si>
    <t>8.936</t>
  </si>
  <si>
    <t>-8.704</t>
  </si>
  <si>
    <t>27.333</t>
  </si>
  <si>
    <t>27.335</t>
  </si>
  <si>
    <t>25.800</t>
  </si>
  <si>
    <t>59.373</t>
  </si>
  <si>
    <t>94.016</t>
  </si>
  <si>
    <t>-7.805</t>
  </si>
  <si>
    <t>-45.577</t>
  </si>
  <si>
    <t>48.439</t>
  </si>
  <si>
    <t>14.814</t>
  </si>
  <si>
    <t>-12.402</t>
  </si>
  <si>
    <t>-11.561</t>
  </si>
  <si>
    <t>-16.672</t>
  </si>
  <si>
    <t>31.768</t>
  </si>
  <si>
    <t>29.263</t>
  </si>
  <si>
    <t>-3.317</t>
  </si>
  <si>
    <t>93.343</t>
  </si>
  <si>
    <t>93.344</t>
  </si>
  <si>
    <t>93.341</t>
  </si>
  <si>
    <t>123.265</t>
  </si>
  <si>
    <t>-90.655</t>
  </si>
  <si>
    <t>-56.532</t>
  </si>
  <si>
    <t>-13.379</t>
  </si>
  <si>
    <t>-41.124</t>
  </si>
  <si>
    <t>-71.929</t>
  </si>
  <si>
    <t>21.412</t>
  </si>
  <si>
    <t>19.039</t>
  </si>
  <si>
    <t>-18.172</t>
  </si>
  <si>
    <t>22.279</t>
  </si>
  <si>
    <t>61.360</t>
  </si>
  <si>
    <t>-39.779</t>
  </si>
  <si>
    <t>-13.157</t>
  </si>
  <si>
    <t>-58.704</t>
  </si>
  <si>
    <t>34.575</t>
  </si>
  <si>
    <t>8.786</t>
  </si>
  <si>
    <t>-18.495</t>
  </si>
  <si>
    <t>-1.832</t>
  </si>
  <si>
    <t>5.897</t>
  </si>
  <si>
    <t>-2.905</t>
  </si>
  <si>
    <t>63.167</t>
  </si>
  <si>
    <t>29.154</t>
  </si>
  <si>
    <t>92.342</t>
  </si>
  <si>
    <t>-27.959</t>
  </si>
  <si>
    <t>-12.369</t>
  </si>
  <si>
    <t>-8.225</t>
  </si>
  <si>
    <t>-48.554</t>
  </si>
  <si>
    <t>43.788</t>
  </si>
  <si>
    <t>14.748</t>
  </si>
  <si>
    <t>-11.334</t>
  </si>
  <si>
    <t>30.272</t>
  </si>
  <si>
    <t>28.446</t>
  </si>
  <si>
    <t>85.003</t>
  </si>
  <si>
    <t>91.588</t>
  </si>
  <si>
    <t>-18.135</t>
  </si>
  <si>
    <t>-25.420</t>
  </si>
  <si>
    <t>-36.447</t>
  </si>
  <si>
    <t>-80.002</t>
  </si>
  <si>
    <t>12.243</t>
  </si>
  <si>
    <t>4.481</t>
  </si>
  <si>
    <t>-15.156</t>
  </si>
  <si>
    <t>-15.508</t>
  </si>
  <si>
    <t>COOPERATIVA DE CRÉDITO DE LIVRE ADMISSÃO SICOOB ARENITO PARANÁ / SÃO PAULO</t>
  </si>
  <si>
    <t>24.043</t>
  </si>
  <si>
    <t>-33.093</t>
  </si>
  <si>
    <t>-20.813</t>
  </si>
  <si>
    <t>-62.070</t>
  </si>
  <si>
    <t>29.465</t>
  </si>
  <si>
    <t>8.431</t>
  </si>
  <si>
    <t>-13.431</t>
  </si>
  <si>
    <t>-8.615</t>
  </si>
  <si>
    <t>78.088</t>
  </si>
  <si>
    <t>91.294</t>
  </si>
  <si>
    <t>-20.228</t>
  </si>
  <si>
    <t>71.066</t>
  </si>
  <si>
    <t>-11.979</t>
  </si>
  <si>
    <t>-83.502</t>
  </si>
  <si>
    <t>-12.435</t>
  </si>
  <si>
    <t>-13.762</t>
  </si>
  <si>
    <t>61.119</t>
  </si>
  <si>
    <t>29.294</t>
  </si>
  <si>
    <t>90.412</t>
  </si>
  <si>
    <t>-35.892</t>
  </si>
  <si>
    <t>-16.314</t>
  </si>
  <si>
    <t>-59.505</t>
  </si>
  <si>
    <t>30.907</t>
  </si>
  <si>
    <t>-15.658</t>
  </si>
  <si>
    <t>-14.808</t>
  </si>
  <si>
    <t>7.503</t>
  </si>
  <si>
    <t>-16.045</t>
  </si>
  <si>
    <t>14.862</t>
  </si>
  <si>
    <t>25.301</t>
  </si>
  <si>
    <t>89.949</t>
  </si>
  <si>
    <t>-42.151</t>
  </si>
  <si>
    <t>-26.339</t>
  </si>
  <si>
    <t>-70.332</t>
  </si>
  <si>
    <t>4.216</t>
  </si>
  <si>
    <t>-18.071</t>
  </si>
  <si>
    <t>-8.743</t>
  </si>
  <si>
    <t>80.935</t>
  </si>
  <si>
    <t>89.462</t>
  </si>
  <si>
    <t>-30.078</t>
  </si>
  <si>
    <t>-30.421</t>
  </si>
  <si>
    <t>-29.384</t>
  </si>
  <si>
    <t>-86.516</t>
  </si>
  <si>
    <t>89.040</t>
  </si>
  <si>
    <t>85.980</t>
  </si>
  <si>
    <t>-25.501</t>
  </si>
  <si>
    <t>-67.526</t>
  </si>
  <si>
    <t>-45.571</t>
  </si>
  <si>
    <t>43.469</t>
  </si>
  <si>
    <t>43.491</t>
  </si>
  <si>
    <t>29.735</t>
  </si>
  <si>
    <t>61.996</t>
  </si>
  <si>
    <t>25.631</t>
  </si>
  <si>
    <t>87.627</t>
  </si>
  <si>
    <t>-44.739</t>
  </si>
  <si>
    <t>-56.514</t>
  </si>
  <si>
    <t>31.113</t>
  </si>
  <si>
    <t>-12.102</t>
  </si>
  <si>
    <t>-16.538</t>
  </si>
  <si>
    <t>14.575</t>
  </si>
  <si>
    <t>14.375</t>
  </si>
  <si>
    <t>85.863</t>
  </si>
  <si>
    <t>86.637</t>
  </si>
  <si>
    <t>-81.683</t>
  </si>
  <si>
    <t>-81.659</t>
  </si>
  <si>
    <t>10.414</t>
  </si>
  <si>
    <t>15.392</t>
  </si>
  <si>
    <t>15.476</t>
  </si>
  <si>
    <t>15.286</t>
  </si>
  <si>
    <t>75.065</t>
  </si>
  <si>
    <t>11.382</t>
  </si>
  <si>
    <t>86.467</t>
  </si>
  <si>
    <t>-19.857</t>
  </si>
  <si>
    <t>-15.218</t>
  </si>
  <si>
    <t>-56.832</t>
  </si>
  <si>
    <t>-14.564</t>
  </si>
  <si>
    <t>-20.101</t>
  </si>
  <si>
    <t>-8.016</t>
  </si>
  <si>
    <t>-25.650</t>
  </si>
  <si>
    <t>3.932</t>
  </si>
  <si>
    <t>3.774</t>
  </si>
  <si>
    <t>68.928</t>
  </si>
  <si>
    <t>17.391</t>
  </si>
  <si>
    <t>-47.828</t>
  </si>
  <si>
    <t>-57.902</t>
  </si>
  <si>
    <t>-18.391</t>
  </si>
  <si>
    <t>-24.458</t>
  </si>
  <si>
    <t>75.366</t>
  </si>
  <si>
    <t>85.817</t>
  </si>
  <si>
    <t>-22.766</t>
  </si>
  <si>
    <t>-53.540</t>
  </si>
  <si>
    <t>32.277</t>
  </si>
  <si>
    <t>13.770</t>
  </si>
  <si>
    <t>-14.318</t>
  </si>
  <si>
    <t>-19.559</t>
  </si>
  <si>
    <t>-21.275</t>
  </si>
  <si>
    <t>10.979</t>
  </si>
  <si>
    <t>9.448</t>
  </si>
  <si>
    <t>69.177</t>
  </si>
  <si>
    <t>85.536</t>
  </si>
  <si>
    <t>-21.513</t>
  </si>
  <si>
    <t>-44.897</t>
  </si>
  <si>
    <t>40.639</t>
  </si>
  <si>
    <t>-14.783</t>
  </si>
  <si>
    <t>-18.220</t>
  </si>
  <si>
    <t>22.419</t>
  </si>
  <si>
    <t>22.440</t>
  </si>
  <si>
    <t>59.797</t>
  </si>
  <si>
    <t>25.396</t>
  </si>
  <si>
    <t>85.193</t>
  </si>
  <si>
    <t>-29.100</t>
  </si>
  <si>
    <t>-69.183</t>
  </si>
  <si>
    <t>-12.673</t>
  </si>
  <si>
    <t>71.273</t>
  </si>
  <si>
    <t>13.874</t>
  </si>
  <si>
    <t>85.147</t>
  </si>
  <si>
    <t>-9.995</t>
  </si>
  <si>
    <t>-37.293</t>
  </si>
  <si>
    <t>47.854</t>
  </si>
  <si>
    <t>-26.706</t>
  </si>
  <si>
    <t>21.147</t>
  </si>
  <si>
    <t>20.956</t>
  </si>
  <si>
    <t>20.868</t>
  </si>
  <si>
    <t>65.605</t>
  </si>
  <si>
    <t>19.376</t>
  </si>
  <si>
    <t>84.982</t>
  </si>
  <si>
    <t>86.254</t>
  </si>
  <si>
    <t>-149.709</t>
  </si>
  <si>
    <t>50.807</t>
  </si>
  <si>
    <t>-141.237</t>
  </si>
  <si>
    <t>-54.983</t>
  </si>
  <si>
    <t>13.896</t>
  </si>
  <si>
    <t>-41.087</t>
  </si>
  <si>
    <t>-4.625</t>
  </si>
  <si>
    <t>-45.712</t>
  </si>
  <si>
    <t>62.744</t>
  </si>
  <si>
    <t>22.142</t>
  </si>
  <si>
    <t>84.886</t>
  </si>
  <si>
    <t>-42.016</t>
  </si>
  <si>
    <t>-15.017</t>
  </si>
  <si>
    <t>-57.033</t>
  </si>
  <si>
    <t>27.853</t>
  </si>
  <si>
    <t>-24.358</t>
  </si>
  <si>
    <t>57.111</t>
  </si>
  <si>
    <t>27.020</t>
  </si>
  <si>
    <t>84.131</t>
  </si>
  <si>
    <t>-36.302</t>
  </si>
  <si>
    <t>-41.516</t>
  </si>
  <si>
    <t>-82.618</t>
  </si>
  <si>
    <t>-13.570</t>
  </si>
  <si>
    <t>-10.366</t>
  </si>
  <si>
    <t>-11.746</t>
  </si>
  <si>
    <t>-13.139</t>
  </si>
  <si>
    <t>15.704</t>
  </si>
  <si>
    <t>83.619</t>
  </si>
  <si>
    <t>-29.756</t>
  </si>
  <si>
    <t>-21.545</t>
  </si>
  <si>
    <t>-15.189</t>
  </si>
  <si>
    <t>-66.491</t>
  </si>
  <si>
    <t>8.714</t>
  </si>
  <si>
    <t>8.617</t>
  </si>
  <si>
    <t>7.884</t>
  </si>
  <si>
    <t>56.574</t>
  </si>
  <si>
    <t>83.552</t>
  </si>
  <si>
    <t>-31.676</t>
  </si>
  <si>
    <t>-18.990</t>
  </si>
  <si>
    <t>-54.571</t>
  </si>
  <si>
    <t>28.981</t>
  </si>
  <si>
    <t>10.398</t>
  </si>
  <si>
    <t>7.285</t>
  </si>
  <si>
    <t>-13.938</t>
  </si>
  <si>
    <t>15.049</t>
  </si>
  <si>
    <t>15.082</t>
  </si>
  <si>
    <t>65.931</t>
  </si>
  <si>
    <t>17.467</t>
  </si>
  <si>
    <t>83.398</t>
  </si>
  <si>
    <t>-4.844</t>
  </si>
  <si>
    <t>-17.195</t>
  </si>
  <si>
    <t>28.984</t>
  </si>
  <si>
    <t>4.981</t>
  </si>
  <si>
    <t>-21.515</t>
  </si>
  <si>
    <t>-18.355</t>
  </si>
  <si>
    <t>9.172</t>
  </si>
  <si>
    <t>-10.360</t>
  </si>
  <si>
    <t>-15.812</t>
  </si>
  <si>
    <t>13.172</t>
  </si>
  <si>
    <t>82.137</t>
  </si>
  <si>
    <t>83.256</t>
  </si>
  <si>
    <t>-14.195</t>
  </si>
  <si>
    <t>69.061</t>
  </si>
  <si>
    <t>1.298.357</t>
  </si>
  <si>
    <t>-108.436</t>
  </si>
  <si>
    <t>-103.801</t>
  </si>
  <si>
    <t>-134.010</t>
  </si>
  <si>
    <t>229.494</t>
  </si>
  <si>
    <t>43.270</t>
  </si>
  <si>
    <t>-32.642</t>
  </si>
  <si>
    <t>1.192.233</t>
  </si>
  <si>
    <t>1.261.294</t>
  </si>
  <si>
    <t>1.252.364</t>
  </si>
  <si>
    <t>-289.238</t>
  </si>
  <si>
    <t>-150.246</t>
  </si>
  <si>
    <t>812.880</t>
  </si>
  <si>
    <t>52.223</t>
  </si>
  <si>
    <t>30.484</t>
  </si>
  <si>
    <t>82.707</t>
  </si>
  <si>
    <t>8.701</t>
  </si>
  <si>
    <t>-13.624</t>
  </si>
  <si>
    <t>5.876</t>
  </si>
  <si>
    <t>23.014</t>
  </si>
  <si>
    <t>78.443</t>
  </si>
  <si>
    <t>82.663</t>
  </si>
  <si>
    <t>-73.717</t>
  </si>
  <si>
    <t>22.990</t>
  </si>
  <si>
    <t>24.124</t>
  </si>
  <si>
    <t>-20.451</t>
  </si>
  <si>
    <t>-50.679</t>
  </si>
  <si>
    <t>-2.927</t>
  </si>
  <si>
    <t>77.864</t>
  </si>
  <si>
    <t>82.359</t>
  </si>
  <si>
    <t>-2.198</t>
  </si>
  <si>
    <t>-38.663</t>
  </si>
  <si>
    <t>39.511</t>
  </si>
  <si>
    <t>-8.628</t>
  </si>
  <si>
    <t>24.788</t>
  </si>
  <si>
    <t>26.839</t>
  </si>
  <si>
    <t>14.783</t>
  </si>
  <si>
    <t>7.022</t>
  </si>
  <si>
    <t>81.840</t>
  </si>
  <si>
    <t>-14.503</t>
  </si>
  <si>
    <t>-26.210</t>
  </si>
  <si>
    <t>-13.767</t>
  </si>
  <si>
    <t>-54.480</t>
  </si>
  <si>
    <t>27.360</t>
  </si>
  <si>
    <t>-6.938</t>
  </si>
  <si>
    <t>-8.576</t>
  </si>
  <si>
    <t>-13.522</t>
  </si>
  <si>
    <t>13.838</t>
  </si>
  <si>
    <t>-2.045</t>
  </si>
  <si>
    <t>11.787</t>
  </si>
  <si>
    <t>80.076</t>
  </si>
  <si>
    <t>81.782</t>
  </si>
  <si>
    <t>81.778</t>
  </si>
  <si>
    <t>43.086</t>
  </si>
  <si>
    <t>-34.306</t>
  </si>
  <si>
    <t>-16.030</t>
  </si>
  <si>
    <t>-61.465</t>
  </si>
  <si>
    <t>20.313</t>
  </si>
  <si>
    <t>20.218</t>
  </si>
  <si>
    <t>-8.812</t>
  </si>
  <si>
    <t>80.442</t>
  </si>
  <si>
    <t>81.692</t>
  </si>
  <si>
    <t>-77.030</t>
  </si>
  <si>
    <t>-77.171</t>
  </si>
  <si>
    <t>4.520</t>
  </si>
  <si>
    <t>-7.190</t>
  </si>
  <si>
    <t>5.104</t>
  </si>
  <si>
    <t>55.173</t>
  </si>
  <si>
    <t>80.819</t>
  </si>
  <si>
    <t>-32.076</t>
  </si>
  <si>
    <t>-6.084</t>
  </si>
  <si>
    <t>-48.689</t>
  </si>
  <si>
    <t>32.129</t>
  </si>
  <si>
    <t>7.957</t>
  </si>
  <si>
    <t>-12.955</t>
  </si>
  <si>
    <t>10.652</t>
  </si>
  <si>
    <t>-4.890</t>
  </si>
  <si>
    <t>79.390</t>
  </si>
  <si>
    <t>79.382</t>
  </si>
  <si>
    <t>958.975</t>
  </si>
  <si>
    <t>-42.584</t>
  </si>
  <si>
    <t>-67.472</t>
  </si>
  <si>
    <t>824.178</t>
  </si>
  <si>
    <t>903.560</t>
  </si>
  <si>
    <t>-361.426</t>
  </si>
  <si>
    <t>541.945</t>
  </si>
  <si>
    <t>19.818</t>
  </si>
  <si>
    <t>79.315</t>
  </si>
  <si>
    <t>-30.731</t>
  </si>
  <si>
    <t>-18.197</t>
  </si>
  <si>
    <t>-48.991</t>
  </si>
  <si>
    <t>30.324</t>
  </si>
  <si>
    <t>3.694</t>
  </si>
  <si>
    <t>-9.296</t>
  </si>
  <si>
    <t>23.968</t>
  </si>
  <si>
    <t>24.027</t>
  </si>
  <si>
    <t>51.003</t>
  </si>
  <si>
    <t>28.165</t>
  </si>
  <si>
    <t>79.168</t>
  </si>
  <si>
    <t>-33.018</t>
  </si>
  <si>
    <t>-9.198</t>
  </si>
  <si>
    <t>-45.531</t>
  </si>
  <si>
    <t>33.637</t>
  </si>
  <si>
    <t>8.721</t>
  </si>
  <si>
    <t>-14.215</t>
  </si>
  <si>
    <t>4.137</t>
  </si>
  <si>
    <t>-21.001</t>
  </si>
  <si>
    <t>12.636</t>
  </si>
  <si>
    <t>12.610</t>
  </si>
  <si>
    <t>74.990</t>
  </si>
  <si>
    <t>78.811</t>
  </si>
  <si>
    <t>-70.268</t>
  </si>
  <si>
    <t>-14.005</t>
  </si>
  <si>
    <t>-18.797</t>
  </si>
  <si>
    <t>21.909</t>
  </si>
  <si>
    <t>77.488</t>
  </si>
  <si>
    <t>-25.031</t>
  </si>
  <si>
    <t>18.077</t>
  </si>
  <si>
    <t>76.876</t>
  </si>
  <si>
    <t>76.972</t>
  </si>
  <si>
    <t>72.295</t>
  </si>
  <si>
    <t>-72.824</t>
  </si>
  <si>
    <t>75.104</t>
  </si>
  <si>
    <t>-25.066</t>
  </si>
  <si>
    <t>50.037</t>
  </si>
  <si>
    <t>54.962</t>
  </si>
  <si>
    <t>76.549</t>
  </si>
  <si>
    <t>-11.965</t>
  </si>
  <si>
    <t>-49.327</t>
  </si>
  <si>
    <t>27.222</t>
  </si>
  <si>
    <t>-10.383</t>
  </si>
  <si>
    <t>-15.657</t>
  </si>
  <si>
    <t>11.077</t>
  </si>
  <si>
    <t>10.124</t>
  </si>
  <si>
    <t>-10.925</t>
  </si>
  <si>
    <t>63.612</t>
  </si>
  <si>
    <t>76.382</t>
  </si>
  <si>
    <t>-17.982</t>
  </si>
  <si>
    <t>-21.751</t>
  </si>
  <si>
    <t>-55.756</t>
  </si>
  <si>
    <t>20.626</t>
  </si>
  <si>
    <t>-6.871</t>
  </si>
  <si>
    <t>11.846</t>
  </si>
  <si>
    <t>57.359</t>
  </si>
  <si>
    <t>18.729</t>
  </si>
  <si>
    <t>76.089</t>
  </si>
  <si>
    <t>-22.588</t>
  </si>
  <si>
    <t>-10.329</t>
  </si>
  <si>
    <t>-12.454</t>
  </si>
  <si>
    <t>-45.371</t>
  </si>
  <si>
    <t>30.718</t>
  </si>
  <si>
    <t>2.846</t>
  </si>
  <si>
    <t>22.925</t>
  </si>
  <si>
    <t>22.945</t>
  </si>
  <si>
    <t>21.680</t>
  </si>
  <si>
    <t>69.507</t>
  </si>
  <si>
    <t>74.131</t>
  </si>
  <si>
    <t>-14.308</t>
  </si>
  <si>
    <t>-47.996</t>
  </si>
  <si>
    <t>-62.304</t>
  </si>
  <si>
    <t>11.827</t>
  </si>
  <si>
    <t>3.538</t>
  </si>
  <si>
    <t>-12.262</t>
  </si>
  <si>
    <t>54.086</t>
  </si>
  <si>
    <t>73.512</t>
  </si>
  <si>
    <t>-27.848</t>
  </si>
  <si>
    <t>-45.199</t>
  </si>
  <si>
    <t>28.312</t>
  </si>
  <si>
    <t>7.136</t>
  </si>
  <si>
    <t>-12.471</t>
  </si>
  <si>
    <t>-13.696</t>
  </si>
  <si>
    <t>-21.674</t>
  </si>
  <si>
    <t>6.638</t>
  </si>
  <si>
    <t>52.713</t>
  </si>
  <si>
    <t>20.500</t>
  </si>
  <si>
    <t>73.212</t>
  </si>
  <si>
    <t>-23.988</t>
  </si>
  <si>
    <t>-16.159</t>
  </si>
  <si>
    <t>-49.705</t>
  </si>
  <si>
    <t>14.146</t>
  </si>
  <si>
    <t>14.524</t>
  </si>
  <si>
    <t>-3.900</t>
  </si>
  <si>
    <t>56.299</t>
  </si>
  <si>
    <t>14.953</t>
  </si>
  <si>
    <t>72.545</t>
  </si>
  <si>
    <t>-25.314</t>
  </si>
  <si>
    <t>22.138</t>
  </si>
  <si>
    <t>6.730</t>
  </si>
  <si>
    <t>-11.304</t>
  </si>
  <si>
    <t>-13.816</t>
  </si>
  <si>
    <t>8.346</t>
  </si>
  <si>
    <t>17.611</t>
  </si>
  <si>
    <t>72.252</t>
  </si>
  <si>
    <t>-46.192</t>
  </si>
  <si>
    <t>26.060</t>
  </si>
  <si>
    <t>-11.658</t>
  </si>
  <si>
    <t>14.272</t>
  </si>
  <si>
    <t>72.147</t>
  </si>
  <si>
    <t>185.334</t>
  </si>
  <si>
    <t>-100.634</t>
  </si>
  <si>
    <t>-28.356</t>
  </si>
  <si>
    <t>-20.249</t>
  </si>
  <si>
    <t>24.064</t>
  </si>
  <si>
    <t>96.211</t>
  </si>
  <si>
    <t>109.886</t>
  </si>
  <si>
    <t>56.192</t>
  </si>
  <si>
    <t>71.428</t>
  </si>
  <si>
    <t>-11.520</t>
  </si>
  <si>
    <t>-19.449</t>
  </si>
  <si>
    <t>4.297</t>
  </si>
  <si>
    <t>-5.129</t>
  </si>
  <si>
    <t>13.956</t>
  </si>
  <si>
    <t>12.564</t>
  </si>
  <si>
    <t>57.505</t>
  </si>
  <si>
    <t>-25.411</t>
  </si>
  <si>
    <t>-18.611</t>
  </si>
  <si>
    <t>-53.859</t>
  </si>
  <si>
    <t>17.553</t>
  </si>
  <si>
    <t>-15.868</t>
  </si>
  <si>
    <t>-16.034</t>
  </si>
  <si>
    <t>-16.243</t>
  </si>
  <si>
    <t>49.627</t>
  </si>
  <si>
    <t>21.643</t>
  </si>
  <si>
    <t>71.270</t>
  </si>
  <si>
    <t>-27.075</t>
  </si>
  <si>
    <t>-10.148</t>
  </si>
  <si>
    <t>-37.282</t>
  </si>
  <si>
    <t>33.988</t>
  </si>
  <si>
    <t>5.726</t>
  </si>
  <si>
    <t>-12.425</t>
  </si>
  <si>
    <t>21.563</t>
  </si>
  <si>
    <t>21.536</t>
  </si>
  <si>
    <t>49.645</t>
  </si>
  <si>
    <t>21.283</t>
  </si>
  <si>
    <t>70.928</t>
  </si>
  <si>
    <t>-26.044</t>
  </si>
  <si>
    <t>-46.239</t>
  </si>
  <si>
    <t>24.689</t>
  </si>
  <si>
    <t>-10.076</t>
  </si>
  <si>
    <t>14.079</t>
  </si>
  <si>
    <t>49.459</t>
  </si>
  <si>
    <t>21.444</t>
  </si>
  <si>
    <t>70.903</t>
  </si>
  <si>
    <t>-30.832</t>
  </si>
  <si>
    <t>-13.402</t>
  </si>
  <si>
    <t>-49.825</t>
  </si>
  <si>
    <t>21.079</t>
  </si>
  <si>
    <t>-12.128</t>
  </si>
  <si>
    <t>10.266</t>
  </si>
  <si>
    <t>9.802</t>
  </si>
  <si>
    <t>69.256</t>
  </si>
  <si>
    <t>70.234</t>
  </si>
  <si>
    <t>-66.416</t>
  </si>
  <si>
    <t>-66.383</t>
  </si>
  <si>
    <t>6.028</t>
  </si>
  <si>
    <t>6.145</t>
  </si>
  <si>
    <t>-9.221</t>
  </si>
  <si>
    <t>44.588</t>
  </si>
  <si>
    <t>25.246</t>
  </si>
  <si>
    <t>69.835</t>
  </si>
  <si>
    <t>-23.424</t>
  </si>
  <si>
    <t>-14.681</t>
  </si>
  <si>
    <t>-45.170</t>
  </si>
  <si>
    <t>24.665</t>
  </si>
  <si>
    <t>11.288</t>
  </si>
  <si>
    <t>-7.852</t>
  </si>
  <si>
    <t>-13.982</t>
  </si>
  <si>
    <t>10.683</t>
  </si>
  <si>
    <t>11.166</t>
  </si>
  <si>
    <t>63.555</t>
  </si>
  <si>
    <t>69.252</t>
  </si>
  <si>
    <t>-31.425</t>
  </si>
  <si>
    <t>25.427</t>
  </si>
  <si>
    <t>-23.871</t>
  </si>
  <si>
    <t>37.138</t>
  </si>
  <si>
    <t>-10.651</t>
  </si>
  <si>
    <t>26.487</t>
  </si>
  <si>
    <t>40.506</t>
  </si>
  <si>
    <t>28.641</t>
  </si>
  <si>
    <t>69.146</t>
  </si>
  <si>
    <t>-33.373</t>
  </si>
  <si>
    <t>-11.300</t>
  </si>
  <si>
    <t>24.245</t>
  </si>
  <si>
    <t>4.359</t>
  </si>
  <si>
    <t>10.857</t>
  </si>
  <si>
    <t>43.338</t>
  </si>
  <si>
    <t>25.694</t>
  </si>
  <si>
    <t>69.032</t>
  </si>
  <si>
    <t>-25.641</t>
  </si>
  <si>
    <t>-10.047</t>
  </si>
  <si>
    <t>-39.333</t>
  </si>
  <si>
    <t>4.001</t>
  </si>
  <si>
    <t>-9.098</t>
  </si>
  <si>
    <t>-7.112</t>
  </si>
  <si>
    <t>22.587</t>
  </si>
  <si>
    <t>22.570</t>
  </si>
  <si>
    <t>20.838</t>
  </si>
  <si>
    <t>68.961</t>
  </si>
  <si>
    <t>-41.098</t>
  </si>
  <si>
    <t>27.942</t>
  </si>
  <si>
    <t>50.579</t>
  </si>
  <si>
    <t>-17.039</t>
  </si>
  <si>
    <t>43.397</t>
  </si>
  <si>
    <t>-16.042</t>
  </si>
  <si>
    <t>23.550</t>
  </si>
  <si>
    <t>41.905</t>
  </si>
  <si>
    <t>26.931</t>
  </si>
  <si>
    <t>68.836</t>
  </si>
  <si>
    <t>-28.984</t>
  </si>
  <si>
    <t>-11.287</t>
  </si>
  <si>
    <t>-42.642</t>
  </si>
  <si>
    <t>26.194</t>
  </si>
  <si>
    <t>-9.580</t>
  </si>
  <si>
    <t>-5.449</t>
  </si>
  <si>
    <t>16.940</t>
  </si>
  <si>
    <t>37.073</t>
  </si>
  <si>
    <t>31.302</t>
  </si>
  <si>
    <t>68.375</t>
  </si>
  <si>
    <t>-29.284</t>
  </si>
  <si>
    <t>-38.155</t>
  </si>
  <si>
    <t>30.220</t>
  </si>
  <si>
    <t>3.986</t>
  </si>
  <si>
    <t>-9.657</t>
  </si>
  <si>
    <t>23.220</t>
  </si>
  <si>
    <t>23.318</t>
  </si>
  <si>
    <t>22.117</t>
  </si>
  <si>
    <t>51.978</t>
  </si>
  <si>
    <t>16.292</t>
  </si>
  <si>
    <t>68.270</t>
  </si>
  <si>
    <t>-28.573</t>
  </si>
  <si>
    <t>-42.452</t>
  </si>
  <si>
    <t>25.818</t>
  </si>
  <si>
    <t>2.350</t>
  </si>
  <si>
    <t>-12.973</t>
  </si>
  <si>
    <t>-19.146</t>
  </si>
  <si>
    <t>6.672</t>
  </si>
  <si>
    <t>68.189</t>
  </si>
  <si>
    <t>-69.239</t>
  </si>
  <si>
    <t>-29.607</t>
  </si>
  <si>
    <t>-30.657</t>
  </si>
  <si>
    <t>-16.951</t>
  </si>
  <si>
    <t>65.749</t>
  </si>
  <si>
    <t>68.169</t>
  </si>
  <si>
    <t>-19.918</t>
  </si>
  <si>
    <t>-8.595</t>
  </si>
  <si>
    <t>-28.775</t>
  </si>
  <si>
    <t>33.698</t>
  </si>
  <si>
    <t>34.177</t>
  </si>
  <si>
    <t>-12.978</t>
  </si>
  <si>
    <t>60.158</t>
  </si>
  <si>
    <t>7.867</t>
  </si>
  <si>
    <t>68.024</t>
  </si>
  <si>
    <t>-19.840</t>
  </si>
  <si>
    <t>-44.796</t>
  </si>
  <si>
    <t>9.595</t>
  </si>
  <si>
    <t>-12.305</t>
  </si>
  <si>
    <t>-15.866</t>
  </si>
  <si>
    <t>-18.803</t>
  </si>
  <si>
    <t>4.600</t>
  </si>
  <si>
    <t>57.036</t>
  </si>
  <si>
    <t>67.862</t>
  </si>
  <si>
    <t>-23.452</t>
  </si>
  <si>
    <t>-5.065</t>
  </si>
  <si>
    <t>-13.859</t>
  </si>
  <si>
    <t>-42.375</t>
  </si>
  <si>
    <t>25.487</t>
  </si>
  <si>
    <t>15.473</t>
  </si>
  <si>
    <t>-18.998</t>
  </si>
  <si>
    <t>-12.533</t>
  </si>
  <si>
    <t>-6.936</t>
  </si>
  <si>
    <t>-14.776</t>
  </si>
  <si>
    <t>10.711</t>
  </si>
  <si>
    <t>-3.794</t>
  </si>
  <si>
    <t>-61.871</t>
  </si>
  <si>
    <t>707.536</t>
  </si>
  <si>
    <t>-188.379</t>
  </si>
  <si>
    <t>-357.367</t>
  </si>
  <si>
    <t>-52.299</t>
  </si>
  <si>
    <t>75.457</t>
  </si>
  <si>
    <t>-161.680</t>
  </si>
  <si>
    <t>24.870</t>
  </si>
  <si>
    <t>26.328</t>
  </si>
  <si>
    <t>-15.683</t>
  </si>
  <si>
    <t>15.444</t>
  </si>
  <si>
    <t>58.251</t>
  </si>
  <si>
    <t>65.912</t>
  </si>
  <si>
    <t>-12.877</t>
  </si>
  <si>
    <t>-19.994</t>
  </si>
  <si>
    <t>-47.208</t>
  </si>
  <si>
    <t>18.704</t>
  </si>
  <si>
    <t>-7.733</t>
  </si>
  <si>
    <t>-14.178</t>
  </si>
  <si>
    <t>20.655</t>
  </si>
  <si>
    <t>65.567</t>
  </si>
  <si>
    <t>-28.055</t>
  </si>
  <si>
    <t>-30.389</t>
  </si>
  <si>
    <t>35.178</t>
  </si>
  <si>
    <t>-6.619</t>
  </si>
  <si>
    <t>25.021</t>
  </si>
  <si>
    <t>32.629</t>
  </si>
  <si>
    <t>65.291</t>
  </si>
  <si>
    <t>-30.023</t>
  </si>
  <si>
    <t>35.268</t>
  </si>
  <si>
    <t>69.587</t>
  </si>
  <si>
    <t>-28.350</t>
  </si>
  <si>
    <t>-13.183</t>
  </si>
  <si>
    <t>-77.453</t>
  </si>
  <si>
    <t>-15.735</t>
  </si>
  <si>
    <t>-10.491</t>
  </si>
  <si>
    <t>65.147</t>
  </si>
  <si>
    <t>65.155</t>
  </si>
  <si>
    <t>-8.609</t>
  </si>
  <si>
    <t>-4.612</t>
  </si>
  <si>
    <t>60.543</t>
  </si>
  <si>
    <t>60.519</t>
  </si>
  <si>
    <t>-22.922</t>
  </si>
  <si>
    <t>37.597</t>
  </si>
  <si>
    <t>48.694</t>
  </si>
  <si>
    <t>15.626</t>
  </si>
  <si>
    <t>64.320</t>
  </si>
  <si>
    <t>-37.639</t>
  </si>
  <si>
    <t>-42.119</t>
  </si>
  <si>
    <t>22.201</t>
  </si>
  <si>
    <t>-10.906</t>
  </si>
  <si>
    <t>8.251</t>
  </si>
  <si>
    <t>48.159</t>
  </si>
  <si>
    <t>62.735</t>
  </si>
  <si>
    <t>-34.060</t>
  </si>
  <si>
    <t>-7.031</t>
  </si>
  <si>
    <t>21.644</t>
  </si>
  <si>
    <t>-10.789</t>
  </si>
  <si>
    <t>-17.177</t>
  </si>
  <si>
    <t>41.936</t>
  </si>
  <si>
    <t>20.566</t>
  </si>
  <si>
    <t>62.502</t>
  </si>
  <si>
    <t>-32.885</t>
  </si>
  <si>
    <t>29.617</t>
  </si>
  <si>
    <t>-9.586</t>
  </si>
  <si>
    <t>-9.231</t>
  </si>
  <si>
    <t>15.583</t>
  </si>
  <si>
    <t>16.446</t>
  </si>
  <si>
    <t>-17.016</t>
  </si>
  <si>
    <t>37.775</t>
  </si>
  <si>
    <t>24.693</t>
  </si>
  <si>
    <t>62.468</t>
  </si>
  <si>
    <t>-17.131</t>
  </si>
  <si>
    <t>-4.417</t>
  </si>
  <si>
    <t>35.095</t>
  </si>
  <si>
    <t>-11.140</t>
  </si>
  <si>
    <t>21.565</t>
  </si>
  <si>
    <t>21.341</t>
  </si>
  <si>
    <t>-9.550</t>
  </si>
  <si>
    <t>37.142</t>
  </si>
  <si>
    <t>25.031</t>
  </si>
  <si>
    <t>62.174</t>
  </si>
  <si>
    <t>-28.522</t>
  </si>
  <si>
    <t>-9.549</t>
  </si>
  <si>
    <t>-40.082</t>
  </si>
  <si>
    <t>22.091</t>
  </si>
  <si>
    <t>9.217</t>
  </si>
  <si>
    <t>8.205</t>
  </si>
  <si>
    <t>41.082</t>
  </si>
  <si>
    <t>62.068</t>
  </si>
  <si>
    <t>-30.562</t>
  </si>
  <si>
    <t>-37.336</t>
  </si>
  <si>
    <t>24.732</t>
  </si>
  <si>
    <t>-8.388</t>
  </si>
  <si>
    <t>-7.074</t>
  </si>
  <si>
    <t>61.512</t>
  </si>
  <si>
    <t>-28.409</t>
  </si>
  <si>
    <t>-12.763</t>
  </si>
  <si>
    <t>-44.421</t>
  </si>
  <si>
    <t>17.092</t>
  </si>
  <si>
    <t>-9.181</t>
  </si>
  <si>
    <t>-9.118</t>
  </si>
  <si>
    <t>-11.514</t>
  </si>
  <si>
    <t>5.883</t>
  </si>
  <si>
    <t>6.079</t>
  </si>
  <si>
    <t>37.348</t>
  </si>
  <si>
    <t>-25.487</t>
  </si>
  <si>
    <t>-37.626</t>
  </si>
  <si>
    <t>23.744</t>
  </si>
  <si>
    <t>6.985</t>
  </si>
  <si>
    <t>4.140</t>
  </si>
  <si>
    <t>-8.338</t>
  </si>
  <si>
    <t>15.406</t>
  </si>
  <si>
    <t>15.393</t>
  </si>
  <si>
    <t>45.193</t>
  </si>
  <si>
    <t>15.941</t>
  </si>
  <si>
    <t>61.134</t>
  </si>
  <si>
    <t>-34.378</t>
  </si>
  <si>
    <t>-39.933</t>
  </si>
  <si>
    <t>-8.633</t>
  </si>
  <si>
    <t>-9.520</t>
  </si>
  <si>
    <t>54.191</t>
  </si>
  <si>
    <t>61.037</t>
  </si>
  <si>
    <t>-35.463</t>
  </si>
  <si>
    <t>-54.253</t>
  </si>
  <si>
    <t>9.198</t>
  </si>
  <si>
    <t>-14.378</t>
  </si>
  <si>
    <t>-12.082</t>
  </si>
  <si>
    <t>-16.780</t>
  </si>
  <si>
    <t>-10.016</t>
  </si>
  <si>
    <t>-10.390</t>
  </si>
  <si>
    <t>54.387</t>
  </si>
  <si>
    <t>61.009</t>
  </si>
  <si>
    <t>-28.555</t>
  </si>
  <si>
    <t>12.211</t>
  </si>
  <si>
    <t>-16.344</t>
  </si>
  <si>
    <t>44.665</t>
  </si>
  <si>
    <t>-39.911</t>
  </si>
  <si>
    <t>-40.830</t>
  </si>
  <si>
    <t>49.934</t>
  </si>
  <si>
    <t>11.007</t>
  </si>
  <si>
    <t>60.940</t>
  </si>
  <si>
    <t>-35.134</t>
  </si>
  <si>
    <t>25.806</t>
  </si>
  <si>
    <t>-5.897</t>
  </si>
  <si>
    <t>60.417</t>
  </si>
  <si>
    <t>60.573</t>
  </si>
  <si>
    <t>9.414</t>
  </si>
  <si>
    <t>-34.446</t>
  </si>
  <si>
    <t>28.156</t>
  </si>
  <si>
    <t>-40.514</t>
  </si>
  <si>
    <t>20.061</t>
  </si>
  <si>
    <t>13.845</t>
  </si>
  <si>
    <t>42.770</t>
  </si>
  <si>
    <t>60.323</t>
  </si>
  <si>
    <t>-23.239</t>
  </si>
  <si>
    <t>37.084</t>
  </si>
  <si>
    <t>-6.099</t>
  </si>
  <si>
    <t>31.037</t>
  </si>
  <si>
    <t>31.322</t>
  </si>
  <si>
    <t>-28.477</t>
  </si>
  <si>
    <t>58.850</t>
  </si>
  <si>
    <t>60.293</t>
  </si>
  <si>
    <t>-38.562</t>
  </si>
  <si>
    <t>-38.052</t>
  </si>
  <si>
    <t>22.241</t>
  </si>
  <si>
    <t>124.519</t>
  </si>
  <si>
    <t>-33.240</t>
  </si>
  <si>
    <t>36.067</t>
  </si>
  <si>
    <t>58.309</t>
  </si>
  <si>
    <t>-7.315</t>
  </si>
  <si>
    <t>31.902</t>
  </si>
  <si>
    <t>48.480</t>
  </si>
  <si>
    <t>11.652</t>
  </si>
  <si>
    <t>60.132</t>
  </si>
  <si>
    <t>-18.449</t>
  </si>
  <si>
    <t>-40.823</t>
  </si>
  <si>
    <t>-6.347</t>
  </si>
  <si>
    <t>12.962</t>
  </si>
  <si>
    <t>12.870</t>
  </si>
  <si>
    <t>13.558</t>
  </si>
  <si>
    <t>35.179</t>
  </si>
  <si>
    <t>24.852</t>
  </si>
  <si>
    <t>60.031</t>
  </si>
  <si>
    <t>-19.795</t>
  </si>
  <si>
    <t>-7.508</t>
  </si>
  <si>
    <t>-35.510</t>
  </si>
  <si>
    <t>24.521</t>
  </si>
  <si>
    <t>7.757</t>
  </si>
  <si>
    <t>-8.850</t>
  </si>
  <si>
    <t>18.849</t>
  </si>
  <si>
    <t>18.633</t>
  </si>
  <si>
    <t>18.983</t>
  </si>
  <si>
    <t>4.516</t>
  </si>
  <si>
    <t>55.382</t>
  </si>
  <si>
    <t>59.897</t>
  </si>
  <si>
    <t>-56.519</t>
  </si>
  <si>
    <t>59.080</t>
  </si>
  <si>
    <t>59.319</t>
  </si>
  <si>
    <t>208.654</t>
  </si>
  <si>
    <t>-35.062</t>
  </si>
  <si>
    <t>-83.029</t>
  </si>
  <si>
    <t>19.896</t>
  </si>
  <si>
    <t>86.236</t>
  </si>
  <si>
    <t>145.555</t>
  </si>
  <si>
    <t>145.536</t>
  </si>
  <si>
    <t>-9.074</t>
  </si>
  <si>
    <t>110.068</t>
  </si>
  <si>
    <t>50.639</t>
  </si>
  <si>
    <t>8.195</t>
  </si>
  <si>
    <t>58.834</t>
  </si>
  <si>
    <t>-26.055</t>
  </si>
  <si>
    <t>-38.145</t>
  </si>
  <si>
    <t>-9.992</t>
  </si>
  <si>
    <t>49.064</t>
  </si>
  <si>
    <t>9.113</t>
  </si>
  <si>
    <t>58.420</t>
  </si>
  <si>
    <t>-15.987</t>
  </si>
  <si>
    <t>-15.450</t>
  </si>
  <si>
    <t>-42.133</t>
  </si>
  <si>
    <t>-7.672</t>
  </si>
  <si>
    <t>7.013</t>
  </si>
  <si>
    <t>33.655</t>
  </si>
  <si>
    <t>58.387</t>
  </si>
  <si>
    <t>-28.114</t>
  </si>
  <si>
    <t>-5.982</t>
  </si>
  <si>
    <t>-37.990</t>
  </si>
  <si>
    <t>20.396</t>
  </si>
  <si>
    <t>-3.214</t>
  </si>
  <si>
    <t>-11.473</t>
  </si>
  <si>
    <t>8.949</t>
  </si>
  <si>
    <t>49.119</t>
  </si>
  <si>
    <t>8.801</t>
  </si>
  <si>
    <t>57.921</t>
  </si>
  <si>
    <t>-18.000</t>
  </si>
  <si>
    <t>-15.865</t>
  </si>
  <si>
    <t>6.315</t>
  </si>
  <si>
    <t>4.940</t>
  </si>
  <si>
    <t>-12.349</t>
  </si>
  <si>
    <t>17.227</t>
  </si>
  <si>
    <t>57.904</t>
  </si>
  <si>
    <t>-22.242</t>
  </si>
  <si>
    <t>-33.180</t>
  </si>
  <si>
    <t>24.723</t>
  </si>
  <si>
    <t>7.911</t>
  </si>
  <si>
    <t>-10.763</t>
  </si>
  <si>
    <t>-12.461</t>
  </si>
  <si>
    <t>12.262</t>
  </si>
  <si>
    <t>12.248</t>
  </si>
  <si>
    <t>10.158</t>
  </si>
  <si>
    <t>48.625</t>
  </si>
  <si>
    <t>57.878</t>
  </si>
  <si>
    <t>-15.820</t>
  </si>
  <si>
    <t>-7.358</t>
  </si>
  <si>
    <t>-35.711</t>
  </si>
  <si>
    <t>22.167</t>
  </si>
  <si>
    <t>-8.039</t>
  </si>
  <si>
    <t>-13.860</t>
  </si>
  <si>
    <t>6.180</t>
  </si>
  <si>
    <t>57.669</t>
  </si>
  <si>
    <t>57.596</t>
  </si>
  <si>
    <t>298.595</t>
  </si>
  <si>
    <t>-82.890</t>
  </si>
  <si>
    <t>-51.397</t>
  </si>
  <si>
    <t>167.954</t>
  </si>
  <si>
    <t>-68.839</t>
  </si>
  <si>
    <t>257.815</t>
  </si>
  <si>
    <t>315.411</t>
  </si>
  <si>
    <t>315.720</t>
  </si>
  <si>
    <t>316.407</t>
  </si>
  <si>
    <t>32.911</t>
  </si>
  <si>
    <t>24.429</t>
  </si>
  <si>
    <t>57.339</t>
  </si>
  <si>
    <t>-6.813</t>
  </si>
  <si>
    <t>-34.440</t>
  </si>
  <si>
    <t>22.899</t>
  </si>
  <si>
    <t>-4.994</t>
  </si>
  <si>
    <t>-6.307</t>
  </si>
  <si>
    <t>16.592</t>
  </si>
  <si>
    <t>16.201</t>
  </si>
  <si>
    <t>15.726</t>
  </si>
  <si>
    <t>-3.426</t>
  </si>
  <si>
    <t>44.968</t>
  </si>
  <si>
    <t>11.532</t>
  </si>
  <si>
    <t>56.724</t>
  </si>
  <si>
    <t>-14.982</t>
  </si>
  <si>
    <t>-11.845</t>
  </si>
  <si>
    <t>-35.908</t>
  </si>
  <si>
    <t>20.816</t>
  </si>
  <si>
    <t>5.326</t>
  </si>
  <si>
    <t>6.615</t>
  </si>
  <si>
    <t>45.106</t>
  </si>
  <si>
    <t>56.333</t>
  </si>
  <si>
    <t>-27.204</t>
  </si>
  <si>
    <t>-39.186</t>
  </si>
  <si>
    <t>-9.958</t>
  </si>
  <si>
    <t>42.313</t>
  </si>
  <si>
    <t>55.922</t>
  </si>
  <si>
    <t>-22.739</t>
  </si>
  <si>
    <t>-6.787</t>
  </si>
  <si>
    <t>-9.535</t>
  </si>
  <si>
    <t>41.219</t>
  </si>
  <si>
    <t>14.510</t>
  </si>
  <si>
    <t>55.729</t>
  </si>
  <si>
    <t>-14.688</t>
  </si>
  <si>
    <t>-37.758</t>
  </si>
  <si>
    <t>17.971</t>
  </si>
  <si>
    <t>3.807</t>
  </si>
  <si>
    <t>-9.823</t>
  </si>
  <si>
    <t>-8.211</t>
  </si>
  <si>
    <t>-9.404</t>
  </si>
  <si>
    <t>7.876</t>
  </si>
  <si>
    <t>19.149</t>
  </si>
  <si>
    <t>54.971</t>
  </si>
  <si>
    <t>-24.457</t>
  </si>
  <si>
    <t>-11.086</t>
  </si>
  <si>
    <t>-9.419</t>
  </si>
  <si>
    <t>-5.266</t>
  </si>
  <si>
    <t>6.959</t>
  </si>
  <si>
    <t>54.508</t>
  </si>
  <si>
    <t>-37.523</t>
  </si>
  <si>
    <t>-37.379</t>
  </si>
  <si>
    <t>17.381</t>
  </si>
  <si>
    <t>-6.343</t>
  </si>
  <si>
    <t>11.039</t>
  </si>
  <si>
    <t>39.667</t>
  </si>
  <si>
    <t>54.196</t>
  </si>
  <si>
    <t>-13.783</t>
  </si>
  <si>
    <t>-17.490</t>
  </si>
  <si>
    <t>36.706</t>
  </si>
  <si>
    <t>9.610</t>
  </si>
  <si>
    <t>18.504</t>
  </si>
  <si>
    <t>17.150</t>
  </si>
  <si>
    <t>-5.464</t>
  </si>
  <si>
    <t>10.922</t>
  </si>
  <si>
    <t>54.082</t>
  </si>
  <si>
    <t>54.154</t>
  </si>
  <si>
    <t>55.493</t>
  </si>
  <si>
    <t>22.012</t>
  </si>
  <si>
    <t>-15.624</t>
  </si>
  <si>
    <t>-21.344</t>
  </si>
  <si>
    <t>-8.020</t>
  </si>
  <si>
    <t>-39.092</t>
  </si>
  <si>
    <t>-31.032</t>
  </si>
  <si>
    <t>-7.886</t>
  </si>
  <si>
    <t>46.804</t>
  </si>
  <si>
    <t>54.132</t>
  </si>
  <si>
    <t>-18.140</t>
  </si>
  <si>
    <t>-15.774</t>
  </si>
  <si>
    <t>38.358</t>
  </si>
  <si>
    <t>2.392</t>
  </si>
  <si>
    <t>-17.536</t>
  </si>
  <si>
    <t>-25.859</t>
  </si>
  <si>
    <t>12.499</t>
  </si>
  <si>
    <t>-4.942</t>
  </si>
  <si>
    <t>37.506</t>
  </si>
  <si>
    <t>15.442</t>
  </si>
  <si>
    <t>53.943</t>
  </si>
  <si>
    <t>-18.868</t>
  </si>
  <si>
    <t>-10.196</t>
  </si>
  <si>
    <t>-8.432</t>
  </si>
  <si>
    <t>-37.496</t>
  </si>
  <si>
    <t>4.912</t>
  </si>
  <si>
    <t>30.732</t>
  </si>
  <si>
    <t>53.797</t>
  </si>
  <si>
    <t>-22.657</t>
  </si>
  <si>
    <t>-29.164</t>
  </si>
  <si>
    <t>5.273</t>
  </si>
  <si>
    <t>-8.640</t>
  </si>
  <si>
    <t>53.815</t>
  </si>
  <si>
    <t>53.737</t>
  </si>
  <si>
    <t>209.126</t>
  </si>
  <si>
    <t>30.788</t>
  </si>
  <si>
    <t>-83.878</t>
  </si>
  <si>
    <t>-40.763</t>
  </si>
  <si>
    <t>-24.338</t>
  </si>
  <si>
    <t>-17.062</t>
  </si>
  <si>
    <t>84.318</t>
  </si>
  <si>
    <t>138.056</t>
  </si>
  <si>
    <t>138.058</t>
  </si>
  <si>
    <t>-107.383</t>
  </si>
  <si>
    <t>21.747</t>
  </si>
  <si>
    <t>32.735</t>
  </si>
  <si>
    <t>53.695</t>
  </si>
  <si>
    <t>-19.988</t>
  </si>
  <si>
    <t>2.856</t>
  </si>
  <si>
    <t>-5.730</t>
  </si>
  <si>
    <t>5.169</t>
  </si>
  <si>
    <t>53.684</t>
  </si>
  <si>
    <t>-11.735</t>
  </si>
  <si>
    <t>-15.011</t>
  </si>
  <si>
    <t>-33.571</t>
  </si>
  <si>
    <t>6.306</t>
  </si>
  <si>
    <t>-9.167</t>
  </si>
  <si>
    <t>-10.435</t>
  </si>
  <si>
    <t>9.678</t>
  </si>
  <si>
    <t>36.918</t>
  </si>
  <si>
    <t>16.728</t>
  </si>
  <si>
    <t>53.646</t>
  </si>
  <si>
    <t>-23.369</t>
  </si>
  <si>
    <t>-33.431</t>
  </si>
  <si>
    <t>5.760</t>
  </si>
  <si>
    <t>-11.502</t>
  </si>
  <si>
    <t>-11.744</t>
  </si>
  <si>
    <t>8.471</t>
  </si>
  <si>
    <t>27.651</t>
  </si>
  <si>
    <t>53.633</t>
  </si>
  <si>
    <t>-29.662</t>
  </si>
  <si>
    <t>-36.363</t>
  </si>
  <si>
    <t>9.265</t>
  </si>
  <si>
    <t>53.419</t>
  </si>
  <si>
    <t>155.630</t>
  </si>
  <si>
    <t>-51.701</t>
  </si>
  <si>
    <t>77.977</t>
  </si>
  <si>
    <t>131.396</t>
  </si>
  <si>
    <t>-49.013</t>
  </si>
  <si>
    <t>82.383</t>
  </si>
  <si>
    <t>69.217</t>
  </si>
  <si>
    <t>-18.315</t>
  </si>
  <si>
    <t>53.244</t>
  </si>
  <si>
    <t>-57.487</t>
  </si>
  <si>
    <t>-73.637</t>
  </si>
  <si>
    <t>-20.394</t>
  </si>
  <si>
    <t>42.407</t>
  </si>
  <si>
    <t>13.793</t>
  </si>
  <si>
    <t>13.087</t>
  </si>
  <si>
    <t>44.129</t>
  </si>
  <si>
    <t>52.880</t>
  </si>
  <si>
    <t>-6.760</t>
  </si>
  <si>
    <t>-36.055</t>
  </si>
  <si>
    <t>16.826</t>
  </si>
  <si>
    <t>-10.453</t>
  </si>
  <si>
    <t>6.373</t>
  </si>
  <si>
    <t>30.286</t>
  </si>
  <si>
    <t>22.470</t>
  </si>
  <si>
    <t>52.756</t>
  </si>
  <si>
    <t>-19.716</t>
  </si>
  <si>
    <t>-29.137</t>
  </si>
  <si>
    <t>23.619</t>
  </si>
  <si>
    <t>21.827</t>
  </si>
  <si>
    <t>21.751</t>
  </si>
  <si>
    <t>39.518</t>
  </si>
  <si>
    <t>-4.782</t>
  </si>
  <si>
    <t>-34.895</t>
  </si>
  <si>
    <t>-10.992</t>
  </si>
  <si>
    <t>6.182</t>
  </si>
  <si>
    <t>21.593</t>
  </si>
  <si>
    <t>30.089</t>
  </si>
  <si>
    <t>51.682</t>
  </si>
  <si>
    <t>-24.519</t>
  </si>
  <si>
    <t>-27.875</t>
  </si>
  <si>
    <t>-7.605</t>
  </si>
  <si>
    <t>16.202</t>
  </si>
  <si>
    <t>16.156</t>
  </si>
  <si>
    <t>15.122</t>
  </si>
  <si>
    <t>51.019</t>
  </si>
  <si>
    <t>50.728</t>
  </si>
  <si>
    <t>49.504</t>
  </si>
  <si>
    <t>31.325</t>
  </si>
  <si>
    <t>22.125</t>
  </si>
  <si>
    <t>-18.768</t>
  </si>
  <si>
    <t>-4.516</t>
  </si>
  <si>
    <t>-3.928</t>
  </si>
  <si>
    <t>-27.212</t>
  </si>
  <si>
    <t>-5.076</t>
  </si>
  <si>
    <t>17.233</t>
  </si>
  <si>
    <t>17.224</t>
  </si>
  <si>
    <t>16.621</t>
  </si>
  <si>
    <t>34.647</t>
  </si>
  <si>
    <t>15.901</t>
  </si>
  <si>
    <t>50.549</t>
  </si>
  <si>
    <t>-6.797</t>
  </si>
  <si>
    <t>-31.653</t>
  </si>
  <si>
    <t>18.896</t>
  </si>
  <si>
    <t>-8.363</t>
  </si>
  <si>
    <t>-11.332</t>
  </si>
  <si>
    <t>42.463</t>
  </si>
  <si>
    <t>-14.024</t>
  </si>
  <si>
    <t>-14.327</t>
  </si>
  <si>
    <t>-6.839</t>
  </si>
  <si>
    <t>-35.191</t>
  </si>
  <si>
    <t>15.033</t>
  </si>
  <si>
    <t>-6.359</t>
  </si>
  <si>
    <t>-11.151</t>
  </si>
  <si>
    <t>3.882</t>
  </si>
  <si>
    <t>27.145</t>
  </si>
  <si>
    <t>23.028</t>
  </si>
  <si>
    <t>50.174</t>
  </si>
  <si>
    <t>-27.729</t>
  </si>
  <si>
    <t>-31.667</t>
  </si>
  <si>
    <t>7.664</t>
  </si>
  <si>
    <t>7.704</t>
  </si>
  <si>
    <t>50.086</t>
  </si>
  <si>
    <t>-12.761</t>
  </si>
  <si>
    <t>-11.410</t>
  </si>
  <si>
    <t>-32.874</t>
  </si>
  <si>
    <t>17.212</t>
  </si>
  <si>
    <t>-12.898</t>
  </si>
  <si>
    <t>5.061</t>
  </si>
  <si>
    <t>49.753</t>
  </si>
  <si>
    <t>-8.479</t>
  </si>
  <si>
    <t>-12.212</t>
  </si>
  <si>
    <t>-5.711</t>
  </si>
  <si>
    <t>23.352</t>
  </si>
  <si>
    <t>-9.068</t>
  </si>
  <si>
    <t>-11.386</t>
  </si>
  <si>
    <t>11.966</t>
  </si>
  <si>
    <t>46.157</t>
  </si>
  <si>
    <t>49.625</t>
  </si>
  <si>
    <t>49.858</t>
  </si>
  <si>
    <t>9.082</t>
  </si>
  <si>
    <t>-26.597</t>
  </si>
  <si>
    <t>23.261</t>
  </si>
  <si>
    <t>14.030</t>
  </si>
  <si>
    <t>47.615</t>
  </si>
  <si>
    <t>49.620</t>
  </si>
  <si>
    <t>27.431</t>
  </si>
  <si>
    <t>3.894</t>
  </si>
  <si>
    <t>-7.764</t>
  </si>
  <si>
    <t>21.401</t>
  </si>
  <si>
    <t>21.408</t>
  </si>
  <si>
    <t>31.614</t>
  </si>
  <si>
    <t>17.310</t>
  </si>
  <si>
    <t>48.924</t>
  </si>
  <si>
    <t>-20.673</t>
  </si>
  <si>
    <t>-25.609</t>
  </si>
  <si>
    <t>14.248</t>
  </si>
  <si>
    <t>28.307</t>
  </si>
  <si>
    <t>20.592</t>
  </si>
  <si>
    <t>48.899</t>
  </si>
  <si>
    <t>-19.640</t>
  </si>
  <si>
    <t>13.785</t>
  </si>
  <si>
    <t>7.200</t>
  </si>
  <si>
    <t>-6.624</t>
  </si>
  <si>
    <t>48.897</t>
  </si>
  <si>
    <t>48.534</t>
  </si>
  <si>
    <t>52.536</t>
  </si>
  <si>
    <t>34.048</t>
  </si>
  <si>
    <t>48.651</t>
  </si>
  <si>
    <t>-21.570</t>
  </si>
  <si>
    <t>-11.293</t>
  </si>
  <si>
    <t>-36.449</t>
  </si>
  <si>
    <t>12.202</t>
  </si>
  <si>
    <t>4.865</t>
  </si>
  <si>
    <t>-9.087</t>
  </si>
  <si>
    <t>-15.677</t>
  </si>
  <si>
    <t>17.841</t>
  </si>
  <si>
    <t>14.214</t>
  </si>
  <si>
    <t>36.666</t>
  </si>
  <si>
    <t>48.573</t>
  </si>
  <si>
    <t>-23.914</t>
  </si>
  <si>
    <t>-32.702</t>
  </si>
  <si>
    <t>-10.927</t>
  </si>
  <si>
    <t>-13.688</t>
  </si>
  <si>
    <t>46.373</t>
  </si>
  <si>
    <t>48.029</t>
  </si>
  <si>
    <t>-21.769</t>
  </si>
  <si>
    <t>-18.400</t>
  </si>
  <si>
    <t>-46.422</t>
  </si>
  <si>
    <t>12.994</t>
  </si>
  <si>
    <t>FLASH TECNOLOGIA E  INSTITUICAO DE PAGAMENTO LTDA</t>
  </si>
  <si>
    <t>32223020</t>
  </si>
  <si>
    <t>FLASH TECNOLOGIA IP - PRUDENCIAL</t>
  </si>
  <si>
    <t>87315</t>
  </si>
  <si>
    <t>47.592</t>
  </si>
  <si>
    <t>97.832</t>
  </si>
  <si>
    <t>-100.642</t>
  </si>
  <si>
    <t>-117.206</t>
  </si>
  <si>
    <t>-32.766</t>
  </si>
  <si>
    <t>-166.679</t>
  </si>
  <si>
    <t>-119.087</t>
  </si>
  <si>
    <t>-119.608</t>
  </si>
  <si>
    <t>-131.537</t>
  </si>
  <si>
    <t>44.986</t>
  </si>
  <si>
    <t>47.459</t>
  </si>
  <si>
    <t>-19.034</t>
  </si>
  <si>
    <t>-14.811</t>
  </si>
  <si>
    <t>-33.846</t>
  </si>
  <si>
    <t>47.286</t>
  </si>
  <si>
    <t>42.164</t>
  </si>
  <si>
    <t>-16.142</t>
  </si>
  <si>
    <t>-15.507</t>
  </si>
  <si>
    <t>26.657</t>
  </si>
  <si>
    <t>26.656</t>
  </si>
  <si>
    <t>47.156</t>
  </si>
  <si>
    <t>-23.602</t>
  </si>
  <si>
    <t>-7.114</t>
  </si>
  <si>
    <t>4.587</t>
  </si>
  <si>
    <t>-6.479</t>
  </si>
  <si>
    <t>7.043</t>
  </si>
  <si>
    <t>-3.165</t>
  </si>
  <si>
    <t>28.420</t>
  </si>
  <si>
    <t>18.692</t>
  </si>
  <si>
    <t>47.112</t>
  </si>
  <si>
    <t>-27.481</t>
  </si>
  <si>
    <t>14.014</t>
  </si>
  <si>
    <t>13.905</t>
  </si>
  <si>
    <t>13.521</t>
  </si>
  <si>
    <t>30.096</t>
  </si>
  <si>
    <t>17.006</t>
  </si>
  <si>
    <t>47.102</t>
  </si>
  <si>
    <t>-28.596</t>
  </si>
  <si>
    <t>-36.786</t>
  </si>
  <si>
    <t>-6.375</t>
  </si>
  <si>
    <t>46.946</t>
  </si>
  <si>
    <t>-22.405</t>
  </si>
  <si>
    <t>-26.850</t>
  </si>
  <si>
    <t>3.429</t>
  </si>
  <si>
    <t>-6.128</t>
  </si>
  <si>
    <t>12.362</t>
  </si>
  <si>
    <t>43.607</t>
  </si>
  <si>
    <t>-18.393</t>
  </si>
  <si>
    <t>28.495</t>
  </si>
  <si>
    <t>-1.910</t>
  </si>
  <si>
    <t>-12.592</t>
  </si>
  <si>
    <t>12.119</t>
  </si>
  <si>
    <t>46.568</t>
  </si>
  <si>
    <t>46.494</t>
  </si>
  <si>
    <t>34.614</t>
  </si>
  <si>
    <t>-101.585</t>
  </si>
  <si>
    <t>-98.453</t>
  </si>
  <si>
    <t>-23.332</t>
  </si>
  <si>
    <t>-27.840</t>
  </si>
  <si>
    <t>-29.454</t>
  </si>
  <si>
    <t>17.040</t>
  </si>
  <si>
    <t>-6.612</t>
  </si>
  <si>
    <t>10.427</t>
  </si>
  <si>
    <t>41.352</t>
  </si>
  <si>
    <t>46.262</t>
  </si>
  <si>
    <t>-10.940</t>
  </si>
  <si>
    <t>16.664</t>
  </si>
  <si>
    <t>-9.866</t>
  </si>
  <si>
    <t>6.799</t>
  </si>
  <si>
    <t>6.782</t>
  </si>
  <si>
    <t>-3.519</t>
  </si>
  <si>
    <t>39.104</t>
  </si>
  <si>
    <t>46.184</t>
  </si>
  <si>
    <t>-49.270</t>
  </si>
  <si>
    <t>-50.922</t>
  </si>
  <si>
    <t>-9.071</t>
  </si>
  <si>
    <t>-13.809</t>
  </si>
  <si>
    <t>23.859</t>
  </si>
  <si>
    <t>22.270</t>
  </si>
  <si>
    <t>46.129</t>
  </si>
  <si>
    <t>-25.731</t>
  </si>
  <si>
    <t>20.399</t>
  </si>
  <si>
    <t>-9.869</t>
  </si>
  <si>
    <t>-8.422</t>
  </si>
  <si>
    <t>11.383</t>
  </si>
  <si>
    <t>11.267</t>
  </si>
  <si>
    <t>31.728</t>
  </si>
  <si>
    <t>14.328</t>
  </si>
  <si>
    <t>46.056</t>
  </si>
  <si>
    <t>-13.857</t>
  </si>
  <si>
    <t>-7.781</t>
  </si>
  <si>
    <t>-25.069</t>
  </si>
  <si>
    <t>16.083</t>
  </si>
  <si>
    <t>34.747</t>
  </si>
  <si>
    <t>11.098</t>
  </si>
  <si>
    <t>-18.154</t>
  </si>
  <si>
    <t>27.692</t>
  </si>
  <si>
    <t>20.971</t>
  </si>
  <si>
    <t>28.679</t>
  </si>
  <si>
    <t>16.930</t>
  </si>
  <si>
    <t>45.608</t>
  </si>
  <si>
    <t>-26.199</t>
  </si>
  <si>
    <t>4.347</t>
  </si>
  <si>
    <t>-12.036</t>
  </si>
  <si>
    <t>-9.524</t>
  </si>
  <si>
    <t>-11.511</t>
  </si>
  <si>
    <t>7.899</t>
  </si>
  <si>
    <t>8.058</t>
  </si>
  <si>
    <t>32.542</t>
  </si>
  <si>
    <t>12.914</t>
  </si>
  <si>
    <t>45.456</t>
  </si>
  <si>
    <t>-23.045</t>
  </si>
  <si>
    <t>15.457</t>
  </si>
  <si>
    <t>-7.967</t>
  </si>
  <si>
    <t>-7.206</t>
  </si>
  <si>
    <t>28.901</t>
  </si>
  <si>
    <t>16.244</t>
  </si>
  <si>
    <t>45.145</t>
  </si>
  <si>
    <t>-19.570</t>
  </si>
  <si>
    <t>-26.592</t>
  </si>
  <si>
    <t>18.553</t>
  </si>
  <si>
    <t>7.707</t>
  </si>
  <si>
    <t>9.675</t>
  </si>
  <si>
    <t>9.684</t>
  </si>
  <si>
    <t>9.667</t>
  </si>
  <si>
    <t>45.007</t>
  </si>
  <si>
    <t>-95.081</t>
  </si>
  <si>
    <t>-50.074</t>
  </si>
  <si>
    <t>759.458</t>
  </si>
  <si>
    <t>-53.971</t>
  </si>
  <si>
    <t>-697.879</t>
  </si>
  <si>
    <t>-43.270</t>
  </si>
  <si>
    <t>-93.344</t>
  </si>
  <si>
    <t>15.101</t>
  </si>
  <si>
    <t>-78.243</t>
  </si>
  <si>
    <t>29.876</t>
  </si>
  <si>
    <t>44.709</t>
  </si>
  <si>
    <t>42.914</t>
  </si>
  <si>
    <t>27.976</t>
  </si>
  <si>
    <t>47.429</t>
  </si>
  <si>
    <t>-54.314</t>
  </si>
  <si>
    <t>-25.384</t>
  </si>
  <si>
    <t>-58.680</t>
  </si>
  <si>
    <t>-57.293</t>
  </si>
  <si>
    <t>10.864</t>
  </si>
  <si>
    <t>-12.868</t>
  </si>
  <si>
    <t>19.395</t>
  </si>
  <si>
    <t>24.928</t>
  </si>
  <si>
    <t>44.323</t>
  </si>
  <si>
    <t>-24.881</t>
  </si>
  <si>
    <t>19.442</t>
  </si>
  <si>
    <t>12.993</t>
  </si>
  <si>
    <t>13.137</t>
  </si>
  <si>
    <t>36.089</t>
  </si>
  <si>
    <t>7.772</t>
  </si>
  <si>
    <t>43.862</t>
  </si>
  <si>
    <t>-6.571</t>
  </si>
  <si>
    <t>-8.071</t>
  </si>
  <si>
    <t>22.671</t>
  </si>
  <si>
    <t>4.631</t>
  </si>
  <si>
    <t>21.172</t>
  </si>
  <si>
    <t>43.547</t>
  </si>
  <si>
    <t>-14.800</t>
  </si>
  <si>
    <t>21.282</t>
  </si>
  <si>
    <t>15.547</t>
  </si>
  <si>
    <t>24.240</t>
  </si>
  <si>
    <t>24.221</t>
  </si>
  <si>
    <t>23.591</t>
  </si>
  <si>
    <t>-17.544</t>
  </si>
  <si>
    <t>29.944</t>
  </si>
  <si>
    <t>43.466</t>
  </si>
  <si>
    <t>-23.661</t>
  </si>
  <si>
    <t>19.805</t>
  </si>
  <si>
    <t>16.989</t>
  </si>
  <si>
    <t>16.331</t>
  </si>
  <si>
    <t>-6.855</t>
  </si>
  <si>
    <t>27.718</t>
  </si>
  <si>
    <t>43.248</t>
  </si>
  <si>
    <t>-23.025</t>
  </si>
  <si>
    <t>-8.176</t>
  </si>
  <si>
    <t>-31.201</t>
  </si>
  <si>
    <t>38.205</t>
  </si>
  <si>
    <t>42.811</t>
  </si>
  <si>
    <t>-11.484</t>
  </si>
  <si>
    <t>-27.259</t>
  </si>
  <si>
    <t>15.552</t>
  </si>
  <si>
    <t>-21.270</t>
  </si>
  <si>
    <t>-4.790</t>
  </si>
  <si>
    <t>30.370</t>
  </si>
  <si>
    <t>42.633</t>
  </si>
  <si>
    <t>-20.222</t>
  </si>
  <si>
    <t>22.410</t>
  </si>
  <si>
    <t>-23.363</t>
  </si>
  <si>
    <t>16.227</t>
  </si>
  <si>
    <t>16.923</t>
  </si>
  <si>
    <t>42.573</t>
  </si>
  <si>
    <t>-36.444</t>
  </si>
  <si>
    <t>6.128</t>
  </si>
  <si>
    <t>45.685</t>
  </si>
  <si>
    <t>-89.309</t>
  </si>
  <si>
    <t>36.809</t>
  </si>
  <si>
    <t>-15.157</t>
  </si>
  <si>
    <t>-21.580</t>
  </si>
  <si>
    <t>-15.451</t>
  </si>
  <si>
    <t>-15.528</t>
  </si>
  <si>
    <t>5.907</t>
  </si>
  <si>
    <t>42.452</t>
  </si>
  <si>
    <t>-14.118</t>
  </si>
  <si>
    <t>-8.009</t>
  </si>
  <si>
    <t>-26.891</t>
  </si>
  <si>
    <t>15.561</t>
  </si>
  <si>
    <t>-6.967</t>
  </si>
  <si>
    <t>-3.854</t>
  </si>
  <si>
    <t>9.858</t>
  </si>
  <si>
    <t>9.220</t>
  </si>
  <si>
    <t>-5.186</t>
  </si>
  <si>
    <t>10.719</t>
  </si>
  <si>
    <t>42.363</t>
  </si>
  <si>
    <t>-21.006</t>
  </si>
  <si>
    <t>-15.583</t>
  </si>
  <si>
    <t>-36.590</t>
  </si>
  <si>
    <t>5.774</t>
  </si>
  <si>
    <t>-9.711</t>
  </si>
  <si>
    <t>-3.097</t>
  </si>
  <si>
    <t>-13.472</t>
  </si>
  <si>
    <t>10.268</t>
  </si>
  <si>
    <t>42.275</t>
  </si>
  <si>
    <t>-4.382</t>
  </si>
  <si>
    <t>-22.787</t>
  </si>
  <si>
    <t>-41.671</t>
  </si>
  <si>
    <t>-10.340</t>
  </si>
  <si>
    <t>-10.801</t>
  </si>
  <si>
    <t>23.904</t>
  </si>
  <si>
    <t>42.028</t>
  </si>
  <si>
    <t>-18.847</t>
  </si>
  <si>
    <t>-26.631</t>
  </si>
  <si>
    <t>15.397</t>
  </si>
  <si>
    <t>11.729</t>
  </si>
  <si>
    <t>11.697</t>
  </si>
  <si>
    <t>9.244</t>
  </si>
  <si>
    <t>42.010</t>
  </si>
  <si>
    <t>-16.449</t>
  </si>
  <si>
    <t>-7.942</t>
  </si>
  <si>
    <t>33.926</t>
  </si>
  <si>
    <t>41.816</t>
  </si>
  <si>
    <t>33.965</t>
  </si>
  <si>
    <t>-6.913</t>
  </si>
  <si>
    <t>23.901</t>
  </si>
  <si>
    <t>23.653</t>
  </si>
  <si>
    <t>-25.400</t>
  </si>
  <si>
    <t>30.131</t>
  </si>
  <si>
    <t>11.621</t>
  </si>
  <si>
    <t>41.752</t>
  </si>
  <si>
    <t>-10.333</t>
  </si>
  <si>
    <t>-25.796</t>
  </si>
  <si>
    <t>15.957</t>
  </si>
  <si>
    <t>-9.562</t>
  </si>
  <si>
    <t>5.643</t>
  </si>
  <si>
    <t>20.539</t>
  </si>
  <si>
    <t>21.131</t>
  </si>
  <si>
    <t>41.670</t>
  </si>
  <si>
    <t>-20.231</t>
  </si>
  <si>
    <t>-7.240</t>
  </si>
  <si>
    <t>8.059</t>
  </si>
  <si>
    <t>23.001</t>
  </si>
  <si>
    <t>41.125</t>
  </si>
  <si>
    <t>-37.231</t>
  </si>
  <si>
    <t>29.643</t>
  </si>
  <si>
    <t>11.346</t>
  </si>
  <si>
    <t>40.989</t>
  </si>
  <si>
    <t>-11.135</t>
  </si>
  <si>
    <t>17.570</t>
  </si>
  <si>
    <t>6.241</t>
  </si>
  <si>
    <t>-8.139</t>
  </si>
  <si>
    <t>9.428</t>
  </si>
  <si>
    <t>-7.884</t>
  </si>
  <si>
    <t>29.177</t>
  </si>
  <si>
    <t>40.889</t>
  </si>
  <si>
    <t>-24.020</t>
  </si>
  <si>
    <t>11.522</t>
  </si>
  <si>
    <t>11.730</t>
  </si>
  <si>
    <t>42.211</t>
  </si>
  <si>
    <t>40.844</t>
  </si>
  <si>
    <t>39.516</t>
  </si>
  <si>
    <t>56.508</t>
  </si>
  <si>
    <t>-57.337</t>
  </si>
  <si>
    <t>-26.393</t>
  </si>
  <si>
    <t>-30.102</t>
  </si>
  <si>
    <t>9.420</t>
  </si>
  <si>
    <t>-3.453</t>
  </si>
  <si>
    <t>5.967</t>
  </si>
  <si>
    <t>28.413</t>
  </si>
  <si>
    <t>40.607</t>
  </si>
  <si>
    <t>-22.782</t>
  </si>
  <si>
    <t>17.825</t>
  </si>
  <si>
    <t>-9.037</t>
  </si>
  <si>
    <t>8.788</t>
  </si>
  <si>
    <t>8.469</t>
  </si>
  <si>
    <t>31.471</t>
  </si>
  <si>
    <t>40.262</t>
  </si>
  <si>
    <t>-25.737</t>
  </si>
  <si>
    <t>14.525</t>
  </si>
  <si>
    <t>4.638</t>
  </si>
  <si>
    <t>24.141</t>
  </si>
  <si>
    <t>15.975</t>
  </si>
  <si>
    <t>40.116</t>
  </si>
  <si>
    <t>-17.519</t>
  </si>
  <si>
    <t>-41.589</t>
  </si>
  <si>
    <t>-7.205</t>
  </si>
  <si>
    <t>-4.696</t>
  </si>
  <si>
    <t>-6.748</t>
  </si>
  <si>
    <t>-7.631</t>
  </si>
  <si>
    <t>26.038</t>
  </si>
  <si>
    <t>14.021</t>
  </si>
  <si>
    <t>40.059</t>
  </si>
  <si>
    <t>-14.616</t>
  </si>
  <si>
    <t>-6.583</t>
  </si>
  <si>
    <t>12.385</t>
  </si>
  <si>
    <t>12.438</t>
  </si>
  <si>
    <t>12.165</t>
  </si>
  <si>
    <t>-2.284</t>
  </si>
  <si>
    <t>34.077</t>
  </si>
  <si>
    <t>39.542</t>
  </si>
  <si>
    <t>-33.509</t>
  </si>
  <si>
    <t>6.034</t>
  </si>
  <si>
    <t>6.035</t>
  </si>
  <si>
    <t>27.766</t>
  </si>
  <si>
    <t>-11.977</t>
  </si>
  <si>
    <t>-7.984</t>
  </si>
  <si>
    <t>8.104</t>
  </si>
  <si>
    <t>35.818</t>
  </si>
  <si>
    <t>31.133</t>
  </si>
  <si>
    <t>39.254</t>
  </si>
  <si>
    <t>-14.487</t>
  </si>
  <si>
    <t>-7.857</t>
  </si>
  <si>
    <t>-26.871</t>
  </si>
  <si>
    <t>-6.586</t>
  </si>
  <si>
    <t>-9.065</t>
  </si>
  <si>
    <t>21.851</t>
  </si>
  <si>
    <t>39.216</t>
  </si>
  <si>
    <t>-18.187</t>
  </si>
  <si>
    <t>-24.521</t>
  </si>
  <si>
    <t>14.695</t>
  </si>
  <si>
    <t>-8.383</t>
  </si>
  <si>
    <t>35.868</t>
  </si>
  <si>
    <t>39.146</t>
  </si>
  <si>
    <t>-19.352</t>
  </si>
  <si>
    <t>19.794</t>
  </si>
  <si>
    <t>-6.147</t>
  </si>
  <si>
    <t>9.190</t>
  </si>
  <si>
    <t>33.203</t>
  </si>
  <si>
    <t>5.887</t>
  </si>
  <si>
    <t>39.112</t>
  </si>
  <si>
    <t>-12.120</t>
  </si>
  <si>
    <t>-3.853</t>
  </si>
  <si>
    <t>-25.491</t>
  </si>
  <si>
    <t>30.729</t>
  </si>
  <si>
    <t>8.231</t>
  </si>
  <si>
    <t>-25.187</t>
  </si>
  <si>
    <t>7.307</t>
  </si>
  <si>
    <t>17.579</t>
  </si>
  <si>
    <t>38.938</t>
  </si>
  <si>
    <t>-21.724</t>
  </si>
  <si>
    <t>-24.405</t>
  </si>
  <si>
    <t>14.533</t>
  </si>
  <si>
    <t>-6.539</t>
  </si>
  <si>
    <t>8.256</t>
  </si>
  <si>
    <t>28.295</t>
  </si>
  <si>
    <t>-21.095</t>
  </si>
  <si>
    <t>-23.563</t>
  </si>
  <si>
    <t>15.360</t>
  </si>
  <si>
    <t>-7.028</t>
  </si>
  <si>
    <t>27.602</t>
  </si>
  <si>
    <t>38.834</t>
  </si>
  <si>
    <t>-5.009</t>
  </si>
  <si>
    <t>-46.753</t>
  </si>
  <si>
    <t>-51.683</t>
  </si>
  <si>
    <t>-14.421</t>
  </si>
  <si>
    <t>20.434</t>
  </si>
  <si>
    <t>17.895</t>
  </si>
  <si>
    <t>38.329</t>
  </si>
  <si>
    <t>-23.711</t>
  </si>
  <si>
    <t>-29.993</t>
  </si>
  <si>
    <t>8.335</t>
  </si>
  <si>
    <t>-8.106</t>
  </si>
  <si>
    <t>20.899</t>
  </si>
  <si>
    <t>17.207</t>
  </si>
  <si>
    <t>38.106</t>
  </si>
  <si>
    <t>-21.298</t>
  </si>
  <si>
    <t>16.808</t>
  </si>
  <si>
    <t>12.146</t>
  </si>
  <si>
    <t>33.609</t>
  </si>
  <si>
    <t>-19.158</t>
  </si>
  <si>
    <t>-21.273</t>
  </si>
  <si>
    <t>37.799</t>
  </si>
  <si>
    <t>-18.574</t>
  </si>
  <si>
    <t>-69.432</t>
  </si>
  <si>
    <t>61.974</t>
  </si>
  <si>
    <t>-42.163</t>
  </si>
  <si>
    <t>-45.292</t>
  </si>
  <si>
    <t>-4.463</t>
  </si>
  <si>
    <t>27.228</t>
  </si>
  <si>
    <t>37.872</t>
  </si>
  <si>
    <t>-25.914</t>
  </si>
  <si>
    <t>-27.007</t>
  </si>
  <si>
    <t>10.865</t>
  </si>
  <si>
    <t>184.713</t>
  </si>
  <si>
    <t>-49.919</t>
  </si>
  <si>
    <t>-137.595</t>
  </si>
  <si>
    <t>-17.322</t>
  </si>
  <si>
    <t>-85.426</t>
  </si>
  <si>
    <t>230.786</t>
  </si>
  <si>
    <t>-97.875</t>
  </si>
  <si>
    <t>27.730</t>
  </si>
  <si>
    <t>28.281</t>
  </si>
  <si>
    <t>8.780</t>
  </si>
  <si>
    <t>37.785</t>
  </si>
  <si>
    <t>-13.707</t>
  </si>
  <si>
    <t>-24.450</t>
  </si>
  <si>
    <t>-46.473</t>
  </si>
  <si>
    <t>22.711</t>
  </si>
  <si>
    <t>37.646</t>
  </si>
  <si>
    <t>-11.469</t>
  </si>
  <si>
    <t>-10.017</t>
  </si>
  <si>
    <t>11.783</t>
  </si>
  <si>
    <t>11.113</t>
  </si>
  <si>
    <t>31.995</t>
  </si>
  <si>
    <t>5.350</t>
  </si>
  <si>
    <t>37.346</t>
  </si>
  <si>
    <t>-9.530</t>
  </si>
  <si>
    <t>-17.154</t>
  </si>
  <si>
    <t>-32.295</t>
  </si>
  <si>
    <t>35.778</t>
  </si>
  <si>
    <t>37.284</t>
  </si>
  <si>
    <t>29.106</t>
  </si>
  <si>
    <t>27.615</t>
  </si>
  <si>
    <t>-12.415</t>
  </si>
  <si>
    <t>15.200</t>
  </si>
  <si>
    <t>25.794</t>
  </si>
  <si>
    <t>37.258</t>
  </si>
  <si>
    <t>-23.181</t>
  </si>
  <si>
    <t>8.149</t>
  </si>
  <si>
    <t>-8.097</t>
  </si>
  <si>
    <t>7.334</t>
  </si>
  <si>
    <t>37.221</t>
  </si>
  <si>
    <t>35.639</t>
  </si>
  <si>
    <t>158.036</t>
  </si>
  <si>
    <t>-53.124</t>
  </si>
  <si>
    <t>-81.811</t>
  </si>
  <si>
    <t>-14.670</t>
  </si>
  <si>
    <t>15.582</t>
  </si>
  <si>
    <t>38.419</t>
  </si>
  <si>
    <t>36.647</t>
  </si>
  <si>
    <t>37.070</t>
  </si>
  <si>
    <t>39.787</t>
  </si>
  <si>
    <t>-25.576</t>
  </si>
  <si>
    <t>-33.208</t>
  </si>
  <si>
    <t>12.083</t>
  </si>
  <si>
    <t>-16.524</t>
  </si>
  <si>
    <t>36.575</t>
  </si>
  <si>
    <t>36.642</t>
  </si>
  <si>
    <t>21.392</t>
  </si>
  <si>
    <t>26.818</t>
  </si>
  <si>
    <t>-61.865</t>
  </si>
  <si>
    <t>-14.396</t>
  </si>
  <si>
    <t>-48.865</t>
  </si>
  <si>
    <t>-27.473</t>
  </si>
  <si>
    <t>36.357</t>
  </si>
  <si>
    <t>36.499</t>
  </si>
  <si>
    <t>436.730</t>
  </si>
  <si>
    <t>-64.813</t>
  </si>
  <si>
    <t>-65.942</t>
  </si>
  <si>
    <t>-29.067</t>
  </si>
  <si>
    <t>274.114</t>
  </si>
  <si>
    <t>310.613</t>
  </si>
  <si>
    <t>-106.820</t>
  </si>
  <si>
    <t>-32.830</t>
  </si>
  <si>
    <t>170.962</t>
  </si>
  <si>
    <t>36.314</t>
  </si>
  <si>
    <t>470.106</t>
  </si>
  <si>
    <t>-93.204</t>
  </si>
  <si>
    <t>-108.249</t>
  </si>
  <si>
    <t>-48.884</t>
  </si>
  <si>
    <t>-151.098</t>
  </si>
  <si>
    <t>74.502</t>
  </si>
  <si>
    <t>110.816</t>
  </si>
  <si>
    <t>-37.798</t>
  </si>
  <si>
    <t>73.018</t>
  </si>
  <si>
    <t>34.649</t>
  </si>
  <si>
    <t>3.862</t>
  </si>
  <si>
    <t>-35.489</t>
  </si>
  <si>
    <t>23.365</t>
  </si>
  <si>
    <t>12.768</t>
  </si>
  <si>
    <t>36.133</t>
  </si>
  <si>
    <t>-15.350</t>
  </si>
  <si>
    <t>-16.361</t>
  </si>
  <si>
    <t>19.771</t>
  </si>
  <si>
    <t>4.796</t>
  </si>
  <si>
    <t>-9.396</t>
  </si>
  <si>
    <t>8.800</t>
  </si>
  <si>
    <t>8.043</t>
  </si>
  <si>
    <t>25.534</t>
  </si>
  <si>
    <t>35.650</t>
  </si>
  <si>
    <t>-15.694</t>
  </si>
  <si>
    <t>-5.670</t>
  </si>
  <si>
    <t>35.873</t>
  </si>
  <si>
    <t>35.565</t>
  </si>
  <si>
    <t>153.724</t>
  </si>
  <si>
    <t>-56.758</t>
  </si>
  <si>
    <t>-12.962</t>
  </si>
  <si>
    <t>47.478</t>
  </si>
  <si>
    <t>83.043</t>
  </si>
  <si>
    <t>-32.999</t>
  </si>
  <si>
    <t>35.337</t>
  </si>
  <si>
    <t>46.902</t>
  </si>
  <si>
    <t>-40.242</t>
  </si>
  <si>
    <t>-38.315</t>
  </si>
  <si>
    <t>-5.425</t>
  </si>
  <si>
    <t>-27.753</t>
  </si>
  <si>
    <t>25.932</t>
  </si>
  <si>
    <t>35.039</t>
  </si>
  <si>
    <t>-13.187</t>
  </si>
  <si>
    <t>-27.091</t>
  </si>
  <si>
    <t>-23.635</t>
  </si>
  <si>
    <t>-24.089</t>
  </si>
  <si>
    <t>10.923</t>
  </si>
  <si>
    <t>248.110</t>
  </si>
  <si>
    <t>-7.703</t>
  </si>
  <si>
    <t>-25.432</t>
  </si>
  <si>
    <t>-144.802</t>
  </si>
  <si>
    <t>73.240</t>
  </si>
  <si>
    <t>84.164</t>
  </si>
  <si>
    <t>-30.086</t>
  </si>
  <si>
    <t>54.078</t>
  </si>
  <si>
    <t>26.011</t>
  </si>
  <si>
    <t>34.790</t>
  </si>
  <si>
    <t>-10.235</t>
  </si>
  <si>
    <t>-26.260</t>
  </si>
  <si>
    <t>-3.319</t>
  </si>
  <si>
    <t>-5.455</t>
  </si>
  <si>
    <t>3.075</t>
  </si>
  <si>
    <t>34.727</t>
  </si>
  <si>
    <t>19.261</t>
  </si>
  <si>
    <t>-6.759</t>
  </si>
  <si>
    <t>12.691</t>
  </si>
  <si>
    <t>12.739</t>
  </si>
  <si>
    <t>12.300</t>
  </si>
  <si>
    <t>25.410</t>
  </si>
  <si>
    <t>34.676</t>
  </si>
  <si>
    <t>-12.263</t>
  </si>
  <si>
    <t>22.413</t>
  </si>
  <si>
    <t>16.552</t>
  </si>
  <si>
    <t>16.805</t>
  </si>
  <si>
    <t>27.013</t>
  </si>
  <si>
    <t>34.632</t>
  </si>
  <si>
    <t>-13.243</t>
  </si>
  <si>
    <t>-23.143</t>
  </si>
  <si>
    <t>8.435</t>
  </si>
  <si>
    <t>-9.532</t>
  </si>
  <si>
    <t>27.092</t>
  </si>
  <si>
    <t>34.385</t>
  </si>
  <si>
    <t>-13.618</t>
  </si>
  <si>
    <t>-20.174</t>
  </si>
  <si>
    <t>-6.676</t>
  </si>
  <si>
    <t>7.577</t>
  </si>
  <si>
    <t>34.321</t>
  </si>
  <si>
    <t>53.073</t>
  </si>
  <si>
    <t>-69.876</t>
  </si>
  <si>
    <t>-33.550</t>
  </si>
  <si>
    <t>279.800</t>
  </si>
  <si>
    <t>-205.569</t>
  </si>
  <si>
    <t>38.490</t>
  </si>
  <si>
    <t>38.524</t>
  </si>
  <si>
    <t>23.847</t>
  </si>
  <si>
    <t>10.353</t>
  </si>
  <si>
    <t>-14.315</t>
  </si>
  <si>
    <t>-23.180</t>
  </si>
  <si>
    <t>11.019</t>
  </si>
  <si>
    <t>-2.595</t>
  </si>
  <si>
    <t>-4.057</t>
  </si>
  <si>
    <t>33.473</t>
  </si>
  <si>
    <t>-36.978</t>
  </si>
  <si>
    <t>-30.155</t>
  </si>
  <si>
    <t>33.538</t>
  </si>
  <si>
    <t>-71.804</t>
  </si>
  <si>
    <t>-38.266</t>
  </si>
  <si>
    <t>825.149</t>
  </si>
  <si>
    <t>-173.543</t>
  </si>
  <si>
    <t>-582.021</t>
  </si>
  <si>
    <t>-110.379</t>
  </si>
  <si>
    <t>50.770</t>
  </si>
  <si>
    <t>1.126.817</t>
  </si>
  <si>
    <t>-494.249</t>
  </si>
  <si>
    <t>642.545</t>
  </si>
  <si>
    <t>604.278</t>
  </si>
  <si>
    <t>604.279</t>
  </si>
  <si>
    <t>-97.257</t>
  </si>
  <si>
    <t>-17.588</t>
  </si>
  <si>
    <t>489.434</t>
  </si>
  <si>
    <t>26.748</t>
  </si>
  <si>
    <t>33.219</t>
  </si>
  <si>
    <t>-11.594</t>
  </si>
  <si>
    <t>-13.925</t>
  </si>
  <si>
    <t>6.077</t>
  </si>
  <si>
    <t>13.654</t>
  </si>
  <si>
    <t>-11.625</t>
  </si>
  <si>
    <t>-18.309</t>
  </si>
  <si>
    <t>14.787</t>
  </si>
  <si>
    <t>-8.547</t>
  </si>
  <si>
    <t>-7.095</t>
  </si>
  <si>
    <t>32.913</t>
  </si>
  <si>
    <t>-34.114</t>
  </si>
  <si>
    <t>-20.272</t>
  </si>
  <si>
    <t>42.251</t>
  </si>
  <si>
    <t>5.259</t>
  </si>
  <si>
    <t>27.836</t>
  </si>
  <si>
    <t>32.870</t>
  </si>
  <si>
    <t>-7.827</t>
  </si>
  <si>
    <t>-17.285</t>
  </si>
  <si>
    <t>15.585</t>
  </si>
  <si>
    <t>7.341</t>
  </si>
  <si>
    <t>32.846</t>
  </si>
  <si>
    <t>32.372</t>
  </si>
  <si>
    <t>-9.749</t>
  </si>
  <si>
    <t>22.623</t>
  </si>
  <si>
    <t>-16.278</t>
  </si>
  <si>
    <t>11.556</t>
  </si>
  <si>
    <t>32.099</t>
  </si>
  <si>
    <t>-13.701</t>
  </si>
  <si>
    <t>-10.185</t>
  </si>
  <si>
    <t>22.550</t>
  </si>
  <si>
    <t>14.765</t>
  </si>
  <si>
    <t>24.642</t>
  </si>
  <si>
    <t>32.723</t>
  </si>
  <si>
    <t>-10.799</t>
  </si>
  <si>
    <t>-17.147</t>
  </si>
  <si>
    <t>11.880</t>
  </si>
  <si>
    <t>12.044</t>
  </si>
  <si>
    <t>-8.204</t>
  </si>
  <si>
    <t>23.686</t>
  </si>
  <si>
    <t>9.008</t>
  </si>
  <si>
    <t>-16.651</t>
  </si>
  <si>
    <t>16.043</t>
  </si>
  <si>
    <t>5.572</t>
  </si>
  <si>
    <t>4.692</t>
  </si>
  <si>
    <t>11.032</t>
  </si>
  <si>
    <t>11.374</t>
  </si>
  <si>
    <t>11.142</t>
  </si>
  <si>
    <t>16.444</t>
  </si>
  <si>
    <t>16.132</t>
  </si>
  <si>
    <t>32.576</t>
  </si>
  <si>
    <t>-12.655</t>
  </si>
  <si>
    <t>-20.003</t>
  </si>
  <si>
    <t>12.572</t>
  </si>
  <si>
    <t>3.838</t>
  </si>
  <si>
    <t>6.164</t>
  </si>
  <si>
    <t>6.168</t>
  </si>
  <si>
    <t>-16.284</t>
  </si>
  <si>
    <t>16.229</t>
  </si>
  <si>
    <t>3.852</t>
  </si>
  <si>
    <t>-14.577</t>
  </si>
  <si>
    <t>30.979</t>
  </si>
  <si>
    <t>31.890</t>
  </si>
  <si>
    <t>-18.609</t>
  </si>
  <si>
    <t>6.604</t>
  </si>
  <si>
    <t>2.871</t>
  </si>
  <si>
    <t>-4.918</t>
  </si>
  <si>
    <t>-11.383</t>
  </si>
  <si>
    <t>-2.890</t>
  </si>
  <si>
    <t>14.877</t>
  </si>
  <si>
    <t>31.143</t>
  </si>
  <si>
    <t>-15.087</t>
  </si>
  <si>
    <t>-5.642</t>
  </si>
  <si>
    <t>8.208</t>
  </si>
  <si>
    <t>21.484</t>
  </si>
  <si>
    <t>31.007</t>
  </si>
  <si>
    <t>-17.035</t>
  </si>
  <si>
    <t>10.556</t>
  </si>
  <si>
    <t>-6.531</t>
  </si>
  <si>
    <t>19.147</t>
  </si>
  <si>
    <t>11.833</t>
  </si>
  <si>
    <t>30.980</t>
  </si>
  <si>
    <t>-16.454</t>
  </si>
  <si>
    <t>11.577</t>
  </si>
  <si>
    <t>30.827</t>
  </si>
  <si>
    <t>89.587</t>
  </si>
  <si>
    <t>-37.845</t>
  </si>
  <si>
    <t>23.544</t>
  </si>
  <si>
    <t>30.693</t>
  </si>
  <si>
    <t>-11.221</t>
  </si>
  <si>
    <t>4.098</t>
  </si>
  <si>
    <t>3.912</t>
  </si>
  <si>
    <t>30.503</t>
  </si>
  <si>
    <t>14.408</t>
  </si>
  <si>
    <t>-7.819</t>
  </si>
  <si>
    <t>-5.239</t>
  </si>
  <si>
    <t>24.473</t>
  </si>
  <si>
    <t>30.261</t>
  </si>
  <si>
    <t>-10.051</t>
  </si>
  <si>
    <t>-21.968</t>
  </si>
  <si>
    <t>8.293</t>
  </si>
  <si>
    <t>20.247</t>
  </si>
  <si>
    <t>30.060</t>
  </si>
  <si>
    <t>-21.084</t>
  </si>
  <si>
    <t>-7.172</t>
  </si>
  <si>
    <t>18.396</t>
  </si>
  <si>
    <t>11.343</t>
  </si>
  <si>
    <t>29.739</t>
  </si>
  <si>
    <t>-33.060</t>
  </si>
  <si>
    <t>29.111</t>
  </si>
  <si>
    <t>24.014</t>
  </si>
  <si>
    <t>20.693</t>
  </si>
  <si>
    <t>11.680</t>
  </si>
  <si>
    <t>22.723</t>
  </si>
  <si>
    <t>6.922</t>
  </si>
  <si>
    <t>29.645</t>
  </si>
  <si>
    <t>-19.552</t>
  </si>
  <si>
    <t>2.205</t>
  </si>
  <si>
    <t>-7.711</t>
  </si>
  <si>
    <t>27.192</t>
  </si>
  <si>
    <t>29.532</t>
  </si>
  <si>
    <t>-17.714</t>
  </si>
  <si>
    <t>11.818</t>
  </si>
  <si>
    <t>-2.663</t>
  </si>
  <si>
    <t>-5.400</t>
  </si>
  <si>
    <t>29.473</t>
  </si>
  <si>
    <t>-8.287</t>
  </si>
  <si>
    <t>-16.588</t>
  </si>
  <si>
    <t>12.885</t>
  </si>
  <si>
    <t>-5.224</t>
  </si>
  <si>
    <t>6.085</t>
  </si>
  <si>
    <t>17.099</t>
  </si>
  <si>
    <t>12.332</t>
  </si>
  <si>
    <t>29.431</t>
  </si>
  <si>
    <t>-11.370</t>
  </si>
  <si>
    <t>-14.796</t>
  </si>
  <si>
    <t>14.635</t>
  </si>
  <si>
    <t>-5.538</t>
  </si>
  <si>
    <t>8.910</t>
  </si>
  <si>
    <t>29.385</t>
  </si>
  <si>
    <t>-11.118</t>
  </si>
  <si>
    <t>-11.560</t>
  </si>
  <si>
    <t>26.494</t>
  </si>
  <si>
    <t>29.334</t>
  </si>
  <si>
    <t>-15.072</t>
  </si>
  <si>
    <t>14.261</t>
  </si>
  <si>
    <t>-10.365</t>
  </si>
  <si>
    <t>20.424</t>
  </si>
  <si>
    <t>29.286</t>
  </si>
  <si>
    <t>-10.760</t>
  </si>
  <si>
    <t>-5.560</t>
  </si>
  <si>
    <t>7.066</t>
  </si>
  <si>
    <t>23.067</t>
  </si>
  <si>
    <t>6.207</t>
  </si>
  <si>
    <t>29.274</t>
  </si>
  <si>
    <t>-6.049</t>
  </si>
  <si>
    <t>-15.990</t>
  </si>
  <si>
    <t>-7.735</t>
  </si>
  <si>
    <t>-6.647</t>
  </si>
  <si>
    <t>-8.672</t>
  </si>
  <si>
    <t>-2.857</t>
  </si>
  <si>
    <t>22.999</t>
  </si>
  <si>
    <t>29.265</t>
  </si>
  <si>
    <t>-8.469</t>
  </si>
  <si>
    <t>-19.930</t>
  </si>
  <si>
    <t>25.111</t>
  </si>
  <si>
    <t>3.700</t>
  </si>
  <si>
    <t>28.868</t>
  </si>
  <si>
    <t>-10.285</t>
  </si>
  <si>
    <t>-18.541</t>
  </si>
  <si>
    <t>10.327</t>
  </si>
  <si>
    <t>-5.241</t>
  </si>
  <si>
    <t>28.836</t>
  </si>
  <si>
    <t>-10.034</t>
  </si>
  <si>
    <t>-6.607</t>
  </si>
  <si>
    <t>6.788</t>
  </si>
  <si>
    <t>28.378</t>
  </si>
  <si>
    <t>84.267</t>
  </si>
  <si>
    <t>-46.311</t>
  </si>
  <si>
    <t>-61.595</t>
  </si>
  <si>
    <t>19.429</t>
  </si>
  <si>
    <t>13.878</t>
  </si>
  <si>
    <t>15.827</t>
  </si>
  <si>
    <t>13.478</t>
  </si>
  <si>
    <t>28.368</t>
  </si>
  <si>
    <t>-16.223</t>
  </si>
  <si>
    <t>-18.584</t>
  </si>
  <si>
    <t>27.534</t>
  </si>
  <si>
    <t>28.131</t>
  </si>
  <si>
    <t>-30.302</t>
  </si>
  <si>
    <t>-30.303</t>
  </si>
  <si>
    <t>12.101</t>
  </si>
  <si>
    <t>14.341</t>
  </si>
  <si>
    <t>27.999</t>
  </si>
  <si>
    <t>28.036</t>
  </si>
  <si>
    <t>27.138</t>
  </si>
  <si>
    <t>-25.886</t>
  </si>
  <si>
    <t>-51.192</t>
  </si>
  <si>
    <t>-5.390</t>
  </si>
  <si>
    <t>-44.635</t>
  </si>
  <si>
    <t>24.889</t>
  </si>
  <si>
    <t>59.858</t>
  </si>
  <si>
    <t>10.253</t>
  </si>
  <si>
    <t>-57.399</t>
  </si>
  <si>
    <t>-68.477</t>
  </si>
  <si>
    <t>-60.995</t>
  </si>
  <si>
    <t>-36.106</t>
  </si>
  <si>
    <t>-36.039</t>
  </si>
  <si>
    <t>-48.185</t>
  </si>
  <si>
    <t>27.647</t>
  </si>
  <si>
    <t>-11.606</t>
  </si>
  <si>
    <t>-19.400</t>
  </si>
  <si>
    <t>23.781</t>
  </si>
  <si>
    <t>20.904</t>
  </si>
  <si>
    <t>-4.670</t>
  </si>
  <si>
    <t>-15.879</t>
  </si>
  <si>
    <t>5.025</t>
  </si>
  <si>
    <t>27.611</t>
  </si>
  <si>
    <t>27.608</t>
  </si>
  <si>
    <t>-12.216</t>
  </si>
  <si>
    <t>15.391</t>
  </si>
  <si>
    <t>14.413</t>
  </si>
  <si>
    <t>10.012</t>
  </si>
  <si>
    <t>12.478</t>
  </si>
  <si>
    <t>-18.174</t>
  </si>
  <si>
    <t>-20.352</t>
  </si>
  <si>
    <t>26.832</t>
  </si>
  <si>
    <t>27.269</t>
  </si>
  <si>
    <t>8.844</t>
  </si>
  <si>
    <t>-18.451</t>
  </si>
  <si>
    <t>27.007</t>
  </si>
  <si>
    <t>-9.001</t>
  </si>
  <si>
    <t>-18.464</t>
  </si>
  <si>
    <t>-10.822</t>
  </si>
  <si>
    <t>17.336</t>
  </si>
  <si>
    <t>26.983</t>
  </si>
  <si>
    <t>-11.191</t>
  </si>
  <si>
    <t>10.055</t>
  </si>
  <si>
    <t>26.573</t>
  </si>
  <si>
    <t>5.832</t>
  </si>
  <si>
    <t>26.559</t>
  </si>
  <si>
    <t>31.600</t>
  </si>
  <si>
    <t>175.893</t>
  </si>
  <si>
    <t>-54.590</t>
  </si>
  <si>
    <t>-170.013</t>
  </si>
  <si>
    <t>-36.108</t>
  </si>
  <si>
    <t>298.409</t>
  </si>
  <si>
    <t>-168.735</t>
  </si>
  <si>
    <t>76.456</t>
  </si>
  <si>
    <t>-4.003</t>
  </si>
  <si>
    <t>72.453</t>
  </si>
  <si>
    <t>26.499</t>
  </si>
  <si>
    <t>-14.792</t>
  </si>
  <si>
    <t>-8.038</t>
  </si>
  <si>
    <t>26.471</t>
  </si>
  <si>
    <t>-16.549</t>
  </si>
  <si>
    <t>-5.500</t>
  </si>
  <si>
    <t>10.936</t>
  </si>
  <si>
    <t>15.424</t>
  </si>
  <si>
    <t>7.990</t>
  </si>
  <si>
    <t>26.078</t>
  </si>
  <si>
    <t>26.252</t>
  </si>
  <si>
    <t>-10.543</t>
  </si>
  <si>
    <t>COOPERATIVA DE CRÉDITO DOS PROFISSIONAIS DA SAÚDE E LIVRE ADMISSÃO DO SUL DE MINAS LTDA</t>
  </si>
  <si>
    <t>14.131</t>
  </si>
  <si>
    <t>26.200</t>
  </si>
  <si>
    <t>-14.088</t>
  </si>
  <si>
    <t>5.574</t>
  </si>
  <si>
    <t>21.059</t>
  </si>
  <si>
    <t>5.075</t>
  </si>
  <si>
    <t>26.134</t>
  </si>
  <si>
    <t>-14.654</t>
  </si>
  <si>
    <t>24.110</t>
  </si>
  <si>
    <t>25.959</t>
  </si>
  <si>
    <t>25.942</t>
  </si>
  <si>
    <t>-21.307</t>
  </si>
  <si>
    <t>-24.177</t>
  </si>
  <si>
    <t>-15.386</t>
  </si>
  <si>
    <t>10.474</t>
  </si>
  <si>
    <t>4.006</t>
  </si>
  <si>
    <t>2.476</t>
  </si>
  <si>
    <t>18.076</t>
  </si>
  <si>
    <t>25.846</t>
  </si>
  <si>
    <t>9.106</t>
  </si>
  <si>
    <t>17.287</t>
  </si>
  <si>
    <t>-6.623</t>
  </si>
  <si>
    <t>25.332</t>
  </si>
  <si>
    <t>25.811</t>
  </si>
  <si>
    <t>-9.465</t>
  </si>
  <si>
    <t>16.346</t>
  </si>
  <si>
    <t>-10.983</t>
  </si>
  <si>
    <t>17.618</t>
  </si>
  <si>
    <t>25.721</t>
  </si>
  <si>
    <t>-3.046</t>
  </si>
  <si>
    <t>13.148</t>
  </si>
  <si>
    <t>13.151</t>
  </si>
  <si>
    <t>13.142</t>
  </si>
  <si>
    <t>25.718</t>
  </si>
  <si>
    <t>-7.997</t>
  </si>
  <si>
    <t>-4.549</t>
  </si>
  <si>
    <t>-4.159</t>
  </si>
  <si>
    <t>9.012</t>
  </si>
  <si>
    <t>16.667</t>
  </si>
  <si>
    <t>9.032</t>
  </si>
  <si>
    <t>25.699</t>
  </si>
  <si>
    <t>-14.414</t>
  </si>
  <si>
    <t>11.285</t>
  </si>
  <si>
    <t>3.539</t>
  </si>
  <si>
    <t>44.278</t>
  </si>
  <si>
    <t>91.116</t>
  </si>
  <si>
    <t>-23.210</t>
  </si>
  <si>
    <t>-26.555</t>
  </si>
  <si>
    <t>41.073</t>
  </si>
  <si>
    <t>66.754</t>
  </si>
  <si>
    <t>-30.190</t>
  </si>
  <si>
    <t>22.976</t>
  </si>
  <si>
    <t>23.046</t>
  </si>
  <si>
    <t>25.506</t>
  </si>
  <si>
    <t>-5.774</t>
  </si>
  <si>
    <t>26.336</t>
  </si>
  <si>
    <t>16.341</t>
  </si>
  <si>
    <t>35.517</t>
  </si>
  <si>
    <t>32.285</t>
  </si>
  <si>
    <t>11.275</t>
  </si>
  <si>
    <t>25.499</t>
  </si>
  <si>
    <t>-4.261</t>
  </si>
  <si>
    <t>4.296</t>
  </si>
  <si>
    <t>-1.538</t>
  </si>
  <si>
    <t>25.454</t>
  </si>
  <si>
    <t>25.496</t>
  </si>
  <si>
    <t>82.688</t>
  </si>
  <si>
    <t>-26.748</t>
  </si>
  <si>
    <t>-11.756</t>
  </si>
  <si>
    <t>-47.468</t>
  </si>
  <si>
    <t>25.453</t>
  </si>
  <si>
    <t>-11.098</t>
  </si>
  <si>
    <t>-9.821</t>
  </si>
  <si>
    <t>13.074</t>
  </si>
  <si>
    <t>25.423</t>
  </si>
  <si>
    <t>-10.608</t>
  </si>
  <si>
    <t>-12.965</t>
  </si>
  <si>
    <t>8.651</t>
  </si>
  <si>
    <t>8.653</t>
  </si>
  <si>
    <t>7.386</t>
  </si>
  <si>
    <t>-17.494</t>
  </si>
  <si>
    <t>2.920</t>
  </si>
  <si>
    <t>-7.196</t>
  </si>
  <si>
    <t>23.320</t>
  </si>
  <si>
    <t>-9.859</t>
  </si>
  <si>
    <t>-8.899</t>
  </si>
  <si>
    <t>16.511</t>
  </si>
  <si>
    <t>6.404</t>
  </si>
  <si>
    <t>25.403</t>
  </si>
  <si>
    <t>-9.962</t>
  </si>
  <si>
    <t>9.139</t>
  </si>
  <si>
    <t>-4.477</t>
  </si>
  <si>
    <t>17.545</t>
  </si>
  <si>
    <t>25.340</t>
  </si>
  <si>
    <t>-9.134</t>
  </si>
  <si>
    <t>-4.998</t>
  </si>
  <si>
    <t>22.310</t>
  </si>
  <si>
    <t>25.279</t>
  </si>
  <si>
    <t>-28.630</t>
  </si>
  <si>
    <t>4.432</t>
  </si>
  <si>
    <t>-14.394</t>
  </si>
  <si>
    <t>-17.745</t>
  </si>
  <si>
    <t>-17.731</t>
  </si>
  <si>
    <t>-17.748</t>
  </si>
  <si>
    <t>25.271</t>
  </si>
  <si>
    <t>-6.413</t>
  </si>
  <si>
    <t>-13.741</t>
  </si>
  <si>
    <t>9.740</t>
  </si>
  <si>
    <t>15.110</t>
  </si>
  <si>
    <t>10.150</t>
  </si>
  <si>
    <t>25.260</t>
  </si>
  <si>
    <t>-7.882</t>
  </si>
  <si>
    <t>-15.322</t>
  </si>
  <si>
    <t>9.937</t>
  </si>
  <si>
    <t>6.056</t>
  </si>
  <si>
    <t>5.896</t>
  </si>
  <si>
    <t>22.020</t>
  </si>
  <si>
    <t>25.057</t>
  </si>
  <si>
    <t>-8.177</t>
  </si>
  <si>
    <t>16.687</t>
  </si>
  <si>
    <t>20.741</t>
  </si>
  <si>
    <t>24.966</t>
  </si>
  <si>
    <t>10.475</t>
  </si>
  <si>
    <t>24.939</t>
  </si>
  <si>
    <t>24.502</t>
  </si>
  <si>
    <t>64.984</t>
  </si>
  <si>
    <t>-58.512</t>
  </si>
  <si>
    <t>18.993</t>
  </si>
  <si>
    <t>19.480</t>
  </si>
  <si>
    <t>-18.162</t>
  </si>
  <si>
    <t>-6.255</t>
  </si>
  <si>
    <t>17.993</t>
  </si>
  <si>
    <t>24.876</t>
  </si>
  <si>
    <t>3.786</t>
  </si>
  <si>
    <t>21.395</t>
  </si>
  <si>
    <t>-12.064</t>
  </si>
  <si>
    <t>-9.871</t>
  </si>
  <si>
    <t>24.692</t>
  </si>
  <si>
    <t>351.195</t>
  </si>
  <si>
    <t>-12.667</t>
  </si>
  <si>
    <t>-16.150</t>
  </si>
  <si>
    <t>-36.897</t>
  </si>
  <si>
    <t>-314.308</t>
  </si>
  <si>
    <t>20.397</t>
  </si>
  <si>
    <t>24.545</t>
  </si>
  <si>
    <t>-3.458</t>
  </si>
  <si>
    <t>9.695</t>
  </si>
  <si>
    <t>-14.664</t>
  </si>
  <si>
    <t>24.216</t>
  </si>
  <si>
    <t>22.206</t>
  </si>
  <si>
    <t>98.411</t>
  </si>
  <si>
    <t>-38.688</t>
  </si>
  <si>
    <t>-48.201</t>
  </si>
  <si>
    <t>24.167</t>
  </si>
  <si>
    <t>-5.789</t>
  </si>
  <si>
    <t>-17.017</t>
  </si>
  <si>
    <t>23.935</t>
  </si>
  <si>
    <t>-3.037</t>
  </si>
  <si>
    <t>20.897</t>
  </si>
  <si>
    <t>69.911</t>
  </si>
  <si>
    <t>-25.987</t>
  </si>
  <si>
    <t>-67.250</t>
  </si>
  <si>
    <t>-21.601</t>
  </si>
  <si>
    <t>23.531</t>
  </si>
  <si>
    <t>-15.666</t>
  </si>
  <si>
    <t>17.202</t>
  </si>
  <si>
    <t>6.224</t>
  </si>
  <si>
    <t>23.426</t>
  </si>
  <si>
    <t>-9.726</t>
  </si>
  <si>
    <t>-14.363</t>
  </si>
  <si>
    <t>9.063</t>
  </si>
  <si>
    <t>-5.727</t>
  </si>
  <si>
    <t>-7.029</t>
  </si>
  <si>
    <t>4.263</t>
  </si>
  <si>
    <t>23.235</t>
  </si>
  <si>
    <t>-6.818</t>
  </si>
  <si>
    <t>-5.850</t>
  </si>
  <si>
    <t>2.571</t>
  </si>
  <si>
    <t>-5.320</t>
  </si>
  <si>
    <t>-6.023</t>
  </si>
  <si>
    <t>17.845</t>
  </si>
  <si>
    <t>-8.815</t>
  </si>
  <si>
    <t>8.403</t>
  </si>
  <si>
    <t>14.405</t>
  </si>
  <si>
    <t>8.563</t>
  </si>
  <si>
    <t>22.968</t>
  </si>
  <si>
    <t>-11.477</t>
  </si>
  <si>
    <t>11.491</t>
  </si>
  <si>
    <t>-5.237</t>
  </si>
  <si>
    <t>5.442</t>
  </si>
  <si>
    <t>14.702</t>
  </si>
  <si>
    <t>8.253</t>
  </si>
  <si>
    <t>13.724</t>
  </si>
  <si>
    <t>-3.716</t>
  </si>
  <si>
    <t>9.066</t>
  </si>
  <si>
    <t>22.860</t>
  </si>
  <si>
    <t>-15.724</t>
  </si>
  <si>
    <t>-7.176</t>
  </si>
  <si>
    <t>19.065</t>
  </si>
  <si>
    <t>12.399</t>
  </si>
  <si>
    <t>7.762</t>
  </si>
  <si>
    <t>7.775</t>
  </si>
  <si>
    <t>12.740</t>
  </si>
  <si>
    <t>22.514</t>
  </si>
  <si>
    <t>-12.550</t>
  </si>
  <si>
    <t>-16.784</t>
  </si>
  <si>
    <t>22.461</t>
  </si>
  <si>
    <t>-7.413</t>
  </si>
  <si>
    <t>-15.720</t>
  </si>
  <si>
    <t>5.353</t>
  </si>
  <si>
    <t>10.827</t>
  </si>
  <si>
    <t>-23.368</t>
  </si>
  <si>
    <t>69.920</t>
  </si>
  <si>
    <t>-23.710</t>
  </si>
  <si>
    <t>-23.522</t>
  </si>
  <si>
    <t>-9.906</t>
  </si>
  <si>
    <t>-12.674</t>
  </si>
  <si>
    <t>8.090</t>
  </si>
  <si>
    <t>16.473</t>
  </si>
  <si>
    <t>-11.885</t>
  </si>
  <si>
    <t>9.479</t>
  </si>
  <si>
    <t>4.502</t>
  </si>
  <si>
    <t>8.319</t>
  </si>
  <si>
    <t>22.236</t>
  </si>
  <si>
    <t>-13.797</t>
  </si>
  <si>
    <t>19.231</t>
  </si>
  <si>
    <t>22.194</t>
  </si>
  <si>
    <t>-24.095</t>
  </si>
  <si>
    <t>-9.710</t>
  </si>
  <si>
    <t>-11.599</t>
  </si>
  <si>
    <t>-11.633</t>
  </si>
  <si>
    <t>22.186</t>
  </si>
  <si>
    <t>15.864</t>
  </si>
  <si>
    <t>21.863</t>
  </si>
  <si>
    <t>15.777</t>
  </si>
  <si>
    <t>5.941</t>
  </si>
  <si>
    <t>21.717</t>
  </si>
  <si>
    <t>-8.449</t>
  </si>
  <si>
    <t>-5.906</t>
  </si>
  <si>
    <t>17.447</t>
  </si>
  <si>
    <t>21.516</t>
  </si>
  <si>
    <t>SICOOB CRESSEM - COOPERATIVA DE ECONOMIA E CRÉDITO MÚTUO DOS SERVIDORES MUNICIPAIS DA REGIÃO METROPOLITANA DO VALE DO PARAÍBA E LITORAL NORTE</t>
  </si>
  <si>
    <t>20.306</t>
  </si>
  <si>
    <t>14.651</t>
  </si>
  <si>
    <t>-5.265</t>
  </si>
  <si>
    <t>17.450</t>
  </si>
  <si>
    <t>-13.312</t>
  </si>
  <si>
    <t>12.609</t>
  </si>
  <si>
    <t>8.761</t>
  </si>
  <si>
    <t>3.172</t>
  </si>
  <si>
    <t>-3.655</t>
  </si>
  <si>
    <t>5.935</t>
  </si>
  <si>
    <t>21.211</t>
  </si>
  <si>
    <t>-8.949</t>
  </si>
  <si>
    <t>12.656</t>
  </si>
  <si>
    <t>8.532</t>
  </si>
  <si>
    <t>-16.268</t>
  </si>
  <si>
    <t>-4.913</t>
  </si>
  <si>
    <t>21.183</t>
  </si>
  <si>
    <t>6.273</t>
  </si>
  <si>
    <t>20.962</t>
  </si>
  <si>
    <t>-8.921</t>
  </si>
  <si>
    <t>-6.374</t>
  </si>
  <si>
    <t>15.549</t>
  </si>
  <si>
    <t>20.843</t>
  </si>
  <si>
    <t>-7.007</t>
  </si>
  <si>
    <t>-9.699</t>
  </si>
  <si>
    <t>-7.069</t>
  </si>
  <si>
    <t>20.784</t>
  </si>
  <si>
    <t>-3.571</t>
  </si>
  <si>
    <t>5.313</t>
  </si>
  <si>
    <t>9.944</t>
  </si>
  <si>
    <t>16.469</t>
  </si>
  <si>
    <t>20.751</t>
  </si>
  <si>
    <t>-13.132</t>
  </si>
  <si>
    <t>7.619</t>
  </si>
  <si>
    <t>19.481</t>
  </si>
  <si>
    <t>20.698</t>
  </si>
  <si>
    <t>-5.592</t>
  </si>
  <si>
    <t>7.964</t>
  </si>
  <si>
    <t>-5.766</t>
  </si>
  <si>
    <t>16.453</t>
  </si>
  <si>
    <t>-14.201</t>
  </si>
  <si>
    <t>16.099</t>
  </si>
  <si>
    <t>20.679</t>
  </si>
  <si>
    <t>8.542</t>
  </si>
  <si>
    <t>8.559</t>
  </si>
  <si>
    <t>8.160</t>
  </si>
  <si>
    <t>20.546</t>
  </si>
  <si>
    <t>-13.590</t>
  </si>
  <si>
    <t>-13.971</t>
  </si>
  <si>
    <t>6.575</t>
  </si>
  <si>
    <t>20.381</t>
  </si>
  <si>
    <t>-12.720</t>
  </si>
  <si>
    <t>1.754</t>
  </si>
  <si>
    <t>5.645</t>
  </si>
  <si>
    <t>16.509</t>
  </si>
  <si>
    <t>20.197</t>
  </si>
  <si>
    <t>-4.467</t>
  </si>
  <si>
    <t>-14.000</t>
  </si>
  <si>
    <t>-4.653</t>
  </si>
  <si>
    <t>-9.563</t>
  </si>
  <si>
    <t>-16.535</t>
  </si>
  <si>
    <t>-4.195</t>
  </si>
  <si>
    <t>18.199</t>
  </si>
  <si>
    <t>14.687</t>
  </si>
  <si>
    <t>3.622</t>
  </si>
  <si>
    <t>-11.074</t>
  </si>
  <si>
    <t>19.951</t>
  </si>
  <si>
    <t>17.710</t>
  </si>
  <si>
    <t>-24.757</t>
  </si>
  <si>
    <t>8.676</t>
  </si>
  <si>
    <t>8.673</t>
  </si>
  <si>
    <t>6.033</t>
  </si>
  <si>
    <t>17.851</t>
  </si>
  <si>
    <t>-3.835</t>
  </si>
  <si>
    <t>-8.378</t>
  </si>
  <si>
    <t>19.800</t>
  </si>
  <si>
    <t>-9.218</t>
  </si>
  <si>
    <t>-10.558</t>
  </si>
  <si>
    <t>9.228</t>
  </si>
  <si>
    <t>19.740</t>
  </si>
  <si>
    <t>533.031</t>
  </si>
  <si>
    <t>-25.032</t>
  </si>
  <si>
    <t>-62.176</t>
  </si>
  <si>
    <t>37.440</t>
  </si>
  <si>
    <t>91.000</t>
  </si>
  <si>
    <t>110.725</t>
  </si>
  <si>
    <t>-7.773</t>
  </si>
  <si>
    <t>102.952</t>
  </si>
  <si>
    <t>-25.764</t>
  </si>
  <si>
    <t>15.194</t>
  </si>
  <si>
    <t>19.603</t>
  </si>
  <si>
    <t>4.987</t>
  </si>
  <si>
    <t>12.113</t>
  </si>
  <si>
    <t>7.389</t>
  </si>
  <si>
    <t>19.502</t>
  </si>
  <si>
    <t>13.501</t>
  </si>
  <si>
    <t>-16.461</t>
  </si>
  <si>
    <t>19.428</t>
  </si>
  <si>
    <t>17.686</t>
  </si>
  <si>
    <t>88.720</t>
  </si>
  <si>
    <t>-30.507</t>
  </si>
  <si>
    <t>-40.828</t>
  </si>
  <si>
    <t>-5.032</t>
  </si>
  <si>
    <t>12.654</t>
  </si>
  <si>
    <t>13.076</t>
  </si>
  <si>
    <t>7.281</t>
  </si>
  <si>
    <t>3.644</t>
  </si>
  <si>
    <t>-8.905</t>
  </si>
  <si>
    <t>5.283</t>
  </si>
  <si>
    <t>19.074</t>
  </si>
  <si>
    <t>6.242</t>
  </si>
  <si>
    <t>10.367</t>
  </si>
  <si>
    <t>18.929</t>
  </si>
  <si>
    <t>-5.463</t>
  </si>
  <si>
    <t>14.373</t>
  </si>
  <si>
    <t>18.924</t>
  </si>
  <si>
    <t>15.354</t>
  </si>
  <si>
    <t>-10.336</t>
  </si>
  <si>
    <t>8.585</t>
  </si>
  <si>
    <t>2.767</t>
  </si>
  <si>
    <t>16.839</t>
  </si>
  <si>
    <t>18.912</t>
  </si>
  <si>
    <t>-6.210</t>
  </si>
  <si>
    <t>-4.185</t>
  </si>
  <si>
    <t>-13.726</t>
  </si>
  <si>
    <t>5.185</t>
  </si>
  <si>
    <t>-4.468</t>
  </si>
  <si>
    <t>12.050</t>
  </si>
  <si>
    <t>-13.209</t>
  </si>
  <si>
    <t>14.548</t>
  </si>
  <si>
    <t>18.757</t>
  </si>
  <si>
    <t>6.771</t>
  </si>
  <si>
    <t>14.871</t>
  </si>
  <si>
    <t>18.744</t>
  </si>
  <si>
    <t>-5.311</t>
  </si>
  <si>
    <t>-17.342</t>
  </si>
  <si>
    <t>11.791</t>
  </si>
  <si>
    <t>18.689</t>
  </si>
  <si>
    <t>4.460</t>
  </si>
  <si>
    <t>14.530</t>
  </si>
  <si>
    <t>18.545</t>
  </si>
  <si>
    <t>7.124</t>
  </si>
  <si>
    <t>-2.720</t>
  </si>
  <si>
    <t>-4.393</t>
  </si>
  <si>
    <t>18.364</t>
  </si>
  <si>
    <t>16.500</t>
  </si>
  <si>
    <t>-28.020</t>
  </si>
  <si>
    <t>35.050</t>
  </si>
  <si>
    <t>-10.461</t>
  </si>
  <si>
    <t>18.897</t>
  </si>
  <si>
    <t>15.023</t>
  </si>
  <si>
    <t>-6.613</t>
  </si>
  <si>
    <t>-12.490</t>
  </si>
  <si>
    <t>11.606</t>
  </si>
  <si>
    <t>18.206</t>
  </si>
  <si>
    <t>-10.823</t>
  </si>
  <si>
    <t>7.382</t>
  </si>
  <si>
    <t>17.620</t>
  </si>
  <si>
    <t>-25.570</t>
  </si>
  <si>
    <t>-25.592</t>
  </si>
  <si>
    <t>15.560</t>
  </si>
  <si>
    <t>14.634</t>
  </si>
  <si>
    <t>-12.879</t>
  </si>
  <si>
    <t>5.077</t>
  </si>
  <si>
    <t>4.610</t>
  </si>
  <si>
    <t>17.937</t>
  </si>
  <si>
    <t>10.313</t>
  </si>
  <si>
    <t>17.663</t>
  </si>
  <si>
    <t>8.472</t>
  </si>
  <si>
    <t>-6.777</t>
  </si>
  <si>
    <t>18.705</t>
  </si>
  <si>
    <t>17.604</t>
  </si>
  <si>
    <t>-13.176</t>
  </si>
  <si>
    <t>-5.431</t>
  </si>
  <si>
    <t>17.509</t>
  </si>
  <si>
    <t>-7.910</t>
  </si>
  <si>
    <t>17.414</t>
  </si>
  <si>
    <t>-11.105</t>
  </si>
  <si>
    <t>-12.583</t>
  </si>
  <si>
    <t>13.903</t>
  </si>
  <si>
    <t>17.384</t>
  </si>
  <si>
    <t>-25.537</t>
  </si>
  <si>
    <t>-11.137</t>
  </si>
  <si>
    <t>-11.199</t>
  </si>
  <si>
    <t>17.252</t>
  </si>
  <si>
    <t>9.783</t>
  </si>
  <si>
    <t>-4.638</t>
  </si>
  <si>
    <t>5.145</t>
  </si>
  <si>
    <t>16.503</t>
  </si>
  <si>
    <t>116.706</t>
  </si>
  <si>
    <t>-31.594</t>
  </si>
  <si>
    <t>-21.942</t>
  </si>
  <si>
    <t>-8.898</t>
  </si>
  <si>
    <t>44.174</t>
  </si>
  <si>
    <t>60.677</t>
  </si>
  <si>
    <t>60.670</t>
  </si>
  <si>
    <t>15.571</t>
  </si>
  <si>
    <t>17.004</t>
  </si>
  <si>
    <t>-10.247</t>
  </si>
  <si>
    <t>-16.167</t>
  </si>
  <si>
    <t>17.673</t>
  </si>
  <si>
    <t>16.990</t>
  </si>
  <si>
    <t>14.898</t>
  </si>
  <si>
    <t>16.986</t>
  </si>
  <si>
    <t>-14.300</t>
  </si>
  <si>
    <t>16.900</t>
  </si>
  <si>
    <t>-18.493</t>
  </si>
  <si>
    <t>-26.410</t>
  </si>
  <si>
    <t>-59.189</t>
  </si>
  <si>
    <t>-42.323</t>
  </si>
  <si>
    <t>-42.683</t>
  </si>
  <si>
    <t>-28.424</t>
  </si>
  <si>
    <t>14.001</t>
  </si>
  <si>
    <t>4.792</t>
  </si>
  <si>
    <t>4.445</t>
  </si>
  <si>
    <t>10.478</t>
  </si>
  <si>
    <t>6.348</t>
  </si>
  <si>
    <t>-6.675</t>
  </si>
  <si>
    <t>2.097</t>
  </si>
  <si>
    <t>6.746</t>
  </si>
  <si>
    <t>63.172</t>
  </si>
  <si>
    <t>-53.059</t>
  </si>
  <si>
    <t>-66.799</t>
  </si>
  <si>
    <t>-175.594</t>
  </si>
  <si>
    <t>-237.288</t>
  </si>
  <si>
    <t>-220.528</t>
  </si>
  <si>
    <t>-220.546</t>
  </si>
  <si>
    <t>88.287</t>
  </si>
  <si>
    <t>14.494</t>
  </si>
  <si>
    <t>16.725</t>
  </si>
  <si>
    <t>-19.234</t>
  </si>
  <si>
    <t>11.598</t>
  </si>
  <si>
    <t>COOPERATIVA DE CRÉDITO UNICRED AMPLA LTDA - UNICRED AMPLA</t>
  </si>
  <si>
    <t>16.718</t>
  </si>
  <si>
    <t>9.160</t>
  </si>
  <si>
    <t>4.602</t>
  </si>
  <si>
    <t>16.694</t>
  </si>
  <si>
    <t>-6.752</t>
  </si>
  <si>
    <t>8.657</t>
  </si>
  <si>
    <t>11.154</t>
  </si>
  <si>
    <t>16.619</t>
  </si>
  <si>
    <t>14.515</t>
  </si>
  <si>
    <t>8.707</t>
  </si>
  <si>
    <t>11.951</t>
  </si>
  <si>
    <t>16.359</t>
  </si>
  <si>
    <t>12.714</t>
  </si>
  <si>
    <t>16.351</t>
  </si>
  <si>
    <t>-13.106</t>
  </si>
  <si>
    <t>-13.251</t>
  </si>
  <si>
    <t>3.297</t>
  </si>
  <si>
    <t>16.336</t>
  </si>
  <si>
    <t>14.804</t>
  </si>
  <si>
    <t>33.804</t>
  </si>
  <si>
    <t>-24.023</t>
  </si>
  <si>
    <t>-16.481</t>
  </si>
  <si>
    <t>-11.006</t>
  </si>
  <si>
    <t>-7.661</t>
  </si>
  <si>
    <t>16.264</t>
  </si>
  <si>
    <t>-3.638</t>
  </si>
  <si>
    <t>25.672</t>
  </si>
  <si>
    <t>25.671</t>
  </si>
  <si>
    <t>12.340</t>
  </si>
  <si>
    <t>16.236</t>
  </si>
  <si>
    <t>-9.506</t>
  </si>
  <si>
    <t>16.261</t>
  </si>
  <si>
    <t>64.436</t>
  </si>
  <si>
    <t>-69.395</t>
  </si>
  <si>
    <t>56.001</t>
  </si>
  <si>
    <t>-68.379</t>
  </si>
  <si>
    <t>20.593</t>
  </si>
  <si>
    <t>36.823</t>
  </si>
  <si>
    <t>36.844</t>
  </si>
  <si>
    <t>32.984</t>
  </si>
  <si>
    <t>16.098</t>
  </si>
  <si>
    <t>37.007</t>
  </si>
  <si>
    <t>-37.524</t>
  </si>
  <si>
    <t>-18.110</t>
  </si>
  <si>
    <t>13.853</t>
  </si>
  <si>
    <t>16.096</t>
  </si>
  <si>
    <t>11.358</t>
  </si>
  <si>
    <t>11.033</t>
  </si>
  <si>
    <t>15.998</t>
  </si>
  <si>
    <t>-2.817</t>
  </si>
  <si>
    <t>14.402</t>
  </si>
  <si>
    <t>-9.255</t>
  </si>
  <si>
    <t>6.700</t>
  </si>
  <si>
    <t>15.950</t>
  </si>
  <si>
    <t>-5.833</t>
  </si>
  <si>
    <t>13.467</t>
  </si>
  <si>
    <t>15.413</t>
  </si>
  <si>
    <t>31.843</t>
  </si>
  <si>
    <t>-11.099</t>
  </si>
  <si>
    <t>-14.675</t>
  </si>
  <si>
    <t>18.150</t>
  </si>
  <si>
    <t>9.868</t>
  </si>
  <si>
    <t>15.705</t>
  </si>
  <si>
    <t>-11.122</t>
  </si>
  <si>
    <t>12.135</t>
  </si>
  <si>
    <t>15.649</t>
  </si>
  <si>
    <t>-9.058</t>
  </si>
  <si>
    <t>6.591</t>
  </si>
  <si>
    <t>9.524</t>
  </si>
  <si>
    <t>-5.125</t>
  </si>
  <si>
    <t>-5.336</t>
  </si>
  <si>
    <t>10.273</t>
  </si>
  <si>
    <t>-4.414</t>
  </si>
  <si>
    <t>-4.649</t>
  </si>
  <si>
    <t>7.946</t>
  </si>
  <si>
    <t>15.584</t>
  </si>
  <si>
    <t>15.563</t>
  </si>
  <si>
    <t>-11.394</t>
  </si>
  <si>
    <t>15.553</t>
  </si>
  <si>
    <t>-12.441</t>
  </si>
  <si>
    <t>-14.916</t>
  </si>
  <si>
    <t>30.380</t>
  </si>
  <si>
    <t>-21.676</t>
  </si>
  <si>
    <t>12.231</t>
  </si>
  <si>
    <t>15.471</t>
  </si>
  <si>
    <t>-7.547</t>
  </si>
  <si>
    <t>-28.905</t>
  </si>
  <si>
    <t>4.438</t>
  </si>
  <si>
    <t>15.142</t>
  </si>
  <si>
    <t>2.952</t>
  </si>
  <si>
    <t>15.105</t>
  </si>
  <si>
    <t>8.889</t>
  </si>
  <si>
    <t>58.591</t>
  </si>
  <si>
    <t>-42.333</t>
  </si>
  <si>
    <t>9.899</t>
  </si>
  <si>
    <t>24.937</t>
  </si>
  <si>
    <t>9.781</t>
  </si>
  <si>
    <t>14.951</t>
  </si>
  <si>
    <t>8.605</t>
  </si>
  <si>
    <t>14.940</t>
  </si>
  <si>
    <t>60.549</t>
  </si>
  <si>
    <t>-11.237</t>
  </si>
  <si>
    <t>-53.620</t>
  </si>
  <si>
    <t>8.115</t>
  </si>
  <si>
    <t>13.931</t>
  </si>
  <si>
    <t>14.469</t>
  </si>
  <si>
    <t>17.026</t>
  </si>
  <si>
    <t>-31.336</t>
  </si>
  <si>
    <t>-48.817</t>
  </si>
  <si>
    <t>-72.642</t>
  </si>
  <si>
    <t>-58.173</t>
  </si>
  <si>
    <t>-59.279</t>
  </si>
  <si>
    <t>14.448</t>
  </si>
  <si>
    <t>14.288</t>
  </si>
  <si>
    <t>-7.386</t>
  </si>
  <si>
    <t>10.624</t>
  </si>
  <si>
    <t>10.234</t>
  </si>
  <si>
    <t>8.506</t>
  </si>
  <si>
    <t>5.604</t>
  </si>
  <si>
    <t>-6.816</t>
  </si>
  <si>
    <t>-7.850</t>
  </si>
  <si>
    <t>4.222</t>
  </si>
  <si>
    <t>14.101</t>
  </si>
  <si>
    <t>13.993</t>
  </si>
  <si>
    <t>8.422</t>
  </si>
  <si>
    <t>12.698</t>
  </si>
  <si>
    <t>13.805</t>
  </si>
  <si>
    <t>-4.999</t>
  </si>
  <si>
    <t>11.536</t>
  </si>
  <si>
    <t>13.752</t>
  </si>
  <si>
    <t>6.990</t>
  </si>
  <si>
    <t>-5.180</t>
  </si>
  <si>
    <t>13.657</t>
  </si>
  <si>
    <t>13.658</t>
  </si>
  <si>
    <t>19.544</t>
  </si>
  <si>
    <t>-23.193</t>
  </si>
  <si>
    <t>-11.544</t>
  </si>
  <si>
    <t>9.121</t>
  </si>
  <si>
    <t>-32.691</t>
  </si>
  <si>
    <t>-40.855</t>
  </si>
  <si>
    <t>-27.954</t>
  </si>
  <si>
    <t>-27.986</t>
  </si>
  <si>
    <t>12.373</t>
  </si>
  <si>
    <t>7.172</t>
  </si>
  <si>
    <t>13.638</t>
  </si>
  <si>
    <t>13.632</t>
  </si>
  <si>
    <t>-4.737</t>
  </si>
  <si>
    <t>13.542</t>
  </si>
  <si>
    <t>2.668</t>
  </si>
  <si>
    <t>-9.888</t>
  </si>
  <si>
    <t>3.612</t>
  </si>
  <si>
    <t>11.433</t>
  </si>
  <si>
    <t>13.471</t>
  </si>
  <si>
    <t>-8.714</t>
  </si>
  <si>
    <t>13.469</t>
  </si>
  <si>
    <t>-47.185</t>
  </si>
  <si>
    <t>-176.439</t>
  </si>
  <si>
    <t>-228.185</t>
  </si>
  <si>
    <t>-214.716</t>
  </si>
  <si>
    <t>206.552</t>
  </si>
  <si>
    <t>62.993</t>
  </si>
  <si>
    <t>-17.512</t>
  </si>
  <si>
    <t>11.076</t>
  </si>
  <si>
    <t>211.006</t>
  </si>
  <si>
    <t>10.574</t>
  </si>
  <si>
    <t>3.008</t>
  </si>
  <si>
    <t>2.770</t>
  </si>
  <si>
    <t>13.229</t>
  </si>
  <si>
    <t>-2.768</t>
  </si>
  <si>
    <t>8.726</t>
  </si>
  <si>
    <t>4.417</t>
  </si>
  <si>
    <t>-16.160</t>
  </si>
  <si>
    <t>-17.800</t>
  </si>
  <si>
    <t>-17.919</t>
  </si>
  <si>
    <t>-17.932</t>
  </si>
  <si>
    <t>-4.373</t>
  </si>
  <si>
    <t>4.791</t>
  </si>
  <si>
    <t>4.789</t>
  </si>
  <si>
    <t>12.718</t>
  </si>
  <si>
    <t>12.444</t>
  </si>
  <si>
    <t>-19.440</t>
  </si>
  <si>
    <t>-7.856</t>
  </si>
  <si>
    <t>-27.027</t>
  </si>
  <si>
    <t>-14.583</t>
  </si>
  <si>
    <t>-2.942</t>
  </si>
  <si>
    <t>11.391</t>
  </si>
  <si>
    <t>-21.721</t>
  </si>
  <si>
    <t>-11.747</t>
  </si>
  <si>
    <t>12.524</t>
  </si>
  <si>
    <t>5.049</t>
  </si>
  <si>
    <t>12.473</t>
  </si>
  <si>
    <t>6.608</t>
  </si>
  <si>
    <t>-4.186</t>
  </si>
  <si>
    <t>-8.613</t>
  </si>
  <si>
    <t>181.771</t>
  </si>
  <si>
    <t>-73.027</t>
  </si>
  <si>
    <t>-59.767</t>
  </si>
  <si>
    <t>31.060</t>
  </si>
  <si>
    <t>43.180</t>
  </si>
  <si>
    <t>38.536</t>
  </si>
  <si>
    <t>12.071</t>
  </si>
  <si>
    <t>-4.371</t>
  </si>
  <si>
    <t>4.573</t>
  </si>
  <si>
    <t>12.011</t>
  </si>
  <si>
    <t>-7.215</t>
  </si>
  <si>
    <t>-3.324</t>
  </si>
  <si>
    <t>11.996</t>
  </si>
  <si>
    <t>-7.402</t>
  </si>
  <si>
    <t>11.752</t>
  </si>
  <si>
    <t>11.919</t>
  </si>
  <si>
    <t>-9.569</t>
  </si>
  <si>
    <t>11.552</t>
  </si>
  <si>
    <t>-5.840</t>
  </si>
  <si>
    <t>SMART SOLUTIONS GROUP INSTITUICAO DE PAGAMENTO LTDA</t>
  </si>
  <si>
    <t>37470405</t>
  </si>
  <si>
    <t>SMART SOLUTIONS GROUP IP - PRUDENCIAL</t>
  </si>
  <si>
    <t>87425</t>
  </si>
  <si>
    <t>10.216</t>
  </si>
  <si>
    <t>11.733</t>
  </si>
  <si>
    <t>11.504</t>
  </si>
  <si>
    <t>4.287</t>
  </si>
  <si>
    <t>-3.954</t>
  </si>
  <si>
    <t>-7.076</t>
  </si>
  <si>
    <t>11.290</t>
  </si>
  <si>
    <t>3.971</t>
  </si>
  <si>
    <t>3.995</t>
  </si>
  <si>
    <t>11.241</t>
  </si>
  <si>
    <t>-11.431</t>
  </si>
  <si>
    <t>11.146</t>
  </si>
  <si>
    <t>-5.834</t>
  </si>
  <si>
    <t>-25.404</t>
  </si>
  <si>
    <t>-27.596</t>
  </si>
  <si>
    <t>-26.448</t>
  </si>
  <si>
    <t>10.944</t>
  </si>
  <si>
    <t>7.215</t>
  </si>
  <si>
    <t>10.913</t>
  </si>
  <si>
    <t>6.025</t>
  </si>
  <si>
    <t>8.393</t>
  </si>
  <si>
    <t>242.443</t>
  </si>
  <si>
    <t>-314.228</t>
  </si>
  <si>
    <t>-42.894</t>
  </si>
  <si>
    <t>-17.757</t>
  </si>
  <si>
    <t>36.999</t>
  </si>
  <si>
    <t>-79.831</t>
  </si>
  <si>
    <t>-175.269</t>
  </si>
  <si>
    <t>-164.504</t>
  </si>
  <si>
    <t>-164.520</t>
  </si>
  <si>
    <t>7.657</t>
  </si>
  <si>
    <t>10.472</t>
  </si>
  <si>
    <t>-8.618</t>
  </si>
  <si>
    <t>-23.510</t>
  </si>
  <si>
    <t>-13.070</t>
  </si>
  <si>
    <t>-15.442</t>
  </si>
  <si>
    <t>-61.009</t>
  </si>
  <si>
    <t>-72.870</t>
  </si>
  <si>
    <t>-85.940</t>
  </si>
  <si>
    <t>-86.013</t>
  </si>
  <si>
    <t>-78.656</t>
  </si>
  <si>
    <t>5.905</t>
  </si>
  <si>
    <t>10.078</t>
  </si>
  <si>
    <t>-13.425</t>
  </si>
  <si>
    <t>7.204</t>
  </si>
  <si>
    <t>10.294</t>
  </si>
  <si>
    <t>6.928</t>
  </si>
  <si>
    <t>10.141</t>
  </si>
  <si>
    <t>-3.537</t>
  </si>
  <si>
    <t>2.444</t>
  </si>
  <si>
    <t>10.114</t>
  </si>
  <si>
    <t>-5.858</t>
  </si>
  <si>
    <t>5.357</t>
  </si>
  <si>
    <t>-4.691</t>
  </si>
  <si>
    <t>4.351</t>
  </si>
  <si>
    <t>10.072</t>
  </si>
  <si>
    <t>5.629</t>
  </si>
  <si>
    <t>9.961</t>
  </si>
  <si>
    <t>9.137</t>
  </si>
  <si>
    <t>12.413</t>
  </si>
  <si>
    <t>7.306</t>
  </si>
  <si>
    <t>9.793</t>
  </si>
  <si>
    <t>9.745</t>
  </si>
  <si>
    <t>4.982</t>
  </si>
  <si>
    <t>-3.357</t>
  </si>
  <si>
    <t>8.658</t>
  </si>
  <si>
    <t>9.591</t>
  </si>
  <si>
    <t>-7.951</t>
  </si>
  <si>
    <t>8.289</t>
  </si>
  <si>
    <t>9.535</t>
  </si>
  <si>
    <t>5.512</t>
  </si>
  <si>
    <t>3.809</t>
  </si>
  <si>
    <t>45.688</t>
  </si>
  <si>
    <t>-23.551</t>
  </si>
  <si>
    <t>-21.020</t>
  </si>
  <si>
    <t>-15.776</t>
  </si>
  <si>
    <t>-10.597</t>
  </si>
  <si>
    <t>-10.253</t>
  </si>
  <si>
    <t>6.161</t>
  </si>
  <si>
    <t>9.261</t>
  </si>
  <si>
    <t>9.262</t>
  </si>
  <si>
    <t>-4.198</t>
  </si>
  <si>
    <t>7.720</t>
  </si>
  <si>
    <t>-3.150</t>
  </si>
  <si>
    <t>4.923</t>
  </si>
  <si>
    <t>8.943</t>
  </si>
  <si>
    <t>45.662</t>
  </si>
  <si>
    <t>-13.155</t>
  </si>
  <si>
    <t>5.658</t>
  </si>
  <si>
    <t>8.627</t>
  </si>
  <si>
    <t>2.727</t>
  </si>
  <si>
    <t>8.616</t>
  </si>
  <si>
    <t>26.479</t>
  </si>
  <si>
    <t>-28.458</t>
  </si>
  <si>
    <t>-4.441</t>
  </si>
  <si>
    <t>4.091</t>
  </si>
  <si>
    <t>4.492</t>
  </si>
  <si>
    <t>-8.292</t>
  </si>
  <si>
    <t>-2.736</t>
  </si>
  <si>
    <t>8.428</t>
  </si>
  <si>
    <t>8.354</t>
  </si>
  <si>
    <t>8.401</t>
  </si>
  <si>
    <t>2.708</t>
  </si>
  <si>
    <t>-5.261</t>
  </si>
  <si>
    <t>29.355</t>
  </si>
  <si>
    <t>-24.370</t>
  </si>
  <si>
    <t>9.468</t>
  </si>
  <si>
    <t>25.824</t>
  </si>
  <si>
    <t>-12.344</t>
  </si>
  <si>
    <t>-4.166</t>
  </si>
  <si>
    <t>-6.122</t>
  </si>
  <si>
    <t>7.602</t>
  </si>
  <si>
    <t>224.835</t>
  </si>
  <si>
    <t>-155.633</t>
  </si>
  <si>
    <t>58.254</t>
  </si>
  <si>
    <t>65.856</t>
  </si>
  <si>
    <t>-23.864</t>
  </si>
  <si>
    <t>41.992</t>
  </si>
  <si>
    <t>7.963</t>
  </si>
  <si>
    <t>7.719</t>
  </si>
  <si>
    <t>7.632</t>
  </si>
  <si>
    <t>7.413</t>
  </si>
  <si>
    <t>-15.628</t>
  </si>
  <si>
    <t>36.457</t>
  </si>
  <si>
    <t>15.019</t>
  </si>
  <si>
    <t>7.598</t>
  </si>
  <si>
    <t>7.580</t>
  </si>
  <si>
    <t>-208.491</t>
  </si>
  <si>
    <t>118.025</t>
  </si>
  <si>
    <t>-90.409</t>
  </si>
  <si>
    <t>-82.830</t>
  </si>
  <si>
    <t>83.095</t>
  </si>
  <si>
    <t>6.695</t>
  </si>
  <si>
    <t>7.528</t>
  </si>
  <si>
    <t>5.852</t>
  </si>
  <si>
    <t>71.158</t>
  </si>
  <si>
    <t>-27.302</t>
  </si>
  <si>
    <t>-51.045</t>
  </si>
  <si>
    <t>16.954</t>
  </si>
  <si>
    <t>-3.862</t>
  </si>
  <si>
    <t>-1.752</t>
  </si>
  <si>
    <t>7.290</t>
  </si>
  <si>
    <t>37.363</t>
  </si>
  <si>
    <t>-10.769</t>
  </si>
  <si>
    <t>24.263</t>
  </si>
  <si>
    <t>16.888</t>
  </si>
  <si>
    <t>7.159</t>
  </si>
  <si>
    <t>66.844</t>
  </si>
  <si>
    <t>-20.094</t>
  </si>
  <si>
    <t>24.654</t>
  </si>
  <si>
    <t>32.237</t>
  </si>
  <si>
    <t>-10.018</t>
  </si>
  <si>
    <t>7.147</t>
  </si>
  <si>
    <t>7.146</t>
  </si>
  <si>
    <t>COOPERATIVA CENTRAL DE CRÉDITO UNICRED CENTRAL COALIZÃO LTDA - UNICRED CENTRAL COALIZÃO</t>
  </si>
  <si>
    <t>TIVIO CAPITAL DISTRIBUIDORA DE TÍTULOS E VALORES MOBILIÁRIOS S.A.</t>
  </si>
  <si>
    <t>56.412</t>
  </si>
  <si>
    <t>-11.459</t>
  </si>
  <si>
    <t>4.838</t>
  </si>
  <si>
    <t>-12.336</t>
  </si>
  <si>
    <t>35.570</t>
  </si>
  <si>
    <t>-25.888</t>
  </si>
  <si>
    <t>-28.072</t>
  </si>
  <si>
    <t>-17.838</t>
  </si>
  <si>
    <t>-10.841</t>
  </si>
  <si>
    <t>32.877</t>
  </si>
  <si>
    <t>22.036</t>
  </si>
  <si>
    <t>6.089</t>
  </si>
  <si>
    <t>6.995</t>
  </si>
  <si>
    <t>6.474</t>
  </si>
  <si>
    <t>5.983</t>
  </si>
  <si>
    <t>6.636</t>
  </si>
  <si>
    <t>-3.795</t>
  </si>
  <si>
    <t>-1.309</t>
  </si>
  <si>
    <t>-2.350</t>
  </si>
  <si>
    <t>REPOM INSTITUIÇÃO DE PAGAMENTO HUSA S.A.</t>
  </si>
  <si>
    <t>EDENRED SOLUCOES E IP AHA - PRUDENCIAL</t>
  </si>
  <si>
    <t>71.320</t>
  </si>
  <si>
    <t>-29.900</t>
  </si>
  <si>
    <t>-21.831</t>
  </si>
  <si>
    <t>15.620</t>
  </si>
  <si>
    <t>19.967</t>
  </si>
  <si>
    <t>19.965</t>
  </si>
  <si>
    <t>13.048</t>
  </si>
  <si>
    <t>-17.359</t>
  </si>
  <si>
    <t>-10.784</t>
  </si>
  <si>
    <t>6.562</t>
  </si>
  <si>
    <t>6.510</t>
  </si>
  <si>
    <t>16.642</t>
  </si>
  <si>
    <t>-20.109</t>
  </si>
  <si>
    <t>1.522</t>
  </si>
  <si>
    <t>32.442</t>
  </si>
  <si>
    <t>16.393</t>
  </si>
  <si>
    <t>91.643</t>
  </si>
  <si>
    <t>-5.143</t>
  </si>
  <si>
    <t>-21.041</t>
  </si>
  <si>
    <t>60.500</t>
  </si>
  <si>
    <t>66.876</t>
  </si>
  <si>
    <t>67.303</t>
  </si>
  <si>
    <t>-12.321</t>
  </si>
  <si>
    <t>3.627</t>
  </si>
  <si>
    <t>6.246</t>
  </si>
  <si>
    <t>5.424</t>
  </si>
  <si>
    <t>-3.030</t>
  </si>
  <si>
    <t>-6.435</t>
  </si>
  <si>
    <t>CREDISIS/CREDISUL COOPERATIVA DE CRÉDITO</t>
  </si>
  <si>
    <t>-8.036</t>
  </si>
  <si>
    <t>-2.016</t>
  </si>
  <si>
    <t>-3.511</t>
  </si>
  <si>
    <t>12.451</t>
  </si>
  <si>
    <t>5.621</t>
  </si>
  <si>
    <t>1.561</t>
  </si>
  <si>
    <t>5.835</t>
  </si>
  <si>
    <t>21.130</t>
  </si>
  <si>
    <t>-9.828</t>
  </si>
  <si>
    <t>4.564</t>
  </si>
  <si>
    <t>3.363</t>
  </si>
  <si>
    <t>3.601</t>
  </si>
  <si>
    <t>22.463</t>
  </si>
  <si>
    <t>-8.936</t>
  </si>
  <si>
    <t>20.966</t>
  </si>
  <si>
    <t>20.886</t>
  </si>
  <si>
    <t>5.860</t>
  </si>
  <si>
    <t>-4.546</t>
  </si>
  <si>
    <t>5.775</t>
  </si>
  <si>
    <t>5.717</t>
  </si>
  <si>
    <t>5.641</t>
  </si>
  <si>
    <t>195.371</t>
  </si>
  <si>
    <t>-29.250</t>
  </si>
  <si>
    <t>57.155</t>
  </si>
  <si>
    <t>91.737</t>
  </si>
  <si>
    <t>298.106</t>
  </si>
  <si>
    <t>303.747</t>
  </si>
  <si>
    <t>-49.622</t>
  </si>
  <si>
    <t>-92.123</t>
  </si>
  <si>
    <t>162.002</t>
  </si>
  <si>
    <t>3.813</t>
  </si>
  <si>
    <t>-1.853</t>
  </si>
  <si>
    <t>-1.802</t>
  </si>
  <si>
    <t>-15.058</t>
  </si>
  <si>
    <t>-2.755</t>
  </si>
  <si>
    <t>5.456</t>
  </si>
  <si>
    <t>AGÊNCIA DE FOMENTO E DESENVOLVIMENTO DO ESTADO DO PIAUÍ S.A.</t>
  </si>
  <si>
    <t>5.429</t>
  </si>
  <si>
    <t>5.290</t>
  </si>
  <si>
    <t>5.070</t>
  </si>
  <si>
    <t>5.165</t>
  </si>
  <si>
    <t>17.877</t>
  </si>
  <si>
    <t>-16.731</t>
  </si>
  <si>
    <t>4.325</t>
  </si>
  <si>
    <t>5.056</t>
  </si>
  <si>
    <t>ZOOP TECNOLOGIA &amp; INSTITUICAO DE PAGAMENTO S.A.</t>
  </si>
  <si>
    <t>19468242</t>
  </si>
  <si>
    <t>ZOOP TECNOLOGIA IP - PRUDENCIAL</t>
  </si>
  <si>
    <t>87346</t>
  </si>
  <si>
    <t>-11.435</t>
  </si>
  <si>
    <t>28.351</t>
  </si>
  <si>
    <t>-8.862</t>
  </si>
  <si>
    <t>-16.257</t>
  </si>
  <si>
    <t>-8.243</t>
  </si>
  <si>
    <t>23.733</t>
  </si>
  <si>
    <t>-37.697</t>
  </si>
  <si>
    <t>-18.975</t>
  </si>
  <si>
    <t>-19.114</t>
  </si>
  <si>
    <t>4.904</t>
  </si>
  <si>
    <t>13.185</t>
  </si>
  <si>
    <t>5.786</t>
  </si>
  <si>
    <t>-6.251</t>
  </si>
  <si>
    <t>-11.826</t>
  </si>
  <si>
    <t>-10.731</t>
  </si>
  <si>
    <t>9.212</t>
  </si>
  <si>
    <t>4.772</t>
  </si>
  <si>
    <t>29.757</t>
  </si>
  <si>
    <t>-26.716</t>
  </si>
  <si>
    <t>2.865</t>
  </si>
  <si>
    <t>2.704</t>
  </si>
  <si>
    <t>-35.609</t>
  </si>
  <si>
    <t>-30.992</t>
  </si>
  <si>
    <t>259.459</t>
  </si>
  <si>
    <t>-59.157</t>
  </si>
  <si>
    <t>-28.844</t>
  </si>
  <si>
    <t>316.302</t>
  </si>
  <si>
    <t>-302.930</t>
  </si>
  <si>
    <t>93.330</t>
  </si>
  <si>
    <t>62.337</t>
  </si>
  <si>
    <t>-11.955</t>
  </si>
  <si>
    <t>50.383</t>
  </si>
  <si>
    <t>44.896</t>
  </si>
  <si>
    <t>4.591</t>
  </si>
  <si>
    <t>23.636</t>
  </si>
  <si>
    <t>5.452</t>
  </si>
  <si>
    <t>-12.916</t>
  </si>
  <si>
    <t>-9.200</t>
  </si>
  <si>
    <t>4.493</t>
  </si>
  <si>
    <t>-31.545</t>
  </si>
  <si>
    <t>4.011</t>
  </si>
  <si>
    <t>33.257</t>
  </si>
  <si>
    <t>-30.196</t>
  </si>
  <si>
    <t>-25.356</t>
  </si>
  <si>
    <t>72.112</t>
  </si>
  <si>
    <t>37.738</t>
  </si>
  <si>
    <t>39.718</t>
  </si>
  <si>
    <t>9.834</t>
  </si>
  <si>
    <t>3.935</t>
  </si>
  <si>
    <t>-4.447</t>
  </si>
  <si>
    <t>13.400</t>
  </si>
  <si>
    <t>-4.168</t>
  </si>
  <si>
    <t>6.443</t>
  </si>
  <si>
    <t>27.594</t>
  </si>
  <si>
    <t>-26.937</t>
  </si>
  <si>
    <t>-19.276</t>
  </si>
  <si>
    <t>58.837</t>
  </si>
  <si>
    <t>-37.677</t>
  </si>
  <si>
    <t>52.730</t>
  </si>
  <si>
    <t>-48.274</t>
  </si>
  <si>
    <t>-3.424</t>
  </si>
  <si>
    <t>3.416</t>
  </si>
  <si>
    <t>2.870</t>
  </si>
  <si>
    <t>28.311</t>
  </si>
  <si>
    <t>-17.234</t>
  </si>
  <si>
    <t>8.454</t>
  </si>
  <si>
    <t>18.050</t>
  </si>
  <si>
    <t>25.773</t>
  </si>
  <si>
    <t>-3.164</t>
  </si>
  <si>
    <t>-12.735</t>
  </si>
  <si>
    <t>-17.399</t>
  </si>
  <si>
    <t>-14.406</t>
  </si>
  <si>
    <t>14.300</t>
  </si>
  <si>
    <t>-6.398</t>
  </si>
  <si>
    <t>-8.042</t>
  </si>
  <si>
    <t>49.992</t>
  </si>
  <si>
    <t>-48.625</t>
  </si>
  <si>
    <t>-13.324</t>
  </si>
  <si>
    <t>-13.706</t>
  </si>
  <si>
    <t>-17.355</t>
  </si>
  <si>
    <t>6.429</t>
  </si>
  <si>
    <t>2.860</t>
  </si>
  <si>
    <t>-22.031</t>
  </si>
  <si>
    <t>-19.171</t>
  </si>
  <si>
    <t>-18.891</t>
  </si>
  <si>
    <t>-24.592</t>
  </si>
  <si>
    <t>2.791</t>
  </si>
  <si>
    <t>10.487</t>
  </si>
  <si>
    <t>6.323</t>
  </si>
  <si>
    <t>4.344</t>
  </si>
  <si>
    <t>ADYEN DO BRASIL INSTITUICAO DE PAGAMENTO LTDA.</t>
  </si>
  <si>
    <t>14796606</t>
  </si>
  <si>
    <t>ADYEN DO BRASIL IP - PRUDENCIAL</t>
  </si>
  <si>
    <t>87401</t>
  </si>
  <si>
    <t>1.330.441</t>
  </si>
  <si>
    <t>-116.659</t>
  </si>
  <si>
    <t>-484.276</t>
  </si>
  <si>
    <t>11.826</t>
  </si>
  <si>
    <t>-696.596</t>
  </si>
  <si>
    <t>44.736</t>
  </si>
  <si>
    <t>47.336</t>
  </si>
  <si>
    <t>48.248</t>
  </si>
  <si>
    <t>-22.847</t>
  </si>
  <si>
    <t>25.401</t>
  </si>
  <si>
    <t>9.469</t>
  </si>
  <si>
    <t>12.219</t>
  </si>
  <si>
    <t>9.445</t>
  </si>
  <si>
    <t>-3.545</t>
  </si>
  <si>
    <t>6.818</t>
  </si>
  <si>
    <t>-10.164</t>
  </si>
  <si>
    <t>-18.373</t>
  </si>
  <si>
    <t>TRANSFEERA INSTITUIÇÃO DE PAGAMENTO S.A</t>
  </si>
  <si>
    <t>27084098</t>
  </si>
  <si>
    <t>TRANSFEERA IP - PRUDENCIAL</t>
  </si>
  <si>
    <t>87353</t>
  </si>
  <si>
    <t>27.640</t>
  </si>
  <si>
    <t>21.727</t>
  </si>
  <si>
    <t>19.235</t>
  </si>
  <si>
    <t>-11.231</t>
  </si>
  <si>
    <t>TTSCD SOCIEDADE DE CRÉDITO DIRETO S.A.</t>
  </si>
  <si>
    <t>27.052</t>
  </si>
  <si>
    <t>-11.318</t>
  </si>
  <si>
    <t>-28.882</t>
  </si>
  <si>
    <t>-6.181</t>
  </si>
  <si>
    <t>-18.231</t>
  </si>
  <si>
    <t>-16.633</t>
  </si>
  <si>
    <t>1.506</t>
  </si>
  <si>
    <t>42.046</t>
  </si>
  <si>
    <t>-26.178</t>
  </si>
  <si>
    <t>6.697</t>
  </si>
  <si>
    <t>38.939</t>
  </si>
  <si>
    <t>24.295</t>
  </si>
  <si>
    <t>32.058</t>
  </si>
  <si>
    <t>-10.622</t>
  </si>
  <si>
    <t>3.356</t>
  </si>
  <si>
    <t>COOPERATIVA DE ECONOMIA E CRÉDITO MÚTUO DOS  EMPREGADOS DA TUPY MINAS GERAIS LTDA. E NEMAK ALUMÍNIO DO BRASIL LTDA.</t>
  </si>
  <si>
    <t>TYCOON TECHNOLOGY INSTITUICAO DE PAGAMENTO S.A</t>
  </si>
  <si>
    <t>26615279</t>
  </si>
  <si>
    <t>TYCOON TECHNOLOGY IP - PRUDENCIAL</t>
  </si>
  <si>
    <t>87274</t>
  </si>
  <si>
    <t>6.819</t>
  </si>
  <si>
    <t>REPASSES FINANCEIROS E SOLUCOES TECNOLOGICAS INSTITUICAO DE PAGAMENTO S.A.</t>
  </si>
  <si>
    <t>40473435</t>
  </si>
  <si>
    <t>-11.371</t>
  </si>
  <si>
    <t>-12.711</t>
  </si>
  <si>
    <t>2.778</t>
  </si>
  <si>
    <t>-9.766</t>
  </si>
  <si>
    <t>11.164</t>
  </si>
  <si>
    <t>59.261</t>
  </si>
  <si>
    <t>-6.929</t>
  </si>
  <si>
    <t>18.736</t>
  </si>
  <si>
    <t>-12.807</t>
  </si>
  <si>
    <t>27.695</t>
  </si>
  <si>
    <t>29.119</t>
  </si>
  <si>
    <t>16.128</t>
  </si>
  <si>
    <t>-3.335</t>
  </si>
  <si>
    <t>16.673</t>
  </si>
  <si>
    <t>-9.601</t>
  </si>
  <si>
    <t>3.709</t>
  </si>
  <si>
    <t>-6.761</t>
  </si>
  <si>
    <t>8.675</t>
  </si>
  <si>
    <t>14.885</t>
  </si>
  <si>
    <t>38.991</t>
  </si>
  <si>
    <t>-19.560</t>
  </si>
  <si>
    <t>-5.719</t>
  </si>
  <si>
    <t>21.950</t>
  </si>
  <si>
    <t>-5.461</t>
  </si>
  <si>
    <t>13.932</t>
  </si>
  <si>
    <t>5.182</t>
  </si>
  <si>
    <t>14.054</t>
  </si>
  <si>
    <t>264.371</t>
  </si>
  <si>
    <t>-51.033</t>
  </si>
  <si>
    <t>-195.988</t>
  </si>
  <si>
    <t>-32.697</t>
  </si>
  <si>
    <t>-50.743</t>
  </si>
  <si>
    <t>12.253</t>
  </si>
  <si>
    <t>-15.376</t>
  </si>
  <si>
    <t>20.188</t>
  </si>
  <si>
    <t>BAMAQ CAPITAL - SOCIEDADE DE CRÉDITO DIRETO S/A</t>
  </si>
  <si>
    <t>48528314</t>
  </si>
  <si>
    <t>BAMAQ CAPITAL SCD - PRUDENCIAL</t>
  </si>
  <si>
    <t>86691</t>
  </si>
  <si>
    <t>9.831</t>
  </si>
  <si>
    <t>-20.598</t>
  </si>
  <si>
    <t>6.843</t>
  </si>
  <si>
    <t>-4.951</t>
  </si>
  <si>
    <t>-9.656</t>
  </si>
  <si>
    <t>13.227</t>
  </si>
  <si>
    <t>2.578</t>
  </si>
  <si>
    <t>13.461</t>
  </si>
  <si>
    <t>51.852</t>
  </si>
  <si>
    <t>-36.316</t>
  </si>
  <si>
    <t>-12.614</t>
  </si>
  <si>
    <t>QUADRA SOCIEDADE DE CRÉDITO DIRETO S.A.</t>
  </si>
  <si>
    <t>49555647</t>
  </si>
  <si>
    <t>QUADRA SCD - PRUDENCIAL</t>
  </si>
  <si>
    <t>86646</t>
  </si>
  <si>
    <t>KANASTRA SOCIEDADE DE CRÉDITO DIRETO S.A.</t>
  </si>
  <si>
    <t>49288113</t>
  </si>
  <si>
    <t>KANASTRA SCD - PRUDENCIAL</t>
  </si>
  <si>
    <t>86770</t>
  </si>
  <si>
    <t>FISERV SOCIEDADE DE CRÉDITO DIRETO S.A.</t>
  </si>
  <si>
    <t>50053267</t>
  </si>
  <si>
    <t>OPPENS SOCIEDADE DE EMPRESTIMO ENTRE PESSOAS S.A</t>
  </si>
  <si>
    <t>44064068</t>
  </si>
  <si>
    <t>OPPENS SEP - PRUDENCIAL</t>
  </si>
  <si>
    <t>86639</t>
  </si>
  <si>
    <t>116.143</t>
  </si>
  <si>
    <t>-15.039</t>
  </si>
  <si>
    <t>-17.955</t>
  </si>
  <si>
    <t>-11.488</t>
  </si>
  <si>
    <t>66.651</t>
  </si>
  <si>
    <t>61.605</t>
  </si>
  <si>
    <t>-25.359</t>
  </si>
  <si>
    <t>B3 INSTITUICAO DE PAGAMENTO LTDA</t>
  </si>
  <si>
    <t>47825528</t>
  </si>
  <si>
    <t>-3.782</t>
  </si>
  <si>
    <t>BLU SOCIEDADE DE CRÉDITO DIRETO S.A.</t>
  </si>
  <si>
    <t>48751854</t>
  </si>
  <si>
    <t>PARTNERBANK INSTITUICAO DE PAGAMENTO S.A.</t>
  </si>
  <si>
    <t>28979546</t>
  </si>
  <si>
    <t>PARTNERBANK IP - PRUDENCIAL</t>
  </si>
  <si>
    <t>87391</t>
  </si>
  <si>
    <t>VIA CAPITAL - SOCIEDADE DE CRÉDITO DIRETO S/A</t>
  </si>
  <si>
    <t>48632754</t>
  </si>
  <si>
    <t>VIA CAPITAL SCD  - PRUDENCIAL</t>
  </si>
  <si>
    <t>86536</t>
  </si>
  <si>
    <t>INTEGRAÇÃO DE CRÉDITO E COBRANÇA SOCIEDADE DE CRÉDITO DIRETO S.A.</t>
  </si>
  <si>
    <t>51118615</t>
  </si>
  <si>
    <t>G5 SOCIEDADE DE CRÉDITO DIRETO S.A.</t>
  </si>
  <si>
    <t>51212088</t>
  </si>
  <si>
    <t>G5 SCD - PRUDENCIAL</t>
  </si>
  <si>
    <t>87047</t>
  </si>
  <si>
    <t>MONTE BRAVO CORRETORA DE TÍTULOS E VALORES MOBILIÁRIOS S.A.</t>
  </si>
  <si>
    <t>50489148</t>
  </si>
  <si>
    <t>MONTE BRAVO CTVM - PRUDENCIAL</t>
  </si>
  <si>
    <t>87281</t>
  </si>
  <si>
    <t>11.817</t>
  </si>
  <si>
    <t>-8.124</t>
  </si>
  <si>
    <t>5.849</t>
  </si>
  <si>
    <t>27.259</t>
  </si>
  <si>
    <t>5.795</t>
  </si>
  <si>
    <t>25.601</t>
  </si>
  <si>
    <t>22.016</t>
  </si>
  <si>
    <t>48.854</t>
  </si>
  <si>
    <t>-60.707</t>
  </si>
  <si>
    <t>40.416</t>
  </si>
  <si>
    <t>15.411</t>
  </si>
  <si>
    <t>-7.428</t>
  </si>
  <si>
    <t>OKTO IP - PRUDENCIAL</t>
  </si>
  <si>
    <t>-8.989</t>
  </si>
  <si>
    <t>-51.725</t>
  </si>
  <si>
    <t>-47.003</t>
  </si>
  <si>
    <t>-47.049</t>
  </si>
  <si>
    <t>-38.782</t>
  </si>
  <si>
    <t>-85.831</t>
  </si>
  <si>
    <t>378.131</t>
  </si>
  <si>
    <t>292.300</t>
  </si>
  <si>
    <t>-7.567</t>
  </si>
  <si>
    <t>7.173</t>
  </si>
  <si>
    <t>-4.139</t>
  </si>
  <si>
    <t>-24.880</t>
  </si>
  <si>
    <t>-27.878</t>
  </si>
  <si>
    <t>53.191</t>
  </si>
  <si>
    <t>-24.851</t>
  </si>
  <si>
    <t>-48.850</t>
  </si>
  <si>
    <t>-2.693</t>
  </si>
  <si>
    <t>-25.013</t>
  </si>
  <si>
    <t>-36.197</t>
  </si>
  <si>
    <t>-41.506</t>
  </si>
  <si>
    <t>76.581</t>
  </si>
  <si>
    <t>21.396</t>
  </si>
  <si>
    <t>-52.903</t>
  </si>
  <si>
    <t>15.474</t>
  </si>
  <si>
    <t>-36.065</t>
  </si>
  <si>
    <t>-50.359</t>
  </si>
  <si>
    <t>-53.950</t>
  </si>
  <si>
    <t>-96.670</t>
  </si>
  <si>
    <t>-150.620</t>
  </si>
  <si>
    <t>-17.183</t>
  </si>
  <si>
    <t>-17.085</t>
  </si>
  <si>
    <t>-17.314</t>
  </si>
  <si>
    <t>19.915</t>
  </si>
  <si>
    <t>17.754</t>
  </si>
  <si>
    <t>-637.279</t>
  </si>
  <si>
    <t>255.459</t>
  </si>
  <si>
    <t>-107.416</t>
  </si>
  <si>
    <t>-489.236</t>
  </si>
  <si>
    <t>-291.148</t>
  </si>
  <si>
    <t>-62.715</t>
  </si>
  <si>
    <t>-11.475</t>
  </si>
  <si>
    <t>-711.823</t>
  </si>
  <si>
    <t>-1.077.162</t>
  </si>
  <si>
    <t>-1.566.397</t>
  </si>
  <si>
    <t>3.352.896</t>
  </si>
  <si>
    <t>73.058</t>
  </si>
  <si>
    <t>-505.225</t>
  </si>
  <si>
    <t>-2.228.885</t>
  </si>
  <si>
    <t>-697.071</t>
  </si>
  <si>
    <t>3.281.008</t>
  </si>
  <si>
    <t>3.720.151</t>
  </si>
  <si>
    <t>-2.840.302</t>
  </si>
  <si>
    <t>4.155.631</t>
  </si>
  <si>
    <t>2.589.233</t>
  </si>
  <si>
    <t>2.589.928</t>
  </si>
  <si>
    <t>442.065</t>
  </si>
  <si>
    <t>3.019.382</t>
  </si>
  <si>
    <t>331.327.357</t>
  </si>
  <si>
    <t>259.754</t>
  </si>
  <si>
    <t>279.454.780</t>
  </si>
  <si>
    <t>5.103.083</t>
  </si>
  <si>
    <t>16.754.378</t>
  </si>
  <si>
    <t>30.877.396</t>
  </si>
  <si>
    <t>663.776.748</t>
  </si>
  <si>
    <t>-414.319.006</t>
  </si>
  <si>
    <t>-47.669.537</t>
  </si>
  <si>
    <t>-189.086</t>
  </si>
  <si>
    <t>-79.098</t>
  </si>
  <si>
    <t>-77.635.327</t>
  </si>
  <si>
    <t>-539.892.055</t>
  </si>
  <si>
    <t>123.884.694</t>
  </si>
  <si>
    <t>45.755.558</t>
  </si>
  <si>
    <t>20.357.008</t>
  </si>
  <si>
    <t>-60.050.713</t>
  </si>
  <si>
    <t>-58.782.928</t>
  </si>
  <si>
    <t>-15.362.624</t>
  </si>
  <si>
    <t>45.296.134</t>
  </si>
  <si>
    <t>55.354.605</t>
  </si>
  <si>
    <t>-89.249.847</t>
  </si>
  <si>
    <t>-56.682.806</t>
  </si>
  <si>
    <t>67.201.887</t>
  </si>
  <si>
    <t>-1.442.200</t>
  </si>
  <si>
    <t>65.759.687</t>
  </si>
  <si>
    <t>15.978.027</t>
  </si>
  <si>
    <t>-10.618.172</t>
  </si>
  <si>
    <t>71.119.542</t>
  </si>
  <si>
    <t>73,46%</t>
  </si>
  <si>
    <t>3,75%</t>
  </si>
  <si>
    <t>80,86%</t>
  </si>
  <si>
    <t>103,73%</t>
  </si>
  <si>
    <t>94,50%</t>
  </si>
  <si>
    <t>93,75%</t>
  </si>
  <si>
    <t>77,26%</t>
  </si>
  <si>
    <t>66,27%</t>
  </si>
  <si>
    <t>44,03%</t>
  </si>
  <si>
    <t>74,58%</t>
  </si>
  <si>
    <t>63,41%</t>
  </si>
  <si>
    <t>69,91%</t>
  </si>
  <si>
    <t>48,82%</t>
  </si>
  <si>
    <t>48,32%</t>
  </si>
  <si>
    <t>176,91%</t>
  </si>
  <si>
    <t>53,97%</t>
  </si>
  <si>
    <t>28.207.751</t>
  </si>
  <si>
    <t>2.627.873</t>
  </si>
  <si>
    <t>8.333.067</t>
  </si>
  <si>
    <t>329.177</t>
  </si>
  <si>
    <t>433.023</t>
  </si>
  <si>
    <t>458.526</t>
  </si>
  <si>
    <t>40.389.418</t>
  </si>
  <si>
    <t>-17.226.669</t>
  </si>
  <si>
    <t>-4.696.168</t>
  </si>
  <si>
    <t>-2.031.853</t>
  </si>
  <si>
    <t>-9.167.115</t>
  </si>
  <si>
    <t>-33.125.689</t>
  </si>
  <si>
    <t>7.263.729</t>
  </si>
  <si>
    <t>6.127.882</t>
  </si>
  <si>
    <t>1.604.134</t>
  </si>
  <si>
    <t>-1.458.931</t>
  </si>
  <si>
    <t>-5.464.299</t>
  </si>
  <si>
    <t>-1.807.136</t>
  </si>
  <si>
    <t>18.344.159</t>
  </si>
  <si>
    <t>2.675.281</t>
  </si>
  <si>
    <t>-6.801.721</t>
  </si>
  <si>
    <t>13.219.368</t>
  </si>
  <si>
    <t>20.483.097</t>
  </si>
  <si>
    <t>-65.110</t>
  </si>
  <si>
    <t>20.417.987</t>
  </si>
  <si>
    <t>-286.922</t>
  </si>
  <si>
    <t>-117.899</t>
  </si>
  <si>
    <t>20.013.166</t>
  </si>
  <si>
    <t>6,25%</t>
  </si>
  <si>
    <t>37,93%</t>
  </si>
  <si>
    <t>1,39%</t>
  </si>
  <si>
    <t>3,89%</t>
  </si>
  <si>
    <t>5,88%</t>
  </si>
  <si>
    <t>25,68%</t>
  </si>
  <si>
    <t>3,38%</t>
  </si>
  <si>
    <t>15,00%</t>
  </si>
  <si>
    <t>-3,18%</t>
  </si>
  <si>
    <t>15,19%</t>
  </si>
  <si>
    <t>34.864.518</t>
  </si>
  <si>
    <t>16.120.348</t>
  </si>
  <si>
    <t>37.967</t>
  </si>
  <si>
    <t>51.022.833</t>
  </si>
  <si>
    <t>-19.236.359</t>
  </si>
  <si>
    <t>-5.232.652</t>
  </si>
  <si>
    <t>-8.242.452</t>
  </si>
  <si>
    <t>-32.711.463</t>
  </si>
  <si>
    <t>18.311.370</t>
  </si>
  <si>
    <t>5.362.382</t>
  </si>
  <si>
    <t>1.566.183</t>
  </si>
  <si>
    <t>-7.006.777</t>
  </si>
  <si>
    <t>-6.368.491</t>
  </si>
  <si>
    <t>-87.631</t>
  </si>
  <si>
    <t>2.521.942</t>
  </si>
  <si>
    <t>-4.400.285</t>
  </si>
  <si>
    <t>-8.395.939</t>
  </si>
  <si>
    <t>9.915.431</t>
  </si>
  <si>
    <t>9.908.917</t>
  </si>
  <si>
    <t>52.738</t>
  </si>
  <si>
    <t>-687.730</t>
  </si>
  <si>
    <t>9.273.925</t>
  </si>
  <si>
    <t>-3.571.685</t>
  </si>
  <si>
    <t>7,73%</t>
  </si>
  <si>
    <t>4,66%</t>
  </si>
  <si>
    <t>9,80%</t>
  </si>
  <si>
    <t>3,19%</t>
  </si>
  <si>
    <t>7,04%</t>
  </si>
  <si>
    <t>746.969</t>
  </si>
  <si>
    <t>8.652.041</t>
  </si>
  <si>
    <t>9.414.647</t>
  </si>
  <si>
    <t>-8.545.201</t>
  </si>
  <si>
    <t>-498.179</t>
  </si>
  <si>
    <t>-9.062.313</t>
  </si>
  <si>
    <t>352.335</t>
  </si>
  <si>
    <t>53.523</t>
  </si>
  <si>
    <t>-546.408</t>
  </si>
  <si>
    <t>281.647</t>
  </si>
  <si>
    <t>284.309</t>
  </si>
  <si>
    <t>-932.294</t>
  </si>
  <si>
    <t>354.225</t>
  </si>
  <si>
    <t>358.362</t>
  </si>
  <si>
    <t>336.199</t>
  </si>
  <si>
    <t>-331.480</t>
  </si>
  <si>
    <t>2,50%</t>
  </si>
  <si>
    <t>1,10%</t>
  </si>
  <si>
    <t>20.131.501</t>
  </si>
  <si>
    <t>9.034.722</t>
  </si>
  <si>
    <t>-294.863</t>
  </si>
  <si>
    <t>28.915.304</t>
  </si>
  <si>
    <t>-3.359.143</t>
  </si>
  <si>
    <t>-15.957.239</t>
  </si>
  <si>
    <t>1.516.934</t>
  </si>
  <si>
    <t>-17.800.194</t>
  </si>
  <si>
    <t>11.115.109</t>
  </si>
  <si>
    <t>852.829</t>
  </si>
  <si>
    <t>33.621</t>
  </si>
  <si>
    <t>-987.496</t>
  </si>
  <si>
    <t>-229.995</t>
  </si>
  <si>
    <t>-497.996</t>
  </si>
  <si>
    <t>337.020</t>
  </si>
  <si>
    <t>-1.102.226</t>
  </si>
  <si>
    <t>1.573.168</t>
  </si>
  <si>
    <t>12.688.277</t>
  </si>
  <si>
    <t>31.642</t>
  </si>
  <si>
    <t>12.719.919</t>
  </si>
  <si>
    <t>226.579</t>
  </si>
  <si>
    <t>-167.102</t>
  </si>
  <si>
    <t>12.779.397</t>
  </si>
  <si>
    <t>4,46%</t>
  </si>
  <si>
    <t>2,61%</t>
  </si>
  <si>
    <t>-5,99%</t>
  </si>
  <si>
    <t>5,95%</t>
  </si>
  <si>
    <t>4,43%</t>
  </si>
  <si>
    <t>9,22%</t>
  </si>
  <si>
    <t>9,35%</t>
  </si>
  <si>
    <t>2,51%</t>
  </si>
  <si>
    <t>36.357.621</t>
  </si>
  <si>
    <t>4.039.785</t>
  </si>
  <si>
    <t>7.740.835</t>
  </si>
  <si>
    <t>29.991</t>
  </si>
  <si>
    <t>1.451.451</t>
  </si>
  <si>
    <t>49.619.702</t>
  </si>
  <si>
    <t>-13.612.785</t>
  </si>
  <si>
    <t>-507.196</t>
  </si>
  <si>
    <t>-2.908.765</t>
  </si>
  <si>
    <t>-13.451.778</t>
  </si>
  <si>
    <t>-30.480.692</t>
  </si>
  <si>
    <t>19.139.010</t>
  </si>
  <si>
    <t>2.510.239</t>
  </si>
  <si>
    <t>1.980.763</t>
  </si>
  <si>
    <t>-1.628.190</t>
  </si>
  <si>
    <t>-6.561.744</t>
  </si>
  <si>
    <t>-2.120.011</t>
  </si>
  <si>
    <t>345.443</t>
  </si>
  <si>
    <t>4.070.737</t>
  </si>
  <si>
    <t>-6.695.226</t>
  </si>
  <si>
    <t>-8.097.989</t>
  </si>
  <si>
    <t>11.041.021</t>
  </si>
  <si>
    <t>11.042.961</t>
  </si>
  <si>
    <t>-3.871.522</t>
  </si>
  <si>
    <t>-58.436</t>
  </si>
  <si>
    <t>7.113.003</t>
  </si>
  <si>
    <t>8,06%</t>
  </si>
  <si>
    <t>58,32%</t>
  </si>
  <si>
    <t>5,78%</t>
  </si>
  <si>
    <t>10,24%</t>
  </si>
  <si>
    <t>8,02%</t>
  </si>
  <si>
    <t>8,11%</t>
  </si>
  <si>
    <t>-42,87%</t>
  </si>
  <si>
    <t>5,40%</t>
  </si>
  <si>
    <t>9.255.916</t>
  </si>
  <si>
    <t>-119.180</t>
  </si>
  <si>
    <t>517.725</t>
  </si>
  <si>
    <t>72.076</t>
  </si>
  <si>
    <t>9.739.005</t>
  </si>
  <si>
    <t>-3.837.767</t>
  </si>
  <si>
    <t>-3.890.809</t>
  </si>
  <si>
    <t>5.848.195</t>
  </si>
  <si>
    <t>10.830.670</t>
  </si>
  <si>
    <t>1.440.871</t>
  </si>
  <si>
    <t>-3.728.813</t>
  </si>
  <si>
    <t>-5.861.443</t>
  </si>
  <si>
    <t>-1.209.474</t>
  </si>
  <si>
    <t>297.445</t>
  </si>
  <si>
    <t>768.119</t>
  </si>
  <si>
    <t>-1.242.572</t>
  </si>
  <si>
    <t>1.294.802</t>
  </si>
  <si>
    <t>7.142.998</t>
  </si>
  <si>
    <t>7.180.909</t>
  </si>
  <si>
    <t>-2.007.734</t>
  </si>
  <si>
    <t>-1.214.711</t>
  </si>
  <si>
    <t>3.958.464</t>
  </si>
  <si>
    <t>2,68%</t>
  </si>
  <si>
    <t>-2,42%</t>
  </si>
  <si>
    <t>2,92%</t>
  </si>
  <si>
    <t>10,42%</t>
  </si>
  <si>
    <t>5,28%</t>
  </si>
  <si>
    <t>0,97%</t>
  </si>
  <si>
    <t>-22,23%</t>
  </si>
  <si>
    <t>-603.006</t>
  </si>
  <si>
    <t>7.001.911</t>
  </si>
  <si>
    <t>-126.055</t>
  </si>
  <si>
    <t>6.272.850</t>
  </si>
  <si>
    <t>-2.589.619</t>
  </si>
  <si>
    <t>-1.508.800</t>
  </si>
  <si>
    <t>-27.208</t>
  </si>
  <si>
    <t>-1.119.421</t>
  </si>
  <si>
    <t>-5.245.047</t>
  </si>
  <si>
    <t>1.027.803</t>
  </si>
  <si>
    <t>32.422.001</t>
  </si>
  <si>
    <t>312.160</t>
  </si>
  <si>
    <t>-4.615.432</t>
  </si>
  <si>
    <t>-11.887.062</t>
  </si>
  <si>
    <t>-3.964.503</t>
  </si>
  <si>
    <t>3.687.994</t>
  </si>
  <si>
    <t>13.163.468</t>
  </si>
  <si>
    <t>-21.330.427</t>
  </si>
  <si>
    <t>7.788.199</t>
  </si>
  <si>
    <t>8.816.002</t>
  </si>
  <si>
    <t>-109.511</t>
  </si>
  <si>
    <t>8.706.491</t>
  </si>
  <si>
    <t>-1.058.306</t>
  </si>
  <si>
    <t>-455.242</t>
  </si>
  <si>
    <t>7.192.943</t>
  </si>
  <si>
    <t>2,03%</t>
  </si>
  <si>
    <t>-2,56%</t>
  </si>
  <si>
    <t>31,20%</t>
  </si>
  <si>
    <t>1,14%</t>
  </si>
  <si>
    <t>16,63%</t>
  </si>
  <si>
    <t>-11,72%</t>
  </si>
  <si>
    <t>163.556.711</t>
  </si>
  <si>
    <t>114.127</t>
  </si>
  <si>
    <t>103.770.467</t>
  </si>
  <si>
    <t>778.573</t>
  </si>
  <si>
    <t>1.295.835</t>
  </si>
  <si>
    <t>10.362.106</t>
  </si>
  <si>
    <t>279.877.818</t>
  </si>
  <si>
    <t>-145.875.321</t>
  </si>
  <si>
    <t>-40.048.351</t>
  </si>
  <si>
    <t>-29.287.943</t>
  </si>
  <si>
    <t>-215.292.207</t>
  </si>
  <si>
    <t>64.585.611</t>
  </si>
  <si>
    <t>21.318.134</t>
  </si>
  <si>
    <t>8.041.978</t>
  </si>
  <si>
    <t>-31.490.552</t>
  </si>
  <si>
    <t>-14.184.560</t>
  </si>
  <si>
    <t>-6.632.709</t>
  </si>
  <si>
    <t>16.958.889</t>
  </si>
  <si>
    <t>18.622.152</t>
  </si>
  <si>
    <t>-32.602.047</t>
  </si>
  <si>
    <t>-19.968.715</t>
  </si>
  <si>
    <t>44.616.897</t>
  </si>
  <si>
    <t>-734.111</t>
  </si>
  <si>
    <t>43.882.786</t>
  </si>
  <si>
    <t>2.914.754</t>
  </si>
  <si>
    <t>-4.024.195</t>
  </si>
  <si>
    <t>42.773.345</t>
  </si>
  <si>
    <t>36,26%</t>
  </si>
  <si>
    <t>30,03%</t>
  </si>
  <si>
    <t>15,83%</t>
  </si>
  <si>
    <t>31,46%</t>
  </si>
  <si>
    <t>32,58%</t>
  </si>
  <si>
    <t>34,55%</t>
  </si>
  <si>
    <t>20,51%</t>
  </si>
  <si>
    <t>23,74%</t>
  </si>
  <si>
    <t>23,52%</t>
  </si>
  <si>
    <t>32,41%</t>
  </si>
  <si>
    <t>32,24%</t>
  </si>
  <si>
    <t>32,27%</t>
  </si>
  <si>
    <t>32,46%</t>
  </si>
  <si>
    <t>229.157.344</t>
  </si>
  <si>
    <t>2.674.502</t>
  </si>
  <si>
    <t>192.275.495</t>
  </si>
  <si>
    <t>3.660.643</t>
  </si>
  <si>
    <t>10.734.133</t>
  </si>
  <si>
    <t>15.634.630</t>
  </si>
  <si>
    <t>454.136.748</t>
  </si>
  <si>
    <t>-269.235.680</t>
  </si>
  <si>
    <t>-20.877.490</t>
  </si>
  <si>
    <t>-1.875.113</t>
  </si>
  <si>
    <t>-17.155</t>
  </si>
  <si>
    <t>-63.429.856</t>
  </si>
  <si>
    <t>-355.435.294</t>
  </si>
  <si>
    <t>98.701.454</t>
  </si>
  <si>
    <t>55.714.744</t>
  </si>
  <si>
    <t>15.631.083</t>
  </si>
  <si>
    <t>-36.819.584</t>
  </si>
  <si>
    <t>-63.263.055</t>
  </si>
  <si>
    <t>-13.001.173</t>
  </si>
  <si>
    <t>47.876.413</t>
  </si>
  <si>
    <t>39.114.139</t>
  </si>
  <si>
    <t>-67.233.159</t>
  </si>
  <si>
    <t>-21.980.592</t>
  </si>
  <si>
    <t>76.720.862</t>
  </si>
  <si>
    <t>-889.961</t>
  </si>
  <si>
    <t>75.830.900</t>
  </si>
  <si>
    <t>5.538.486</t>
  </si>
  <si>
    <t>-7.873.252</t>
  </si>
  <si>
    <t>73.496.135</t>
  </si>
  <si>
    <t>-3.903.165</t>
  </si>
  <si>
    <t>50,81%</t>
  </si>
  <si>
    <t>38,61%</t>
  </si>
  <si>
    <t>55,64%</t>
  </si>
  <si>
    <t>74,41%</t>
  </si>
  <si>
    <t>60,54%</t>
  </si>
  <si>
    <t>52,86%</t>
  </si>
  <si>
    <t>52,80%</t>
  </si>
  <si>
    <t>53,62%</t>
  </si>
  <si>
    <t>57,27%</t>
  </si>
  <si>
    <t>67,02%</t>
  </si>
  <si>
    <t>49,40%</t>
  </si>
  <si>
    <t>55,74%</t>
  </si>
  <si>
    <t>55,72%</t>
  </si>
  <si>
    <t>61,32%</t>
  </si>
  <si>
    <t>55,77%</t>
  </si>
  <si>
    <t>58.331.123</t>
  </si>
  <si>
    <t>4.138.783</t>
  </si>
  <si>
    <t>49.547.657</t>
  </si>
  <si>
    <t>480.451</t>
  </si>
  <si>
    <t>5.699.613</t>
  </si>
  <si>
    <t>6.938.313</t>
  </si>
  <si>
    <t>125.135.941</t>
  </si>
  <si>
    <t>-67.615.548</t>
  </si>
  <si>
    <t>-15.187.937</t>
  </si>
  <si>
    <t>-3.174.754</t>
  </si>
  <si>
    <t>-98.828</t>
  </si>
  <si>
    <t>-15.403.694</t>
  </si>
  <si>
    <t>-101.480.761</t>
  </si>
  <si>
    <t>23.655.180</t>
  </si>
  <si>
    <t>26.882.207</t>
  </si>
  <si>
    <t>3.621.750</t>
  </si>
  <si>
    <t>-11.712.624</t>
  </si>
  <si>
    <t>-16.844.414</t>
  </si>
  <si>
    <t>-5.418.388</t>
  </si>
  <si>
    <t>6.601.669</t>
  </si>
  <si>
    <t>21.439.191</t>
  </si>
  <si>
    <t>-31.919.392</t>
  </si>
  <si>
    <t>-7.350.000</t>
  </si>
  <si>
    <t>16.305.180</t>
  </si>
  <si>
    <t>76.367</t>
  </si>
  <si>
    <t>16.381.547</t>
  </si>
  <si>
    <t>578.402</t>
  </si>
  <si>
    <t>-1.442.791</t>
  </si>
  <si>
    <t>15.517.159</t>
  </si>
  <si>
    <t>12,93%</t>
  </si>
  <si>
    <t>59,75%</t>
  </si>
  <si>
    <t>14,34%</t>
  </si>
  <si>
    <t>32,15%</t>
  </si>
  <si>
    <t>21,07%</t>
  </si>
  <si>
    <t>14,57%</t>
  </si>
  <si>
    <t>12,65%</t>
  </si>
  <si>
    <t>25,87%</t>
  </si>
  <si>
    <t>27,08%</t>
  </si>
  <si>
    <t>11,85%</t>
  </si>
  <si>
    <t>12,04%</t>
  </si>
  <si>
    <t>11,77%</t>
  </si>
  <si>
    <t>14,98%</t>
  </si>
  <si>
    <t>11,55%</t>
  </si>
  <si>
    <t>14,83%</t>
  </si>
  <si>
    <t>6,23%</t>
  </si>
  <si>
    <t>15,32%</t>
  </si>
  <si>
    <t>14,78%</t>
  </si>
  <si>
    <t>12,59%</t>
  </si>
  <si>
    <t>13,85%</t>
  </si>
  <si>
    <t>13,98%</t>
  </si>
  <si>
    <t>13,03%</t>
  </si>
  <si>
    <t>5.927.733</t>
  </si>
  <si>
    <t>2.710.054</t>
  </si>
  <si>
    <t>-43.978</t>
  </si>
  <si>
    <t>77.034</t>
  </si>
  <si>
    <t>81.357</t>
  </si>
  <si>
    <t>8.752.200</t>
  </si>
  <si>
    <t>-4.066.703</t>
  </si>
  <si>
    <t>-935.037</t>
  </si>
  <si>
    <t>-1.094.312</t>
  </si>
  <si>
    <t>-6.096.051</t>
  </si>
  <si>
    <t>2.656.148</t>
  </si>
  <si>
    <t>733.567</t>
  </si>
  <si>
    <t>259.997</t>
  </si>
  <si>
    <t>-708.389</t>
  </si>
  <si>
    <t>-2.229.841</t>
  </si>
  <si>
    <t>-277.182</t>
  </si>
  <si>
    <t>477.191</t>
  </si>
  <si>
    <t>1.748.313</t>
  </si>
  <si>
    <t>-1.127.091</t>
  </si>
  <si>
    <t>-1.123.434</t>
  </si>
  <si>
    <t>1.532.714</t>
  </si>
  <si>
    <t>17.643</t>
  </si>
  <si>
    <t>1.550.357</t>
  </si>
  <si>
    <t>-105.039</t>
  </si>
  <si>
    <t>1.430.894</t>
  </si>
  <si>
    <t>-0,89%</t>
  </si>
  <si>
    <t>1,11%</t>
  </si>
  <si>
    <t>-0,16%</t>
  </si>
  <si>
    <t>4,13%</t>
  </si>
  <si>
    <t>-4,91%</t>
  </si>
  <si>
    <t>3,16%</t>
  </si>
  <si>
    <t>5,59%</t>
  </si>
  <si>
    <t>8,94%</t>
  </si>
  <si>
    <t>9,06%</t>
  </si>
  <si>
    <t>2,52%</t>
  </si>
  <si>
    <t>9,41%</t>
  </si>
  <si>
    <t>1.488.874</t>
  </si>
  <si>
    <t>355.772</t>
  </si>
  <si>
    <t>-53.500</t>
  </si>
  <si>
    <t>1.792.732</t>
  </si>
  <si>
    <t>-114.386</t>
  </si>
  <si>
    <t>-800.887</t>
  </si>
  <si>
    <t>-212.732</t>
  </si>
  <si>
    <t>-1.128.750</t>
  </si>
  <si>
    <t>663.982</t>
  </si>
  <si>
    <t>-226.940</t>
  </si>
  <si>
    <t>-98.382</t>
  </si>
  <si>
    <t>-46.830</t>
  </si>
  <si>
    <t>135.393</t>
  </si>
  <si>
    <t>-98.054</t>
  </si>
  <si>
    <t>-275.394</t>
  </si>
  <si>
    <t>388.588</t>
  </si>
  <si>
    <t>392.360</t>
  </si>
  <si>
    <t>379.473</t>
  </si>
  <si>
    <t>-1,09%</t>
  </si>
  <si>
    <t>13,70%</t>
  </si>
  <si>
    <t>8,33%</t>
  </si>
  <si>
    <t>19,18%</t>
  </si>
  <si>
    <t>17,55%</t>
  </si>
  <si>
    <t>11,34%</t>
  </si>
  <si>
    <t>12,73%</t>
  </si>
  <si>
    <t>8,27%</t>
  </si>
  <si>
    <t>9,87%</t>
  </si>
  <si>
    <t>6,10%</t>
  </si>
  <si>
    <t>2,65%</t>
  </si>
  <si>
    <t>50,49%</t>
  </si>
  <si>
    <t>216.856.811</t>
  </si>
  <si>
    <t>2.887.627</t>
  </si>
  <si>
    <t>188.667.999</t>
  </si>
  <si>
    <t>4.634.549</t>
  </si>
  <si>
    <t>15.488.180</t>
  </si>
  <si>
    <t>21.366.642</t>
  </si>
  <si>
    <t>449.901.808</t>
  </si>
  <si>
    <t>-281.368.538</t>
  </si>
  <si>
    <t>-27.656.248</t>
  </si>
  <si>
    <t>-2.220.939</t>
  </si>
  <si>
    <t>-79.145</t>
  </si>
  <si>
    <t>-56.658.988</t>
  </si>
  <si>
    <t>-367.983.859</t>
  </si>
  <si>
    <t>81.917.949</t>
  </si>
  <si>
    <t>35.408.557</t>
  </si>
  <si>
    <t>14.805.750</t>
  </si>
  <si>
    <t>-34.183.823</t>
  </si>
  <si>
    <t>-50.180.983</t>
  </si>
  <si>
    <t>-11.626.967</t>
  </si>
  <si>
    <t>50.059.122</t>
  </si>
  <si>
    <t>40.554.175</t>
  </si>
  <si>
    <t>-65.686.409</t>
  </si>
  <si>
    <t>-20.850.578</t>
  </si>
  <si>
    <t>61.067.371</t>
  </si>
  <si>
    <t>-753.875</t>
  </si>
  <si>
    <t>60.313.496</t>
  </si>
  <si>
    <t>11.035.492</t>
  </si>
  <si>
    <t>-7.146.446</t>
  </si>
  <si>
    <t>64.202.541</t>
  </si>
  <si>
    <t>48,08%</t>
  </si>
  <si>
    <t>41,68%</t>
  </si>
  <si>
    <t>54,59%</t>
  </si>
  <si>
    <t>94,20%</t>
  </si>
  <si>
    <t>87,36%</t>
  </si>
  <si>
    <t>64,88%</t>
  </si>
  <si>
    <t>52,37%</t>
  </si>
  <si>
    <t>43,82%</t>
  </si>
  <si>
    <t>34,07%</t>
  </si>
  <si>
    <t>54,24%</t>
  </si>
  <si>
    <t>70,07%</t>
  </si>
  <si>
    <t>51,22%</t>
  </si>
  <si>
    <t>44,37%</t>
  </si>
  <si>
    <t>44,32%</t>
  </si>
  <si>
    <t>122,19%</t>
  </si>
  <si>
    <t>48,72%</t>
  </si>
  <si>
    <t>35.611.487</t>
  </si>
  <si>
    <t>24.772.389</t>
  </si>
  <si>
    <t>56.091</t>
  </si>
  <si>
    <t>60.437.480</t>
  </si>
  <si>
    <t>-27.781.560</t>
  </si>
  <si>
    <t>-5.730.831</t>
  </si>
  <si>
    <t>-8.261.385</t>
  </si>
  <si>
    <t>-41.773.776</t>
  </si>
  <si>
    <t>18.663.705</t>
  </si>
  <si>
    <t>5.415.905</t>
  </si>
  <si>
    <t>1.566.255</t>
  </si>
  <si>
    <t>-7.553.185</t>
  </si>
  <si>
    <t>-5.504.557</t>
  </si>
  <si>
    <t>-90.525</t>
  </si>
  <si>
    <t>298.385</t>
  </si>
  <si>
    <t>2.806.251</t>
  </si>
  <si>
    <t>-5.332.579</t>
  </si>
  <si>
    <t>-8.394.049</t>
  </si>
  <si>
    <t>10.269.656</t>
  </si>
  <si>
    <t>10.267.279</t>
  </si>
  <si>
    <t>51.521</t>
  </si>
  <si>
    <t>-708.676</t>
  </si>
  <si>
    <t>9.610.124</t>
  </si>
  <si>
    <t>7,90%</t>
  </si>
  <si>
    <t>7,17%</t>
  </si>
  <si>
    <t>7,03%</t>
  </si>
  <si>
    <t>9,98%</t>
  </si>
  <si>
    <t>5,21%</t>
  </si>
  <si>
    <t>7,46%</t>
  </si>
  <si>
    <t>274.058</t>
  </si>
  <si>
    <t>77.592</t>
  </si>
  <si>
    <t>351.650</t>
  </si>
  <si>
    <t>-14.043</t>
  </si>
  <si>
    <t>-19.258</t>
  </si>
  <si>
    <t>332.392</t>
  </si>
  <si>
    <t>39.909</t>
  </si>
  <si>
    <t>-279.387</t>
  </si>
  <si>
    <t>-266.230</t>
  </si>
  <si>
    <t>66.162</t>
  </si>
  <si>
    <t>66.217</t>
  </si>
  <si>
    <t>-21.644</t>
  </si>
  <si>
    <t>-0,24%</t>
  </si>
  <si>
    <t>6.852.463</t>
  </si>
  <si>
    <t>7.761.401</t>
  </si>
  <si>
    <t>-25.719</t>
  </si>
  <si>
    <t>58.304</t>
  </si>
  <si>
    <t>297.649</t>
  </si>
  <si>
    <t>14.944.098</t>
  </si>
  <si>
    <t>-12.368.571</t>
  </si>
  <si>
    <t>-1.122.308</t>
  </si>
  <si>
    <t>-35.792</t>
  </si>
  <si>
    <t>-13.526.671</t>
  </si>
  <si>
    <t>1.417.426</t>
  </si>
  <si>
    <t>199.310</t>
  </si>
  <si>
    <t>-181.756</t>
  </si>
  <si>
    <t>-991.249</t>
  </si>
  <si>
    <t>-116.328</t>
  </si>
  <si>
    <t>163.658</t>
  </si>
  <si>
    <t>580.675</t>
  </si>
  <si>
    <t>-589.726</t>
  </si>
  <si>
    <t>-932.729</t>
  </si>
  <si>
    <t>484.697</t>
  </si>
  <si>
    <t>483.990</t>
  </si>
  <si>
    <t>-81.287</t>
  </si>
  <si>
    <t>-20.376</t>
  </si>
  <si>
    <t>382.327</t>
  </si>
  <si>
    <t>1,52%</t>
  </si>
  <si>
    <t>-0,52%</t>
  </si>
  <si>
    <t>-0,90%</t>
  </si>
  <si>
    <t>526.762</t>
  </si>
  <si>
    <t>4.013.620</t>
  </si>
  <si>
    <t>62.783</t>
  </si>
  <si>
    <t>4.608.746</t>
  </si>
  <si>
    <t>-2.732.894</t>
  </si>
  <si>
    <t>-1.112.412</t>
  </si>
  <si>
    <t>-3.871.549</t>
  </si>
  <si>
    <t>737.196</t>
  </si>
  <si>
    <t>385.146</t>
  </si>
  <si>
    <t>17.012</t>
  </si>
  <si>
    <t>-308.558</t>
  </si>
  <si>
    <t>-160.360</t>
  </si>
  <si>
    <t>-84.748</t>
  </si>
  <si>
    <t>-9.385</t>
  </si>
  <si>
    <t>215.601</t>
  </si>
  <si>
    <t>-225.334</t>
  </si>
  <si>
    <t>-170.624</t>
  </si>
  <si>
    <t>566.572</t>
  </si>
  <si>
    <t>28.494</t>
  </si>
  <si>
    <t>595.066</t>
  </si>
  <si>
    <t>-72.560</t>
  </si>
  <si>
    <t>-16.578</t>
  </si>
  <si>
    <t>505.928</t>
  </si>
  <si>
    <t>-0,80%</t>
  </si>
  <si>
    <t>34.325.722</t>
  </si>
  <si>
    <t>5.025.493</t>
  </si>
  <si>
    <t>36.407</t>
  </si>
  <si>
    <t>40.788.572</t>
  </si>
  <si>
    <t>-12.484.847</t>
  </si>
  <si>
    <t>-141.636</t>
  </si>
  <si>
    <t>-13.107.849</t>
  </si>
  <si>
    <t>-25.734.498</t>
  </si>
  <si>
    <t>15.054.074</t>
  </si>
  <si>
    <t>2.026.353</t>
  </si>
  <si>
    <t>1.849.257</t>
  </si>
  <si>
    <t>-1.146.347</t>
  </si>
  <si>
    <t>-5.183.772</t>
  </si>
  <si>
    <t>-1.762.541</t>
  </si>
  <si>
    <t>76.740</t>
  </si>
  <si>
    <t>3.125.557</t>
  </si>
  <si>
    <t>-6.236.979</t>
  </si>
  <si>
    <t>-7.251.731</t>
  </si>
  <si>
    <t>7.802.342</t>
  </si>
  <si>
    <t>-13.608</t>
  </si>
  <si>
    <t>7.788.735</t>
  </si>
  <si>
    <t>-2.915.513</t>
  </si>
  <si>
    <t>-37.486</t>
  </si>
  <si>
    <t>4.835.735</t>
  </si>
  <si>
    <t>8,05%</t>
  </si>
  <si>
    <t>1,95%</t>
  </si>
  <si>
    <t>6,78%</t>
  </si>
  <si>
    <t>5,67%</t>
  </si>
  <si>
    <t>5,72%</t>
  </si>
  <si>
    <t>-32,28%</t>
  </si>
  <si>
    <t>3,67%</t>
  </si>
  <si>
    <t>8.997</t>
  </si>
  <si>
    <t>7.125.779</t>
  </si>
  <si>
    <t>-110.147</t>
  </si>
  <si>
    <t>7.112.081</t>
  </si>
  <si>
    <t>-3.184.900</t>
  </si>
  <si>
    <t>-32.207</t>
  </si>
  <si>
    <t>-3.216.010</t>
  </si>
  <si>
    <t>3.896.072</t>
  </si>
  <si>
    <t>5.634.845</t>
  </si>
  <si>
    <t>1.045.024</t>
  </si>
  <si>
    <t>-2.599.496</t>
  </si>
  <si>
    <t>-4.243.746</t>
  </si>
  <si>
    <t>-717.570</t>
  </si>
  <si>
    <t>51.022</t>
  </si>
  <si>
    <t>499.425</t>
  </si>
  <si>
    <t>-739.544</t>
  </si>
  <si>
    <t>-1.070.040</t>
  </si>
  <si>
    <t>2.826.032</t>
  </si>
  <si>
    <t>36.216</t>
  </si>
  <si>
    <t>2.862.247</t>
  </si>
  <si>
    <t>-616.589</t>
  </si>
  <si>
    <t>-950.806</t>
  </si>
  <si>
    <t>1.294.852</t>
  </si>
  <si>
    <t>-2,24%</t>
  </si>
  <si>
    <t>2,08%</t>
  </si>
  <si>
    <t>5,42%</t>
  </si>
  <si>
    <t>3,83%</t>
  </si>
  <si>
    <t>-6,83%</t>
  </si>
  <si>
    <t>2.088.117</t>
  </si>
  <si>
    <t>99.549</t>
  </si>
  <si>
    <t>2.181.097</t>
  </si>
  <si>
    <t>-652.866</t>
  </si>
  <si>
    <t>-4.689</t>
  </si>
  <si>
    <t>-669.447</t>
  </si>
  <si>
    <t>1.511.650</t>
  </si>
  <si>
    <t>5.066.695</t>
  </si>
  <si>
    <t>268.816</t>
  </si>
  <si>
    <t>-966.313</t>
  </si>
  <si>
    <t>-1.284.711</t>
  </si>
  <si>
    <t>-445.474</t>
  </si>
  <si>
    <t>244.875</t>
  </si>
  <si>
    <t>194.690</t>
  </si>
  <si>
    <t>-465.927</t>
  </si>
  <si>
    <t>2.612.650</t>
  </si>
  <si>
    <t>4.124.300</t>
  </si>
  <si>
    <t>4.126.165</t>
  </si>
  <si>
    <t>-1.329.936</t>
  </si>
  <si>
    <t>-259.682</t>
  </si>
  <si>
    <t>2.536.546</t>
  </si>
  <si>
    <t>0,60%</t>
  </si>
  <si>
    <t>4,88%</t>
  </si>
  <si>
    <t>3,03%</t>
  </si>
  <si>
    <t>-14,73%</t>
  </si>
  <si>
    <t>45.722</t>
  </si>
  <si>
    <t>1.089.926</t>
  </si>
  <si>
    <t>5.174.073</t>
  </si>
  <si>
    <t>-677.151</t>
  </si>
  <si>
    <t>-187.216</t>
  </si>
  <si>
    <t>9.985</t>
  </si>
  <si>
    <t>-3.763.147</t>
  </si>
  <si>
    <t>1.410.926</t>
  </si>
  <si>
    <t>-48.873</t>
  </si>
  <si>
    <t>-72.184</t>
  </si>
  <si>
    <t>-134.092</t>
  </si>
  <si>
    <t>242.368</t>
  </si>
  <si>
    <t>342.754</t>
  </si>
  <si>
    <t>-142.840</t>
  </si>
  <si>
    <t>191.661</t>
  </si>
  <si>
    <t>1.602.587</t>
  </si>
  <si>
    <t>13.127</t>
  </si>
  <si>
    <t>1.615.714</t>
  </si>
  <si>
    <t>-522.049</t>
  </si>
  <si>
    <t>1.091.196</t>
  </si>
  <si>
    <t>-5,78%</t>
  </si>
  <si>
    <t>402.800</t>
  </si>
  <si>
    <t>445.827</t>
  </si>
  <si>
    <t>-5.332</t>
  </si>
  <si>
    <t>440.474</t>
  </si>
  <si>
    <t>129.130</t>
  </si>
  <si>
    <t>127.031</t>
  </si>
  <si>
    <t>-163.003</t>
  </si>
  <si>
    <t>-332.985</t>
  </si>
  <si>
    <t>-46.430</t>
  </si>
  <si>
    <t>74.004</t>
  </si>
  <si>
    <t>-37.101</t>
  </si>
  <si>
    <t>-247.807</t>
  </si>
  <si>
    <t>192.667</t>
  </si>
  <si>
    <t>192.497</t>
  </si>
  <si>
    <t>-61.209</t>
  </si>
  <si>
    <t>127.066</t>
  </si>
  <si>
    <t>-0,68%</t>
  </si>
  <si>
    <t>3.820</t>
  </si>
  <si>
    <t>859.750</t>
  </si>
  <si>
    <t>-125.523</t>
  </si>
  <si>
    <t>32.013</t>
  </si>
  <si>
    <t>770.060</t>
  </si>
  <si>
    <t>-9.965</t>
  </si>
  <si>
    <t>-251.519</t>
  </si>
  <si>
    <t>-261.430</t>
  </si>
  <si>
    <t>508.630</t>
  </si>
  <si>
    <t>83.991</t>
  </si>
  <si>
    <t>-26.209</t>
  </si>
  <si>
    <t>-15.627</t>
  </si>
  <si>
    <t>-43.078</t>
  </si>
  <si>
    <t>529.285</t>
  </si>
  <si>
    <t>21.253</t>
  </si>
  <si>
    <t>550.539</t>
  </si>
  <si>
    <t>-53.624</t>
  </si>
  <si>
    <t>496.720</t>
  </si>
  <si>
    <t>-2,55%</t>
  </si>
  <si>
    <t>-0,59%</t>
  </si>
  <si>
    <t>33.288</t>
  </si>
  <si>
    <t>41.876</t>
  </si>
  <si>
    <t>-14.691</t>
  </si>
  <si>
    <t>-15.636</t>
  </si>
  <si>
    <t>26.240</t>
  </si>
  <si>
    <t>-18.275</t>
  </si>
  <si>
    <t>-18.127</t>
  </si>
  <si>
    <t>785.150</t>
  </si>
  <si>
    <t>391.426</t>
  </si>
  <si>
    <t>-5.056</t>
  </si>
  <si>
    <t>1.171.520</t>
  </si>
  <si>
    <t>-172.249</t>
  </si>
  <si>
    <t>-240.233</t>
  </si>
  <si>
    <t>-412.482</t>
  </si>
  <si>
    <t>759.038</t>
  </si>
  <si>
    <t>123.447</t>
  </si>
  <si>
    <t>-217.151</t>
  </si>
  <si>
    <t>-119.367</t>
  </si>
  <si>
    <t>-51.450</t>
  </si>
  <si>
    <t>47.057</t>
  </si>
  <si>
    <t>-94.768</t>
  </si>
  <si>
    <t>-294.578</t>
  </si>
  <si>
    <t>464.460</t>
  </si>
  <si>
    <t>464.266</t>
  </si>
  <si>
    <t>-42.554</t>
  </si>
  <si>
    <t>404.078</t>
  </si>
  <si>
    <t>-0,10%</t>
  </si>
  <si>
    <t>-0,47%</t>
  </si>
  <si>
    <t>33.111</t>
  </si>
  <si>
    <t>308.984</t>
  </si>
  <si>
    <t>353.549</t>
  </si>
  <si>
    <t>-55.342</t>
  </si>
  <si>
    <t>-54.035</t>
  </si>
  <si>
    <t>299.514</t>
  </si>
  <si>
    <t>-116.637</t>
  </si>
  <si>
    <t>-182.490</t>
  </si>
  <si>
    <t>105.463</t>
  </si>
  <si>
    <t>-41.623</t>
  </si>
  <si>
    <t>-246.976</t>
  </si>
  <si>
    <t>52.537</t>
  </si>
  <si>
    <t>-22.209</t>
  </si>
  <si>
    <t>18.232</t>
  </si>
  <si>
    <t>-0,25%</t>
  </si>
  <si>
    <t>634.912</t>
  </si>
  <si>
    <t>883.177</t>
  </si>
  <si>
    <t>1.518.255</t>
  </si>
  <si>
    <t>-88.424</t>
  </si>
  <si>
    <t>-88.563</t>
  </si>
  <si>
    <t>1.429.692</t>
  </si>
  <si>
    <t>262.908</t>
  </si>
  <si>
    <t>88.411</t>
  </si>
  <si>
    <t>-95.025</t>
  </si>
  <si>
    <t>-827.784</t>
  </si>
  <si>
    <t>-139.963</t>
  </si>
  <si>
    <t>536.413</t>
  </si>
  <si>
    <t>-201.057</t>
  </si>
  <si>
    <t>-349.762</t>
  </si>
  <si>
    <t>1.079.930</t>
  </si>
  <si>
    <t>1.080.293</t>
  </si>
  <si>
    <t>-374.733</t>
  </si>
  <si>
    <t>704.854</t>
  </si>
  <si>
    <t>-4,15%</t>
  </si>
  <si>
    <t>48.763</t>
  </si>
  <si>
    <t>-14.896</t>
  </si>
  <si>
    <t>-40.951</t>
  </si>
  <si>
    <t>-8.644</t>
  </si>
  <si>
    <t>-8.271</t>
  </si>
  <si>
    <t>dre_202403.csv</t>
  </si>
  <si>
    <t>03/2024</t>
  </si>
  <si>
    <t>34.917.292</t>
  </si>
  <si>
    <t>24.647.169</t>
  </si>
  <si>
    <t>575.070</t>
  </si>
  <si>
    <t>1.691.699</t>
  </si>
  <si>
    <t>61.831.230</t>
  </si>
  <si>
    <t>-36.517.339</t>
  </si>
  <si>
    <t>-5.647.702</t>
  </si>
  <si>
    <t>-269.827</t>
  </si>
  <si>
    <t>-9.310.618</t>
  </si>
  <si>
    <t>-51.745.486</t>
  </si>
  <si>
    <t>10.085.744</t>
  </si>
  <si>
    <t>3.180.744</t>
  </si>
  <si>
    <t>1.849.409</t>
  </si>
  <si>
    <t>-5.841.229</t>
  </si>
  <si>
    <t>-3.106.518</t>
  </si>
  <si>
    <t>-1.373.729</t>
  </si>
  <si>
    <t>4.625.000</t>
  </si>
  <si>
    <t>3.911.667</t>
  </si>
  <si>
    <t>-4.584.064</t>
  </si>
  <si>
    <t>-1.338.719</t>
  </si>
  <si>
    <t>8.747.025</t>
  </si>
  <si>
    <t>8.734.058</t>
  </si>
  <si>
    <t>1.167.535</t>
  </si>
  <si>
    <t>-1.119.953</t>
  </si>
  <si>
    <t>8.781.639</t>
  </si>
  <si>
    <t>19.599.269</t>
  </si>
  <si>
    <t>24.344.951</t>
  </si>
  <si>
    <t>3.119.430</t>
  </si>
  <si>
    <t>167.561</t>
  </si>
  <si>
    <t>2.844.020</t>
  </si>
  <si>
    <t>50.075.231</t>
  </si>
  <si>
    <t>-33.304.513</t>
  </si>
  <si>
    <t>-4.443.888</t>
  </si>
  <si>
    <t>-4.141.136</t>
  </si>
  <si>
    <t>-41.889.536</t>
  </si>
  <si>
    <t>8.185.695</t>
  </si>
  <si>
    <t>2.361.840</t>
  </si>
  <si>
    <t>1.628.716</t>
  </si>
  <si>
    <t>-3.246.402</t>
  </si>
  <si>
    <t>-4.491.894</t>
  </si>
  <si>
    <t>-995.624</t>
  </si>
  <si>
    <t>5.717.578</t>
  </si>
  <si>
    <t>6.033.312</t>
  </si>
  <si>
    <t>-3.693.793</t>
  </si>
  <si>
    <t>3.313.732</t>
  </si>
  <si>
    <t>11.499.427</t>
  </si>
  <si>
    <t>24.446</t>
  </si>
  <si>
    <t>11.523.873</t>
  </si>
  <si>
    <t>452.855</t>
  </si>
  <si>
    <t>-5.066.434</t>
  </si>
  <si>
    <t>6.910.293</t>
  </si>
  <si>
    <t>29.385.450</t>
  </si>
  <si>
    <t>12.673.381</t>
  </si>
  <si>
    <t>1.068.246</t>
  </si>
  <si>
    <t>2.471.735</t>
  </si>
  <si>
    <t>45.684.465</t>
  </si>
  <si>
    <t>-23.583.754</t>
  </si>
  <si>
    <t>-6.678.391</t>
  </si>
  <si>
    <t>-4.945.520</t>
  </si>
  <si>
    <t>-35.207.665</t>
  </si>
  <si>
    <t>10.476.800</t>
  </si>
  <si>
    <t>4.228.442</t>
  </si>
  <si>
    <t>1.404.966</t>
  </si>
  <si>
    <t>-7.999.028</t>
  </si>
  <si>
    <t>-2.824.992</t>
  </si>
  <si>
    <t>-1.031.157</t>
  </si>
  <si>
    <t>1.016.283</t>
  </si>
  <si>
    <t>2.295.999</t>
  </si>
  <si>
    <t>-6.503.985</t>
  </si>
  <si>
    <t>-9.413.473</t>
  </si>
  <si>
    <t>1.063.327</t>
  </si>
  <si>
    <t>123.773</t>
  </si>
  <si>
    <t>1.187.099</t>
  </si>
  <si>
    <t>1.444.844</t>
  </si>
  <si>
    <t>-359.427</t>
  </si>
  <si>
    <t>2.272.516</t>
  </si>
  <si>
    <t>21.427.406</t>
  </si>
  <si>
    <t>18.915.637</t>
  </si>
  <si>
    <t>661.858</t>
  </si>
  <si>
    <t>315.946</t>
  </si>
  <si>
    <t>2.223.788</t>
  </si>
  <si>
    <t>43.544.849</t>
  </si>
  <si>
    <t>-28.577.511</t>
  </si>
  <si>
    <t>-2.610.154</t>
  </si>
  <si>
    <t>-7.154.512</t>
  </si>
  <si>
    <t>-38.342.373</t>
  </si>
  <si>
    <t>5.202.476</t>
  </si>
  <si>
    <t>3.222.656</t>
  </si>
  <si>
    <t>2.087.858</t>
  </si>
  <si>
    <t>-4.733.477</t>
  </si>
  <si>
    <t>-4.406.903</t>
  </si>
  <si>
    <t>-991.710</t>
  </si>
  <si>
    <t>4.340.852</t>
  </si>
  <si>
    <t>1.914.521</t>
  </si>
  <si>
    <t>-3.996.441</t>
  </si>
  <si>
    <t>-2.562.645</t>
  </si>
  <si>
    <t>2.639.830</t>
  </si>
  <si>
    <t>2.613.381</t>
  </si>
  <si>
    <t>1.597.505</t>
  </si>
  <si>
    <t>4.210.886</t>
  </si>
  <si>
    <t>14.263.597</t>
  </si>
  <si>
    <t>8.939.466</t>
  </si>
  <si>
    <t>2.007.431</t>
  </si>
  <si>
    <t>350.411</t>
  </si>
  <si>
    <t>1.994.498</t>
  </si>
  <si>
    <t>27.555.402</t>
  </si>
  <si>
    <t>-19.137.626</t>
  </si>
  <si>
    <t>-2.282.148</t>
  </si>
  <si>
    <t>-4.858.310</t>
  </si>
  <si>
    <t>-26.278.084</t>
  </si>
  <si>
    <t>1.277.318</t>
  </si>
  <si>
    <t>3.154.785</t>
  </si>
  <si>
    <t>1.107.857</t>
  </si>
  <si>
    <t>-1.769.376</t>
  </si>
  <si>
    <t>-3.202.641</t>
  </si>
  <si>
    <t>-745.613</t>
  </si>
  <si>
    <t>4.303.373</t>
  </si>
  <si>
    <t>4.318.235</t>
  </si>
  <si>
    <t>-5.924.724</t>
  </si>
  <si>
    <t>1.241.895</t>
  </si>
  <si>
    <t>2.519.213</t>
  </si>
  <si>
    <t>21.478</t>
  </si>
  <si>
    <t>2.540.691</t>
  </si>
  <si>
    <t>896.004</t>
  </si>
  <si>
    <t>-430.830</t>
  </si>
  <si>
    <t>3.005.865</t>
  </si>
  <si>
    <t>12.728.247</t>
  </si>
  <si>
    <t>4.127.647</t>
  </si>
  <si>
    <t>1.043.970</t>
  </si>
  <si>
    <t>11.559</t>
  </si>
  <si>
    <t>17.913.725</t>
  </si>
  <si>
    <t>-1.317.993</t>
  </si>
  <si>
    <t>-11.318.505</t>
  </si>
  <si>
    <t>496.345</t>
  </si>
  <si>
    <t>-12.140.153</t>
  </si>
  <si>
    <t>5.773.572</t>
  </si>
  <si>
    <t>168.984</t>
  </si>
  <si>
    <t>-317.252</t>
  </si>
  <si>
    <t>-58.357</t>
  </si>
  <si>
    <t>-259.026</t>
  </si>
  <si>
    <t>1.570.099</t>
  </si>
  <si>
    <t>101.699</t>
  </si>
  <si>
    <t>-438.947</t>
  </si>
  <si>
    <t>767.201</t>
  </si>
  <si>
    <t>6.540.773</t>
  </si>
  <si>
    <t>6.540.847</t>
  </si>
  <si>
    <t>-1.293.893</t>
  </si>
  <si>
    <t>5.237.433</t>
  </si>
  <si>
    <t>1.304.074</t>
  </si>
  <si>
    <t>6.901.402</t>
  </si>
  <si>
    <t>1.436.271</t>
  </si>
  <si>
    <t>112.094</t>
  </si>
  <si>
    <t>417.349</t>
  </si>
  <si>
    <t>10.171.190</t>
  </si>
  <si>
    <t>-6.799.358</t>
  </si>
  <si>
    <t>-1.545.593</t>
  </si>
  <si>
    <t>54.547</t>
  </si>
  <si>
    <t>-8.290.404</t>
  </si>
  <si>
    <t>1.880.786</t>
  </si>
  <si>
    <t>552.700</t>
  </si>
  <si>
    <t>48.781</t>
  </si>
  <si>
    <t>-426.983</t>
  </si>
  <si>
    <t>-986.292</t>
  </si>
  <si>
    <t>-134.305</t>
  </si>
  <si>
    <t>2.381.919</t>
  </si>
  <si>
    <t>317.700</t>
  </si>
  <si>
    <t>-226.925</t>
  </si>
  <si>
    <t>1.526.593</t>
  </si>
  <si>
    <t>3.407.379</t>
  </si>
  <si>
    <t>-234.246</t>
  </si>
  <si>
    <t>-399.260</t>
  </si>
  <si>
    <t>2.773.873</t>
  </si>
  <si>
    <t>8.153.145</t>
  </si>
  <si>
    <t>930.585</t>
  </si>
  <si>
    <t>747.614</t>
  </si>
  <si>
    <t>9.831.856</t>
  </si>
  <si>
    <t>-2.543.978</t>
  </si>
  <si>
    <t>-3.718.578</t>
  </si>
  <si>
    <t>-6.262.556</t>
  </si>
  <si>
    <t>3.569.299</t>
  </si>
  <si>
    <t>-214.295</t>
  </si>
  <si>
    <t>-586.236</t>
  </si>
  <si>
    <t>-367.059</t>
  </si>
  <si>
    <t>-28.063</t>
  </si>
  <si>
    <t>876.221</t>
  </si>
  <si>
    <t>-152.379</t>
  </si>
  <si>
    <t>-468.159</t>
  </si>
  <si>
    <t>3.101.140</t>
  </si>
  <si>
    <t>3.101.154</t>
  </si>
  <si>
    <t>-1.242.882</t>
  </si>
  <si>
    <t>-21.595</t>
  </si>
  <si>
    <t>1.836.677</t>
  </si>
  <si>
    <t>2.485.314</t>
  </si>
  <si>
    <t>3.511.666</t>
  </si>
  <si>
    <t>122.167</t>
  </si>
  <si>
    <t>264.980</t>
  </si>
  <si>
    <t>6.570.945</t>
  </si>
  <si>
    <t>-4.695.818</t>
  </si>
  <si>
    <t>-667.443</t>
  </si>
  <si>
    <t>-333.441</t>
  </si>
  <si>
    <t>-5.697.844</t>
  </si>
  <si>
    <t>873.102</t>
  </si>
  <si>
    <t>335.325</t>
  </si>
  <si>
    <t>76.721</t>
  </si>
  <si>
    <t>-681.893</t>
  </si>
  <si>
    <t>-460.510</t>
  </si>
  <si>
    <t>-116.566</t>
  </si>
  <si>
    <t>448.026</t>
  </si>
  <si>
    <t>1.044.327</t>
  </si>
  <si>
    <t>-698.962</t>
  </si>
  <si>
    <t>-53.533</t>
  </si>
  <si>
    <t>819.568</t>
  </si>
  <si>
    <t>7.969</t>
  </si>
  <si>
    <t>827.538</t>
  </si>
  <si>
    <t>-152.703</t>
  </si>
  <si>
    <t>674.835</t>
  </si>
  <si>
    <t>5.287.411</t>
  </si>
  <si>
    <t>52.351</t>
  </si>
  <si>
    <t>665.396</t>
  </si>
  <si>
    <t>267.331</t>
  </si>
  <si>
    <t>6.272.490</t>
  </si>
  <si>
    <t>-2.842.420</t>
  </si>
  <si>
    <t>-174.219</t>
  </si>
  <si>
    <t>-50.425</t>
  </si>
  <si>
    <t>-8.290</t>
  </si>
  <si>
    <t>-2.959.849</t>
  </si>
  <si>
    <t>-6.035.204</t>
  </si>
  <si>
    <t>237.286</t>
  </si>
  <si>
    <t>2.330.633</t>
  </si>
  <si>
    <t>449.666</t>
  </si>
  <si>
    <t>-137.626</t>
  </si>
  <si>
    <t>-1.305.819</t>
  </si>
  <si>
    <t>-425.489</t>
  </si>
  <si>
    <t>8.439.933</t>
  </si>
  <si>
    <t>911.524</t>
  </si>
  <si>
    <t>-2.375.625</t>
  </si>
  <si>
    <t>7.887.197</t>
  </si>
  <si>
    <t>8.124.483</t>
  </si>
  <si>
    <t>8.122.589</t>
  </si>
  <si>
    <t>743.395</t>
  </si>
  <si>
    <t>-55.113</t>
  </si>
  <si>
    <t>8.810.872</t>
  </si>
  <si>
    <t>3.536.753</t>
  </si>
  <si>
    <t>1.040.668</t>
  </si>
  <si>
    <t>383.914</t>
  </si>
  <si>
    <t>71.068</t>
  </si>
  <si>
    <t>5.074.615</t>
  </si>
  <si>
    <t>-2.857.581</t>
  </si>
  <si>
    <t>-259.358</t>
  </si>
  <si>
    <t>-789.879</t>
  </si>
  <si>
    <t>-3.906.819</t>
  </si>
  <si>
    <t>1.167.797</t>
  </si>
  <si>
    <t>76.063</t>
  </si>
  <si>
    <t>237.895</t>
  </si>
  <si>
    <t>-331.534</t>
  </si>
  <si>
    <t>-448.297</t>
  </si>
  <si>
    <t>-115.769</t>
  </si>
  <si>
    <t>197.008</t>
  </si>
  <si>
    <t>107.341</t>
  </si>
  <si>
    <t>-540.777</t>
  </si>
  <si>
    <t>-818.070</t>
  </si>
  <si>
    <t>349.727</t>
  </si>
  <si>
    <t>341.760</t>
  </si>
  <si>
    <t>32.136</t>
  </si>
  <si>
    <t>-56.270</t>
  </si>
  <si>
    <t>317.626</t>
  </si>
  <si>
    <t>839.322</t>
  </si>
  <si>
    <t>3.076.052</t>
  </si>
  <si>
    <t>365.949</t>
  </si>
  <si>
    <t>443.468</t>
  </si>
  <si>
    <t>4.726.569</t>
  </si>
  <si>
    <t>-2.384.934</t>
  </si>
  <si>
    <t>-1.557.286</t>
  </si>
  <si>
    <t>-83.016</t>
  </si>
  <si>
    <t>-4.033.242</t>
  </si>
  <si>
    <t>693.327</t>
  </si>
  <si>
    <t>251.799</t>
  </si>
  <si>
    <t>-354.549</t>
  </si>
  <si>
    <t>-309.557</t>
  </si>
  <si>
    <t>-58.036</t>
  </si>
  <si>
    <t>54.392</t>
  </si>
  <si>
    <t>546.537</t>
  </si>
  <si>
    <t>-133.171</t>
  </si>
  <si>
    <t>6.572</t>
  </si>
  <si>
    <t>699.900</t>
  </si>
  <si>
    <t>700.514</t>
  </si>
  <si>
    <t>-158.996</t>
  </si>
  <si>
    <t>-41.560</t>
  </si>
  <si>
    <t>499.958</t>
  </si>
  <si>
    <t>2.268.817</t>
  </si>
  <si>
    <t>1.288.006</t>
  </si>
  <si>
    <t>28.930</t>
  </si>
  <si>
    <t>54.342</t>
  </si>
  <si>
    <t>295.078</t>
  </si>
  <si>
    <t>3.937.253</t>
  </si>
  <si>
    <t>-2.184.067</t>
  </si>
  <si>
    <t>-230.367</t>
  </si>
  <si>
    <t>-107.911</t>
  </si>
  <si>
    <t>-2.523.438</t>
  </si>
  <si>
    <t>1.413.815</t>
  </si>
  <si>
    <t>69.459</t>
  </si>
  <si>
    <t>181.163</t>
  </si>
  <si>
    <t>-541.484</t>
  </si>
  <si>
    <t>-428.855</t>
  </si>
  <si>
    <t>-95.182</t>
  </si>
  <si>
    <t>192.138</t>
  </si>
  <si>
    <t>58.866</t>
  </si>
  <si>
    <t>-612.435</t>
  </si>
  <si>
    <t>-1.176.331</t>
  </si>
  <si>
    <t>237.484</t>
  </si>
  <si>
    <t>235.900</t>
  </si>
  <si>
    <t>-58.802</t>
  </si>
  <si>
    <t>187.387</t>
  </si>
  <si>
    <t>2.341.133</t>
  </si>
  <si>
    <t>1.269.497</t>
  </si>
  <si>
    <t>51.029</t>
  </si>
  <si>
    <t>92.967</t>
  </si>
  <si>
    <t>3.750.799</t>
  </si>
  <si>
    <t>-2.561.757</t>
  </si>
  <si>
    <t>-689.641</t>
  </si>
  <si>
    <t>-3.253.132</t>
  </si>
  <si>
    <t>497.667</t>
  </si>
  <si>
    <t>-343.736</t>
  </si>
  <si>
    <t>-25.659</t>
  </si>
  <si>
    <t>95.297</t>
  </si>
  <si>
    <t>-133.944</t>
  </si>
  <si>
    <t>-407.045</t>
  </si>
  <si>
    <t>90.622</t>
  </si>
  <si>
    <t>2.865.058</t>
  </si>
  <si>
    <t>216.490</t>
  </si>
  <si>
    <t>204.014</t>
  </si>
  <si>
    <t>3.364.771</t>
  </si>
  <si>
    <t>-1.412.925</t>
  </si>
  <si>
    <t>-567.338</t>
  </si>
  <si>
    <t>-1.999.897</t>
  </si>
  <si>
    <t>1.364.874</t>
  </si>
  <si>
    <t>135.274</t>
  </si>
  <si>
    <t>195.571</t>
  </si>
  <si>
    <t>-202.837</t>
  </si>
  <si>
    <t>-875.434</t>
  </si>
  <si>
    <t>-223.683</t>
  </si>
  <si>
    <t>223.778</t>
  </si>
  <si>
    <t>-416.535</t>
  </si>
  <si>
    <t>-1.139.520</t>
  </si>
  <si>
    <t>225.355</t>
  </si>
  <si>
    <t>224.658</t>
  </si>
  <si>
    <t>-28.033</t>
  </si>
  <si>
    <t>196.625</t>
  </si>
  <si>
    <t>3.005.552</t>
  </si>
  <si>
    <t>199.010</t>
  </si>
  <si>
    <t>3.204.562</t>
  </si>
  <si>
    <t>-966.278</t>
  </si>
  <si>
    <t>-794.945</t>
  </si>
  <si>
    <t>-1.761.223</t>
  </si>
  <si>
    <t>1.443.339</t>
  </si>
  <si>
    <t>199.676</t>
  </si>
  <si>
    <t>-67.792</t>
  </si>
  <si>
    <t>-57.789</t>
  </si>
  <si>
    <t>-155.429</t>
  </si>
  <si>
    <t>213.052</t>
  </si>
  <si>
    <t>-1.006.217</t>
  </si>
  <si>
    <t>-833.919</t>
  </si>
  <si>
    <t>609.420</t>
  </si>
  <si>
    <t>608.182</t>
  </si>
  <si>
    <t>-223.497</t>
  </si>
  <si>
    <t>-9.584</t>
  </si>
  <si>
    <t>375.101</t>
  </si>
  <si>
    <t>1.209.218</t>
  </si>
  <si>
    <t>1.764.426</t>
  </si>
  <si>
    <t>7.186</t>
  </si>
  <si>
    <t>3.024.443</t>
  </si>
  <si>
    <t>-2.572.101</t>
  </si>
  <si>
    <t>-112.757</t>
  </si>
  <si>
    <t>-46.584</t>
  </si>
  <si>
    <t>-2.731.442</t>
  </si>
  <si>
    <t>293.001</t>
  </si>
  <si>
    <t>75.660</t>
  </si>
  <si>
    <t>-79.350</t>
  </si>
  <si>
    <t>-32.290</t>
  </si>
  <si>
    <t>81.109</t>
  </si>
  <si>
    <t>144.053</t>
  </si>
  <si>
    <t>-167.281</t>
  </si>
  <si>
    <t>-36.647</t>
  </si>
  <si>
    <t>256.354</t>
  </si>
  <si>
    <t>255.851</t>
  </si>
  <si>
    <t>-81.307</t>
  </si>
  <si>
    <t>169.271</t>
  </si>
  <si>
    <t>2.499.401</t>
  </si>
  <si>
    <t>-287.857</t>
  </si>
  <si>
    <t>286.918</t>
  </si>
  <si>
    <t>405.327</t>
  </si>
  <si>
    <t>2.947.396</t>
  </si>
  <si>
    <t>-1.150.121</t>
  </si>
  <si>
    <t>-1.630.441</t>
  </si>
  <si>
    <t>-14.217</t>
  </si>
  <si>
    <t>-2.794.779</t>
  </si>
  <si>
    <t>152.617</t>
  </si>
  <si>
    <t>200.608</t>
  </si>
  <si>
    <t>-360.538</t>
  </si>
  <si>
    <t>-123.239</t>
  </si>
  <si>
    <t>93.216</t>
  </si>
  <si>
    <t>361.647</t>
  </si>
  <si>
    <t>-27.469</t>
  </si>
  <si>
    <t>118.425</t>
  </si>
  <si>
    <t>271.042</t>
  </si>
  <si>
    <t>-8.337</t>
  </si>
  <si>
    <t>287.386</t>
  </si>
  <si>
    <t>1.772.224</t>
  </si>
  <si>
    <t>666.761</t>
  </si>
  <si>
    <t>249.175</t>
  </si>
  <si>
    <t>68.957</t>
  </si>
  <si>
    <t>2.781.393</t>
  </si>
  <si>
    <t>-1.531.561</t>
  </si>
  <si>
    <t>-201.059</t>
  </si>
  <si>
    <t>-305.083</t>
  </si>
  <si>
    <t>-2.037.704</t>
  </si>
  <si>
    <t>743.689</t>
  </si>
  <si>
    <t>72.049</t>
  </si>
  <si>
    <t>40.750</t>
  </si>
  <si>
    <t>-193.439</t>
  </si>
  <si>
    <t>-263.783</t>
  </si>
  <si>
    <t>-64.478</t>
  </si>
  <si>
    <t>71.573</t>
  </si>
  <si>
    <t>377.974</t>
  </si>
  <si>
    <t>-207.210</t>
  </si>
  <si>
    <t>-166.564</t>
  </si>
  <si>
    <t>577.124</t>
  </si>
  <si>
    <t>574.877</t>
  </si>
  <si>
    <t>-141.740</t>
  </si>
  <si>
    <t>-65.168</t>
  </si>
  <si>
    <t>367.968</t>
  </si>
  <si>
    <t>2.518.139</t>
  </si>
  <si>
    <t>75.282</t>
  </si>
  <si>
    <t>61.530</t>
  </si>
  <si>
    <t>2.654.952</t>
  </si>
  <si>
    <t>-1.587.521</t>
  </si>
  <si>
    <t>-664.472</t>
  </si>
  <si>
    <t>-2.310.674</t>
  </si>
  <si>
    <t>344.277</t>
  </si>
  <si>
    <t>6.152</t>
  </si>
  <si>
    <t>86.559</t>
  </si>
  <si>
    <t>-84.252</t>
  </si>
  <si>
    <t>-163.282</t>
  </si>
  <si>
    <t>-52.622</t>
  </si>
  <si>
    <t>30.268</t>
  </si>
  <si>
    <t>252.557</t>
  </si>
  <si>
    <t>-470.443</t>
  </si>
  <si>
    <t>-395.062</t>
  </si>
  <si>
    <t>-50.785</t>
  </si>
  <si>
    <t>-39.968</t>
  </si>
  <si>
    <t>-90.752</t>
  </si>
  <si>
    <t>60.388</t>
  </si>
  <si>
    <t>-30.364</t>
  </si>
  <si>
    <t>XP - PRUDENCIAL</t>
  </si>
  <si>
    <t>671.025</t>
  </si>
  <si>
    <t>1.994.441</t>
  </si>
  <si>
    <t>-138.894</t>
  </si>
  <si>
    <t>92.630</t>
  </si>
  <si>
    <t>35.444</t>
  </si>
  <si>
    <t>2.654.646</t>
  </si>
  <si>
    <t>-2.674.761</t>
  </si>
  <si>
    <t>-23.141</t>
  </si>
  <si>
    <t>-77.940</t>
  </si>
  <si>
    <t>-2.775.842</t>
  </si>
  <si>
    <t>-121.196</t>
  </si>
  <si>
    <t>207.770</t>
  </si>
  <si>
    <t>-27.524</t>
  </si>
  <si>
    <t>-182.376</t>
  </si>
  <si>
    <t>74.207</t>
  </si>
  <si>
    <t>196.630</t>
  </si>
  <si>
    <t>-114.357</t>
  </si>
  <si>
    <t>137.408</t>
  </si>
  <si>
    <t>16.212</t>
  </si>
  <si>
    <t>67.901</t>
  </si>
  <si>
    <t>70.540</t>
  </si>
  <si>
    <t>2.601.113</t>
  </si>
  <si>
    <t>-57.369</t>
  </si>
  <si>
    <t>2.569.779</t>
  </si>
  <si>
    <t>-1.562.881</t>
  </si>
  <si>
    <t>-22.417</t>
  </si>
  <si>
    <t>-1.610.463</t>
  </si>
  <si>
    <t>959.316</t>
  </si>
  <si>
    <t>977.349</t>
  </si>
  <si>
    <t>282.868</t>
  </si>
  <si>
    <t>-519.888</t>
  </si>
  <si>
    <t>-1.134.051</t>
  </si>
  <si>
    <t>-122.984</t>
  </si>
  <si>
    <t>100.387</t>
  </si>
  <si>
    <t>-73.311</t>
  </si>
  <si>
    <t>-489.630</t>
  </si>
  <si>
    <t>469.686</t>
  </si>
  <si>
    <t>471.233</t>
  </si>
  <si>
    <t>-64.082</t>
  </si>
  <si>
    <t>-279.464</t>
  </si>
  <si>
    <t>127.687</t>
  </si>
  <si>
    <t>934.551</t>
  </si>
  <si>
    <t>1.030.271</t>
  </si>
  <si>
    <t>189.153</t>
  </si>
  <si>
    <t>54.158</t>
  </si>
  <si>
    <t>2.234.168</t>
  </si>
  <si>
    <t>-1.251.175</t>
  </si>
  <si>
    <t>-11.850</t>
  </si>
  <si>
    <t>-410.528</t>
  </si>
  <si>
    <t>-1.673.554</t>
  </si>
  <si>
    <t>560.614</t>
  </si>
  <si>
    <t>312.421</t>
  </si>
  <si>
    <t>32.810</t>
  </si>
  <si>
    <t>-142.003</t>
  </si>
  <si>
    <t>-370.287</t>
  </si>
  <si>
    <t>-41.299</t>
  </si>
  <si>
    <t>284.573</t>
  </si>
  <si>
    <t>103.571</t>
  </si>
  <si>
    <t>-269.647</t>
  </si>
  <si>
    <t>-89.859</t>
  </si>
  <si>
    <t>470.755</t>
  </si>
  <si>
    <t>470.638</t>
  </si>
  <si>
    <t>83.698</t>
  </si>
  <si>
    <t>-140.206</t>
  </si>
  <si>
    <t>414.129</t>
  </si>
  <si>
    <t>1.898.479</t>
  </si>
  <si>
    <t>236.839</t>
  </si>
  <si>
    <t>6.518</t>
  </si>
  <si>
    <t>2.141.836</t>
  </si>
  <si>
    <t>-1.143.762</t>
  </si>
  <si>
    <t>-104.693</t>
  </si>
  <si>
    <t>-1.256.010</t>
  </si>
  <si>
    <t>885.826</t>
  </si>
  <si>
    <t>-50.585</t>
  </si>
  <si>
    <t>-75.042</t>
  </si>
  <si>
    <t>-41.107</t>
  </si>
  <si>
    <t>19.645</t>
  </si>
  <si>
    <t>-258.099</t>
  </si>
  <si>
    <t>-402.088</t>
  </si>
  <si>
    <t>483.738</t>
  </si>
  <si>
    <t>-112.205</t>
  </si>
  <si>
    <t>371.532</t>
  </si>
  <si>
    <t>1.732.826</t>
  </si>
  <si>
    <t>396.577</t>
  </si>
  <si>
    <t>2.099.139</t>
  </si>
  <si>
    <t>-1.129.764</t>
  </si>
  <si>
    <t>-18.621</t>
  </si>
  <si>
    <t>-272.331</t>
  </si>
  <si>
    <t>-1.420.716</t>
  </si>
  <si>
    <t>678.423</t>
  </si>
  <si>
    <t>17.793</t>
  </si>
  <si>
    <t>-91.873</t>
  </si>
  <si>
    <t>-499.600</t>
  </si>
  <si>
    <t>-44.731</t>
  </si>
  <si>
    <t>96.718</t>
  </si>
  <si>
    <t>190.872</t>
  </si>
  <si>
    <t>-281.929</t>
  </si>
  <si>
    <t>-591.327</t>
  </si>
  <si>
    <t>87.097</t>
  </si>
  <si>
    <t>87.712</t>
  </si>
  <si>
    <t>-68.196</t>
  </si>
  <si>
    <t>94.378</t>
  </si>
  <si>
    <t>647.898</t>
  </si>
  <si>
    <t>1.222.101</t>
  </si>
  <si>
    <t>1.911.808</t>
  </si>
  <si>
    <t>-411.706</t>
  </si>
  <si>
    <t>-554.806</t>
  </si>
  <si>
    <t>-85.469</t>
  </si>
  <si>
    <t>-1.051.980</t>
  </si>
  <si>
    <t>859.827</t>
  </si>
  <si>
    <t>851.222</t>
  </si>
  <si>
    <t>29.669</t>
  </si>
  <si>
    <t>-679.908</t>
  </si>
  <si>
    <t>-533.270</t>
  </si>
  <si>
    <t>-133.358</t>
  </si>
  <si>
    <t>960.229</t>
  </si>
  <si>
    <t>-412.110</t>
  </si>
  <si>
    <t>82.473</t>
  </si>
  <si>
    <t>942.301</t>
  </si>
  <si>
    <t>941.474</t>
  </si>
  <si>
    <t>-410.491</t>
  </si>
  <si>
    <t>-30.263</t>
  </si>
  <si>
    <t>500.720</t>
  </si>
  <si>
    <t>1.637.470</t>
  </si>
  <si>
    <t>130.313</t>
  </si>
  <si>
    <t>1.767.782</t>
  </si>
  <si>
    <t>-910.635</t>
  </si>
  <si>
    <t>-189.092</t>
  </si>
  <si>
    <t>-1.099.727</t>
  </si>
  <si>
    <t>668.055</t>
  </si>
  <si>
    <t>-16.394</t>
  </si>
  <si>
    <t>-129.178</t>
  </si>
  <si>
    <t>-39.637</t>
  </si>
  <si>
    <t>71.322</t>
  </si>
  <si>
    <t>-331.136</t>
  </si>
  <si>
    <t>-442.566</t>
  </si>
  <si>
    <t>225.489</t>
  </si>
  <si>
    <t>225.436</t>
  </si>
  <si>
    <t>-92.739</t>
  </si>
  <si>
    <t>119.771</t>
  </si>
  <si>
    <t>1.390.716</t>
  </si>
  <si>
    <t>325.984</t>
  </si>
  <si>
    <t>12.856</t>
  </si>
  <si>
    <t>1.729.964</t>
  </si>
  <si>
    <t>-980.979</t>
  </si>
  <si>
    <t>-337.034</t>
  </si>
  <si>
    <t>-1.325.576</t>
  </si>
  <si>
    <t>404.389</t>
  </si>
  <si>
    <t>28.780</t>
  </si>
  <si>
    <t>40.017</t>
  </si>
  <si>
    <t>-293.849</t>
  </si>
  <si>
    <t>-247.677</t>
  </si>
  <si>
    <t>-42.668</t>
  </si>
  <si>
    <t>36.197</t>
  </si>
  <si>
    <t>47.853</t>
  </si>
  <si>
    <t>-80.957</t>
  </si>
  <si>
    <t>-512.304</t>
  </si>
  <si>
    <t>-107.915</t>
  </si>
  <si>
    <t>-5.112</t>
  </si>
  <si>
    <t>-113.028</t>
  </si>
  <si>
    <t>70.113</t>
  </si>
  <si>
    <t>-42.922</t>
  </si>
  <si>
    <t>1.163.492</t>
  </si>
  <si>
    <t>365.163</t>
  </si>
  <si>
    <t>116.342</t>
  </si>
  <si>
    <t>1.681.048</t>
  </si>
  <si>
    <t>-261.860</t>
  </si>
  <si>
    <t>-1.006.395</t>
  </si>
  <si>
    <t>-86.044</t>
  </si>
  <si>
    <t>-1.354.298</t>
  </si>
  <si>
    <t>326.751</t>
  </si>
  <si>
    <t>-69.573</t>
  </si>
  <si>
    <t>-17.227</t>
  </si>
  <si>
    <t>7.982</t>
  </si>
  <si>
    <t>183.676</t>
  </si>
  <si>
    <t>184.901</t>
  </si>
  <si>
    <t>-43.762</t>
  </si>
  <si>
    <t>136.045</t>
  </si>
  <si>
    <t>1.610.770</t>
  </si>
  <si>
    <t>63.062</t>
  </si>
  <si>
    <t>1.651.011</t>
  </si>
  <si>
    <t>-988.250</t>
  </si>
  <si>
    <t>-132.307</t>
  </si>
  <si>
    <t>-329.396</t>
  </si>
  <si>
    <t>-1.454.359</t>
  </si>
  <si>
    <t>196.653</t>
  </si>
  <si>
    <t>60.343</t>
  </si>
  <si>
    <t>-79.315</t>
  </si>
  <si>
    <t>-39.814</t>
  </si>
  <si>
    <t>28.722</t>
  </si>
  <si>
    <t>163.946</t>
  </si>
  <si>
    <t>-268.219</t>
  </si>
  <si>
    <t>-135.800</t>
  </si>
  <si>
    <t>60.853</t>
  </si>
  <si>
    <t>11.468</t>
  </si>
  <si>
    <t>72.321</t>
  </si>
  <si>
    <t>-29.381</t>
  </si>
  <si>
    <t>1.186.628</t>
  </si>
  <si>
    <t>502.187</t>
  </si>
  <si>
    <t>-124.827</t>
  </si>
  <si>
    <t>39.288</t>
  </si>
  <si>
    <t>45.599</t>
  </si>
  <si>
    <t>1.648.875</t>
  </si>
  <si>
    <t>-1.097.458</t>
  </si>
  <si>
    <t>-96.323</t>
  </si>
  <si>
    <t>-1.193.781</t>
  </si>
  <si>
    <t>455.094</t>
  </si>
  <si>
    <t>-46.439</t>
  </si>
  <si>
    <t>-268.947</t>
  </si>
  <si>
    <t>36.594</t>
  </si>
  <si>
    <t>-320.962</t>
  </si>
  <si>
    <t>134.132</t>
  </si>
  <si>
    <t>134.210</t>
  </si>
  <si>
    <t>-23.836</t>
  </si>
  <si>
    <t>59.485</t>
  </si>
  <si>
    <t>1.064.849</t>
  </si>
  <si>
    <t>543.883</t>
  </si>
  <si>
    <t>21.926</t>
  </si>
  <si>
    <t>1.632.180</t>
  </si>
  <si>
    <t>-759.796</t>
  </si>
  <si>
    <t>-533.102</t>
  </si>
  <si>
    <t>-1.294.390</t>
  </si>
  <si>
    <t>337.790</t>
  </si>
  <si>
    <t>251.016</t>
  </si>
  <si>
    <t>-126.345</t>
  </si>
  <si>
    <t>-368.028</t>
  </si>
  <si>
    <t>41.590</t>
  </si>
  <si>
    <t>133.821</t>
  </si>
  <si>
    <t>-173.187</t>
  </si>
  <si>
    <t>-275.820</t>
  </si>
  <si>
    <t>61.971</t>
  </si>
  <si>
    <t>55.692</t>
  </si>
  <si>
    <t>70.162</t>
  </si>
  <si>
    <t>606.085</t>
  </si>
  <si>
    <t>793.587</t>
  </si>
  <si>
    <t>161.273</t>
  </si>
  <si>
    <t>22.465</t>
  </si>
  <si>
    <t>1.583.410</t>
  </si>
  <si>
    <t>-982.909</t>
  </si>
  <si>
    <t>-450.958</t>
  </si>
  <si>
    <t>-1.465.507</t>
  </si>
  <si>
    <t>117.903</t>
  </si>
  <si>
    <t>51.831</t>
  </si>
  <si>
    <t>7.991</t>
  </si>
  <si>
    <t>-117.983</t>
  </si>
  <si>
    <t>-77.794</t>
  </si>
  <si>
    <t>173.105</t>
  </si>
  <si>
    <t>124.291</t>
  </si>
  <si>
    <t>-21.304</t>
  </si>
  <si>
    <t>133.207</t>
  </si>
  <si>
    <t>251.110</t>
  </si>
  <si>
    <t>255.793</t>
  </si>
  <si>
    <t>20.919</t>
  </si>
  <si>
    <t>-53.684</t>
  </si>
  <si>
    <t>223.028</t>
  </si>
  <si>
    <t>1.431.590</t>
  </si>
  <si>
    <t>124.526</t>
  </si>
  <si>
    <t>1.566.339</t>
  </si>
  <si>
    <t>-613.847</t>
  </si>
  <si>
    <t>-239.188</t>
  </si>
  <si>
    <t>-853.035</t>
  </si>
  <si>
    <t>713.304</t>
  </si>
  <si>
    <t>32.804</t>
  </si>
  <si>
    <t>-28.480</t>
  </si>
  <si>
    <t>-529.778</t>
  </si>
  <si>
    <t>-47.729</t>
  </si>
  <si>
    <t>105.870</t>
  </si>
  <si>
    <t>-463.841</t>
  </si>
  <si>
    <t>249.463</t>
  </si>
  <si>
    <t>249.550</t>
  </si>
  <si>
    <t>-32.305</t>
  </si>
  <si>
    <t>215.027</t>
  </si>
  <si>
    <t>1.139.920</t>
  </si>
  <si>
    <t>347.959</t>
  </si>
  <si>
    <t>16.430</t>
  </si>
  <si>
    <t>1.504.310</t>
  </si>
  <si>
    <t>-836.954</t>
  </si>
  <si>
    <t>-245.726</t>
  </si>
  <si>
    <t>-1.082.679</t>
  </si>
  <si>
    <t>421.630</t>
  </si>
  <si>
    <t>38.000</t>
  </si>
  <si>
    <t>-45.023</t>
  </si>
  <si>
    <t>-160.756</t>
  </si>
  <si>
    <t>-34.782</t>
  </si>
  <si>
    <t>48.284</t>
  </si>
  <si>
    <t>-43.125</t>
  </si>
  <si>
    <t>-187.120</t>
  </si>
  <si>
    <t>234.511</t>
  </si>
  <si>
    <t>-77.363</t>
  </si>
  <si>
    <t>157.148</t>
  </si>
  <si>
    <t>1.270.062</t>
  </si>
  <si>
    <t>119.439</t>
  </si>
  <si>
    <t>1.415.056</t>
  </si>
  <si>
    <t>-473.673</t>
  </si>
  <si>
    <t>-588.089</t>
  </si>
  <si>
    <t>826.966</t>
  </si>
  <si>
    <t>47.946</t>
  </si>
  <si>
    <t>-136.248</t>
  </si>
  <si>
    <t>-230.531</t>
  </si>
  <si>
    <t>-50.253</t>
  </si>
  <si>
    <t>54.695</t>
  </si>
  <si>
    <t>75.757</t>
  </si>
  <si>
    <t>-379.171</t>
  </si>
  <si>
    <t>-599.695</t>
  </si>
  <si>
    <t>227.271</t>
  </si>
  <si>
    <t>227.387</t>
  </si>
  <si>
    <t>-47.739</t>
  </si>
  <si>
    <t>-14.525</t>
  </si>
  <si>
    <t>165.122</t>
  </si>
  <si>
    <t>1.260.421</t>
  </si>
  <si>
    <t>1.286.499</t>
  </si>
  <si>
    <t>-102.853</t>
  </si>
  <si>
    <t>-793.169</t>
  </si>
  <si>
    <t>-896.022</t>
  </si>
  <si>
    <t>390.477</t>
  </si>
  <si>
    <t>251.344</t>
  </si>
  <si>
    <t>170.353</t>
  </si>
  <si>
    <t>-57.231</t>
  </si>
  <si>
    <t>-314.646</t>
  </si>
  <si>
    <t>-71.331</t>
  </si>
  <si>
    <t>40.151</t>
  </si>
  <si>
    <t>25.360</t>
  </si>
  <si>
    <t>-220.068</t>
  </si>
  <si>
    <t>-176.067</t>
  </si>
  <si>
    <t>214.410</t>
  </si>
  <si>
    <t>214.436</t>
  </si>
  <si>
    <t>-79.440</t>
  </si>
  <si>
    <t>134.997</t>
  </si>
  <si>
    <t>204.416</t>
  </si>
  <si>
    <t>632.716</t>
  </si>
  <si>
    <t>395.291</t>
  </si>
  <si>
    <t>1.232.423</t>
  </si>
  <si>
    <t>-399.036</t>
  </si>
  <si>
    <t>-434.354</t>
  </si>
  <si>
    <t>-9.268</t>
  </si>
  <si>
    <t>-7.255</t>
  </si>
  <si>
    <t>-849.914</t>
  </si>
  <si>
    <t>382.509</t>
  </si>
  <si>
    <t>90.299</t>
  </si>
  <si>
    <t>-201.175</t>
  </si>
  <si>
    <t>-128.927</t>
  </si>
  <si>
    <t>-18.270</t>
  </si>
  <si>
    <t>-203.814</t>
  </si>
  <si>
    <t>-317.310</t>
  </si>
  <si>
    <t>65.199</t>
  </si>
  <si>
    <t>65.193</t>
  </si>
  <si>
    <t>-16.397</t>
  </si>
  <si>
    <t>33.948</t>
  </si>
  <si>
    <t>390.037</t>
  </si>
  <si>
    <t>807.212</t>
  </si>
  <si>
    <t>1.213.229</t>
  </si>
  <si>
    <t>-887.882</t>
  </si>
  <si>
    <t>-66.795</t>
  </si>
  <si>
    <t>-956.421</t>
  </si>
  <si>
    <t>256.808</t>
  </si>
  <si>
    <t>24.777</t>
  </si>
  <si>
    <t>46.392</t>
  </si>
  <si>
    <t>-108.458</t>
  </si>
  <si>
    <t>-111.454</t>
  </si>
  <si>
    <t>-21.711</t>
  </si>
  <si>
    <t>19.021</t>
  </si>
  <si>
    <t>19.078</t>
  </si>
  <si>
    <t>-29.412</t>
  </si>
  <si>
    <t>-161.768</t>
  </si>
  <si>
    <t>95.040</t>
  </si>
  <si>
    <t>94.880</t>
  </si>
  <si>
    <t>-19.207</t>
  </si>
  <si>
    <t>68.287</t>
  </si>
  <si>
    <t>630.009</t>
  </si>
  <si>
    <t>489.463</t>
  </si>
  <si>
    <t>1.121.685</t>
  </si>
  <si>
    <t>-262.627</t>
  </si>
  <si>
    <t>-475.299</t>
  </si>
  <si>
    <t>-294.126</t>
  </si>
  <si>
    <t>-1.032.052</t>
  </si>
  <si>
    <t>89.633</t>
  </si>
  <si>
    <t>137.864</t>
  </si>
  <si>
    <t>51.694</t>
  </si>
  <si>
    <t>-182.230</t>
  </si>
  <si>
    <t>-90.727</t>
  </si>
  <si>
    <t>-38.524</t>
  </si>
  <si>
    <t>518.929</t>
  </si>
  <si>
    <t>-224.735</t>
  </si>
  <si>
    <t>172.270</t>
  </si>
  <si>
    <t>261.903</t>
  </si>
  <si>
    <t>262.080</t>
  </si>
  <si>
    <t>-55.309</t>
  </si>
  <si>
    <t>206.772</t>
  </si>
  <si>
    <t>62.868</t>
  </si>
  <si>
    <t>587.322</t>
  </si>
  <si>
    <t>105.822</t>
  </si>
  <si>
    <t>339.150</t>
  </si>
  <si>
    <t>1.112.291</t>
  </si>
  <si>
    <t>-341.825</t>
  </si>
  <si>
    <t>-46.716</t>
  </si>
  <si>
    <t>8.369</t>
  </si>
  <si>
    <t>-380.173</t>
  </si>
  <si>
    <t>732.118</t>
  </si>
  <si>
    <t>192.377</t>
  </si>
  <si>
    <t>-315.865</t>
  </si>
  <si>
    <t>-88.055</t>
  </si>
  <si>
    <t>-25.655</t>
  </si>
  <si>
    <t>113.982</t>
  </si>
  <si>
    <t>-260.289</t>
  </si>
  <si>
    <t>-380.614</t>
  </si>
  <si>
    <t>351.504</t>
  </si>
  <si>
    <t>-128.007</t>
  </si>
  <si>
    <t>223.497</t>
  </si>
  <si>
    <t>535.903</t>
  </si>
  <si>
    <t>393.654</t>
  </si>
  <si>
    <t>40.875</t>
  </si>
  <si>
    <t>970.487</t>
  </si>
  <si>
    <t>-516.621</t>
  </si>
  <si>
    <t>-36.484</t>
  </si>
  <si>
    <t>-560.003</t>
  </si>
  <si>
    <t>410.484</t>
  </si>
  <si>
    <t>45.071</t>
  </si>
  <si>
    <t>5.421</t>
  </si>
  <si>
    <t>-49.276</t>
  </si>
  <si>
    <t>-143.554</t>
  </si>
  <si>
    <t>-19.691</t>
  </si>
  <si>
    <t>16.884</t>
  </si>
  <si>
    <t>52.519</t>
  </si>
  <si>
    <t>-45.342</t>
  </si>
  <si>
    <t>-137.969</t>
  </si>
  <si>
    <t>272.515</t>
  </si>
  <si>
    <t>273.705</t>
  </si>
  <si>
    <t>-129.953</t>
  </si>
  <si>
    <t>143.752</t>
  </si>
  <si>
    <t>888.378</t>
  </si>
  <si>
    <t>25.739</t>
  </si>
  <si>
    <t>937.539</t>
  </si>
  <si>
    <t>-411.818</t>
  </si>
  <si>
    <t>-235.405</t>
  </si>
  <si>
    <t>-20.294</t>
  </si>
  <si>
    <t>-363.563</t>
  </si>
  <si>
    <t>-1.031.080</t>
  </si>
  <si>
    <t>-93.541</t>
  </si>
  <si>
    <t>-27.118</t>
  </si>
  <si>
    <t>-14.224</t>
  </si>
  <si>
    <t>42.697</t>
  </si>
  <si>
    <t>-18.747</t>
  </si>
  <si>
    <t>-112.289</t>
  </si>
  <si>
    <t>-112.644</t>
  </si>
  <si>
    <t>52.661</t>
  </si>
  <si>
    <t>-61.502</t>
  </si>
  <si>
    <t>799.353</t>
  </si>
  <si>
    <t>38.759</t>
  </si>
  <si>
    <t>-43.933</t>
  </si>
  <si>
    <t>37.726</t>
  </si>
  <si>
    <t>831.905</t>
  </si>
  <si>
    <t>-700.276</t>
  </si>
  <si>
    <t>-708.591</t>
  </si>
  <si>
    <t>123.314</t>
  </si>
  <si>
    <t>-26.584</t>
  </si>
  <si>
    <t>-33.680</t>
  </si>
  <si>
    <t>-73.990</t>
  </si>
  <si>
    <t>-133.343</t>
  </si>
  <si>
    <t>9.848</t>
  </si>
  <si>
    <t>-9.790</t>
  </si>
  <si>
    <t>719.766</t>
  </si>
  <si>
    <t>72.843</t>
  </si>
  <si>
    <t>803.512</t>
  </si>
  <si>
    <t>-266.585</t>
  </si>
  <si>
    <t>-87.037</t>
  </si>
  <si>
    <t>-356.878</t>
  </si>
  <si>
    <t>446.634</t>
  </si>
  <si>
    <t>12.350</t>
  </si>
  <si>
    <t>41.383</t>
  </si>
  <si>
    <t>-165.353</t>
  </si>
  <si>
    <t>-139.502</t>
  </si>
  <si>
    <t>-29.807</t>
  </si>
  <si>
    <t>-277.698</t>
  </si>
  <si>
    <t>168.936</t>
  </si>
  <si>
    <t>168.472</t>
  </si>
  <si>
    <t>-73.156</t>
  </si>
  <si>
    <t>75.314</t>
  </si>
  <si>
    <t>561.399</t>
  </si>
  <si>
    <t>218.331</t>
  </si>
  <si>
    <t>780.413</t>
  </si>
  <si>
    <t>-197.208</t>
  </si>
  <si>
    <t>-415.394</t>
  </si>
  <si>
    <t>-612.308</t>
  </si>
  <si>
    <t>168.104</t>
  </si>
  <si>
    <t>-7.139</t>
  </si>
  <si>
    <t>164.892</t>
  </si>
  <si>
    <t>164.887</t>
  </si>
  <si>
    <t>-61.610</t>
  </si>
  <si>
    <t>103.277</t>
  </si>
  <si>
    <t>406.915</t>
  </si>
  <si>
    <t>259.122</t>
  </si>
  <si>
    <t>70.354</t>
  </si>
  <si>
    <t>776.543</t>
  </si>
  <si>
    <t>-729.200</t>
  </si>
  <si>
    <t>-188.910</t>
  </si>
  <si>
    <t>-5.823</t>
  </si>
  <si>
    <t>-923.933</t>
  </si>
  <si>
    <t>-147.390</t>
  </si>
  <si>
    <t>43.348</t>
  </si>
  <si>
    <t>-54.920</t>
  </si>
  <si>
    <t>331.273</t>
  </si>
  <si>
    <t>-31.386</t>
  </si>
  <si>
    <t>284.640</t>
  </si>
  <si>
    <t>137.249</t>
  </si>
  <si>
    <t>136.084</t>
  </si>
  <si>
    <t>71.422</t>
  </si>
  <si>
    <t>747.117</t>
  </si>
  <si>
    <t>745.806</t>
  </si>
  <si>
    <t>-437.001</t>
  </si>
  <si>
    <t>308.805</t>
  </si>
  <si>
    <t>2.508.720</t>
  </si>
  <si>
    <t>-109.300</t>
  </si>
  <si>
    <t>-803.376</t>
  </si>
  <si>
    <t>-338.251</t>
  </si>
  <si>
    <t>26.376</t>
  </si>
  <si>
    <t>1.143.912</t>
  </si>
  <si>
    <t>-2.287.587</t>
  </si>
  <si>
    <t>140.495</t>
  </si>
  <si>
    <t>449.299</t>
  </si>
  <si>
    <t>-41.207</t>
  </si>
  <si>
    <t>408.092</t>
  </si>
  <si>
    <t>-62.545</t>
  </si>
  <si>
    <t>-39.439</t>
  </si>
  <si>
    <t>306.108</t>
  </si>
  <si>
    <t>743.652</t>
  </si>
  <si>
    <t>743.366</t>
  </si>
  <si>
    <t>-141.937</t>
  </si>
  <si>
    <t>-634.447</t>
  </si>
  <si>
    <t>-776.880</t>
  </si>
  <si>
    <t>-33.514</t>
  </si>
  <si>
    <t>283.905</t>
  </si>
  <si>
    <t>119.502</t>
  </si>
  <si>
    <t>-137.577</t>
  </si>
  <si>
    <t>-54.666</t>
  </si>
  <si>
    <t>39.092</t>
  </si>
  <si>
    <t>-209.824</t>
  </si>
  <si>
    <t>37.177</t>
  </si>
  <si>
    <t>750.677</t>
  </si>
  <si>
    <t>-15.397</t>
  </si>
  <si>
    <t>742.129</t>
  </si>
  <si>
    <t>-118.179</t>
  </si>
  <si>
    <t>-465.434</t>
  </si>
  <si>
    <t>-583.613</t>
  </si>
  <si>
    <t>158.517</t>
  </si>
  <si>
    <t>218.596</t>
  </si>
  <si>
    <t>100.492</t>
  </si>
  <si>
    <t>-22.249</t>
  </si>
  <si>
    <t>-159.556</t>
  </si>
  <si>
    <t>-42.897</t>
  </si>
  <si>
    <t>15.091</t>
  </si>
  <si>
    <t>-192.530</t>
  </si>
  <si>
    <t>-78.327</t>
  </si>
  <si>
    <t>80.190</t>
  </si>
  <si>
    <t>79.879</t>
  </si>
  <si>
    <t>-18.579</t>
  </si>
  <si>
    <t>47.885</t>
  </si>
  <si>
    <t>107.332</t>
  </si>
  <si>
    <t>536.722</t>
  </si>
  <si>
    <t>72.334</t>
  </si>
  <si>
    <t>14.596</t>
  </si>
  <si>
    <t>731.744</t>
  </si>
  <si>
    <t>-593.861</t>
  </si>
  <si>
    <t>-113.222</t>
  </si>
  <si>
    <t>-707.121</t>
  </si>
  <si>
    <t>24.623</t>
  </si>
  <si>
    <t>-12.418</t>
  </si>
  <si>
    <t>17.185</t>
  </si>
  <si>
    <t>84.769</t>
  </si>
  <si>
    <t>-105.220</t>
  </si>
  <si>
    <t>-12.004</t>
  </si>
  <si>
    <t>-11.935</t>
  </si>
  <si>
    <t>15.850</t>
  </si>
  <si>
    <t>136.962</t>
  </si>
  <si>
    <t>602.820</t>
  </si>
  <si>
    <t>-34.298</t>
  </si>
  <si>
    <t>715.093</t>
  </si>
  <si>
    <t>-118.654</t>
  </si>
  <si>
    <t>-543.648</t>
  </si>
  <si>
    <t>-661.731</t>
  </si>
  <si>
    <t>53.362</t>
  </si>
  <si>
    <t>-79.291</t>
  </si>
  <si>
    <t>-31.192</t>
  </si>
  <si>
    <t>-13.820</t>
  </si>
  <si>
    <t>172.931</t>
  </si>
  <si>
    <t>225.329</t>
  </si>
  <si>
    <t>-10.139</t>
  </si>
  <si>
    <t>322.937</t>
  </si>
  <si>
    <t>322.367</t>
  </si>
  <si>
    <t>-76.596</t>
  </si>
  <si>
    <t>-6.252</t>
  </si>
  <si>
    <t>239.519</t>
  </si>
  <si>
    <t>588.585</t>
  </si>
  <si>
    <t>115.396</t>
  </si>
  <si>
    <t>703.981</t>
  </si>
  <si>
    <t>-164.171</t>
  </si>
  <si>
    <t>539.811</t>
  </si>
  <si>
    <t>8.752</t>
  </si>
  <si>
    <t>-31.285</t>
  </si>
  <si>
    <t>-410.567</t>
  </si>
  <si>
    <t>73.634</t>
  </si>
  <si>
    <t>-8.359</t>
  </si>
  <si>
    <t>-401.592</t>
  </si>
  <si>
    <t>138.219</t>
  </si>
  <si>
    <t>138.208</t>
  </si>
  <si>
    <t>-6.757</t>
  </si>
  <si>
    <t>119.722</t>
  </si>
  <si>
    <t>667.520</t>
  </si>
  <si>
    <t>679.226</t>
  </si>
  <si>
    <t>-298.350</t>
  </si>
  <si>
    <t>-187.173</t>
  </si>
  <si>
    <t>-68.035</t>
  </si>
  <si>
    <t>-553.558</t>
  </si>
  <si>
    <t>125.669</t>
  </si>
  <si>
    <t>-24.769</t>
  </si>
  <si>
    <t>-38.588</t>
  </si>
  <si>
    <t>20.595</t>
  </si>
  <si>
    <t>-19.429</t>
  </si>
  <si>
    <t>-66.601</t>
  </si>
  <si>
    <t>59.068</t>
  </si>
  <si>
    <t>-28.546</t>
  </si>
  <si>
    <t>30.522</t>
  </si>
  <si>
    <t>24.093</t>
  </si>
  <si>
    <t>656.305</t>
  </si>
  <si>
    <t>675.370</t>
  </si>
  <si>
    <t>-129.761</t>
  </si>
  <si>
    <t>-334.375</t>
  </si>
  <si>
    <t>-106.366</t>
  </si>
  <si>
    <t>-570.502</t>
  </si>
  <si>
    <t>104.868</t>
  </si>
  <si>
    <t>72.190</t>
  </si>
  <si>
    <t>73.347</t>
  </si>
  <si>
    <t>-30.521</t>
  </si>
  <si>
    <t>39.881</t>
  </si>
  <si>
    <t>515.100</t>
  </si>
  <si>
    <t>139.662</t>
  </si>
  <si>
    <t>656.269</t>
  </si>
  <si>
    <t>-193.307</t>
  </si>
  <si>
    <t>-14.565</t>
  </si>
  <si>
    <t>-226.401</t>
  </si>
  <si>
    <t>-434.272</t>
  </si>
  <si>
    <t>221.997</t>
  </si>
  <si>
    <t>62.834</t>
  </si>
  <si>
    <t>-59.022</t>
  </si>
  <si>
    <t>-34.138</t>
  </si>
  <si>
    <t>-125.636</t>
  </si>
  <si>
    <t>96.361</t>
  </si>
  <si>
    <t>96.913</t>
  </si>
  <si>
    <t>89.829</t>
  </si>
  <si>
    <t>284.734</t>
  </si>
  <si>
    <t>75.190</t>
  </si>
  <si>
    <t>36.047</t>
  </si>
  <si>
    <t>625.421</t>
  </si>
  <si>
    <t>-444.524</t>
  </si>
  <si>
    <t>-463.702</t>
  </si>
  <si>
    <t>161.719</t>
  </si>
  <si>
    <t>-30.289</t>
  </si>
  <si>
    <t>-32.213</t>
  </si>
  <si>
    <t>12.230</t>
  </si>
  <si>
    <t>44.847</t>
  </si>
  <si>
    <t>-27.014</t>
  </si>
  <si>
    <t>134.705</t>
  </si>
  <si>
    <t>139.341</t>
  </si>
  <si>
    <t>-29.977</t>
  </si>
  <si>
    <t>-46.386</t>
  </si>
  <si>
    <t>62.978</t>
  </si>
  <si>
    <t>624.226</t>
  </si>
  <si>
    <t>-714.805</t>
  </si>
  <si>
    <t>-47.602</t>
  </si>
  <si>
    <t>-762.654</t>
  </si>
  <si>
    <t>-138.428</t>
  </si>
  <si>
    <t>622.195</t>
  </si>
  <si>
    <t>-335.458</t>
  </si>
  <si>
    <t>-410.598</t>
  </si>
  <si>
    <t>-122.119</t>
  </si>
  <si>
    <t>706.047</t>
  </si>
  <si>
    <t>-133.360</t>
  </si>
  <si>
    <t>339.308</t>
  </si>
  <si>
    <t>200.880</t>
  </si>
  <si>
    <t>205.140</t>
  </si>
  <si>
    <t>-31.602</t>
  </si>
  <si>
    <t>-86.677</t>
  </si>
  <si>
    <t>86.861</t>
  </si>
  <si>
    <t>407.729</t>
  </si>
  <si>
    <t>209.454</t>
  </si>
  <si>
    <t>620.196</t>
  </si>
  <si>
    <t>-149.794</t>
  </si>
  <si>
    <t>-284.100</t>
  </si>
  <si>
    <t>-433.904</t>
  </si>
  <si>
    <t>186.292</t>
  </si>
  <si>
    <t>48.883</t>
  </si>
  <si>
    <t>-9.801</t>
  </si>
  <si>
    <t>-8.912</t>
  </si>
  <si>
    <t>32.801</t>
  </si>
  <si>
    <t>219.094</t>
  </si>
  <si>
    <t>9.503</t>
  </si>
  <si>
    <t>228.597</t>
  </si>
  <si>
    <t>-102.863</t>
  </si>
  <si>
    <t>125.734</t>
  </si>
  <si>
    <t>313.108</t>
  </si>
  <si>
    <t>266.462</t>
  </si>
  <si>
    <t>600.532</t>
  </si>
  <si>
    <t>-144.346</t>
  </si>
  <si>
    <t>-269.026</t>
  </si>
  <si>
    <t>-413.770</t>
  </si>
  <si>
    <t>186.762</t>
  </si>
  <si>
    <t>-26.192</t>
  </si>
  <si>
    <t>-3.918</t>
  </si>
  <si>
    <t>-57.152</t>
  </si>
  <si>
    <t>-85.559</t>
  </si>
  <si>
    <t>101.203</t>
  </si>
  <si>
    <t>101.196</t>
  </si>
  <si>
    <t>-44.753</t>
  </si>
  <si>
    <t>55.795</t>
  </si>
  <si>
    <t>374.746</t>
  </si>
  <si>
    <t>190.743</t>
  </si>
  <si>
    <t>21.405</t>
  </si>
  <si>
    <t>595.384</t>
  </si>
  <si>
    <t>-333.682</t>
  </si>
  <si>
    <t>-52.136</t>
  </si>
  <si>
    <t>-63.145</t>
  </si>
  <si>
    <t>-448.962</t>
  </si>
  <si>
    <t>146.422</t>
  </si>
  <si>
    <t>21.429</t>
  </si>
  <si>
    <t>-66.546</t>
  </si>
  <si>
    <t>-52.597</t>
  </si>
  <si>
    <t>7.987</t>
  </si>
  <si>
    <t>-4.780</t>
  </si>
  <si>
    <t>-103.948</t>
  </si>
  <si>
    <t>42.474</t>
  </si>
  <si>
    <t>42.718</t>
  </si>
  <si>
    <t>27.481</t>
  </si>
  <si>
    <t>318.004</t>
  </si>
  <si>
    <t>262.801</t>
  </si>
  <si>
    <t>580.806</t>
  </si>
  <si>
    <t>-315.431</t>
  </si>
  <si>
    <t>-53.280</t>
  </si>
  <si>
    <t>-368.712</t>
  </si>
  <si>
    <t>212.094</t>
  </si>
  <si>
    <t>85.541</t>
  </si>
  <si>
    <t>-42.265</t>
  </si>
  <si>
    <t>-84.073</t>
  </si>
  <si>
    <t>-46.432</t>
  </si>
  <si>
    <t>165.662</t>
  </si>
  <si>
    <t>-58.586</t>
  </si>
  <si>
    <t>-35.610</t>
  </si>
  <si>
    <t>71.466</t>
  </si>
  <si>
    <t>457.222</t>
  </si>
  <si>
    <t>126.493</t>
  </si>
  <si>
    <t>-16.997</t>
  </si>
  <si>
    <t>571.521</t>
  </si>
  <si>
    <t>-105.725</t>
  </si>
  <si>
    <t>-202.934</t>
  </si>
  <si>
    <t>-95.916</t>
  </si>
  <si>
    <t>-111.027</t>
  </si>
  <si>
    <t>-515.602</t>
  </si>
  <si>
    <t>55.920</t>
  </si>
  <si>
    <t>-24.124</t>
  </si>
  <si>
    <t>25.756</t>
  </si>
  <si>
    <t>-63.607</t>
  </si>
  <si>
    <t>-7.688</t>
  </si>
  <si>
    <t>-10.050</t>
  </si>
  <si>
    <t>493.590</t>
  </si>
  <si>
    <t>66.334</t>
  </si>
  <si>
    <t>559.644</t>
  </si>
  <si>
    <t>-285.793</t>
  </si>
  <si>
    <t>-55.368</t>
  </si>
  <si>
    <t>-343.378</t>
  </si>
  <si>
    <t>216.266</t>
  </si>
  <si>
    <t>-61.403</t>
  </si>
  <si>
    <t>-19.164</t>
  </si>
  <si>
    <t>-13.659</t>
  </si>
  <si>
    <t>-87.255</t>
  </si>
  <si>
    <t>129.011</t>
  </si>
  <si>
    <t>130.205</t>
  </si>
  <si>
    <t>-58.495</t>
  </si>
  <si>
    <t>66.732</t>
  </si>
  <si>
    <t>503.257</t>
  </si>
  <si>
    <t>28.294</t>
  </si>
  <si>
    <t>23.495</t>
  </si>
  <si>
    <t>556.902</t>
  </si>
  <si>
    <t>-213.638</t>
  </si>
  <si>
    <t>-74.269</t>
  </si>
  <si>
    <t>-43.106</t>
  </si>
  <si>
    <t>-332.757</t>
  </si>
  <si>
    <t>224.145</t>
  </si>
  <si>
    <t>-22.948</t>
  </si>
  <si>
    <t>-82.500</t>
  </si>
  <si>
    <t>-13.293</t>
  </si>
  <si>
    <t>5.299</t>
  </si>
  <si>
    <t>11.784</t>
  </si>
  <si>
    <t>-103.210</t>
  </si>
  <si>
    <t>120.935</t>
  </si>
  <si>
    <t>-10.299</t>
  </si>
  <si>
    <t>110.636</t>
  </si>
  <si>
    <t>61.766</t>
  </si>
  <si>
    <t>429.389</t>
  </si>
  <si>
    <t>123.236</t>
  </si>
  <si>
    <t>552.625</t>
  </si>
  <si>
    <t>-304.032</t>
  </si>
  <si>
    <t>-312.046</t>
  </si>
  <si>
    <t>240.579</t>
  </si>
  <si>
    <t>-115.204</t>
  </si>
  <si>
    <t>-55.426</t>
  </si>
  <si>
    <t>-11.843</t>
  </si>
  <si>
    <t>200.844</t>
  </si>
  <si>
    <t>-52.842</t>
  </si>
  <si>
    <t>-34.564</t>
  </si>
  <si>
    <t>206.015</t>
  </si>
  <si>
    <t>-91.877</t>
  </si>
  <si>
    <t>114.138</t>
  </si>
  <si>
    <t>417.205</t>
  </si>
  <si>
    <t>108.727</t>
  </si>
  <si>
    <t>546.432</t>
  </si>
  <si>
    <t>-121.075</t>
  </si>
  <si>
    <t>-50.608</t>
  </si>
  <si>
    <t>-483.840</t>
  </si>
  <si>
    <t>62.592</t>
  </si>
  <si>
    <t>-19.940</t>
  </si>
  <si>
    <t>-8.408</t>
  </si>
  <si>
    <t>-31.906</t>
  </si>
  <si>
    <t>-280.091</t>
  </si>
  <si>
    <t>-335.073</t>
  </si>
  <si>
    <t>-272.481</t>
  </si>
  <si>
    <t>113.820</t>
  </si>
  <si>
    <t>-158.661</t>
  </si>
  <si>
    <t>10.503</t>
  </si>
  <si>
    <t>457.756</t>
  </si>
  <si>
    <t>70.397</t>
  </si>
  <si>
    <t>538.656</t>
  </si>
  <si>
    <t>-203.203</t>
  </si>
  <si>
    <t>-129.818</t>
  </si>
  <si>
    <t>-88.320</t>
  </si>
  <si>
    <t>-423.001</t>
  </si>
  <si>
    <t>115.656</t>
  </si>
  <si>
    <t>109.857</t>
  </si>
  <si>
    <t>-110.289</t>
  </si>
  <si>
    <t>-43.292</t>
  </si>
  <si>
    <t>24.226</t>
  </si>
  <si>
    <t>91.655</t>
  </si>
  <si>
    <t>92.441</t>
  </si>
  <si>
    <t>71.870</t>
  </si>
  <si>
    <t>505.847</t>
  </si>
  <si>
    <t>537.246</t>
  </si>
  <si>
    <t>-56.601</t>
  </si>
  <si>
    <t>-318.941</t>
  </si>
  <si>
    <t>-29.068</t>
  </si>
  <si>
    <t>-407.497</t>
  </si>
  <si>
    <t>129.748</t>
  </si>
  <si>
    <t>-16.836</t>
  </si>
  <si>
    <t>-8.480</t>
  </si>
  <si>
    <t>27.909</t>
  </si>
  <si>
    <t>-4.132</t>
  </si>
  <si>
    <t>120.411</t>
  </si>
  <si>
    <t>120.631</t>
  </si>
  <si>
    <t>-29.078</t>
  </si>
  <si>
    <t>90.473</t>
  </si>
  <si>
    <t>494.169</t>
  </si>
  <si>
    <t>20.921</t>
  </si>
  <si>
    <t>531.281</t>
  </si>
  <si>
    <t>-257.979</t>
  </si>
  <si>
    <t>-38.837</t>
  </si>
  <si>
    <t>-310.426</t>
  </si>
  <si>
    <t>220.855</t>
  </si>
  <si>
    <t>13.162</t>
  </si>
  <si>
    <t>-51.014</t>
  </si>
  <si>
    <t>-12.759</t>
  </si>
  <si>
    <t>31.255</t>
  </si>
  <si>
    <t>-24.471</t>
  </si>
  <si>
    <t>-14.171</t>
  </si>
  <si>
    <t>206.684</t>
  </si>
  <si>
    <t>4.660</t>
  </si>
  <si>
    <t>211.344</t>
  </si>
  <si>
    <t>-53.728</t>
  </si>
  <si>
    <t>150.125</t>
  </si>
  <si>
    <t>528.404</t>
  </si>
  <si>
    <t>521.858</t>
  </si>
  <si>
    <t>-179.299</t>
  </si>
  <si>
    <t>-192.038</t>
  </si>
  <si>
    <t>329.820</t>
  </si>
  <si>
    <t>-257.516</t>
  </si>
  <si>
    <t>-20.455</t>
  </si>
  <si>
    <t>-54.469</t>
  </si>
  <si>
    <t>-295.061</t>
  </si>
  <si>
    <t>34.759</t>
  </si>
  <si>
    <t>21.654</t>
  </si>
  <si>
    <t>518.230</t>
  </si>
  <si>
    <t>835.149</t>
  </si>
  <si>
    <t>-114.827</t>
  </si>
  <si>
    <t>-365.207</t>
  </si>
  <si>
    <t>-115.586</t>
  </si>
  <si>
    <t>14.716</t>
  </si>
  <si>
    <t>782.401</t>
  </si>
  <si>
    <t>-291.279</t>
  </si>
  <si>
    <t>745.368</t>
  </si>
  <si>
    <t>1.263.598</t>
  </si>
  <si>
    <t>1.261.892</t>
  </si>
  <si>
    <t>-383.932</t>
  </si>
  <si>
    <t>-105.273</t>
  </si>
  <si>
    <t>772.687</t>
  </si>
  <si>
    <t>475.073</t>
  </si>
  <si>
    <t>515.767</t>
  </si>
  <si>
    <t>-61.638</t>
  </si>
  <si>
    <t>-192.717</t>
  </si>
  <si>
    <t>-254.355</t>
  </si>
  <si>
    <t>261.412</t>
  </si>
  <si>
    <t>98.224</t>
  </si>
  <si>
    <t>40.320</t>
  </si>
  <si>
    <t>-24.352</t>
  </si>
  <si>
    <t>-170.672</t>
  </si>
  <si>
    <t>-33.442</t>
  </si>
  <si>
    <t>22.508</t>
  </si>
  <si>
    <t>-111.862</t>
  </si>
  <si>
    <t>-179.276</t>
  </si>
  <si>
    <t>82.136</t>
  </si>
  <si>
    <t>82.464</t>
  </si>
  <si>
    <t>-29.419</t>
  </si>
  <si>
    <t>-12.010</t>
  </si>
  <si>
    <t>41.036</t>
  </si>
  <si>
    <t>395.078</t>
  </si>
  <si>
    <t>30.703</t>
  </si>
  <si>
    <t>70.337</t>
  </si>
  <si>
    <t>510.351</t>
  </si>
  <si>
    <t>-263.985</t>
  </si>
  <si>
    <t>-34.436</t>
  </si>
  <si>
    <t>-329.250</t>
  </si>
  <si>
    <t>181.102</t>
  </si>
  <si>
    <t>18.514</t>
  </si>
  <si>
    <t>-12.058</t>
  </si>
  <si>
    <t>-24.476</t>
  </si>
  <si>
    <t>14.139</t>
  </si>
  <si>
    <t>-85.708</t>
  </si>
  <si>
    <t>-96.845</t>
  </si>
  <si>
    <t>84.257</t>
  </si>
  <si>
    <t>84.460</t>
  </si>
  <si>
    <t>-36.634</t>
  </si>
  <si>
    <t>46.772</t>
  </si>
  <si>
    <t>270.323</t>
  </si>
  <si>
    <t>225.228</t>
  </si>
  <si>
    <t>495.551</t>
  </si>
  <si>
    <t>-221.755</t>
  </si>
  <si>
    <t>-58.518</t>
  </si>
  <si>
    <t>-315.459</t>
  </si>
  <si>
    <t>180.093</t>
  </si>
  <si>
    <t>20.743</t>
  </si>
  <si>
    <t>-49.993</t>
  </si>
  <si>
    <t>-22.540</t>
  </si>
  <si>
    <t>-74.444</t>
  </si>
  <si>
    <t>105.649</t>
  </si>
  <si>
    <t>104.356</t>
  </si>
  <si>
    <t>99.574</t>
  </si>
  <si>
    <t>419.772</t>
  </si>
  <si>
    <t>494.006</t>
  </si>
  <si>
    <t>-25.695</t>
  </si>
  <si>
    <t>-305.967</t>
  </si>
  <si>
    <t>-333.514</t>
  </si>
  <si>
    <t>160.492</t>
  </si>
  <si>
    <t>-20.625</t>
  </si>
  <si>
    <t>87.868</t>
  </si>
  <si>
    <t>31.630</t>
  </si>
  <si>
    <t>-15.387</t>
  </si>
  <si>
    <t>81.862</t>
  </si>
  <si>
    <t>242.353</t>
  </si>
  <si>
    <t>244.611</t>
  </si>
  <si>
    <t>-53.700</t>
  </si>
  <si>
    <t>190.911</t>
  </si>
  <si>
    <t>483.364</t>
  </si>
  <si>
    <t>489.703</t>
  </si>
  <si>
    <t>-472.776</t>
  </si>
  <si>
    <t>-479.612</t>
  </si>
  <si>
    <t>10.091</t>
  </si>
  <si>
    <t>-8.289</t>
  </si>
  <si>
    <t>26.329</t>
  </si>
  <si>
    <t>33.036</t>
  </si>
  <si>
    <t>33.041</t>
  </si>
  <si>
    <t>32.522</t>
  </si>
  <si>
    <t>-19.094</t>
  </si>
  <si>
    <t>217.878</t>
  </si>
  <si>
    <t>161.176</t>
  </si>
  <si>
    <t>93.649</t>
  </si>
  <si>
    <t>486.446</t>
  </si>
  <si>
    <t>-257.136</t>
  </si>
  <si>
    <t>-243.560</t>
  </si>
  <si>
    <t>-500.330</t>
  </si>
  <si>
    <t>-13.885</t>
  </si>
  <si>
    <t>-46.996</t>
  </si>
  <si>
    <t>-20.993</t>
  </si>
  <si>
    <t>82.650</t>
  </si>
  <si>
    <t>65.186</t>
  </si>
  <si>
    <t>-64.640</t>
  </si>
  <si>
    <t>7.737</t>
  </si>
  <si>
    <t>467.727</t>
  </si>
  <si>
    <t>462.959</t>
  </si>
  <si>
    <t>-251.283</t>
  </si>
  <si>
    <t>-158.234</t>
  </si>
  <si>
    <t>-409.517</t>
  </si>
  <si>
    <t>53.442</t>
  </si>
  <si>
    <t>1.713.105</t>
  </si>
  <si>
    <t>-213.683</t>
  </si>
  <si>
    <t>-740.488</t>
  </si>
  <si>
    <t>-104.872</t>
  </si>
  <si>
    <t>209.033</t>
  </si>
  <si>
    <t>-522.008</t>
  </si>
  <si>
    <t>350.518</t>
  </si>
  <si>
    <t>403.960</t>
  </si>
  <si>
    <t>382.865</t>
  </si>
  <si>
    <t>156.562</t>
  </si>
  <si>
    <t>-36.341</t>
  </si>
  <si>
    <t>503.085</t>
  </si>
  <si>
    <t>450.651</t>
  </si>
  <si>
    <t>9.069</t>
  </si>
  <si>
    <t>462.140</t>
  </si>
  <si>
    <t>-239.369</t>
  </si>
  <si>
    <t>-80.043</t>
  </si>
  <si>
    <t>-68.273</t>
  </si>
  <si>
    <t>-395.584</t>
  </si>
  <si>
    <t>-19.586</t>
  </si>
  <si>
    <t>46.970</t>
  </si>
  <si>
    <t>47.029</t>
  </si>
  <si>
    <t>-20.643</t>
  </si>
  <si>
    <t>26.386</t>
  </si>
  <si>
    <t>15.466</t>
  </si>
  <si>
    <t>438.691</t>
  </si>
  <si>
    <t>460.783</t>
  </si>
  <si>
    <t>-54.311</t>
  </si>
  <si>
    <t>-322.443</t>
  </si>
  <si>
    <t>-380.443</t>
  </si>
  <si>
    <t>80.339</t>
  </si>
  <si>
    <t>-8.128</t>
  </si>
  <si>
    <t>72.211</t>
  </si>
  <si>
    <t>76.947</t>
  </si>
  <si>
    <t>-32.298</t>
  </si>
  <si>
    <t>44.386</t>
  </si>
  <si>
    <t>250.765</t>
  </si>
  <si>
    <t>177.629</t>
  </si>
  <si>
    <t>457.736</t>
  </si>
  <si>
    <t>-156.918</t>
  </si>
  <si>
    <t>-283.802</t>
  </si>
  <si>
    <t>173.935</t>
  </si>
  <si>
    <t>10.876</t>
  </si>
  <si>
    <t>-15.245</t>
  </si>
  <si>
    <t>36.299</t>
  </si>
  <si>
    <t>-127.273</t>
  </si>
  <si>
    <t>-113.392</t>
  </si>
  <si>
    <t>-849</t>
  </si>
  <si>
    <t>448.102</t>
  </si>
  <si>
    <t>450.695</t>
  </si>
  <si>
    <t>-69.847</t>
  </si>
  <si>
    <t>-355.688</t>
  </si>
  <si>
    <t>-426.795</t>
  </si>
  <si>
    <t>23.900</t>
  </si>
  <si>
    <t>-12.984</t>
  </si>
  <si>
    <t>-12.340</t>
  </si>
  <si>
    <t>11.560</t>
  </si>
  <si>
    <t>11.665</t>
  </si>
  <si>
    <t>7.196</t>
  </si>
  <si>
    <t>424.795</t>
  </si>
  <si>
    <t>439.525</t>
  </si>
  <si>
    <t>-148.966</t>
  </si>
  <si>
    <t>-174.711</t>
  </si>
  <si>
    <t>-327.186</t>
  </si>
  <si>
    <t>112.339</t>
  </si>
  <si>
    <t>39.611</t>
  </si>
  <si>
    <t>-43.710</t>
  </si>
  <si>
    <t>-76.329</t>
  </si>
  <si>
    <t>-16.383</t>
  </si>
  <si>
    <t>-94.646</t>
  </si>
  <si>
    <t>-179.500</t>
  </si>
  <si>
    <t>-67.161</t>
  </si>
  <si>
    <t>-66.940</t>
  </si>
  <si>
    <t>27.111</t>
  </si>
  <si>
    <t>-39.830</t>
  </si>
  <si>
    <t>360.251</t>
  </si>
  <si>
    <t>66.586</t>
  </si>
  <si>
    <t>426.837</t>
  </si>
  <si>
    <t>-275.497</t>
  </si>
  <si>
    <t>-39.215</t>
  </si>
  <si>
    <t>-314.712</t>
  </si>
  <si>
    <t>112.125</t>
  </si>
  <si>
    <t>-87.419</t>
  </si>
  <si>
    <t>14.292</t>
  </si>
  <si>
    <t>-4.935</t>
  </si>
  <si>
    <t>-88.858</t>
  </si>
  <si>
    <t>23.267</t>
  </si>
  <si>
    <t>411.539</t>
  </si>
  <si>
    <t>420.609</t>
  </si>
  <si>
    <t>-297.958</t>
  </si>
  <si>
    <t>-324.085</t>
  </si>
  <si>
    <t>96.524</t>
  </si>
  <si>
    <t>56.885</t>
  </si>
  <si>
    <t>99.704</t>
  </si>
  <si>
    <t>-19.516</t>
  </si>
  <si>
    <t>-136.163</t>
  </si>
  <si>
    <t>-58.283</t>
  </si>
  <si>
    <t>-81.266</t>
  </si>
  <si>
    <t>15.258</t>
  </si>
  <si>
    <t>15.192</t>
  </si>
  <si>
    <t>38.745</t>
  </si>
  <si>
    <t>137.237</t>
  </si>
  <si>
    <t>96.029</t>
  </si>
  <si>
    <t>146.468</t>
  </si>
  <si>
    <t>418.478</t>
  </si>
  <si>
    <t>-137.072</t>
  </si>
  <si>
    <t>-78.549</t>
  </si>
  <si>
    <t>-215.818</t>
  </si>
  <si>
    <t>202.660</t>
  </si>
  <si>
    <t>18.810</t>
  </si>
  <si>
    <t>-77.577</t>
  </si>
  <si>
    <t>-33.439</t>
  </si>
  <si>
    <t>118.002</t>
  </si>
  <si>
    <t>-188.226</t>
  </si>
  <si>
    <t>-164.717</t>
  </si>
  <si>
    <t>37.943</t>
  </si>
  <si>
    <t>-14.533</t>
  </si>
  <si>
    <t>156.880</t>
  </si>
  <si>
    <t>242.893</t>
  </si>
  <si>
    <t>416.748</t>
  </si>
  <si>
    <t>-42.264</t>
  </si>
  <si>
    <t>-138.163</t>
  </si>
  <si>
    <t>-168.493</t>
  </si>
  <si>
    <t>-347.877</t>
  </si>
  <si>
    <t>68.871</t>
  </si>
  <si>
    <t>-29.065</t>
  </si>
  <si>
    <t>-54.421</t>
  </si>
  <si>
    <t>14.450</t>
  </si>
  <si>
    <t>14.429</t>
  </si>
  <si>
    <t>28.719</t>
  </si>
  <si>
    <t>377.566</t>
  </si>
  <si>
    <t>406.285</t>
  </si>
  <si>
    <t>-396.247</t>
  </si>
  <si>
    <t>-394.731</t>
  </si>
  <si>
    <t>11.554</t>
  </si>
  <si>
    <t>17.485</t>
  </si>
  <si>
    <t>401.242</t>
  </si>
  <si>
    <t>402.913</t>
  </si>
  <si>
    <t>-285.376</t>
  </si>
  <si>
    <t>-294.157</t>
  </si>
  <si>
    <t>108.756</t>
  </si>
  <si>
    <t>228.934</t>
  </si>
  <si>
    <t>137.773</t>
  </si>
  <si>
    <t>-97.780</t>
  </si>
  <si>
    <t>-40.491</t>
  </si>
  <si>
    <t>37.380</t>
  </si>
  <si>
    <t>-201.267</t>
  </si>
  <si>
    <t>60.856</t>
  </si>
  <si>
    <t>169.613</t>
  </si>
  <si>
    <t>169.535</t>
  </si>
  <si>
    <t>-67.789</t>
  </si>
  <si>
    <t>99.887</t>
  </si>
  <si>
    <t>398.309</t>
  </si>
  <si>
    <t>402.817</t>
  </si>
  <si>
    <t>-399.154</t>
  </si>
  <si>
    <t>-398.818</t>
  </si>
  <si>
    <t>26.923</t>
  </si>
  <si>
    <t>26.943</t>
  </si>
  <si>
    <t>25.696</t>
  </si>
  <si>
    <t>204.705</t>
  </si>
  <si>
    <t>194.494</t>
  </si>
  <si>
    <t>399.199</t>
  </si>
  <si>
    <t>-221.088</t>
  </si>
  <si>
    <t>-47.898</t>
  </si>
  <si>
    <t>-299.964</t>
  </si>
  <si>
    <t>99.235</t>
  </si>
  <si>
    <t>14.052</t>
  </si>
  <si>
    <t>-23.916</t>
  </si>
  <si>
    <t>-26.017</t>
  </si>
  <si>
    <t>12.149</t>
  </si>
  <si>
    <t>-41.015</t>
  </si>
  <si>
    <t>58.220</t>
  </si>
  <si>
    <t>58.938</t>
  </si>
  <si>
    <t>54.286</t>
  </si>
  <si>
    <t>246.794</t>
  </si>
  <si>
    <t>149.357</t>
  </si>
  <si>
    <t>398.640</t>
  </si>
  <si>
    <t>-296.841</t>
  </si>
  <si>
    <t>-22.356</t>
  </si>
  <si>
    <t>-319.230</t>
  </si>
  <si>
    <t>79.410</t>
  </si>
  <si>
    <t>-39.748</t>
  </si>
  <si>
    <t>-78.889</t>
  </si>
  <si>
    <t>355.879</t>
  </si>
  <si>
    <t>16.620</t>
  </si>
  <si>
    <t>393.744</t>
  </si>
  <si>
    <t>-101.565</t>
  </si>
  <si>
    <t>-124.091</t>
  </si>
  <si>
    <t>-280.942</t>
  </si>
  <si>
    <t>112.802</t>
  </si>
  <si>
    <t>36.128</t>
  </si>
  <si>
    <t>-10.379</t>
  </si>
  <si>
    <t>-88.408</t>
  </si>
  <si>
    <t>4.096</t>
  </si>
  <si>
    <t>-77.302</t>
  </si>
  <si>
    <t>35.499</t>
  </si>
  <si>
    <t>35.934</t>
  </si>
  <si>
    <t>19.678</t>
  </si>
  <si>
    <t>374.620</t>
  </si>
  <si>
    <t>18.718</t>
  </si>
  <si>
    <t>393.406</t>
  </si>
  <si>
    <t>-196.596</t>
  </si>
  <si>
    <t>-360.092</t>
  </si>
  <si>
    <t>-556.688</t>
  </si>
  <si>
    <t>120.003</t>
  </si>
  <si>
    <t>210.587</t>
  </si>
  <si>
    <t>-90.488</t>
  </si>
  <si>
    <t>-33.984</t>
  </si>
  <si>
    <t>118.470</t>
  </si>
  <si>
    <t>-160.483</t>
  </si>
  <si>
    <t>162.325</t>
  </si>
  <si>
    <t>385.527</t>
  </si>
  <si>
    <t>5.073</t>
  </si>
  <si>
    <t>390.600</t>
  </si>
  <si>
    <t>-240.125</t>
  </si>
  <si>
    <t>150.476</t>
  </si>
  <si>
    <t>143.153</t>
  </si>
  <si>
    <t>-63.553</t>
  </si>
  <si>
    <t>79.601</t>
  </si>
  <si>
    <t>271.027</t>
  </si>
  <si>
    <t>117.317</t>
  </si>
  <si>
    <t>388.255</t>
  </si>
  <si>
    <t>-136.378</t>
  </si>
  <si>
    <t>-67.059</t>
  </si>
  <si>
    <t>-300.600</t>
  </si>
  <si>
    <t>87.655</t>
  </si>
  <si>
    <t>5.996</t>
  </si>
  <si>
    <t>-33.876</t>
  </si>
  <si>
    <t>-28.097</t>
  </si>
  <si>
    <t>-40.782</t>
  </si>
  <si>
    <t>46.873</t>
  </si>
  <si>
    <t>41.745</t>
  </si>
  <si>
    <t>382.454</t>
  </si>
  <si>
    <t>382.594</t>
  </si>
  <si>
    <t>382.593</t>
  </si>
  <si>
    <t>-151.558</t>
  </si>
  <si>
    <t>72.064</t>
  </si>
  <si>
    <t>-146.829</t>
  </si>
  <si>
    <t>-225.063</t>
  </si>
  <si>
    <t>157.530</t>
  </si>
  <si>
    <t>-58.956</t>
  </si>
  <si>
    <t>98.574</t>
  </si>
  <si>
    <t>318.466</t>
  </si>
  <si>
    <t>57.658</t>
  </si>
  <si>
    <t>376.123</t>
  </si>
  <si>
    <t>-36.933</t>
  </si>
  <si>
    <t>-298.776</t>
  </si>
  <si>
    <t>-336.191</t>
  </si>
  <si>
    <t>39.932</t>
  </si>
  <si>
    <t>226.562</t>
  </si>
  <si>
    <t>-3.886</t>
  </si>
  <si>
    <t>-82.314</t>
  </si>
  <si>
    <t>-31.358</t>
  </si>
  <si>
    <t>11.122</t>
  </si>
  <si>
    <t>-129.239</t>
  </si>
  <si>
    <t>43.062</t>
  </si>
  <si>
    <t>43.011</t>
  </si>
  <si>
    <t>-18.041</t>
  </si>
  <si>
    <t>237.148</t>
  </si>
  <si>
    <t>128.485</t>
  </si>
  <si>
    <t>365.647</t>
  </si>
  <si>
    <t>-79.220</t>
  </si>
  <si>
    <t>-74.401</t>
  </si>
  <si>
    <t>-266.474</t>
  </si>
  <si>
    <t>99.173</t>
  </si>
  <si>
    <t>56.134</t>
  </si>
  <si>
    <t>-51.039</t>
  </si>
  <si>
    <t>-58.069</t>
  </si>
  <si>
    <t>11.780</t>
  </si>
  <si>
    <t>-39.341</t>
  </si>
  <si>
    <t>-71.517</t>
  </si>
  <si>
    <t>27.656</t>
  </si>
  <si>
    <t>20.746</t>
  </si>
  <si>
    <t>39.624</t>
  </si>
  <si>
    <t>314.636</t>
  </si>
  <si>
    <t>354.263</t>
  </si>
  <si>
    <t>-251.627</t>
  </si>
  <si>
    <t>-251.270</t>
  </si>
  <si>
    <t>102.993</t>
  </si>
  <si>
    <t>245.263</t>
  </si>
  <si>
    <t>-66.070</t>
  </si>
  <si>
    <t>69.392</t>
  </si>
  <si>
    <t>12.970</t>
  </si>
  <si>
    <t>-32.940</t>
  </si>
  <si>
    <t>174.452</t>
  </si>
  <si>
    <t>277.446</t>
  </si>
  <si>
    <t>277.761</t>
  </si>
  <si>
    <t>-89.698</t>
  </si>
  <si>
    <t>188.064</t>
  </si>
  <si>
    <t>353.018</t>
  </si>
  <si>
    <t>353.029</t>
  </si>
  <si>
    <t>-340.826</t>
  </si>
  <si>
    <t>34.584</t>
  </si>
  <si>
    <t>221.141</t>
  </si>
  <si>
    <t>96.754</t>
  </si>
  <si>
    <t>352.479</t>
  </si>
  <si>
    <t>-80.035</t>
  </si>
  <si>
    <t>-59.986</t>
  </si>
  <si>
    <t>-97.787</t>
  </si>
  <si>
    <t>-237.367</t>
  </si>
  <si>
    <t>115.112</t>
  </si>
  <si>
    <t>33.636</t>
  </si>
  <si>
    <t>-57.037</t>
  </si>
  <si>
    <t>-51.720</t>
  </si>
  <si>
    <t>30.957</t>
  </si>
  <si>
    <t>-340.459</t>
  </si>
  <si>
    <t>-388.650</t>
  </si>
  <si>
    <t>-273.538</t>
  </si>
  <si>
    <t>-273.556</t>
  </si>
  <si>
    <t>119.555</t>
  </si>
  <si>
    <t>-154.001</t>
  </si>
  <si>
    <t>34.467</t>
  </si>
  <si>
    <t>187.953</t>
  </si>
  <si>
    <t>124.389</t>
  </si>
  <si>
    <t>349.944</t>
  </si>
  <si>
    <t>-88.512</t>
  </si>
  <si>
    <t>-472.672</t>
  </si>
  <si>
    <t>-561.296</t>
  </si>
  <si>
    <t>-211.352</t>
  </si>
  <si>
    <t>-33.107</t>
  </si>
  <si>
    <t>363.949</t>
  </si>
  <si>
    <t>-60.517</t>
  </si>
  <si>
    <t>33.820</t>
  </si>
  <si>
    <t>16.672</t>
  </si>
  <si>
    <t>331.070</t>
  </si>
  <si>
    <t>17.357</t>
  </si>
  <si>
    <t>348.454</t>
  </si>
  <si>
    <t>-76.330</t>
  </si>
  <si>
    <t>-25.090</t>
  </si>
  <si>
    <t>-101.420</t>
  </si>
  <si>
    <t>247.034</t>
  </si>
  <si>
    <t>28.338</t>
  </si>
  <si>
    <t>70.401</t>
  </si>
  <si>
    <t>-81.907</t>
  </si>
  <si>
    <t>-19.354</t>
  </si>
  <si>
    <t>70.315</t>
  </si>
  <si>
    <t>-307.211</t>
  </si>
  <si>
    <t>-247.229</t>
  </si>
  <si>
    <t>3.831</t>
  </si>
  <si>
    <t>258.203</t>
  </si>
  <si>
    <t>86.978</t>
  </si>
  <si>
    <t>345.244</t>
  </si>
  <si>
    <t>-137.591</t>
  </si>
  <si>
    <t>-13.095</t>
  </si>
  <si>
    <t>-86.576</t>
  </si>
  <si>
    <t>-237.262</t>
  </si>
  <si>
    <t>107.982</t>
  </si>
  <si>
    <t>23.204</t>
  </si>
  <si>
    <t>13.394</t>
  </si>
  <si>
    <t>-46.677</t>
  </si>
  <si>
    <t>-39.481</t>
  </si>
  <si>
    <t>-27.957</t>
  </si>
  <si>
    <t>-60.092</t>
  </si>
  <si>
    <t>47.890</t>
  </si>
  <si>
    <t>-5.972</t>
  </si>
  <si>
    <t>267.620</t>
  </si>
  <si>
    <t>74.372</t>
  </si>
  <si>
    <t>341.992</t>
  </si>
  <si>
    <t>-112.170</t>
  </si>
  <si>
    <t>-7.296</t>
  </si>
  <si>
    <t>-119.466</t>
  </si>
  <si>
    <t>222.526</t>
  </si>
  <si>
    <t>84.249</t>
  </si>
  <si>
    <t>44.913</t>
  </si>
  <si>
    <t>28.462</t>
  </si>
  <si>
    <t>108.011</t>
  </si>
  <si>
    <t>330.536</t>
  </si>
  <si>
    <t>344.365</t>
  </si>
  <si>
    <t>-134.258</t>
  </si>
  <si>
    <t>210.107</t>
  </si>
  <si>
    <t>261.825</t>
  </si>
  <si>
    <t>78.537</t>
  </si>
  <si>
    <t>340.387</t>
  </si>
  <si>
    <t>-109.232</t>
  </si>
  <si>
    <t>-58.120</t>
  </si>
  <si>
    <t>-64.074</t>
  </si>
  <si>
    <t>-231.425</t>
  </si>
  <si>
    <t>108.962</t>
  </si>
  <si>
    <t>41.450</t>
  </si>
  <si>
    <t>11.476</t>
  </si>
  <si>
    <t>-47.654</t>
  </si>
  <si>
    <t>-38.658</t>
  </si>
  <si>
    <t>-74.530</t>
  </si>
  <si>
    <t>-7.135</t>
  </si>
  <si>
    <t>276.078</t>
  </si>
  <si>
    <t>58.436</t>
  </si>
  <si>
    <t>335.311</t>
  </si>
  <si>
    <t>-196.245</t>
  </si>
  <si>
    <t>-192.338</t>
  </si>
  <si>
    <t>142.973</t>
  </si>
  <si>
    <t>9.808</t>
  </si>
  <si>
    <t>-9.685</t>
  </si>
  <si>
    <t>-13.514</t>
  </si>
  <si>
    <t>108.667</t>
  </si>
  <si>
    <t>191.884</t>
  </si>
  <si>
    <t>330.245</t>
  </si>
  <si>
    <t>-348.347</t>
  </si>
  <si>
    <t>-18.696</t>
  </si>
  <si>
    <t>-16.965</t>
  </si>
  <si>
    <t>-384.009</t>
  </si>
  <si>
    <t>-53.764</t>
  </si>
  <si>
    <t>6.812</t>
  </si>
  <si>
    <t>-27.922</t>
  </si>
  <si>
    <t>71.961</t>
  </si>
  <si>
    <t>-9.582</t>
  </si>
  <si>
    <t>26.384</t>
  </si>
  <si>
    <t>-27.380</t>
  </si>
  <si>
    <t>9.416</t>
  </si>
  <si>
    <t>-17.963</t>
  </si>
  <si>
    <t>-17.805</t>
  </si>
  <si>
    <t>288.421</t>
  </si>
  <si>
    <t>33.541</t>
  </si>
  <si>
    <t>321.961</t>
  </si>
  <si>
    <t>-144.897</t>
  </si>
  <si>
    <t>-99.844</t>
  </si>
  <si>
    <t>-244.762</t>
  </si>
  <si>
    <t>77.200</t>
  </si>
  <si>
    <t>39.169</t>
  </si>
  <si>
    <t>7.742</t>
  </si>
  <si>
    <t>-27.187</t>
  </si>
  <si>
    <t>-124.124</t>
  </si>
  <si>
    <t>48.093</t>
  </si>
  <si>
    <t>-47.258</t>
  </si>
  <si>
    <t>-117.160</t>
  </si>
  <si>
    <t>-39.960</t>
  </si>
  <si>
    <t>-39.925</t>
  </si>
  <si>
    <t>23.840</t>
  </si>
  <si>
    <t>234.276</t>
  </si>
  <si>
    <t>80.027</t>
  </si>
  <si>
    <t>314.303</t>
  </si>
  <si>
    <t>-116.407</t>
  </si>
  <si>
    <t>-10.109</t>
  </si>
  <si>
    <t>-106.302</t>
  </si>
  <si>
    <t>-232.818</t>
  </si>
  <si>
    <t>81.484</t>
  </si>
  <si>
    <t>31.963</t>
  </si>
  <si>
    <t>13.543</t>
  </si>
  <si>
    <t>-53.358</t>
  </si>
  <si>
    <t>-47.598</t>
  </si>
  <si>
    <t>-28.719</t>
  </si>
  <si>
    <t>-63.422</t>
  </si>
  <si>
    <t>18.062</t>
  </si>
  <si>
    <t>22.295</t>
  </si>
  <si>
    <t>-18.222</t>
  </si>
  <si>
    <t>12.966</t>
  </si>
  <si>
    <t>299.237</t>
  </si>
  <si>
    <t>312.203</t>
  </si>
  <si>
    <t>-232.963</t>
  </si>
  <si>
    <t>-20.518</t>
  </si>
  <si>
    <t>-265.980</t>
  </si>
  <si>
    <t>46.223</t>
  </si>
  <si>
    <t>-13.020</t>
  </si>
  <si>
    <t>34.089</t>
  </si>
  <si>
    <t>-11.333</t>
  </si>
  <si>
    <t>233.670</t>
  </si>
  <si>
    <t>76.884</t>
  </si>
  <si>
    <t>310.554</t>
  </si>
  <si>
    <t>-81.347</t>
  </si>
  <si>
    <t>-55.534</t>
  </si>
  <si>
    <t>-113.247</t>
  </si>
  <si>
    <t>-250.129</t>
  </si>
  <si>
    <t>60.425</t>
  </si>
  <si>
    <t>39.782</t>
  </si>
  <si>
    <t>10.655</t>
  </si>
  <si>
    <t>-35.902</t>
  </si>
  <si>
    <t>-24.373</t>
  </si>
  <si>
    <t>6.674</t>
  </si>
  <si>
    <t>-36.800</t>
  </si>
  <si>
    <t>-40.067</t>
  </si>
  <si>
    <t>20.358</t>
  </si>
  <si>
    <t>20.731</t>
  </si>
  <si>
    <t>-6.392</t>
  </si>
  <si>
    <t>14.024</t>
  </si>
  <si>
    <t>185.599</t>
  </si>
  <si>
    <t>116.862</t>
  </si>
  <si>
    <t>302.467</t>
  </si>
  <si>
    <t>-114.032</t>
  </si>
  <si>
    <t>-45.674</t>
  </si>
  <si>
    <t>-46.419</t>
  </si>
  <si>
    <t>-206.125</t>
  </si>
  <si>
    <t>96.341</t>
  </si>
  <si>
    <t>39.114</t>
  </si>
  <si>
    <t>-32.786</t>
  </si>
  <si>
    <t>-33.494</t>
  </si>
  <si>
    <t>-24.437</t>
  </si>
  <si>
    <t>-37.347</t>
  </si>
  <si>
    <t>58.994</t>
  </si>
  <si>
    <t>59.193</t>
  </si>
  <si>
    <t>52.943</t>
  </si>
  <si>
    <t>195.156</t>
  </si>
  <si>
    <t>99.011</t>
  </si>
  <si>
    <t>8.146</t>
  </si>
  <si>
    <t>302.313</t>
  </si>
  <si>
    <t>-145.005</t>
  </si>
  <si>
    <t>-27.131</t>
  </si>
  <si>
    <t>-176.833</t>
  </si>
  <si>
    <t>125.480</t>
  </si>
  <si>
    <t>18.632</t>
  </si>
  <si>
    <t>-59.467</t>
  </si>
  <si>
    <t>15.555</t>
  </si>
  <si>
    <t>-14.984</t>
  </si>
  <si>
    <t>-86.766</t>
  </si>
  <si>
    <t>38.714</t>
  </si>
  <si>
    <t>38.045</t>
  </si>
  <si>
    <t>17.430</t>
  </si>
  <si>
    <t>217.248</t>
  </si>
  <si>
    <t>84.774</t>
  </si>
  <si>
    <t>302.031</t>
  </si>
  <si>
    <t>-89.818</t>
  </si>
  <si>
    <t>-54.230</t>
  </si>
  <si>
    <t>-47.169</t>
  </si>
  <si>
    <t>-191.218</t>
  </si>
  <si>
    <t>110.814</t>
  </si>
  <si>
    <t>47.606</t>
  </si>
  <si>
    <t>-55.065</t>
  </si>
  <si>
    <t>-44.884</t>
  </si>
  <si>
    <t>-35.976</t>
  </si>
  <si>
    <t>-59.867</t>
  </si>
  <si>
    <t>50.947</t>
  </si>
  <si>
    <t>51.133</t>
  </si>
  <si>
    <t>42.810</t>
  </si>
  <si>
    <t>223.270</t>
  </si>
  <si>
    <t>63.993</t>
  </si>
  <si>
    <t>297.899</t>
  </si>
  <si>
    <t>-50.829</t>
  </si>
  <si>
    <t>-127.822</t>
  </si>
  <si>
    <t>-181.626</t>
  </si>
  <si>
    <t>-36.563</t>
  </si>
  <si>
    <t>22.173</t>
  </si>
  <si>
    <t>-27.856</t>
  </si>
  <si>
    <t>-57.355</t>
  </si>
  <si>
    <t>58.918</t>
  </si>
  <si>
    <t>58.967</t>
  </si>
  <si>
    <t>30.615</t>
  </si>
  <si>
    <t>174.024</t>
  </si>
  <si>
    <t>83.111</t>
  </si>
  <si>
    <t>31.990</t>
  </si>
  <si>
    <t>289.124</t>
  </si>
  <si>
    <t>-125.652</t>
  </si>
  <si>
    <t>-62.434</t>
  </si>
  <si>
    <t>-225.681</t>
  </si>
  <si>
    <t>63.443</t>
  </si>
  <si>
    <t>-19.717</t>
  </si>
  <si>
    <t>-12.529</t>
  </si>
  <si>
    <t>11.239</t>
  </si>
  <si>
    <t>-21.550</t>
  </si>
  <si>
    <t>41.893</t>
  </si>
  <si>
    <t>-20.839</t>
  </si>
  <si>
    <t>21.855</t>
  </si>
  <si>
    <t>200.369</t>
  </si>
  <si>
    <t>85.937</t>
  </si>
  <si>
    <t>286.306</t>
  </si>
  <si>
    <t>-102.561</t>
  </si>
  <si>
    <t>-19.373</t>
  </si>
  <si>
    <t>-45.084</t>
  </si>
  <si>
    <t>-167.017</t>
  </si>
  <si>
    <t>119.289</t>
  </si>
  <si>
    <t>22.536</t>
  </si>
  <si>
    <t>-20.967</t>
  </si>
  <si>
    <t>22.089</t>
  </si>
  <si>
    <t>-5.849</t>
  </si>
  <si>
    <t>113.439</t>
  </si>
  <si>
    <t>113.916</t>
  </si>
  <si>
    <t>112.445</t>
  </si>
  <si>
    <t>-17.728</t>
  </si>
  <si>
    <t>262.147</t>
  </si>
  <si>
    <t>23.542</t>
  </si>
  <si>
    <t>285.689</t>
  </si>
  <si>
    <t>-80.546</t>
  </si>
  <si>
    <t>-125.543</t>
  </si>
  <si>
    <t>-206.089</t>
  </si>
  <si>
    <t>79.600</t>
  </si>
  <si>
    <t>-17.150</t>
  </si>
  <si>
    <t>-9.518</t>
  </si>
  <si>
    <t>-40.134</t>
  </si>
  <si>
    <t>39.466</t>
  </si>
  <si>
    <t>-15.751</t>
  </si>
  <si>
    <t>23.642</t>
  </si>
  <si>
    <t>285.184</t>
  </si>
  <si>
    <t>-38.292</t>
  </si>
  <si>
    <t>246.892</t>
  </si>
  <si>
    <t>257.094</t>
  </si>
  <si>
    <t>-168.625</t>
  </si>
  <si>
    <t>-246.358</t>
  </si>
  <si>
    <t>-25.948</t>
  </si>
  <si>
    <t>-83.136</t>
  </si>
  <si>
    <t>-266.832</t>
  </si>
  <si>
    <t>-19.939</t>
  </si>
  <si>
    <t>-20.018</t>
  </si>
  <si>
    <t>-23.898</t>
  </si>
  <si>
    <t>-43.916</t>
  </si>
  <si>
    <t>197.183</t>
  </si>
  <si>
    <t>87.457</t>
  </si>
  <si>
    <t>284.645</t>
  </si>
  <si>
    <t>-119.619</t>
  </si>
  <si>
    <t>-22.888</t>
  </si>
  <si>
    <t>-61.377</t>
  </si>
  <si>
    <t>-203.884</t>
  </si>
  <si>
    <t>80.760</t>
  </si>
  <si>
    <t>32.633</t>
  </si>
  <si>
    <t>-32.787</t>
  </si>
  <si>
    <t>-35.788</t>
  </si>
  <si>
    <t>7.365</t>
  </si>
  <si>
    <t>-26.194</t>
  </si>
  <si>
    <t>-45.906</t>
  </si>
  <si>
    <t>34.854</t>
  </si>
  <si>
    <t>34.448</t>
  </si>
  <si>
    <t>29.580</t>
  </si>
  <si>
    <t>64.781</t>
  </si>
  <si>
    <t>198.898</t>
  </si>
  <si>
    <t>280.759</t>
  </si>
  <si>
    <t>-227.299</t>
  </si>
  <si>
    <t>-225.644</t>
  </si>
  <si>
    <t>-24.691</t>
  </si>
  <si>
    <t>-30.946</t>
  </si>
  <si>
    <t>24.169</t>
  </si>
  <si>
    <t>24.241</t>
  </si>
  <si>
    <t>13.062</t>
  </si>
  <si>
    <t>144.395</t>
  </si>
  <si>
    <t>105.950</t>
  </si>
  <si>
    <t>271.952</t>
  </si>
  <si>
    <t>-180.910</t>
  </si>
  <si>
    <t>-187.609</t>
  </si>
  <si>
    <t>84.343</t>
  </si>
  <si>
    <t>-46.962</t>
  </si>
  <si>
    <t>37.381</t>
  </si>
  <si>
    <t>38.269</t>
  </si>
  <si>
    <t>246.057</t>
  </si>
  <si>
    <t>24.548</t>
  </si>
  <si>
    <t>270.605</t>
  </si>
  <si>
    <t>-161.243</t>
  </si>
  <si>
    <t>-62.043</t>
  </si>
  <si>
    <t>-223.286</t>
  </si>
  <si>
    <t>47.319</t>
  </si>
  <si>
    <t>-33.963</t>
  </si>
  <si>
    <t>-7.881</t>
  </si>
  <si>
    <t>53.385</t>
  </si>
  <si>
    <t>-14.433</t>
  </si>
  <si>
    <t>32.886</t>
  </si>
  <si>
    <t>-13.285</t>
  </si>
  <si>
    <t>16.848</t>
  </si>
  <si>
    <t>186.058</t>
  </si>
  <si>
    <t>53.940</t>
  </si>
  <si>
    <t>8.028</t>
  </si>
  <si>
    <t>264.874</t>
  </si>
  <si>
    <t>-51.418</t>
  </si>
  <si>
    <t>-124.805</t>
  </si>
  <si>
    <t>-176.223</t>
  </si>
  <si>
    <t>88.651</t>
  </si>
  <si>
    <t>16.803</t>
  </si>
  <si>
    <t>-47.212</t>
  </si>
  <si>
    <t>-17.849</t>
  </si>
  <si>
    <t>53.169</t>
  </si>
  <si>
    <t>-22.551</t>
  </si>
  <si>
    <t>-24.998</t>
  </si>
  <si>
    <t>63.653</t>
  </si>
  <si>
    <t>64.550</t>
  </si>
  <si>
    <t>182.334</t>
  </si>
  <si>
    <t>79.240</t>
  </si>
  <si>
    <t>261.584</t>
  </si>
  <si>
    <t>-107.634</t>
  </si>
  <si>
    <t>-24.675</t>
  </si>
  <si>
    <t>-47.117</t>
  </si>
  <si>
    <t>-179.425</t>
  </si>
  <si>
    <t>82.158</t>
  </si>
  <si>
    <t>32.082</t>
  </si>
  <si>
    <t>-26.759</t>
  </si>
  <si>
    <t>-26.305</t>
  </si>
  <si>
    <t>-30.685</t>
  </si>
  <si>
    <t>51.473</t>
  </si>
  <si>
    <t>51.560</t>
  </si>
  <si>
    <t>46.498</t>
  </si>
  <si>
    <t>170.393</t>
  </si>
  <si>
    <t>91.326</t>
  </si>
  <si>
    <t>261.354</t>
  </si>
  <si>
    <t>-87.247</t>
  </si>
  <si>
    <t>-139.632</t>
  </si>
  <si>
    <t>-228.121</t>
  </si>
  <si>
    <t>33.233</t>
  </si>
  <si>
    <t>-11.651</t>
  </si>
  <si>
    <t>-15.717</t>
  </si>
  <si>
    <t>17.507</t>
  </si>
  <si>
    <t>15.125</t>
  </si>
  <si>
    <t>155.121</t>
  </si>
  <si>
    <t>103.322</t>
  </si>
  <si>
    <t>259.874</t>
  </si>
  <si>
    <t>-136.825</t>
  </si>
  <si>
    <t>-145.523</t>
  </si>
  <si>
    <t>114.351</t>
  </si>
  <si>
    <t>13.179</t>
  </si>
  <si>
    <t>4.364</t>
  </si>
  <si>
    <t>-30.904</t>
  </si>
  <si>
    <t>-44.932</t>
  </si>
  <si>
    <t>67.281</t>
  </si>
  <si>
    <t>-21.356</t>
  </si>
  <si>
    <t>206.366</t>
  </si>
  <si>
    <t>256.728</t>
  </si>
  <si>
    <t>-71.082</t>
  </si>
  <si>
    <t>-36.716</t>
  </si>
  <si>
    <t>-76.055</t>
  </si>
  <si>
    <t>-183.852</t>
  </si>
  <si>
    <t>72.876</t>
  </si>
  <si>
    <t>22.271</t>
  </si>
  <si>
    <t>-21.916</t>
  </si>
  <si>
    <t>-25.932</t>
  </si>
  <si>
    <t>-37.651</t>
  </si>
  <si>
    <t>35.225</t>
  </si>
  <si>
    <t>68.116</t>
  </si>
  <si>
    <t>177.982</t>
  </si>
  <si>
    <t>246.097</t>
  </si>
  <si>
    <t>-198.419</t>
  </si>
  <si>
    <t>-46.465</t>
  </si>
  <si>
    <t>-246.097</t>
  </si>
  <si>
    <t>-51.775</t>
  </si>
  <si>
    <t>53.076</t>
  </si>
  <si>
    <t>172.244</t>
  </si>
  <si>
    <t>29.269</t>
  </si>
  <si>
    <t>243.145</t>
  </si>
  <si>
    <t>-118.134</t>
  </si>
  <si>
    <t>-40.232</t>
  </si>
  <si>
    <t>-173.673</t>
  </si>
  <si>
    <t>69.472</t>
  </si>
  <si>
    <t>-27.482</t>
  </si>
  <si>
    <t>-16.108</t>
  </si>
  <si>
    <t>4.114</t>
  </si>
  <si>
    <t>-36.973</t>
  </si>
  <si>
    <t>32.499</t>
  </si>
  <si>
    <t>31.894</t>
  </si>
  <si>
    <t>240.043</t>
  </si>
  <si>
    <t>241.676</t>
  </si>
  <si>
    <t>-132.543</t>
  </si>
  <si>
    <t>-14.158</t>
  </si>
  <si>
    <t>-146.700</t>
  </si>
  <si>
    <t>94.975</t>
  </si>
  <si>
    <t>-41.067</t>
  </si>
  <si>
    <t>-42.717</t>
  </si>
  <si>
    <t>52.258</t>
  </si>
  <si>
    <t>-21.557</t>
  </si>
  <si>
    <t>27.409</t>
  </si>
  <si>
    <t>193.664</t>
  </si>
  <si>
    <t>45.239</t>
  </si>
  <si>
    <t>239.284</t>
  </si>
  <si>
    <t>-59.600</t>
  </si>
  <si>
    <t>-133.436</t>
  </si>
  <si>
    <t>-193.099</t>
  </si>
  <si>
    <t>46.186</t>
  </si>
  <si>
    <t>46.732</t>
  </si>
  <si>
    <t>46.704</t>
  </si>
  <si>
    <t>30.217</t>
  </si>
  <si>
    <t>9.682</t>
  </si>
  <si>
    <t>229.475</t>
  </si>
  <si>
    <t>239.156</t>
  </si>
  <si>
    <t>-216.583</t>
  </si>
  <si>
    <t>-222.567</t>
  </si>
  <si>
    <t>12.281</t>
  </si>
  <si>
    <t>12.286</t>
  </si>
  <si>
    <t>11.770</t>
  </si>
  <si>
    <t>235.405</t>
  </si>
  <si>
    <t>-89.954</t>
  </si>
  <si>
    <t>-110.314</t>
  </si>
  <si>
    <t>125.091</t>
  </si>
  <si>
    <t>-13.992</t>
  </si>
  <si>
    <t>-6.983</t>
  </si>
  <si>
    <t>-40.384</t>
  </si>
  <si>
    <t>63.826</t>
  </si>
  <si>
    <t>-25.551</t>
  </si>
  <si>
    <t>38.275</t>
  </si>
  <si>
    <t>234.412</t>
  </si>
  <si>
    <t>234.499</t>
  </si>
  <si>
    <t>-221.168</t>
  </si>
  <si>
    <t>13.331</t>
  </si>
  <si>
    <t>7.621</t>
  </si>
  <si>
    <t>-6.186</t>
  </si>
  <si>
    <t>205.392</t>
  </si>
  <si>
    <t>11.158</t>
  </si>
  <si>
    <t>234.191</t>
  </si>
  <si>
    <t>-79.751</t>
  </si>
  <si>
    <t>-76.546</t>
  </si>
  <si>
    <t>-167.891</t>
  </si>
  <si>
    <t>66.300</t>
  </si>
  <si>
    <t>17.217</t>
  </si>
  <si>
    <t>-18.808</t>
  </si>
  <si>
    <t>-31.946</t>
  </si>
  <si>
    <t>9.541</t>
  </si>
  <si>
    <t>31.276</t>
  </si>
  <si>
    <t>31.150</t>
  </si>
  <si>
    <t>16.998</t>
  </si>
  <si>
    <t>23.200</t>
  </si>
  <si>
    <t>101.627</t>
  </si>
  <si>
    <t>107.660</t>
  </si>
  <si>
    <t>232.487</t>
  </si>
  <si>
    <t>123.333</t>
  </si>
  <si>
    <t>75.940</t>
  </si>
  <si>
    <t>-72.000</t>
  </si>
  <si>
    <t>110.217</t>
  </si>
  <si>
    <t>342.704</t>
  </si>
  <si>
    <t>342.753</t>
  </si>
  <si>
    <t>63.145</t>
  </si>
  <si>
    <t>405.873</t>
  </si>
  <si>
    <t>152.342</t>
  </si>
  <si>
    <t>77.278</t>
  </si>
  <si>
    <t>229.621</t>
  </si>
  <si>
    <t>-62.101</t>
  </si>
  <si>
    <t>-33.642</t>
  </si>
  <si>
    <t>-44.802</t>
  </si>
  <si>
    <t>-140.545</t>
  </si>
  <si>
    <t>89.076</t>
  </si>
  <si>
    <t>27.757</t>
  </si>
  <si>
    <t>-26.741</t>
  </si>
  <si>
    <t>9.974</t>
  </si>
  <si>
    <t>-20.952</t>
  </si>
  <si>
    <t>-32.185</t>
  </si>
  <si>
    <t>56.892</t>
  </si>
  <si>
    <t>56.989</t>
  </si>
  <si>
    <t>51.345</t>
  </si>
  <si>
    <t>146.852</t>
  </si>
  <si>
    <t>80.990</t>
  </si>
  <si>
    <t>227.841</t>
  </si>
  <si>
    <t>-57.842</t>
  </si>
  <si>
    <t>-59.068</t>
  </si>
  <si>
    <t>-40.860</t>
  </si>
  <si>
    <t>-157.771</t>
  </si>
  <si>
    <t>70.071</t>
  </si>
  <si>
    <t>47.712</t>
  </si>
  <si>
    <t>7.229</t>
  </si>
  <si>
    <t>-30.147</t>
  </si>
  <si>
    <t>-26.456</t>
  </si>
  <si>
    <t>-20.290</t>
  </si>
  <si>
    <t>49.781</t>
  </si>
  <si>
    <t>49.499</t>
  </si>
  <si>
    <t>44.543</t>
  </si>
  <si>
    <t>146.796</t>
  </si>
  <si>
    <t>80.562</t>
  </si>
  <si>
    <t>227.358</t>
  </si>
  <si>
    <t>-26.543</t>
  </si>
  <si>
    <t>-159.756</t>
  </si>
  <si>
    <t>67.602</t>
  </si>
  <si>
    <t>-20.941</t>
  </si>
  <si>
    <t>-20.622</t>
  </si>
  <si>
    <t>8.227</t>
  </si>
  <si>
    <t>-24.760</t>
  </si>
  <si>
    <t>-17.640</t>
  </si>
  <si>
    <t>149.614</t>
  </si>
  <si>
    <t>75.256</t>
  </si>
  <si>
    <t>225.132</t>
  </si>
  <si>
    <t>-74.728</t>
  </si>
  <si>
    <t>-43.636</t>
  </si>
  <si>
    <t>-26.893</t>
  </si>
  <si>
    <t>-145.257</t>
  </si>
  <si>
    <t>79.875</t>
  </si>
  <si>
    <t>-32.957</t>
  </si>
  <si>
    <t>-28.070</t>
  </si>
  <si>
    <t>-26.783</t>
  </si>
  <si>
    <t>-41.226</t>
  </si>
  <si>
    <t>38.649</t>
  </si>
  <si>
    <t>38.726</t>
  </si>
  <si>
    <t>34.502</t>
  </si>
  <si>
    <t>159.035</t>
  </si>
  <si>
    <t>224.833</t>
  </si>
  <si>
    <t>-83.882</t>
  </si>
  <si>
    <t>-34.259</t>
  </si>
  <si>
    <t>-46.521</t>
  </si>
  <si>
    <t>-164.661</t>
  </si>
  <si>
    <t>60.172</t>
  </si>
  <si>
    <t>32.077</t>
  </si>
  <si>
    <t>-21.556</t>
  </si>
  <si>
    <t>-34.594</t>
  </si>
  <si>
    <t>25.578</t>
  </si>
  <si>
    <t>25.547</t>
  </si>
  <si>
    <t>177.462</t>
  </si>
  <si>
    <t>47.365</t>
  </si>
  <si>
    <t>224.826</t>
  </si>
  <si>
    <t>-67.333</t>
  </si>
  <si>
    <t>-165.032</t>
  </si>
  <si>
    <t>-252.283</t>
  </si>
  <si>
    <t>-27.457</t>
  </si>
  <si>
    <t>-16.212</t>
  </si>
  <si>
    <t>-32.070</t>
  </si>
  <si>
    <t>-59.527</t>
  </si>
  <si>
    <t>-59.304</t>
  </si>
  <si>
    <t>53.183</t>
  </si>
  <si>
    <t>148.529</t>
  </si>
  <si>
    <t>-18.811</t>
  </si>
  <si>
    <t>39.278</t>
  </si>
  <si>
    <t>222.179</t>
  </si>
  <si>
    <t>-63.379</t>
  </si>
  <si>
    <t>-119.362</t>
  </si>
  <si>
    <t>102.816</t>
  </si>
  <si>
    <t>31.220</t>
  </si>
  <si>
    <t>-57.442</t>
  </si>
  <si>
    <t>-16.447</t>
  </si>
  <si>
    <t>47.229</t>
  </si>
  <si>
    <t>98.283</t>
  </si>
  <si>
    <t>98.287</t>
  </si>
  <si>
    <t>-41.667</t>
  </si>
  <si>
    <t>-10.897</t>
  </si>
  <si>
    <t>45.723</t>
  </si>
  <si>
    <t>211.424</t>
  </si>
  <si>
    <t>218.250</t>
  </si>
  <si>
    <t>-20.920</t>
  </si>
  <si>
    <t>-100.239</t>
  </si>
  <si>
    <t>-133.803</t>
  </si>
  <si>
    <t>84.447</t>
  </si>
  <si>
    <t>-9.447</t>
  </si>
  <si>
    <t>68.165</t>
  </si>
  <si>
    <t>70.252</t>
  </si>
  <si>
    <t>-33.408</t>
  </si>
  <si>
    <t>36.435</t>
  </si>
  <si>
    <t>123.576</t>
  </si>
  <si>
    <t>209.492</t>
  </si>
  <si>
    <t>-147.573</t>
  </si>
  <si>
    <t>-163.274</t>
  </si>
  <si>
    <t>46.219</t>
  </si>
  <si>
    <t>-23.359</t>
  </si>
  <si>
    <t>-46.920</t>
  </si>
  <si>
    <t>204.397</t>
  </si>
  <si>
    <t>-183.818</t>
  </si>
  <si>
    <t>20.579</t>
  </si>
  <si>
    <t>-7.186</t>
  </si>
  <si>
    <t>151.934</t>
  </si>
  <si>
    <t>-165.751</t>
  </si>
  <si>
    <t>-20.579</t>
  </si>
  <si>
    <t>198.953</t>
  </si>
  <si>
    <t>-21.893</t>
  </si>
  <si>
    <t>271.857</t>
  </si>
  <si>
    <t>246.428</t>
  </si>
  <si>
    <t>445.380</t>
  </si>
  <si>
    <t>-150.221</t>
  </si>
  <si>
    <t>295.159</t>
  </si>
  <si>
    <t>116.419</t>
  </si>
  <si>
    <t>81.703</t>
  </si>
  <si>
    <t>198.122</t>
  </si>
  <si>
    <t>-35.710</t>
  </si>
  <si>
    <t>-47.755</t>
  </si>
  <si>
    <t>-136.992</t>
  </si>
  <si>
    <t>61.130</t>
  </si>
  <si>
    <t>-20.804</t>
  </si>
  <si>
    <t>-19.744</t>
  </si>
  <si>
    <t>-24.973</t>
  </si>
  <si>
    <t>36.157</t>
  </si>
  <si>
    <t>36.172</t>
  </si>
  <si>
    <t>31.852</t>
  </si>
  <si>
    <t>16.062</t>
  </si>
  <si>
    <t>47.830</t>
  </si>
  <si>
    <t>25.412</t>
  </si>
  <si>
    <t>105.916</t>
  </si>
  <si>
    <t>195.220</t>
  </si>
  <si>
    <t>-172.317</t>
  </si>
  <si>
    <t>-176.314</t>
  </si>
  <si>
    <t>18.906</t>
  </si>
  <si>
    <t>22.772</t>
  </si>
  <si>
    <t>29.938</t>
  </si>
  <si>
    <t>58.128</t>
  </si>
  <si>
    <t>84.770</t>
  </si>
  <si>
    <t>3.767</t>
  </si>
  <si>
    <t>40.512</t>
  </si>
  <si>
    <t>187.178</t>
  </si>
  <si>
    <t>-112.078</t>
  </si>
  <si>
    <t>-116.541</t>
  </si>
  <si>
    <t>70.637</t>
  </si>
  <si>
    <t>17.320</t>
  </si>
  <si>
    <t>-40.807</t>
  </si>
  <si>
    <t>-63.687</t>
  </si>
  <si>
    <t>-9.040</t>
  </si>
  <si>
    <t>65.850</t>
  </si>
  <si>
    <t>-24.056</t>
  </si>
  <si>
    <t>46.580</t>
  </si>
  <si>
    <t>46.341</t>
  </si>
  <si>
    <t>-6.875</t>
  </si>
  <si>
    <t>24.629</t>
  </si>
  <si>
    <t>111.625</t>
  </si>
  <si>
    <t>182.669</t>
  </si>
  <si>
    <t>-53.813</t>
  </si>
  <si>
    <t>-29.976</t>
  </si>
  <si>
    <t>-113.614</t>
  </si>
  <si>
    <t>69.056</t>
  </si>
  <si>
    <t>3.710</t>
  </si>
  <si>
    <t>-8.617</t>
  </si>
  <si>
    <t>-11.603</t>
  </si>
  <si>
    <t>-15.539</t>
  </si>
  <si>
    <t>53.517</t>
  </si>
  <si>
    <t>53.520</t>
  </si>
  <si>
    <t>50.502</t>
  </si>
  <si>
    <t>62.341</t>
  </si>
  <si>
    <t>119.490</t>
  </si>
  <si>
    <t>182.634</t>
  </si>
  <si>
    <t>-46.331</t>
  </si>
  <si>
    <t>-46.889</t>
  </si>
  <si>
    <t>135.745</t>
  </si>
  <si>
    <t>5.900</t>
  </si>
  <si>
    <t>-9.791</t>
  </si>
  <si>
    <t>125.954</t>
  </si>
  <si>
    <t>125.793</t>
  </si>
  <si>
    <t>-50.527</t>
  </si>
  <si>
    <t>75.266</t>
  </si>
  <si>
    <t>160.720</t>
  </si>
  <si>
    <t>20.299</t>
  </si>
  <si>
    <t>181.019</t>
  </si>
  <si>
    <t>-28.298</t>
  </si>
  <si>
    <t>-74.289</t>
  </si>
  <si>
    <t>-122.325</t>
  </si>
  <si>
    <t>-224.912</t>
  </si>
  <si>
    <t>-43.893</t>
  </si>
  <si>
    <t>-20.743</t>
  </si>
  <si>
    <t>-18.883</t>
  </si>
  <si>
    <t>-31.174</t>
  </si>
  <si>
    <t>-75.067</t>
  </si>
  <si>
    <t>-75.212</t>
  </si>
  <si>
    <t>-79.896</t>
  </si>
  <si>
    <t>172.665</t>
  </si>
  <si>
    <t>174.857</t>
  </si>
  <si>
    <t>-169.283</t>
  </si>
  <si>
    <t>-169.384</t>
  </si>
  <si>
    <t>5.473</t>
  </si>
  <si>
    <t>10.379</t>
  </si>
  <si>
    <t>106.290</t>
  </si>
  <si>
    <t>174.261</t>
  </si>
  <si>
    <t>-39.440</t>
  </si>
  <si>
    <t>-47.740</t>
  </si>
  <si>
    <t>-42.250</t>
  </si>
  <si>
    <t>-129.430</t>
  </si>
  <si>
    <t>44.831</t>
  </si>
  <si>
    <t>-24.908</t>
  </si>
  <si>
    <t>-18.352</t>
  </si>
  <si>
    <t>6.961</t>
  </si>
  <si>
    <t>-22.796</t>
  </si>
  <si>
    <t>18.049</t>
  </si>
  <si>
    <t>13.697</t>
  </si>
  <si>
    <t>171.382</t>
  </si>
  <si>
    <t>-19.497</t>
  </si>
  <si>
    <t>173.266</t>
  </si>
  <si>
    <t>-158.196</t>
  </si>
  <si>
    <t>-21.576</t>
  </si>
  <si>
    <t>26.031</t>
  </si>
  <si>
    <t>-153.740</t>
  </si>
  <si>
    <t>19.526</t>
  </si>
  <si>
    <t>-30.848</t>
  </si>
  <si>
    <t>-19.494</t>
  </si>
  <si>
    <t>-12.214</t>
  </si>
  <si>
    <t>32.525</t>
  </si>
  <si>
    <t>-32.824</t>
  </si>
  <si>
    <t>-44.660</t>
  </si>
  <si>
    <t>-42.038</t>
  </si>
  <si>
    <t>-98.781</t>
  </si>
  <si>
    <t>136.911</t>
  </si>
  <si>
    <t>35.024</t>
  </si>
  <si>
    <t>171.935</t>
  </si>
  <si>
    <t>-37.253</t>
  </si>
  <si>
    <t>-47.791</t>
  </si>
  <si>
    <t>-56.567</t>
  </si>
  <si>
    <t>-141.611</t>
  </si>
  <si>
    <t>30.325</t>
  </si>
  <si>
    <t>30.983</t>
  </si>
  <si>
    <t>-25.440</t>
  </si>
  <si>
    <t>-26.435</t>
  </si>
  <si>
    <t>6.325</t>
  </si>
  <si>
    <t>-29.549</t>
  </si>
  <si>
    <t>-35.517</t>
  </si>
  <si>
    <t>-5.192</t>
  </si>
  <si>
    <t>161.759</t>
  </si>
  <si>
    <t>6.355</t>
  </si>
  <si>
    <t>168.114</t>
  </si>
  <si>
    <t>-81.508</t>
  </si>
  <si>
    <t>-24.979</t>
  </si>
  <si>
    <t>-106.499</t>
  </si>
  <si>
    <t>61.616</t>
  </si>
  <si>
    <t>-80.793</t>
  </si>
  <si>
    <t>8.311</t>
  </si>
  <si>
    <t>-80.540</t>
  </si>
  <si>
    <t>-18.924</t>
  </si>
  <si>
    <t>-18.837</t>
  </si>
  <si>
    <t>83.744</t>
  </si>
  <si>
    <t>37.386</t>
  </si>
  <si>
    <t>35.572</t>
  </si>
  <si>
    <t>166.501</t>
  </si>
  <si>
    <t>-48.889</t>
  </si>
  <si>
    <t>111.079</t>
  </si>
  <si>
    <t>39.772</t>
  </si>
  <si>
    <t>-51.793</t>
  </si>
  <si>
    <t>-29.274</t>
  </si>
  <si>
    <t>25.894</t>
  </si>
  <si>
    <t>-35.260</t>
  </si>
  <si>
    <t>-57.946</t>
  </si>
  <si>
    <t>53.133</t>
  </si>
  <si>
    <t>29.734</t>
  </si>
  <si>
    <t>166.378</t>
  </si>
  <si>
    <t>139.610</t>
  </si>
  <si>
    <t>3.788.692</t>
  </si>
  <si>
    <t>-182.098</t>
  </si>
  <si>
    <t>-367.694</t>
  </si>
  <si>
    <t>-480.652</t>
  </si>
  <si>
    <t>286.701</t>
  </si>
  <si>
    <t>-2.505.633</t>
  </si>
  <si>
    <t>539.316</t>
  </si>
  <si>
    <t>678.927</t>
  </si>
  <si>
    <t>-230.314</t>
  </si>
  <si>
    <t>448.613</t>
  </si>
  <si>
    <t>124.249</t>
  </si>
  <si>
    <t>41.707</t>
  </si>
  <si>
    <t>165.955</t>
  </si>
  <si>
    <t>-63.710</t>
  </si>
  <si>
    <t>-6.022</t>
  </si>
  <si>
    <t>-27.149</t>
  </si>
  <si>
    <t>-96.880</t>
  </si>
  <si>
    <t>69.075</t>
  </si>
  <si>
    <t>-13.138</t>
  </si>
  <si>
    <t>-13.943</t>
  </si>
  <si>
    <t>14.915</t>
  </si>
  <si>
    <t>-19.331</t>
  </si>
  <si>
    <t>60.029</t>
  </si>
  <si>
    <t>60.702</t>
  </si>
  <si>
    <t>59.455</t>
  </si>
  <si>
    <t>127.423</t>
  </si>
  <si>
    <t>36.977</t>
  </si>
  <si>
    <t>164.400</t>
  </si>
  <si>
    <t>-41.731</t>
  </si>
  <si>
    <t>-51.550</t>
  </si>
  <si>
    <t>-110.645</t>
  </si>
  <si>
    <t>53.755</t>
  </si>
  <si>
    <t>-23.513</t>
  </si>
  <si>
    <t>-19.435</t>
  </si>
  <si>
    <t>11.478</t>
  </si>
  <si>
    <t>-28.193</t>
  </si>
  <si>
    <t>25.562</t>
  </si>
  <si>
    <t>25.620</t>
  </si>
  <si>
    <t>23.497</t>
  </si>
  <si>
    <t>60.619</t>
  </si>
  <si>
    <t>101.994</t>
  </si>
  <si>
    <t>163.760</t>
  </si>
  <si>
    <t>-115.261</t>
  </si>
  <si>
    <t>-123.001</t>
  </si>
  <si>
    <t>40.759</t>
  </si>
  <si>
    <t>-42.543</t>
  </si>
  <si>
    <t>22.239</t>
  </si>
  <si>
    <t>-37.284</t>
  </si>
  <si>
    <t>171.811</t>
  </si>
  <si>
    <t>163.185</t>
  </si>
  <si>
    <t>-17.191</t>
  </si>
  <si>
    <t>-17.663</t>
  </si>
  <si>
    <t>145.522</t>
  </si>
  <si>
    <t>17.371</t>
  </si>
  <si>
    <t>-55.595</t>
  </si>
  <si>
    <t>-93.057</t>
  </si>
  <si>
    <t>-10.979</t>
  </si>
  <si>
    <t>62.649</t>
  </si>
  <si>
    <t>-83.870</t>
  </si>
  <si>
    <t>61.651</t>
  </si>
  <si>
    <t>-27.351</t>
  </si>
  <si>
    <t>132.161</t>
  </si>
  <si>
    <t>30.806</t>
  </si>
  <si>
    <t>162.967</t>
  </si>
  <si>
    <t>-66.421</t>
  </si>
  <si>
    <t>-37.945</t>
  </si>
  <si>
    <t>-104.367</t>
  </si>
  <si>
    <t>58.601</t>
  </si>
  <si>
    <t>-14.633</t>
  </si>
  <si>
    <t>-5.439</t>
  </si>
  <si>
    <t>-30.145</t>
  </si>
  <si>
    <t>27.858</t>
  </si>
  <si>
    <t>131.797</t>
  </si>
  <si>
    <t>21.470</t>
  </si>
  <si>
    <t>161.913</t>
  </si>
  <si>
    <t>-159.151</t>
  </si>
  <si>
    <t>-162.429</t>
  </si>
  <si>
    <t>-10.976</t>
  </si>
  <si>
    <t>-6.785</t>
  </si>
  <si>
    <t>142.562</t>
  </si>
  <si>
    <t>160.407</t>
  </si>
  <si>
    <t>159.974</t>
  </si>
  <si>
    <t>162.651</t>
  </si>
  <si>
    <t>-235.238</t>
  </si>
  <si>
    <t>-36.793</t>
  </si>
  <si>
    <t>-115.426</t>
  </si>
  <si>
    <t>44.548</t>
  </si>
  <si>
    <t>-15.029</t>
  </si>
  <si>
    <t>159.179</t>
  </si>
  <si>
    <t>-153.665</t>
  </si>
  <si>
    <t>157.841</t>
  </si>
  <si>
    <t>158.334</t>
  </si>
  <si>
    <t>-142.620</t>
  </si>
  <si>
    <t>-143.112</t>
  </si>
  <si>
    <t>115.583</t>
  </si>
  <si>
    <t>-123.604</t>
  </si>
  <si>
    <t>-14.780</t>
  </si>
  <si>
    <t>94.622</t>
  </si>
  <si>
    <t>63.408</t>
  </si>
  <si>
    <t>158.031</t>
  </si>
  <si>
    <t>-66.819</t>
  </si>
  <si>
    <t>-95.170</t>
  </si>
  <si>
    <t>62.861</t>
  </si>
  <si>
    <t>16.689</t>
  </si>
  <si>
    <t>-25.102</t>
  </si>
  <si>
    <t>-20.285</t>
  </si>
  <si>
    <t>-32.299</t>
  </si>
  <si>
    <t>30.562</t>
  </si>
  <si>
    <t>112.917</t>
  </si>
  <si>
    <t>44.271</t>
  </si>
  <si>
    <t>157.188</t>
  </si>
  <si>
    <t>-52.347</t>
  </si>
  <si>
    <t>-60.930</t>
  </si>
  <si>
    <t>-142.539</t>
  </si>
  <si>
    <t>14.648</t>
  </si>
  <si>
    <t>13.344</t>
  </si>
  <si>
    <t>-14.679</t>
  </si>
  <si>
    <t>-11.313</t>
  </si>
  <si>
    <t>108.938</t>
  </si>
  <si>
    <t>41.779</t>
  </si>
  <si>
    <t>150.834</t>
  </si>
  <si>
    <t>-70.025</t>
  </si>
  <si>
    <t>-41.944</t>
  </si>
  <si>
    <t>-127.719</t>
  </si>
  <si>
    <t>23.114</t>
  </si>
  <si>
    <t>-17.668</t>
  </si>
  <si>
    <t>3.775</t>
  </si>
  <si>
    <t>-13.906</t>
  </si>
  <si>
    <t>-25.708</t>
  </si>
  <si>
    <t>150.631</t>
  </si>
  <si>
    <t>-153.149</t>
  </si>
  <si>
    <t>-8.419</t>
  </si>
  <si>
    <t>-2.308</t>
  </si>
  <si>
    <t>-14.223</t>
  </si>
  <si>
    <t>66.630</t>
  </si>
  <si>
    <t>148.191</t>
  </si>
  <si>
    <t>-69.439</t>
  </si>
  <si>
    <t>-73.440</t>
  </si>
  <si>
    <t>74.752</t>
  </si>
  <si>
    <t>-23.816</t>
  </si>
  <si>
    <t>-22.779</t>
  </si>
  <si>
    <t>51.972</t>
  </si>
  <si>
    <t>52.195</t>
  </si>
  <si>
    <t>50.085</t>
  </si>
  <si>
    <t>3.493</t>
  </si>
  <si>
    <t>145.619</t>
  </si>
  <si>
    <t>148.133</t>
  </si>
  <si>
    <t>-25.145</t>
  </si>
  <si>
    <t>-110.735</t>
  </si>
  <si>
    <t>30.145</t>
  </si>
  <si>
    <t>147.176</t>
  </si>
  <si>
    <t>-61.784</t>
  </si>
  <si>
    <t>-48.453</t>
  </si>
  <si>
    <t>-110.833</t>
  </si>
  <si>
    <t>36.343</t>
  </si>
  <si>
    <t>32.929</t>
  </si>
  <si>
    <t>-32.189</t>
  </si>
  <si>
    <t>-48.017</t>
  </si>
  <si>
    <t>18.344</t>
  </si>
  <si>
    <t>-35.583</t>
  </si>
  <si>
    <t>94.779</t>
  </si>
  <si>
    <t>52.077</t>
  </si>
  <si>
    <t>146.919</t>
  </si>
  <si>
    <t>-68.135</t>
  </si>
  <si>
    <t>-10.700</t>
  </si>
  <si>
    <t>-24.238</t>
  </si>
  <si>
    <t>-103.073</t>
  </si>
  <si>
    <t>43.846</t>
  </si>
  <si>
    <t>-14.656</t>
  </si>
  <si>
    <t>-17.571</t>
  </si>
  <si>
    <t>26.275</t>
  </si>
  <si>
    <t>27.051</t>
  </si>
  <si>
    <t>22.947</t>
  </si>
  <si>
    <t>86.709</t>
  </si>
  <si>
    <t>57.944</t>
  </si>
  <si>
    <t>146.455</t>
  </si>
  <si>
    <t>-29.735</t>
  </si>
  <si>
    <t>-41.027</t>
  </si>
  <si>
    <t>-70.762</t>
  </si>
  <si>
    <t>75.693</t>
  </si>
  <si>
    <t>11.578</t>
  </si>
  <si>
    <t>-15.172</t>
  </si>
  <si>
    <t>-24.765</t>
  </si>
  <si>
    <t>50.928</t>
  </si>
  <si>
    <t>50.933</t>
  </si>
  <si>
    <t>-9.088</t>
  </si>
  <si>
    <t>41.781</t>
  </si>
  <si>
    <t>144.657</t>
  </si>
  <si>
    <t>146.165</t>
  </si>
  <si>
    <t>-50.725</t>
  </si>
  <si>
    <t>-56.241</t>
  </si>
  <si>
    <t>89.924</t>
  </si>
  <si>
    <t>-35.626</t>
  </si>
  <si>
    <t>53.448</t>
  </si>
  <si>
    <t>107.260</t>
  </si>
  <si>
    <t>35.647</t>
  </si>
  <si>
    <t>143.042</t>
  </si>
  <si>
    <t>-60.979</t>
  </si>
  <si>
    <t>-12.066</t>
  </si>
  <si>
    <t>-18.976</t>
  </si>
  <si>
    <t>-92.021</t>
  </si>
  <si>
    <t>51.020</t>
  </si>
  <si>
    <t>20.112</t>
  </si>
  <si>
    <t>-24.088</t>
  </si>
  <si>
    <t>26.932</t>
  </si>
  <si>
    <t>26.976</t>
  </si>
  <si>
    <t>142.647</t>
  </si>
  <si>
    <t>-137.556</t>
  </si>
  <si>
    <t>9.608</t>
  </si>
  <si>
    <t>-6.747</t>
  </si>
  <si>
    <t>11.048</t>
  </si>
  <si>
    <t>134.908</t>
  </si>
  <si>
    <t>7.733</t>
  </si>
  <si>
    <t>142.641</t>
  </si>
  <si>
    <t>-80.368</t>
  </si>
  <si>
    <t>-14.993</t>
  </si>
  <si>
    <t>-95.361</t>
  </si>
  <si>
    <t>47.280</t>
  </si>
  <si>
    <t>-23.685</t>
  </si>
  <si>
    <t>-33.762</t>
  </si>
  <si>
    <t>-41.594</t>
  </si>
  <si>
    <t>104.063</t>
  </si>
  <si>
    <t>36.327</t>
  </si>
  <si>
    <t>140.390</t>
  </si>
  <si>
    <t>-54.192</t>
  </si>
  <si>
    <t>-30.161</t>
  </si>
  <si>
    <t>-86.489</t>
  </si>
  <si>
    <t>19.934</t>
  </si>
  <si>
    <t>-15.194</t>
  </si>
  <si>
    <t>-20.214</t>
  </si>
  <si>
    <t>33.740</t>
  </si>
  <si>
    <t>30.913</t>
  </si>
  <si>
    <t>50.974</t>
  </si>
  <si>
    <t>139.606</t>
  </si>
  <si>
    <t>-60.992</t>
  </si>
  <si>
    <t>-22.607</t>
  </si>
  <si>
    <t>-93.783</t>
  </si>
  <si>
    <t>45.823</t>
  </si>
  <si>
    <t>21.193</t>
  </si>
  <si>
    <t>-18.668</t>
  </si>
  <si>
    <t>-16.396</t>
  </si>
  <si>
    <t>-16.426</t>
  </si>
  <si>
    <t>-22.890</t>
  </si>
  <si>
    <t>22.876</t>
  </si>
  <si>
    <t>20.493</t>
  </si>
  <si>
    <t>106.473</t>
  </si>
  <si>
    <t>30.007</t>
  </si>
  <si>
    <t>136.402</t>
  </si>
  <si>
    <t>-42.408</t>
  </si>
  <si>
    <t>-7.159</t>
  </si>
  <si>
    <t>-63.959</t>
  </si>
  <si>
    <t>72.443</t>
  </si>
  <si>
    <t>-27.106</t>
  </si>
  <si>
    <t>-5.290</t>
  </si>
  <si>
    <t>33.997</t>
  </si>
  <si>
    <t>136.254</t>
  </si>
  <si>
    <t>-43.124</t>
  </si>
  <si>
    <t>-29.697</t>
  </si>
  <si>
    <t>-93.423</t>
  </si>
  <si>
    <t>42.831</t>
  </si>
  <si>
    <t>10.536</t>
  </si>
  <si>
    <t>-17.074</t>
  </si>
  <si>
    <t>26.162</t>
  </si>
  <si>
    <t>25.075</t>
  </si>
  <si>
    <t>68.260</t>
  </si>
  <si>
    <t>45.502</t>
  </si>
  <si>
    <t>134.747</t>
  </si>
  <si>
    <t>-27.309</t>
  </si>
  <si>
    <t>-28.847</t>
  </si>
  <si>
    <t>105.900</t>
  </si>
  <si>
    <t>-14.209</t>
  </si>
  <si>
    <t>-23.496</t>
  </si>
  <si>
    <t>-6.243</t>
  </si>
  <si>
    <t>-44.361</t>
  </si>
  <si>
    <t>-69.169</t>
  </si>
  <si>
    <t>36.731</t>
  </si>
  <si>
    <t>-16.725</t>
  </si>
  <si>
    <t>20.261</t>
  </si>
  <si>
    <t>134.466</t>
  </si>
  <si>
    <t>134.690</t>
  </si>
  <si>
    <t>-71.585</t>
  </si>
  <si>
    <t>-113.817</t>
  </si>
  <si>
    <t>20.873</t>
  </si>
  <si>
    <t>-7.308</t>
  </si>
  <si>
    <t>13.566</t>
  </si>
  <si>
    <t>13.569</t>
  </si>
  <si>
    <t>62.417</t>
  </si>
  <si>
    <t>134.331</t>
  </si>
  <si>
    <t>-108.107</t>
  </si>
  <si>
    <t>-106.578</t>
  </si>
  <si>
    <t>27.754</t>
  </si>
  <si>
    <t>23.656</t>
  </si>
  <si>
    <t>88.063</t>
  </si>
  <si>
    <t>46.089</t>
  </si>
  <si>
    <t>134.153</t>
  </si>
  <si>
    <t>-54.863</t>
  </si>
  <si>
    <t>-23.251</t>
  </si>
  <si>
    <t>-88.402</t>
  </si>
  <si>
    <t>45.752</t>
  </si>
  <si>
    <t>-21.505</t>
  </si>
  <si>
    <t>-19.533</t>
  </si>
  <si>
    <t>-16.017</t>
  </si>
  <si>
    <t>-23.443</t>
  </si>
  <si>
    <t>22.308</t>
  </si>
  <si>
    <t>22.464</t>
  </si>
  <si>
    <t>19.183</t>
  </si>
  <si>
    <t>59.090</t>
  </si>
  <si>
    <t>35.593</t>
  </si>
  <si>
    <t>134.043</t>
  </si>
  <si>
    <t>-32.928</t>
  </si>
  <si>
    <t>-91.720</t>
  </si>
  <si>
    <t>-125.780</t>
  </si>
  <si>
    <t>30.378</t>
  </si>
  <si>
    <t>-13.444</t>
  </si>
  <si>
    <t>5.591</t>
  </si>
  <si>
    <t>112.384</t>
  </si>
  <si>
    <t>21.544</t>
  </si>
  <si>
    <t>133.934</t>
  </si>
  <si>
    <t>-37.393</t>
  </si>
  <si>
    <t>-18.246</t>
  </si>
  <si>
    <t>-25.943</t>
  </si>
  <si>
    <t>-81.581</t>
  </si>
  <si>
    <t>52.353</t>
  </si>
  <si>
    <t>-27.751</t>
  </si>
  <si>
    <t>24.601</t>
  </si>
  <si>
    <t>24.613</t>
  </si>
  <si>
    <t>20.253</t>
  </si>
  <si>
    <t>95.914</t>
  </si>
  <si>
    <t>36.961</t>
  </si>
  <si>
    <t>132.874</t>
  </si>
  <si>
    <t>-48.803</t>
  </si>
  <si>
    <t>-17.425</t>
  </si>
  <si>
    <t>-71.227</t>
  </si>
  <si>
    <t>61.647</t>
  </si>
  <si>
    <t>-10.985</t>
  </si>
  <si>
    <t>10.837</t>
  </si>
  <si>
    <t>-11.503</t>
  </si>
  <si>
    <t>57.233</t>
  </si>
  <si>
    <t>57.404</t>
  </si>
  <si>
    <t>56.425</t>
  </si>
  <si>
    <t>71.278</t>
  </si>
  <si>
    <t>60.193</t>
  </si>
  <si>
    <t>132.774</t>
  </si>
  <si>
    <t>-55.842</t>
  </si>
  <si>
    <t>-6.524</t>
  </si>
  <si>
    <t>-67.021</t>
  </si>
  <si>
    <t>-11.565</t>
  </si>
  <si>
    <t>54.188</t>
  </si>
  <si>
    <t>54.141</t>
  </si>
  <si>
    <t>52.962</t>
  </si>
  <si>
    <t>-11.133</t>
  </si>
  <si>
    <t>102.332</t>
  </si>
  <si>
    <t>16.915</t>
  </si>
  <si>
    <t>14.008</t>
  </si>
  <si>
    <t>132.201</t>
  </si>
  <si>
    <t>-82.384</t>
  </si>
  <si>
    <t>-9.878</t>
  </si>
  <si>
    <t>-108.961</t>
  </si>
  <si>
    <t>23.239</t>
  </si>
  <si>
    <t>14.917</t>
  </si>
  <si>
    <t>-18.677</t>
  </si>
  <si>
    <t>21.884</t>
  </si>
  <si>
    <t>21.340</t>
  </si>
  <si>
    <t>20.402</t>
  </si>
  <si>
    <t>110.690</t>
  </si>
  <si>
    <t>20.066</t>
  </si>
  <si>
    <t>130.786</t>
  </si>
  <si>
    <t>-34.143</t>
  </si>
  <si>
    <t>-24.580</t>
  </si>
  <si>
    <t>-74.559</t>
  </si>
  <si>
    <t>56.227</t>
  </si>
  <si>
    <t>21.313</t>
  </si>
  <si>
    <t>-25.905</t>
  </si>
  <si>
    <t>-20.062</t>
  </si>
  <si>
    <t>4.406</t>
  </si>
  <si>
    <t>-15.880</t>
  </si>
  <si>
    <t>-30.894</t>
  </si>
  <si>
    <t>25.334</t>
  </si>
  <si>
    <t>25.321</t>
  </si>
  <si>
    <t>86.022</t>
  </si>
  <si>
    <t>41.746</t>
  </si>
  <si>
    <t>127.768</t>
  </si>
  <si>
    <t>-45.004</t>
  </si>
  <si>
    <t>-38.914</t>
  </si>
  <si>
    <t>-97.056</t>
  </si>
  <si>
    <t>30.713</t>
  </si>
  <si>
    <t>-15.167</t>
  </si>
  <si>
    <t>-25.196</t>
  </si>
  <si>
    <t>128.759</t>
  </si>
  <si>
    <t>-5.164</t>
  </si>
  <si>
    <t>-60.931</t>
  </si>
  <si>
    <t>-8.087</t>
  </si>
  <si>
    <t>-16.032</t>
  </si>
  <si>
    <t>-85.050</t>
  </si>
  <si>
    <t>42.373</t>
  </si>
  <si>
    <t>22.017</t>
  </si>
  <si>
    <t>12.804</t>
  </si>
  <si>
    <t>89.938</t>
  </si>
  <si>
    <t>127.382</t>
  </si>
  <si>
    <t>-40.300</t>
  </si>
  <si>
    <t>-35.641</t>
  </si>
  <si>
    <t>-89.997</t>
  </si>
  <si>
    <t>37.385</t>
  </si>
  <si>
    <t>15.229</t>
  </si>
  <si>
    <t>5.223</t>
  </si>
  <si>
    <t>-19.017</t>
  </si>
  <si>
    <t>-17.044</t>
  </si>
  <si>
    <t>12.877</t>
  </si>
  <si>
    <t>10.119</t>
  </si>
  <si>
    <t>COOPERATIVA DE CRÉDITO, POUPANÇA E INVESTIMENTO SUL RIOGRANDENSE - SICREDI ORIGENS RS</t>
  </si>
  <si>
    <t>83.114</t>
  </si>
  <si>
    <t>43.897</t>
  </si>
  <si>
    <t>127.011</t>
  </si>
  <si>
    <t>-64.020</t>
  </si>
  <si>
    <t>-29.693</t>
  </si>
  <si>
    <t>-95.556</t>
  </si>
  <si>
    <t>31.455</t>
  </si>
  <si>
    <t>-17.141</t>
  </si>
  <si>
    <t>-17.374</t>
  </si>
  <si>
    <t>-23.732</t>
  </si>
  <si>
    <t>7.722</t>
  </si>
  <si>
    <t>7.650</t>
  </si>
  <si>
    <t>91.058</t>
  </si>
  <si>
    <t>124.918</t>
  </si>
  <si>
    <t>-30.253</t>
  </si>
  <si>
    <t>-42.062</t>
  </si>
  <si>
    <t>-96.837</t>
  </si>
  <si>
    <t>28.081</t>
  </si>
  <si>
    <t>18.521</t>
  </si>
  <si>
    <t>-22.013</t>
  </si>
  <si>
    <t>-17.726</t>
  </si>
  <si>
    <t>-16.812</t>
  </si>
  <si>
    <t>-31.001</t>
  </si>
  <si>
    <t>-7.161</t>
  </si>
  <si>
    <t>113.493</t>
  </si>
  <si>
    <t>7.432</t>
  </si>
  <si>
    <t>123.579</t>
  </si>
  <si>
    <t>-79.724</t>
  </si>
  <si>
    <t>27.382</t>
  </si>
  <si>
    <t>-12.937</t>
  </si>
  <si>
    <t>-7.599</t>
  </si>
  <si>
    <t>17.786</t>
  </si>
  <si>
    <t>17.914</t>
  </si>
  <si>
    <t>9.880</t>
  </si>
  <si>
    <t>123.490</t>
  </si>
  <si>
    <t>123.522</t>
  </si>
  <si>
    <t>123.498</t>
  </si>
  <si>
    <t>-116.410</t>
  </si>
  <si>
    <t>-120.959</t>
  </si>
  <si>
    <t>90.631</t>
  </si>
  <si>
    <t>32.115</t>
  </si>
  <si>
    <t>121.651</t>
  </si>
  <si>
    <t>-59.838</t>
  </si>
  <si>
    <t>-48.726</t>
  </si>
  <si>
    <t>-108.564</t>
  </si>
  <si>
    <t>-21.990</t>
  </si>
  <si>
    <t>-38.113</t>
  </si>
  <si>
    <t>-25.026</t>
  </si>
  <si>
    <t>-25.022</t>
  </si>
  <si>
    <t>-33.743</t>
  </si>
  <si>
    <t>86.387</t>
  </si>
  <si>
    <t>34.844</t>
  </si>
  <si>
    <t>121.318</t>
  </si>
  <si>
    <t>-39.227</t>
  </si>
  <si>
    <t>-19.079</t>
  </si>
  <si>
    <t>-26.561</t>
  </si>
  <si>
    <t>-84.867</t>
  </si>
  <si>
    <t>36.451</t>
  </si>
  <si>
    <t>17.590</t>
  </si>
  <si>
    <t>-14.137</t>
  </si>
  <si>
    <t>-16.518</t>
  </si>
  <si>
    <t>11.904</t>
  </si>
  <si>
    <t>92.700</t>
  </si>
  <si>
    <t>28.432</t>
  </si>
  <si>
    <t>121.132</t>
  </si>
  <si>
    <t>-51.121</t>
  </si>
  <si>
    <t>-77.827</t>
  </si>
  <si>
    <t>43.305</t>
  </si>
  <si>
    <t>-15.122</t>
  </si>
  <si>
    <t>-18.175</t>
  </si>
  <si>
    <t>25.130</t>
  </si>
  <si>
    <t>25.566</t>
  </si>
  <si>
    <t>121.119</t>
  </si>
  <si>
    <t>9.351</t>
  </si>
  <si>
    <t>-15.991</t>
  </si>
  <si>
    <t>-29.584</t>
  </si>
  <si>
    <t>91.535</t>
  </si>
  <si>
    <t>-36.252</t>
  </si>
  <si>
    <t>99.766</t>
  </si>
  <si>
    <t>21.014</t>
  </si>
  <si>
    <t>120.781</t>
  </si>
  <si>
    <t>-35.771</t>
  </si>
  <si>
    <t>-19.202</t>
  </si>
  <si>
    <t>46.407</t>
  </si>
  <si>
    <t>-19.577</t>
  </si>
  <si>
    <t>-22.019</t>
  </si>
  <si>
    <t>24.388</t>
  </si>
  <si>
    <t>24.366</t>
  </si>
  <si>
    <t>80.716</t>
  </si>
  <si>
    <t>120.362</t>
  </si>
  <si>
    <t>-53.101</t>
  </si>
  <si>
    <t>-77.291</t>
  </si>
  <si>
    <t>43.071</t>
  </si>
  <si>
    <t>-11.290</t>
  </si>
  <si>
    <t>-12.109</t>
  </si>
  <si>
    <t>30.963</t>
  </si>
  <si>
    <t>30.981</t>
  </si>
  <si>
    <t>29.687</t>
  </si>
  <si>
    <t>86.768</t>
  </si>
  <si>
    <t>33.439</t>
  </si>
  <si>
    <t>120.324</t>
  </si>
  <si>
    <t>-36.124</t>
  </si>
  <si>
    <t>-24.142</t>
  </si>
  <si>
    <t>-74.870</t>
  </si>
  <si>
    <t>45.454</t>
  </si>
  <si>
    <t>14.282</t>
  </si>
  <si>
    <t>26.447</t>
  </si>
  <si>
    <t>23.575</t>
  </si>
  <si>
    <t>109.589</t>
  </si>
  <si>
    <t>120.203</t>
  </si>
  <si>
    <t>-70.950</t>
  </si>
  <si>
    <t>-22.683</t>
  </si>
  <si>
    <t>-98.296</t>
  </si>
  <si>
    <t>21.907</t>
  </si>
  <si>
    <t>-5.082</t>
  </si>
  <si>
    <t>82.798</t>
  </si>
  <si>
    <t>33.247</t>
  </si>
  <si>
    <t>116.045</t>
  </si>
  <si>
    <t>-27.531</t>
  </si>
  <si>
    <t>29.157</t>
  </si>
  <si>
    <t>16.992</t>
  </si>
  <si>
    <t>-18.357</t>
  </si>
  <si>
    <t>-26.861</t>
  </si>
  <si>
    <t>114.460</t>
  </si>
  <si>
    <t>-109.851</t>
  </si>
  <si>
    <t>-109.804</t>
  </si>
  <si>
    <t>11.137</t>
  </si>
  <si>
    <t>22.497</t>
  </si>
  <si>
    <t>7.193</t>
  </si>
  <si>
    <t>115.034</t>
  </si>
  <si>
    <t>-69.112</t>
  </si>
  <si>
    <t>-71.220</t>
  </si>
  <si>
    <t>43.814</t>
  </si>
  <si>
    <t>37.518</t>
  </si>
  <si>
    <t>37.514</t>
  </si>
  <si>
    <t>44.659</t>
  </si>
  <si>
    <t>114.481</t>
  </si>
  <si>
    <t>-65.663</t>
  </si>
  <si>
    <t>-8.496</t>
  </si>
  <si>
    <t>-74.159</t>
  </si>
  <si>
    <t>40.322</t>
  </si>
  <si>
    <t>-19.700</t>
  </si>
  <si>
    <t>-20.183</t>
  </si>
  <si>
    <t>20.138</t>
  </si>
  <si>
    <t>19.996</t>
  </si>
  <si>
    <t>19.501</t>
  </si>
  <si>
    <t>76.050</t>
  </si>
  <si>
    <t>37.606</t>
  </si>
  <si>
    <t>113.658</t>
  </si>
  <si>
    <t>-43.146</t>
  </si>
  <si>
    <t>-69.322</t>
  </si>
  <si>
    <t>44.336</t>
  </si>
  <si>
    <t>15.959</t>
  </si>
  <si>
    <t>-14.954</t>
  </si>
  <si>
    <t>8.370</t>
  </si>
  <si>
    <t>-13.401</t>
  </si>
  <si>
    <t>-14.554</t>
  </si>
  <si>
    <t>29.782</t>
  </si>
  <si>
    <t>26.973</t>
  </si>
  <si>
    <t>112.219</t>
  </si>
  <si>
    <t>112.268</t>
  </si>
  <si>
    <t>-110.489</t>
  </si>
  <si>
    <t>-110.493</t>
  </si>
  <si>
    <t>46.183</t>
  </si>
  <si>
    <t>-17.905</t>
  </si>
  <si>
    <t>29.248</t>
  </si>
  <si>
    <t>31.116</t>
  </si>
  <si>
    <t>67.661</t>
  </si>
  <si>
    <t>44.442</t>
  </si>
  <si>
    <t>112.104</t>
  </si>
  <si>
    <t>-70.823</t>
  </si>
  <si>
    <t>41.281</t>
  </si>
  <si>
    <t>3.782</t>
  </si>
  <si>
    <t>-14.371</t>
  </si>
  <si>
    <t>-10.323</t>
  </si>
  <si>
    <t>-18.485</t>
  </si>
  <si>
    <t>22.796</t>
  </si>
  <si>
    <t>22.797</t>
  </si>
  <si>
    <t>103.135</t>
  </si>
  <si>
    <t>107.854</t>
  </si>
  <si>
    <t>-35.769</t>
  </si>
  <si>
    <t>-91.847</t>
  </si>
  <si>
    <t>-127.616</t>
  </si>
  <si>
    <t>-19.762</t>
  </si>
  <si>
    <t>-18.090</t>
  </si>
  <si>
    <t>-14.040</t>
  </si>
  <si>
    <t>-33.802</t>
  </si>
  <si>
    <t>14.824</t>
  </si>
  <si>
    <t>-17.421</t>
  </si>
  <si>
    <t>71.771</t>
  </si>
  <si>
    <t>35.439</t>
  </si>
  <si>
    <t>107.213</t>
  </si>
  <si>
    <t>-15.495</t>
  </si>
  <si>
    <t>-65.345</t>
  </si>
  <si>
    <t>41.869</t>
  </si>
  <si>
    <t>-12.395</t>
  </si>
  <si>
    <t>-12.335</t>
  </si>
  <si>
    <t>-12.803</t>
  </si>
  <si>
    <t>29.065</t>
  </si>
  <si>
    <t>29.088</t>
  </si>
  <si>
    <t>26.861</t>
  </si>
  <si>
    <t>79.017</t>
  </si>
  <si>
    <t>28.049</t>
  </si>
  <si>
    <t>107.188</t>
  </si>
  <si>
    <t>-36.257</t>
  </si>
  <si>
    <t>-13.772</t>
  </si>
  <si>
    <t>-21.346</t>
  </si>
  <si>
    <t>-71.375</t>
  </si>
  <si>
    <t>35.813</t>
  </si>
  <si>
    <t>3.703</t>
  </si>
  <si>
    <t>-17.856</t>
  </si>
  <si>
    <t>17.957</t>
  </si>
  <si>
    <t>19.400</t>
  </si>
  <si>
    <t>17.505</t>
  </si>
  <si>
    <t>75.268</t>
  </si>
  <si>
    <t>30.890</t>
  </si>
  <si>
    <t>106.183</t>
  </si>
  <si>
    <t>-37.222</t>
  </si>
  <si>
    <t>-16.015</t>
  </si>
  <si>
    <t>-66.343</t>
  </si>
  <si>
    <t>39.840</t>
  </si>
  <si>
    <t>15.472</t>
  </si>
  <si>
    <t>-18.403</t>
  </si>
  <si>
    <t>-14.276</t>
  </si>
  <si>
    <t>-12.963</t>
  </si>
  <si>
    <t>-21.779</t>
  </si>
  <si>
    <t>18.061</t>
  </si>
  <si>
    <t>15.098</t>
  </si>
  <si>
    <t>72.586</t>
  </si>
  <si>
    <t>31.810</t>
  </si>
  <si>
    <t>104.396</t>
  </si>
  <si>
    <t>-26.450</t>
  </si>
  <si>
    <t>-21.132</t>
  </si>
  <si>
    <t>-29.666</t>
  </si>
  <si>
    <t>-77.248</t>
  </si>
  <si>
    <t>27.148</t>
  </si>
  <si>
    <t>12.353</t>
  </si>
  <si>
    <t>4.506</t>
  </si>
  <si>
    <t>-16.056</t>
  </si>
  <si>
    <t>-12.785</t>
  </si>
  <si>
    <t>-11.150</t>
  </si>
  <si>
    <t>-19.981</t>
  </si>
  <si>
    <t>7.167</t>
  </si>
  <si>
    <t>6.940</t>
  </si>
  <si>
    <t>50.265</t>
  </si>
  <si>
    <t>52.936</t>
  </si>
  <si>
    <t>103.201</t>
  </si>
  <si>
    <t>-52.813</t>
  </si>
  <si>
    <t>-14.903</t>
  </si>
  <si>
    <t>-70.303</t>
  </si>
  <si>
    <t>-13.065</t>
  </si>
  <si>
    <t>-16.747</t>
  </si>
  <si>
    <t>16.562</t>
  </si>
  <si>
    <t>73.218</t>
  </si>
  <si>
    <t>29.926</t>
  </si>
  <si>
    <t>103.144</t>
  </si>
  <si>
    <t>-48.103</t>
  </si>
  <si>
    <t>-13.681</t>
  </si>
  <si>
    <t>-64.069</t>
  </si>
  <si>
    <t>39.075</t>
  </si>
  <si>
    <t>9.735</t>
  </si>
  <si>
    <t>-13.104</t>
  </si>
  <si>
    <t>22.199</t>
  </si>
  <si>
    <t>20.538</t>
  </si>
  <si>
    <t>102.965</t>
  </si>
  <si>
    <t>103.130</t>
  </si>
  <si>
    <t>-15.120</t>
  </si>
  <si>
    <t>-66.502</t>
  </si>
  <si>
    <t>-88.113</t>
  </si>
  <si>
    <t>-14.858</t>
  </si>
  <si>
    <t>67.445</t>
  </si>
  <si>
    <t>35.673</t>
  </si>
  <si>
    <t>103.118</t>
  </si>
  <si>
    <t>-5.002</t>
  </si>
  <si>
    <t>-25.721</t>
  </si>
  <si>
    <t>-71.490</t>
  </si>
  <si>
    <t>6.195</t>
  </si>
  <si>
    <t>-11.305</t>
  </si>
  <si>
    <t>-12.504</t>
  </si>
  <si>
    <t>26.846</t>
  </si>
  <si>
    <t>26.947</t>
  </si>
  <si>
    <t>83.480</t>
  </si>
  <si>
    <t>102.892</t>
  </si>
  <si>
    <t>-24.110</t>
  </si>
  <si>
    <t>-63.955</t>
  </si>
  <si>
    <t>-89.334</t>
  </si>
  <si>
    <t>9.056</t>
  </si>
  <si>
    <t>90.257</t>
  </si>
  <si>
    <t>12.502</t>
  </si>
  <si>
    <t>102.759</t>
  </si>
  <si>
    <t>-36.754</t>
  </si>
  <si>
    <t>-53.873</t>
  </si>
  <si>
    <t>48.887</t>
  </si>
  <si>
    <t>131.713</t>
  </si>
  <si>
    <t>-154.861</t>
  </si>
  <si>
    <t>-16.846</t>
  </si>
  <si>
    <t>140.597</t>
  </si>
  <si>
    <t>-133.246</t>
  </si>
  <si>
    <t>16.919</t>
  </si>
  <si>
    <t>12.408</t>
  </si>
  <si>
    <t>69.811</t>
  </si>
  <si>
    <t>32.842</t>
  </si>
  <si>
    <t>102.653</t>
  </si>
  <si>
    <t>-46.060</t>
  </si>
  <si>
    <t>-26.933</t>
  </si>
  <si>
    <t>-81.290</t>
  </si>
  <si>
    <t>6.970</t>
  </si>
  <si>
    <t>5.964</t>
  </si>
  <si>
    <t>96.951</t>
  </si>
  <si>
    <t>100.222</t>
  </si>
  <si>
    <t>-100.179</t>
  </si>
  <si>
    <t>-100.090</t>
  </si>
  <si>
    <t>-7.745</t>
  </si>
  <si>
    <t>21.633</t>
  </si>
  <si>
    <t>21.645</t>
  </si>
  <si>
    <t>71.306</t>
  </si>
  <si>
    <t>27.904</t>
  </si>
  <si>
    <t>99.250</t>
  </si>
  <si>
    <t>-32.727</t>
  </si>
  <si>
    <t>-11.888</t>
  </si>
  <si>
    <t>35.447</t>
  </si>
  <si>
    <t>-13.076</t>
  </si>
  <si>
    <t>22.371</t>
  </si>
  <si>
    <t>71.063</t>
  </si>
  <si>
    <t>27.140</t>
  </si>
  <si>
    <t>98.304</t>
  </si>
  <si>
    <t>-33.985</t>
  </si>
  <si>
    <t>-14.939</t>
  </si>
  <si>
    <t>-57.852</t>
  </si>
  <si>
    <t>40.452</t>
  </si>
  <si>
    <t>-13.603</t>
  </si>
  <si>
    <t>-13.221</t>
  </si>
  <si>
    <t>-16.384</t>
  </si>
  <si>
    <t>24.254</t>
  </si>
  <si>
    <t>65.228</t>
  </si>
  <si>
    <t>97.310</t>
  </si>
  <si>
    <t>-33.199</t>
  </si>
  <si>
    <t>-63.242</t>
  </si>
  <si>
    <t>34.069</t>
  </si>
  <si>
    <t>11.989</t>
  </si>
  <si>
    <t>-10.905</t>
  </si>
  <si>
    <t>-17.149</t>
  </si>
  <si>
    <t>16.920</t>
  </si>
  <si>
    <t>16.901</t>
  </si>
  <si>
    <t>96.797</t>
  </si>
  <si>
    <t>-96.283</t>
  </si>
  <si>
    <t>-2.445</t>
  </si>
  <si>
    <t>69.677</t>
  </si>
  <si>
    <t>26.357</t>
  </si>
  <si>
    <t>96.034</t>
  </si>
  <si>
    <t>-48.633</t>
  </si>
  <si>
    <t>-61.309</t>
  </si>
  <si>
    <t>34.725</t>
  </si>
  <si>
    <t>-20.875</t>
  </si>
  <si>
    <t>-26.607</t>
  </si>
  <si>
    <t>7.912</t>
  </si>
  <si>
    <t>78.162</t>
  </si>
  <si>
    <t>17.028</t>
  </si>
  <si>
    <t>95.190</t>
  </si>
  <si>
    <t>-32.132</t>
  </si>
  <si>
    <t>-29.445</t>
  </si>
  <si>
    <t>-61.577</t>
  </si>
  <si>
    <t>33.613</t>
  </si>
  <si>
    <t>-2.355</t>
  </si>
  <si>
    <t>-20.314</t>
  </si>
  <si>
    <t>51.611</t>
  </si>
  <si>
    <t>94.122</t>
  </si>
  <si>
    <t>-12.949</t>
  </si>
  <si>
    <t>-17.969</t>
  </si>
  <si>
    <t>76.153</t>
  </si>
  <si>
    <t>-10.103</t>
  </si>
  <si>
    <t>-21.281</t>
  </si>
  <si>
    <t>54.872</t>
  </si>
  <si>
    <t>54.886</t>
  </si>
  <si>
    <t>43.598</t>
  </si>
  <si>
    <t>49.794</t>
  </si>
  <si>
    <t>-78.409</t>
  </si>
  <si>
    <t>-83.533</t>
  </si>
  <si>
    <t>87.878</t>
  </si>
  <si>
    <t>92.578</t>
  </si>
  <si>
    <t>-89.664</t>
  </si>
  <si>
    <t>-125.087</t>
  </si>
  <si>
    <t>-32.509</t>
  </si>
  <si>
    <t>101.677</t>
  </si>
  <si>
    <t>-47.786</t>
  </si>
  <si>
    <t>-135.558</t>
  </si>
  <si>
    <t>-21.196</t>
  </si>
  <si>
    <t>141.380</t>
  </si>
  <si>
    <t>-182.451</t>
  </si>
  <si>
    <t>-148.141</t>
  </si>
  <si>
    <t>-180.650</t>
  </si>
  <si>
    <t>-166.867</t>
  </si>
  <si>
    <t>-42.997</t>
  </si>
  <si>
    <t>-209.864</t>
  </si>
  <si>
    <t>66.772</t>
  </si>
  <si>
    <t>24.448</t>
  </si>
  <si>
    <t>91.332</t>
  </si>
  <si>
    <t>-29.189</t>
  </si>
  <si>
    <t>-12.764</t>
  </si>
  <si>
    <t>-51.840</t>
  </si>
  <si>
    <t>39.492</t>
  </si>
  <si>
    <t>-12.157</t>
  </si>
  <si>
    <t>24.137</t>
  </si>
  <si>
    <t>24.679</t>
  </si>
  <si>
    <t>90.828</t>
  </si>
  <si>
    <t>-50.576</t>
  </si>
  <si>
    <t>-58.303</t>
  </si>
  <si>
    <t>-10.111</t>
  </si>
  <si>
    <t>-17.896</t>
  </si>
  <si>
    <t>14.628</t>
  </si>
  <si>
    <t>13.217</t>
  </si>
  <si>
    <t>54.826</t>
  </si>
  <si>
    <t>35.666</t>
  </si>
  <si>
    <t>90.492</t>
  </si>
  <si>
    <t>-54.298</t>
  </si>
  <si>
    <t>-63.476</t>
  </si>
  <si>
    <t>4.194</t>
  </si>
  <si>
    <t>-14.835</t>
  </si>
  <si>
    <t>-17.451</t>
  </si>
  <si>
    <t>9.565</t>
  </si>
  <si>
    <t>9.635</t>
  </si>
  <si>
    <t>89.842</t>
  </si>
  <si>
    <t>88.922</t>
  </si>
  <si>
    <t>88.826</t>
  </si>
  <si>
    <t>108.779</t>
  </si>
  <si>
    <t>-30.258</t>
  </si>
  <si>
    <t>-205.951</t>
  </si>
  <si>
    <t>-33.348</t>
  </si>
  <si>
    <t>119.109</t>
  </si>
  <si>
    <t>100.215</t>
  </si>
  <si>
    <t>189.041</t>
  </si>
  <si>
    <t>188.319</t>
  </si>
  <si>
    <t>-39.622</t>
  </si>
  <si>
    <t>-83.405</t>
  </si>
  <si>
    <t>65.292</t>
  </si>
  <si>
    <t>69.213</t>
  </si>
  <si>
    <t>19.137</t>
  </si>
  <si>
    <t>88.351</t>
  </si>
  <si>
    <t>-37.861</t>
  </si>
  <si>
    <t>-25.357</t>
  </si>
  <si>
    <t>-64.620</t>
  </si>
  <si>
    <t>7.836</t>
  </si>
  <si>
    <t>51.720</t>
  </si>
  <si>
    <t>36.595</t>
  </si>
  <si>
    <t>88.009</t>
  </si>
  <si>
    <t>-38.034</t>
  </si>
  <si>
    <t>-46.216</t>
  </si>
  <si>
    <t>-84.695</t>
  </si>
  <si>
    <t>-6.651</t>
  </si>
  <si>
    <t>15.136</t>
  </si>
  <si>
    <t>68.457</t>
  </si>
  <si>
    <t>19.298</t>
  </si>
  <si>
    <t>87.755</t>
  </si>
  <si>
    <t>-12.298</t>
  </si>
  <si>
    <t>-12.839</t>
  </si>
  <si>
    <t>-55.016</t>
  </si>
  <si>
    <t>32.739</t>
  </si>
  <si>
    <t>13.132</t>
  </si>
  <si>
    <t>1.733</t>
  </si>
  <si>
    <t>-14.829</t>
  </si>
  <si>
    <t>-20.265</t>
  </si>
  <si>
    <t>12.474</t>
  </si>
  <si>
    <t>12.701</t>
  </si>
  <si>
    <t>53.059</t>
  </si>
  <si>
    <t>34.670</t>
  </si>
  <si>
    <t>87.730</t>
  </si>
  <si>
    <t>-45.065</t>
  </si>
  <si>
    <t>-11.248</t>
  </si>
  <si>
    <t>-59.751</t>
  </si>
  <si>
    <t>27.979</t>
  </si>
  <si>
    <t>10.238</t>
  </si>
  <si>
    <t>-10.231</t>
  </si>
  <si>
    <t>-12.580</t>
  </si>
  <si>
    <t>15.399</t>
  </si>
  <si>
    <t>13.687</t>
  </si>
  <si>
    <t>71.358</t>
  </si>
  <si>
    <t>87.485</t>
  </si>
  <si>
    <t>-13.123</t>
  </si>
  <si>
    <t>-49.915</t>
  </si>
  <si>
    <t>14.340</t>
  </si>
  <si>
    <t>-20.541</t>
  </si>
  <si>
    <t>68.849</t>
  </si>
  <si>
    <t>87.465</t>
  </si>
  <si>
    <t>-27.248</t>
  </si>
  <si>
    <t>-69.238</t>
  </si>
  <si>
    <t>18.228</t>
  </si>
  <si>
    <t>-13.931</t>
  </si>
  <si>
    <t>4.189</t>
  </si>
  <si>
    <t>51.911</t>
  </si>
  <si>
    <t>87.295</t>
  </si>
  <si>
    <t>-114.405</t>
  </si>
  <si>
    <t>-108.914</t>
  </si>
  <si>
    <t>-21.619</t>
  </si>
  <si>
    <t>50.566</t>
  </si>
  <si>
    <t>-14.428</t>
  </si>
  <si>
    <t>-4.557</t>
  </si>
  <si>
    <t>42.016</t>
  </si>
  <si>
    <t>44.951</t>
  </si>
  <si>
    <t>86.967</t>
  </si>
  <si>
    <t>-44.360</t>
  </si>
  <si>
    <t>-36.240</t>
  </si>
  <si>
    <t>-6.775</t>
  </si>
  <si>
    <t>-87.376</t>
  </si>
  <si>
    <t>-5.116</t>
  </si>
  <si>
    <t>86.581</t>
  </si>
  <si>
    <t>-84.018</t>
  </si>
  <si>
    <t>COOPERATIVA DE CRÉDITO, POUPANÇA E INVESTIMENTO NOVOS HORIZONTES - SICREDI NOVOS HORIZONTES PR/SP/RJ</t>
  </si>
  <si>
    <t>54.854</t>
  </si>
  <si>
    <t>31.526</t>
  </si>
  <si>
    <t>86.381</t>
  </si>
  <si>
    <t>-33.817</t>
  </si>
  <si>
    <t>-55.067</t>
  </si>
  <si>
    <t>-9.704</t>
  </si>
  <si>
    <t>-11.627</t>
  </si>
  <si>
    <t>19.687</t>
  </si>
  <si>
    <t>52.967</t>
  </si>
  <si>
    <t>32.637</t>
  </si>
  <si>
    <t>85.604</t>
  </si>
  <si>
    <t>-14.417</t>
  </si>
  <si>
    <t>-13.507</t>
  </si>
  <si>
    <t>-52.051</t>
  </si>
  <si>
    <t>47.382</t>
  </si>
  <si>
    <t>37.282</t>
  </si>
  <si>
    <t>84.665</t>
  </si>
  <si>
    <t>-26.553</t>
  </si>
  <si>
    <t>-14.142</t>
  </si>
  <si>
    <t>-47.518</t>
  </si>
  <si>
    <t>10.752</t>
  </si>
  <si>
    <t>-10.463</t>
  </si>
  <si>
    <t>-12.915</t>
  </si>
  <si>
    <t>24.232</t>
  </si>
  <si>
    <t>24.211</t>
  </si>
  <si>
    <t>23.128</t>
  </si>
  <si>
    <t>7.896</t>
  </si>
  <si>
    <t>67.798</t>
  </si>
  <si>
    <t>83.858</t>
  </si>
  <si>
    <t>-20.200</t>
  </si>
  <si>
    <t>63.658</t>
  </si>
  <si>
    <t>-45.380</t>
  </si>
  <si>
    <t>-54.006</t>
  </si>
  <si>
    <t>64.841</t>
  </si>
  <si>
    <t>-42.226</t>
  </si>
  <si>
    <t>21.432</t>
  </si>
  <si>
    <t>77.431</t>
  </si>
  <si>
    <t>83.340</t>
  </si>
  <si>
    <t>-22.531</t>
  </si>
  <si>
    <t>-31.215</t>
  </si>
  <si>
    <t>-53.746</t>
  </si>
  <si>
    <t>29.594</t>
  </si>
  <si>
    <t>-18.643</t>
  </si>
  <si>
    <t>-21.804</t>
  </si>
  <si>
    <t>80.052</t>
  </si>
  <si>
    <t>82.699</t>
  </si>
  <si>
    <t>-77.212</t>
  </si>
  <si>
    <t>-78.680</t>
  </si>
  <si>
    <t>5.787</t>
  </si>
  <si>
    <t>82.443</t>
  </si>
  <si>
    <t>-74.523</t>
  </si>
  <si>
    <t>-7.816</t>
  </si>
  <si>
    <t>66.673</t>
  </si>
  <si>
    <t>-49.063</t>
  </si>
  <si>
    <t>130.767</t>
  </si>
  <si>
    <t>81.704</t>
  </si>
  <si>
    <t>-199.659</t>
  </si>
  <si>
    <t>162.067</t>
  </si>
  <si>
    <t>-37.592</t>
  </si>
  <si>
    <t>44.111</t>
  </si>
  <si>
    <t>12.059</t>
  </si>
  <si>
    <t>-45.689</t>
  </si>
  <si>
    <t>3.656</t>
  </si>
  <si>
    <t>207.056</t>
  </si>
  <si>
    <t>168.938</t>
  </si>
  <si>
    <t>213.050</t>
  </si>
  <si>
    <t>208.507</t>
  </si>
  <si>
    <t>-93.225</t>
  </si>
  <si>
    <t>115.282</t>
  </si>
  <si>
    <t>21.630</t>
  </si>
  <si>
    <t>59.924</t>
  </si>
  <si>
    <t>81.554</t>
  </si>
  <si>
    <t>-72.074</t>
  </si>
  <si>
    <t>-74.049</t>
  </si>
  <si>
    <t>16.578</t>
  </si>
  <si>
    <t>63.391</t>
  </si>
  <si>
    <t>17.732</t>
  </si>
  <si>
    <t>81.140</t>
  </si>
  <si>
    <t>-18.328</t>
  </si>
  <si>
    <t>-11.326</t>
  </si>
  <si>
    <t>-28.804</t>
  </si>
  <si>
    <t>-58.458</t>
  </si>
  <si>
    <t>22.683</t>
  </si>
  <si>
    <t>-14.352</t>
  </si>
  <si>
    <t>-17.755</t>
  </si>
  <si>
    <t>60.055</t>
  </si>
  <si>
    <t>20.687</t>
  </si>
  <si>
    <t>80.812</t>
  </si>
  <si>
    <t>-27.877</t>
  </si>
  <si>
    <t>-13.080</t>
  </si>
  <si>
    <t>-51.935</t>
  </si>
  <si>
    <t>28.878</t>
  </si>
  <si>
    <t>9.156</t>
  </si>
  <si>
    <t>11.661</t>
  </si>
  <si>
    <t>10.302</t>
  </si>
  <si>
    <t>81.090</t>
  </si>
  <si>
    <t>80.782</t>
  </si>
  <si>
    <t>74.075</t>
  </si>
  <si>
    <t>-32.660</t>
  </si>
  <si>
    <t>-30.690</t>
  </si>
  <si>
    <t>-10.065</t>
  </si>
  <si>
    <t>47.909</t>
  </si>
  <si>
    <t>70.263</t>
  </si>
  <si>
    <t>10.485</t>
  </si>
  <si>
    <t>80.748</t>
  </si>
  <si>
    <t>-6.478</t>
  </si>
  <si>
    <t>-19.805</t>
  </si>
  <si>
    <t>31.272</t>
  </si>
  <si>
    <t>-16.379</t>
  </si>
  <si>
    <t>-22.100</t>
  </si>
  <si>
    <t>9.147</t>
  </si>
  <si>
    <t>6.937</t>
  </si>
  <si>
    <t>62.626</t>
  </si>
  <si>
    <t>80.503</t>
  </si>
  <si>
    <t>-19.444</t>
  </si>
  <si>
    <t>-46.098</t>
  </si>
  <si>
    <t>34.405</t>
  </si>
  <si>
    <t>-13.023</t>
  </si>
  <si>
    <t>20.078</t>
  </si>
  <si>
    <t>19.784</t>
  </si>
  <si>
    <t>COOPERATIVA DE CRÉDITO DE LIVRE ADMISSÃO DO MÉDIO PIRACICABA, CIRCUITO DO OURO, GRANDE BH E RIO GRANDE DO NORTE LTDA. -  SICOOB CREDIMEPI</t>
  </si>
  <si>
    <t>47.590</t>
  </si>
  <si>
    <t>31.849</t>
  </si>
  <si>
    <t>79.439</t>
  </si>
  <si>
    <t>-40.712</t>
  </si>
  <si>
    <t>-56.267</t>
  </si>
  <si>
    <t>23.173</t>
  </si>
  <si>
    <t>-7.775</t>
  </si>
  <si>
    <t>14.427</t>
  </si>
  <si>
    <t>14.391</t>
  </si>
  <si>
    <t>14.221</t>
  </si>
  <si>
    <t>57.231</t>
  </si>
  <si>
    <t>78.341</t>
  </si>
  <si>
    <t>-25.126</t>
  </si>
  <si>
    <t>-36.328</t>
  </si>
  <si>
    <t>42.013</t>
  </si>
  <si>
    <t>28.796</t>
  </si>
  <si>
    <t>26.881</t>
  </si>
  <si>
    <t>72.741</t>
  </si>
  <si>
    <t>78.205</t>
  </si>
  <si>
    <t>-22.377</t>
  </si>
  <si>
    <t>-27.820</t>
  </si>
  <si>
    <t>-54.992</t>
  </si>
  <si>
    <t>23.213</t>
  </si>
  <si>
    <t>-10.192</t>
  </si>
  <si>
    <t>-15.163</t>
  </si>
  <si>
    <t>8.050</t>
  </si>
  <si>
    <t>54.701</t>
  </si>
  <si>
    <t>23.293</t>
  </si>
  <si>
    <t>77.994</t>
  </si>
  <si>
    <t>-21.443</t>
  </si>
  <si>
    <t>-19.326</t>
  </si>
  <si>
    <t>-52.882</t>
  </si>
  <si>
    <t>25.112</t>
  </si>
  <si>
    <t>-13.198</t>
  </si>
  <si>
    <t>56.273</t>
  </si>
  <si>
    <t>77.261</t>
  </si>
  <si>
    <t>-50.718</t>
  </si>
  <si>
    <t>9.018</t>
  </si>
  <si>
    <t>11.977</t>
  </si>
  <si>
    <t>76.952</t>
  </si>
  <si>
    <t>-21.599</t>
  </si>
  <si>
    <t>-12.776</t>
  </si>
  <si>
    <t>-10.334</t>
  </si>
  <si>
    <t>32.243</t>
  </si>
  <si>
    <t>10.225</t>
  </si>
  <si>
    <t>-19.866</t>
  </si>
  <si>
    <t>12.020</t>
  </si>
  <si>
    <t>8.573</t>
  </si>
  <si>
    <t>61.493</t>
  </si>
  <si>
    <t>76.531</t>
  </si>
  <si>
    <t>-30.189</t>
  </si>
  <si>
    <t>-16.044</t>
  </si>
  <si>
    <t>-49.421</t>
  </si>
  <si>
    <t>27.110</t>
  </si>
  <si>
    <t>9.419</t>
  </si>
  <si>
    <t>-11.235</t>
  </si>
  <si>
    <t>-11.941</t>
  </si>
  <si>
    <t>54.474</t>
  </si>
  <si>
    <t>21.814</t>
  </si>
  <si>
    <t>76.288</t>
  </si>
  <si>
    <t>-21.392</t>
  </si>
  <si>
    <t>-10.862</t>
  </si>
  <si>
    <t>-58.688</t>
  </si>
  <si>
    <t>17.600</t>
  </si>
  <si>
    <t>-6.943</t>
  </si>
  <si>
    <t>11.751</t>
  </si>
  <si>
    <t>43.210</t>
  </si>
  <si>
    <t>32.151</t>
  </si>
  <si>
    <t>75.361</t>
  </si>
  <si>
    <t>75.240</t>
  </si>
  <si>
    <t>-30.885</t>
  </si>
  <si>
    <t>45.010</t>
  </si>
  <si>
    <t>44.983</t>
  </si>
  <si>
    <t>68.504</t>
  </si>
  <si>
    <t>75.159</t>
  </si>
  <si>
    <t>-16.029</t>
  </si>
  <si>
    <t>-15.612</t>
  </si>
  <si>
    <t>-50.081</t>
  </si>
  <si>
    <t>25.078</t>
  </si>
  <si>
    <t>-9.698</t>
  </si>
  <si>
    <t>-10.679</t>
  </si>
  <si>
    <t>-16.126</t>
  </si>
  <si>
    <t>7.372</t>
  </si>
  <si>
    <t>10.384</t>
  </si>
  <si>
    <t>75.139</t>
  </si>
  <si>
    <t>-9.758</t>
  </si>
  <si>
    <t>-43.266</t>
  </si>
  <si>
    <t>-53.024</t>
  </si>
  <si>
    <t>-8.776</t>
  </si>
  <si>
    <t>-16.337</t>
  </si>
  <si>
    <t>56.294</t>
  </si>
  <si>
    <t>74.943</t>
  </si>
  <si>
    <t>-22.694</t>
  </si>
  <si>
    <t>-9.384</t>
  </si>
  <si>
    <t>-43.510</t>
  </si>
  <si>
    <t>31.433</t>
  </si>
  <si>
    <t>-13.488</t>
  </si>
  <si>
    <t>-16.929</t>
  </si>
  <si>
    <t>14.508</t>
  </si>
  <si>
    <t>74.213</t>
  </si>
  <si>
    <t>74.235</t>
  </si>
  <si>
    <t>746.874</t>
  </si>
  <si>
    <t>120.109</t>
  </si>
  <si>
    <t>-36.936</t>
  </si>
  <si>
    <t>-21.057</t>
  </si>
  <si>
    <t>-61.101</t>
  </si>
  <si>
    <t>-28.495</t>
  </si>
  <si>
    <t>721.461</t>
  </si>
  <si>
    <t>795.696</t>
  </si>
  <si>
    <t>-318.157</t>
  </si>
  <si>
    <t>476.740</t>
  </si>
  <si>
    <t>60.455</t>
  </si>
  <si>
    <t>13.264</t>
  </si>
  <si>
    <t>73.861</t>
  </si>
  <si>
    <t>-24.304</t>
  </si>
  <si>
    <t>-11.769</t>
  </si>
  <si>
    <t>36.385</t>
  </si>
  <si>
    <t>-3.966</t>
  </si>
  <si>
    <t>-20.711</t>
  </si>
  <si>
    <t>15.678</t>
  </si>
  <si>
    <t>COOPERATIVA DE CRÉDITO GERAÇÕES - SICREDI GERAÇÕES RS/MG</t>
  </si>
  <si>
    <t>50.668</t>
  </si>
  <si>
    <t>72.577</t>
  </si>
  <si>
    <t>-23.441</t>
  </si>
  <si>
    <t>-9.649</t>
  </si>
  <si>
    <t>-42.335</t>
  </si>
  <si>
    <t>30.241</t>
  </si>
  <si>
    <t>-7.883</t>
  </si>
  <si>
    <t>-12.936</t>
  </si>
  <si>
    <t>17.315</t>
  </si>
  <si>
    <t>15.780</t>
  </si>
  <si>
    <t>48.147</t>
  </si>
  <si>
    <t>72.570</t>
  </si>
  <si>
    <t>-23.448</t>
  </si>
  <si>
    <t>-46.639</t>
  </si>
  <si>
    <t>-9.876</t>
  </si>
  <si>
    <t>4.342</t>
  </si>
  <si>
    <t>-11.485</t>
  </si>
  <si>
    <t>14.420</t>
  </si>
  <si>
    <t>52.492</t>
  </si>
  <si>
    <t>72.467</t>
  </si>
  <si>
    <t>-28.261</t>
  </si>
  <si>
    <t>-16.149</t>
  </si>
  <si>
    <t>-48.874</t>
  </si>
  <si>
    <t>23.593</t>
  </si>
  <si>
    <t>-10.084</t>
  </si>
  <si>
    <t>-7.097</t>
  </si>
  <si>
    <t>12.118</t>
  </si>
  <si>
    <t>50.869</t>
  </si>
  <si>
    <t>21.390</t>
  </si>
  <si>
    <t>72.259</t>
  </si>
  <si>
    <t>-28.433</t>
  </si>
  <si>
    <t>-46.499</t>
  </si>
  <si>
    <t>25.760</t>
  </si>
  <si>
    <t>6.855</t>
  </si>
  <si>
    <t>-12.634</t>
  </si>
  <si>
    <t>-18.076</t>
  </si>
  <si>
    <t>7.684</t>
  </si>
  <si>
    <t>43.853</t>
  </si>
  <si>
    <t>28.286</t>
  </si>
  <si>
    <t>72.207</t>
  </si>
  <si>
    <t>-33.675</t>
  </si>
  <si>
    <t>-7.237</t>
  </si>
  <si>
    <t>-13.415</t>
  </si>
  <si>
    <t>-54.327</t>
  </si>
  <si>
    <t>5.819</t>
  </si>
  <si>
    <t>59.729</t>
  </si>
  <si>
    <t>71.938</t>
  </si>
  <si>
    <t>-16.564</t>
  </si>
  <si>
    <t>-3.775</t>
  </si>
  <si>
    <t>-36.090</t>
  </si>
  <si>
    <t>35.847</t>
  </si>
  <si>
    <t>-9.864</t>
  </si>
  <si>
    <t>22.736</t>
  </si>
  <si>
    <t>22.716</t>
  </si>
  <si>
    <t>57.419</t>
  </si>
  <si>
    <t>71.652</t>
  </si>
  <si>
    <t>-44.218</t>
  </si>
  <si>
    <t>-50.773</t>
  </si>
  <si>
    <t>20.879</t>
  </si>
  <si>
    <t>6.020</t>
  </si>
  <si>
    <t>-11.522</t>
  </si>
  <si>
    <t>-21.319</t>
  </si>
  <si>
    <t>59.938</t>
  </si>
  <si>
    <t>11.248</t>
  </si>
  <si>
    <t>71.187</t>
  </si>
  <si>
    <t>-22.666</t>
  </si>
  <si>
    <t>-14.569</t>
  </si>
  <si>
    <t>-63.545</t>
  </si>
  <si>
    <t>7.642</t>
  </si>
  <si>
    <t>70.616</t>
  </si>
  <si>
    <t>71.103</t>
  </si>
  <si>
    <t>67.277</t>
  </si>
  <si>
    <t>132.744</t>
  </si>
  <si>
    <t>-39.820</t>
  </si>
  <si>
    <t>-31.869</t>
  </si>
  <si>
    <t>49.595</t>
  </si>
  <si>
    <t>-142.054</t>
  </si>
  <si>
    <t>-41.779</t>
  </si>
  <si>
    <t>37.140</t>
  </si>
  <si>
    <t>30.465</t>
  </si>
  <si>
    <t>70.557</t>
  </si>
  <si>
    <t>-20.067</t>
  </si>
  <si>
    <t>-21.758</t>
  </si>
  <si>
    <t>-7.125</t>
  </si>
  <si>
    <t>-48.951</t>
  </si>
  <si>
    <t>21.606</t>
  </si>
  <si>
    <t>COOPERATIVA DE CRÉDITO - SICREDI EXPANSÃO</t>
  </si>
  <si>
    <t>46.785</t>
  </si>
  <si>
    <t>69.408</t>
  </si>
  <si>
    <t>-36.243</t>
  </si>
  <si>
    <t>-10.268</t>
  </si>
  <si>
    <t>-47.167</t>
  </si>
  <si>
    <t>-9.019</t>
  </si>
  <si>
    <t>-7.470</t>
  </si>
  <si>
    <t>-15.633</t>
  </si>
  <si>
    <t>6.607</t>
  </si>
  <si>
    <t>69.168</t>
  </si>
  <si>
    <t>69.240</t>
  </si>
  <si>
    <t>-67.349</t>
  </si>
  <si>
    <t>-67.345</t>
  </si>
  <si>
    <t>5.319</t>
  </si>
  <si>
    <t>4.384</t>
  </si>
  <si>
    <t>46.012</t>
  </si>
  <si>
    <t>22.886</t>
  </si>
  <si>
    <t>68.937</t>
  </si>
  <si>
    <t>-39.817</t>
  </si>
  <si>
    <t>-43.925</t>
  </si>
  <si>
    <t>-7.802</t>
  </si>
  <si>
    <t>17.210</t>
  </si>
  <si>
    <t>16.118</t>
  </si>
  <si>
    <t>50.551</t>
  </si>
  <si>
    <t>68.672</t>
  </si>
  <si>
    <t>-16.802</t>
  </si>
  <si>
    <t>-15.079</t>
  </si>
  <si>
    <t>-43.428</t>
  </si>
  <si>
    <t>-8.485</t>
  </si>
  <si>
    <t>-6.649</t>
  </si>
  <si>
    <t>14.803</t>
  </si>
  <si>
    <t>13.325</t>
  </si>
  <si>
    <t>38.504</t>
  </si>
  <si>
    <t>29.965</t>
  </si>
  <si>
    <t>-29.321</t>
  </si>
  <si>
    <t>-7.475</t>
  </si>
  <si>
    <t>-40.283</t>
  </si>
  <si>
    <t>-8.875</t>
  </si>
  <si>
    <t>20.989</t>
  </si>
  <si>
    <t>21.092</t>
  </si>
  <si>
    <t>54.192</t>
  </si>
  <si>
    <t>14.062</t>
  </si>
  <si>
    <t>68.254</t>
  </si>
  <si>
    <t>-27.530</t>
  </si>
  <si>
    <t>-13.846</t>
  </si>
  <si>
    <t>-41.377</t>
  </si>
  <si>
    <t>26.877</t>
  </si>
  <si>
    <t>54.527</t>
  </si>
  <si>
    <t>68.106</t>
  </si>
  <si>
    <t>-22.951</t>
  </si>
  <si>
    <t>-45.497</t>
  </si>
  <si>
    <t>22.609</t>
  </si>
  <si>
    <t>49.072</t>
  </si>
  <si>
    <t>18.821</t>
  </si>
  <si>
    <t>67.893</t>
  </si>
  <si>
    <t>-28.202</t>
  </si>
  <si>
    <t>-5.704</t>
  </si>
  <si>
    <t>-38.848</t>
  </si>
  <si>
    <t>29.044</t>
  </si>
  <si>
    <t>7.625</t>
  </si>
  <si>
    <t>14.850</t>
  </si>
  <si>
    <t>66.798</t>
  </si>
  <si>
    <t>67.819</t>
  </si>
  <si>
    <t>-8.212</t>
  </si>
  <si>
    <t>-31.130</t>
  </si>
  <si>
    <t>-17.073</t>
  </si>
  <si>
    <t>24.925</t>
  </si>
  <si>
    <t>67.639</t>
  </si>
  <si>
    <t>-29.436</t>
  </si>
  <si>
    <t>-50.855</t>
  </si>
  <si>
    <t>16.785</t>
  </si>
  <si>
    <t>-10.636</t>
  </si>
  <si>
    <t>-11.380</t>
  </si>
  <si>
    <t>67.436</t>
  </si>
  <si>
    <t>-35.293</t>
  </si>
  <si>
    <t>-12.179</t>
  </si>
  <si>
    <t>-47.472</t>
  </si>
  <si>
    <t>19.964</t>
  </si>
  <si>
    <t>-16.714</t>
  </si>
  <si>
    <t>48.187</t>
  </si>
  <si>
    <t>9.934</t>
  </si>
  <si>
    <t>67.230</t>
  </si>
  <si>
    <t>-47.197</t>
  </si>
  <si>
    <t>36.119</t>
  </si>
  <si>
    <t>-4.247</t>
  </si>
  <si>
    <t>9.484</t>
  </si>
  <si>
    <t>-35.105</t>
  </si>
  <si>
    <t>55.933</t>
  </si>
  <si>
    <t>67.186</t>
  </si>
  <si>
    <t>-28.415</t>
  </si>
  <si>
    <t>-20.185</t>
  </si>
  <si>
    <t>-49.516</t>
  </si>
  <si>
    <t>17.670</t>
  </si>
  <si>
    <t>5.973</t>
  </si>
  <si>
    <t>-7.771</t>
  </si>
  <si>
    <t>-7.338</t>
  </si>
  <si>
    <t>20.801</t>
  </si>
  <si>
    <t>29.627</t>
  </si>
  <si>
    <t>16.742</t>
  </si>
  <si>
    <t>67.170</t>
  </si>
  <si>
    <t>-40.215</t>
  </si>
  <si>
    <t>-10.132</t>
  </si>
  <si>
    <t>-52.112</t>
  </si>
  <si>
    <t>-19.661</t>
  </si>
  <si>
    <t>49.062</t>
  </si>
  <si>
    <t>66.789</t>
  </si>
  <si>
    <t>-23.073</t>
  </si>
  <si>
    <t>34.755</t>
  </si>
  <si>
    <t>5.063</t>
  </si>
  <si>
    <t>24.640</t>
  </si>
  <si>
    <t>24.706</t>
  </si>
  <si>
    <t>44.570</t>
  </si>
  <si>
    <t>21.052</t>
  </si>
  <si>
    <t>65.622</t>
  </si>
  <si>
    <t>-28.864</t>
  </si>
  <si>
    <t>-11.855</t>
  </si>
  <si>
    <t>-48.251</t>
  </si>
  <si>
    <t>8.027</t>
  </si>
  <si>
    <t>-11.759</t>
  </si>
  <si>
    <t>6.736</t>
  </si>
  <si>
    <t>-12.891</t>
  </si>
  <si>
    <t>4.480</t>
  </si>
  <si>
    <t>25.390</t>
  </si>
  <si>
    <t>39.688</t>
  </si>
  <si>
    <t>65.078</t>
  </si>
  <si>
    <t>-40.448</t>
  </si>
  <si>
    <t>-49.050</t>
  </si>
  <si>
    <t>16.028</t>
  </si>
  <si>
    <t>49.864</t>
  </si>
  <si>
    <t>14.582</t>
  </si>
  <si>
    <t>64.446</t>
  </si>
  <si>
    <t>50.134</t>
  </si>
  <si>
    <t>-11.354</t>
  </si>
  <si>
    <t>-5.531</t>
  </si>
  <si>
    <t>-17.341</t>
  </si>
  <si>
    <t>-15.395</t>
  </si>
  <si>
    <t>17.364</t>
  </si>
  <si>
    <t>64.315</t>
  </si>
  <si>
    <t>64.332</t>
  </si>
  <si>
    <t>63.067</t>
  </si>
  <si>
    <t>-66.060</t>
  </si>
  <si>
    <t>43.284</t>
  </si>
  <si>
    <t>20.614</t>
  </si>
  <si>
    <t>63.899</t>
  </si>
  <si>
    <t>-24.739</t>
  </si>
  <si>
    <t>-6.100</t>
  </si>
  <si>
    <t>-43.201</t>
  </si>
  <si>
    <t>4.787</t>
  </si>
  <si>
    <t>37.424</t>
  </si>
  <si>
    <t>26.422</t>
  </si>
  <si>
    <t>63.846</t>
  </si>
  <si>
    <t>-37.138</t>
  </si>
  <si>
    <t>-45.977</t>
  </si>
  <si>
    <t>-7.677</t>
  </si>
  <si>
    <t>-10.698</t>
  </si>
  <si>
    <t>51.314</t>
  </si>
  <si>
    <t>63.832</t>
  </si>
  <si>
    <t>-41.533</t>
  </si>
  <si>
    <t>22.299</t>
  </si>
  <si>
    <t>10.402</t>
  </si>
  <si>
    <t>-11.895</t>
  </si>
  <si>
    <t>-14.071</t>
  </si>
  <si>
    <t>8.258</t>
  </si>
  <si>
    <t>5.766</t>
  </si>
  <si>
    <t>52.170</t>
  </si>
  <si>
    <t>11.178</t>
  </si>
  <si>
    <t>63.347</t>
  </si>
  <si>
    <t>57.121</t>
  </si>
  <si>
    <t>123.114</t>
  </si>
  <si>
    <t>-20.733</t>
  </si>
  <si>
    <t>-75.613</t>
  </si>
  <si>
    <t>-16.912</t>
  </si>
  <si>
    <t>51.578</t>
  </si>
  <si>
    <t>108.699</t>
  </si>
  <si>
    <t>-26.320</t>
  </si>
  <si>
    <t>-45.854</t>
  </si>
  <si>
    <t>36.525</t>
  </si>
  <si>
    <t>51.891</t>
  </si>
  <si>
    <t>63.286</t>
  </si>
  <si>
    <t>-25.094</t>
  </si>
  <si>
    <t>-51.114</t>
  </si>
  <si>
    <t>12.172</t>
  </si>
  <si>
    <t>-9.215</t>
  </si>
  <si>
    <t>41.706</t>
  </si>
  <si>
    <t>62.982</t>
  </si>
  <si>
    <t>-32.419</t>
  </si>
  <si>
    <t>4.574</t>
  </si>
  <si>
    <t>-9.285</t>
  </si>
  <si>
    <t>-9.038</t>
  </si>
  <si>
    <t>-5.280</t>
  </si>
  <si>
    <t>20.119</t>
  </si>
  <si>
    <t>21.339</t>
  </si>
  <si>
    <t>20.590</t>
  </si>
  <si>
    <t>53.882</t>
  </si>
  <si>
    <t>8.537</t>
  </si>
  <si>
    <t>62.864</t>
  </si>
  <si>
    <t>-28.140</t>
  </si>
  <si>
    <t>-37.587</t>
  </si>
  <si>
    <t>25.277</t>
  </si>
  <si>
    <t>-25.818</t>
  </si>
  <si>
    <t>-17.764</t>
  </si>
  <si>
    <t>31.911</t>
  </si>
  <si>
    <t>30.657</t>
  </si>
  <si>
    <t>62.567</t>
  </si>
  <si>
    <t>-30.745</t>
  </si>
  <si>
    <t>-8.165</t>
  </si>
  <si>
    <t>-42.961</t>
  </si>
  <si>
    <t>-12.565</t>
  </si>
  <si>
    <t>32.571</t>
  </si>
  <si>
    <t>29.879</t>
  </si>
  <si>
    <t>62.450</t>
  </si>
  <si>
    <t>-32.615</t>
  </si>
  <si>
    <t>-37.422</t>
  </si>
  <si>
    <t>25.027</t>
  </si>
  <si>
    <t>17.483</t>
  </si>
  <si>
    <t>15.892</t>
  </si>
  <si>
    <t>12.089</t>
  </si>
  <si>
    <t>-16.542</t>
  </si>
  <si>
    <t>-14.666</t>
  </si>
  <si>
    <t>-40.870</t>
  </si>
  <si>
    <t>21.023</t>
  </si>
  <si>
    <t>-9.642</t>
  </si>
  <si>
    <t>6.120</t>
  </si>
  <si>
    <t>6.201</t>
  </si>
  <si>
    <t>44.763</t>
  </si>
  <si>
    <t>61.662</t>
  </si>
  <si>
    <t>-24.820</t>
  </si>
  <si>
    <t>-7.025</t>
  </si>
  <si>
    <t>-36.827</t>
  </si>
  <si>
    <t>24.835</t>
  </si>
  <si>
    <t>-17.672</t>
  </si>
  <si>
    <t>47.810</t>
  </si>
  <si>
    <t>13.574</t>
  </si>
  <si>
    <t>61.384</t>
  </si>
  <si>
    <t>-29.709</t>
  </si>
  <si>
    <t>-38.974</t>
  </si>
  <si>
    <t>17.879</t>
  </si>
  <si>
    <t>16.580</t>
  </si>
  <si>
    <t>29.680</t>
  </si>
  <si>
    <t>61.374</t>
  </si>
  <si>
    <t>-27.210</t>
  </si>
  <si>
    <t>-11.060</t>
  </si>
  <si>
    <t>-46.245</t>
  </si>
  <si>
    <t>15.129</t>
  </si>
  <si>
    <t>-8.518</t>
  </si>
  <si>
    <t>-6.290</t>
  </si>
  <si>
    <t>-17.482</t>
  </si>
  <si>
    <t>38.386</t>
  </si>
  <si>
    <t>22.864</t>
  </si>
  <si>
    <t>61.250</t>
  </si>
  <si>
    <t>-23.418</t>
  </si>
  <si>
    <t>-38.324</t>
  </si>
  <si>
    <t>22.926</t>
  </si>
  <si>
    <t>-12.027</t>
  </si>
  <si>
    <t>-5.597</t>
  </si>
  <si>
    <t>-10.473</t>
  </si>
  <si>
    <t>11.475</t>
  </si>
  <si>
    <t>32.932</t>
  </si>
  <si>
    <t>5.913</t>
  </si>
  <si>
    <t>61.204</t>
  </si>
  <si>
    <t>-23.608</t>
  </si>
  <si>
    <t>-41.111</t>
  </si>
  <si>
    <t>20.093</t>
  </si>
  <si>
    <t>-14.617</t>
  </si>
  <si>
    <t>60.729</t>
  </si>
  <si>
    <t>-11.308</t>
  </si>
  <si>
    <t>32.676</t>
  </si>
  <si>
    <t>93.405</t>
  </si>
  <si>
    <t>-37.355</t>
  </si>
  <si>
    <t>29.222</t>
  </si>
  <si>
    <t>60.679</t>
  </si>
  <si>
    <t>-23.974</t>
  </si>
  <si>
    <t>-5.392</t>
  </si>
  <si>
    <t>-36.352</t>
  </si>
  <si>
    <t>24.327</t>
  </si>
  <si>
    <t>-10.097</t>
  </si>
  <si>
    <t>-8.045</t>
  </si>
  <si>
    <t>-12.290</t>
  </si>
  <si>
    <t>12.037</t>
  </si>
  <si>
    <t>12.008</t>
  </si>
  <si>
    <t>9.878</t>
  </si>
  <si>
    <t>39.958</t>
  </si>
  <si>
    <t>60.322</t>
  </si>
  <si>
    <t>-28.434</t>
  </si>
  <si>
    <t>-41.813</t>
  </si>
  <si>
    <t>18.509</t>
  </si>
  <si>
    <t>-9.690</t>
  </si>
  <si>
    <t>11.046</t>
  </si>
  <si>
    <t>11.049</t>
  </si>
  <si>
    <t>9.969</t>
  </si>
  <si>
    <t>45.863</t>
  </si>
  <si>
    <t>60.176</t>
  </si>
  <si>
    <t>-23.493</t>
  </si>
  <si>
    <t>-40.899</t>
  </si>
  <si>
    <t>47.467</t>
  </si>
  <si>
    <t>12.205</t>
  </si>
  <si>
    <t>59.673</t>
  </si>
  <si>
    <t>-40.256</t>
  </si>
  <si>
    <t>19.417</t>
  </si>
  <si>
    <t>-8.300</t>
  </si>
  <si>
    <t>-12.386</t>
  </si>
  <si>
    <t>-17.307</t>
  </si>
  <si>
    <t>59.394</t>
  </si>
  <si>
    <t>59.420</t>
  </si>
  <si>
    <t>59.271</t>
  </si>
  <si>
    <t>-13.912</t>
  </si>
  <si>
    <t>45.231</t>
  </si>
  <si>
    <t>45.213</t>
  </si>
  <si>
    <t>-15.423</t>
  </si>
  <si>
    <t>29.790</t>
  </si>
  <si>
    <t>59.055</t>
  </si>
  <si>
    <t>28.791</t>
  </si>
  <si>
    <t>-17.076</t>
  </si>
  <si>
    <t>6.729</t>
  </si>
  <si>
    <t>65.784</t>
  </si>
  <si>
    <t>-26.145</t>
  </si>
  <si>
    <t>39.639</t>
  </si>
  <si>
    <t>41.695</t>
  </si>
  <si>
    <t>16.959</t>
  </si>
  <si>
    <t>58.654</t>
  </si>
  <si>
    <t>-23.544</t>
  </si>
  <si>
    <t>11.375</t>
  </si>
  <si>
    <t>10.139</t>
  </si>
  <si>
    <t>37.976</t>
  </si>
  <si>
    <t>20.270</t>
  </si>
  <si>
    <t>58.291</t>
  </si>
  <si>
    <t>-24.840</t>
  </si>
  <si>
    <t>33.451</t>
  </si>
  <si>
    <t>29.383</t>
  </si>
  <si>
    <t>43.302</t>
  </si>
  <si>
    <t>58.184</t>
  </si>
  <si>
    <t>-31.393</t>
  </si>
  <si>
    <t>-17.694</t>
  </si>
  <si>
    <t>22.892</t>
  </si>
  <si>
    <t>58.082</t>
  </si>
  <si>
    <t>-25.822</t>
  </si>
  <si>
    <t>-8.056</t>
  </si>
  <si>
    <t>-33.917</t>
  </si>
  <si>
    <t>24.165</t>
  </si>
  <si>
    <t>-12.917</t>
  </si>
  <si>
    <t>7.395</t>
  </si>
  <si>
    <t>6.624</t>
  </si>
  <si>
    <t>58.079</t>
  </si>
  <si>
    <t>61.933</t>
  </si>
  <si>
    <t>-24.766</t>
  </si>
  <si>
    <t>37.166</t>
  </si>
  <si>
    <t>33.691</t>
  </si>
  <si>
    <t>24.182</t>
  </si>
  <si>
    <t>57.873</t>
  </si>
  <si>
    <t>-28.091</t>
  </si>
  <si>
    <t>-44.643</t>
  </si>
  <si>
    <t>56.788</t>
  </si>
  <si>
    <t>57.794</t>
  </si>
  <si>
    <t>-18.930</t>
  </si>
  <si>
    <t>33.418</t>
  </si>
  <si>
    <t>-5.681</t>
  </si>
  <si>
    <t>39.261</t>
  </si>
  <si>
    <t>56.043</t>
  </si>
  <si>
    <t>-20.657</t>
  </si>
  <si>
    <t>24.910</t>
  </si>
  <si>
    <t>-7.974</t>
  </si>
  <si>
    <t>-6.161</t>
  </si>
  <si>
    <t>-9.831</t>
  </si>
  <si>
    <t>15.079</t>
  </si>
  <si>
    <t>55.362</t>
  </si>
  <si>
    <t>55.630</t>
  </si>
  <si>
    <t>-19.490</t>
  </si>
  <si>
    <t>-18.783</t>
  </si>
  <si>
    <t>-38.273</t>
  </si>
  <si>
    <t>43.150</t>
  </si>
  <si>
    <t>55.452</t>
  </si>
  <si>
    <t>-9.059</t>
  </si>
  <si>
    <t>-8.122</t>
  </si>
  <si>
    <t>-32.876</t>
  </si>
  <si>
    <t>-12.717</t>
  </si>
  <si>
    <t>14.063</t>
  </si>
  <si>
    <t>55.175</t>
  </si>
  <si>
    <t>-35.480</t>
  </si>
  <si>
    <t>19.695</t>
  </si>
  <si>
    <t>8.716</t>
  </si>
  <si>
    <t>-6.717</t>
  </si>
  <si>
    <t>55.174</t>
  </si>
  <si>
    <t>-51.401</t>
  </si>
  <si>
    <t>-32.504</t>
  </si>
  <si>
    <t>24.856</t>
  </si>
  <si>
    <t>30.225</t>
  </si>
  <si>
    <t>55.081</t>
  </si>
  <si>
    <t>-24.386</t>
  </si>
  <si>
    <t>6.112</t>
  </si>
  <si>
    <t>-10.786</t>
  </si>
  <si>
    <t>51.802</t>
  </si>
  <si>
    <t>54.970</t>
  </si>
  <si>
    <t>-30.991</t>
  </si>
  <si>
    <t>-33.320</t>
  </si>
  <si>
    <t>21.650</t>
  </si>
  <si>
    <t>37.711</t>
  </si>
  <si>
    <t>-33.063</t>
  </si>
  <si>
    <t>21.731</t>
  </si>
  <si>
    <t>45.496</t>
  </si>
  <si>
    <t>-17.545</t>
  </si>
  <si>
    <t>-41.095</t>
  </si>
  <si>
    <t>13.350</t>
  </si>
  <si>
    <t>-7.431</t>
  </si>
  <si>
    <t>-10.816</t>
  </si>
  <si>
    <t>30.317</t>
  </si>
  <si>
    <t>23.946</t>
  </si>
  <si>
    <t>54.263</t>
  </si>
  <si>
    <t>-23.334</t>
  </si>
  <si>
    <t>-32.933</t>
  </si>
  <si>
    <t>21.330</t>
  </si>
  <si>
    <t>-11.642</t>
  </si>
  <si>
    <t>-14.153</t>
  </si>
  <si>
    <t>7.177</t>
  </si>
  <si>
    <t>6.553</t>
  </si>
  <si>
    <t>54.109</t>
  </si>
  <si>
    <t>54.216</t>
  </si>
  <si>
    <t>-23.051</t>
  </si>
  <si>
    <t>-11.489</t>
  </si>
  <si>
    <t>-16.067</t>
  </si>
  <si>
    <t>15.097</t>
  </si>
  <si>
    <t>9.400</t>
  </si>
  <si>
    <t>53.675</t>
  </si>
  <si>
    <t>-34.958</t>
  </si>
  <si>
    <t>18.717</t>
  </si>
  <si>
    <t>-16.106</t>
  </si>
  <si>
    <t>47.117</t>
  </si>
  <si>
    <t>53.632</t>
  </si>
  <si>
    <t>-15.537</t>
  </si>
  <si>
    <t>-42.568</t>
  </si>
  <si>
    <t>11.064</t>
  </si>
  <si>
    <t>5.093</t>
  </si>
  <si>
    <t>-5.940</t>
  </si>
  <si>
    <t>-6.428</t>
  </si>
  <si>
    <t>33.753</t>
  </si>
  <si>
    <t>53.430</t>
  </si>
  <si>
    <t>-7.871</t>
  </si>
  <si>
    <t>-11.624</t>
  </si>
  <si>
    <t>-25.479</t>
  </si>
  <si>
    <t>-46.534</t>
  </si>
  <si>
    <t>38.574</t>
  </si>
  <si>
    <t>14.827</t>
  </si>
  <si>
    <t>53.401</t>
  </si>
  <si>
    <t>-21.357</t>
  </si>
  <si>
    <t>-3.976</t>
  </si>
  <si>
    <t>-12.525</t>
  </si>
  <si>
    <t>-37.857</t>
  </si>
  <si>
    <t>-10.616</t>
  </si>
  <si>
    <t>-13.113</t>
  </si>
  <si>
    <t>38.716</t>
  </si>
  <si>
    <t>14.233</t>
  </si>
  <si>
    <t>52.949</t>
  </si>
  <si>
    <t>-9.898</t>
  </si>
  <si>
    <t>19.233</t>
  </si>
  <si>
    <t>52.266</t>
  </si>
  <si>
    <t>52.930</t>
  </si>
  <si>
    <t>-52.279</t>
  </si>
  <si>
    <t>-52.267</t>
  </si>
  <si>
    <t>PRIMACREDI CREDISIS - COOPERATIVA DE CRÉDITO DE PRIMAVERA DO LESTE</t>
  </si>
  <si>
    <t>43.098</t>
  </si>
  <si>
    <t>52.688</t>
  </si>
  <si>
    <t>-29.128</t>
  </si>
  <si>
    <t>-8.728</t>
  </si>
  <si>
    <t>-39.327</t>
  </si>
  <si>
    <t>-9.056</t>
  </si>
  <si>
    <t>-14.850</t>
  </si>
  <si>
    <t>39.989</t>
  </si>
  <si>
    <t>52.560</t>
  </si>
  <si>
    <t>-20.664</t>
  </si>
  <si>
    <t>-27.040</t>
  </si>
  <si>
    <t>25.519</t>
  </si>
  <si>
    <t>-6.657</t>
  </si>
  <si>
    <t>18.843</t>
  </si>
  <si>
    <t>18.548</t>
  </si>
  <si>
    <t>50.340</t>
  </si>
  <si>
    <t>52.138</t>
  </si>
  <si>
    <t>-29.091</t>
  </si>
  <si>
    <t>-31.872</t>
  </si>
  <si>
    <t>20.266</t>
  </si>
  <si>
    <t>28.300</t>
  </si>
  <si>
    <t>-6.817</t>
  </si>
  <si>
    <t>8.216</t>
  </si>
  <si>
    <t>34.711</t>
  </si>
  <si>
    <t>17.216</t>
  </si>
  <si>
    <t>51.927</t>
  </si>
  <si>
    <t>-35.568</t>
  </si>
  <si>
    <t>-10.341</t>
  </si>
  <si>
    <t>48.190</t>
  </si>
  <si>
    <t>51.882</t>
  </si>
  <si>
    <t>-14.162</t>
  </si>
  <si>
    <t>-11.402</t>
  </si>
  <si>
    <t>-15.701</t>
  </si>
  <si>
    <t>-33.968</t>
  </si>
  <si>
    <t>17.501</t>
  </si>
  <si>
    <t>10.852</t>
  </si>
  <si>
    <t>50.030</t>
  </si>
  <si>
    <t>51.165</t>
  </si>
  <si>
    <t>-50.825</t>
  </si>
  <si>
    <t>-48.076</t>
  </si>
  <si>
    <t>211.100</t>
  </si>
  <si>
    <t>21.661</t>
  </si>
  <si>
    <t>-16.779</t>
  </si>
  <si>
    <t>211.054</t>
  </si>
  <si>
    <t>214.143</t>
  </si>
  <si>
    <t>214.874</t>
  </si>
  <si>
    <t>214.984</t>
  </si>
  <si>
    <t>33.745</t>
  </si>
  <si>
    <t>17.241</t>
  </si>
  <si>
    <t>50.986</t>
  </si>
  <si>
    <t>-19.919</t>
  </si>
  <si>
    <t>-5.866</t>
  </si>
  <si>
    <t>-29.111</t>
  </si>
  <si>
    <t>21.874</t>
  </si>
  <si>
    <t>13.213</t>
  </si>
  <si>
    <t>12.716</t>
  </si>
  <si>
    <t>43.029</t>
  </si>
  <si>
    <t>7.815</t>
  </si>
  <si>
    <t>-9.684</t>
  </si>
  <si>
    <t>-8.636</t>
  </si>
  <si>
    <t>-30.393</t>
  </si>
  <si>
    <t>20.450</t>
  </si>
  <si>
    <t>7.156</t>
  </si>
  <si>
    <t>50.834</t>
  </si>
  <si>
    <t>64.730</t>
  </si>
  <si>
    <t>-38.501</t>
  </si>
  <si>
    <t>-16.155</t>
  </si>
  <si>
    <t>-8.621</t>
  </si>
  <si>
    <t>2.854</t>
  </si>
  <si>
    <t>49.110</t>
  </si>
  <si>
    <t>-19.621</t>
  </si>
  <si>
    <t>29.489</t>
  </si>
  <si>
    <t>19.694</t>
  </si>
  <si>
    <t>50.671</t>
  </si>
  <si>
    <t>-31.995</t>
  </si>
  <si>
    <t>45.586</t>
  </si>
  <si>
    <t>50.490</t>
  </si>
  <si>
    <t>-13.794</t>
  </si>
  <si>
    <t>-7.472</t>
  </si>
  <si>
    <t>-16.028</t>
  </si>
  <si>
    <t>-37.294</t>
  </si>
  <si>
    <t>35.483</t>
  </si>
  <si>
    <t>15.006</t>
  </si>
  <si>
    <t>50.489</t>
  </si>
  <si>
    <t>-17.133</t>
  </si>
  <si>
    <t>-28.701</t>
  </si>
  <si>
    <t>-56.317</t>
  </si>
  <si>
    <t>47.664</t>
  </si>
  <si>
    <t>49.081</t>
  </si>
  <si>
    <t>-29.931</t>
  </si>
  <si>
    <t>-17.211</t>
  </si>
  <si>
    <t>-17.337</t>
  </si>
  <si>
    <t>30.542</t>
  </si>
  <si>
    <t>49.039</t>
  </si>
  <si>
    <t>-19.366</t>
  </si>
  <si>
    <t>29.673</t>
  </si>
  <si>
    <t>6.158</t>
  </si>
  <si>
    <t>-8.258</t>
  </si>
  <si>
    <t>19.604</t>
  </si>
  <si>
    <t>19.605</t>
  </si>
  <si>
    <t>46.436</t>
  </si>
  <si>
    <t>48.709</t>
  </si>
  <si>
    <t>-17.599</t>
  </si>
  <si>
    <t>-34.408</t>
  </si>
  <si>
    <t>14.301</t>
  </si>
  <si>
    <t>-14.722</t>
  </si>
  <si>
    <t>53.585</t>
  </si>
  <si>
    <t>48.603</t>
  </si>
  <si>
    <t>-38.507</t>
  </si>
  <si>
    <t>-38.404</t>
  </si>
  <si>
    <t>23.756</t>
  </si>
  <si>
    <t>32.452</t>
  </si>
  <si>
    <t>15.964</t>
  </si>
  <si>
    <t>48.416</t>
  </si>
  <si>
    <t>-24.491</t>
  </si>
  <si>
    <t>-32.133</t>
  </si>
  <si>
    <t>3.769</t>
  </si>
  <si>
    <t>10.528</t>
  </si>
  <si>
    <t>42.446</t>
  </si>
  <si>
    <t>47.982</t>
  </si>
  <si>
    <t>-14.266</t>
  </si>
  <si>
    <t>-28.992</t>
  </si>
  <si>
    <t>30.999</t>
  </si>
  <si>
    <t>47.710</t>
  </si>
  <si>
    <t>-39.314</t>
  </si>
  <si>
    <t>-39.239</t>
  </si>
  <si>
    <t>-7.713</t>
  </si>
  <si>
    <t>37.788</t>
  </si>
  <si>
    <t>-16.499</t>
  </si>
  <si>
    <t>-10.466</t>
  </si>
  <si>
    <t>-15.324</t>
  </si>
  <si>
    <t>-42.289</t>
  </si>
  <si>
    <t>-5.084</t>
  </si>
  <si>
    <t>-6.768</t>
  </si>
  <si>
    <t>38.840</t>
  </si>
  <si>
    <t>46.677</t>
  </si>
  <si>
    <t>-13.096</t>
  </si>
  <si>
    <t>-10.576</t>
  </si>
  <si>
    <t>-13.549</t>
  </si>
  <si>
    <t>38.026</t>
  </si>
  <si>
    <t>46.359</t>
  </si>
  <si>
    <t>-13.851</t>
  </si>
  <si>
    <t>-34.788</t>
  </si>
  <si>
    <t>4.061</t>
  </si>
  <si>
    <t>-6.845</t>
  </si>
  <si>
    <t>-4.231</t>
  </si>
  <si>
    <t>4.890</t>
  </si>
  <si>
    <t>39.338</t>
  </si>
  <si>
    <t>-25.343</t>
  </si>
  <si>
    <t>20.701</t>
  </si>
  <si>
    <t>10.378</t>
  </si>
  <si>
    <t>32.698</t>
  </si>
  <si>
    <t>46.005</t>
  </si>
  <si>
    <t>-12.571</t>
  </si>
  <si>
    <t>-11.018</t>
  </si>
  <si>
    <t>-31.161</t>
  </si>
  <si>
    <t>14.844</t>
  </si>
  <si>
    <t>5.468</t>
  </si>
  <si>
    <t>-5.248</t>
  </si>
  <si>
    <t>-7.860</t>
  </si>
  <si>
    <t>5.949</t>
  </si>
  <si>
    <t>31.214</t>
  </si>
  <si>
    <t>-12.472</t>
  </si>
  <si>
    <t>-26.916</t>
  </si>
  <si>
    <t>18.979</t>
  </si>
  <si>
    <t>42.857</t>
  </si>
  <si>
    <t>45.770</t>
  </si>
  <si>
    <t>-27.499</t>
  </si>
  <si>
    <t>18.271</t>
  </si>
  <si>
    <t>1.682</t>
  </si>
  <si>
    <t>40.673</t>
  </si>
  <si>
    <t>45.373</t>
  </si>
  <si>
    <t>-7.333</t>
  </si>
  <si>
    <t>-12.945</t>
  </si>
  <si>
    <t>-29.673</t>
  </si>
  <si>
    <t>15.700</t>
  </si>
  <si>
    <t>6.165</t>
  </si>
  <si>
    <t>-14.134</t>
  </si>
  <si>
    <t>36.562</t>
  </si>
  <si>
    <t>8.661</t>
  </si>
  <si>
    <t>45.223</t>
  </si>
  <si>
    <t>-16.286</t>
  </si>
  <si>
    <t>-36.895</t>
  </si>
  <si>
    <t>4.161</t>
  </si>
  <si>
    <t>40.813</t>
  </si>
  <si>
    <t>44.974</t>
  </si>
  <si>
    <t>-39.567</t>
  </si>
  <si>
    <t>-39.899</t>
  </si>
  <si>
    <t>36.156</t>
  </si>
  <si>
    <t>44.613</t>
  </si>
  <si>
    <t>-13.491</t>
  </si>
  <si>
    <t>-35.177</t>
  </si>
  <si>
    <t>9.436</t>
  </si>
  <si>
    <t>30.662</t>
  </si>
  <si>
    <t>44.580</t>
  </si>
  <si>
    <t>-28.081</t>
  </si>
  <si>
    <t>16.498</t>
  </si>
  <si>
    <t>-11.353</t>
  </si>
  <si>
    <t>11.992</t>
  </si>
  <si>
    <t>44.378</t>
  </si>
  <si>
    <t>-29.482</t>
  </si>
  <si>
    <t>-10.145</t>
  </si>
  <si>
    <t>5.762</t>
  </si>
  <si>
    <t>38.535</t>
  </si>
  <si>
    <t>-6.732</t>
  </si>
  <si>
    <t>2.139</t>
  </si>
  <si>
    <t>-15.349</t>
  </si>
  <si>
    <t>-27.359</t>
  </si>
  <si>
    <t>-39.474</t>
  </si>
  <si>
    <t>14.646</t>
  </si>
  <si>
    <t>44.282</t>
  </si>
  <si>
    <t>-17.059</t>
  </si>
  <si>
    <t>-10.042</t>
  </si>
  <si>
    <t>-30.603</t>
  </si>
  <si>
    <t>13.679</t>
  </si>
  <si>
    <t>6.526</t>
  </si>
  <si>
    <t>-8.029</t>
  </si>
  <si>
    <t>43.944</t>
  </si>
  <si>
    <t>-19.687</t>
  </si>
  <si>
    <t>-26.124</t>
  </si>
  <si>
    <t>17.821</t>
  </si>
  <si>
    <t>33.559</t>
  </si>
  <si>
    <t>10.352</t>
  </si>
  <si>
    <t>43.912</t>
  </si>
  <si>
    <t>-29.521</t>
  </si>
  <si>
    <t>2.353</t>
  </si>
  <si>
    <t>41.855</t>
  </si>
  <si>
    <t>43.741</t>
  </si>
  <si>
    <t>-20.642</t>
  </si>
  <si>
    <t>-20.981</t>
  </si>
  <si>
    <t>22.760</t>
  </si>
  <si>
    <t>16.700</t>
  </si>
  <si>
    <t>17.136</t>
  </si>
  <si>
    <t>32.737</t>
  </si>
  <si>
    <t>43.487</t>
  </si>
  <si>
    <t>-15.731</t>
  </si>
  <si>
    <t>20.194</t>
  </si>
  <si>
    <t>17.083</t>
  </si>
  <si>
    <t>16.918</t>
  </si>
  <si>
    <t>37.151</t>
  </si>
  <si>
    <t>43.229</t>
  </si>
  <si>
    <t>-11.949</t>
  </si>
  <si>
    <t>-9.555</t>
  </si>
  <si>
    <t>-16.204</t>
  </si>
  <si>
    <t>6.554</t>
  </si>
  <si>
    <t>31.547</t>
  </si>
  <si>
    <t>42.542</t>
  </si>
  <si>
    <t>-17.665</t>
  </si>
  <si>
    <t>-11.187</t>
  </si>
  <si>
    <t>-29.651</t>
  </si>
  <si>
    <t>32.404</t>
  </si>
  <si>
    <t>9.401</t>
  </si>
  <si>
    <t>41.805</t>
  </si>
  <si>
    <t>-22.812</t>
  </si>
  <si>
    <t>-10.006</t>
  </si>
  <si>
    <t>-32.818</t>
  </si>
  <si>
    <t>8.987</t>
  </si>
  <si>
    <t>27.697</t>
  </si>
  <si>
    <t>13.823</t>
  </si>
  <si>
    <t>41.519</t>
  </si>
  <si>
    <t>-15.622</t>
  </si>
  <si>
    <t>-29.644</t>
  </si>
  <si>
    <t>27.416</t>
  </si>
  <si>
    <t>13.349</t>
  </si>
  <si>
    <t>40.765</t>
  </si>
  <si>
    <t>-17.089</t>
  </si>
  <si>
    <t>-26.627</t>
  </si>
  <si>
    <t>-7.779</t>
  </si>
  <si>
    <t>6.360</t>
  </si>
  <si>
    <t>6.253</t>
  </si>
  <si>
    <t>40.762</t>
  </si>
  <si>
    <t>50.421</t>
  </si>
  <si>
    <t>-9.280</t>
  </si>
  <si>
    <t>-18.926</t>
  </si>
  <si>
    <t>-35.978</t>
  </si>
  <si>
    <t>-15.941</t>
  </si>
  <si>
    <t>24.821</t>
  </si>
  <si>
    <t>27.151</t>
  </si>
  <si>
    <t>40.369</t>
  </si>
  <si>
    <t>-25.668</t>
  </si>
  <si>
    <t>-6.862</t>
  </si>
  <si>
    <t>-5.518</t>
  </si>
  <si>
    <t>40.067</t>
  </si>
  <si>
    <t>706.464</t>
  </si>
  <si>
    <t>-93.399</t>
  </si>
  <si>
    <t>-42.506</t>
  </si>
  <si>
    <t>-68.746</t>
  </si>
  <si>
    <t>106.956</t>
  </si>
  <si>
    <t>320.582</t>
  </si>
  <si>
    <t>-15.530</t>
  </si>
  <si>
    <t>913.821</t>
  </si>
  <si>
    <t>953.888</t>
  </si>
  <si>
    <t>-233.190</t>
  </si>
  <si>
    <t>-328.258</t>
  </si>
  <si>
    <t>392.441</t>
  </si>
  <si>
    <t>38.049</t>
  </si>
  <si>
    <t>39.930</t>
  </si>
  <si>
    <t>-7.544</t>
  </si>
  <si>
    <t>-25.885</t>
  </si>
  <si>
    <t>-33.455</t>
  </si>
  <si>
    <t>11.782</t>
  </si>
  <si>
    <t>-5.419</t>
  </si>
  <si>
    <t>39.434</t>
  </si>
  <si>
    <t>-19.595</t>
  </si>
  <si>
    <t>-29.149</t>
  </si>
  <si>
    <t>-7.080</t>
  </si>
  <si>
    <t>-10.963</t>
  </si>
  <si>
    <t>-3.786</t>
  </si>
  <si>
    <t>39.240</t>
  </si>
  <si>
    <t>-37.084</t>
  </si>
  <si>
    <t>-37.081</t>
  </si>
  <si>
    <t>6.579</t>
  </si>
  <si>
    <t>8.738</t>
  </si>
  <si>
    <t>8.560</t>
  </si>
  <si>
    <t>32.602</t>
  </si>
  <si>
    <t>39.135</t>
  </si>
  <si>
    <t>-29.251</t>
  </si>
  <si>
    <t>5.862</t>
  </si>
  <si>
    <t>26.968</t>
  </si>
  <si>
    <t>38.979</t>
  </si>
  <si>
    <t>-7.079</t>
  </si>
  <si>
    <t>-24.785</t>
  </si>
  <si>
    <t>14.193</t>
  </si>
  <si>
    <t>-5.998</t>
  </si>
  <si>
    <t>30.511</t>
  </si>
  <si>
    <t>8.218</t>
  </si>
  <si>
    <t>38.729</t>
  </si>
  <si>
    <t>-8.073</t>
  </si>
  <si>
    <t>9.875</t>
  </si>
  <si>
    <t>27.219</t>
  </si>
  <si>
    <t>11.355</t>
  </si>
  <si>
    <t>-15.362</t>
  </si>
  <si>
    <t>-21.862</t>
  </si>
  <si>
    <t>4.674</t>
  </si>
  <si>
    <t>24.458</t>
  </si>
  <si>
    <t>38.401</t>
  </si>
  <si>
    <t>-23.959</t>
  </si>
  <si>
    <t>-7.066</t>
  </si>
  <si>
    <t>8.464</t>
  </si>
  <si>
    <t>8.516</t>
  </si>
  <si>
    <t>36.282</t>
  </si>
  <si>
    <t>38.318</t>
  </si>
  <si>
    <t>36.414</t>
  </si>
  <si>
    <t>38.221</t>
  </si>
  <si>
    <t>-28.754</t>
  </si>
  <si>
    <t>29.293</t>
  </si>
  <si>
    <t>37.200</t>
  </si>
  <si>
    <t>-26.939</t>
  </si>
  <si>
    <t>-5.873</t>
  </si>
  <si>
    <t>28.539</t>
  </si>
  <si>
    <t>-13.499</t>
  </si>
  <si>
    <t>-10.254</t>
  </si>
  <si>
    <t>-10.464</t>
  </si>
  <si>
    <t>23.169</t>
  </si>
  <si>
    <t>-13.601</t>
  </si>
  <si>
    <t>12.029</t>
  </si>
  <si>
    <t>26.480</t>
  </si>
  <si>
    <t>11.776</t>
  </si>
  <si>
    <t>2.265</t>
  </si>
  <si>
    <t>10.173</t>
  </si>
  <si>
    <t>10.373</t>
  </si>
  <si>
    <t>5.873</t>
  </si>
  <si>
    <t>26.111</t>
  </si>
  <si>
    <t>10.526</t>
  </si>
  <si>
    <t>36.637</t>
  </si>
  <si>
    <t>-13.112</t>
  </si>
  <si>
    <t>-18.947</t>
  </si>
  <si>
    <t>11.259</t>
  </si>
  <si>
    <t>11.266</t>
  </si>
  <si>
    <t>10.385</t>
  </si>
  <si>
    <t>26.760</t>
  </si>
  <si>
    <t>9.743</t>
  </si>
  <si>
    <t>36.503</t>
  </si>
  <si>
    <t>-11.889</t>
  </si>
  <si>
    <t>-23.877</t>
  </si>
  <si>
    <t>-5.453</t>
  </si>
  <si>
    <t>-6.327</t>
  </si>
  <si>
    <t>30.837</t>
  </si>
  <si>
    <t>36.475</t>
  </si>
  <si>
    <t>11.425</t>
  </si>
  <si>
    <t>-5.755</t>
  </si>
  <si>
    <t>21.966</t>
  </si>
  <si>
    <t>11.515</t>
  </si>
  <si>
    <t>26.197</t>
  </si>
  <si>
    <t>10.100</t>
  </si>
  <si>
    <t>36.297</t>
  </si>
  <si>
    <t>-5.884</t>
  </si>
  <si>
    <t>-6.609</t>
  </si>
  <si>
    <t>-6.513</t>
  </si>
  <si>
    <t>32.257</t>
  </si>
  <si>
    <t>-25.725</t>
  </si>
  <si>
    <t>10.209</t>
  </si>
  <si>
    <t>-6.423</t>
  </si>
  <si>
    <t>-10.386</t>
  </si>
  <si>
    <t>25.435</t>
  </si>
  <si>
    <t>10.449</t>
  </si>
  <si>
    <t>35.884</t>
  </si>
  <si>
    <t>-13.634</t>
  </si>
  <si>
    <t>17.132</t>
  </si>
  <si>
    <t>-6.174</t>
  </si>
  <si>
    <t>7.771</t>
  </si>
  <si>
    <t>28.978</t>
  </si>
  <si>
    <t>-26.063</t>
  </si>
  <si>
    <t>9.810</t>
  </si>
  <si>
    <t>19.114</t>
  </si>
  <si>
    <t>35.821</t>
  </si>
  <si>
    <t>-19.086</t>
  </si>
  <si>
    <t>-31.650</t>
  </si>
  <si>
    <t>25.764</t>
  </si>
  <si>
    <t>35.780</t>
  </si>
  <si>
    <t>-15.476</t>
  </si>
  <si>
    <t>-11.360</t>
  </si>
  <si>
    <t>-27.836</t>
  </si>
  <si>
    <t>31.845</t>
  </si>
  <si>
    <t>-19.587</t>
  </si>
  <si>
    <t>-9.429</t>
  </si>
  <si>
    <t>-34.583</t>
  </si>
  <si>
    <t>31.213</t>
  </si>
  <si>
    <t>3.994</t>
  </si>
  <si>
    <t>35.207</t>
  </si>
  <si>
    <t>-9.963</t>
  </si>
  <si>
    <t>-9.652</t>
  </si>
  <si>
    <t>-22.937</t>
  </si>
  <si>
    <t>12.270</t>
  </si>
  <si>
    <t>-11.986</t>
  </si>
  <si>
    <t>26.568</t>
  </si>
  <si>
    <t>34.905</t>
  </si>
  <si>
    <t>-5.365</t>
  </si>
  <si>
    <t>-12.595</t>
  </si>
  <si>
    <t>-28.488</t>
  </si>
  <si>
    <t>4.058</t>
  </si>
  <si>
    <t>-8.130</t>
  </si>
  <si>
    <t>6.462</t>
  </si>
  <si>
    <t>34.645</t>
  </si>
  <si>
    <t>11.591</t>
  </si>
  <si>
    <t>28.505</t>
  </si>
  <si>
    <t>34.626</t>
  </si>
  <si>
    <t>-11.959</t>
  </si>
  <si>
    <t>-26.669</t>
  </si>
  <si>
    <t>34.444</t>
  </si>
  <si>
    <t>-14.526</t>
  </si>
  <si>
    <t>19.918</t>
  </si>
  <si>
    <t>-5.093</t>
  </si>
  <si>
    <t>14.192</t>
  </si>
  <si>
    <t>34.417</t>
  </si>
  <si>
    <t>474.745</t>
  </si>
  <si>
    <t>-24.208</t>
  </si>
  <si>
    <t>-33.174</t>
  </si>
  <si>
    <t>400.416</t>
  </si>
  <si>
    <t>434.833</t>
  </si>
  <si>
    <t>-173.928</t>
  </si>
  <si>
    <t>260.906</t>
  </si>
  <si>
    <t>25.060</t>
  </si>
  <si>
    <t>-6.262</t>
  </si>
  <si>
    <t>-9.675</t>
  </si>
  <si>
    <t>29.552</t>
  </si>
  <si>
    <t>34.070</t>
  </si>
  <si>
    <t>-13.863</t>
  </si>
  <si>
    <t>-19.693</t>
  </si>
  <si>
    <t>-34.435</t>
  </si>
  <si>
    <t>-67.991</t>
  </si>
  <si>
    <t>-33.921</t>
  </si>
  <si>
    <t>-27.354</t>
  </si>
  <si>
    <t>-38.238</t>
  </si>
  <si>
    <t>33.966</t>
  </si>
  <si>
    <t>-31.003</t>
  </si>
  <si>
    <t>313.071</t>
  </si>
  <si>
    <t>-114.779</t>
  </si>
  <si>
    <t>-165.087</t>
  </si>
  <si>
    <t>13.039</t>
  </si>
  <si>
    <t>-59.648</t>
  </si>
  <si>
    <t>-40.081</t>
  </si>
  <si>
    <t>-32.925</t>
  </si>
  <si>
    <t>23.244</t>
  </si>
  <si>
    <t>17.990</t>
  </si>
  <si>
    <t>15.510</t>
  </si>
  <si>
    <t>33.499</t>
  </si>
  <si>
    <t>-13.988</t>
  </si>
  <si>
    <t>-19.423</t>
  </si>
  <si>
    <t>-5.048</t>
  </si>
  <si>
    <t>7.998</t>
  </si>
  <si>
    <t>32.200</t>
  </si>
  <si>
    <t>33.493</t>
  </si>
  <si>
    <t>-31.226</t>
  </si>
  <si>
    <t>-31.308</t>
  </si>
  <si>
    <t>32.853</t>
  </si>
  <si>
    <t>-22.413</t>
  </si>
  <si>
    <t>32.727</t>
  </si>
  <si>
    <t>-51.728</t>
  </si>
  <si>
    <t>-12.986</t>
  </si>
  <si>
    <t>-6.828</t>
  </si>
  <si>
    <t>-10.671</t>
  </si>
  <si>
    <t>15.227</t>
  </si>
  <si>
    <t>32.508</t>
  </si>
  <si>
    <t>10.593</t>
  </si>
  <si>
    <t>2.885</t>
  </si>
  <si>
    <t>7.132</t>
  </si>
  <si>
    <t>32.465</t>
  </si>
  <si>
    <t>-14.555</t>
  </si>
  <si>
    <t>-21.654</t>
  </si>
  <si>
    <t>10.811</t>
  </si>
  <si>
    <t>5.815</t>
  </si>
  <si>
    <t>5.891</t>
  </si>
  <si>
    <t>32.447</t>
  </si>
  <si>
    <t>32.443</t>
  </si>
  <si>
    <t>77.434</t>
  </si>
  <si>
    <t>-59.364</t>
  </si>
  <si>
    <t>-21.588</t>
  </si>
  <si>
    <t>-17.846</t>
  </si>
  <si>
    <t>-24.688</t>
  </si>
  <si>
    <t>32.102</t>
  </si>
  <si>
    <t>32.402</t>
  </si>
  <si>
    <t>-30.760</t>
  </si>
  <si>
    <t>-30.742</t>
  </si>
  <si>
    <t>3.577</t>
  </si>
  <si>
    <t>27.195</t>
  </si>
  <si>
    <t>32.286</t>
  </si>
  <si>
    <t>25.431</t>
  </si>
  <si>
    <t>31.839</t>
  </si>
  <si>
    <t>-12.968</t>
  </si>
  <si>
    <t>-20.761</t>
  </si>
  <si>
    <t>11.078</t>
  </si>
  <si>
    <t>-7.005</t>
  </si>
  <si>
    <t>-8.352</t>
  </si>
  <si>
    <t>EBURY BANCO DE CÂMBIO S.A.</t>
  </si>
  <si>
    <t>EBURY BANCO DE CÂMBIO - PRUDENCIAL</t>
  </si>
  <si>
    <t>31.604</t>
  </si>
  <si>
    <t>-9.123</t>
  </si>
  <si>
    <t>23.454</t>
  </si>
  <si>
    <t>-15.518</t>
  </si>
  <si>
    <t>-19.459</t>
  </si>
  <si>
    <t>-4.736</t>
  </si>
  <si>
    <t>-6.767</t>
  </si>
  <si>
    <t>31.235</t>
  </si>
  <si>
    <t>31.237</t>
  </si>
  <si>
    <t>18.469</t>
  </si>
  <si>
    <t>-19.058</t>
  </si>
  <si>
    <t>24.157</t>
  </si>
  <si>
    <t>30.821</t>
  </si>
  <si>
    <t>-12.947</t>
  </si>
  <si>
    <t>-20.977</t>
  </si>
  <si>
    <t>9.844</t>
  </si>
  <si>
    <t>-2.413</t>
  </si>
  <si>
    <t>24.602</t>
  </si>
  <si>
    <t>30.777</t>
  </si>
  <si>
    <t>-19.867</t>
  </si>
  <si>
    <t>19.192</t>
  </si>
  <si>
    <t>11.501</t>
  </si>
  <si>
    <t>-18.236</t>
  </si>
  <si>
    <t>12.457</t>
  </si>
  <si>
    <t>7.703</t>
  </si>
  <si>
    <t>65.785</t>
  </si>
  <si>
    <t>-46.334</t>
  </si>
  <si>
    <t>29.614</t>
  </si>
  <si>
    <t>26.654</t>
  </si>
  <si>
    <t>18.621</t>
  </si>
  <si>
    <t>11.366</t>
  </si>
  <si>
    <t>29.988</t>
  </si>
  <si>
    <t>-15.063</t>
  </si>
  <si>
    <t>29.967</t>
  </si>
  <si>
    <t>6.681</t>
  </si>
  <si>
    <t>6.760</t>
  </si>
  <si>
    <t>5.955</t>
  </si>
  <si>
    <t>29.900</t>
  </si>
  <si>
    <t>-25.535</t>
  </si>
  <si>
    <t>-4.660</t>
  </si>
  <si>
    <t>7.960</t>
  </si>
  <si>
    <t>25.878</t>
  </si>
  <si>
    <t>29.759</t>
  </si>
  <si>
    <t>-16.904</t>
  </si>
  <si>
    <t>-7.730</t>
  </si>
  <si>
    <t>-8.802</t>
  </si>
  <si>
    <t>11.693</t>
  </si>
  <si>
    <t>-6.191</t>
  </si>
  <si>
    <t>29.461</t>
  </si>
  <si>
    <t>29.487</t>
  </si>
  <si>
    <t>27.426</t>
  </si>
  <si>
    <t>-10.920</t>
  </si>
  <si>
    <t>16.506</t>
  </si>
  <si>
    <t>11.799</t>
  </si>
  <si>
    <t>29.475</t>
  </si>
  <si>
    <t>-7.203</t>
  </si>
  <si>
    <t>-5.904</t>
  </si>
  <si>
    <t>6.010</t>
  </si>
  <si>
    <t>26.306</t>
  </si>
  <si>
    <t>29.435</t>
  </si>
  <si>
    <t>-6.847</t>
  </si>
  <si>
    <t>-10.219</t>
  </si>
  <si>
    <t>-23.308</t>
  </si>
  <si>
    <t>-7.483</t>
  </si>
  <si>
    <t>29.184</t>
  </si>
  <si>
    <t>9.125</t>
  </si>
  <si>
    <t>17.725</t>
  </si>
  <si>
    <t>-20.520</t>
  </si>
  <si>
    <t>26.520</t>
  </si>
  <si>
    <t>28.778</t>
  </si>
  <si>
    <t>-15.982</t>
  </si>
  <si>
    <t>2.464</t>
  </si>
  <si>
    <t>27.572</t>
  </si>
  <si>
    <t>28.765</t>
  </si>
  <si>
    <t>11.097</t>
  </si>
  <si>
    <t>28.525</t>
  </si>
  <si>
    <t>-12.195</t>
  </si>
  <si>
    <t>-15.964</t>
  </si>
  <si>
    <t>12.561</t>
  </si>
  <si>
    <t>-5.880</t>
  </si>
  <si>
    <t>11.256</t>
  </si>
  <si>
    <t>-5.077</t>
  </si>
  <si>
    <t>-21.055</t>
  </si>
  <si>
    <t>18.582</t>
  </si>
  <si>
    <t>28.481</t>
  </si>
  <si>
    <t>18.605</t>
  </si>
  <si>
    <t>16.310</t>
  </si>
  <si>
    <t>-12.818</t>
  </si>
  <si>
    <t>2.516</t>
  </si>
  <si>
    <t>28.314</t>
  </si>
  <si>
    <t>28.119</t>
  </si>
  <si>
    <t>-17.396</t>
  </si>
  <si>
    <t>-19.794</t>
  </si>
  <si>
    <t>11.436</t>
  </si>
  <si>
    <t>-23.148</t>
  </si>
  <si>
    <t>24.172</t>
  </si>
  <si>
    <t>28.079</t>
  </si>
  <si>
    <t>3.458</t>
  </si>
  <si>
    <t>18.589</t>
  </si>
  <si>
    <t>27.989</t>
  </si>
  <si>
    <t>10.830</t>
  </si>
  <si>
    <t>24.065</t>
  </si>
  <si>
    <t>-18.189</t>
  </si>
  <si>
    <t>9.751</t>
  </si>
  <si>
    <t>24.294</t>
  </si>
  <si>
    <t>27.781</t>
  </si>
  <si>
    <t>-18.642</t>
  </si>
  <si>
    <t>-4.115</t>
  </si>
  <si>
    <t>19.529</t>
  </si>
  <si>
    <t>27.500</t>
  </si>
  <si>
    <t>-18.994</t>
  </si>
  <si>
    <t>23.230</t>
  </si>
  <si>
    <t>6.529</t>
  </si>
  <si>
    <t>25.284</t>
  </si>
  <si>
    <t>27.353</t>
  </si>
  <si>
    <t>-15.935</t>
  </si>
  <si>
    <t>-6.541</t>
  </si>
  <si>
    <t>27.172</t>
  </si>
  <si>
    <t>-14.097</t>
  </si>
  <si>
    <t>13.075</t>
  </si>
  <si>
    <t>24.562</t>
  </si>
  <si>
    <t>8.652</t>
  </si>
  <si>
    <t>-4.814</t>
  </si>
  <si>
    <t>-4.351</t>
  </si>
  <si>
    <t>5.725</t>
  </si>
  <si>
    <t>26.960</t>
  </si>
  <si>
    <t>13.715</t>
  </si>
  <si>
    <t>12.720</t>
  </si>
  <si>
    <t>26.442</t>
  </si>
  <si>
    <t>-13.662</t>
  </si>
  <si>
    <t>-20.457</t>
  </si>
  <si>
    <t>5.985</t>
  </si>
  <si>
    <t>34.929</t>
  </si>
  <si>
    <t>-9.150</t>
  </si>
  <si>
    <t>26.402</t>
  </si>
  <si>
    <t>10.505</t>
  </si>
  <si>
    <t>6.377</t>
  </si>
  <si>
    <t>16.533</t>
  </si>
  <si>
    <t>9.847</t>
  </si>
  <si>
    <t>26.380</t>
  </si>
  <si>
    <t>-20.514</t>
  </si>
  <si>
    <t>5.866</t>
  </si>
  <si>
    <t>2.753</t>
  </si>
  <si>
    <t>15.423</t>
  </si>
  <si>
    <t>10.935</t>
  </si>
  <si>
    <t>26.358</t>
  </si>
  <si>
    <t>18.444</t>
  </si>
  <si>
    <t>-16.687</t>
  </si>
  <si>
    <t>-7.858</t>
  </si>
  <si>
    <t>25.468</t>
  </si>
  <si>
    <t>-17.069</t>
  </si>
  <si>
    <t>-17.386</t>
  </si>
  <si>
    <t>8.792</t>
  </si>
  <si>
    <t>66.094</t>
  </si>
  <si>
    <t>-22.364</t>
  </si>
  <si>
    <t>-6.087</t>
  </si>
  <si>
    <t>23.442</t>
  </si>
  <si>
    <t>32.235</t>
  </si>
  <si>
    <t>-12.570</t>
  </si>
  <si>
    <t>17.591</t>
  </si>
  <si>
    <t>26.159</t>
  </si>
  <si>
    <t>106.567</t>
  </si>
  <si>
    <t>-15.860</t>
  </si>
  <si>
    <t>-38.481</t>
  </si>
  <si>
    <t>66.071</t>
  </si>
  <si>
    <t>-27.807</t>
  </si>
  <si>
    <t>34.330</t>
  </si>
  <si>
    <t>26.053</t>
  </si>
  <si>
    <t>-22.352</t>
  </si>
  <si>
    <t>-14.653</t>
  </si>
  <si>
    <t>-14.576</t>
  </si>
  <si>
    <t>20.141</t>
  </si>
  <si>
    <t>-7.103</t>
  </si>
  <si>
    <t>12.114</t>
  </si>
  <si>
    <t>-4.066</t>
  </si>
  <si>
    <t>11.100</t>
  </si>
  <si>
    <t>25.689</t>
  </si>
  <si>
    <t>-4.644</t>
  </si>
  <si>
    <t>8.452</t>
  </si>
  <si>
    <t>22.209</t>
  </si>
  <si>
    <t>-4.224</t>
  </si>
  <si>
    <t>-16.066</t>
  </si>
  <si>
    <t>24.270</t>
  </si>
  <si>
    <t>-2.494</t>
  </si>
  <si>
    <t>23.637</t>
  </si>
  <si>
    <t>25.324</t>
  </si>
  <si>
    <t>25.343</t>
  </si>
  <si>
    <t>14.378</t>
  </si>
  <si>
    <t>22.949</t>
  </si>
  <si>
    <t>25.241</t>
  </si>
  <si>
    <t>-7.090</t>
  </si>
  <si>
    <t>-17.531</t>
  </si>
  <si>
    <t>3.708</t>
  </si>
  <si>
    <t>21.811</t>
  </si>
  <si>
    <t>25.213</t>
  </si>
  <si>
    <t>-10.286</t>
  </si>
  <si>
    <t>-20.709</t>
  </si>
  <si>
    <t>4.504</t>
  </si>
  <si>
    <t>17.417</t>
  </si>
  <si>
    <t>7.715</t>
  </si>
  <si>
    <t>25.132</t>
  </si>
  <si>
    <t>-18.555</t>
  </si>
  <si>
    <t>18.021</t>
  </si>
  <si>
    <t>7.065</t>
  </si>
  <si>
    <t>-10.182</t>
  </si>
  <si>
    <t>-7.948</t>
  </si>
  <si>
    <t>-19.481</t>
  </si>
  <si>
    <t>17.389</t>
  </si>
  <si>
    <t>24.734</t>
  </si>
  <si>
    <t>25.443</t>
  </si>
  <si>
    <t>-33.397</t>
  </si>
  <si>
    <t>-23.724</t>
  </si>
  <si>
    <t>-29.263</t>
  </si>
  <si>
    <t>23.801</t>
  </si>
  <si>
    <t>-8.709</t>
  </si>
  <si>
    <t>15.884</t>
  </si>
  <si>
    <t>12.764</t>
  </si>
  <si>
    <t>6.577</t>
  </si>
  <si>
    <t>24.370</t>
  </si>
  <si>
    <t>-6.931</t>
  </si>
  <si>
    <t>-6.962</t>
  </si>
  <si>
    <t>24.357</t>
  </si>
  <si>
    <t>-9.940</t>
  </si>
  <si>
    <t>33.281</t>
  </si>
  <si>
    <t>-16.421</t>
  </si>
  <si>
    <t>-5.315</t>
  </si>
  <si>
    <t>4.882</t>
  </si>
  <si>
    <t>24.297</t>
  </si>
  <si>
    <t>81.279</t>
  </si>
  <si>
    <t>-6.288</t>
  </si>
  <si>
    <t>49.192</t>
  </si>
  <si>
    <t>73.489</t>
  </si>
  <si>
    <t>-29.118</t>
  </si>
  <si>
    <t>44.371</t>
  </si>
  <si>
    <t>24.273</t>
  </si>
  <si>
    <t>24.271</t>
  </si>
  <si>
    <t>88.284</t>
  </si>
  <si>
    <t>16.031</t>
  </si>
  <si>
    <t>-40.002</t>
  </si>
  <si>
    <t>30.430</t>
  </si>
  <si>
    <t>-49.293</t>
  </si>
  <si>
    <t>14.019</t>
  </si>
  <si>
    <t>10.187</t>
  </si>
  <si>
    <t>24.206</t>
  </si>
  <si>
    <t>-11.893</t>
  </si>
  <si>
    <t>9.483</t>
  </si>
  <si>
    <t>4.354</t>
  </si>
  <si>
    <t>-8.650</t>
  </si>
  <si>
    <t>-14.239</t>
  </si>
  <si>
    <t>5.461</t>
  </si>
  <si>
    <t>15.952</t>
  </si>
  <si>
    <t>8.106</t>
  </si>
  <si>
    <t>24.059</t>
  </si>
  <si>
    <t>-9.431</t>
  </si>
  <si>
    <t>-12.633</t>
  </si>
  <si>
    <t>11.426</t>
  </si>
  <si>
    <t>-5.198</t>
  </si>
  <si>
    <t>6.220</t>
  </si>
  <si>
    <t>-15.599</t>
  </si>
  <si>
    <t>8.426</t>
  </si>
  <si>
    <t>-3.796</t>
  </si>
  <si>
    <t>5.186</t>
  </si>
  <si>
    <t>5.212</t>
  </si>
  <si>
    <t>23.953</t>
  </si>
  <si>
    <t>-4.143</t>
  </si>
  <si>
    <t>-3.516</t>
  </si>
  <si>
    <t>9.672</t>
  </si>
  <si>
    <t>16.399</t>
  </si>
  <si>
    <t>23.689</t>
  </si>
  <si>
    <t>-12.139</t>
  </si>
  <si>
    <t>11.551</t>
  </si>
  <si>
    <t>23.563</t>
  </si>
  <si>
    <t>-13.686</t>
  </si>
  <si>
    <t>-17.688</t>
  </si>
  <si>
    <t>20.000</t>
  </si>
  <si>
    <t>7.227</t>
  </si>
  <si>
    <t>13.899</t>
  </si>
  <si>
    <t>9.326</t>
  </si>
  <si>
    <t>-4.148</t>
  </si>
  <si>
    <t>23.212</t>
  </si>
  <si>
    <t>23.198</t>
  </si>
  <si>
    <t>4.320</t>
  </si>
  <si>
    <t>18.063</t>
  </si>
  <si>
    <t>5.039</t>
  </si>
  <si>
    <t>-12.677</t>
  </si>
  <si>
    <t>10.425</t>
  </si>
  <si>
    <t>5.434</t>
  </si>
  <si>
    <t>17.175</t>
  </si>
  <si>
    <t>23.012</t>
  </si>
  <si>
    <t>-11.348</t>
  </si>
  <si>
    <t>-6.449</t>
  </si>
  <si>
    <t>-17.797</t>
  </si>
  <si>
    <t>22.811</t>
  </si>
  <si>
    <t>7.900</t>
  </si>
  <si>
    <t>18.107</t>
  </si>
  <si>
    <t>-6.573</t>
  </si>
  <si>
    <t>-8.461</t>
  </si>
  <si>
    <t>14.290</t>
  </si>
  <si>
    <t>22.637</t>
  </si>
  <si>
    <t>22.830</t>
  </si>
  <si>
    <t>16.173</t>
  </si>
  <si>
    <t>22.431</t>
  </si>
  <si>
    <t>-10.083</t>
  </si>
  <si>
    <t>12.330</t>
  </si>
  <si>
    <t>17.743</t>
  </si>
  <si>
    <t>4.382</t>
  </si>
  <si>
    <t>22.364</t>
  </si>
  <si>
    <t>22.343</t>
  </si>
  <si>
    <t>9.429</t>
  </si>
  <si>
    <t>15.239</t>
  </si>
  <si>
    <t>22.274</t>
  </si>
  <si>
    <t>-15.655</t>
  </si>
  <si>
    <t>6.619</t>
  </si>
  <si>
    <t>2.710</t>
  </si>
  <si>
    <t>8.358</t>
  </si>
  <si>
    <t>6.384</t>
  </si>
  <si>
    <t>21.955</t>
  </si>
  <si>
    <t>-7.194</t>
  </si>
  <si>
    <t>8.995</t>
  </si>
  <si>
    <t>21.749</t>
  </si>
  <si>
    <t>19.426</t>
  </si>
  <si>
    <t>-5.905</t>
  </si>
  <si>
    <t>-5.854</t>
  </si>
  <si>
    <t>-13.632</t>
  </si>
  <si>
    <t>19.709</t>
  </si>
  <si>
    <t>26.375</t>
  </si>
  <si>
    <t>-21.688</t>
  </si>
  <si>
    <t>-19.288</t>
  </si>
  <si>
    <t>-14.924</t>
  </si>
  <si>
    <t>4.784</t>
  </si>
  <si>
    <t>10.160</t>
  </si>
  <si>
    <t>-9.315</t>
  </si>
  <si>
    <t>-12.427</t>
  </si>
  <si>
    <t>COOPERATIVA DE CRÉDITO MÚTUO DOS EMPREGADOS DA EMBRAER- SICOOB COOPEREMB</t>
  </si>
  <si>
    <t>18.269</t>
  </si>
  <si>
    <t>11.568</t>
  </si>
  <si>
    <t>11.448</t>
  </si>
  <si>
    <t>19.097</t>
  </si>
  <si>
    <t>21.584</t>
  </si>
  <si>
    <t>21.443</t>
  </si>
  <si>
    <t>15.703</t>
  </si>
  <si>
    <t>-46.572</t>
  </si>
  <si>
    <t>-45.766</t>
  </si>
  <si>
    <t>20.489</t>
  </si>
  <si>
    <t>-4.363</t>
  </si>
  <si>
    <t>-3.339</t>
  </si>
  <si>
    <t>2.726</t>
  </si>
  <si>
    <t>21.025</t>
  </si>
  <si>
    <t>-6.821</t>
  </si>
  <si>
    <t>-6.791</t>
  </si>
  <si>
    <t>-19.860</t>
  </si>
  <si>
    <t>11.341</t>
  </si>
  <si>
    <t>-13.981</t>
  </si>
  <si>
    <t>-5.841</t>
  </si>
  <si>
    <t>-7.086</t>
  </si>
  <si>
    <t>12.256</t>
  </si>
  <si>
    <t>10.191</t>
  </si>
  <si>
    <t>-3.803</t>
  </si>
  <si>
    <t>140.739</t>
  </si>
  <si>
    <t>-43.186</t>
  </si>
  <si>
    <t>-20.833</t>
  </si>
  <si>
    <t>65.973</t>
  </si>
  <si>
    <t>-36.742</t>
  </si>
  <si>
    <t>103.746</t>
  </si>
  <si>
    <t>125.073</t>
  </si>
  <si>
    <t>-29.894</t>
  </si>
  <si>
    <t>95.179</t>
  </si>
  <si>
    <t>16.286</t>
  </si>
  <si>
    <t>-9.263</t>
  </si>
  <si>
    <t>11.926</t>
  </si>
  <si>
    <t>21.259</t>
  </si>
  <si>
    <t>21.170</t>
  </si>
  <si>
    <t>-83.915</t>
  </si>
  <si>
    <t>26.969</t>
  </si>
  <si>
    <t>41.958</t>
  </si>
  <si>
    <t>-23.120</t>
  </si>
  <si>
    <t>-40.083</t>
  </si>
  <si>
    <t>-18.914</t>
  </si>
  <si>
    <t>11.320</t>
  </si>
  <si>
    <t>-10.241</t>
  </si>
  <si>
    <t>5.423</t>
  </si>
  <si>
    <t>-11.824</t>
  </si>
  <si>
    <t>-11.215</t>
  </si>
  <si>
    <t>19.165</t>
  </si>
  <si>
    <t>9.456</t>
  </si>
  <si>
    <t>-5.291</t>
  </si>
  <si>
    <t>13.379</t>
  </si>
  <si>
    <t>-2.977</t>
  </si>
  <si>
    <t>-7.305</t>
  </si>
  <si>
    <t>-12.511</t>
  </si>
  <si>
    <t>3.153</t>
  </si>
  <si>
    <t>-2.959</t>
  </si>
  <si>
    <t>7.571</t>
  </si>
  <si>
    <t>-5.542</t>
  </si>
  <si>
    <t>-6.219</t>
  </si>
  <si>
    <t>-4.863</t>
  </si>
  <si>
    <t>13.948</t>
  </si>
  <si>
    <t>20.375</t>
  </si>
  <si>
    <t>-4.398</t>
  </si>
  <si>
    <t>-12.196</t>
  </si>
  <si>
    <t>3.437</t>
  </si>
  <si>
    <t>15.026</t>
  </si>
  <si>
    <t>19.823</t>
  </si>
  <si>
    <t>-11.217</t>
  </si>
  <si>
    <t>19.814</t>
  </si>
  <si>
    <t>-9.423</t>
  </si>
  <si>
    <t>-11.660</t>
  </si>
  <si>
    <t>-4.404</t>
  </si>
  <si>
    <t>22.480</t>
  </si>
  <si>
    <t>33.780</t>
  </si>
  <si>
    <t>23.255</t>
  </si>
  <si>
    <t>16.269</t>
  </si>
  <si>
    <t>19.489</t>
  </si>
  <si>
    <t>-3.946</t>
  </si>
  <si>
    <t>13.911</t>
  </si>
  <si>
    <t>-17.735</t>
  </si>
  <si>
    <t>12.299</t>
  </si>
  <si>
    <t>-6.886</t>
  </si>
  <si>
    <t>-9.061</t>
  </si>
  <si>
    <t>10.381</t>
  </si>
  <si>
    <t>-4.176</t>
  </si>
  <si>
    <t>6.101</t>
  </si>
  <si>
    <t>5.355</t>
  </si>
  <si>
    <t>-7.715</t>
  </si>
  <si>
    <t>-2.409</t>
  </si>
  <si>
    <t>15.221</t>
  </si>
  <si>
    <t>-13.339</t>
  </si>
  <si>
    <t>-19.958</t>
  </si>
  <si>
    <t>-6.505</t>
  </si>
  <si>
    <t>-7.722</t>
  </si>
  <si>
    <t>-8.238</t>
  </si>
  <si>
    <t>15.972</t>
  </si>
  <si>
    <t>19.101</t>
  </si>
  <si>
    <t>18.933</t>
  </si>
  <si>
    <t>-3.984</t>
  </si>
  <si>
    <t>17.694</t>
  </si>
  <si>
    <t>-20.127</t>
  </si>
  <si>
    <t>-22.320</t>
  </si>
  <si>
    <t>-4.626</t>
  </si>
  <si>
    <t>18.382</t>
  </si>
  <si>
    <t>18.648</t>
  </si>
  <si>
    <t>-13.560</t>
  </si>
  <si>
    <t>-7.738</t>
  </si>
  <si>
    <t>9.755</t>
  </si>
  <si>
    <t>-3.961</t>
  </si>
  <si>
    <t>18.585</t>
  </si>
  <si>
    <t>18.147</t>
  </si>
  <si>
    <t>-11.250</t>
  </si>
  <si>
    <t>6.897</t>
  </si>
  <si>
    <t>9.983</t>
  </si>
  <si>
    <t>-10.487</t>
  </si>
  <si>
    <t>-12.194</t>
  </si>
  <si>
    <t>5.556</t>
  </si>
  <si>
    <t>17.677</t>
  </si>
  <si>
    <t>24.957</t>
  </si>
  <si>
    <t>24.729</t>
  </si>
  <si>
    <t>5.315</t>
  </si>
  <si>
    <t>10.021</t>
  </si>
  <si>
    <t>6.073</t>
  </si>
  <si>
    <t>13.754</t>
  </si>
  <si>
    <t>-11.495</t>
  </si>
  <si>
    <t>-5.379</t>
  </si>
  <si>
    <t>17.626</t>
  </si>
  <si>
    <t>-15.891</t>
  </si>
  <si>
    <t>13.477</t>
  </si>
  <si>
    <t>17.519</t>
  </si>
  <si>
    <t>-3.680</t>
  </si>
  <si>
    <t>17.436</t>
  </si>
  <si>
    <t>125.196</t>
  </si>
  <si>
    <t>-50.845</t>
  </si>
  <si>
    <t>-57.509</t>
  </si>
  <si>
    <t>-13.484</t>
  </si>
  <si>
    <t>-25.088</t>
  </si>
  <si>
    <t>-17.808</t>
  </si>
  <si>
    <t>12.669</t>
  </si>
  <si>
    <t>17.411</t>
  </si>
  <si>
    <t>-11.094</t>
  </si>
  <si>
    <t>3.050</t>
  </si>
  <si>
    <t>17.392</t>
  </si>
  <si>
    <t>-6.565</t>
  </si>
  <si>
    <t>15.295</t>
  </si>
  <si>
    <t>17.096</t>
  </si>
  <si>
    <t>-13.581</t>
  </si>
  <si>
    <t>3.515</t>
  </si>
  <si>
    <t>17.093</t>
  </si>
  <si>
    <t>216.900</t>
  </si>
  <si>
    <t>-17.938</t>
  </si>
  <si>
    <t>-14.302</t>
  </si>
  <si>
    <t>158.046</t>
  </si>
  <si>
    <t>175.140</t>
  </si>
  <si>
    <t>-61.423</t>
  </si>
  <si>
    <t>92.516</t>
  </si>
  <si>
    <t>17.087</t>
  </si>
  <si>
    <t>10.848</t>
  </si>
  <si>
    <t>-6.103</t>
  </si>
  <si>
    <t>6.711</t>
  </si>
  <si>
    <t>2.895</t>
  </si>
  <si>
    <t>14.572</t>
  </si>
  <si>
    <t>10.774</t>
  </si>
  <si>
    <t>-7.072</t>
  </si>
  <si>
    <t>14.834</t>
  </si>
  <si>
    <t>16.732</t>
  </si>
  <si>
    <t>6.574</t>
  </si>
  <si>
    <t>17.054</t>
  </si>
  <si>
    <t>16.679</t>
  </si>
  <si>
    <t>-44.413</t>
  </si>
  <si>
    <t>-27.734</t>
  </si>
  <si>
    <t>336.288</t>
  </si>
  <si>
    <t>-26.687</t>
  </si>
  <si>
    <t>-10.447</t>
  </si>
  <si>
    <t>-16.117</t>
  </si>
  <si>
    <t>-260.866</t>
  </si>
  <si>
    <t>28.555</t>
  </si>
  <si>
    <t>15.215</t>
  </si>
  <si>
    <t>-3.219</t>
  </si>
  <si>
    <t>15.652</t>
  </si>
  <si>
    <t>-13.782</t>
  </si>
  <si>
    <t>7.140</t>
  </si>
  <si>
    <t>-10.440</t>
  </si>
  <si>
    <t>-14.338</t>
  </si>
  <si>
    <t>-15.667</t>
  </si>
  <si>
    <t>16.416</t>
  </si>
  <si>
    <t>15.987</t>
  </si>
  <si>
    <t>15.372</t>
  </si>
  <si>
    <t>-57.449</t>
  </si>
  <si>
    <t>-26.336</t>
  </si>
  <si>
    <t>-66.588</t>
  </si>
  <si>
    <t>-50.601</t>
  </si>
  <si>
    <t>-51.818</t>
  </si>
  <si>
    <t>16.409</t>
  </si>
  <si>
    <t>-5.301</t>
  </si>
  <si>
    <t>-12.924</t>
  </si>
  <si>
    <t>16.354</t>
  </si>
  <si>
    <t>16.314</t>
  </si>
  <si>
    <t>36.846</t>
  </si>
  <si>
    <t>-28.457</t>
  </si>
  <si>
    <t>16.301</t>
  </si>
  <si>
    <t>-23.300</t>
  </si>
  <si>
    <t>11.672</t>
  </si>
  <si>
    <t>4.599</t>
  </si>
  <si>
    <t>16.271</t>
  </si>
  <si>
    <t>16.247</t>
  </si>
  <si>
    <t>16.010</t>
  </si>
  <si>
    <t>-25.117</t>
  </si>
  <si>
    <t>-7.611</t>
  </si>
  <si>
    <t>12.303</t>
  </si>
  <si>
    <t>16.064</t>
  </si>
  <si>
    <t>-5.526</t>
  </si>
  <si>
    <t>2.890</t>
  </si>
  <si>
    <t>18.677</t>
  </si>
  <si>
    <t>96.692</t>
  </si>
  <si>
    <t>-28.691</t>
  </si>
  <si>
    <t>-117.283</t>
  </si>
  <si>
    <t>-22.533</t>
  </si>
  <si>
    <t>223.688</t>
  </si>
  <si>
    <t>-87.075</t>
  </si>
  <si>
    <t>64.799</t>
  </si>
  <si>
    <t>83.476</t>
  </si>
  <si>
    <t>80.945</t>
  </si>
  <si>
    <t>-19.456</t>
  </si>
  <si>
    <t>61.489</t>
  </si>
  <si>
    <t>11.197</t>
  </si>
  <si>
    <t>15.927</t>
  </si>
  <si>
    <t>15.830</t>
  </si>
  <si>
    <t>-15.282</t>
  </si>
  <si>
    <t>-3.931</t>
  </si>
  <si>
    <t>13.167</t>
  </si>
  <si>
    <t>15.829</t>
  </si>
  <si>
    <t>17.405</t>
  </si>
  <si>
    <t>-25.113</t>
  </si>
  <si>
    <t>5.437</t>
  </si>
  <si>
    <t>15.531</t>
  </si>
  <si>
    <t>8.088</t>
  </si>
  <si>
    <t>7.274</t>
  </si>
  <si>
    <t>15.363</t>
  </si>
  <si>
    <t>-9.577</t>
  </si>
  <si>
    <t>5.785</t>
  </si>
  <si>
    <t>-4.916</t>
  </si>
  <si>
    <t>10.859</t>
  </si>
  <si>
    <t>15.316</t>
  </si>
  <si>
    <t>-3.244</t>
  </si>
  <si>
    <t>15.293</t>
  </si>
  <si>
    <t>-9.631</t>
  </si>
  <si>
    <t>14.311</t>
  </si>
  <si>
    <t>13.028</t>
  </si>
  <si>
    <t>12.035</t>
  </si>
  <si>
    <t>15.127</t>
  </si>
  <si>
    <t>-10.912</t>
  </si>
  <si>
    <t>-16.500</t>
  </si>
  <si>
    <t>14.848</t>
  </si>
  <si>
    <t>15.077</t>
  </si>
  <si>
    <t>11.753</t>
  </si>
  <si>
    <t>15.046</t>
  </si>
  <si>
    <t>8.812</t>
  </si>
  <si>
    <t>-5.103</t>
  </si>
  <si>
    <t>12.285</t>
  </si>
  <si>
    <t>-12.679</t>
  </si>
  <si>
    <t>14.863</t>
  </si>
  <si>
    <t>13.821</t>
  </si>
  <si>
    <t>14.846</t>
  </si>
  <si>
    <t>16.024</t>
  </si>
  <si>
    <t>21.370</t>
  </si>
  <si>
    <t>-7.553</t>
  </si>
  <si>
    <t>14.532</t>
  </si>
  <si>
    <t>8.732</t>
  </si>
  <si>
    <t>-4.448</t>
  </si>
  <si>
    <t>14.607</t>
  </si>
  <si>
    <t>46.272</t>
  </si>
  <si>
    <t>9.676</t>
  </si>
  <si>
    <t>5.802</t>
  </si>
  <si>
    <t>-8.310</t>
  </si>
  <si>
    <t>9.546</t>
  </si>
  <si>
    <t>14.477</t>
  </si>
  <si>
    <t>6.926</t>
  </si>
  <si>
    <t>-1.824</t>
  </si>
  <si>
    <t>13.296</t>
  </si>
  <si>
    <t>-10.640</t>
  </si>
  <si>
    <t>7.983</t>
  </si>
  <si>
    <t>14.371</t>
  </si>
  <si>
    <t>-6.403</t>
  </si>
  <si>
    <t>-2.633</t>
  </si>
  <si>
    <t>14.369</t>
  </si>
  <si>
    <t>102.302</t>
  </si>
  <si>
    <t>-66.171</t>
  </si>
  <si>
    <t>68.025</t>
  </si>
  <si>
    <t>-72.976</t>
  </si>
  <si>
    <t>14.927</t>
  </si>
  <si>
    <t>25.073</t>
  </si>
  <si>
    <t>2.958</t>
  </si>
  <si>
    <t>8.511</t>
  </si>
  <si>
    <t>-3.524</t>
  </si>
  <si>
    <t>-9.120</t>
  </si>
  <si>
    <t>13.983</t>
  </si>
  <si>
    <t>14.191</t>
  </si>
  <si>
    <t>-7.220</t>
  </si>
  <si>
    <t>6.971</t>
  </si>
  <si>
    <t>12.936</t>
  </si>
  <si>
    <t>57.960</t>
  </si>
  <si>
    <t>-4.712</t>
  </si>
  <si>
    <t>14.161</t>
  </si>
  <si>
    <t>-9.857</t>
  </si>
  <si>
    <t>-10.075</t>
  </si>
  <si>
    <t>-6.363</t>
  </si>
  <si>
    <t>10.226</t>
  </si>
  <si>
    <t>14.157</t>
  </si>
  <si>
    <t>14.140</t>
  </si>
  <si>
    <t>200.626</t>
  </si>
  <si>
    <t>-8.167</t>
  </si>
  <si>
    <t>-156.370</t>
  </si>
  <si>
    <t>21.461</t>
  </si>
  <si>
    <t>-4.215</t>
  </si>
  <si>
    <t>13.949</t>
  </si>
  <si>
    <t>45.174</t>
  </si>
  <si>
    <t>-26.683</t>
  </si>
  <si>
    <t>-4.722</t>
  </si>
  <si>
    <t>-3.259</t>
  </si>
  <si>
    <t>6.774</t>
  </si>
  <si>
    <t>7.168</t>
  </si>
  <si>
    <t>13.942</t>
  </si>
  <si>
    <t>-7.575</t>
  </si>
  <si>
    <t>3.578</t>
  </si>
  <si>
    <t>9.957</t>
  </si>
  <si>
    <t>3.846</t>
  </si>
  <si>
    <t>-8.782</t>
  </si>
  <si>
    <t>-9.321</t>
  </si>
  <si>
    <t>303.944</t>
  </si>
  <si>
    <t>-30.578</t>
  </si>
  <si>
    <t>-156.390</t>
  </si>
  <si>
    <t>18.343</t>
  </si>
  <si>
    <t>32.003</t>
  </si>
  <si>
    <t>-8.670</t>
  </si>
  <si>
    <t>9.033</t>
  </si>
  <si>
    <t>13.563</t>
  </si>
  <si>
    <t>-3.157</t>
  </si>
  <si>
    <t>-9.363</t>
  </si>
  <si>
    <t>48.550</t>
  </si>
  <si>
    <t>-58.181</t>
  </si>
  <si>
    <t>-23.061</t>
  </si>
  <si>
    <t>33.859</t>
  </si>
  <si>
    <t>13.485</t>
  </si>
  <si>
    <t>13.402</t>
  </si>
  <si>
    <t>10.465</t>
  </si>
  <si>
    <t>7.614</t>
  </si>
  <si>
    <t>13.428</t>
  </si>
  <si>
    <t>-5.020</t>
  </si>
  <si>
    <t>8.406</t>
  </si>
  <si>
    <t>13.235</t>
  </si>
  <si>
    <t>-5.685</t>
  </si>
  <si>
    <t>7.550</t>
  </si>
  <si>
    <t>5.167</t>
  </si>
  <si>
    <t>10.136</t>
  </si>
  <si>
    <t>5.059</t>
  </si>
  <si>
    <t>8.194</t>
  </si>
  <si>
    <t>4.962</t>
  </si>
  <si>
    <t>13.004</t>
  </si>
  <si>
    <t>-3.596</t>
  </si>
  <si>
    <t>-7.467</t>
  </si>
  <si>
    <t>12.888</t>
  </si>
  <si>
    <t>11.881</t>
  </si>
  <si>
    <t>-8.093</t>
  </si>
  <si>
    <t>-11.381</t>
  </si>
  <si>
    <t>10.886</t>
  </si>
  <si>
    <t>-3.355</t>
  </si>
  <si>
    <t>8.935</t>
  </si>
  <si>
    <t>-5.605</t>
  </si>
  <si>
    <t>12.707</t>
  </si>
  <si>
    <t>37.648</t>
  </si>
  <si>
    <t>6.911</t>
  </si>
  <si>
    <t>11.479</t>
  </si>
  <si>
    <t>8.238</t>
  </si>
  <si>
    <t>12.737</t>
  </si>
  <si>
    <t>12.726</t>
  </si>
  <si>
    <t>-28.121</t>
  </si>
  <si>
    <t>-31.512</t>
  </si>
  <si>
    <t>-33.105</t>
  </si>
  <si>
    <t>-21.914</t>
  </si>
  <si>
    <t>-22.051</t>
  </si>
  <si>
    <t>12.725</t>
  </si>
  <si>
    <t>12.470</t>
  </si>
  <si>
    <t>-7.872</t>
  </si>
  <si>
    <t>12.696</t>
  </si>
  <si>
    <t>10.109</t>
  </si>
  <si>
    <t>12.632</t>
  </si>
  <si>
    <t>-7.979</t>
  </si>
  <si>
    <t>13.312</t>
  </si>
  <si>
    <t>-8.471</t>
  </si>
  <si>
    <t>4.164</t>
  </si>
  <si>
    <t>9.614</t>
  </si>
  <si>
    <t>12.617</t>
  </si>
  <si>
    <t>8.902</t>
  </si>
  <si>
    <t>12.595</t>
  </si>
  <si>
    <t>12.324</t>
  </si>
  <si>
    <t>12.577</t>
  </si>
  <si>
    <t>7.501</t>
  </si>
  <si>
    <t>-7.456</t>
  </si>
  <si>
    <t>-3.745</t>
  </si>
  <si>
    <t>12.312</t>
  </si>
  <si>
    <t>12.372</t>
  </si>
  <si>
    <t>-6.545</t>
  </si>
  <si>
    <t>12.273</t>
  </si>
  <si>
    <t>5.141</t>
  </si>
  <si>
    <t>-7.828</t>
  </si>
  <si>
    <t>21.676</t>
  </si>
  <si>
    <t>12.188</t>
  </si>
  <si>
    <t>44.039</t>
  </si>
  <si>
    <t>-15.089</t>
  </si>
  <si>
    <t>34.003</t>
  </si>
  <si>
    <t>57.689</t>
  </si>
  <si>
    <t>-47.195</t>
  </si>
  <si>
    <t>12.132</t>
  </si>
  <si>
    <t>12.131</t>
  </si>
  <si>
    <t>-18.829</t>
  </si>
  <si>
    <t>361.678</t>
  </si>
  <si>
    <t>-161.861</t>
  </si>
  <si>
    <t>-315.650</t>
  </si>
  <si>
    <t>-42.783</t>
  </si>
  <si>
    <t>33.923</t>
  </si>
  <si>
    <t>456.218</t>
  </si>
  <si>
    <t>-173.477</t>
  </si>
  <si>
    <t>158.048</t>
  </si>
  <si>
    <t>151.351</t>
  </si>
  <si>
    <t>150.660</t>
  </si>
  <si>
    <t>9.603</t>
  </si>
  <si>
    <t>4.159</t>
  </si>
  <si>
    <t>13.553</t>
  </si>
  <si>
    <t>28.033</t>
  </si>
  <si>
    <t>11.927</t>
  </si>
  <si>
    <t>-4.690</t>
  </si>
  <si>
    <t>11.109</t>
  </si>
  <si>
    <t>11.866</t>
  </si>
  <si>
    <t>-5.661</t>
  </si>
  <si>
    <t>10.130</t>
  </si>
  <si>
    <t>6.936</t>
  </si>
  <si>
    <t>6.590</t>
  </si>
  <si>
    <t>8.591</t>
  </si>
  <si>
    <t>-8.086</t>
  </si>
  <si>
    <t>11.602</t>
  </si>
  <si>
    <t>6.289</t>
  </si>
  <si>
    <t>11.494</t>
  </si>
  <si>
    <t>-15.347</t>
  </si>
  <si>
    <t>115.679</t>
  </si>
  <si>
    <t>-11.829</t>
  </si>
  <si>
    <t>12.282</t>
  </si>
  <si>
    <t>-66.557</t>
  </si>
  <si>
    <t>35.959</t>
  </si>
  <si>
    <t>32.106</t>
  </si>
  <si>
    <t>21.690</t>
  </si>
  <si>
    <t>10.149</t>
  </si>
  <si>
    <t>-3.875</t>
  </si>
  <si>
    <t>8.709</t>
  </si>
  <si>
    <t>11.441</t>
  </si>
  <si>
    <t>-5.111</t>
  </si>
  <si>
    <t>6.329</t>
  </si>
  <si>
    <t>-7.279</t>
  </si>
  <si>
    <t>36.761</t>
  </si>
  <si>
    <t>-20.507</t>
  </si>
  <si>
    <t>-43.031</t>
  </si>
  <si>
    <t>15.064</t>
  </si>
  <si>
    <t>11.126</t>
  </si>
  <si>
    <t>42.032</t>
  </si>
  <si>
    <t>26.677</t>
  </si>
  <si>
    <t>-16.783</t>
  </si>
  <si>
    <t>-29.268</t>
  </si>
  <si>
    <t>30.586</t>
  </si>
  <si>
    <t>41.759</t>
  </si>
  <si>
    <t>31.865</t>
  </si>
  <si>
    <t>11.144</t>
  </si>
  <si>
    <t>9.907</t>
  </si>
  <si>
    <t>-8.247</t>
  </si>
  <si>
    <t>-3.313</t>
  </si>
  <si>
    <t>-14.701</t>
  </si>
  <si>
    <t>-11.572</t>
  </si>
  <si>
    <t>-11.584</t>
  </si>
  <si>
    <t>7.089</t>
  </si>
  <si>
    <t>10.825</t>
  </si>
  <si>
    <t>49.580</t>
  </si>
  <si>
    <t>-26.006</t>
  </si>
  <si>
    <t>-31.239</t>
  </si>
  <si>
    <t>-10.523</t>
  </si>
  <si>
    <t>10.745</t>
  </si>
  <si>
    <t>10.676</t>
  </si>
  <si>
    <t>-7.012</t>
  </si>
  <si>
    <t>-5.281</t>
  </si>
  <si>
    <t>8.035</t>
  </si>
  <si>
    <t>10.610</t>
  </si>
  <si>
    <t>10.573</t>
  </si>
  <si>
    <t>10.415</t>
  </si>
  <si>
    <t>6.500</t>
  </si>
  <si>
    <t>10.363</t>
  </si>
  <si>
    <t>-3.429</t>
  </si>
  <si>
    <t>10.348</t>
  </si>
  <si>
    <t>-7.652</t>
  </si>
  <si>
    <t>10.339</t>
  </si>
  <si>
    <t>5.809</t>
  </si>
  <si>
    <t>-6.560</t>
  </si>
  <si>
    <t>10.281</t>
  </si>
  <si>
    <t>10.259</t>
  </si>
  <si>
    <t>10.233</t>
  </si>
  <si>
    <t>10.159</t>
  </si>
  <si>
    <t>10.121</t>
  </si>
  <si>
    <t>-33.259</t>
  </si>
  <si>
    <t>-8.091</t>
  </si>
  <si>
    <t>20.050</t>
  </si>
  <si>
    <t>11.959</t>
  </si>
  <si>
    <t>8.803</t>
  </si>
  <si>
    <t>10.045</t>
  </si>
  <si>
    <t>-2.762</t>
  </si>
  <si>
    <t>9.972</t>
  </si>
  <si>
    <t>6.000</t>
  </si>
  <si>
    <t>9.773</t>
  </si>
  <si>
    <t>7.131</t>
  </si>
  <si>
    <t>45.003</t>
  </si>
  <si>
    <t>-12.517</t>
  </si>
  <si>
    <t>8.456</t>
  </si>
  <si>
    <t>6.327</t>
  </si>
  <si>
    <t>9.532</t>
  </si>
  <si>
    <t>-6.187</t>
  </si>
  <si>
    <t>9.089</t>
  </si>
  <si>
    <t>5.271</t>
  </si>
  <si>
    <t>6.059</t>
  </si>
  <si>
    <t>9.162</t>
  </si>
  <si>
    <t>-3.542</t>
  </si>
  <si>
    <t>9.122</t>
  </si>
  <si>
    <t>-4.732</t>
  </si>
  <si>
    <t>-14.649</t>
  </si>
  <si>
    <t>9.071</t>
  </si>
  <si>
    <t>4.581</t>
  </si>
  <si>
    <t>9.015</t>
  </si>
  <si>
    <t>-29.860</t>
  </si>
  <si>
    <t>25.150</t>
  </si>
  <si>
    <t>-17.437</t>
  </si>
  <si>
    <t>-18.244</t>
  </si>
  <si>
    <t>-9.133</t>
  </si>
  <si>
    <t>8.998</t>
  </si>
  <si>
    <t>6.719</t>
  </si>
  <si>
    <t>8.896</t>
  </si>
  <si>
    <t>8.764</t>
  </si>
  <si>
    <t>-14.425</t>
  </si>
  <si>
    <t>10.250</t>
  </si>
  <si>
    <t>11.796</t>
  </si>
  <si>
    <t>8.860</t>
  </si>
  <si>
    <t>102.802</t>
  </si>
  <si>
    <t>-129.227</t>
  </si>
  <si>
    <t>315.543</t>
  </si>
  <si>
    <t>-37.600</t>
  </si>
  <si>
    <t>201.107</t>
  </si>
  <si>
    <t>209.967</t>
  </si>
  <si>
    <t>-30.163</t>
  </si>
  <si>
    <t>179.804</t>
  </si>
  <si>
    <t>2.511</t>
  </si>
  <si>
    <t>26.555</t>
  </si>
  <si>
    <t>-30.723</t>
  </si>
  <si>
    <t>6.029</t>
  </si>
  <si>
    <t>-3.801</t>
  </si>
  <si>
    <t>8.361</t>
  </si>
  <si>
    <t>-27.093</t>
  </si>
  <si>
    <t>-31.458</t>
  </si>
  <si>
    <t>-6.119</t>
  </si>
  <si>
    <t>-34.482</t>
  </si>
  <si>
    <t>-26.231</t>
  </si>
  <si>
    <t>-26.287</t>
  </si>
  <si>
    <t>-31.038</t>
  </si>
  <si>
    <t>-4.189</t>
  </si>
  <si>
    <t>2.345</t>
  </si>
  <si>
    <t>-2.213</t>
  </si>
  <si>
    <t>8.032</t>
  </si>
  <si>
    <t>6.754</t>
  </si>
  <si>
    <t>-9.022</t>
  </si>
  <si>
    <t>-17.759</t>
  </si>
  <si>
    <t>-12.276</t>
  </si>
  <si>
    <t>14.873</t>
  </si>
  <si>
    <t>-9.316</t>
  </si>
  <si>
    <t>3.748</t>
  </si>
  <si>
    <t>5.096</t>
  </si>
  <si>
    <t>-3.105</t>
  </si>
  <si>
    <t>7.679</t>
  </si>
  <si>
    <t>-1.981</t>
  </si>
  <si>
    <t>7.599</t>
  </si>
  <si>
    <t>7.499</t>
  </si>
  <si>
    <t>7.510</t>
  </si>
  <si>
    <t>7.467</t>
  </si>
  <si>
    <t>252.985</t>
  </si>
  <si>
    <t>30.418</t>
  </si>
  <si>
    <t>-168.316</t>
  </si>
  <si>
    <t>48.931</t>
  </si>
  <si>
    <t>56.398</t>
  </si>
  <si>
    <t>56.401</t>
  </si>
  <si>
    <t>-7.529</t>
  </si>
  <si>
    <t>48.872</t>
  </si>
  <si>
    <t>7.450</t>
  </si>
  <si>
    <t>59.346</t>
  </si>
  <si>
    <t>-10.302</t>
  </si>
  <si>
    <t>32.601</t>
  </si>
  <si>
    <t>32.600</t>
  </si>
  <si>
    <t>-12.394</t>
  </si>
  <si>
    <t>17.963</t>
  </si>
  <si>
    <t>-5.201</t>
  </si>
  <si>
    <t>7.419</t>
  </si>
  <si>
    <t>7.405</t>
  </si>
  <si>
    <t>6.147</t>
  </si>
  <si>
    <t>5.666</t>
  </si>
  <si>
    <t>-4.631</t>
  </si>
  <si>
    <t>-9.757</t>
  </si>
  <si>
    <t>-3.623</t>
  </si>
  <si>
    <t>6.452</t>
  </si>
  <si>
    <t>7.004</t>
  </si>
  <si>
    <t>13.887</t>
  </si>
  <si>
    <t>-8.092</t>
  </si>
  <si>
    <t>5.277</t>
  </si>
  <si>
    <t>6.948</t>
  </si>
  <si>
    <t>6.786</t>
  </si>
  <si>
    <t>5.788</t>
  </si>
  <si>
    <t>-9.764</t>
  </si>
  <si>
    <t>6.472</t>
  </si>
  <si>
    <t>-2.147</t>
  </si>
  <si>
    <t>6.539</t>
  </si>
  <si>
    <t>22.326</t>
  </si>
  <si>
    <t>-28.988</t>
  </si>
  <si>
    <t>133.199</t>
  </si>
  <si>
    <t>-94.401</t>
  </si>
  <si>
    <t>10.782</t>
  </si>
  <si>
    <t>6.131</t>
  </si>
  <si>
    <t>6.747</t>
  </si>
  <si>
    <t>30.782</t>
  </si>
  <si>
    <t>7.430</t>
  </si>
  <si>
    <t>14.060</t>
  </si>
  <si>
    <t>8.437</t>
  </si>
  <si>
    <t>-3.824</t>
  </si>
  <si>
    <t>6.321</t>
  </si>
  <si>
    <t>6.407</t>
  </si>
  <si>
    <t>5.914</t>
  </si>
  <si>
    <t>-7.306</t>
  </si>
  <si>
    <t>-4.033</t>
  </si>
  <si>
    <t>4.820</t>
  </si>
  <si>
    <t>6.048</t>
  </si>
  <si>
    <t>INOVANTI INSTITUIÇÃO DE PAGAMENTO S.A.</t>
  </si>
  <si>
    <t>37511258</t>
  </si>
  <si>
    <t>INOVANTI IP - PRUDENCIAL</t>
  </si>
  <si>
    <t>87456</t>
  </si>
  <si>
    <t>7.226</t>
  </si>
  <si>
    <t>-27.466</t>
  </si>
  <si>
    <t>-38.853</t>
  </si>
  <si>
    <t>-35.825</t>
  </si>
  <si>
    <t>5.755</t>
  </si>
  <si>
    <t>-12.186</t>
  </si>
  <si>
    <t>12.520</t>
  </si>
  <si>
    <t>-6.577</t>
  </si>
  <si>
    <t>69.380</t>
  </si>
  <si>
    <t>-35.608</t>
  </si>
  <si>
    <t>-27.117</t>
  </si>
  <si>
    <t>4.449</t>
  </si>
  <si>
    <t>5.317</t>
  </si>
  <si>
    <t>3.766</t>
  </si>
  <si>
    <t>-5.555</t>
  </si>
  <si>
    <t>-11.710</t>
  </si>
  <si>
    <t>-2.860</t>
  </si>
  <si>
    <t>3.800</t>
  </si>
  <si>
    <t>-13.960</t>
  </si>
  <si>
    <t>-8.771</t>
  </si>
  <si>
    <t>49.672</t>
  </si>
  <si>
    <t>27.675</t>
  </si>
  <si>
    <t>-32.029</t>
  </si>
  <si>
    <t>5.069</t>
  </si>
  <si>
    <t>4.196</t>
  </si>
  <si>
    <t>3.096</t>
  </si>
  <si>
    <t>-3.239</t>
  </si>
  <si>
    <t>-8.410</t>
  </si>
  <si>
    <t>-5.066</t>
  </si>
  <si>
    <t>4.964</t>
  </si>
  <si>
    <t>4.802</t>
  </si>
  <si>
    <t>4.698</t>
  </si>
  <si>
    <t>4.626</t>
  </si>
  <si>
    <t>9.968</t>
  </si>
  <si>
    <t>-14.049</t>
  </si>
  <si>
    <t>-6.236</t>
  </si>
  <si>
    <t>3.996</t>
  </si>
  <si>
    <t>4.446</t>
  </si>
  <si>
    <t>4.375</t>
  </si>
  <si>
    <t>4.370</t>
  </si>
  <si>
    <t>4.339</t>
  </si>
  <si>
    <t>9.555</t>
  </si>
  <si>
    <t>3.043</t>
  </si>
  <si>
    <t>-3.974</t>
  </si>
  <si>
    <t>COOPERATIVA DE ECONOMIA E CRÉDITO MÚTUO DE LIVRE ADMISSÃO DOS SERVIDORES DA UNIVERSIDADE FEDERAL DE VIÇOSA LTDA. - SICOOB UFVCREDI</t>
  </si>
  <si>
    <t>-25.739</t>
  </si>
  <si>
    <t>-21.702</t>
  </si>
  <si>
    <t>118.488</t>
  </si>
  <si>
    <t>-52.815</t>
  </si>
  <si>
    <t>162.815</t>
  </si>
  <si>
    <t>-120.268</t>
  </si>
  <si>
    <t>69.585</t>
  </si>
  <si>
    <t>47.883</t>
  </si>
  <si>
    <t>44.544</t>
  </si>
  <si>
    <t>13.098</t>
  </si>
  <si>
    <t>-6.076</t>
  </si>
  <si>
    <t>105.121</t>
  </si>
  <si>
    <t>-55.287</t>
  </si>
  <si>
    <t>44.274</t>
  </si>
  <si>
    <t>48.002</t>
  </si>
  <si>
    <t>3.193</t>
  </si>
  <si>
    <t>1.573</t>
  </si>
  <si>
    <t>3.681</t>
  </si>
  <si>
    <t>13.155</t>
  </si>
  <si>
    <t>7.373</t>
  </si>
  <si>
    <t>3.396</t>
  </si>
  <si>
    <t>24.396</t>
  </si>
  <si>
    <t>-5.409</t>
  </si>
  <si>
    <t>-11.320</t>
  </si>
  <si>
    <t>-13.856</t>
  </si>
  <si>
    <t>3.451</t>
  </si>
  <si>
    <t>-8.499</t>
  </si>
  <si>
    <t>2.682</t>
  </si>
  <si>
    <t>-3.972</t>
  </si>
  <si>
    <t>3.227</t>
  </si>
  <si>
    <t>2.987</t>
  </si>
  <si>
    <t>13.512</t>
  </si>
  <si>
    <t>7.470</t>
  </si>
  <si>
    <t>3.333</t>
  </si>
  <si>
    <t>3.009</t>
  </si>
  <si>
    <t>-118.780</t>
  </si>
  <si>
    <t>41.277</t>
  </si>
  <si>
    <t>-77.306</t>
  </si>
  <si>
    <t>46.237</t>
  </si>
  <si>
    <t>97.473</t>
  </si>
  <si>
    <t>-19.042</t>
  </si>
  <si>
    <t>67.473</t>
  </si>
  <si>
    <t>120.677</t>
  </si>
  <si>
    <t>123.597</t>
  </si>
  <si>
    <t>-39.400</t>
  </si>
  <si>
    <t>77.587</t>
  </si>
  <si>
    <t>24.882</t>
  </si>
  <si>
    <t>-17.030</t>
  </si>
  <si>
    <t>-14.245</t>
  </si>
  <si>
    <t>7.105</t>
  </si>
  <si>
    <t>4.995</t>
  </si>
  <si>
    <t>8.984</t>
  </si>
  <si>
    <t>13.545</t>
  </si>
  <si>
    <t>6.421</t>
  </si>
  <si>
    <t>33.113</t>
  </si>
  <si>
    <t>-8.347</t>
  </si>
  <si>
    <t>-6.038</t>
  </si>
  <si>
    <t>8.982</t>
  </si>
  <si>
    <t>17.798</t>
  </si>
  <si>
    <t>18.866</t>
  </si>
  <si>
    <t>2.308</t>
  </si>
  <si>
    <t>-23.094</t>
  </si>
  <si>
    <t>12.289</t>
  </si>
  <si>
    <t>31.904</t>
  </si>
  <si>
    <t>-11.504</t>
  </si>
  <si>
    <t>12.560</t>
  </si>
  <si>
    <t>32.145</t>
  </si>
  <si>
    <t>-26.022</t>
  </si>
  <si>
    <t>13.540</t>
  </si>
  <si>
    <t>6.423</t>
  </si>
  <si>
    <t>-19.322</t>
  </si>
  <si>
    <t>-12.236</t>
  </si>
  <si>
    <t>40.391</t>
  </si>
  <si>
    <t>23.672</t>
  </si>
  <si>
    <t>24.421</t>
  </si>
  <si>
    <t>-10.729</t>
  </si>
  <si>
    <t>6.847</t>
  </si>
  <si>
    <t>-90.399</t>
  </si>
  <si>
    <t>-112.954</t>
  </si>
  <si>
    <t>-110.827</t>
  </si>
  <si>
    <t>103.526</t>
  </si>
  <si>
    <t>23.727</t>
  </si>
  <si>
    <t>-10.747</t>
  </si>
  <si>
    <t>-7.490</t>
  </si>
  <si>
    <t>11.180</t>
  </si>
  <si>
    <t>-10.043</t>
  </si>
  <si>
    <t>ONEKEY PAYMENTS INSTITUICAO DE PAGAMENTO SA</t>
  </si>
  <si>
    <t>35210410</t>
  </si>
  <si>
    <t>ONEKEY PAYMENTS IP - PRUDENCIAL</t>
  </si>
  <si>
    <t>87535</t>
  </si>
  <si>
    <t>14.570</t>
  </si>
  <si>
    <t>-1.405</t>
  </si>
  <si>
    <t>1.799</t>
  </si>
  <si>
    <t>SRM BANK INSTITUIÇÃO DE PAGAMENTO S/A</t>
  </si>
  <si>
    <t>SRM BANK IP - PRUDENCIAL</t>
  </si>
  <si>
    <t>-9.163</t>
  </si>
  <si>
    <t>SEFER INVESTIMENTOS DISTRIBUIDORA DE TÍTULOS E VALORES MOBILIÁRIOS LTDA</t>
  </si>
  <si>
    <t>-5.343</t>
  </si>
  <si>
    <t>8.931</t>
  </si>
  <si>
    <t>15.150</t>
  </si>
  <si>
    <t>21.540</t>
  </si>
  <si>
    <t>-16.395</t>
  </si>
  <si>
    <t>7.101</t>
  </si>
  <si>
    <t>EDENRED SOLUCOES DE MOBILIDADE E INSTITUICAO DE PAGAMENTO HU S.A.</t>
  </si>
  <si>
    <t>18587586</t>
  </si>
  <si>
    <t>-3.173</t>
  </si>
  <si>
    <t>10.181</t>
  </si>
  <si>
    <t>32.283</t>
  </si>
  <si>
    <t>22.863</t>
  </si>
  <si>
    <t>14.709</t>
  </si>
  <si>
    <t>11.059</t>
  </si>
  <si>
    <t>28.298</t>
  </si>
  <si>
    <t>-13.687</t>
  </si>
  <si>
    <t>-7.457</t>
  </si>
  <si>
    <t>EDENRED SOLUCOES E INSTITUICAO DE PAGAMENTO AHA S.A.</t>
  </si>
  <si>
    <t>59158642</t>
  </si>
  <si>
    <t>19.033</t>
  </si>
  <si>
    <t>-11.479</t>
  </si>
  <si>
    <t>15.245</t>
  </si>
  <si>
    <t>-10.821</t>
  </si>
  <si>
    <t>-10.101</t>
  </si>
  <si>
    <t>PAGME INSTITUIÇÃO DE PAGAMENTO LTDA.</t>
  </si>
  <si>
    <t>34471744</t>
  </si>
  <si>
    <t>PAGME IP - PRUDENCIAL</t>
  </si>
  <si>
    <t>87542</t>
  </si>
  <si>
    <t>COOPERATIVA DE CRÉDITO DOS EMPREGADOS DA MINERAÇÃO RIO DO NORTE</t>
  </si>
  <si>
    <t>51.910</t>
  </si>
  <si>
    <t>-32.193</t>
  </si>
  <si>
    <t>12.780</t>
  </si>
  <si>
    <t>-11.644</t>
  </si>
  <si>
    <t>-11.037</t>
  </si>
  <si>
    <t>9.101</t>
  </si>
  <si>
    <t>6.294</t>
  </si>
  <si>
    <t>DGBK CREDIT S.A. - SOCIEDADE DE CRÉDITO DIRETO.</t>
  </si>
  <si>
    <t>CREDISIS COOPESA - COOPERATIVA DE ECONOMIA E CRÉDITO</t>
  </si>
  <si>
    <t>COOPERATIVA DE ECONOMIA E CREDITO MUTUO DOS SERVIDORES ESTATUTARIOS DA ADMINISTRAÇÃO DIRETA DO ESTADO DO ESPIRITO SANTO - COOPSERVIDOR ES</t>
  </si>
  <si>
    <t>37.693</t>
  </si>
  <si>
    <t>13.945</t>
  </si>
  <si>
    <t>DAUX SOCIEDADE DE CRÉDITO DIRETO S.A.</t>
  </si>
  <si>
    <t>DAUX SCD - PRUDENCIAL</t>
  </si>
  <si>
    <t>SISPAY INSTITUIÇÃO DE PAGAMENTO LTDA.</t>
  </si>
  <si>
    <t>12651789</t>
  </si>
  <si>
    <t>SISPAY IP - PRUDENCIAL</t>
  </si>
  <si>
    <t>87528</t>
  </si>
  <si>
    <t>-3.213</t>
  </si>
  <si>
    <t>7.113</t>
  </si>
  <si>
    <t>4.246</t>
  </si>
  <si>
    <t>12.500</t>
  </si>
  <si>
    <t>35.681</t>
  </si>
  <si>
    <t>-22.926</t>
  </si>
  <si>
    <t>30.911</t>
  </si>
  <si>
    <t>25.189</t>
  </si>
  <si>
    <t>25.508</t>
  </si>
  <si>
    <t>-9.666</t>
  </si>
  <si>
    <t>14.513</t>
  </si>
  <si>
    <t>COOPERATIVA DE CRÉDITO DOS SERVIDORES DO MUNICIPIO DE SANTO ANDRÉ - SP - CECRESA</t>
  </si>
  <si>
    <t>56.336</t>
  </si>
  <si>
    <t>-5.230</t>
  </si>
  <si>
    <t>-47.257</t>
  </si>
  <si>
    <t>5.482</t>
  </si>
  <si>
    <t>6.734</t>
  </si>
  <si>
    <t>8.510</t>
  </si>
  <si>
    <t>PALMA SOCIEDADE DE CRÉDITO DIRETO S.A.</t>
  </si>
  <si>
    <t>49889190</t>
  </si>
  <si>
    <t>PALMA SCD - PRUDENCIAL</t>
  </si>
  <si>
    <t>86873</t>
  </si>
  <si>
    <t>MOVILEPAY SOCIEDADE DE CRÉDITO DIRETO S.A.</t>
  </si>
  <si>
    <t>51556307</t>
  </si>
  <si>
    <t>MOVILEPAY SCD - PRUDENCIAL</t>
  </si>
  <si>
    <t>86990</t>
  </si>
  <si>
    <t>TRIO INSTITUICAO DE PAGAMENTO LTDA.</t>
  </si>
  <si>
    <t>49931906</t>
  </si>
  <si>
    <t>TRIO IP - PRUDENCIAL</t>
  </si>
  <si>
    <t>87432</t>
  </si>
  <si>
    <t>RV2 SOCIEDADE DE EMPRÉSTIMO ENTRE PESSOAS S.A.</t>
  </si>
  <si>
    <t>52690487</t>
  </si>
  <si>
    <t>RV2 SEP - PRUDENCIAL</t>
  </si>
  <si>
    <t>86976</t>
  </si>
  <si>
    <t>49.160</t>
  </si>
  <si>
    <t>-32.819</t>
  </si>
  <si>
    <t>FATORI SOCIEDADE DE CRÉDITO AO MICROEMPREENDEDOR E À EMPRESA DE PEQUENO PORTE LTDA.</t>
  </si>
  <si>
    <t>DATANOMIK BRASIL INSTITUICAO DE PAGAMENTO LTDA</t>
  </si>
  <si>
    <t>47438068</t>
  </si>
  <si>
    <t>DATANOMIK BRASIL IP - PRUDENCIAL</t>
  </si>
  <si>
    <t>87470</t>
  </si>
  <si>
    <t>A27 INSTITUICAO DE PAGAMENTOS S/A</t>
  </si>
  <si>
    <t>35534511</t>
  </si>
  <si>
    <t>A27 IP - PRUDENCIAL</t>
  </si>
  <si>
    <t>87504</t>
  </si>
  <si>
    <t>FLORES DA CUNHA</t>
  </si>
  <si>
    <t>14.267</t>
  </si>
  <si>
    <t>14.268</t>
  </si>
  <si>
    <t>146.570</t>
  </si>
  <si>
    <t>-99.423</t>
  </si>
  <si>
    <t>-24.224</t>
  </si>
  <si>
    <t>-6.991</t>
  </si>
  <si>
    <t>14.466</t>
  </si>
  <si>
    <t>FACILITA INSTITUICAO DE PAGAMENTO S/A</t>
  </si>
  <si>
    <t>10789035</t>
  </si>
  <si>
    <t>FACILITA IP - PRUDENCIAL</t>
  </si>
  <si>
    <t>87449</t>
  </si>
  <si>
    <t>18.745</t>
  </si>
  <si>
    <t>-19.143</t>
  </si>
  <si>
    <t>-23.096</t>
  </si>
  <si>
    <t>23.852</t>
  </si>
  <si>
    <t>BRASIL CASH INSTITUICAO DE PAGAMENTO S.A</t>
  </si>
  <si>
    <t>30507541</t>
  </si>
  <si>
    <t>BRASIL CASH IP - PRUDENCIAL</t>
  </si>
  <si>
    <t>87566</t>
  </si>
  <si>
    <t>-28.890</t>
  </si>
  <si>
    <t>-12.923</t>
  </si>
  <si>
    <t>-2.212</t>
  </si>
  <si>
    <t>COOPERATIVA DE CRÉDITO E INVESTIMENTO COM INTERAÇÃO SOLIDÁRIA DE TOLEDO E REGIÃO - CRESOL PRIMATO CREDI</t>
  </si>
  <si>
    <t>53575491</t>
  </si>
  <si>
    <t>COOPERATIVA DE CRÉDITO E INVESTIMENTO UNINDÚSTRIA</t>
  </si>
  <si>
    <t>53841911</t>
  </si>
  <si>
    <t>-8.306</t>
  </si>
  <si>
    <t>-17.251</t>
  </si>
  <si>
    <t>-7.504</t>
  </si>
  <si>
    <t>-7.191</t>
  </si>
  <si>
    <t>7.422</t>
  </si>
  <si>
    <t>7.097</t>
  </si>
  <si>
    <t>-9.818</t>
  </si>
  <si>
    <t>10.276</t>
  </si>
  <si>
    <t>-13.501</t>
  </si>
  <si>
    <t>40.546</t>
  </si>
  <si>
    <t>-15.825</t>
  </si>
  <si>
    <t>-24.604</t>
  </si>
  <si>
    <t>20.341</t>
  </si>
  <si>
    <t>-45.742</t>
  </si>
  <si>
    <t>-26.255</t>
  </si>
  <si>
    <t>135.284</t>
  </si>
  <si>
    <t>70.920</t>
  </si>
  <si>
    <t>44.666</t>
  </si>
  <si>
    <t>58.708</t>
  </si>
  <si>
    <t>-42.255</t>
  </si>
  <si>
    <t>-82.263</t>
  </si>
  <si>
    <t>-14.192</t>
  </si>
  <si>
    <t>59.800</t>
  </si>
  <si>
    <t>-60.350</t>
  </si>
  <si>
    <t>-63.634</t>
  </si>
  <si>
    <t>-18.968</t>
  </si>
  <si>
    <t>-33.523</t>
  </si>
  <si>
    <t>-29.440</t>
  </si>
  <si>
    <t>-421.878</t>
  </si>
  <si>
    <t>81.219</t>
  </si>
  <si>
    <t>27.737</t>
  </si>
  <si>
    <t>-312.922</t>
  </si>
  <si>
    <t>-93.316</t>
  </si>
  <si>
    <t>-47.333</t>
  </si>
  <si>
    <t>-143.529</t>
  </si>
  <si>
    <t>-297.855</t>
  </si>
  <si>
    <t>-610.777</t>
  </si>
  <si>
    <t>1.791.934</t>
  </si>
  <si>
    <t>34.322</t>
  </si>
  <si>
    <t>-332.338</t>
  </si>
  <si>
    <t>-1.330.698</t>
  </si>
  <si>
    <t>-346.310</t>
  </si>
  <si>
    <t>1.838.207</t>
  </si>
  <si>
    <t>2.096.031</t>
  </si>
  <si>
    <t>-1.480.823</t>
  </si>
  <si>
    <t>2.270.323</t>
  </si>
  <si>
    <t>1.659.546</t>
  </si>
  <si>
    <t>1.660.250</t>
  </si>
  <si>
    <t>126.169</t>
  </si>
  <si>
    <t>-27.020</t>
  </si>
  <si>
    <t>1.759.400</t>
  </si>
  <si>
    <t>165.818.815</t>
  </si>
  <si>
    <t>134.148</t>
  </si>
  <si>
    <t>129.059.660</t>
  </si>
  <si>
    <t>12.447.972</t>
  </si>
  <si>
    <t>3.162.961</t>
  </si>
  <si>
    <t>13.906.748</t>
  </si>
  <si>
    <t>324.530.305</t>
  </si>
  <si>
    <t>-194.227.718</t>
  </si>
  <si>
    <t>-34.519.560</t>
  </si>
  <si>
    <t>-95.726</t>
  </si>
  <si>
    <t>-993.469</t>
  </si>
  <si>
    <t>-37.435.645</t>
  </si>
  <si>
    <t>-267.272.118</t>
  </si>
  <si>
    <t>57.258.187</t>
  </si>
  <si>
    <t>22.397.490</t>
  </si>
  <si>
    <t>9.788.245</t>
  </si>
  <si>
    <t>-31.279.625</t>
  </si>
  <si>
    <t>-28.784.069</t>
  </si>
  <si>
    <t>-7.305.092</t>
  </si>
  <si>
    <t>25.072.592</t>
  </si>
  <si>
    <t>27.691.069</t>
  </si>
  <si>
    <t>-33.638.077</t>
  </si>
  <si>
    <t>-16.057.466</t>
  </si>
  <si>
    <t>41.200.721</t>
  </si>
  <si>
    <t>106.398</t>
  </si>
  <si>
    <t>41.307.119</t>
  </si>
  <si>
    <t>2.826.103</t>
  </si>
  <si>
    <t>-8.598.056</t>
  </si>
  <si>
    <t>35.535.166</t>
  </si>
  <si>
    <t>71,39%</t>
  </si>
  <si>
    <t>3,87%</t>
  </si>
  <si>
    <t>80,82%</t>
  </si>
  <si>
    <t>87,59%</t>
  </si>
  <si>
    <t>88,20%</t>
  </si>
  <si>
    <t>93,41%</t>
  </si>
  <si>
    <t>75,81%</t>
  </si>
  <si>
    <t>64,12%</t>
  </si>
  <si>
    <t>44,76%</t>
  </si>
  <si>
    <t>73,14%</t>
  </si>
  <si>
    <t>65,67%</t>
  </si>
  <si>
    <t>68,10%</t>
  </si>
  <si>
    <t>53,30%</t>
  </si>
  <si>
    <t>92,55%</t>
  </si>
  <si>
    <t>53,36%</t>
  </si>
  <si>
    <t>54,87%</t>
  </si>
  <si>
    <t>14.593.355</t>
  </si>
  <si>
    <t>1.273.725</t>
  </si>
  <si>
    <t>3.811.062</t>
  </si>
  <si>
    <t>714.865</t>
  </si>
  <si>
    <t>170.186</t>
  </si>
  <si>
    <t>118.338</t>
  </si>
  <si>
    <t>20.681.532</t>
  </si>
  <si>
    <t>-8.170.089</t>
  </si>
  <si>
    <t>-2.554.996</t>
  </si>
  <si>
    <t>-994.055</t>
  </si>
  <si>
    <t>-96.630</t>
  </si>
  <si>
    <t>-5.127.726</t>
  </si>
  <si>
    <t>-16.943.496</t>
  </si>
  <si>
    <t>3.738.036</t>
  </si>
  <si>
    <t>2.916.166</t>
  </si>
  <si>
    <t>808.301</t>
  </si>
  <si>
    <t>-836.831</t>
  </si>
  <si>
    <t>-2.680.443</t>
  </si>
  <si>
    <t>-780.608</t>
  </si>
  <si>
    <t>9.005.567</t>
  </si>
  <si>
    <t>1.947.683</t>
  </si>
  <si>
    <t>-3.535.311</t>
  </si>
  <si>
    <t>6.844.525</t>
  </si>
  <si>
    <t>10.582.560</t>
  </si>
  <si>
    <t>10.583.971</t>
  </si>
  <si>
    <t>94.311</t>
  </si>
  <si>
    <t>-113.521</t>
  </si>
  <si>
    <t>10.564.761</t>
  </si>
  <si>
    <t>6,28%</t>
  </si>
  <si>
    <t>2,39%</t>
  </si>
  <si>
    <t>5,03%</t>
  </si>
  <si>
    <t>5,83%</t>
  </si>
  <si>
    <t>6,04%</t>
  </si>
  <si>
    <t>23,59%</t>
  </si>
  <si>
    <t>4,79%</t>
  </si>
  <si>
    <t>13,69%</t>
  </si>
  <si>
    <t>13,67%</t>
  </si>
  <si>
    <t>16,31%</t>
  </si>
  <si>
    <t>17.859.613</t>
  </si>
  <si>
    <t>7.382.456</t>
  </si>
  <si>
    <t>25.257.364</t>
  </si>
  <si>
    <t>-8.998.736</t>
  </si>
  <si>
    <t>-2.729.211</t>
  </si>
  <si>
    <t>-5.115.484</t>
  </si>
  <si>
    <t>-16.843.430</t>
  </si>
  <si>
    <t>8.413.934</t>
  </si>
  <si>
    <t>2.639.193</t>
  </si>
  <si>
    <t>805.386</t>
  </si>
  <si>
    <t>-3.600.354</t>
  </si>
  <si>
    <t>-3.279.976</t>
  </si>
  <si>
    <t>-35.422</t>
  </si>
  <si>
    <t>1.082.787</t>
  </si>
  <si>
    <t>-2.317.284</t>
  </si>
  <si>
    <t>-4.697.120</t>
  </si>
  <si>
    <t>3.716.814</t>
  </si>
  <si>
    <t>20.732</t>
  </si>
  <si>
    <t>3.737.546</t>
  </si>
  <si>
    <t>-70.977</t>
  </si>
  <si>
    <t>-322.072</t>
  </si>
  <si>
    <t>3.344.497</t>
  </si>
  <si>
    <t>-322.144</t>
  </si>
  <si>
    <t>7,69%</t>
  </si>
  <si>
    <t>9,42%</t>
  </si>
  <si>
    <t>6,02%</t>
  </si>
  <si>
    <t>2,66%</t>
  </si>
  <si>
    <t>4,81%</t>
  </si>
  <si>
    <t>18,03%</t>
  </si>
  <si>
    <t>420.388</t>
  </si>
  <si>
    <t>3.930.098</t>
  </si>
  <si>
    <t>4.357.075</t>
  </si>
  <si>
    <t>-3.870.922</t>
  </si>
  <si>
    <t>-283.410</t>
  </si>
  <si>
    <t>-4.164.436</t>
  </si>
  <si>
    <t>192.639</t>
  </si>
  <si>
    <t>-276.492</t>
  </si>
  <si>
    <t>417.001</t>
  </si>
  <si>
    <t>143.351</t>
  </si>
  <si>
    <t>161.280</t>
  </si>
  <si>
    <t>-453.457</t>
  </si>
  <si>
    <t>18.643</t>
  </si>
  <si>
    <t>211.282</t>
  </si>
  <si>
    <t>211.569</t>
  </si>
  <si>
    <t>-9.005</t>
  </si>
  <si>
    <t>201.768</t>
  </si>
  <si>
    <t>2,46%</t>
  </si>
  <si>
    <t>13.469.964</t>
  </si>
  <si>
    <t>4.288.198</t>
  </si>
  <si>
    <t>1.052.616</t>
  </si>
  <si>
    <t>18.826.348</t>
  </si>
  <si>
    <t>-1.374.079</t>
  </si>
  <si>
    <t>-11.748.590</t>
  </si>
  <si>
    <t>433.125</t>
  </si>
  <si>
    <t>-12.689.543</t>
  </si>
  <si>
    <t>6.136.805</t>
  </si>
  <si>
    <t>180.083</t>
  </si>
  <si>
    <t>-427.331</t>
  </si>
  <si>
    <t>-99.182</t>
  </si>
  <si>
    <t>-281.305</t>
  </si>
  <si>
    <t>127.385</t>
  </si>
  <si>
    <t>-477.684</t>
  </si>
  <si>
    <t>611.805</t>
  </si>
  <si>
    <t>6.748.610</t>
  </si>
  <si>
    <t>6.750.573</t>
  </si>
  <si>
    <t>-1.384.269</t>
  </si>
  <si>
    <t>-17.313</t>
  </si>
  <si>
    <t>5.348.991</t>
  </si>
  <si>
    <t>5,80%</t>
  </si>
  <si>
    <t>7,41%</t>
  </si>
  <si>
    <t>4,40%</t>
  </si>
  <si>
    <t>6,87%</t>
  </si>
  <si>
    <t>8,73%</t>
  </si>
  <si>
    <t>1,71%</t>
  </si>
  <si>
    <t>8,72%</t>
  </si>
  <si>
    <t>8,26%</t>
  </si>
  <si>
    <t>20.517.844</t>
  </si>
  <si>
    <t>2.062.938</t>
  </si>
  <si>
    <t>3.224.022</t>
  </si>
  <si>
    <t>769.908</t>
  </si>
  <si>
    <t>26.595.707</t>
  </si>
  <si>
    <t>-6.738.557</t>
  </si>
  <si>
    <t>-1.491.287</t>
  </si>
  <si>
    <t>-8.046.272</t>
  </si>
  <si>
    <t>-16.556.236</t>
  </si>
  <si>
    <t>10.039.471</t>
  </si>
  <si>
    <t>1.365.083</t>
  </si>
  <si>
    <t>1.071.469</t>
  </si>
  <si>
    <t>-917.495</t>
  </si>
  <si>
    <t>-3.470.916</t>
  </si>
  <si>
    <t>-1.155.481</t>
  </si>
  <si>
    <t>2.049.919</t>
  </si>
  <si>
    <t>-3.042.819</t>
  </si>
  <si>
    <t>-4.003.374</t>
  </si>
  <si>
    <t>6.036.097</t>
  </si>
  <si>
    <t>6.031.137</t>
  </si>
  <si>
    <t>-2.191.862</t>
  </si>
  <si>
    <t>-76.027</t>
  </si>
  <si>
    <t>3.763.248</t>
  </si>
  <si>
    <t>8,83%</t>
  </si>
  <si>
    <t>59,44%</t>
  </si>
  <si>
    <t>2,02%</t>
  </si>
  <si>
    <t>11,24%</t>
  </si>
  <si>
    <t>2,73%</t>
  </si>
  <si>
    <t>8,01%</t>
  </si>
  <si>
    <t>7,81%</t>
  </si>
  <si>
    <t>-4,31%</t>
  </si>
  <si>
    <t>7,79%</t>
  </si>
  <si>
    <t>4.471.101</t>
  </si>
  <si>
    <t>250.329</t>
  </si>
  <si>
    <t>4.738.837</t>
  </si>
  <si>
    <t>-1.865.575</t>
  </si>
  <si>
    <t>-24.696</t>
  </si>
  <si>
    <t>-25.662</t>
  </si>
  <si>
    <t>-7.674</t>
  </si>
  <si>
    <t>-1.923.607</t>
  </si>
  <si>
    <t>2.815.230</t>
  </si>
  <si>
    <t>5.099.909</t>
  </si>
  <si>
    <t>729.287</t>
  </si>
  <si>
    <t>-2.016.888</t>
  </si>
  <si>
    <t>-2.921.418</t>
  </si>
  <si>
    <t>-588.116</t>
  </si>
  <si>
    <t>159.433</t>
  </si>
  <si>
    <t>869.761</t>
  </si>
  <si>
    <t>-494.634</t>
  </si>
  <si>
    <t>837.334</t>
  </si>
  <si>
    <t>3.652.564</t>
  </si>
  <si>
    <t>3.652.691</t>
  </si>
  <si>
    <t>-1.139.154</t>
  </si>
  <si>
    <t>-682.564</t>
  </si>
  <si>
    <t>1.830.973</t>
  </si>
  <si>
    <t>-0,30%</t>
  </si>
  <si>
    <t>6,98%</t>
  </si>
  <si>
    <t>3,15%</t>
  </si>
  <si>
    <t>10,19%</t>
  </si>
  <si>
    <t>5,45%</t>
  </si>
  <si>
    <t>-428.261</t>
  </si>
  <si>
    <t>3.518.295</t>
  </si>
  <si>
    <t>3.111.072</t>
  </si>
  <si>
    <t>-1.103.916</t>
  </si>
  <si>
    <t>-945.048</t>
  </si>
  <si>
    <t>-309.820</t>
  </si>
  <si>
    <t>-2.400.718</t>
  </si>
  <si>
    <t>710.354</t>
  </si>
  <si>
    <t>15.408.144</t>
  </si>
  <si>
    <t>160.156</t>
  </si>
  <si>
    <t>-2.436.210</t>
  </si>
  <si>
    <t>-6.085.798</t>
  </si>
  <si>
    <t>-1.949.909</t>
  </si>
  <si>
    <t>2.122.832</t>
  </si>
  <si>
    <t>6.729.700</t>
  </si>
  <si>
    <t>-9.507.775</t>
  </si>
  <si>
    <t>4.441.142</t>
  </si>
  <si>
    <t>5.151.496</t>
  </si>
  <si>
    <t>5.140.508</t>
  </si>
  <si>
    <t>-580.985</t>
  </si>
  <si>
    <t>-385.073</t>
  </si>
  <si>
    <t>4.174.450</t>
  </si>
  <si>
    <t>-0,18%</t>
  </si>
  <si>
    <t>30,80%</t>
  </si>
  <si>
    <t>5,56%</t>
  </si>
  <si>
    <t>16,55%</t>
  </si>
  <si>
    <t>-9,56%</t>
  </si>
  <si>
    <t>6,64%</t>
  </si>
  <si>
    <t>6,45%</t>
  </si>
  <si>
    <t>84.568.881</t>
  </si>
  <si>
    <t>64.422</t>
  </si>
  <si>
    <t>46.606.153</t>
  </si>
  <si>
    <t>2.811.164</t>
  </si>
  <si>
    <t>171.487</t>
  </si>
  <si>
    <t>4.524.799</t>
  </si>
  <si>
    <t>138.746.906</t>
  </si>
  <si>
    <t>-66.816.148</t>
  </si>
  <si>
    <t>-25.446.227</t>
  </si>
  <si>
    <t>-47.424</t>
  </si>
  <si>
    <t>-269.831</t>
  </si>
  <si>
    <t>-14.961.576</t>
  </si>
  <si>
    <t>-107.541.207</t>
  </si>
  <si>
    <t>31.205.699</t>
  </si>
  <si>
    <t>10.257.675</t>
  </si>
  <si>
    <t>3.811.458</t>
  </si>
  <si>
    <t>-16.481.552</t>
  </si>
  <si>
    <t>-7.796.027</t>
  </si>
  <si>
    <t>-3.232.820</t>
  </si>
  <si>
    <t>7.510.967</t>
  </si>
  <si>
    <t>8.082.331</t>
  </si>
  <si>
    <t>-13.100.778</t>
  </si>
  <si>
    <t>-10.948.745</t>
  </si>
  <si>
    <t>20.256.955</t>
  </si>
  <si>
    <t>120.047</t>
  </si>
  <si>
    <t>20.377.002</t>
  </si>
  <si>
    <t>-69.142</t>
  </si>
  <si>
    <t>-1.618.720</t>
  </si>
  <si>
    <t>18.689.139</t>
  </si>
  <si>
    <t>36,41%</t>
  </si>
  <si>
    <t>1,86%</t>
  </si>
  <si>
    <t>29,19%</t>
  </si>
  <si>
    <t>19,78%</t>
  </si>
  <si>
    <t>4,78%</t>
  </si>
  <si>
    <t>30,39%</t>
  </si>
  <si>
    <t>34,94%</t>
  </si>
  <si>
    <t>20,50%</t>
  </si>
  <si>
    <t>28,48%</t>
  </si>
  <si>
    <t>19,67%</t>
  </si>
  <si>
    <t>19,88%</t>
  </si>
  <si>
    <t>26,21%</t>
  </si>
  <si>
    <t>104,42%</t>
  </si>
  <si>
    <t>26,32%</t>
  </si>
  <si>
    <t>28,86%</t>
  </si>
  <si>
    <t>116.494.318</t>
  </si>
  <si>
    <t>1.461.404</t>
  </si>
  <si>
    <t>88.665.917</t>
  </si>
  <si>
    <t>7.030.035</t>
  </si>
  <si>
    <t>1.800.834</t>
  </si>
  <si>
    <t>7.172.576</t>
  </si>
  <si>
    <t>222.625.085</t>
  </si>
  <si>
    <t>-125.733.475</t>
  </si>
  <si>
    <t>-15.101.883</t>
  </si>
  <si>
    <t>-1.080.048</t>
  </si>
  <si>
    <t>-44.577</t>
  </si>
  <si>
    <t>-32.701.118</t>
  </si>
  <si>
    <t>-174.661.102</t>
  </si>
  <si>
    <t>47.963.983</t>
  </si>
  <si>
    <t>27.343.560</t>
  </si>
  <si>
    <t>7.786.670</t>
  </si>
  <si>
    <t>-18.879.944</t>
  </si>
  <si>
    <t>-31.243.725</t>
  </si>
  <si>
    <t>-6.396.939</t>
  </si>
  <si>
    <t>25.399.948</t>
  </si>
  <si>
    <t>21.773.187</t>
  </si>
  <si>
    <t>-26.527.497</t>
  </si>
  <si>
    <t>-744.741</t>
  </si>
  <si>
    <t>47.219.242</t>
  </si>
  <si>
    <t>-25.226</t>
  </si>
  <si>
    <t>47.194.016</t>
  </si>
  <si>
    <t>-1.144.366</t>
  </si>
  <si>
    <t>-7.703.562</t>
  </si>
  <si>
    <t>38.346.087</t>
  </si>
  <si>
    <t>-350.752</t>
  </si>
  <si>
    <t>50,16%</t>
  </si>
  <si>
    <t>42,11%</t>
  </si>
  <si>
    <t>49,46%</t>
  </si>
  <si>
    <t>50,22%</t>
  </si>
  <si>
    <t>48,18%</t>
  </si>
  <si>
    <t>52,00%</t>
  </si>
  <si>
    <t>53,71%</t>
  </si>
  <si>
    <t>54,65%</t>
  </si>
  <si>
    <t>58,18%</t>
  </si>
  <si>
    <t>66,53%</t>
  </si>
  <si>
    <t>53,55%</t>
  </si>
  <si>
    <t>61,09%</t>
  </si>
  <si>
    <t>-21,94%</t>
  </si>
  <si>
    <t>60,96%</t>
  </si>
  <si>
    <t>59,21%</t>
  </si>
  <si>
    <t>31.192.663</t>
  </si>
  <si>
    <t>1.944.986</t>
  </si>
  <si>
    <t>24.412.822</t>
  </si>
  <si>
    <t>4.370.956</t>
  </si>
  <si>
    <t>1.613.624</t>
  </si>
  <si>
    <t>3.191.200</t>
  </si>
  <si>
    <t>66.726.250</t>
  </si>
  <si>
    <t>-33.799.968</t>
  </si>
  <si>
    <t>-12.536.787</t>
  </si>
  <si>
    <t>-1.453.596</t>
  </si>
  <si>
    <t>-844.019</t>
  </si>
  <si>
    <t>-7.956.906</t>
  </si>
  <si>
    <t>-56.591.276</t>
  </si>
  <si>
    <t>10.134.974</t>
  </si>
  <si>
    <t>12.433.271</t>
  </si>
  <si>
    <t>1.784.496</t>
  </si>
  <si>
    <t>-6.429.731</t>
  </si>
  <si>
    <t>-7.865.049</t>
  </si>
  <si>
    <t>-2.467.692</t>
  </si>
  <si>
    <t>5.268.377</t>
  </si>
  <si>
    <t>10.804.067</t>
  </si>
  <si>
    <t>-13.838.765</t>
  </si>
  <si>
    <t>-311.026</t>
  </si>
  <si>
    <t>9.823.948</t>
  </si>
  <si>
    <t>9.844.096</t>
  </si>
  <si>
    <t>-1.234.120</t>
  </si>
  <si>
    <t>-881.349</t>
  </si>
  <si>
    <t>7.728.628</t>
  </si>
  <si>
    <t>13,43%</t>
  </si>
  <si>
    <t>56,04%</t>
  </si>
  <si>
    <t>30,76%</t>
  </si>
  <si>
    <t>45,00%</t>
  </si>
  <si>
    <t>15,59%</t>
  </si>
  <si>
    <t>11,35%</t>
  </si>
  <si>
    <t>24,85%</t>
  </si>
  <si>
    <t>13,33%</t>
  </si>
  <si>
    <t>13,80%</t>
  </si>
  <si>
    <t>17,53%</t>
  </si>
  <si>
    <t>12,72%</t>
  </si>
  <si>
    <t>15,03%</t>
  </si>
  <si>
    <t>15,43%</t>
  </si>
  <si>
    <t>4,05%</t>
  </si>
  <si>
    <t>11,36%</t>
  </si>
  <si>
    <t>14,44%</t>
  </si>
  <si>
    <t>11,29%</t>
  </si>
  <si>
    <t>6,36%</t>
  </si>
  <si>
    <t>13,82%</t>
  </si>
  <si>
    <t>12,11%</t>
  </si>
  <si>
    <t>9,62%</t>
  </si>
  <si>
    <t>11,32%</t>
  </si>
  <si>
    <t>-11,28%</t>
  </si>
  <si>
    <t>11,28%</t>
  </si>
  <si>
    <t>3.541.805</t>
  </si>
  <si>
    <t>1.359.666</t>
  </si>
  <si>
    <t>-94.428</t>
  </si>
  <si>
    <t>89.925</t>
  </si>
  <si>
    <t>53.198</t>
  </si>
  <si>
    <t>4.950.166</t>
  </si>
  <si>
    <t>-2.215.961</t>
  </si>
  <si>
    <t>-536.294</t>
  </si>
  <si>
    <t>-683.338</t>
  </si>
  <si>
    <t>-3.435.672</t>
  </si>
  <si>
    <t>1.514.494</t>
  </si>
  <si>
    <t>389.242</t>
  </si>
  <si>
    <t>118.026</t>
  </si>
  <si>
    <t>-359.317</t>
  </si>
  <si>
    <t>-1.121.189</t>
  </si>
  <si>
    <t>-157.786</t>
  </si>
  <si>
    <t>107.898</t>
  </si>
  <si>
    <t>749.367</t>
  </si>
  <si>
    <t>-459.724</t>
  </si>
  <si>
    <t>-733.484</t>
  </si>
  <si>
    <t>781.010</t>
  </si>
  <si>
    <t>780.647</t>
  </si>
  <si>
    <t>-181.096</t>
  </si>
  <si>
    <t>560.859</t>
  </si>
  <si>
    <t>-0,66%</t>
  </si>
  <si>
    <t>1,84%</t>
  </si>
  <si>
    <t>-0,32%</t>
  </si>
  <si>
    <t>7,35%</t>
  </si>
  <si>
    <t>6,47%</t>
  </si>
  <si>
    <t>8,46%</t>
  </si>
  <si>
    <t>8,45%</t>
  </si>
  <si>
    <t>8,09%</t>
  </si>
  <si>
    <t>741.716</t>
  </si>
  <si>
    <t>160.551</t>
  </si>
  <si>
    <t>8.646</t>
  </si>
  <si>
    <t>912.624</t>
  </si>
  <si>
    <t>-56.086</t>
  </si>
  <si>
    <t>-430.085</t>
  </si>
  <si>
    <t>-63.220</t>
  </si>
  <si>
    <t>-549.390</t>
  </si>
  <si>
    <t>363.233</t>
  </si>
  <si>
    <t>-110.080</t>
  </si>
  <si>
    <t>-40.825</t>
  </si>
  <si>
    <t>-22.280</t>
  </si>
  <si>
    <t>25.686</t>
  </si>
  <si>
    <t>-38.737</t>
  </si>
  <si>
    <t>-155.396</t>
  </si>
  <si>
    <t>207.837</t>
  </si>
  <si>
    <t>209.725</t>
  </si>
  <si>
    <t>-90.375</t>
  </si>
  <si>
    <t>111.558</t>
  </si>
  <si>
    <t>1,64%</t>
  </si>
  <si>
    <t>7,52%</t>
  </si>
  <si>
    <t>16,60%</t>
  </si>
  <si>
    <t>10,67%</t>
  </si>
  <si>
    <t>11,73%</t>
  </si>
  <si>
    <t>5,65%</t>
  </si>
  <si>
    <t>107,66%</t>
  </si>
  <si>
    <t>108.752.319</t>
  </si>
  <si>
    <t>1.407.874</t>
  </si>
  <si>
    <t>88.951.149</t>
  </si>
  <si>
    <t>11.061.900</t>
  </si>
  <si>
    <t>2.923.456</t>
  </si>
  <si>
    <t>9.671.257</t>
  </si>
  <si>
    <t>222.767.953</t>
  </si>
  <si>
    <t>-133.557.421</t>
  </si>
  <si>
    <t>-22.591.249</t>
  </si>
  <si>
    <t>-1.089.782</t>
  </si>
  <si>
    <t>-536.092</t>
  </si>
  <si>
    <t>-27.567.915</t>
  </si>
  <si>
    <t>-185.342.458</t>
  </si>
  <si>
    <t>37.425.495</t>
  </si>
  <si>
    <t>17.236.856</t>
  </si>
  <si>
    <t>7.216.404</t>
  </si>
  <si>
    <t>-17.578.541</t>
  </si>
  <si>
    <t>-23.798.752</t>
  </si>
  <si>
    <t>-5.402.257</t>
  </si>
  <si>
    <t>28.008.447</t>
  </si>
  <si>
    <t>22.010.471</t>
  </si>
  <si>
    <t>-25.164.103</t>
  </si>
  <si>
    <t>2.528.525</t>
  </si>
  <si>
    <t>39.954.021</t>
  </si>
  <si>
    <t>-25.247</t>
  </si>
  <si>
    <t>39.928.774</t>
  </si>
  <si>
    <t>914.808</t>
  </si>
  <si>
    <t>-7.154.746</t>
  </si>
  <si>
    <t>33.688.836</t>
  </si>
  <si>
    <t>46,82%</t>
  </si>
  <si>
    <t>40,56%</t>
  </si>
  <si>
    <t>55,70%</t>
  </si>
  <si>
    <t>77,83%</t>
  </si>
  <si>
    <t>81,53%</t>
  </si>
  <si>
    <t>64,96%</t>
  </si>
  <si>
    <t>52,04%</t>
  </si>
  <si>
    <t>41,91%</t>
  </si>
  <si>
    <t>53,92%</t>
  </si>
  <si>
    <t>73,36%</t>
  </si>
  <si>
    <t>54,13%</t>
  </si>
  <si>
    <t>51,69%</t>
  </si>
  <si>
    <t>-21,96%</t>
  </si>
  <si>
    <t>51,58%</t>
  </si>
  <si>
    <t>52,02%</t>
  </si>
  <si>
    <t>18.280.001</t>
  </si>
  <si>
    <t>11.312.554</t>
  </si>
  <si>
    <t>22.578</t>
  </si>
  <si>
    <t>29.614.439</t>
  </si>
  <si>
    <t>-12.869.658</t>
  </si>
  <si>
    <t>-3.012.620</t>
  </si>
  <si>
    <t>-5.125.588</t>
  </si>
  <si>
    <t>-21.007.866</t>
  </si>
  <si>
    <t>8.606.573</t>
  </si>
  <si>
    <t>2.667.631</t>
  </si>
  <si>
    <t>805.426</t>
  </si>
  <si>
    <t>-3.876.847</t>
  </si>
  <si>
    <t>-2.862.975</t>
  </si>
  <si>
    <t>-36.939</t>
  </si>
  <si>
    <t>151.900</t>
  </si>
  <si>
    <t>1.244.067</t>
  </si>
  <si>
    <t>-2.770.741</t>
  </si>
  <si>
    <t>-4.678.477</t>
  </si>
  <si>
    <t>3.928.096</t>
  </si>
  <si>
    <t>21.018</t>
  </si>
  <si>
    <t>3.949.114</t>
  </si>
  <si>
    <t>-71.773</t>
  </si>
  <si>
    <t>-331.077</t>
  </si>
  <si>
    <t>3.546.265</t>
  </si>
  <si>
    <t>7,87%</t>
  </si>
  <si>
    <t>7,08%</t>
  </si>
  <si>
    <t>9,64%</t>
  </si>
  <si>
    <t>3,06%</t>
  </si>
  <si>
    <t>5,08%</t>
  </si>
  <si>
    <t>18,28%</t>
  </si>
  <si>
    <t>5,10%</t>
  </si>
  <si>
    <t>133.628</t>
  </si>
  <si>
    <t>37.390</t>
  </si>
  <si>
    <t>171.017</t>
  </si>
  <si>
    <t>-8.806</t>
  </si>
  <si>
    <t>162.212</t>
  </si>
  <si>
    <t>19.354</t>
  </si>
  <si>
    <t>-19.427</t>
  </si>
  <si>
    <t>-114.008</t>
  </si>
  <si>
    <t>-8.464</t>
  </si>
  <si>
    <t>-115.042</t>
  </si>
  <si>
    <t>47.170</t>
  </si>
  <si>
    <t>46.420</t>
  </si>
  <si>
    <t>3.550.350</t>
  </si>
  <si>
    <t>3.033.922</t>
  </si>
  <si>
    <t>58.215</t>
  </si>
  <si>
    <t>6.775.242</t>
  </si>
  <si>
    <t>-5.133.858</t>
  </si>
  <si>
    <t>-802.398</t>
  </si>
  <si>
    <t>-5.984.574</t>
  </si>
  <si>
    <t>790.668</t>
  </si>
  <si>
    <t>99.921</t>
  </si>
  <si>
    <t>-84.975</t>
  </si>
  <si>
    <t>-423.086</t>
  </si>
  <si>
    <t>-57.949</t>
  </si>
  <si>
    <t>82.963</t>
  </si>
  <si>
    <t>239.351</t>
  </si>
  <si>
    <t>-301.225</t>
  </si>
  <si>
    <t>-443.692</t>
  </si>
  <si>
    <t>346.976</t>
  </si>
  <si>
    <t>346.473</t>
  </si>
  <si>
    <t>-118.360</t>
  </si>
  <si>
    <t>218.851</t>
  </si>
  <si>
    <t>1,90%</t>
  </si>
  <si>
    <t>1,62%</t>
  </si>
  <si>
    <t>-0,44%</t>
  </si>
  <si>
    <t>260.591</t>
  </si>
  <si>
    <t>1.765.272</t>
  </si>
  <si>
    <t>332.776</t>
  </si>
  <si>
    <t>36.690</t>
  </si>
  <si>
    <t>2.396.088</t>
  </si>
  <si>
    <t>-1.367.269</t>
  </si>
  <si>
    <t>-660.228</t>
  </si>
  <si>
    <t>-2.033.834</t>
  </si>
  <si>
    <t>362.254</t>
  </si>
  <si>
    <t>126.599</t>
  </si>
  <si>
    <t>-176.119</t>
  </si>
  <si>
    <t>-88.487</t>
  </si>
  <si>
    <t>-42.923</t>
  </si>
  <si>
    <t>237.569</t>
  </si>
  <si>
    <t>356.528</t>
  </si>
  <si>
    <t>-143.146</t>
  </si>
  <si>
    <t>276.437</t>
  </si>
  <si>
    <t>638.692</t>
  </si>
  <si>
    <t>13.427</t>
  </si>
  <si>
    <t>652.119</t>
  </si>
  <si>
    <t>-192.972</t>
  </si>
  <si>
    <t>-15.321</t>
  </si>
  <si>
    <t>443.827</t>
  </si>
  <si>
    <t>2,34%</t>
  </si>
  <si>
    <t>11,68%</t>
  </si>
  <si>
    <t>19.438.416</t>
  </si>
  <si>
    <t>2.053.499</t>
  </si>
  <si>
    <t>20.020</t>
  </si>
  <si>
    <t>22.259.604</t>
  </si>
  <si>
    <t>-6.235.390</t>
  </si>
  <si>
    <t>-92.347</t>
  </si>
  <si>
    <t>-7.863.905</t>
  </si>
  <si>
    <t>-14.192.376</t>
  </si>
  <si>
    <t>8.067.228</t>
  </si>
  <si>
    <t>1.031.799</t>
  </si>
  <si>
    <t>962.935</t>
  </si>
  <si>
    <t>-662.462</t>
  </si>
  <si>
    <t>-2.663.325</t>
  </si>
  <si>
    <t>-955.626</t>
  </si>
  <si>
    <t>1.546.459</t>
  </si>
  <si>
    <t>-2.905.405</t>
  </si>
  <si>
    <t>-3.653.388</t>
  </si>
  <si>
    <t>4.413.840</t>
  </si>
  <si>
    <t>4.399.851</t>
  </si>
  <si>
    <t>-1.667.633</t>
  </si>
  <si>
    <t>-73.124</t>
  </si>
  <si>
    <t>2.659.094</t>
  </si>
  <si>
    <t>1,29%</t>
  </si>
  <si>
    <t>9,03%</t>
  </si>
  <si>
    <t>3,80%</t>
  </si>
  <si>
    <t>5,71%</t>
  </si>
  <si>
    <t>-12,17%</t>
  </si>
  <si>
    <t>5,68%</t>
  </si>
  <si>
    <t>3.533.522</t>
  </si>
  <si>
    <t>-27.892</t>
  </si>
  <si>
    <t>3.572.376</t>
  </si>
  <si>
    <t>-1.588.221</t>
  </si>
  <si>
    <t>-21.682</t>
  </si>
  <si>
    <t>-1.639.753</t>
  </si>
  <si>
    <t>1.932.623</t>
  </si>
  <si>
    <t>2.496.082</t>
  </si>
  <si>
    <t>538.502</t>
  </si>
  <si>
    <t>-1.374.962</t>
  </si>
  <si>
    <t>-2.097.639</t>
  </si>
  <si>
    <t>-345.490</t>
  </si>
  <si>
    <t>717.937</t>
  </si>
  <si>
    <t>-316.326</t>
  </si>
  <si>
    <t>-346.904</t>
  </si>
  <si>
    <t>1.585.719</t>
  </si>
  <si>
    <t>1.585.734</t>
  </si>
  <si>
    <t>-372.540</t>
  </si>
  <si>
    <t>-518.685</t>
  </si>
  <si>
    <t>694.509</t>
  </si>
  <si>
    <t>4,99%</t>
  </si>
  <si>
    <t>4,02%</t>
  </si>
  <si>
    <t>1,77%</t>
  </si>
  <si>
    <t>918.593</t>
  </si>
  <si>
    <t>-14.101</t>
  </si>
  <si>
    <t>60.683</t>
  </si>
  <si>
    <t>965.811</t>
  </si>
  <si>
    <t>-277.354</t>
  </si>
  <si>
    <t>-280.608</t>
  </si>
  <si>
    <t>685.203</t>
  </si>
  <si>
    <t>2.533.001</t>
  </si>
  <si>
    <t>129.354</t>
  </si>
  <si>
    <t>-557.290</t>
  </si>
  <si>
    <t>-657.550</t>
  </si>
  <si>
    <t>-219.786</t>
  </si>
  <si>
    <t>123.767</t>
  </si>
  <si>
    <t>123.823</t>
  </si>
  <si>
    <t>-118.293</t>
  </si>
  <si>
    <t>1.357.026</t>
  </si>
  <si>
    <t>2.042.229</t>
  </si>
  <si>
    <t>2.042.318</t>
  </si>
  <si>
    <t>-754.762</t>
  </si>
  <si>
    <t>-159.818</t>
  </si>
  <si>
    <t>1.127.738</t>
  </si>
  <si>
    <t>1,69%</t>
  </si>
  <si>
    <t>20.860</t>
  </si>
  <si>
    <t>540.228</t>
  </si>
  <si>
    <t>2.623.143</t>
  </si>
  <si>
    <t>-311.116</t>
  </si>
  <si>
    <t>-90.501</t>
  </si>
  <si>
    <t>-35.454</t>
  </si>
  <si>
    <t>-1.928.358</t>
  </si>
  <si>
    <t>694.786</t>
  </si>
  <si>
    <t>-34.666</t>
  </si>
  <si>
    <t>-22.286</t>
  </si>
  <si>
    <t>-63.389</t>
  </si>
  <si>
    <t>88.344</t>
  </si>
  <si>
    <t>79.957</t>
  </si>
  <si>
    <t>-43.668</t>
  </si>
  <si>
    <t>701.204</t>
  </si>
  <si>
    <t>706.320</t>
  </si>
  <si>
    <t>-224.729</t>
  </si>
  <si>
    <t>481.491</t>
  </si>
  <si>
    <t>4,45%</t>
  </si>
  <si>
    <t>18.986</t>
  </si>
  <si>
    <t>182.451</t>
  </si>
  <si>
    <t>200.651</t>
  </si>
  <si>
    <t>197.405</t>
  </si>
  <si>
    <t>70.826</t>
  </si>
  <si>
    <t>61.431</t>
  </si>
  <si>
    <t>-84.636</t>
  </si>
  <si>
    <t>-166.229</t>
  </si>
  <si>
    <t>28.002</t>
  </si>
  <si>
    <t>-60.015</t>
  </si>
  <si>
    <t>-172.789</t>
  </si>
  <si>
    <t>24.639</t>
  </si>
  <si>
    <t>5,09%</t>
  </si>
  <si>
    <t>426.368</t>
  </si>
  <si>
    <t>210.319</t>
  </si>
  <si>
    <t>646.862</t>
  </si>
  <si>
    <t>-157.386</t>
  </si>
  <si>
    <t>-444.511</t>
  </si>
  <si>
    <t>202.351</t>
  </si>
  <si>
    <t>48.884</t>
  </si>
  <si>
    <t>-12.464</t>
  </si>
  <si>
    <t>8.412</t>
  </si>
  <si>
    <t>232.305</t>
  </si>
  <si>
    <t>9.707</t>
  </si>
  <si>
    <t>242.012</t>
  </si>
  <si>
    <t>-109.100</t>
  </si>
  <si>
    <t>132.912</t>
  </si>
  <si>
    <t>1,48%</t>
  </si>
  <si>
    <t>8,44%</t>
  </si>
  <si>
    <t>22.785</t>
  </si>
  <si>
    <t>-10.953</t>
  </si>
  <si>
    <t>-9.047</t>
  </si>
  <si>
    <t>3.832</t>
  </si>
  <si>
    <t>317.566</t>
  </si>
  <si>
    <t>168.318</t>
  </si>
  <si>
    <t>487.686</t>
  </si>
  <si>
    <t>-93.814</t>
  </si>
  <si>
    <t>-104.878</t>
  </si>
  <si>
    <t>-198.692</t>
  </si>
  <si>
    <t>288.994</t>
  </si>
  <si>
    <t>55.984</t>
  </si>
  <si>
    <t>-107.423</t>
  </si>
  <si>
    <t>-56.967</t>
  </si>
  <si>
    <t>11.708</t>
  </si>
  <si>
    <t>-13.939</t>
  </si>
  <si>
    <t>-128.009</t>
  </si>
  <si>
    <t>160.985</t>
  </si>
  <si>
    <t>163.235</t>
  </si>
  <si>
    <t>-64.000</t>
  </si>
  <si>
    <t>1,96%</t>
  </si>
  <si>
    <t>133.362</t>
  </si>
  <si>
    <t>159.830</t>
  </si>
  <si>
    <t>-19.177</t>
  </si>
  <si>
    <t>-21.413</t>
  </si>
  <si>
    <t>138.417</t>
  </si>
  <si>
    <t>-74.599</t>
  </si>
  <si>
    <t>-89.023</t>
  </si>
  <si>
    <t>66.958</t>
  </si>
  <si>
    <t>-14.717</t>
  </si>
  <si>
    <t>-118.489</t>
  </si>
  <si>
    <t>19.928</t>
  </si>
  <si>
    <t>-5.245</t>
  </si>
  <si>
    <t>-14.176</t>
  </si>
  <si>
    <t>443.617</t>
  </si>
  <si>
    <t>314.619</t>
  </si>
  <si>
    <t>758.480</t>
  </si>
  <si>
    <t>-28.439</t>
  </si>
  <si>
    <t>730.041</t>
  </si>
  <si>
    <t>204.992</t>
  </si>
  <si>
    <t>90.436</t>
  </si>
  <si>
    <t>-51.129</t>
  </si>
  <si>
    <t>-574.924</t>
  </si>
  <si>
    <t>-94.889</t>
  </si>
  <si>
    <t>16.288</t>
  </si>
  <si>
    <t>409.169</t>
  </si>
  <si>
    <t>-73.140</t>
  </si>
  <si>
    <t>-73.197</t>
  </si>
  <si>
    <t>656.844</t>
  </si>
  <si>
    <t>657.522</t>
  </si>
  <si>
    <t>-227.476</t>
  </si>
  <si>
    <t>429.454</t>
  </si>
  <si>
    <t>47.896</t>
  </si>
  <si>
    <t>-19.925</t>
  </si>
  <si>
    <t>-5.303</t>
  </si>
  <si>
    <t>13.791</t>
  </si>
  <si>
    <t>14.830</t>
  </si>
  <si>
    <t>-6.042</t>
  </si>
  <si>
    <t>dre_202406.csv</t>
  </si>
  <si>
    <t>06/2024</t>
  </si>
  <si>
    <t>72.980.840</t>
  </si>
  <si>
    <t>52.815.492</t>
  </si>
  <si>
    <t>1.619.034</t>
  </si>
  <si>
    <t>3.432.050</t>
  </si>
  <si>
    <t>130.847.416</t>
  </si>
  <si>
    <t>-72.659.882</t>
  </si>
  <si>
    <t>-16.799.094</t>
  </si>
  <si>
    <t>-1.957.309</t>
  </si>
  <si>
    <t>-19.074.957</t>
  </si>
  <si>
    <t>-110.491.242</t>
  </si>
  <si>
    <t>20.356.174</t>
  </si>
  <si>
    <t>6.530.032</t>
  </si>
  <si>
    <t>3.824.121</t>
  </si>
  <si>
    <t>-11.931.141</t>
  </si>
  <si>
    <t>-6.301.920</t>
  </si>
  <si>
    <t>-2.782.035</t>
  </si>
  <si>
    <t>11.493.478</t>
  </si>
  <si>
    <t>7.910.608</t>
  </si>
  <si>
    <t>-9.832.878</t>
  </si>
  <si>
    <t>-1.089.736</t>
  </si>
  <si>
    <t>19.266.438</t>
  </si>
  <si>
    <t>19.247.086</t>
  </si>
  <si>
    <t>685.755</t>
  </si>
  <si>
    <t>-2.263.054</t>
  </si>
  <si>
    <t>17.669.787</t>
  </si>
  <si>
    <t>40.913.235</t>
  </si>
  <si>
    <t>50.577.411</t>
  </si>
  <si>
    <t>7.295.271</t>
  </si>
  <si>
    <t>3.415.626</t>
  </si>
  <si>
    <t>6.114.515</t>
  </si>
  <si>
    <t>108.316.058</t>
  </si>
  <si>
    <t>-70.211.746</t>
  </si>
  <si>
    <t>-16.379.771</t>
  </si>
  <si>
    <t>-8.367.914</t>
  </si>
  <si>
    <t>-94.959.473</t>
  </si>
  <si>
    <t>13.356.584</t>
  </si>
  <si>
    <t>4.722.132</t>
  </si>
  <si>
    <t>3.210.278</t>
  </si>
  <si>
    <t>-6.423.681</t>
  </si>
  <si>
    <t>-9.124.321</t>
  </si>
  <si>
    <t>-1.765.850</t>
  </si>
  <si>
    <t>14.039.125</t>
  </si>
  <si>
    <t>9.231.733</t>
  </si>
  <si>
    <t>-9.093.099</t>
  </si>
  <si>
    <t>4.796.318</t>
  </si>
  <si>
    <t>18.152.902</t>
  </si>
  <si>
    <t>18.239.054</t>
  </si>
  <si>
    <t>1.424.172</t>
  </si>
  <si>
    <t>-6.506.487</t>
  </si>
  <si>
    <t>13.156.738</t>
  </si>
  <si>
    <t>59.778.276</t>
  </si>
  <si>
    <t>23.497.455</t>
  </si>
  <si>
    <t>3.227.251</t>
  </si>
  <si>
    <t>352.321</t>
  </si>
  <si>
    <t>5.079.596</t>
  </si>
  <si>
    <t>91.934.899</t>
  </si>
  <si>
    <t>-46.646.343</t>
  </si>
  <si>
    <t>-14.176.772</t>
  </si>
  <si>
    <t>-9.344.279</t>
  </si>
  <si>
    <t>-70.167.395</t>
  </si>
  <si>
    <t>21.767.504</t>
  </si>
  <si>
    <t>8.524.480</t>
  </si>
  <si>
    <t>2.787.526</t>
  </si>
  <si>
    <t>-15.169.079</t>
  </si>
  <si>
    <t>-5.809.085</t>
  </si>
  <si>
    <t>-1.981.330</t>
  </si>
  <si>
    <t>1.976.597</t>
  </si>
  <si>
    <t>4.793.639</t>
  </si>
  <si>
    <t>-13.586.112</t>
  </si>
  <si>
    <t>-18.463.365</t>
  </si>
  <si>
    <t>3.304.139</t>
  </si>
  <si>
    <t>142.966</t>
  </si>
  <si>
    <t>3.447.105</t>
  </si>
  <si>
    <t>2.726.454</t>
  </si>
  <si>
    <t>-872.878</t>
  </si>
  <si>
    <t>5.300.681</t>
  </si>
  <si>
    <t>43.792.588</t>
  </si>
  <si>
    <t>35.956.202</t>
  </si>
  <si>
    <t>1.362.475</t>
  </si>
  <si>
    <t>3.424.023</t>
  </si>
  <si>
    <t>4.392.584</t>
  </si>
  <si>
    <t>88.928.286</t>
  </si>
  <si>
    <t>-56.095.326</t>
  </si>
  <si>
    <t>-9.899.887</t>
  </si>
  <si>
    <t>-14.172.545</t>
  </si>
  <si>
    <t>-80.168.112</t>
  </si>
  <si>
    <t>8.760.174</t>
  </si>
  <si>
    <t>6.528.380</t>
  </si>
  <si>
    <t>4.214.586</t>
  </si>
  <si>
    <t>-9.581.230</t>
  </si>
  <si>
    <t>-8.967.564</t>
  </si>
  <si>
    <t>-1.823.451</t>
  </si>
  <si>
    <t>11.733.179</t>
  </si>
  <si>
    <t>4.590.226</t>
  </si>
  <si>
    <t>-9.677.562</t>
  </si>
  <si>
    <t>-2.983.437</t>
  </si>
  <si>
    <t>5.776.737</t>
  </si>
  <si>
    <t>-22.466</t>
  </si>
  <si>
    <t>5.754.271</t>
  </si>
  <si>
    <t>3.172.520</t>
  </si>
  <si>
    <t>8.926.791</t>
  </si>
  <si>
    <t>29.208.451</t>
  </si>
  <si>
    <t>18.107.701</t>
  </si>
  <si>
    <t>6.869.897</t>
  </si>
  <si>
    <t>2.674.443</t>
  </si>
  <si>
    <t>3.964.418</t>
  </si>
  <si>
    <t>60.824.928</t>
  </si>
  <si>
    <t>-44.362.149</t>
  </si>
  <si>
    <t>-7.942.215</t>
  </si>
  <si>
    <t>-11.586.530</t>
  </si>
  <si>
    <t>-63.890.912</t>
  </si>
  <si>
    <t>-3.065.984</t>
  </si>
  <si>
    <t>6.371.855</t>
  </si>
  <si>
    <t>2.262.011</t>
  </si>
  <si>
    <t>-3.473.003</t>
  </si>
  <si>
    <t>-6.479.419</t>
  </si>
  <si>
    <t>-1.296.663</t>
  </si>
  <si>
    <t>12.669.296</t>
  </si>
  <si>
    <t>7.533.747</t>
  </si>
  <si>
    <t>-11.387.363</t>
  </si>
  <si>
    <t>6.200.461</t>
  </si>
  <si>
    <t>3.134.477</t>
  </si>
  <si>
    <t>1.972.127</t>
  </si>
  <si>
    <t>5.106.604</t>
  </si>
  <si>
    <t>1.831.088</t>
  </si>
  <si>
    <t>-856.170</t>
  </si>
  <si>
    <t>6.081.522</t>
  </si>
  <si>
    <t>28.195.197</t>
  </si>
  <si>
    <t>7.869.755</t>
  </si>
  <si>
    <t>4.353.663</t>
  </si>
  <si>
    <t>35.463</t>
  </si>
  <si>
    <t>40.454.078</t>
  </si>
  <si>
    <t>-2.643.072</t>
  </si>
  <si>
    <t>-27.120.775</t>
  </si>
  <si>
    <t>618.449</t>
  </si>
  <si>
    <t>-29.165.398</t>
  </si>
  <si>
    <t>11.288.680</t>
  </si>
  <si>
    <t>291.677</t>
  </si>
  <si>
    <t>-623.088</t>
  </si>
  <si>
    <t>-106.342</t>
  </si>
  <si>
    <t>-570.840</t>
  </si>
  <si>
    <t>5.073.477</t>
  </si>
  <si>
    <t>235.584</t>
  </si>
  <si>
    <t>-1.139.954</t>
  </si>
  <si>
    <t>3.160.515</t>
  </si>
  <si>
    <t>14.449.194</t>
  </si>
  <si>
    <t>14.449.267</t>
  </si>
  <si>
    <t>-1.114.272</t>
  </si>
  <si>
    <t>13.334.996</t>
  </si>
  <si>
    <t>2.762.413</t>
  </si>
  <si>
    <t>13.424.136</t>
  </si>
  <si>
    <t>4.977.349</t>
  </si>
  <si>
    <t>427.991</t>
  </si>
  <si>
    <t>917.620</t>
  </si>
  <si>
    <t>22.509.508</t>
  </si>
  <si>
    <t>-13.298.009</t>
  </si>
  <si>
    <t>-5.538.163</t>
  </si>
  <si>
    <t>-94.618</t>
  </si>
  <si>
    <t>-18.930.790</t>
  </si>
  <si>
    <t>3.578.718</t>
  </si>
  <si>
    <t>1.139.045</t>
  </si>
  <si>
    <t>-748.972</t>
  </si>
  <si>
    <t>-1.955.323</t>
  </si>
  <si>
    <t>-205.341</t>
  </si>
  <si>
    <t>4.096.114</t>
  </si>
  <si>
    <t>427.360</t>
  </si>
  <si>
    <t>-425.971</t>
  </si>
  <si>
    <t>2.429.682</t>
  </si>
  <si>
    <t>6.008.400</t>
  </si>
  <si>
    <t>259.917</t>
  </si>
  <si>
    <t>-671.260</t>
  </si>
  <si>
    <t>5.597.057</t>
  </si>
  <si>
    <t>17.307.583</t>
  </si>
  <si>
    <t>1.834.080</t>
  </si>
  <si>
    <t>-34.757</t>
  </si>
  <si>
    <t>1.678.840</t>
  </si>
  <si>
    <t>20.785.746</t>
  </si>
  <si>
    <t>-5.224.675</t>
  </si>
  <si>
    <t>-7.271.806</t>
  </si>
  <si>
    <t>-12.496.491</t>
  </si>
  <si>
    <t>8.289.256</t>
  </si>
  <si>
    <t>7.040</t>
  </si>
  <si>
    <t>-453.434</t>
  </si>
  <si>
    <t>-1.294.014</t>
  </si>
  <si>
    <t>-785.445</t>
  </si>
  <si>
    <t>-86.104</t>
  </si>
  <si>
    <t>1.831.685</t>
  </si>
  <si>
    <t>-333.001</t>
  </si>
  <si>
    <t>-1.113.274</t>
  </si>
  <si>
    <t>7.175.982</t>
  </si>
  <si>
    <t>7.175.996</t>
  </si>
  <si>
    <t>-2.857.415</t>
  </si>
  <si>
    <t>-22.954</t>
  </si>
  <si>
    <t>4.295.627</t>
  </si>
  <si>
    <t>5.087.592</t>
  </si>
  <si>
    <t>6.582.007</t>
  </si>
  <si>
    <t>1.723.327</t>
  </si>
  <si>
    <t>425.921</t>
  </si>
  <si>
    <t>514.112</t>
  </si>
  <si>
    <t>14.334.697</t>
  </si>
  <si>
    <t>-9.289.464</t>
  </si>
  <si>
    <t>-2.340.540</t>
  </si>
  <si>
    <t>-677.894</t>
  </si>
  <si>
    <t>-12.309.590</t>
  </si>
  <si>
    <t>2.025.107</t>
  </si>
  <si>
    <t>761.133</t>
  </si>
  <si>
    <t>157.251</t>
  </si>
  <si>
    <t>-1.269.957</t>
  </si>
  <si>
    <t>-1.000.461</t>
  </si>
  <si>
    <t>-250.320</t>
  </si>
  <si>
    <t>934.740</t>
  </si>
  <si>
    <t>2.066.745</t>
  </si>
  <si>
    <t>-1.584.138</t>
  </si>
  <si>
    <t>-185.009</t>
  </si>
  <si>
    <t>1.840.098</t>
  </si>
  <si>
    <t>49.078</t>
  </si>
  <si>
    <t>1.889.175</t>
  </si>
  <si>
    <t>-477.294</t>
  </si>
  <si>
    <t>1.411.881</t>
  </si>
  <si>
    <t>2.482.820</t>
  </si>
  <si>
    <t>5.567.221</t>
  </si>
  <si>
    <t>2.242.481</t>
  </si>
  <si>
    <t>918.927</t>
  </si>
  <si>
    <t>11.214.906</t>
  </si>
  <si>
    <t>-4.713.139</t>
  </si>
  <si>
    <t>-3.783.606</t>
  </si>
  <si>
    <t>-616.715</t>
  </si>
  <si>
    <t>-221.870</t>
  </si>
  <si>
    <t>-9.338.656</t>
  </si>
  <si>
    <t>1.876.250</t>
  </si>
  <si>
    <t>463.166</t>
  </si>
  <si>
    <t>-677.941</t>
  </si>
  <si>
    <t>-654.592</t>
  </si>
  <si>
    <t>-116.488</t>
  </si>
  <si>
    <t>101.415</t>
  </si>
  <si>
    <t>661.163</t>
  </si>
  <si>
    <t>-801.502</t>
  </si>
  <si>
    <t>-997.847</t>
  </si>
  <si>
    <t>878.403</t>
  </si>
  <si>
    <t>879.190</t>
  </si>
  <si>
    <t>-143.972</t>
  </si>
  <si>
    <t>-75.895</t>
  </si>
  <si>
    <t>659.323</t>
  </si>
  <si>
    <t>10.598.809</t>
  </si>
  <si>
    <t>53.844</t>
  </si>
  <si>
    <t>1.101.624</t>
  </si>
  <si>
    <t>-904.530</t>
  </si>
  <si>
    <t>10.849.747</t>
  </si>
  <si>
    <t>-5.650.337</t>
  </si>
  <si>
    <t>-187.042</t>
  </si>
  <si>
    <t>-51.643</t>
  </si>
  <si>
    <t>-24.210</t>
  </si>
  <si>
    <t>-5.552.249</t>
  </si>
  <si>
    <t>-11.465.481</t>
  </si>
  <si>
    <t>-615.734</t>
  </si>
  <si>
    <t>4.907.746</t>
  </si>
  <si>
    <t>900.734</t>
  </si>
  <si>
    <t>-231.120</t>
  </si>
  <si>
    <t>-2.559.207</t>
  </si>
  <si>
    <t>-829.382</t>
  </si>
  <si>
    <t>18.082.551</t>
  </si>
  <si>
    <t>1.186.578</t>
  </si>
  <si>
    <t>-4.364.642</t>
  </si>
  <si>
    <t>17.093.259</t>
  </si>
  <si>
    <t>16.477.525</t>
  </si>
  <si>
    <t>-25.139</t>
  </si>
  <si>
    <t>16.452.386</t>
  </si>
  <si>
    <t>1.693.543</t>
  </si>
  <si>
    <t>-72.242</t>
  </si>
  <si>
    <t>18.073.686</t>
  </si>
  <si>
    <t>6.649.445</t>
  </si>
  <si>
    <t>1.525.922</t>
  </si>
  <si>
    <t>1.736.044</t>
  </si>
  <si>
    <t>152.287</t>
  </si>
  <si>
    <t>146.937</t>
  </si>
  <si>
    <t>10.210.636</t>
  </si>
  <si>
    <t>-6.149.522</t>
  </si>
  <si>
    <t>-1.002.324</t>
  </si>
  <si>
    <t>-1.330.686</t>
  </si>
  <si>
    <t>-8.482.532</t>
  </si>
  <si>
    <t>1.728.104</t>
  </si>
  <si>
    <t>171.864</t>
  </si>
  <si>
    <t>460.453</t>
  </si>
  <si>
    <t>-653.593</t>
  </si>
  <si>
    <t>-908.951</t>
  </si>
  <si>
    <t>-193.567</t>
  </si>
  <si>
    <t>480.514</t>
  </si>
  <si>
    <t>909.756</t>
  </si>
  <si>
    <t>-1.068.645</t>
  </si>
  <si>
    <t>-802.169</t>
  </si>
  <si>
    <t>925.935</t>
  </si>
  <si>
    <t>-50.713</t>
  </si>
  <si>
    <t>875.223</t>
  </si>
  <si>
    <t>-108.421</t>
  </si>
  <si>
    <t>-90.349</t>
  </si>
  <si>
    <t>676.453</t>
  </si>
  <si>
    <t>85.501</t>
  </si>
  <si>
    <t>4.085.988</t>
  </si>
  <si>
    <t>2.744.184</t>
  </si>
  <si>
    <t>295.075</t>
  </si>
  <si>
    <t>1.043.447</t>
  </si>
  <si>
    <t>8.254.195</t>
  </si>
  <si>
    <t>-2.092.786</t>
  </si>
  <si>
    <t>-5.570.083</t>
  </si>
  <si>
    <t>-53.291</t>
  </si>
  <si>
    <t>-7.716.160</t>
  </si>
  <si>
    <t>538.035</t>
  </si>
  <si>
    <t>397.105</t>
  </si>
  <si>
    <t>-652.047</t>
  </si>
  <si>
    <t>-70.674</t>
  </si>
  <si>
    <t>181.979</t>
  </si>
  <si>
    <t>404.624</t>
  </si>
  <si>
    <t>-33.298</t>
  </si>
  <si>
    <t>533.722</t>
  </si>
  <si>
    <t>534.751</t>
  </si>
  <si>
    <t>-19.513</t>
  </si>
  <si>
    <t>497.823</t>
  </si>
  <si>
    <t>4.576.624</t>
  </si>
  <si>
    <t>2.645.312</t>
  </si>
  <si>
    <t>205.792</t>
  </si>
  <si>
    <t>214.213</t>
  </si>
  <si>
    <t>580.533</t>
  </si>
  <si>
    <t>8.225.168</t>
  </si>
  <si>
    <t>-4.762.542</t>
  </si>
  <si>
    <t>-378.364</t>
  </si>
  <si>
    <t>-219.046</t>
  </si>
  <si>
    <t>-5.361.740</t>
  </si>
  <si>
    <t>2.863.428</t>
  </si>
  <si>
    <t>139.578</t>
  </si>
  <si>
    <t>354.316</t>
  </si>
  <si>
    <t>-1.102.963</t>
  </si>
  <si>
    <t>-858.967</t>
  </si>
  <si>
    <t>-190.950</t>
  </si>
  <si>
    <t>394.059</t>
  </si>
  <si>
    <t>129.416</t>
  </si>
  <si>
    <t>-1.153.144</t>
  </si>
  <si>
    <t>-2.288.655</t>
  </si>
  <si>
    <t>574.773</t>
  </si>
  <si>
    <t>572.389</t>
  </si>
  <si>
    <t>-16.341</t>
  </si>
  <si>
    <t>-121.437</t>
  </si>
  <si>
    <t>434.610</t>
  </si>
  <si>
    <t>5.158.175</t>
  </si>
  <si>
    <t>2.501.882</t>
  </si>
  <si>
    <t>193.122</t>
  </si>
  <si>
    <t>170.702</t>
  </si>
  <si>
    <t>157.910</t>
  </si>
  <si>
    <t>8.181.792</t>
  </si>
  <si>
    <t>-5.133.054</t>
  </si>
  <si>
    <t>-2.008.567</t>
  </si>
  <si>
    <t>-24.394</t>
  </si>
  <si>
    <t>-7.166.014</t>
  </si>
  <si>
    <t>1.015.777</t>
  </si>
  <si>
    <t>46.216</t>
  </si>
  <si>
    <t>-58.676</t>
  </si>
  <si>
    <t>-719.469</t>
  </si>
  <si>
    <t>-111.226</t>
  </si>
  <si>
    <t>199.442</t>
  </si>
  <si>
    <t>-273.209</t>
  </si>
  <si>
    <t>-908.720</t>
  </si>
  <si>
    <t>107.057</t>
  </si>
  <si>
    <t>107.120</t>
  </si>
  <si>
    <t>-34.558</t>
  </si>
  <si>
    <t>67.457</t>
  </si>
  <si>
    <t>5.243.325</t>
  </si>
  <si>
    <t>411.579</t>
  </si>
  <si>
    <t>950.980</t>
  </si>
  <si>
    <t>157.187</t>
  </si>
  <si>
    <t>6.763.542</t>
  </si>
  <si>
    <t>-2.834.021</t>
  </si>
  <si>
    <t>-69.188</t>
  </si>
  <si>
    <t>-1.124.464</t>
  </si>
  <si>
    <t>-4.027.673</t>
  </si>
  <si>
    <t>2.735.869</t>
  </si>
  <si>
    <t>278.915</t>
  </si>
  <si>
    <t>388.900</t>
  </si>
  <si>
    <t>-412.039</t>
  </si>
  <si>
    <t>-1.681.985</t>
  </si>
  <si>
    <t>-353.270</t>
  </si>
  <si>
    <t>109.362</t>
  </si>
  <si>
    <t>465.482</t>
  </si>
  <si>
    <t>-1.098.116</t>
  </si>
  <si>
    <t>-2.302.752</t>
  </si>
  <si>
    <t>433.117</t>
  </si>
  <si>
    <t>-5.437</t>
  </si>
  <si>
    <t>427.681</t>
  </si>
  <si>
    <t>-40.992</t>
  </si>
  <si>
    <t>386.689</t>
  </si>
  <si>
    <t>6.216.589</t>
  </si>
  <si>
    <t>365.067</t>
  </si>
  <si>
    <t>6.581.656</t>
  </si>
  <si>
    <t>-2.072.094</t>
  </si>
  <si>
    <t>-1.537.983</t>
  </si>
  <si>
    <t>-3.610.077</t>
  </si>
  <si>
    <t>2.971.578</t>
  </si>
  <si>
    <t>59.236</t>
  </si>
  <si>
    <t>425.480</t>
  </si>
  <si>
    <t>-144.440</t>
  </si>
  <si>
    <t>-110.985</t>
  </si>
  <si>
    <t>-305.997</t>
  </si>
  <si>
    <t>435.523</t>
  </si>
  <si>
    <t>-2.052.874</t>
  </si>
  <si>
    <t>-1.670.481</t>
  </si>
  <si>
    <t>1.301.098</t>
  </si>
  <si>
    <t>1.300.578</t>
  </si>
  <si>
    <t>-485.170</t>
  </si>
  <si>
    <t>797.135</t>
  </si>
  <si>
    <t>3.600.432</t>
  </si>
  <si>
    <t>1.349.603</t>
  </si>
  <si>
    <t>995.932</t>
  </si>
  <si>
    <t>260.671</t>
  </si>
  <si>
    <t>56.579</t>
  </si>
  <si>
    <t>6.263.218</t>
  </si>
  <si>
    <t>-3.169.614</t>
  </si>
  <si>
    <t>-710.397</t>
  </si>
  <si>
    <t>-569.847</t>
  </si>
  <si>
    <t>-4.449.858</t>
  </si>
  <si>
    <t>1.813.360</t>
  </si>
  <si>
    <t>148.386</t>
  </si>
  <si>
    <t>86.217</t>
  </si>
  <si>
    <t>-394.344</t>
  </si>
  <si>
    <t>-549.616</t>
  </si>
  <si>
    <t>-130.127</t>
  </si>
  <si>
    <t>147.900</t>
  </si>
  <si>
    <t>684.864</t>
  </si>
  <si>
    <t>-542.859</t>
  </si>
  <si>
    <t>-549.579</t>
  </si>
  <si>
    <t>1.263.780</t>
  </si>
  <si>
    <t>-8.321</t>
  </si>
  <si>
    <t>1.255.460</t>
  </si>
  <si>
    <t>-325.322</t>
  </si>
  <si>
    <t>-124.082</t>
  </si>
  <si>
    <t>806.056</t>
  </si>
  <si>
    <t>2.419.651</t>
  </si>
  <si>
    <t>3.637.206</t>
  </si>
  <si>
    <t>-27.120</t>
  </si>
  <si>
    <t>43.828</t>
  </si>
  <si>
    <t>86.845</t>
  </si>
  <si>
    <t>6.160.410</t>
  </si>
  <si>
    <t>-5.220.780</t>
  </si>
  <si>
    <t>-234.989</t>
  </si>
  <si>
    <t>-95.137</t>
  </si>
  <si>
    <t>-5.550.906</t>
  </si>
  <si>
    <t>609.504</t>
  </si>
  <si>
    <t>152.040</t>
  </si>
  <si>
    <t>-118.369</t>
  </si>
  <si>
    <t>-211.219</t>
  </si>
  <si>
    <t>-66.728</t>
  </si>
  <si>
    <t>162.490</t>
  </si>
  <si>
    <t>285.648</t>
  </si>
  <si>
    <t>-363.486</t>
  </si>
  <si>
    <t>-159.565</t>
  </si>
  <si>
    <t>449.938</t>
  </si>
  <si>
    <t>8.226</t>
  </si>
  <si>
    <t>458.165</t>
  </si>
  <si>
    <t>-138.449</t>
  </si>
  <si>
    <t>308.498</t>
  </si>
  <si>
    <t>3.943.154</t>
  </si>
  <si>
    <t>883.533</t>
  </si>
  <si>
    <t>278.171</t>
  </si>
  <si>
    <t>516.777</t>
  </si>
  <si>
    <t>5.621.636</t>
  </si>
  <si>
    <t>-544.917</t>
  </si>
  <si>
    <t>-4.162.487</t>
  </si>
  <si>
    <t>-316.250</t>
  </si>
  <si>
    <t>-5.023.654</t>
  </si>
  <si>
    <t>597.982</t>
  </si>
  <si>
    <t>56.745</t>
  </si>
  <si>
    <t>-169.963</t>
  </si>
  <si>
    <t>-156.725</t>
  </si>
  <si>
    <t>-32.569</t>
  </si>
  <si>
    <t>-322.002</t>
  </si>
  <si>
    <t>275.980</t>
  </si>
  <si>
    <t>278.627</t>
  </si>
  <si>
    <t>-81.660</t>
  </si>
  <si>
    <t>-13.197</t>
  </si>
  <si>
    <t>183.770</t>
  </si>
  <si>
    <t>5.060.961</t>
  </si>
  <si>
    <t>153.085</t>
  </si>
  <si>
    <t>117.770</t>
  </si>
  <si>
    <t>5.331.816</t>
  </si>
  <si>
    <t>-3.201.286</t>
  </si>
  <si>
    <t>-119.622</t>
  </si>
  <si>
    <t>-1.331.705</t>
  </si>
  <si>
    <t>-4.652.613</t>
  </si>
  <si>
    <t>679.203</t>
  </si>
  <si>
    <t>12.086</t>
  </si>
  <si>
    <t>189.321</t>
  </si>
  <si>
    <t>-169.535</t>
  </si>
  <si>
    <t>-354.962</t>
  </si>
  <si>
    <t>-105.823</t>
  </si>
  <si>
    <t>57.101</t>
  </si>
  <si>
    <t>552.670</t>
  </si>
  <si>
    <t>-1.001.451</t>
  </si>
  <si>
    <t>-820.594</t>
  </si>
  <si>
    <t>-141.391</t>
  </si>
  <si>
    <t>-84.137</t>
  </si>
  <si>
    <t>-225.528</t>
  </si>
  <si>
    <t>140.151</t>
  </si>
  <si>
    <t>-85.377</t>
  </si>
  <si>
    <t>1.320.616</t>
  </si>
  <si>
    <t>3.801.645</t>
  </si>
  <si>
    <t>-350.844</t>
  </si>
  <si>
    <t>358.276</t>
  </si>
  <si>
    <t>84.450</t>
  </si>
  <si>
    <t>5.214.143</t>
  </si>
  <si>
    <t>-5.296.402</t>
  </si>
  <si>
    <t>-51.962</t>
  </si>
  <si>
    <t>-122.009</t>
  </si>
  <si>
    <t>-5.470.373</t>
  </si>
  <si>
    <t>-256.230</t>
  </si>
  <si>
    <t>464.269</t>
  </si>
  <si>
    <t>-56.780</t>
  </si>
  <si>
    <t>-369.043</t>
  </si>
  <si>
    <t>288.743</t>
  </si>
  <si>
    <t>574.688</t>
  </si>
  <si>
    <t>-293.758</t>
  </si>
  <si>
    <t>562.842</t>
  </si>
  <si>
    <t>306.611</t>
  </si>
  <si>
    <t>59.688</t>
  </si>
  <si>
    <t>-31.352</t>
  </si>
  <si>
    <t>334.947</t>
  </si>
  <si>
    <t>5.040.298</t>
  </si>
  <si>
    <t>-126.435</t>
  </si>
  <si>
    <t>4.967.777</t>
  </si>
  <si>
    <t>-2.969.602</t>
  </si>
  <si>
    <t>-35.229</t>
  </si>
  <si>
    <t>-22.275</t>
  </si>
  <si>
    <t>-3.032.282</t>
  </si>
  <si>
    <t>1.935.495</t>
  </si>
  <si>
    <t>2.162.788</t>
  </si>
  <si>
    <t>582.184</t>
  </si>
  <si>
    <t>-941.041</t>
  </si>
  <si>
    <t>-2.280.506</t>
  </si>
  <si>
    <t>-278.558</t>
  </si>
  <si>
    <t>103.848</t>
  </si>
  <si>
    <t>-207.106</t>
  </si>
  <si>
    <t>-858.391</t>
  </si>
  <si>
    <t>1.077.105</t>
  </si>
  <si>
    <t>1.080.486</t>
  </si>
  <si>
    <t>-158.669</t>
  </si>
  <si>
    <t>-606.409</t>
  </si>
  <si>
    <t>315.407</t>
  </si>
  <si>
    <t>1.927.006</t>
  </si>
  <si>
    <t>1.744.447</t>
  </si>
  <si>
    <t>665.274</t>
  </si>
  <si>
    <t>121.444</t>
  </si>
  <si>
    <t>68.381</t>
  </si>
  <si>
    <t>4.526.553</t>
  </si>
  <si>
    <t>-2.472.064</t>
  </si>
  <si>
    <t>-27.752</t>
  </si>
  <si>
    <t>-836.023</t>
  </si>
  <si>
    <t>-3.335.839</t>
  </si>
  <si>
    <t>1.190.715</t>
  </si>
  <si>
    <t>669.161</t>
  </si>
  <si>
    <t>74.060</t>
  </si>
  <si>
    <t>-293.606</t>
  </si>
  <si>
    <t>-694.286</t>
  </si>
  <si>
    <t>-74.298</t>
  </si>
  <si>
    <t>489.113</t>
  </si>
  <si>
    <t>224.766</t>
  </si>
  <si>
    <t>-532.539</t>
  </si>
  <si>
    <t>-137.629</t>
  </si>
  <si>
    <t>1.053.086</t>
  </si>
  <si>
    <t>1.053.865</t>
  </si>
  <si>
    <t>168.785</t>
  </si>
  <si>
    <t>-154.194</t>
  </si>
  <si>
    <t>1.068.455</t>
  </si>
  <si>
    <t>3.752.576</t>
  </si>
  <si>
    <t>992.692</t>
  </si>
  <si>
    <t>-427.435</t>
  </si>
  <si>
    <t>51.936</t>
  </si>
  <si>
    <t>4.369.769</t>
  </si>
  <si>
    <t>-2.167.827</t>
  </si>
  <si>
    <t>-42.070</t>
  </si>
  <si>
    <t>-538.388</t>
  </si>
  <si>
    <t>-2.748.286</t>
  </si>
  <si>
    <t>1.621.483</t>
  </si>
  <si>
    <t>43.671</t>
  </si>
  <si>
    <t>-178.051</t>
  </si>
  <si>
    <t>-1.031.820</t>
  </si>
  <si>
    <t>-72.455</t>
  </si>
  <si>
    <t>223.866</t>
  </si>
  <si>
    <t>319.033</t>
  </si>
  <si>
    <t>-735.073</t>
  </si>
  <si>
    <t>-1.396.469</t>
  </si>
  <si>
    <t>225.014</t>
  </si>
  <si>
    <t>225.718</t>
  </si>
  <si>
    <t>84.817</t>
  </si>
  <si>
    <t>-109.357</t>
  </si>
  <si>
    <t>201.177</t>
  </si>
  <si>
    <t>1.318.472</t>
  </si>
  <si>
    <t>2.430.568</t>
  </si>
  <si>
    <t>135.301</t>
  </si>
  <si>
    <t>80.994</t>
  </si>
  <si>
    <t>13.663</t>
  </si>
  <si>
    <t>3.978.999</t>
  </si>
  <si>
    <t>-811.179</t>
  </si>
  <si>
    <t>-1.300.699</t>
  </si>
  <si>
    <t>-252.118</t>
  </si>
  <si>
    <t>-2.363.996</t>
  </si>
  <si>
    <t>1.615.003</t>
  </si>
  <si>
    <t>1.770.827</t>
  </si>
  <si>
    <t>61.272</t>
  </si>
  <si>
    <t>-1.395.040</t>
  </si>
  <si>
    <t>-1.109.602</t>
  </si>
  <si>
    <t>-281.712</t>
  </si>
  <si>
    <t>2.139.428</t>
  </si>
  <si>
    <t>-899.609</t>
  </si>
  <si>
    <t>285.563</t>
  </si>
  <si>
    <t>1.900.566</t>
  </si>
  <si>
    <t>1.921.386</t>
  </si>
  <si>
    <t>-839.568</t>
  </si>
  <si>
    <t>-61.700</t>
  </si>
  <si>
    <t>1.020.119</t>
  </si>
  <si>
    <t>3.259.109</t>
  </si>
  <si>
    <t>479.485</t>
  </si>
  <si>
    <t>57.077</t>
  </si>
  <si>
    <t>3.795.672</t>
  </si>
  <si>
    <t>-1.994.921</t>
  </si>
  <si>
    <t>-214.984</t>
  </si>
  <si>
    <t>-2.226.212</t>
  </si>
  <si>
    <t>1.569.460</t>
  </si>
  <si>
    <t>-99.376</t>
  </si>
  <si>
    <t>-157.122</t>
  </si>
  <si>
    <t>-69.199</t>
  </si>
  <si>
    <t>-477.413</t>
  </si>
  <si>
    <t>-759.259</t>
  </si>
  <si>
    <t>810.201</t>
  </si>
  <si>
    <t>810.715</t>
  </si>
  <si>
    <t>-230.339</t>
  </si>
  <si>
    <t>580.376</t>
  </si>
  <si>
    <t>2.974.176</t>
  </si>
  <si>
    <t>686.893</t>
  </si>
  <si>
    <t>25.650</t>
  </si>
  <si>
    <t>3.689.251</t>
  </si>
  <si>
    <t>-2.029.588</t>
  </si>
  <si>
    <t>-661.599</t>
  </si>
  <si>
    <t>-2.705.998</t>
  </si>
  <si>
    <t>983.253</t>
  </si>
  <si>
    <t>58.457</t>
  </si>
  <si>
    <t>76.823</t>
  </si>
  <si>
    <t>-593.294</t>
  </si>
  <si>
    <t>-496.644</t>
  </si>
  <si>
    <t>-92.596</t>
  </si>
  <si>
    <t>74.009</t>
  </si>
  <si>
    <t>100.010</t>
  </si>
  <si>
    <t>-157.924</t>
  </si>
  <si>
    <t>-1.031.160</t>
  </si>
  <si>
    <t>-61.510</t>
  </si>
  <si>
    <t>69.238</t>
  </si>
  <si>
    <t>7.721</t>
  </si>
  <si>
    <t>3.243.042</t>
  </si>
  <si>
    <t>292.921</t>
  </si>
  <si>
    <t>3.535.964</t>
  </si>
  <si>
    <t>-1.803.836</t>
  </si>
  <si>
    <t>-485.684</t>
  </si>
  <si>
    <t>-2.289.520</t>
  </si>
  <si>
    <t>1.246.444</t>
  </si>
  <si>
    <t>-28.965</t>
  </si>
  <si>
    <t>-275.399</t>
  </si>
  <si>
    <t>-79.980</t>
  </si>
  <si>
    <t>116.748</t>
  </si>
  <si>
    <t>-682.017</t>
  </si>
  <si>
    <t>-944.734</t>
  </si>
  <si>
    <t>301.709</t>
  </si>
  <si>
    <t>301.564</t>
  </si>
  <si>
    <t>-123.943</t>
  </si>
  <si>
    <t>-17.878</t>
  </si>
  <si>
    <t>159.743</t>
  </si>
  <si>
    <t>1.252.488</t>
  </si>
  <si>
    <t>1.436.411</t>
  </si>
  <si>
    <t>390.891</t>
  </si>
  <si>
    <t>444.425</t>
  </si>
  <si>
    <t>3.524.215</t>
  </si>
  <si>
    <t>-1.946.079</t>
  </si>
  <si>
    <t>-1.435.061</t>
  </si>
  <si>
    <t>-37.027</t>
  </si>
  <si>
    <t>-3.418.167</t>
  </si>
  <si>
    <t>106.048</t>
  </si>
  <si>
    <t>104.172</t>
  </si>
  <si>
    <t>-232.772</t>
  </si>
  <si>
    <t>-160.207</t>
  </si>
  <si>
    <t>590.135</t>
  </si>
  <si>
    <t>186.085</t>
  </si>
  <si>
    <t>-37.748</t>
  </si>
  <si>
    <t>451.643</t>
  </si>
  <si>
    <t>557.691</t>
  </si>
  <si>
    <t>563.277</t>
  </si>
  <si>
    <t>26.539</t>
  </si>
  <si>
    <t>-116.684</t>
  </si>
  <si>
    <t>473.133</t>
  </si>
  <si>
    <t>343.529</t>
  </si>
  <si>
    <t>1.142.579</t>
  </si>
  <si>
    <t>1.580.480</t>
  </si>
  <si>
    <t>414.437</t>
  </si>
  <si>
    <t>3.481.026</t>
  </si>
  <si>
    <t>-896.172</t>
  </si>
  <si>
    <t>-1.716.911</t>
  </si>
  <si>
    <t>15.208</t>
  </si>
  <si>
    <t>-2.597.876</t>
  </si>
  <si>
    <t>883.150</t>
  </si>
  <si>
    <t>177.986</t>
  </si>
  <si>
    <t>-406.861</t>
  </si>
  <si>
    <t>-271.830</t>
  </si>
  <si>
    <t>-31.940</t>
  </si>
  <si>
    <t>230.177</t>
  </si>
  <si>
    <t>-572.641</t>
  </si>
  <si>
    <t>-867.670</t>
  </si>
  <si>
    <t>-19.835</t>
  </si>
  <si>
    <t>-55.443</t>
  </si>
  <si>
    <t>3.315.668</t>
  </si>
  <si>
    <t>11.387</t>
  </si>
  <si>
    <t>117.007</t>
  </si>
  <si>
    <t>21.963</t>
  </si>
  <si>
    <t>3.466.024</t>
  </si>
  <si>
    <t>-1.973.451</t>
  </si>
  <si>
    <t>-396.830</t>
  </si>
  <si>
    <t>-651.144</t>
  </si>
  <si>
    <t>-3.030.492</t>
  </si>
  <si>
    <t>435.532</t>
  </si>
  <si>
    <t>127.932</t>
  </si>
  <si>
    <t>-192.709</t>
  </si>
  <si>
    <t>-78.083</t>
  </si>
  <si>
    <t>46.924</t>
  </si>
  <si>
    <t>453.023</t>
  </si>
  <si>
    <t>-569.651</t>
  </si>
  <si>
    <t>-215.487</t>
  </si>
  <si>
    <t>220.045</t>
  </si>
  <si>
    <t>216.502</t>
  </si>
  <si>
    <t>-82.208</t>
  </si>
  <si>
    <t>134.294</t>
  </si>
  <si>
    <t>2.204.332</t>
  </si>
  <si>
    <t>1.072.379</t>
  </si>
  <si>
    <t>-16.186</t>
  </si>
  <si>
    <t>3.324.196</t>
  </si>
  <si>
    <t>-1.530.125</t>
  </si>
  <si>
    <t>-1.041.992</t>
  </si>
  <si>
    <t>-2.574.566</t>
  </si>
  <si>
    <t>749.630</t>
  </si>
  <si>
    <t>514.534</t>
  </si>
  <si>
    <t>42.409</t>
  </si>
  <si>
    <t>-263.717</t>
  </si>
  <si>
    <t>-736.754</t>
  </si>
  <si>
    <t>-112.656</t>
  </si>
  <si>
    <t>48.996</t>
  </si>
  <si>
    <t>269.348</t>
  </si>
  <si>
    <t>-355.568</t>
  </si>
  <si>
    <t>-593.408</t>
  </si>
  <si>
    <t>156.222</t>
  </si>
  <si>
    <t>153.656</t>
  </si>
  <si>
    <t>164.562</t>
  </si>
  <si>
    <t>2.960.133</t>
  </si>
  <si>
    <t>256.042</t>
  </si>
  <si>
    <t>3.214.320</t>
  </si>
  <si>
    <t>-1.260.203</t>
  </si>
  <si>
    <t>-502.242</t>
  </si>
  <si>
    <t>-1.762.444</t>
  </si>
  <si>
    <t>1.451.876</t>
  </si>
  <si>
    <t>13.577</t>
  </si>
  <si>
    <t>64.444</t>
  </si>
  <si>
    <t>-53.587</t>
  </si>
  <si>
    <t>-1.103.518</t>
  </si>
  <si>
    <t>-97.073</t>
  </si>
  <si>
    <t>207.294</t>
  </si>
  <si>
    <t>16.207</t>
  </si>
  <si>
    <t>-22.182</t>
  </si>
  <si>
    <t>-974.837</t>
  </si>
  <si>
    <t>477.039</t>
  </si>
  <si>
    <t>477.209</t>
  </si>
  <si>
    <t>-33.016</t>
  </si>
  <si>
    <t>-4.505</t>
  </si>
  <si>
    <t>439.689</t>
  </si>
  <si>
    <t>2.407.341</t>
  </si>
  <si>
    <t>1.227.374</t>
  </si>
  <si>
    <t>-655.794</t>
  </si>
  <si>
    <t>82.299</t>
  </si>
  <si>
    <t>94.535</t>
  </si>
  <si>
    <t>3.155.755</t>
  </si>
  <si>
    <t>-2.109.078</t>
  </si>
  <si>
    <t>-432.993</t>
  </si>
  <si>
    <t>-2.542.071</t>
  </si>
  <si>
    <t>613.684</t>
  </si>
  <si>
    <t>-88.607</t>
  </si>
  <si>
    <t>-840.921</t>
  </si>
  <si>
    <t>286.653</t>
  </si>
  <si>
    <t>65.274</t>
  </si>
  <si>
    <t>-106.119</t>
  </si>
  <si>
    <t>-703.500</t>
  </si>
  <si>
    <t>-89.816</t>
  </si>
  <si>
    <t>436.076</t>
  </si>
  <si>
    <t>346.260</t>
  </si>
  <si>
    <t>178.328</t>
  </si>
  <si>
    <t>500.752</t>
  </si>
  <si>
    <t>2.296.874</t>
  </si>
  <si>
    <t>650.278</t>
  </si>
  <si>
    <t>73.459</t>
  </si>
  <si>
    <t>3.020.611</t>
  </si>
  <si>
    <t>-1.789.223</t>
  </si>
  <si>
    <t>-411.602</t>
  </si>
  <si>
    <t>-2.200.825</t>
  </si>
  <si>
    <t>819.786</t>
  </si>
  <si>
    <t>83.775</t>
  </si>
  <si>
    <t>-87.116</t>
  </si>
  <si>
    <t>-324.920</t>
  </si>
  <si>
    <t>-64.806</t>
  </si>
  <si>
    <t>54.847</t>
  </si>
  <si>
    <t>-98.977</t>
  </si>
  <si>
    <t>-416.209</t>
  </si>
  <si>
    <t>403.577</t>
  </si>
  <si>
    <t>403.653</t>
  </si>
  <si>
    <t>-134.882</t>
  </si>
  <si>
    <t>268.771</t>
  </si>
  <si>
    <t>2.609.627</t>
  </si>
  <si>
    <t>256.519</t>
  </si>
  <si>
    <t>84.015</t>
  </si>
  <si>
    <t>2.951.257</t>
  </si>
  <si>
    <t>-968.526</t>
  </si>
  <si>
    <t>-224.950</t>
  </si>
  <si>
    <t>-1.193.557</t>
  </si>
  <si>
    <t>1.757.700</t>
  </si>
  <si>
    <t>36.860</t>
  </si>
  <si>
    <t>102.463</t>
  </si>
  <si>
    <t>-280.149</t>
  </si>
  <si>
    <t>-496.664</t>
  </si>
  <si>
    <t>-104.699</t>
  </si>
  <si>
    <t>120.459</t>
  </si>
  <si>
    <t>167.894</t>
  </si>
  <si>
    <t>-840.193</t>
  </si>
  <si>
    <t>-1.294.029</t>
  </si>
  <si>
    <t>463.671</t>
  </si>
  <si>
    <t>466.431</t>
  </si>
  <si>
    <t>-91.547</t>
  </si>
  <si>
    <t>-29.050</t>
  </si>
  <si>
    <t>345.833</t>
  </si>
  <si>
    <t>2.551.070</t>
  </si>
  <si>
    <t>51.794</t>
  </si>
  <si>
    <t>2.602.864</t>
  </si>
  <si>
    <t>-200.885</t>
  </si>
  <si>
    <t>-1.696.016</t>
  </si>
  <si>
    <t>-1.896.901</t>
  </si>
  <si>
    <t>705.963</t>
  </si>
  <si>
    <t>513.547</t>
  </si>
  <si>
    <t>347.181</t>
  </si>
  <si>
    <t>-105.237</t>
  </si>
  <si>
    <t>-644.203</t>
  </si>
  <si>
    <t>-144.347</t>
  </si>
  <si>
    <t>80.061</t>
  </si>
  <si>
    <t>61.825</t>
  </si>
  <si>
    <t>-441.421</t>
  </si>
  <si>
    <t>-332.593</t>
  </si>
  <si>
    <t>373.369</t>
  </si>
  <si>
    <t>373.395</t>
  </si>
  <si>
    <t>-133.633</t>
  </si>
  <si>
    <t>239.762</t>
  </si>
  <si>
    <t>118.436</t>
  </si>
  <si>
    <t>989.694</t>
  </si>
  <si>
    <t>328.422</t>
  </si>
  <si>
    <t>230.545</t>
  </si>
  <si>
    <t>715.052</t>
  </si>
  <si>
    <t>2.382.148</t>
  </si>
  <si>
    <t>-705.996</t>
  </si>
  <si>
    <t>-761.213</t>
  </si>
  <si>
    <t>1.620.935</t>
  </si>
  <si>
    <t>-529.234</t>
  </si>
  <si>
    <t>-188.452</t>
  </si>
  <si>
    <t>-55.982</t>
  </si>
  <si>
    <t>70.367</t>
  </si>
  <si>
    <t>-755.600</t>
  </si>
  <si>
    <t>-1.079.523</t>
  </si>
  <si>
    <t>541.413</t>
  </si>
  <si>
    <t>-184.898</t>
  </si>
  <si>
    <t>356.515</t>
  </si>
  <si>
    <t>804.529</t>
  </si>
  <si>
    <t>1.543.205</t>
  </si>
  <si>
    <t>33.177</t>
  </si>
  <si>
    <t>2.380.911</t>
  </si>
  <si>
    <t>-1.698.705</t>
  </si>
  <si>
    <t>-128.147</t>
  </si>
  <si>
    <t>-1.831.263</t>
  </si>
  <si>
    <t>549.647</t>
  </si>
  <si>
    <t>49.739</t>
  </si>
  <si>
    <t>97.068</t>
  </si>
  <si>
    <t>-222.412</t>
  </si>
  <si>
    <t>-214.334</t>
  </si>
  <si>
    <t>-44.924</t>
  </si>
  <si>
    <t>43.204</t>
  </si>
  <si>
    <t>25.274</t>
  </si>
  <si>
    <t>-57.638</t>
  </si>
  <si>
    <t>-324.024</t>
  </si>
  <si>
    <t>225.624</t>
  </si>
  <si>
    <t>220.724</t>
  </si>
  <si>
    <t>-36.864</t>
  </si>
  <si>
    <t>168.462</t>
  </si>
  <si>
    <t>841.302</t>
  </si>
  <si>
    <t>1.475.085</t>
  </si>
  <si>
    <t>2.323.143</t>
  </si>
  <si>
    <t>-370.137</t>
  </si>
  <si>
    <t>-1.598.875</t>
  </si>
  <si>
    <t>-1.969.013</t>
  </si>
  <si>
    <t>354.130</t>
  </si>
  <si>
    <t>109.979</t>
  </si>
  <si>
    <t>-21.847</t>
  </si>
  <si>
    <t>-9.202</t>
  </si>
  <si>
    <t>73.436</t>
  </si>
  <si>
    <t>427.566</t>
  </si>
  <si>
    <t>446.708</t>
  </si>
  <si>
    <t>-201.053</t>
  </si>
  <si>
    <t>245.654</t>
  </si>
  <si>
    <t>1.271.235</t>
  </si>
  <si>
    <t>1.006.595</t>
  </si>
  <si>
    <t>2.286.585</t>
  </si>
  <si>
    <t>-526.928</t>
  </si>
  <si>
    <t>-992.558</t>
  </si>
  <si>
    <t>-510.751</t>
  </si>
  <si>
    <t>-2.030.237</t>
  </si>
  <si>
    <t>256.348</t>
  </si>
  <si>
    <t>271.666</t>
  </si>
  <si>
    <t>131.049</t>
  </si>
  <si>
    <t>-365.341</t>
  </si>
  <si>
    <t>-189.344</t>
  </si>
  <si>
    <t>-79.482</t>
  </si>
  <si>
    <t>1.112.210</t>
  </si>
  <si>
    <t>-492.169</t>
  </si>
  <si>
    <t>388.589</t>
  </si>
  <si>
    <t>644.937</t>
  </si>
  <si>
    <t>645.161</t>
  </si>
  <si>
    <t>-105.754</t>
  </si>
  <si>
    <t>539.146</t>
  </si>
  <si>
    <t>1.171.476</t>
  </si>
  <si>
    <t>443.721</t>
  </si>
  <si>
    <t>279.863</t>
  </si>
  <si>
    <t>216.560</t>
  </si>
  <si>
    <t>2.111.621</t>
  </si>
  <si>
    <t>-1.987.399</t>
  </si>
  <si>
    <t>-719.759</t>
  </si>
  <si>
    <t>-2.706.895</t>
  </si>
  <si>
    <t>-595.274</t>
  </si>
  <si>
    <t>67.533</t>
  </si>
  <si>
    <t>19.371</t>
  </si>
  <si>
    <t>-70.088</t>
  </si>
  <si>
    <t>-51.436</t>
  </si>
  <si>
    <t>-21.167</t>
  </si>
  <si>
    <t>955.967</t>
  </si>
  <si>
    <t>-78.547</t>
  </si>
  <si>
    <t>885.400</t>
  </si>
  <si>
    <t>290.126</t>
  </si>
  <si>
    <t>286.808</t>
  </si>
  <si>
    <t>-79.929</t>
  </si>
  <si>
    <t>-61.166</t>
  </si>
  <si>
    <t>145.712</t>
  </si>
  <si>
    <t>1.931.026</t>
  </si>
  <si>
    <t>46.001</t>
  </si>
  <si>
    <t>62.256</t>
  </si>
  <si>
    <t>2.024.054</t>
  </si>
  <si>
    <t>-810.541</t>
  </si>
  <si>
    <t>-602.387</t>
  </si>
  <si>
    <t>-38.957</t>
  </si>
  <si>
    <t>-849.964</t>
  </si>
  <si>
    <t>-2.301.849</t>
  </si>
  <si>
    <t>-277.796</t>
  </si>
  <si>
    <t>3.829</t>
  </si>
  <si>
    <t>-32.446</t>
  </si>
  <si>
    <t>-54.978</t>
  </si>
  <si>
    <t>-29.370</t>
  </si>
  <si>
    <t>101.810</t>
  </si>
  <si>
    <t>-22.663</t>
  </si>
  <si>
    <t>-300.459</t>
  </si>
  <si>
    <t>-300.581</t>
  </si>
  <si>
    <t>138.479</t>
  </si>
  <si>
    <t>-164.891</t>
  </si>
  <si>
    <t>94.405</t>
  </si>
  <si>
    <t>631.804</t>
  </si>
  <si>
    <t>1.058.909</t>
  </si>
  <si>
    <t>60.389</t>
  </si>
  <si>
    <t>1.845.506</t>
  </si>
  <si>
    <t>-235.720</t>
  </si>
  <si>
    <t>-1.035.034</t>
  </si>
  <si>
    <t>-1.272.273</t>
  </si>
  <si>
    <t>573.234</t>
  </si>
  <si>
    <t>12.931</t>
  </si>
  <si>
    <t>-52.469</t>
  </si>
  <si>
    <t>-19.846</t>
  </si>
  <si>
    <t>7.806</t>
  </si>
  <si>
    <t>-327.096</t>
  </si>
  <si>
    <t>-388.753</t>
  </si>
  <si>
    <t>184.481</t>
  </si>
  <si>
    <t>184.302</t>
  </si>
  <si>
    <t>-82.209</t>
  </si>
  <si>
    <t>100.652</t>
  </si>
  <si>
    <t>1.779.305</t>
  </si>
  <si>
    <t>80.269</t>
  </si>
  <si>
    <t>-147.017</t>
  </si>
  <si>
    <t>87.876</t>
  </si>
  <si>
    <t>1.800.433</t>
  </si>
  <si>
    <t>-1.425.746</t>
  </si>
  <si>
    <t>-25.552</t>
  </si>
  <si>
    <t>-1.451.298</t>
  </si>
  <si>
    <t>349.135</t>
  </si>
  <si>
    <t>-41.625</t>
  </si>
  <si>
    <t>-69.734</t>
  </si>
  <si>
    <t>23.345</t>
  </si>
  <si>
    <t>-129.881</t>
  </si>
  <si>
    <t>-276.623</t>
  </si>
  <si>
    <t>72.512</t>
  </si>
  <si>
    <t>72.427</t>
  </si>
  <si>
    <t>-21.747</t>
  </si>
  <si>
    <t>-21.924</t>
  </si>
  <si>
    <t>28.756</t>
  </si>
  <si>
    <t>1.688.022</t>
  </si>
  <si>
    <t>42.615</t>
  </si>
  <si>
    <t>1.730.637</t>
  </si>
  <si>
    <t>-242.814</t>
  </si>
  <si>
    <t>-1.060.902</t>
  </si>
  <si>
    <t>-270.266</t>
  </si>
  <si>
    <t>-1.573.982</t>
  </si>
  <si>
    <t>156.655</t>
  </si>
  <si>
    <t>-30.876</t>
  </si>
  <si>
    <t>-21.017</t>
  </si>
  <si>
    <t>-70.426</t>
  </si>
  <si>
    <t>86.229</t>
  </si>
  <si>
    <t>87.533</t>
  </si>
  <si>
    <t>-35.591</t>
  </si>
  <si>
    <t>46.505</t>
  </si>
  <si>
    <t>21.061</t>
  </si>
  <si>
    <t>955.323</t>
  </si>
  <si>
    <t>683.922</t>
  </si>
  <si>
    <t>1.660.305</t>
  </si>
  <si>
    <t>-403.702</t>
  </si>
  <si>
    <t>-815.019</t>
  </si>
  <si>
    <t>-206.337</t>
  </si>
  <si>
    <t>-1.426.399</t>
  </si>
  <si>
    <t>233.906</t>
  </si>
  <si>
    <t>218.610</t>
  </si>
  <si>
    <t>-217.367</t>
  </si>
  <si>
    <t>-87.179</t>
  </si>
  <si>
    <t>-32.497</t>
  </si>
  <si>
    <t>128.450</t>
  </si>
  <si>
    <t>354.581</t>
  </si>
  <si>
    <t>356.400</t>
  </si>
  <si>
    <t>590.306</t>
  </si>
  <si>
    <t>591.879</t>
  </si>
  <si>
    <t>-195.550</t>
  </si>
  <si>
    <t>396.325</t>
  </si>
  <si>
    <t>1.115.199</t>
  </si>
  <si>
    <t>602.784</t>
  </si>
  <si>
    <t>-75.097</t>
  </si>
  <si>
    <t>1.642.886</t>
  </si>
  <si>
    <t>-1.060.765</t>
  </si>
  <si>
    <t>-71.772</t>
  </si>
  <si>
    <t>-1.242.926</t>
  </si>
  <si>
    <t>399.959</t>
  </si>
  <si>
    <t>57.963</t>
  </si>
  <si>
    <t>-94.723</t>
  </si>
  <si>
    <t>-271.289</t>
  </si>
  <si>
    <t>-33.443</t>
  </si>
  <si>
    <t>34.126</t>
  </si>
  <si>
    <t>320.426</t>
  </si>
  <si>
    <t>-63.941</t>
  </si>
  <si>
    <t>-41.154</t>
  </si>
  <si>
    <t>358.805</t>
  </si>
  <si>
    <t>362.094</t>
  </si>
  <si>
    <t>-167.442</t>
  </si>
  <si>
    <t>-10.301</t>
  </si>
  <si>
    <t>184.351</t>
  </si>
  <si>
    <t>1.473.597</t>
  </si>
  <si>
    <t>143.352</t>
  </si>
  <si>
    <t>1.642.417</t>
  </si>
  <si>
    <t>-538.701</t>
  </si>
  <si>
    <t>-171.167</t>
  </si>
  <si>
    <t>-715.183</t>
  </si>
  <si>
    <t>927.234</t>
  </si>
  <si>
    <t>25.223</t>
  </si>
  <si>
    <t>85.255</t>
  </si>
  <si>
    <t>-335.789</t>
  </si>
  <si>
    <t>-272.394</t>
  </si>
  <si>
    <t>-61.096</t>
  </si>
  <si>
    <t>-23.700</t>
  </si>
  <si>
    <t>-551.894</t>
  </si>
  <si>
    <t>375.340</t>
  </si>
  <si>
    <t>371.021</t>
  </si>
  <si>
    <t>-135.252</t>
  </si>
  <si>
    <t>199.969</t>
  </si>
  <si>
    <t>1.156.399</t>
  </si>
  <si>
    <t>408.166</t>
  </si>
  <si>
    <t>1.567.365</t>
  </si>
  <si>
    <t>-397.168</t>
  </si>
  <si>
    <t>-856.016</t>
  </si>
  <si>
    <t>-1.256.839</t>
  </si>
  <si>
    <t>310.526</t>
  </si>
  <si>
    <t>-25.964</t>
  </si>
  <si>
    <t>39.649</t>
  </si>
  <si>
    <t>-13.956</t>
  </si>
  <si>
    <t>308.716</t>
  </si>
  <si>
    <t>307.694</t>
  </si>
  <si>
    <t>-114.367</t>
  </si>
  <si>
    <t>193.327</t>
  </si>
  <si>
    <t>1.530.937</t>
  </si>
  <si>
    <t>1.528.657</t>
  </si>
  <si>
    <t>-976.500</t>
  </si>
  <si>
    <t>552.157</t>
  </si>
  <si>
    <t>4.905.048</t>
  </si>
  <si>
    <t>-223.431</t>
  </si>
  <si>
    <t>-1.642.388</t>
  </si>
  <si>
    <t>-670.491</t>
  </si>
  <si>
    <t>72.802</t>
  </si>
  <si>
    <t>2.538.228</t>
  </si>
  <si>
    <t>-4.765.797</t>
  </si>
  <si>
    <t>213.971</t>
  </si>
  <si>
    <t>766.128</t>
  </si>
  <si>
    <t>-79.760</t>
  </si>
  <si>
    <t>686.368</t>
  </si>
  <si>
    <t>-74.739</t>
  </si>
  <si>
    <t>-67.524</t>
  </si>
  <si>
    <t>544.105</t>
  </si>
  <si>
    <t>1.532.403</t>
  </si>
  <si>
    <t>13.534</t>
  </si>
  <si>
    <t>1.519.390</t>
  </si>
  <si>
    <t>-231.633</t>
  </si>
  <si>
    <t>-941.865</t>
  </si>
  <si>
    <t>-1.173.498</t>
  </si>
  <si>
    <t>345.892</t>
  </si>
  <si>
    <t>439.153</t>
  </si>
  <si>
    <t>205.194</t>
  </si>
  <si>
    <t>-49.965</t>
  </si>
  <si>
    <t>-337.488</t>
  </si>
  <si>
    <t>7.519</t>
  </si>
  <si>
    <t>-397.057</t>
  </si>
  <si>
    <t>-188.925</t>
  </si>
  <si>
    <t>156.967</t>
  </si>
  <si>
    <t>156.208</t>
  </si>
  <si>
    <t>-41.738</t>
  </si>
  <si>
    <t>94.053</t>
  </si>
  <si>
    <t>1.504.439</t>
  </si>
  <si>
    <t>1.508.797</t>
  </si>
  <si>
    <t>-271.967</t>
  </si>
  <si>
    <t>-1.260.742</t>
  </si>
  <si>
    <t>-1.533.531</t>
  </si>
  <si>
    <t>-24.734</t>
  </si>
  <si>
    <t>567.314</t>
  </si>
  <si>
    <t>237.382</t>
  </si>
  <si>
    <t>-276.384</t>
  </si>
  <si>
    <t>-111.996</t>
  </si>
  <si>
    <t>114.772</t>
  </si>
  <si>
    <t>-401.730</t>
  </si>
  <si>
    <t>124.198</t>
  </si>
  <si>
    <t>99.255</t>
  </si>
  <si>
    <t>-38.765</t>
  </si>
  <si>
    <t>59.066</t>
  </si>
  <si>
    <t>228.339</t>
  </si>
  <si>
    <t>971.658</t>
  </si>
  <si>
    <t>284.039</t>
  </si>
  <si>
    <t>1.486.213</t>
  </si>
  <si>
    <t>-1.168.882</t>
  </si>
  <si>
    <t>-355.557</t>
  </si>
  <si>
    <t>-89.907</t>
  </si>
  <si>
    <t>-1.629.618</t>
  </si>
  <si>
    <t>-143.405</t>
  </si>
  <si>
    <t>32.132</t>
  </si>
  <si>
    <t>-67.181</t>
  </si>
  <si>
    <t>-25.280</t>
  </si>
  <si>
    <t>-7.238</t>
  </si>
  <si>
    <t>258.757</t>
  </si>
  <si>
    <t>-149.797</t>
  </si>
  <si>
    <t>51.241</t>
  </si>
  <si>
    <t>-92.164</t>
  </si>
  <si>
    <t>-10.757</t>
  </si>
  <si>
    <t>-102.921</t>
  </si>
  <si>
    <t>-12.815</t>
  </si>
  <si>
    <t>-92.746</t>
  </si>
  <si>
    <t>1.243.756</t>
  </si>
  <si>
    <t>223.187</t>
  </si>
  <si>
    <t>1.466.943</t>
  </si>
  <si>
    <t>-339.254</t>
  </si>
  <si>
    <t>1.127.689</t>
  </si>
  <si>
    <t>18.158</t>
  </si>
  <si>
    <t>-65.123</t>
  </si>
  <si>
    <t>-886.899</t>
  </si>
  <si>
    <t>-71.005</t>
  </si>
  <si>
    <t>161.480</t>
  </si>
  <si>
    <t>-861.291</t>
  </si>
  <si>
    <t>266.398</t>
  </si>
  <si>
    <t>266.378</t>
  </si>
  <si>
    <t>261.954</t>
  </si>
  <si>
    <t>1.094.669</t>
  </si>
  <si>
    <t>266.922</t>
  </si>
  <si>
    <t>38.758</t>
  </si>
  <si>
    <t>1.410.159</t>
  </si>
  <si>
    <t>-259.979</t>
  </si>
  <si>
    <t>-603.310</t>
  </si>
  <si>
    <t>-206.618</t>
  </si>
  <si>
    <t>-306.839</t>
  </si>
  <si>
    <t>-1.376.745</t>
  </si>
  <si>
    <t>33.413</t>
  </si>
  <si>
    <t>-49.487</t>
  </si>
  <si>
    <t>-94.795</t>
  </si>
  <si>
    <t>-20.210</t>
  </si>
  <si>
    <t>5.155</t>
  </si>
  <si>
    <t>-100.396</t>
  </si>
  <si>
    <t>-205.602</t>
  </si>
  <si>
    <t>-172.189</t>
  </si>
  <si>
    <t>-172.179</t>
  </si>
  <si>
    <t>72.613</t>
  </si>
  <si>
    <t>-99.566</t>
  </si>
  <si>
    <t>1.012.028</t>
  </si>
  <si>
    <t>235.997</t>
  </si>
  <si>
    <t>136.435</t>
  </si>
  <si>
    <t>1.384.460</t>
  </si>
  <si>
    <t>-280.839</t>
  </si>
  <si>
    <t>-203.773</t>
  </si>
  <si>
    <t>-772.841</t>
  </si>
  <si>
    <t>-1.264.543</t>
  </si>
  <si>
    <t>119.917</t>
  </si>
  <si>
    <t>-46.800</t>
  </si>
  <si>
    <t>-17.980</t>
  </si>
  <si>
    <t>-75.392</t>
  </si>
  <si>
    <t>34.384</t>
  </si>
  <si>
    <t>-548.053</t>
  </si>
  <si>
    <t>-653.842</t>
  </si>
  <si>
    <t>-533.925</t>
  </si>
  <si>
    <t>218.358</t>
  </si>
  <si>
    <t>-315.566</t>
  </si>
  <si>
    <t>384.513</t>
  </si>
  <si>
    <t>81.348</t>
  </si>
  <si>
    <t>835.222</t>
  </si>
  <si>
    <t>1.369.370</t>
  </si>
  <si>
    <t>-103.037</t>
  </si>
  <si>
    <t>-1.036.460</t>
  </si>
  <si>
    <t>-1.139.497</t>
  </si>
  <si>
    <t>229.873</t>
  </si>
  <si>
    <t>47.585</t>
  </si>
  <si>
    <t>-72.221</t>
  </si>
  <si>
    <t>-43.133</t>
  </si>
  <si>
    <t>-18.171</t>
  </si>
  <si>
    <t>95.199</t>
  </si>
  <si>
    <t>-111.962</t>
  </si>
  <si>
    <t>-102.703</t>
  </si>
  <si>
    <t>127.170</t>
  </si>
  <si>
    <t>128.066</t>
  </si>
  <si>
    <t>-59.818</t>
  </si>
  <si>
    <t>66.160</t>
  </si>
  <si>
    <t>1.339.724</t>
  </si>
  <si>
    <t>1.351.249</t>
  </si>
  <si>
    <t>-578.996</t>
  </si>
  <si>
    <t>-374.983</t>
  </si>
  <si>
    <t>-181.691</t>
  </si>
  <si>
    <t>-1.135.669</t>
  </si>
  <si>
    <t>215.580</t>
  </si>
  <si>
    <t>-51.035</t>
  </si>
  <si>
    <t>-77.250</t>
  </si>
  <si>
    <t>38.676</t>
  </si>
  <si>
    <t>-44.788</t>
  </si>
  <si>
    <t>-142.784</t>
  </si>
  <si>
    <t>72.796</t>
  </si>
  <si>
    <t>-48.658</t>
  </si>
  <si>
    <t>24.138</t>
  </si>
  <si>
    <t>21.517</t>
  </si>
  <si>
    <t>49.711</t>
  </si>
  <si>
    <t>468.759</t>
  </si>
  <si>
    <t>823.693</t>
  </si>
  <si>
    <t>1.342.163</t>
  </si>
  <si>
    <t>-256.243</t>
  </si>
  <si>
    <t>-430.504</t>
  </si>
  <si>
    <t>-160.565</t>
  </si>
  <si>
    <t>-846.467</t>
  </si>
  <si>
    <t>495.696</t>
  </si>
  <si>
    <t>28.808</t>
  </si>
  <si>
    <t>-37.213</t>
  </si>
  <si>
    <t>-31.961</t>
  </si>
  <si>
    <t>-7.927</t>
  </si>
  <si>
    <t>-361.770</t>
  </si>
  <si>
    <t>-396.123</t>
  </si>
  <si>
    <t>99.573</t>
  </si>
  <si>
    <t>-2.990</t>
  </si>
  <si>
    <t>96.583</t>
  </si>
  <si>
    <t>-43.200</t>
  </si>
  <si>
    <t>51.706</t>
  </si>
  <si>
    <t>1.044.949</t>
  </si>
  <si>
    <t>276.889</t>
  </si>
  <si>
    <t>1.325.103</t>
  </si>
  <si>
    <t>-384.869</t>
  </si>
  <si>
    <t>-29.388</t>
  </si>
  <si>
    <t>-417.110</t>
  </si>
  <si>
    <t>-831.366</t>
  </si>
  <si>
    <t>493.737</t>
  </si>
  <si>
    <t>134.615</t>
  </si>
  <si>
    <t>39.678</t>
  </si>
  <si>
    <t>-122.667</t>
  </si>
  <si>
    <t>-240.032</t>
  </si>
  <si>
    <t>-67.921</t>
  </si>
  <si>
    <t>-252.068</t>
  </si>
  <si>
    <t>241.669</t>
  </si>
  <si>
    <t>242.516</t>
  </si>
  <si>
    <t>-14.991</t>
  </si>
  <si>
    <t>227.513</t>
  </si>
  <si>
    <t>1.182.515</t>
  </si>
  <si>
    <t>126.092</t>
  </si>
  <si>
    <t>1.309.337</t>
  </si>
  <si>
    <t>-751.645</t>
  </si>
  <si>
    <t>-125.468</t>
  </si>
  <si>
    <t>-885.011</t>
  </si>
  <si>
    <t>424.326</t>
  </si>
  <si>
    <t>23.925</t>
  </si>
  <si>
    <t>-125.044</t>
  </si>
  <si>
    <t>8.965</t>
  </si>
  <si>
    <t>-27.935</t>
  </si>
  <si>
    <t>-181.515</t>
  </si>
  <si>
    <t>242.811</t>
  </si>
  <si>
    <t>244.898</t>
  </si>
  <si>
    <t>-105.351</t>
  </si>
  <si>
    <t>129.590</t>
  </si>
  <si>
    <t>1.003.256</t>
  </si>
  <si>
    <t>52.904</t>
  </si>
  <si>
    <t>216.231</t>
  </si>
  <si>
    <t>1.276.052</t>
  </si>
  <si>
    <t>-431.117</t>
  </si>
  <si>
    <t>-275.253</t>
  </si>
  <si>
    <t>-79.930</t>
  </si>
  <si>
    <t>-789.770</t>
  </si>
  <si>
    <t>486.282</t>
  </si>
  <si>
    <t>36.937</t>
  </si>
  <si>
    <t>-43.640</t>
  </si>
  <si>
    <t>-166.167</t>
  </si>
  <si>
    <t>-28.288</t>
  </si>
  <si>
    <t>113.587</t>
  </si>
  <si>
    <t>-142.792</t>
  </si>
  <si>
    <t>-216.480</t>
  </si>
  <si>
    <t>269.802</t>
  </si>
  <si>
    <t>-20.438</t>
  </si>
  <si>
    <t>249.364</t>
  </si>
  <si>
    <t>-100.166</t>
  </si>
  <si>
    <t>139.792</t>
  </si>
  <si>
    <t>565.111</t>
  </si>
  <si>
    <t>394.664</t>
  </si>
  <si>
    <t>188.157</t>
  </si>
  <si>
    <t>125.709</t>
  </si>
  <si>
    <t>1.273.642</t>
  </si>
  <si>
    <t>-879.928</t>
  </si>
  <si>
    <t>-35.406</t>
  </si>
  <si>
    <t>-957.182</t>
  </si>
  <si>
    <t>316.459</t>
  </si>
  <si>
    <t>-60.593</t>
  </si>
  <si>
    <t>-85.306</t>
  </si>
  <si>
    <t>55.838</t>
  </si>
  <si>
    <t>-62.040</t>
  </si>
  <si>
    <t>-97.996</t>
  </si>
  <si>
    <t>218.463</t>
  </si>
  <si>
    <t>223.694</t>
  </si>
  <si>
    <t>-32.243</t>
  </si>
  <si>
    <t>-64.639</t>
  </si>
  <si>
    <t>126.812</t>
  </si>
  <si>
    <t>738.745</t>
  </si>
  <si>
    <t>489.959</t>
  </si>
  <si>
    <t>1.241.226</t>
  </si>
  <si>
    <t>-636.192</t>
  </si>
  <si>
    <t>-115.958</t>
  </si>
  <si>
    <t>-752.150</t>
  </si>
  <si>
    <t>489.076</t>
  </si>
  <si>
    <t>190.013</t>
  </si>
  <si>
    <t>-90.790</t>
  </si>
  <si>
    <t>-50.648</t>
  </si>
  <si>
    <t>5.312</t>
  </si>
  <si>
    <t>-229.848</t>
  </si>
  <si>
    <t>-162.624</t>
  </si>
  <si>
    <t>326.451</t>
  </si>
  <si>
    <t>-127.739</t>
  </si>
  <si>
    <t>-48.003</t>
  </si>
  <si>
    <t>150.709</t>
  </si>
  <si>
    <t>993.514</t>
  </si>
  <si>
    <t>-36.547</t>
  </si>
  <si>
    <t>281.479</t>
  </si>
  <si>
    <t>1.238.466</t>
  </si>
  <si>
    <t>-1.442.054</t>
  </si>
  <si>
    <t>-154.587</t>
  </si>
  <si>
    <t>-1.597.432</t>
  </si>
  <si>
    <t>-358.966</t>
  </si>
  <si>
    <t>1.266.193</t>
  </si>
  <si>
    <t>-735.727</t>
  </si>
  <si>
    <t>-825.353</t>
  </si>
  <si>
    <t>-250.807</t>
  </si>
  <si>
    <t>-8.747</t>
  </si>
  <si>
    <t>1.483.010</t>
  </si>
  <si>
    <t>-279.608</t>
  </si>
  <si>
    <t>648.961</t>
  </si>
  <si>
    <t>289.995</t>
  </si>
  <si>
    <t>291.773</t>
  </si>
  <si>
    <t>-65.510</t>
  </si>
  <si>
    <t>-87.238</t>
  </si>
  <si>
    <t>139.025</t>
  </si>
  <si>
    <t>740.418</t>
  </si>
  <si>
    <t>380.027</t>
  </si>
  <si>
    <t>83.097</t>
  </si>
  <si>
    <t>1.227.457</t>
  </si>
  <si>
    <t>-659.853</t>
  </si>
  <si>
    <t>-140.513</t>
  </si>
  <si>
    <t>-131.460</t>
  </si>
  <si>
    <t>-931.826</t>
  </si>
  <si>
    <t>295.631</t>
  </si>
  <si>
    <t>6.157</t>
  </si>
  <si>
    <t>48.635</t>
  </si>
  <si>
    <t>-135.716</t>
  </si>
  <si>
    <t>-105.914</t>
  </si>
  <si>
    <t>-25.677</t>
  </si>
  <si>
    <t>26.786</t>
  </si>
  <si>
    <t>-11.263</t>
  </si>
  <si>
    <t>-193.775</t>
  </si>
  <si>
    <t>101.856</t>
  </si>
  <si>
    <t>104.205</t>
  </si>
  <si>
    <t>-19.214</t>
  </si>
  <si>
    <t>67.775</t>
  </si>
  <si>
    <t>464.238</t>
  </si>
  <si>
    <t>266.004</t>
  </si>
  <si>
    <t>167.953</t>
  </si>
  <si>
    <t>319.820</t>
  </si>
  <si>
    <t>1.218.023</t>
  </si>
  <si>
    <t>-430.818</t>
  </si>
  <si>
    <t>-957.816</t>
  </si>
  <si>
    <t>-37.842</t>
  </si>
  <si>
    <t>-1.426.475</t>
  </si>
  <si>
    <t>-208.452</t>
  </si>
  <si>
    <t>12.209</t>
  </si>
  <si>
    <t>-80.255</t>
  </si>
  <si>
    <t>-104.957</t>
  </si>
  <si>
    <t>-42.139</t>
  </si>
  <si>
    <t>290.207</t>
  </si>
  <si>
    <t>156.538</t>
  </si>
  <si>
    <t>-102.131</t>
  </si>
  <si>
    <t>130.078</t>
  </si>
  <si>
    <t>-78.374</t>
  </si>
  <si>
    <t>-77.568</t>
  </si>
  <si>
    <t>-85.630</t>
  </si>
  <si>
    <t>1.109.394</t>
  </si>
  <si>
    <t>24.430</t>
  </si>
  <si>
    <t>1.133.824</t>
  </si>
  <si>
    <t>-373.269</t>
  </si>
  <si>
    <t>-51.691</t>
  </si>
  <si>
    <t>-424.960</t>
  </si>
  <si>
    <t>708.864</t>
  </si>
  <si>
    <t>54.800</t>
  </si>
  <si>
    <t>-511.255</t>
  </si>
  <si>
    <t>-41.980</t>
  </si>
  <si>
    <t>-144.796</t>
  </si>
  <si>
    <t>-635.203</t>
  </si>
  <si>
    <t>73.661</t>
  </si>
  <si>
    <t>-23.115</t>
  </si>
  <si>
    <t>50.547</t>
  </si>
  <si>
    <t>-58.605</t>
  </si>
  <si>
    <t>1.142.749</t>
  </si>
  <si>
    <t>1.084.144</t>
  </si>
  <si>
    <t>1.583.052</t>
  </si>
  <si>
    <t>-224.150</t>
  </si>
  <si>
    <t>-825.200</t>
  </si>
  <si>
    <t>-227.894</t>
  </si>
  <si>
    <t>34.311</t>
  </si>
  <si>
    <t>1.564.200</t>
  </si>
  <si>
    <t>-599.826</t>
  </si>
  <si>
    <t>1.304.493</t>
  </si>
  <si>
    <t>2.388.637</t>
  </si>
  <si>
    <t>2.387.422</t>
  </si>
  <si>
    <t>-753.391</t>
  </si>
  <si>
    <t>-135.861</t>
  </si>
  <si>
    <t>1.498.170</t>
  </si>
  <si>
    <t>1.008.178</t>
  </si>
  <si>
    <t>33.964</t>
  </si>
  <si>
    <t>39.985</t>
  </si>
  <si>
    <t>1.082.127</t>
  </si>
  <si>
    <t>-511.394</t>
  </si>
  <si>
    <t>-28.621</t>
  </si>
  <si>
    <t>-87.516</t>
  </si>
  <si>
    <t>-627.532</t>
  </si>
  <si>
    <t>454.595</t>
  </si>
  <si>
    <t>27.144</t>
  </si>
  <si>
    <t>42.190</t>
  </si>
  <si>
    <t>-103.707</t>
  </si>
  <si>
    <t>-161.850</t>
  </si>
  <si>
    <t>-26.917</t>
  </si>
  <si>
    <t>122.001</t>
  </si>
  <si>
    <t>-45.823</t>
  </si>
  <si>
    <t>-71.287</t>
  </si>
  <si>
    <t>383.308</t>
  </si>
  <si>
    <t>390.841</t>
  </si>
  <si>
    <t>-111.679</t>
  </si>
  <si>
    <t>-16.933</t>
  </si>
  <si>
    <t>262.229</t>
  </si>
  <si>
    <t>1.014.705</t>
  </si>
  <si>
    <t>60.387</t>
  </si>
  <si>
    <t>1.076.248</t>
  </si>
  <si>
    <t>-113.694</t>
  </si>
  <si>
    <t>-617.503</t>
  </si>
  <si>
    <t>-120.659</t>
  </si>
  <si>
    <t>-851.929</t>
  </si>
  <si>
    <t>224.319</t>
  </si>
  <si>
    <t>-47.356</t>
  </si>
  <si>
    <t>-18.784</t>
  </si>
  <si>
    <t>56.124</t>
  </si>
  <si>
    <t>-7.063</t>
  </si>
  <si>
    <t>196.267</t>
  </si>
  <si>
    <t>196.440</t>
  </si>
  <si>
    <t>-42.304</t>
  </si>
  <si>
    <t>151.768</t>
  </si>
  <si>
    <t>748.501</t>
  </si>
  <si>
    <t>33.109</t>
  </si>
  <si>
    <t>272.853</t>
  </si>
  <si>
    <t>1.054.464</t>
  </si>
  <si>
    <t>-196.668</t>
  </si>
  <si>
    <t>-294.002</t>
  </si>
  <si>
    <t>-255.565</t>
  </si>
  <si>
    <t>-746.235</t>
  </si>
  <si>
    <t>308.229</t>
  </si>
  <si>
    <t>7.553</t>
  </si>
  <si>
    <t>79.729</t>
  </si>
  <si>
    <t>-173.255</t>
  </si>
  <si>
    <t>-30.599</t>
  </si>
  <si>
    <t>-143.170</t>
  </si>
  <si>
    <t>165.059</t>
  </si>
  <si>
    <t>163.888</t>
  </si>
  <si>
    <t>-73.797</t>
  </si>
  <si>
    <t>90.091</t>
  </si>
  <si>
    <t>109.468</t>
  </si>
  <si>
    <t>329.305</t>
  </si>
  <si>
    <t>605.974</t>
  </si>
  <si>
    <t>1.044.746</t>
  </si>
  <si>
    <t>-165.117</t>
  </si>
  <si>
    <t>-1.258.615</t>
  </si>
  <si>
    <t>-1.431.133</t>
  </si>
  <si>
    <t>-386.386</t>
  </si>
  <si>
    <t>-66.547</t>
  </si>
  <si>
    <t>-53.985</t>
  </si>
  <si>
    <t>986.013</t>
  </si>
  <si>
    <t>-411.586</t>
  </si>
  <si>
    <t>452.721</t>
  </si>
  <si>
    <t>-34.933</t>
  </si>
  <si>
    <t>31.402</t>
  </si>
  <si>
    <t>27.505</t>
  </si>
  <si>
    <t>334.911</t>
  </si>
  <si>
    <t>669.132</t>
  </si>
  <si>
    <t>1.031.548</t>
  </si>
  <si>
    <t>-99.075</t>
  </si>
  <si>
    <t>-537.045</t>
  </si>
  <si>
    <t>-255.564</t>
  </si>
  <si>
    <t>-893.377</t>
  </si>
  <si>
    <t>138.171</t>
  </si>
  <si>
    <t>-58.411</t>
  </si>
  <si>
    <t>-7.116</t>
  </si>
  <si>
    <t>42.087</t>
  </si>
  <si>
    <t>-66.776</t>
  </si>
  <si>
    <t>-116.849</t>
  </si>
  <si>
    <t>21.321</t>
  </si>
  <si>
    <t>21.302</t>
  </si>
  <si>
    <t>-26.274</t>
  </si>
  <si>
    <t>796.953</t>
  </si>
  <si>
    <t>143.212</t>
  </si>
  <si>
    <t>1.021.877</t>
  </si>
  <si>
    <t>-523.700</t>
  </si>
  <si>
    <t>-66.802</t>
  </si>
  <si>
    <t>-73.380</t>
  </si>
  <si>
    <t>-663.882</t>
  </si>
  <si>
    <t>357.995</t>
  </si>
  <si>
    <t>38.906</t>
  </si>
  <si>
    <t>-22.950</t>
  </si>
  <si>
    <t>-47.265</t>
  </si>
  <si>
    <t>-20.755</t>
  </si>
  <si>
    <t>23.391</t>
  </si>
  <si>
    <t>-162.894</t>
  </si>
  <si>
    <t>-185.020</t>
  </si>
  <si>
    <t>172.976</t>
  </si>
  <si>
    <t>173.177</t>
  </si>
  <si>
    <t>-75.167</t>
  </si>
  <si>
    <t>95.932</t>
  </si>
  <si>
    <t>944.369</t>
  </si>
  <si>
    <t>72.228</t>
  </si>
  <si>
    <t>1.016.703</t>
  </si>
  <si>
    <t>-113.762</t>
  </si>
  <si>
    <t>-389.746</t>
  </si>
  <si>
    <t>-503.508</t>
  </si>
  <si>
    <t>513.195</t>
  </si>
  <si>
    <t>203.530</t>
  </si>
  <si>
    <t>79.497</t>
  </si>
  <si>
    <t>-47.378</t>
  </si>
  <si>
    <t>-324.055</t>
  </si>
  <si>
    <t>-66.979</t>
  </si>
  <si>
    <t>27.002</t>
  </si>
  <si>
    <t>-243.922</t>
  </si>
  <si>
    <t>-372.303</t>
  </si>
  <si>
    <t>140.892</t>
  </si>
  <si>
    <t>141.381</t>
  </si>
  <si>
    <t>-52.895</t>
  </si>
  <si>
    <t>-12.375</t>
  </si>
  <si>
    <t>76.112</t>
  </si>
  <si>
    <t>989.928</t>
  </si>
  <si>
    <t>1.004.316</t>
  </si>
  <si>
    <t>-970.648</t>
  </si>
  <si>
    <t>-984.296</t>
  </si>
  <si>
    <t>20.019</t>
  </si>
  <si>
    <t>-16.914</t>
  </si>
  <si>
    <t>-12.354</t>
  </si>
  <si>
    <t>48.372</t>
  </si>
  <si>
    <t>28.529</t>
  </si>
  <si>
    <t>44.290</t>
  </si>
  <si>
    <t>64.074</t>
  </si>
  <si>
    <t>63.054</t>
  </si>
  <si>
    <t>-38.573</t>
  </si>
  <si>
    <t>152.265</t>
  </si>
  <si>
    <t>301.201</t>
  </si>
  <si>
    <t>226.974</t>
  </si>
  <si>
    <t>315.384</t>
  </si>
  <si>
    <t>995.824</t>
  </si>
  <si>
    <t>-291.450</t>
  </si>
  <si>
    <t>-248.131</t>
  </si>
  <si>
    <t>-541.736</t>
  </si>
  <si>
    <t>454.088</t>
  </si>
  <si>
    <t>42.552</t>
  </si>
  <si>
    <t>-128.987</t>
  </si>
  <si>
    <t>-68.459</t>
  </si>
  <si>
    <t>137.992</t>
  </si>
  <si>
    <t>-355.106</t>
  </si>
  <si>
    <t>-383.037</t>
  </si>
  <si>
    <t>71.051</t>
  </si>
  <si>
    <t>71.084</t>
  </si>
  <si>
    <t>-28.231</t>
  </si>
  <si>
    <t>35.248</t>
  </si>
  <si>
    <t>539.844</t>
  </si>
  <si>
    <t>450.618</t>
  </si>
  <si>
    <t>990.462</t>
  </si>
  <si>
    <t>-444.566</t>
  </si>
  <si>
    <t>-65.651</t>
  </si>
  <si>
    <t>-120.801</t>
  </si>
  <si>
    <t>-631.018</t>
  </si>
  <si>
    <t>359.444</t>
  </si>
  <si>
    <t>-75.850</t>
  </si>
  <si>
    <t>-63.004</t>
  </si>
  <si>
    <t>-129.020</t>
  </si>
  <si>
    <t>230.424</t>
  </si>
  <si>
    <t>-5.991</t>
  </si>
  <si>
    <t>224.433</t>
  </si>
  <si>
    <t>213.778</t>
  </si>
  <si>
    <t>735.614</t>
  </si>
  <si>
    <t>252.915</t>
  </si>
  <si>
    <t>-6.324</t>
  </si>
  <si>
    <t>982.205</t>
  </si>
  <si>
    <t>-190.024</t>
  </si>
  <si>
    <t>-458.560</t>
  </si>
  <si>
    <t>-130.942</t>
  </si>
  <si>
    <t>-779.525</t>
  </si>
  <si>
    <t>202.680</t>
  </si>
  <si>
    <t>70.204</t>
  </si>
  <si>
    <t>-63.033</t>
  </si>
  <si>
    <t>-92.309</t>
  </si>
  <si>
    <t>110.372</t>
  </si>
  <si>
    <t>112.079</t>
  </si>
  <si>
    <t>100.837</t>
  </si>
  <si>
    <t>906.630</t>
  </si>
  <si>
    <t>31.892</t>
  </si>
  <si>
    <t>967.590</t>
  </si>
  <si>
    <t>-112.543</t>
  </si>
  <si>
    <t>-689.035</t>
  </si>
  <si>
    <t>-810.824</t>
  </si>
  <si>
    <t>156.766</t>
  </si>
  <si>
    <t>-19.528</t>
  </si>
  <si>
    <t>139.853</t>
  </si>
  <si>
    <t>150.017</t>
  </si>
  <si>
    <t>-64.072</t>
  </si>
  <si>
    <t>85.420</t>
  </si>
  <si>
    <t>940.641</t>
  </si>
  <si>
    <t>966.867</t>
  </si>
  <si>
    <t>-506.886</t>
  </si>
  <si>
    <t>-159.031</t>
  </si>
  <si>
    <t>-16.088</t>
  </si>
  <si>
    <t>-171.160</t>
  </si>
  <si>
    <t>-853.165</t>
  </si>
  <si>
    <t>113.702</t>
  </si>
  <si>
    <t>-19.428</t>
  </si>
  <si>
    <t>-22.829</t>
  </si>
  <si>
    <t>-14.757</t>
  </si>
  <si>
    <t>2.901</t>
  </si>
  <si>
    <t>-44.203</t>
  </si>
  <si>
    <t>69.499</t>
  </si>
  <si>
    <t>69.558</t>
  </si>
  <si>
    <t>-30.148</t>
  </si>
  <si>
    <t>39.410</t>
  </si>
  <si>
    <t>825.145</t>
  </si>
  <si>
    <t>128.133</t>
  </si>
  <si>
    <t>954.197</t>
  </si>
  <si>
    <t>-43.400</t>
  </si>
  <si>
    <t>-2.427</t>
  </si>
  <si>
    <t>-616.820</t>
  </si>
  <si>
    <t>-16.327</t>
  </si>
  <si>
    <t>-678.974</t>
  </si>
  <si>
    <t>275.223</t>
  </si>
  <si>
    <t>-45.828</t>
  </si>
  <si>
    <t>253.733</t>
  </si>
  <si>
    <t>-27.915</t>
  </si>
  <si>
    <t>238.566</t>
  </si>
  <si>
    <t>513.789</t>
  </si>
  <si>
    <t>21.720</t>
  </si>
  <si>
    <t>535.509</t>
  </si>
  <si>
    <t>-164.791</t>
  </si>
  <si>
    <t>370.718</t>
  </si>
  <si>
    <t>69.664</t>
  </si>
  <si>
    <t>460.989</t>
  </si>
  <si>
    <t>413.758</t>
  </si>
  <si>
    <t>944.411</t>
  </si>
  <si>
    <t>-140.608</t>
  </si>
  <si>
    <t>-124.352</t>
  </si>
  <si>
    <t>-456.388</t>
  </si>
  <si>
    <t>-726.565</t>
  </si>
  <si>
    <t>217.847</t>
  </si>
  <si>
    <t>-113.329</t>
  </si>
  <si>
    <t>-103.313</t>
  </si>
  <si>
    <t>95.479</t>
  </si>
  <si>
    <t>-464.628</t>
  </si>
  <si>
    <t>-541.056</t>
  </si>
  <si>
    <t>-323.210</t>
  </si>
  <si>
    <t>-323.271</t>
  </si>
  <si>
    <t>138.893</t>
  </si>
  <si>
    <t>-184.378</t>
  </si>
  <si>
    <t>930.388</t>
  </si>
  <si>
    <t>935.769</t>
  </si>
  <si>
    <t>-138.516</t>
  </si>
  <si>
    <t>-746.003</t>
  </si>
  <si>
    <t>-885.565</t>
  </si>
  <si>
    <t>50.204</t>
  </si>
  <si>
    <t>-26.968</t>
  </si>
  <si>
    <t>-26.897</t>
  </si>
  <si>
    <t>23.307</t>
  </si>
  <si>
    <t>23.578</t>
  </si>
  <si>
    <t>14.488</t>
  </si>
  <si>
    <t>-107.767</t>
  </si>
  <si>
    <t>838.470</t>
  </si>
  <si>
    <t>182.364</t>
  </si>
  <si>
    <t>916.880</t>
  </si>
  <si>
    <t>-581.124</t>
  </si>
  <si>
    <t>44.411</t>
  </si>
  <si>
    <t>-549.003</t>
  </si>
  <si>
    <t>367.877</t>
  </si>
  <si>
    <t>-259.789</t>
  </si>
  <si>
    <t>-107.615</t>
  </si>
  <si>
    <t>-21.056</t>
  </si>
  <si>
    <t>362.862</t>
  </si>
  <si>
    <t>-85.852</t>
  </si>
  <si>
    <t>-111.582</t>
  </si>
  <si>
    <t>256.294</t>
  </si>
  <si>
    <t>-115.896</t>
  </si>
  <si>
    <t>140.398</t>
  </si>
  <si>
    <t>230.773</t>
  </si>
  <si>
    <t>637.388</t>
  </si>
  <si>
    <t>897.445</t>
  </si>
  <si>
    <t>-259.143</t>
  </si>
  <si>
    <t>-643.765</t>
  </si>
  <si>
    <t>21.619</t>
  </si>
  <si>
    <t>-881.289</t>
  </si>
  <si>
    <t>-56.431</t>
  </si>
  <si>
    <t>-17.509</t>
  </si>
  <si>
    <t>153.906</t>
  </si>
  <si>
    <t>323.741</t>
  </si>
  <si>
    <t>-27.038</t>
  </si>
  <si>
    <t>276.396</t>
  </si>
  <si>
    <t>292.552</t>
  </si>
  <si>
    <t>291.982</t>
  </si>
  <si>
    <t>-88.960</t>
  </si>
  <si>
    <t>196.769</t>
  </si>
  <si>
    <t>837.933</t>
  </si>
  <si>
    <t>20.286</t>
  </si>
  <si>
    <t>858.220</t>
  </si>
  <si>
    <t>-54.338</t>
  </si>
  <si>
    <t>-589.528</t>
  </si>
  <si>
    <t>-643.866</t>
  </si>
  <si>
    <t>214.354</t>
  </si>
  <si>
    <t>114.878</t>
  </si>
  <si>
    <t>198.877</t>
  </si>
  <si>
    <t>-41.152</t>
  </si>
  <si>
    <t>-256.892</t>
  </si>
  <si>
    <t>-54.853</t>
  </si>
  <si>
    <t>-126.430</t>
  </si>
  <si>
    <t>-160.943</t>
  </si>
  <si>
    <t>53.411</t>
  </si>
  <si>
    <t>-3.379</t>
  </si>
  <si>
    <t>50.032</t>
  </si>
  <si>
    <t>-16.898</t>
  </si>
  <si>
    <t>730.266</t>
  </si>
  <si>
    <t>116.922</t>
  </si>
  <si>
    <t>848.434</t>
  </si>
  <si>
    <t>-536.529</t>
  </si>
  <si>
    <t>-87.399</t>
  </si>
  <si>
    <t>-623.928</t>
  </si>
  <si>
    <t>224.506</t>
  </si>
  <si>
    <t>-42.930</t>
  </si>
  <si>
    <t>-180.818</t>
  </si>
  <si>
    <t>-13.963</t>
  </si>
  <si>
    <t>30.448</t>
  </si>
  <si>
    <t>40.100</t>
  </si>
  <si>
    <t>-178.368</t>
  </si>
  <si>
    <t>44.806</t>
  </si>
  <si>
    <t>-13.693</t>
  </si>
  <si>
    <t>31.093</t>
  </si>
  <si>
    <t>797.064</t>
  </si>
  <si>
    <t>37.703</t>
  </si>
  <si>
    <t>839.776</t>
  </si>
  <si>
    <t>-314.502</t>
  </si>
  <si>
    <t>-214.823</t>
  </si>
  <si>
    <t>-536.285</t>
  </si>
  <si>
    <t>303.491</t>
  </si>
  <si>
    <t>79.956</t>
  </si>
  <si>
    <t>-65.499</t>
  </si>
  <si>
    <t>-150.696</t>
  </si>
  <si>
    <t>19.102</t>
  </si>
  <si>
    <t>-233.477</t>
  </si>
  <si>
    <t>-366.947</t>
  </si>
  <si>
    <t>-63.456</t>
  </si>
  <si>
    <t>-63.120</t>
  </si>
  <si>
    <t>28.256</t>
  </si>
  <si>
    <t>-34.864</t>
  </si>
  <si>
    <t>789.366</t>
  </si>
  <si>
    <t>38.631</t>
  </si>
  <si>
    <t>828.298</t>
  </si>
  <si>
    <t>-384.580</t>
  </si>
  <si>
    <t>-721.975</t>
  </si>
  <si>
    <t>-1.106.555</t>
  </si>
  <si>
    <t>-278.257</t>
  </si>
  <si>
    <t>243.337</t>
  </si>
  <si>
    <t>423.120</t>
  </si>
  <si>
    <t>-10.239</t>
  </si>
  <si>
    <t>-266.145</t>
  </si>
  <si>
    <t>-70.689</t>
  </si>
  <si>
    <t>263.343</t>
  </si>
  <si>
    <t>-353.899</t>
  </si>
  <si>
    <t>235.507</t>
  </si>
  <si>
    <t>-42.751</t>
  </si>
  <si>
    <t>24.055</t>
  </si>
  <si>
    <t>8.688</t>
  </si>
  <si>
    <t>817.909</t>
  </si>
  <si>
    <t>826.596</t>
  </si>
  <si>
    <t>-817.294</t>
  </si>
  <si>
    <t>-817.144</t>
  </si>
  <si>
    <t>-21.378</t>
  </si>
  <si>
    <t>-18.364</t>
  </si>
  <si>
    <t>33.481</t>
  </si>
  <si>
    <t>47.195</t>
  </si>
  <si>
    <t>47.317</t>
  </si>
  <si>
    <t>44.852</t>
  </si>
  <si>
    <t>51.083</t>
  </si>
  <si>
    <t>771.484</t>
  </si>
  <si>
    <t>822.567</t>
  </si>
  <si>
    <t>-801.388</t>
  </si>
  <si>
    <t>-800.519</t>
  </si>
  <si>
    <t>22.047</t>
  </si>
  <si>
    <t>21.671</t>
  </si>
  <si>
    <t>9.488</t>
  </si>
  <si>
    <t>33.960</t>
  </si>
  <si>
    <t>33.961</t>
  </si>
  <si>
    <t>33.371</t>
  </si>
  <si>
    <t>-16.376</t>
  </si>
  <si>
    <t>829.580</t>
  </si>
  <si>
    <t>813.204</t>
  </si>
  <si>
    <t>-425.300</t>
  </si>
  <si>
    <t>-261.928</t>
  </si>
  <si>
    <t>-687.229</t>
  </si>
  <si>
    <t>125.976</t>
  </si>
  <si>
    <t>3.309.870</t>
  </si>
  <si>
    <t>-419.927</t>
  </si>
  <si>
    <t>-1.460.739</t>
  </si>
  <si>
    <t>-178.036</t>
  </si>
  <si>
    <t>416.136</t>
  </si>
  <si>
    <t>22.577</t>
  </si>
  <si>
    <t>-989.207</t>
  </si>
  <si>
    <t>700.674</t>
  </si>
  <si>
    <t>826.650</t>
  </si>
  <si>
    <t>-41.766</t>
  </si>
  <si>
    <t>784.884</t>
  </si>
  <si>
    <t>170.012</t>
  </si>
  <si>
    <t>-66.239</t>
  </si>
  <si>
    <t>888.657</t>
  </si>
  <si>
    <t>806.274</t>
  </si>
  <si>
    <t>-570.834</t>
  </si>
  <si>
    <t>-592.465</t>
  </si>
  <si>
    <t>215.836</t>
  </si>
  <si>
    <t>455.480</t>
  </si>
  <si>
    <t>274.894</t>
  </si>
  <si>
    <t>-23.827</t>
  </si>
  <si>
    <t>-196.140</t>
  </si>
  <si>
    <t>-80.218</t>
  </si>
  <si>
    <t>59.020</t>
  </si>
  <si>
    <t>-355.927</t>
  </si>
  <si>
    <t>133.281</t>
  </si>
  <si>
    <t>349.118</t>
  </si>
  <si>
    <t>346.822</t>
  </si>
  <si>
    <t>-138.566</t>
  </si>
  <si>
    <t>205.756</t>
  </si>
  <si>
    <t>490.678</t>
  </si>
  <si>
    <t>303.234</t>
  </si>
  <si>
    <t>807.357</t>
  </si>
  <si>
    <t>-588.852</t>
  </si>
  <si>
    <t>-53.428</t>
  </si>
  <si>
    <t>-642.337</t>
  </si>
  <si>
    <t>165.020</t>
  </si>
  <si>
    <t>22.275</t>
  </si>
  <si>
    <t>-69.595</t>
  </si>
  <si>
    <t>-41.796</t>
  </si>
  <si>
    <t>-6.271</t>
  </si>
  <si>
    <t>-104.020</t>
  </si>
  <si>
    <t>-200.096</t>
  </si>
  <si>
    <t>-35.076</t>
  </si>
  <si>
    <t>-40.853</t>
  </si>
  <si>
    <t>-34.224</t>
  </si>
  <si>
    <t>410.389</t>
  </si>
  <si>
    <t>376.391</t>
  </si>
  <si>
    <t>786.780</t>
  </si>
  <si>
    <t>-445.327</t>
  </si>
  <si>
    <t>-55.981</t>
  </si>
  <si>
    <t>-117.557</t>
  </si>
  <si>
    <t>-618.866</t>
  </si>
  <si>
    <t>167.914</t>
  </si>
  <si>
    <t>29.438</t>
  </si>
  <si>
    <t>-48.177</t>
  </si>
  <si>
    <t>-51.176</t>
  </si>
  <si>
    <t>-36.043</t>
  </si>
  <si>
    <t>106.594</t>
  </si>
  <si>
    <t>107.812</t>
  </si>
  <si>
    <t>99.628</t>
  </si>
  <si>
    <t>717.625</t>
  </si>
  <si>
    <t>67.644</t>
  </si>
  <si>
    <t>785.273</t>
  </si>
  <si>
    <t>-403.900</t>
  </si>
  <si>
    <t>-615.471</t>
  </si>
  <si>
    <t>169.802</t>
  </si>
  <si>
    <t>80.497</t>
  </si>
  <si>
    <t>-54.140</t>
  </si>
  <si>
    <t>-254.735</t>
  </si>
  <si>
    <t>-29.147</t>
  </si>
  <si>
    <t>102.218</t>
  </si>
  <si>
    <t>-101.447</t>
  </si>
  <si>
    <t>-241.188</t>
  </si>
  <si>
    <t>-71.386</t>
  </si>
  <si>
    <t>-71.344</t>
  </si>
  <si>
    <t>-10.086</t>
  </si>
  <si>
    <t>-41.251</t>
  </si>
  <si>
    <t>369.239</t>
  </si>
  <si>
    <t>180.592</t>
  </si>
  <si>
    <t>232.410</t>
  </si>
  <si>
    <t>782.241</t>
  </si>
  <si>
    <t>-38.713</t>
  </si>
  <si>
    <t>-447.560</t>
  </si>
  <si>
    <t>-123.743</t>
  </si>
  <si>
    <t>-28.227</t>
  </si>
  <si>
    <t>-638.243</t>
  </si>
  <si>
    <t>143.998</t>
  </si>
  <si>
    <t>8.920</t>
  </si>
  <si>
    <t>-38.687</t>
  </si>
  <si>
    <t>-11.790</t>
  </si>
  <si>
    <t>23.019</t>
  </si>
  <si>
    <t>101.324</t>
  </si>
  <si>
    <t>100.893</t>
  </si>
  <si>
    <t>-47.421</t>
  </si>
  <si>
    <t>631.844</t>
  </si>
  <si>
    <t>117.687</t>
  </si>
  <si>
    <t>749.531</t>
  </si>
  <si>
    <t>-73.297</t>
  </si>
  <si>
    <t>-601.428</t>
  </si>
  <si>
    <t>-675.272</t>
  </si>
  <si>
    <t>74.259</t>
  </si>
  <si>
    <t>449.899</t>
  </si>
  <si>
    <t>18.881</t>
  </si>
  <si>
    <t>-166.500</t>
  </si>
  <si>
    <t>-62.143</t>
  </si>
  <si>
    <t>24.378</t>
  </si>
  <si>
    <t>-198.628</t>
  </si>
  <si>
    <t>136.471</t>
  </si>
  <si>
    <t>136.271</t>
  </si>
  <si>
    <t>-58.515</t>
  </si>
  <si>
    <t>77.756</t>
  </si>
  <si>
    <t>481.915</t>
  </si>
  <si>
    <t>259.955</t>
  </si>
  <si>
    <t>741.920</t>
  </si>
  <si>
    <t>-224.964</t>
  </si>
  <si>
    <t>-157.857</t>
  </si>
  <si>
    <t>-150.841</t>
  </si>
  <si>
    <t>-533.662</t>
  </si>
  <si>
    <t>208.258</t>
  </si>
  <si>
    <t>116.166</t>
  </si>
  <si>
    <t>18.683</t>
  </si>
  <si>
    <t>-104.955</t>
  </si>
  <si>
    <t>-111.757</t>
  </si>
  <si>
    <t>19.722</t>
  </si>
  <si>
    <t>-81.788</t>
  </si>
  <si>
    <t>-144.497</t>
  </si>
  <si>
    <t>63.761</t>
  </si>
  <si>
    <t>63.520</t>
  </si>
  <si>
    <t>41.350</t>
  </si>
  <si>
    <t>44.661</t>
  </si>
  <si>
    <t>205.728</t>
  </si>
  <si>
    <t>442.612</t>
  </si>
  <si>
    <t>734.350</t>
  </si>
  <si>
    <t>-747.046</t>
  </si>
  <si>
    <t>-760.810</t>
  </si>
  <si>
    <t>-26.459</t>
  </si>
  <si>
    <t>-15.889</t>
  </si>
  <si>
    <t>98.767</t>
  </si>
  <si>
    <t>75.353</t>
  </si>
  <si>
    <t>48.893</t>
  </si>
  <si>
    <t>-13.391</t>
  </si>
  <si>
    <t>34.591</t>
  </si>
  <si>
    <t>142.023</t>
  </si>
  <si>
    <t>307.918</t>
  </si>
  <si>
    <t>109.341</t>
  </si>
  <si>
    <t>172.018</t>
  </si>
  <si>
    <t>731.300</t>
  </si>
  <si>
    <t>-425.939</t>
  </si>
  <si>
    <t>-535.663</t>
  </si>
  <si>
    <t>195.638</t>
  </si>
  <si>
    <t>57.623</t>
  </si>
  <si>
    <t>-89.359</t>
  </si>
  <si>
    <t>-30.850</t>
  </si>
  <si>
    <t>-14.862</t>
  </si>
  <si>
    <t>-33.874</t>
  </si>
  <si>
    <t>-67.923</t>
  </si>
  <si>
    <t>127.715</t>
  </si>
  <si>
    <t>127.722</t>
  </si>
  <si>
    <t>-54.873</t>
  </si>
  <si>
    <t>-12.719</t>
  </si>
  <si>
    <t>60.130</t>
  </si>
  <si>
    <t>441.174</t>
  </si>
  <si>
    <t>141.597</t>
  </si>
  <si>
    <t>135.389</t>
  </si>
  <si>
    <t>3.988</t>
  </si>
  <si>
    <t>725.221</t>
  </si>
  <si>
    <t>-103.672</t>
  </si>
  <si>
    <t>-372.376</t>
  </si>
  <si>
    <t>-28.832</t>
  </si>
  <si>
    <t>-504.879</t>
  </si>
  <si>
    <t>220.341</t>
  </si>
  <si>
    <t>13.283</t>
  </si>
  <si>
    <t>-77.110</t>
  </si>
  <si>
    <t>-36.135</t>
  </si>
  <si>
    <t>-14.057</t>
  </si>
  <si>
    <t>43.656</t>
  </si>
  <si>
    <t>-57.166</t>
  </si>
  <si>
    <t>-123.193</t>
  </si>
  <si>
    <t>97.148</t>
  </si>
  <si>
    <t>97.253</t>
  </si>
  <si>
    <t>-42.381</t>
  </si>
  <si>
    <t>50.698</t>
  </si>
  <si>
    <t>720.267</t>
  </si>
  <si>
    <t>718.100</t>
  </si>
  <si>
    <t>718.097</t>
  </si>
  <si>
    <t>28.223</t>
  </si>
  <si>
    <t>-314.432</t>
  </si>
  <si>
    <t>-23.236</t>
  </si>
  <si>
    <t>-294.989</t>
  </si>
  <si>
    <t>-526.346</t>
  </si>
  <si>
    <t>191.751</t>
  </si>
  <si>
    <t>-74.905</t>
  </si>
  <si>
    <t>116.845</t>
  </si>
  <si>
    <t>703.623</t>
  </si>
  <si>
    <t>710.068</t>
  </si>
  <si>
    <t>-400.212</t>
  </si>
  <si>
    <t>309.855</t>
  </si>
  <si>
    <t>-19.553</t>
  </si>
  <si>
    <t>295.344</t>
  </si>
  <si>
    <t>-50.814</t>
  </si>
  <si>
    <t>244.530</t>
  </si>
  <si>
    <t>527.691</t>
  </si>
  <si>
    <t>173.341</t>
  </si>
  <si>
    <t>701.121</t>
  </si>
  <si>
    <t>-273.003</t>
  </si>
  <si>
    <t>-25.968</t>
  </si>
  <si>
    <t>-199.183</t>
  </si>
  <si>
    <t>-498.153</t>
  </si>
  <si>
    <t>202.967</t>
  </si>
  <si>
    <t>51.099</t>
  </si>
  <si>
    <t>-95.458</t>
  </si>
  <si>
    <t>-78.260</t>
  </si>
  <si>
    <t>37.465</t>
  </si>
  <si>
    <t>-61.879</t>
  </si>
  <si>
    <t>-121.068</t>
  </si>
  <si>
    <t>81.900</t>
  </si>
  <si>
    <t>82.630</t>
  </si>
  <si>
    <t>67.549</t>
  </si>
  <si>
    <t>-12.780</t>
  </si>
  <si>
    <t>540.614</t>
  </si>
  <si>
    <t>159.750</t>
  </si>
  <si>
    <t>700.477</t>
  </si>
  <si>
    <t>-224.474</t>
  </si>
  <si>
    <t>-113.334</t>
  </si>
  <si>
    <t>-108.637</t>
  </si>
  <si>
    <t>-446.445</t>
  </si>
  <si>
    <t>254.032</t>
  </si>
  <si>
    <t>88.524</t>
  </si>
  <si>
    <t>-112.654</t>
  </si>
  <si>
    <t>-96.601</t>
  </si>
  <si>
    <t>-158.359</t>
  </si>
  <si>
    <t>95.673</t>
  </si>
  <si>
    <t>96.151</t>
  </si>
  <si>
    <t>80.347</t>
  </si>
  <si>
    <t>690.688</t>
  </si>
  <si>
    <t>690.705</t>
  </si>
  <si>
    <t>-665.570</t>
  </si>
  <si>
    <t>-10.683</t>
  </si>
  <si>
    <t>32.000</t>
  </si>
  <si>
    <t>32.224</t>
  </si>
  <si>
    <t>522.057</t>
  </si>
  <si>
    <t>155.731</t>
  </si>
  <si>
    <t>677.787</t>
  </si>
  <si>
    <t>-162.214</t>
  </si>
  <si>
    <t>-152.152</t>
  </si>
  <si>
    <t>-195.942</t>
  </si>
  <si>
    <t>-510.308</t>
  </si>
  <si>
    <t>167.479</t>
  </si>
  <si>
    <t>83.765</t>
  </si>
  <si>
    <t>22.562</t>
  </si>
  <si>
    <t>-71.977</t>
  </si>
  <si>
    <t>-66.583</t>
  </si>
  <si>
    <t>-80.039</t>
  </si>
  <si>
    <t>-98.956</t>
  </si>
  <si>
    <t>68.523</t>
  </si>
  <si>
    <t>68.842</t>
  </si>
  <si>
    <t>55.376</t>
  </si>
  <si>
    <t>266.713</t>
  </si>
  <si>
    <t>360.290</t>
  </si>
  <si>
    <t>62.506</t>
  </si>
  <si>
    <t>674.336</t>
  </si>
  <si>
    <t>-654.771</t>
  </si>
  <si>
    <t>-75.956</t>
  </si>
  <si>
    <t>-24.291</t>
  </si>
  <si>
    <t>-755.018</t>
  </si>
  <si>
    <t>-80.682</t>
  </si>
  <si>
    <t>-56.043</t>
  </si>
  <si>
    <t>-45.610</t>
  </si>
  <si>
    <t>36.766</t>
  </si>
  <si>
    <t>145.549</t>
  </si>
  <si>
    <t>-19.030</t>
  </si>
  <si>
    <t>72.634</t>
  </si>
  <si>
    <t>19.998</t>
  </si>
  <si>
    <t>-5.215</t>
  </si>
  <si>
    <t>549.654</t>
  </si>
  <si>
    <t>114.672</t>
  </si>
  <si>
    <t>666.270</t>
  </si>
  <si>
    <t>-390.148</t>
  </si>
  <si>
    <t>6.465</t>
  </si>
  <si>
    <t>-383.683</t>
  </si>
  <si>
    <t>282.587</t>
  </si>
  <si>
    <t>-18.849</t>
  </si>
  <si>
    <t>-15.438</t>
  </si>
  <si>
    <t>15.522</t>
  </si>
  <si>
    <t>-30.877</t>
  </si>
  <si>
    <t>-49.283</t>
  </si>
  <si>
    <t>233.304</t>
  </si>
  <si>
    <t>233.302</t>
  </si>
  <si>
    <t>-85.012</t>
  </si>
  <si>
    <t>146.596</t>
  </si>
  <si>
    <t>630.126</t>
  </si>
  <si>
    <t>30.611</t>
  </si>
  <si>
    <t>660.824</t>
  </si>
  <si>
    <t>-149.791</t>
  </si>
  <si>
    <t>-298.969</t>
  </si>
  <si>
    <t>-448.760</t>
  </si>
  <si>
    <t>212.064</t>
  </si>
  <si>
    <t>140.123</t>
  </si>
  <si>
    <t>-157.132</t>
  </si>
  <si>
    <t>-37.943</t>
  </si>
  <si>
    <t>141.851</t>
  </si>
  <si>
    <t>-398.781</t>
  </si>
  <si>
    <t>-269.986</t>
  </si>
  <si>
    <t>-57.923</t>
  </si>
  <si>
    <t>-57.906</t>
  </si>
  <si>
    <t>27.815</t>
  </si>
  <si>
    <t>-30.422</t>
  </si>
  <si>
    <t>592.208</t>
  </si>
  <si>
    <t>67.354</t>
  </si>
  <si>
    <t>659.562</t>
  </si>
  <si>
    <t>-178.059</t>
  </si>
  <si>
    <t>-375.621</t>
  </si>
  <si>
    <t>-553.680</t>
  </si>
  <si>
    <t>105.882</t>
  </si>
  <si>
    <t>-23.442</t>
  </si>
  <si>
    <t>-81.578</t>
  </si>
  <si>
    <t>-22.061</t>
  </si>
  <si>
    <t>-23.339</t>
  </si>
  <si>
    <t>-147.859</t>
  </si>
  <si>
    <t>-41.977</t>
  </si>
  <si>
    <t>16.585</t>
  </si>
  <si>
    <t>-25.498</t>
  </si>
  <si>
    <t>590.308</t>
  </si>
  <si>
    <t>59.972</t>
  </si>
  <si>
    <t>650.281</t>
  </si>
  <si>
    <t>-363.525</t>
  </si>
  <si>
    <t>-177.146</t>
  </si>
  <si>
    <t>-540.672</t>
  </si>
  <si>
    <t>109.609</t>
  </si>
  <si>
    <t>-41.922</t>
  </si>
  <si>
    <t>-72.932</t>
  </si>
  <si>
    <t>-18.777</t>
  </si>
  <si>
    <t>110.317</t>
  </si>
  <si>
    <t>-30.259</t>
  </si>
  <si>
    <t>79.350</t>
  </si>
  <si>
    <t>79.351</t>
  </si>
  <si>
    <t>-31.943</t>
  </si>
  <si>
    <t>47.408</t>
  </si>
  <si>
    <t>472.726</t>
  </si>
  <si>
    <t>161.006</t>
  </si>
  <si>
    <t>633.732</t>
  </si>
  <si>
    <t>-232.514</t>
  </si>
  <si>
    <t>-18.170</t>
  </si>
  <si>
    <t>-230.079</t>
  </si>
  <si>
    <t>-480.763</t>
  </si>
  <si>
    <t>152.969</t>
  </si>
  <si>
    <t>68.981</t>
  </si>
  <si>
    <t>32.511</t>
  </si>
  <si>
    <t>-105.001</t>
  </si>
  <si>
    <t>-94.722</t>
  </si>
  <si>
    <t>40.922</t>
  </si>
  <si>
    <t>-111.687</t>
  </si>
  <si>
    <t>41.282</t>
  </si>
  <si>
    <t>45.458</t>
  </si>
  <si>
    <t>-36.667</t>
  </si>
  <si>
    <t>602.642</t>
  </si>
  <si>
    <t>618.204</t>
  </si>
  <si>
    <t>-24.976</t>
  </si>
  <si>
    <t>-464.842</t>
  </si>
  <si>
    <t>-23.662</t>
  </si>
  <si>
    <t>-513.480</t>
  </si>
  <si>
    <t>104.724</t>
  </si>
  <si>
    <t>-16.326</t>
  </si>
  <si>
    <t>-27.715</t>
  </si>
  <si>
    <t>77.008</t>
  </si>
  <si>
    <t>49.704</t>
  </si>
  <si>
    <t>396.824</t>
  </si>
  <si>
    <t>202.459</t>
  </si>
  <si>
    <t>616.128</t>
  </si>
  <si>
    <t>-297.945</t>
  </si>
  <si>
    <t>-369.473</t>
  </si>
  <si>
    <t>246.655</t>
  </si>
  <si>
    <t>28.880</t>
  </si>
  <si>
    <t>38.166</t>
  </si>
  <si>
    <t>-113.296</t>
  </si>
  <si>
    <t>-97.959</t>
  </si>
  <si>
    <t>67.109</t>
  </si>
  <si>
    <t>-30.766</t>
  </si>
  <si>
    <t>-127.015</t>
  </si>
  <si>
    <t>119.639</t>
  </si>
  <si>
    <t>116.561</t>
  </si>
  <si>
    <t>-32.740</t>
  </si>
  <si>
    <t>-11.181</t>
  </si>
  <si>
    <t>72.639</t>
  </si>
  <si>
    <t>441.751</t>
  </si>
  <si>
    <t>172.746</t>
  </si>
  <si>
    <t>614.504</t>
  </si>
  <si>
    <t>-183.521</t>
  </si>
  <si>
    <t>-106.275</t>
  </si>
  <si>
    <t>-100.003</t>
  </si>
  <si>
    <t>-389.799</t>
  </si>
  <si>
    <t>224.705</t>
  </si>
  <si>
    <t>100.648</t>
  </si>
  <si>
    <t>-110.689</t>
  </si>
  <si>
    <t>-92.722</t>
  </si>
  <si>
    <t>-73.768</t>
  </si>
  <si>
    <t>-123.745</t>
  </si>
  <si>
    <t>100.960</t>
  </si>
  <si>
    <t>100.931</t>
  </si>
  <si>
    <t>83.811</t>
  </si>
  <si>
    <t>380.435</t>
  </si>
  <si>
    <t>232.250</t>
  </si>
  <si>
    <t>612.697</t>
  </si>
  <si>
    <t>-228.283</t>
  </si>
  <si>
    <t>-83.945</t>
  </si>
  <si>
    <t>-84.736</t>
  </si>
  <si>
    <t>-396.964</t>
  </si>
  <si>
    <t>215.733</t>
  </si>
  <si>
    <t>-66.975</t>
  </si>
  <si>
    <t>-67.063</t>
  </si>
  <si>
    <t>15.916</t>
  </si>
  <si>
    <t>-54.742</t>
  </si>
  <si>
    <t>-75.882</t>
  </si>
  <si>
    <t>139.850</t>
  </si>
  <si>
    <t>140.260</t>
  </si>
  <si>
    <t>127.412</t>
  </si>
  <si>
    <t>414.619</t>
  </si>
  <si>
    <t>197.013</t>
  </si>
  <si>
    <t>611.632</t>
  </si>
  <si>
    <t>-211.504</t>
  </si>
  <si>
    <t>-224.299</t>
  </si>
  <si>
    <t>387.334</t>
  </si>
  <si>
    <t>248.726</t>
  </si>
  <si>
    <t>-21.426</t>
  </si>
  <si>
    <t>115.749</t>
  </si>
  <si>
    <t>66.159</t>
  </si>
  <si>
    <t>328.660</t>
  </si>
  <si>
    <t>715.994</t>
  </si>
  <si>
    <t>-279.538</t>
  </si>
  <si>
    <t>464.114</t>
  </si>
  <si>
    <t>415.039</t>
  </si>
  <si>
    <t>186.631</t>
  </si>
  <si>
    <t>601.670</t>
  </si>
  <si>
    <t>-213.553</t>
  </si>
  <si>
    <t>-41.174</t>
  </si>
  <si>
    <t>-113.957</t>
  </si>
  <si>
    <t>-368.684</t>
  </si>
  <si>
    <t>232.986</t>
  </si>
  <si>
    <t>50.327</t>
  </si>
  <si>
    <t>26.850</t>
  </si>
  <si>
    <t>-33.211</t>
  </si>
  <si>
    <t>-45.886</t>
  </si>
  <si>
    <t>39.187</t>
  </si>
  <si>
    <t>-53.250</t>
  </si>
  <si>
    <t>-17.178</t>
  </si>
  <si>
    <t>215.808</t>
  </si>
  <si>
    <t>214.945</t>
  </si>
  <si>
    <t>211.276</t>
  </si>
  <si>
    <t>-36.923</t>
  </si>
  <si>
    <t>7.581</t>
  </si>
  <si>
    <t>-15.183</t>
  </si>
  <si>
    <t>561.765</t>
  </si>
  <si>
    <t>27.845</t>
  </si>
  <si>
    <t>582.007</t>
  </si>
  <si>
    <t>-467.617</t>
  </si>
  <si>
    <t>-465.435</t>
  </si>
  <si>
    <t>116.572</t>
  </si>
  <si>
    <t>-49.319</t>
  </si>
  <si>
    <t>-49.126</t>
  </si>
  <si>
    <t>-84.120</t>
  </si>
  <si>
    <t>32.673</t>
  </si>
  <si>
    <t>-12.802</t>
  </si>
  <si>
    <t>18.270</t>
  </si>
  <si>
    <t>396.665</t>
  </si>
  <si>
    <t>184.984</t>
  </si>
  <si>
    <t>581.662</t>
  </si>
  <si>
    <t>-241.605</t>
  </si>
  <si>
    <t>-47.287</t>
  </si>
  <si>
    <t>-114.517</t>
  </si>
  <si>
    <t>-403.408</t>
  </si>
  <si>
    <t>178.253</t>
  </si>
  <si>
    <t>68.860</t>
  </si>
  <si>
    <t>18.213</t>
  </si>
  <si>
    <t>-69.154</t>
  </si>
  <si>
    <t>-72.124</t>
  </si>
  <si>
    <t>17.987</t>
  </si>
  <si>
    <t>-93.980</t>
  </si>
  <si>
    <t>84.273</t>
  </si>
  <si>
    <t>85.020</t>
  </si>
  <si>
    <t>76.985</t>
  </si>
  <si>
    <t>581.500</t>
  </si>
  <si>
    <t>-87.033</t>
  </si>
  <si>
    <t>494.467</t>
  </si>
  <si>
    <t>514.377</t>
  </si>
  <si>
    <t>-338.448</t>
  </si>
  <si>
    <t>-444.419</t>
  </si>
  <si>
    <t>-46.380</t>
  </si>
  <si>
    <t>-36.127</t>
  </si>
  <si>
    <t>56.098</t>
  </si>
  <si>
    <t>-171.548</t>
  </si>
  <si>
    <t>-466.447</t>
  </si>
  <si>
    <t>28.020</t>
  </si>
  <si>
    <t>27.377</t>
  </si>
  <si>
    <t>-67.799</t>
  </si>
  <si>
    <t>-40.422</t>
  </si>
  <si>
    <t>355.802</t>
  </si>
  <si>
    <t>85.185</t>
  </si>
  <si>
    <t>23.178</t>
  </si>
  <si>
    <t>95.937</t>
  </si>
  <si>
    <t>560.101</t>
  </si>
  <si>
    <t>-239.141</t>
  </si>
  <si>
    <t>-140.178</t>
  </si>
  <si>
    <t>-413.719</t>
  </si>
  <si>
    <t>146.382</t>
  </si>
  <si>
    <t>8.210</t>
  </si>
  <si>
    <t>7.943</t>
  </si>
  <si>
    <t>-52.473</t>
  </si>
  <si>
    <t>-80.350</t>
  </si>
  <si>
    <t>66.032</t>
  </si>
  <si>
    <t>66.093</t>
  </si>
  <si>
    <t>423.807</t>
  </si>
  <si>
    <t>101.048</t>
  </si>
  <si>
    <t>543.997</t>
  </si>
  <si>
    <t>-155.513</t>
  </si>
  <si>
    <t>-58.447</t>
  </si>
  <si>
    <t>-162.693</t>
  </si>
  <si>
    <t>-376.653</t>
  </si>
  <si>
    <t>167.344</t>
  </si>
  <si>
    <t>-35.729</t>
  </si>
  <si>
    <t>-58.356</t>
  </si>
  <si>
    <t>-15.903</t>
  </si>
  <si>
    <t>-70.937</t>
  </si>
  <si>
    <t>96.407</t>
  </si>
  <si>
    <t>95.687</t>
  </si>
  <si>
    <t>-43.196</t>
  </si>
  <si>
    <t>52.491</t>
  </si>
  <si>
    <t>369.631</t>
  </si>
  <si>
    <t>164.585</t>
  </si>
  <si>
    <t>534.235</t>
  </si>
  <si>
    <t>-219.344</t>
  </si>
  <si>
    <t>-51.478</t>
  </si>
  <si>
    <t>-79.135</t>
  </si>
  <si>
    <t>-349.957</t>
  </si>
  <si>
    <t>184.278</t>
  </si>
  <si>
    <t>68.732</t>
  </si>
  <si>
    <t>-57.817</t>
  </si>
  <si>
    <t>-52.211</t>
  </si>
  <si>
    <t>-53.866</t>
  </si>
  <si>
    <t>-62.086</t>
  </si>
  <si>
    <t>122.192</t>
  </si>
  <si>
    <t>122.506</t>
  </si>
  <si>
    <t>418.882</t>
  </si>
  <si>
    <t>104.847</t>
  </si>
  <si>
    <t>523.729</t>
  </si>
  <si>
    <t>-143.969</t>
  </si>
  <si>
    <t>-69.604</t>
  </si>
  <si>
    <t>-184.187</t>
  </si>
  <si>
    <t>-397.760</t>
  </si>
  <si>
    <t>125.968</t>
  </si>
  <si>
    <t>42.415</t>
  </si>
  <si>
    <t>-50.288</t>
  </si>
  <si>
    <t>-42.075</t>
  </si>
  <si>
    <t>-49.337</t>
  </si>
  <si>
    <t>-72.873</t>
  </si>
  <si>
    <t>53.096</t>
  </si>
  <si>
    <t>14.602</t>
  </si>
  <si>
    <t>67.697</t>
  </si>
  <si>
    <t>-18.731</t>
  </si>
  <si>
    <t>522.290</t>
  </si>
  <si>
    <t>-179.453</t>
  </si>
  <si>
    <t>-221.308</t>
  </si>
  <si>
    <t>300.982</t>
  </si>
  <si>
    <t>-30.048</t>
  </si>
  <si>
    <t>-16.504</t>
  </si>
  <si>
    <t>-92.554</t>
  </si>
  <si>
    <t>-138.884</t>
  </si>
  <si>
    <t>162.098</t>
  </si>
  <si>
    <t>161.375</t>
  </si>
  <si>
    <t>-64.617</t>
  </si>
  <si>
    <t>309.033</t>
  </si>
  <si>
    <t>204.894</t>
  </si>
  <si>
    <t>517.472</t>
  </si>
  <si>
    <t>-272.649</t>
  </si>
  <si>
    <t>-28.687</t>
  </si>
  <si>
    <t>-301.336</t>
  </si>
  <si>
    <t>216.136</t>
  </si>
  <si>
    <t>28.080</t>
  </si>
  <si>
    <t>9.917</t>
  </si>
  <si>
    <t>-64.370</t>
  </si>
  <si>
    <t>-29.316</t>
  </si>
  <si>
    <t>-32.736</t>
  </si>
  <si>
    <t>-87.496</t>
  </si>
  <si>
    <t>128.640</t>
  </si>
  <si>
    <t>126.140</t>
  </si>
  <si>
    <t>125.952</t>
  </si>
  <si>
    <t>-43.496</t>
  </si>
  <si>
    <t>283.699</t>
  </si>
  <si>
    <t>187.856</t>
  </si>
  <si>
    <t>44.301</t>
  </si>
  <si>
    <t>515.856</t>
  </si>
  <si>
    <t>-347.878</t>
  </si>
  <si>
    <t>-360.483</t>
  </si>
  <si>
    <t>155.373</t>
  </si>
  <si>
    <t>-67.376</t>
  </si>
  <si>
    <t>-20.661</t>
  </si>
  <si>
    <t>-87.641</t>
  </si>
  <si>
    <t>67.733</t>
  </si>
  <si>
    <t>69.549</t>
  </si>
  <si>
    <t>328.239</t>
  </si>
  <si>
    <t>171.104</t>
  </si>
  <si>
    <t>499.344</t>
  </si>
  <si>
    <t>-120.938</t>
  </si>
  <si>
    <t>-152.177</t>
  </si>
  <si>
    <t>-88.770</t>
  </si>
  <si>
    <t>-361.885</t>
  </si>
  <si>
    <t>137.458</t>
  </si>
  <si>
    <t>103.249</t>
  </si>
  <si>
    <t>14.677</t>
  </si>
  <si>
    <t>-62.812</t>
  </si>
  <si>
    <t>-58.041</t>
  </si>
  <si>
    <t>14.479</t>
  </si>
  <si>
    <t>-55.832</t>
  </si>
  <si>
    <t>-44.545</t>
  </si>
  <si>
    <t>92.914</t>
  </si>
  <si>
    <t>92.489</t>
  </si>
  <si>
    <t>-11.701</t>
  </si>
  <si>
    <t>80.500</t>
  </si>
  <si>
    <t>323.465</t>
  </si>
  <si>
    <t>169.753</t>
  </si>
  <si>
    <t>497.861</t>
  </si>
  <si>
    <t>-161.331</t>
  </si>
  <si>
    <t>-261.457</t>
  </si>
  <si>
    <t>-418.408</t>
  </si>
  <si>
    <t>79.453</t>
  </si>
  <si>
    <t>-24.896</t>
  </si>
  <si>
    <t>-19.961</t>
  </si>
  <si>
    <t>38.187</t>
  </si>
  <si>
    <t>33.298</t>
  </si>
  <si>
    <t>140.076</t>
  </si>
  <si>
    <t>354.422</t>
  </si>
  <si>
    <t>494.498</t>
  </si>
  <si>
    <t>-394.546</t>
  </si>
  <si>
    <t>-97.440</t>
  </si>
  <si>
    <t>-494.359</t>
  </si>
  <si>
    <t>-104.427</t>
  </si>
  <si>
    <t>107.886</t>
  </si>
  <si>
    <t>491.670</t>
  </si>
  <si>
    <t>494.191</t>
  </si>
  <si>
    <t>-273.519</t>
  </si>
  <si>
    <t>-28.267</t>
  </si>
  <si>
    <t>-301.786</t>
  </si>
  <si>
    <t>192.405</t>
  </si>
  <si>
    <t>-82.985</t>
  </si>
  <si>
    <t>-88.510</t>
  </si>
  <si>
    <t>103.895</t>
  </si>
  <si>
    <t>103.843</t>
  </si>
  <si>
    <t>-44.744</t>
  </si>
  <si>
    <t>55.307</t>
  </si>
  <si>
    <t>18.036</t>
  </si>
  <si>
    <t>475.796</t>
  </si>
  <si>
    <t>493.832</t>
  </si>
  <si>
    <t>-447.651</t>
  </si>
  <si>
    <t>-11.012</t>
  </si>
  <si>
    <t>-458.198</t>
  </si>
  <si>
    <t>35.634</t>
  </si>
  <si>
    <t>11.334</t>
  </si>
  <si>
    <t>19.018</t>
  </si>
  <si>
    <t>-9.299</t>
  </si>
  <si>
    <t>26.346</t>
  </si>
  <si>
    <t>387.527</t>
  </si>
  <si>
    <t>94.852</t>
  </si>
  <si>
    <t>483.226</t>
  </si>
  <si>
    <t>-125.212</t>
  </si>
  <si>
    <t>-264.737</t>
  </si>
  <si>
    <t>-394.758</t>
  </si>
  <si>
    <t>88.469</t>
  </si>
  <si>
    <t>-63.425</t>
  </si>
  <si>
    <t>92.652</t>
  </si>
  <si>
    <t>-106.843</t>
  </si>
  <si>
    <t>-79.640</t>
  </si>
  <si>
    <t>469.035</t>
  </si>
  <si>
    <t>470.209</t>
  </si>
  <si>
    <t>-440.984</t>
  </si>
  <si>
    <t>29.225</t>
  </si>
  <si>
    <t>-16.991</t>
  </si>
  <si>
    <t>-9.901</t>
  </si>
  <si>
    <t>19.324</t>
  </si>
  <si>
    <t>307.778</t>
  </si>
  <si>
    <t>156.457</t>
  </si>
  <si>
    <t>464.596</t>
  </si>
  <si>
    <t>-152.308</t>
  </si>
  <si>
    <t>-89.144</t>
  </si>
  <si>
    <t>-49.836</t>
  </si>
  <si>
    <t>-291.289</t>
  </si>
  <si>
    <t>173.307</t>
  </si>
  <si>
    <t>75.634</t>
  </si>
  <si>
    <t>11.079</t>
  </si>
  <si>
    <t>-68.073</t>
  </si>
  <si>
    <t>-59.486</t>
  </si>
  <si>
    <t>-55.997</t>
  </si>
  <si>
    <t>-84.580</t>
  </si>
  <si>
    <t>88.727</t>
  </si>
  <si>
    <t>88.816</t>
  </si>
  <si>
    <t>-9.161</t>
  </si>
  <si>
    <t>78.225</t>
  </si>
  <si>
    <t>304.747</t>
  </si>
  <si>
    <t>157.231</t>
  </si>
  <si>
    <t>462.013</t>
  </si>
  <si>
    <t>-123.646</t>
  </si>
  <si>
    <t>-68.773</t>
  </si>
  <si>
    <t>-87.187</t>
  </si>
  <si>
    <t>-279.606</t>
  </si>
  <si>
    <t>182.407</t>
  </si>
  <si>
    <t>58.070</t>
  </si>
  <si>
    <t>3.983</t>
  </si>
  <si>
    <t>-57.070</t>
  </si>
  <si>
    <t>-55.359</t>
  </si>
  <si>
    <t>22.972</t>
  </si>
  <si>
    <t>-44.403</t>
  </si>
  <si>
    <t>-72.118</t>
  </si>
  <si>
    <t>110.289</t>
  </si>
  <si>
    <t>110.501</t>
  </si>
  <si>
    <t>-11.376</t>
  </si>
  <si>
    <t>97.977</t>
  </si>
  <si>
    <t>294.302</t>
  </si>
  <si>
    <t>167.001</t>
  </si>
  <si>
    <t>461.302</t>
  </si>
  <si>
    <t>-250.280</t>
  </si>
  <si>
    <t>-18.448</t>
  </si>
  <si>
    <t>-328.536</t>
  </si>
  <si>
    <t>132.767</t>
  </si>
  <si>
    <t>30.975</t>
  </si>
  <si>
    <t>-42.849</t>
  </si>
  <si>
    <t>-42.620</t>
  </si>
  <si>
    <t>18.941</t>
  </si>
  <si>
    <t>-45.443</t>
  </si>
  <si>
    <t>87.324</t>
  </si>
  <si>
    <t>87.314</t>
  </si>
  <si>
    <t>84.071</t>
  </si>
  <si>
    <t>321.427</t>
  </si>
  <si>
    <t>136.119</t>
  </si>
  <si>
    <t>457.759</t>
  </si>
  <si>
    <t>-170.046</t>
  </si>
  <si>
    <t>-96.296</t>
  </si>
  <si>
    <t>-335.581</t>
  </si>
  <si>
    <t>122.178</t>
  </si>
  <si>
    <t>67.785</t>
  </si>
  <si>
    <t>-57.172</t>
  </si>
  <si>
    <t>-48.057</t>
  </si>
  <si>
    <t>-70.233</t>
  </si>
  <si>
    <t>51.945</t>
  </si>
  <si>
    <t>52.155</t>
  </si>
  <si>
    <t>45.888</t>
  </si>
  <si>
    <t>359.037</t>
  </si>
  <si>
    <t>98.388</t>
  </si>
  <si>
    <t>457.425</t>
  </si>
  <si>
    <t>-127.824</t>
  </si>
  <si>
    <t>-34.139</t>
  </si>
  <si>
    <t>-190.702</t>
  </si>
  <si>
    <t>-352.666</t>
  </si>
  <si>
    <t>104.759</t>
  </si>
  <si>
    <t>23.849</t>
  </si>
  <si>
    <t>-32.077</t>
  </si>
  <si>
    <t>-31.275</t>
  </si>
  <si>
    <t>19.456</t>
  </si>
  <si>
    <t>-24.858</t>
  </si>
  <si>
    <t>-44.471</t>
  </si>
  <si>
    <t>60.288</t>
  </si>
  <si>
    <t>60.441</t>
  </si>
  <si>
    <t>431.596</t>
  </si>
  <si>
    <t>16.683</t>
  </si>
  <si>
    <t>448.200</t>
  </si>
  <si>
    <t>-48.711</t>
  </si>
  <si>
    <t>-198.241</t>
  </si>
  <si>
    <t>-37.113</t>
  </si>
  <si>
    <t>-284.065</t>
  </si>
  <si>
    <t>164.135</t>
  </si>
  <si>
    <t>129.571</t>
  </si>
  <si>
    <t>133.837</t>
  </si>
  <si>
    <t>-46.771</t>
  </si>
  <si>
    <t>86.150</t>
  </si>
  <si>
    <t>251.931</t>
  </si>
  <si>
    <t>179.047</t>
  </si>
  <si>
    <t>430.978</t>
  </si>
  <si>
    <t>-110.180</t>
  </si>
  <si>
    <t>-85.555</t>
  </si>
  <si>
    <t>-80.630</t>
  </si>
  <si>
    <t>-276.365</t>
  </si>
  <si>
    <t>154.613</t>
  </si>
  <si>
    <t>56.381</t>
  </si>
  <si>
    <t>-44.689</t>
  </si>
  <si>
    <t>-48.348</t>
  </si>
  <si>
    <t>13.220</t>
  </si>
  <si>
    <t>-38.376</t>
  </si>
  <si>
    <t>-51.907</t>
  </si>
  <si>
    <t>102.706</t>
  </si>
  <si>
    <t>102.918</t>
  </si>
  <si>
    <t>92.683</t>
  </si>
  <si>
    <t>23.556</t>
  </si>
  <si>
    <t>-29.090</t>
  </si>
  <si>
    <t>436.147</t>
  </si>
  <si>
    <t>430.613</t>
  </si>
  <si>
    <t>5.478</t>
  </si>
  <si>
    <t>436.091</t>
  </si>
  <si>
    <t>135.380</t>
  </si>
  <si>
    <t>421.654</t>
  </si>
  <si>
    <t>-133.073</t>
  </si>
  <si>
    <t>376.070</t>
  </si>
  <si>
    <t>812.160</t>
  </si>
  <si>
    <t>813.608</t>
  </si>
  <si>
    <t>811.378</t>
  </si>
  <si>
    <t>414.918</t>
  </si>
  <si>
    <t>414.938</t>
  </si>
  <si>
    <t>-373.907</t>
  </si>
  <si>
    <t>41.032</t>
  </si>
  <si>
    <t>-14.918</t>
  </si>
  <si>
    <t>308.468</t>
  </si>
  <si>
    <t>-335.873</t>
  </si>
  <si>
    <t>-41.055</t>
  </si>
  <si>
    <t>407.361</t>
  </si>
  <si>
    <t>-415.585</t>
  </si>
  <si>
    <t>14.755</t>
  </si>
  <si>
    <t>-16.273</t>
  </si>
  <si>
    <t>-34.350</t>
  </si>
  <si>
    <t>-42.573</t>
  </si>
  <si>
    <t>16.203</t>
  </si>
  <si>
    <t>-26.370</t>
  </si>
  <si>
    <t>172.409</t>
  </si>
  <si>
    <t>231.563</t>
  </si>
  <si>
    <t>404.233</t>
  </si>
  <si>
    <t>-280.243</t>
  </si>
  <si>
    <t>-29.696</t>
  </si>
  <si>
    <t>-310.366</t>
  </si>
  <si>
    <t>93.866</t>
  </si>
  <si>
    <t>-76.440</t>
  </si>
  <si>
    <t>34.236</t>
  </si>
  <si>
    <t>-44.612</t>
  </si>
  <si>
    <t>-81.341</t>
  </si>
  <si>
    <t>12.525</t>
  </si>
  <si>
    <t>12.625</t>
  </si>
  <si>
    <t>376.920</t>
  </si>
  <si>
    <t>400.381</t>
  </si>
  <si>
    <t>-183.837</t>
  </si>
  <si>
    <t>-57.251</t>
  </si>
  <si>
    <t>-241.095</t>
  </si>
  <si>
    <t>159.287</t>
  </si>
  <si>
    <t>-9.497</t>
  </si>
  <si>
    <t>-220.985</t>
  </si>
  <si>
    <t>-214.363</t>
  </si>
  <si>
    <t>-55.076</t>
  </si>
  <si>
    <t>-54.902</t>
  </si>
  <si>
    <t>140.852</t>
  </si>
  <si>
    <t>199.860</t>
  </si>
  <si>
    <t>399.938</t>
  </si>
  <si>
    <t>-345.682</t>
  </si>
  <si>
    <t>-346.571</t>
  </si>
  <si>
    <t>53.367</t>
  </si>
  <si>
    <t>-10.418</t>
  </si>
  <si>
    <t>42.950</t>
  </si>
  <si>
    <t>23.643</t>
  </si>
  <si>
    <t>59.977</t>
  </si>
  <si>
    <t>177.747</t>
  </si>
  <si>
    <t>395.634</t>
  </si>
  <si>
    <t>-57.322</t>
  </si>
  <si>
    <t>-296.253</t>
  </si>
  <si>
    <t>-355.733</t>
  </si>
  <si>
    <t>30.655</t>
  </si>
  <si>
    <t>34.190</t>
  </si>
  <si>
    <t>-15.993</t>
  </si>
  <si>
    <t>18.197</t>
  </si>
  <si>
    <t>661.941</t>
  </si>
  <si>
    <t>-269.444</t>
  </si>
  <si>
    <t>392.501</t>
  </si>
  <si>
    <t>-474.699</t>
  </si>
  <si>
    <t>-474.394</t>
  </si>
  <si>
    <t>-81.893</t>
  </si>
  <si>
    <t>760.989</t>
  </si>
  <si>
    <t>-131.095</t>
  </si>
  <si>
    <t>-87.542</t>
  </si>
  <si>
    <t>-124.821</t>
  </si>
  <si>
    <t>130.667</t>
  </si>
  <si>
    <t>85.496</t>
  </si>
  <si>
    <t>-82.601</t>
  </si>
  <si>
    <t>551.093</t>
  </si>
  <si>
    <t>469.200</t>
  </si>
  <si>
    <t>469.572</t>
  </si>
  <si>
    <t>126.972</t>
  </si>
  <si>
    <t>596.543</t>
  </si>
  <si>
    <t>229.336</t>
  </si>
  <si>
    <t>155.782</t>
  </si>
  <si>
    <t>385.289</t>
  </si>
  <si>
    <t>-60.771</t>
  </si>
  <si>
    <t>-109.159</t>
  </si>
  <si>
    <t>-49.985</t>
  </si>
  <si>
    <t>-219.915</t>
  </si>
  <si>
    <t>165.374</t>
  </si>
  <si>
    <t>30.463</t>
  </si>
  <si>
    <t>7.605</t>
  </si>
  <si>
    <t>-33.934</t>
  </si>
  <si>
    <t>-23.965</t>
  </si>
  <si>
    <t>133.653</t>
  </si>
  <si>
    <t>133.781</t>
  </si>
  <si>
    <t>127.501</t>
  </si>
  <si>
    <t>349.632</t>
  </si>
  <si>
    <t>34.546</t>
  </si>
  <si>
    <t>384.177</t>
  </si>
  <si>
    <t>-57.060</t>
  </si>
  <si>
    <t>-163.317</t>
  </si>
  <si>
    <t>-250.540</t>
  </si>
  <si>
    <t>-470.918</t>
  </si>
  <si>
    <t>-86.741</t>
  </si>
  <si>
    <t>40.071</t>
  </si>
  <si>
    <t>-39.197</t>
  </si>
  <si>
    <t>-48.109</t>
  </si>
  <si>
    <t>-62.202</t>
  </si>
  <si>
    <t>-148.943</t>
  </si>
  <si>
    <t>-148.476</t>
  </si>
  <si>
    <t>-151.918</t>
  </si>
  <si>
    <t>169.003</t>
  </si>
  <si>
    <t>72.779</t>
  </si>
  <si>
    <t>44.133</t>
  </si>
  <si>
    <t>97.531</t>
  </si>
  <si>
    <t>383.446</t>
  </si>
  <si>
    <t>-123.214</t>
  </si>
  <si>
    <t>-142.542</t>
  </si>
  <si>
    <t>240.903</t>
  </si>
  <si>
    <t>78.697</t>
  </si>
  <si>
    <t>-102.697</t>
  </si>
  <si>
    <t>-62.066</t>
  </si>
  <si>
    <t>22.622</t>
  </si>
  <si>
    <t>-77.229</t>
  </si>
  <si>
    <t>-155.730</t>
  </si>
  <si>
    <t>85.173</t>
  </si>
  <si>
    <t>85.208</t>
  </si>
  <si>
    <t>-24.049</t>
  </si>
  <si>
    <t>-13.272</t>
  </si>
  <si>
    <t>47.888</t>
  </si>
  <si>
    <t>379.968</t>
  </si>
  <si>
    <t>733.700</t>
  </si>
  <si>
    <t>670.508</t>
  </si>
  <si>
    <t>1.050.476</t>
  </si>
  <si>
    <t>-352.860</t>
  </si>
  <si>
    <t>697.615</t>
  </si>
  <si>
    <t>OURIBANK S.A. BANCO MÚLTIPLO</t>
  </si>
  <si>
    <t>44.697</t>
  </si>
  <si>
    <t>-216.673</t>
  </si>
  <si>
    <t>529.781</t>
  </si>
  <si>
    <t>375.027</t>
  </si>
  <si>
    <t>-41.546</t>
  </si>
  <si>
    <t>-43.192</t>
  </si>
  <si>
    <t>331.834</t>
  </si>
  <si>
    <t>38.510</t>
  </si>
  <si>
    <t>-103.038</t>
  </si>
  <si>
    <t>-205.273</t>
  </si>
  <si>
    <t>83.678</t>
  </si>
  <si>
    <t>-211.304</t>
  </si>
  <si>
    <t>120.530</t>
  </si>
  <si>
    <t>120.805</t>
  </si>
  <si>
    <t>-49.499</t>
  </si>
  <si>
    <t>120.234</t>
  </si>
  <si>
    <t>170.794</t>
  </si>
  <si>
    <t>76.453</t>
  </si>
  <si>
    <t>371.082</t>
  </si>
  <si>
    <t>-223.382</t>
  </si>
  <si>
    <t>-12.050</t>
  </si>
  <si>
    <t>-249.882</t>
  </si>
  <si>
    <t>121.200</t>
  </si>
  <si>
    <t>33.464</t>
  </si>
  <si>
    <t>7.544</t>
  </si>
  <si>
    <t>-78.658</t>
  </si>
  <si>
    <t>-135.948</t>
  </si>
  <si>
    <t>17.272</t>
  </si>
  <si>
    <t>120.883</t>
  </si>
  <si>
    <t>-66.476</t>
  </si>
  <si>
    <t>54.333</t>
  </si>
  <si>
    <t>30.008</t>
  </si>
  <si>
    <t>222.780</t>
  </si>
  <si>
    <t>138.518</t>
  </si>
  <si>
    <t>361.298</t>
  </si>
  <si>
    <t>-80.294</t>
  </si>
  <si>
    <t>-107.664</t>
  </si>
  <si>
    <t>-79.302</t>
  </si>
  <si>
    <t>-267.260</t>
  </si>
  <si>
    <t>94.039</t>
  </si>
  <si>
    <t>-51.034</t>
  </si>
  <si>
    <t>-42.329</t>
  </si>
  <si>
    <t>-48.232</t>
  </si>
  <si>
    <t>-60.892</t>
  </si>
  <si>
    <t>33.146</t>
  </si>
  <si>
    <t>42.076</t>
  </si>
  <si>
    <t>32.377</t>
  </si>
  <si>
    <t>316.716</t>
  </si>
  <si>
    <t>356.949</t>
  </si>
  <si>
    <t>355.605</t>
  </si>
  <si>
    <t>281.485</t>
  </si>
  <si>
    <t>-457.905</t>
  </si>
  <si>
    <t>-70.374</t>
  </si>
  <si>
    <t>-258.011</t>
  </si>
  <si>
    <t>97.594</t>
  </si>
  <si>
    <t>97.012</t>
  </si>
  <si>
    <t>-32.971</t>
  </si>
  <si>
    <t>64.041</t>
  </si>
  <si>
    <t>117.497</t>
  </si>
  <si>
    <t>233.572</t>
  </si>
  <si>
    <t>352.969</t>
  </si>
  <si>
    <t>-86.322</t>
  </si>
  <si>
    <t>-89.509</t>
  </si>
  <si>
    <t>263.459</t>
  </si>
  <si>
    <t>-13.958</t>
  </si>
  <si>
    <t>-21.852</t>
  </si>
  <si>
    <t>241.607</t>
  </si>
  <si>
    <t>241.447</t>
  </si>
  <si>
    <t>-98.601</t>
  </si>
  <si>
    <t>142.846</t>
  </si>
  <si>
    <t>275.453</t>
  </si>
  <si>
    <t>73.141</t>
  </si>
  <si>
    <t>348.594</t>
  </si>
  <si>
    <t>-76.669</t>
  </si>
  <si>
    <t>-111.492</t>
  </si>
  <si>
    <t>-277.578</t>
  </si>
  <si>
    <t>71.015</t>
  </si>
  <si>
    <t>65.572</t>
  </si>
  <si>
    <t>17.919</t>
  </si>
  <si>
    <t>-50.560</t>
  </si>
  <si>
    <t>-53.308</t>
  </si>
  <si>
    <t>-67.958</t>
  </si>
  <si>
    <t>345.221</t>
  </si>
  <si>
    <t>-98.699</t>
  </si>
  <si>
    <t>-100.216</t>
  </si>
  <si>
    <t>245.005</t>
  </si>
  <si>
    <t>7.574.797</t>
  </si>
  <si>
    <t>-341.380</t>
  </si>
  <si>
    <t>-787.693</t>
  </si>
  <si>
    <t>-970.778</t>
  </si>
  <si>
    <t>670.321</t>
  </si>
  <si>
    <t>-5.379.905</t>
  </si>
  <si>
    <t>765.362</t>
  </si>
  <si>
    <t>1.010.367</t>
  </si>
  <si>
    <t>-345.690</t>
  </si>
  <si>
    <t>664.677</t>
  </si>
  <si>
    <t>338.361</t>
  </si>
  <si>
    <t>342.640</t>
  </si>
  <si>
    <t>-331.524</t>
  </si>
  <si>
    <t>-331.452</t>
  </si>
  <si>
    <t>-5.286</t>
  </si>
  <si>
    <t>11.371</t>
  </si>
  <si>
    <t>229.749</t>
  </si>
  <si>
    <t>92.264</t>
  </si>
  <si>
    <t>339.338</t>
  </si>
  <si>
    <t>-322.232</t>
  </si>
  <si>
    <t>-330.352</t>
  </si>
  <si>
    <t>-22.134</t>
  </si>
  <si>
    <t>10.325</t>
  </si>
  <si>
    <t>8.303</t>
  </si>
  <si>
    <t>-14.145</t>
  </si>
  <si>
    <t>-14.143</t>
  </si>
  <si>
    <t>9.996</t>
  </si>
  <si>
    <t>246.319</t>
  </si>
  <si>
    <t>91.843</t>
  </si>
  <si>
    <t>338.162</t>
  </si>
  <si>
    <t>-61.173</t>
  </si>
  <si>
    <t>-122.614</t>
  </si>
  <si>
    <t>-106.628</t>
  </si>
  <si>
    <t>-290.415</t>
  </si>
  <si>
    <t>47.747</t>
  </si>
  <si>
    <t>28.678</t>
  </si>
  <si>
    <t>-26.819</t>
  </si>
  <si>
    <t>-40.648</t>
  </si>
  <si>
    <t>264.307</t>
  </si>
  <si>
    <t>73.736</t>
  </si>
  <si>
    <t>338.044</t>
  </si>
  <si>
    <t>-84.503</t>
  </si>
  <si>
    <t>-35.061</t>
  </si>
  <si>
    <t>-222.497</t>
  </si>
  <si>
    <t>115.547</t>
  </si>
  <si>
    <t>42.725</t>
  </si>
  <si>
    <t>-38.546</t>
  </si>
  <si>
    <t>22.282</t>
  </si>
  <si>
    <t>-35.763</t>
  </si>
  <si>
    <t>-55.946</t>
  </si>
  <si>
    <t>59.683</t>
  </si>
  <si>
    <t>55.280</t>
  </si>
  <si>
    <t>147.616</t>
  </si>
  <si>
    <t>149.120</t>
  </si>
  <si>
    <t>12.224</t>
  </si>
  <si>
    <t>336.336</t>
  </si>
  <si>
    <t>-264.186</t>
  </si>
  <si>
    <t>-268.341</t>
  </si>
  <si>
    <t>67.995</t>
  </si>
  <si>
    <t>-6.780</t>
  </si>
  <si>
    <t>57.635</t>
  </si>
  <si>
    <t>57.630</t>
  </si>
  <si>
    <t>29.515</t>
  </si>
  <si>
    <t>254.038</t>
  </si>
  <si>
    <t>82.288</t>
  </si>
  <si>
    <t>336.327</t>
  </si>
  <si>
    <t>-128.345</t>
  </si>
  <si>
    <t>-11.900</t>
  </si>
  <si>
    <t>-56.014</t>
  </si>
  <si>
    <t>-196.259</t>
  </si>
  <si>
    <t>140.068</t>
  </si>
  <si>
    <t>32.424</t>
  </si>
  <si>
    <t>16.317</t>
  </si>
  <si>
    <t>-33.149</t>
  </si>
  <si>
    <t>116.493</t>
  </si>
  <si>
    <t>117.427</t>
  </si>
  <si>
    <t>114.332</t>
  </si>
  <si>
    <t>-20.521</t>
  </si>
  <si>
    <t>314.192</t>
  </si>
  <si>
    <t>331.644</t>
  </si>
  <si>
    <t>-184.273</t>
  </si>
  <si>
    <t>-34.629</t>
  </si>
  <si>
    <t>-218.902</t>
  </si>
  <si>
    <t>112.742</t>
  </si>
  <si>
    <t>43.217</t>
  </si>
  <si>
    <t>-32.914</t>
  </si>
  <si>
    <t>-45.981</t>
  </si>
  <si>
    <t>-14.409</t>
  </si>
  <si>
    <t>-75.729</t>
  </si>
  <si>
    <t>25.257</t>
  </si>
  <si>
    <t>264.206</t>
  </si>
  <si>
    <t>61.446</t>
  </si>
  <si>
    <t>325.652</t>
  </si>
  <si>
    <t>-132.329</t>
  </si>
  <si>
    <t>-73.675</t>
  </si>
  <si>
    <t>-206.004</t>
  </si>
  <si>
    <t>119.648</t>
  </si>
  <si>
    <t>-29.279</t>
  </si>
  <si>
    <t>-59.577</t>
  </si>
  <si>
    <t>60.071</t>
  </si>
  <si>
    <t>60.008</t>
  </si>
  <si>
    <t>58.842</t>
  </si>
  <si>
    <t>196.801</t>
  </si>
  <si>
    <t>126.685</t>
  </si>
  <si>
    <t>323.486</t>
  </si>
  <si>
    <t>-135.739</t>
  </si>
  <si>
    <t>-16.980</t>
  </si>
  <si>
    <t>-192.533</t>
  </si>
  <si>
    <t>130.953</t>
  </si>
  <si>
    <t>-53.904</t>
  </si>
  <si>
    <t>-53.078</t>
  </si>
  <si>
    <t>20.937</t>
  </si>
  <si>
    <t>-48.716</t>
  </si>
  <si>
    <t>-75.893</t>
  </si>
  <si>
    <t>55.059</t>
  </si>
  <si>
    <t>55.277</t>
  </si>
  <si>
    <t>-7.144</t>
  </si>
  <si>
    <t>45.854</t>
  </si>
  <si>
    <t>125.332</t>
  </si>
  <si>
    <t>185.216</t>
  </si>
  <si>
    <t>313.044</t>
  </si>
  <si>
    <t>-208.729</t>
  </si>
  <si>
    <t>-11.641</t>
  </si>
  <si>
    <t>-220.369</t>
  </si>
  <si>
    <t>92.674</t>
  </si>
  <si>
    <t>-48.282</t>
  </si>
  <si>
    <t>-34.580</t>
  </si>
  <si>
    <t>-84.212</t>
  </si>
  <si>
    <t>222.364</t>
  </si>
  <si>
    <t>82.957</t>
  </si>
  <si>
    <t>305.469</t>
  </si>
  <si>
    <t>-141.627</t>
  </si>
  <si>
    <t>-30.129</t>
  </si>
  <si>
    <t>-89.991</t>
  </si>
  <si>
    <t>-261.747</t>
  </si>
  <si>
    <t>34.286</t>
  </si>
  <si>
    <t>-37.595</t>
  </si>
  <si>
    <t>-31.307</t>
  </si>
  <si>
    <t>-53.353</t>
  </si>
  <si>
    <t>304.198</t>
  </si>
  <si>
    <t>305.145</t>
  </si>
  <si>
    <t>-273.855</t>
  </si>
  <si>
    <t>-274.804</t>
  </si>
  <si>
    <t>232.922</t>
  </si>
  <si>
    <t>-251.046</t>
  </si>
  <si>
    <t>-32.586</t>
  </si>
  <si>
    <t>199.930</t>
  </si>
  <si>
    <t>104.888</t>
  </si>
  <si>
    <t>304.911</t>
  </si>
  <si>
    <t>-138.258</t>
  </si>
  <si>
    <t>-20.990</t>
  </si>
  <si>
    <t>-46.645</t>
  </si>
  <si>
    <t>-205.892</t>
  </si>
  <si>
    <t>99.019</t>
  </si>
  <si>
    <t>16.214</t>
  </si>
  <si>
    <t>-38.136</t>
  </si>
  <si>
    <t>-29.570</t>
  </si>
  <si>
    <t>14.579</t>
  </si>
  <si>
    <t>-31.604</t>
  </si>
  <si>
    <t>67.415</t>
  </si>
  <si>
    <t>69.303</t>
  </si>
  <si>
    <t>61.153</t>
  </si>
  <si>
    <t>134.289</t>
  </si>
  <si>
    <t>169.379</t>
  </si>
  <si>
    <t>303.698</t>
  </si>
  <si>
    <t>-140.864</t>
  </si>
  <si>
    <t>-12.147</t>
  </si>
  <si>
    <t>-14.699</t>
  </si>
  <si>
    <t>-167.710</t>
  </si>
  <si>
    <t>135.988</t>
  </si>
  <si>
    <t>29.147</t>
  </si>
  <si>
    <t>-23.440</t>
  </si>
  <si>
    <t>-19.246</t>
  </si>
  <si>
    <t>-36.133</t>
  </si>
  <si>
    <t>-37.408</t>
  </si>
  <si>
    <t>98.580</t>
  </si>
  <si>
    <t>95.714</t>
  </si>
  <si>
    <t>-3.987</t>
  </si>
  <si>
    <t>91.195</t>
  </si>
  <si>
    <t>301.686</t>
  </si>
  <si>
    <t>-291.663</t>
  </si>
  <si>
    <t>10.023</t>
  </si>
  <si>
    <t>-10.137</t>
  </si>
  <si>
    <t>287.973</t>
  </si>
  <si>
    <t>297.048</t>
  </si>
  <si>
    <t>-50.692</t>
  </si>
  <si>
    <t>-220.577</t>
  </si>
  <si>
    <t>-265.931</t>
  </si>
  <si>
    <t>31.117</t>
  </si>
  <si>
    <t>-11.190</t>
  </si>
  <si>
    <t>-6.910</t>
  </si>
  <si>
    <t>6.675</t>
  </si>
  <si>
    <t>-15.673</t>
  </si>
  <si>
    <t>16.046</t>
  </si>
  <si>
    <t>14.833</t>
  </si>
  <si>
    <t>263.224</t>
  </si>
  <si>
    <t>296.699</t>
  </si>
  <si>
    <t>-124.974</t>
  </si>
  <si>
    <t>-48.228</t>
  </si>
  <si>
    <t>-31.826</t>
  </si>
  <si>
    <t>-205.028</t>
  </si>
  <si>
    <t>91.671</t>
  </si>
  <si>
    <t>7.582</t>
  </si>
  <si>
    <t>-5.521</t>
  </si>
  <si>
    <t>42.195</t>
  </si>
  <si>
    <t>-55.717</t>
  </si>
  <si>
    <t>-42.917</t>
  </si>
  <si>
    <t>48.753</t>
  </si>
  <si>
    <t>48.736</t>
  </si>
  <si>
    <t>-20.588</t>
  </si>
  <si>
    <t>28.148</t>
  </si>
  <si>
    <t>291.613</t>
  </si>
  <si>
    <t>293.667</t>
  </si>
  <si>
    <t>-109.882</t>
  </si>
  <si>
    <t>-117.586</t>
  </si>
  <si>
    <t>176.081</t>
  </si>
  <si>
    <t>-69.503</t>
  </si>
  <si>
    <t>104.245</t>
  </si>
  <si>
    <t>217.124</t>
  </si>
  <si>
    <t>72.881</t>
  </si>
  <si>
    <t>290.188</t>
  </si>
  <si>
    <t>-122.761</t>
  </si>
  <si>
    <t>-22.945</t>
  </si>
  <si>
    <t>-187.685</t>
  </si>
  <si>
    <t>102.503</t>
  </si>
  <si>
    <t>42.224</t>
  </si>
  <si>
    <t>-36.540</t>
  </si>
  <si>
    <t>-37.505</t>
  </si>
  <si>
    <t>-49.695</t>
  </si>
  <si>
    <t>52.808</t>
  </si>
  <si>
    <t>52.732</t>
  </si>
  <si>
    <t>44.997</t>
  </si>
  <si>
    <t>232.727</t>
  </si>
  <si>
    <t>56.950</t>
  </si>
  <si>
    <t>289.957</t>
  </si>
  <si>
    <t>-118.012</t>
  </si>
  <si>
    <t>-90.726</t>
  </si>
  <si>
    <t>-209.814</t>
  </si>
  <si>
    <t>80.144</t>
  </si>
  <si>
    <t>23.266</t>
  </si>
  <si>
    <t>69.390</t>
  </si>
  <si>
    <t>-65.182</t>
  </si>
  <si>
    <t>-97.036</t>
  </si>
  <si>
    <t>-14.713</t>
  </si>
  <si>
    <t>36.478</t>
  </si>
  <si>
    <t>-70.446</t>
  </si>
  <si>
    <t>9.697</t>
  </si>
  <si>
    <t>218.936</t>
  </si>
  <si>
    <t>68.228</t>
  </si>
  <si>
    <t>287.164</t>
  </si>
  <si>
    <t>-88.078</t>
  </si>
  <si>
    <t>-59.944</t>
  </si>
  <si>
    <t>-43.547</t>
  </si>
  <si>
    <t>-191.569</t>
  </si>
  <si>
    <t>95.596</t>
  </si>
  <si>
    <t>-24.798</t>
  </si>
  <si>
    <t>-37.454</t>
  </si>
  <si>
    <t>58.141</t>
  </si>
  <si>
    <t>55.965</t>
  </si>
  <si>
    <t>54.041</t>
  </si>
  <si>
    <t>285.024</t>
  </si>
  <si>
    <t>-274.172</t>
  </si>
  <si>
    <t>-21.965</t>
  </si>
  <si>
    <t>37.815</t>
  </si>
  <si>
    <t>19.763</t>
  </si>
  <si>
    <t>14.130</t>
  </si>
  <si>
    <t>24.983</t>
  </si>
  <si>
    <t>24.956</t>
  </si>
  <si>
    <t>23.112</t>
  </si>
  <si>
    <t>179.539</t>
  </si>
  <si>
    <t>105.130</t>
  </si>
  <si>
    <t>284.855</t>
  </si>
  <si>
    <t>-122.225</t>
  </si>
  <si>
    <t>-21.178</t>
  </si>
  <si>
    <t>-193.411</t>
  </si>
  <si>
    <t>91.445</t>
  </si>
  <si>
    <t>45.336</t>
  </si>
  <si>
    <t>6.652</t>
  </si>
  <si>
    <t>-40.111</t>
  </si>
  <si>
    <t>-35.165</t>
  </si>
  <si>
    <t>10.599</t>
  </si>
  <si>
    <t>-47.204</t>
  </si>
  <si>
    <t>44.241</t>
  </si>
  <si>
    <t>44.123</t>
  </si>
  <si>
    <t>38.912</t>
  </si>
  <si>
    <t>176.717</t>
  </si>
  <si>
    <t>95.667</t>
  </si>
  <si>
    <t>11.768</t>
  </si>
  <si>
    <t>284.153</t>
  </si>
  <si>
    <t>-63.166</t>
  </si>
  <si>
    <t>-60.345</t>
  </si>
  <si>
    <t>-123.511</t>
  </si>
  <si>
    <t>160.642</t>
  </si>
  <si>
    <t>23.878</t>
  </si>
  <si>
    <t>-31.094</t>
  </si>
  <si>
    <t>-27.081</t>
  </si>
  <si>
    <t>-44.946</t>
  </si>
  <si>
    <t>115.695</t>
  </si>
  <si>
    <t>115.706</t>
  </si>
  <si>
    <t>83.059</t>
  </si>
  <si>
    <t>212.902</t>
  </si>
  <si>
    <t>69.464</t>
  </si>
  <si>
    <t>282.366</t>
  </si>
  <si>
    <t>-106.927</t>
  </si>
  <si>
    <t>-64.764</t>
  </si>
  <si>
    <t>-175.163</t>
  </si>
  <si>
    <t>107.203</t>
  </si>
  <si>
    <t>41.326</t>
  </si>
  <si>
    <t>-31.828</t>
  </si>
  <si>
    <t>-36.629</t>
  </si>
  <si>
    <t>21.410</t>
  </si>
  <si>
    <t>-40.086</t>
  </si>
  <si>
    <t>-41.360</t>
  </si>
  <si>
    <t>65.843</t>
  </si>
  <si>
    <t>65.755</t>
  </si>
  <si>
    <t>59.864</t>
  </si>
  <si>
    <t>232.107</t>
  </si>
  <si>
    <t>45.372</t>
  </si>
  <si>
    <t>277.504</t>
  </si>
  <si>
    <t>-76.861</t>
  </si>
  <si>
    <t>-50.594</t>
  </si>
  <si>
    <t>-164.434</t>
  </si>
  <si>
    <t>113.070</t>
  </si>
  <si>
    <t>43.113</t>
  </si>
  <si>
    <t>-43.143</t>
  </si>
  <si>
    <t>-40.956</t>
  </si>
  <si>
    <t>7.853</t>
  </si>
  <si>
    <t>-31.119</t>
  </si>
  <si>
    <t>-55.610</t>
  </si>
  <si>
    <t>57.460</t>
  </si>
  <si>
    <t>57.847</t>
  </si>
  <si>
    <t>48.873</t>
  </si>
  <si>
    <t>77.619</t>
  </si>
  <si>
    <t>199.357</t>
  </si>
  <si>
    <t>276.976</t>
  </si>
  <si>
    <t>-398.130</t>
  </si>
  <si>
    <t>156.721</t>
  </si>
  <si>
    <t>-241.409</t>
  </si>
  <si>
    <t>35.567</t>
  </si>
  <si>
    <t>19.585</t>
  </si>
  <si>
    <t>29.324</t>
  </si>
  <si>
    <t>-19.350</t>
  </si>
  <si>
    <t>-89.348</t>
  </si>
  <si>
    <t>212.463</t>
  </si>
  <si>
    <t>147.212</t>
  </si>
  <si>
    <t>182.779</t>
  </si>
  <si>
    <t>-7.589</t>
  </si>
  <si>
    <t>175.190</t>
  </si>
  <si>
    <t>-75.967</t>
  </si>
  <si>
    <t>97.590</t>
  </si>
  <si>
    <t>135.543</t>
  </si>
  <si>
    <t>41.134</t>
  </si>
  <si>
    <t>94.890</t>
  </si>
  <si>
    <t>274.965</t>
  </si>
  <si>
    <t>-59.260</t>
  </si>
  <si>
    <t>-61.957</t>
  </si>
  <si>
    <t>213.008</t>
  </si>
  <si>
    <t>-25.128</t>
  </si>
  <si>
    <t>-48.914</t>
  </si>
  <si>
    <t>-12.627</t>
  </si>
  <si>
    <t>7.011</t>
  </si>
  <si>
    <t>-89.135</t>
  </si>
  <si>
    <t>-143.184</t>
  </si>
  <si>
    <t>69.825</t>
  </si>
  <si>
    <t>70.079</t>
  </si>
  <si>
    <t>-32.052</t>
  </si>
  <si>
    <t>38.027</t>
  </si>
  <si>
    <t>196.672</t>
  </si>
  <si>
    <t>77.779</t>
  </si>
  <si>
    <t>274.451</t>
  </si>
  <si>
    <t>-99.191</t>
  </si>
  <si>
    <t>-10.001</t>
  </si>
  <si>
    <t>-41.712</t>
  </si>
  <si>
    <t>-150.904</t>
  </si>
  <si>
    <t>123.547</t>
  </si>
  <si>
    <t>22.023</t>
  </si>
  <si>
    <t>17.727</t>
  </si>
  <si>
    <t>-22.576</t>
  </si>
  <si>
    <t>-26.998</t>
  </si>
  <si>
    <t>-24.943</t>
  </si>
  <si>
    <t>106.464</t>
  </si>
  <si>
    <t>106.400</t>
  </si>
  <si>
    <t>103.996</t>
  </si>
  <si>
    <t>-14.884</t>
  </si>
  <si>
    <t>272.321</t>
  </si>
  <si>
    <t>272.773</t>
  </si>
  <si>
    <t>-69.360</t>
  </si>
  <si>
    <t>-146.685</t>
  </si>
  <si>
    <t>-210.561</t>
  </si>
  <si>
    <t>62.213</t>
  </si>
  <si>
    <t>-16.943</t>
  </si>
  <si>
    <t>-15.210</t>
  </si>
  <si>
    <t>47.003</t>
  </si>
  <si>
    <t>47.006</t>
  </si>
  <si>
    <t>-19.021</t>
  </si>
  <si>
    <t>27.984</t>
  </si>
  <si>
    <t>177.702</t>
  </si>
  <si>
    <t>95.021</t>
  </si>
  <si>
    <t>272.674</t>
  </si>
  <si>
    <t>-93.516</t>
  </si>
  <si>
    <t>-30.824</t>
  </si>
  <si>
    <t>76.386</t>
  </si>
  <si>
    <t>29.769</t>
  </si>
  <si>
    <t>-34.303</t>
  </si>
  <si>
    <t>-31.245</t>
  </si>
  <si>
    <t>-25.275</t>
  </si>
  <si>
    <t>-51.379</t>
  </si>
  <si>
    <t>177.308</t>
  </si>
  <si>
    <t>93.357</t>
  </si>
  <si>
    <t>270.672</t>
  </si>
  <si>
    <t>-110.393</t>
  </si>
  <si>
    <t>-174.820</t>
  </si>
  <si>
    <t>95.852</t>
  </si>
  <si>
    <t>38.469</t>
  </si>
  <si>
    <t>-44.907</t>
  </si>
  <si>
    <t>21.546</t>
  </si>
  <si>
    <t>-33.806</t>
  </si>
  <si>
    <t>-44.231</t>
  </si>
  <si>
    <t>51.621</t>
  </si>
  <si>
    <t>48.179</t>
  </si>
  <si>
    <t>40.603</t>
  </si>
  <si>
    <t>228.235</t>
  </si>
  <si>
    <t>39.401</t>
  </si>
  <si>
    <t>267.732</t>
  </si>
  <si>
    <t>-69.288</t>
  </si>
  <si>
    <t>-44.129</t>
  </si>
  <si>
    <t>-144.593</t>
  </si>
  <si>
    <t>123.139</t>
  </si>
  <si>
    <t>-51.633</t>
  </si>
  <si>
    <t>-41.490</t>
  </si>
  <si>
    <t>-33.750</t>
  </si>
  <si>
    <t>-62.511</t>
  </si>
  <si>
    <t>60.628</t>
  </si>
  <si>
    <t>60.611</t>
  </si>
  <si>
    <t>-7.510</t>
  </si>
  <si>
    <t>52.759</t>
  </si>
  <si>
    <t>137.714</t>
  </si>
  <si>
    <t>219.082</t>
  </si>
  <si>
    <t>-128.415</t>
  </si>
  <si>
    <t>35.826</t>
  </si>
  <si>
    <t>264.207</t>
  </si>
  <si>
    <t>-269.628</t>
  </si>
  <si>
    <t>-288.466</t>
  </si>
  <si>
    <t>53.208</t>
  </si>
  <si>
    <t>-28.891</t>
  </si>
  <si>
    <t>-29.959</t>
  </si>
  <si>
    <t>58.308</t>
  </si>
  <si>
    <t>-6.636</t>
  </si>
  <si>
    <t>40.466</t>
  </si>
  <si>
    <t>16.829</t>
  </si>
  <si>
    <t>247.984</t>
  </si>
  <si>
    <t>264.813</t>
  </si>
  <si>
    <t>ALELO INSTITUICAO DE PAGAMENTO SA</t>
  </si>
  <si>
    <t>4740876</t>
  </si>
  <si>
    <t>ALELO IP - PRUDENCIAL</t>
  </si>
  <si>
    <t>87580</t>
  </si>
  <si>
    <t>263.195</t>
  </si>
  <si>
    <t>264.156</t>
  </si>
  <si>
    <t>259.116</t>
  </si>
  <si>
    <t>1.373.125</t>
  </si>
  <si>
    <t>-182.993</t>
  </si>
  <si>
    <t>-577.813</t>
  </si>
  <si>
    <t>-171.720</t>
  </si>
  <si>
    <t>-436.632</t>
  </si>
  <si>
    <t>49.849</t>
  </si>
  <si>
    <t>308.966</t>
  </si>
  <si>
    <t>35.121</t>
  </si>
  <si>
    <t>344.087</t>
  </si>
  <si>
    <t>-34.416</t>
  </si>
  <si>
    <t>204.202</t>
  </si>
  <si>
    <t>139.134</t>
  </si>
  <si>
    <t>122.786</t>
  </si>
  <si>
    <t>263.937</t>
  </si>
  <si>
    <t>-104.978</t>
  </si>
  <si>
    <t>-11.363</t>
  </si>
  <si>
    <t>-13.337</t>
  </si>
  <si>
    <t>-129.678</t>
  </si>
  <si>
    <t>134.259</t>
  </si>
  <si>
    <t>-31.312</t>
  </si>
  <si>
    <t>-29.046</t>
  </si>
  <si>
    <t>105.213</t>
  </si>
  <si>
    <t>105.233</t>
  </si>
  <si>
    <t>102.545</t>
  </si>
  <si>
    <t>-22.656</t>
  </si>
  <si>
    <t>183.618</t>
  </si>
  <si>
    <t>77.310</t>
  </si>
  <si>
    <t>260.980</t>
  </si>
  <si>
    <t>-83.259</t>
  </si>
  <si>
    <t>-28.269</t>
  </si>
  <si>
    <t>-70.598</t>
  </si>
  <si>
    <t>-182.126</t>
  </si>
  <si>
    <t>78.855</t>
  </si>
  <si>
    <t>32.053</t>
  </si>
  <si>
    <t>10.458</t>
  </si>
  <si>
    <t>-34.626</t>
  </si>
  <si>
    <t>-26.907</t>
  </si>
  <si>
    <t>-51.137</t>
  </si>
  <si>
    <t>27.791</t>
  </si>
  <si>
    <t>23.661</t>
  </si>
  <si>
    <t>166.374</t>
  </si>
  <si>
    <t>93.795</t>
  </si>
  <si>
    <t>260.170</t>
  </si>
  <si>
    <t>-130.951</t>
  </si>
  <si>
    <t>-55.557</t>
  </si>
  <si>
    <t>-191.138</t>
  </si>
  <si>
    <t>35.063</t>
  </si>
  <si>
    <t>8.447</t>
  </si>
  <si>
    <t>16.820</t>
  </si>
  <si>
    <t>-41.716</t>
  </si>
  <si>
    <t>-53.592</t>
  </si>
  <si>
    <t>15.440</t>
  </si>
  <si>
    <t>14.778</t>
  </si>
  <si>
    <t>187.437</t>
  </si>
  <si>
    <t>69.363</t>
  </si>
  <si>
    <t>256.801</t>
  </si>
  <si>
    <t>-61.667</t>
  </si>
  <si>
    <t>-44.630</t>
  </si>
  <si>
    <t>-64.614</t>
  </si>
  <si>
    <t>-170.911</t>
  </si>
  <si>
    <t>85.890</t>
  </si>
  <si>
    <t>41.377</t>
  </si>
  <si>
    <t>-45.436</t>
  </si>
  <si>
    <t>18.091</t>
  </si>
  <si>
    <t>18.086</t>
  </si>
  <si>
    <t>11.107</t>
  </si>
  <si>
    <t>256.200</t>
  </si>
  <si>
    <t>256.510</t>
  </si>
  <si>
    <t>255.220</t>
  </si>
  <si>
    <t>-236.203</t>
  </si>
  <si>
    <t>-12.470</t>
  </si>
  <si>
    <t>-246.504</t>
  </si>
  <si>
    <t>212.923</t>
  </si>
  <si>
    <t>42.165</t>
  </si>
  <si>
    <t>255.538</t>
  </si>
  <si>
    <t>-79.133</t>
  </si>
  <si>
    <t>-78.280</t>
  </si>
  <si>
    <t>-13.087</t>
  </si>
  <si>
    <t>26.591</t>
  </si>
  <si>
    <t>-137.165</t>
  </si>
  <si>
    <t>118.374</t>
  </si>
  <si>
    <t>-45.091</t>
  </si>
  <si>
    <t>66.988</t>
  </si>
  <si>
    <t>232.478</t>
  </si>
  <si>
    <t>-29.215</t>
  </si>
  <si>
    <t>252.597</t>
  </si>
  <si>
    <t>-158.402</t>
  </si>
  <si>
    <t>-21.506</t>
  </si>
  <si>
    <t>-25.690</t>
  </si>
  <si>
    <t>-205.598</t>
  </si>
  <si>
    <t>46.999</t>
  </si>
  <si>
    <t>-25.222</t>
  </si>
  <si>
    <t>-4.915</t>
  </si>
  <si>
    <t>31.667</t>
  </si>
  <si>
    <t>34.209</t>
  </si>
  <si>
    <t>-15.314</t>
  </si>
  <si>
    <t>19.106</t>
  </si>
  <si>
    <t>177.193</t>
  </si>
  <si>
    <t>75.209</t>
  </si>
  <si>
    <t>252.544</t>
  </si>
  <si>
    <t>-78.541</t>
  </si>
  <si>
    <t>-39.176</t>
  </si>
  <si>
    <t>-42.514</t>
  </si>
  <si>
    <t>-160.230</t>
  </si>
  <si>
    <t>92.313</t>
  </si>
  <si>
    <t>-30.089</t>
  </si>
  <si>
    <t>-31.751</t>
  </si>
  <si>
    <t>-46.498</t>
  </si>
  <si>
    <t>45.815</t>
  </si>
  <si>
    <t>45.825</t>
  </si>
  <si>
    <t>40.197</t>
  </si>
  <si>
    <t>176.233</t>
  </si>
  <si>
    <t>251.661</t>
  </si>
  <si>
    <t>-79.972</t>
  </si>
  <si>
    <t>-29.362</t>
  </si>
  <si>
    <t>-43.492</t>
  </si>
  <si>
    <t>-152.827</t>
  </si>
  <si>
    <t>98.835</t>
  </si>
  <si>
    <t>29.808</t>
  </si>
  <si>
    <t>5.630</t>
  </si>
  <si>
    <t>-31.061</t>
  </si>
  <si>
    <t>7.103</t>
  </si>
  <si>
    <t>-37.161</t>
  </si>
  <si>
    <t>61.673</t>
  </si>
  <si>
    <t>64.168</t>
  </si>
  <si>
    <t>58.428</t>
  </si>
  <si>
    <t>207.753</t>
  </si>
  <si>
    <t>43.664</t>
  </si>
  <si>
    <t>251.417</t>
  </si>
  <si>
    <t>-72.994</t>
  </si>
  <si>
    <t>-37.581</t>
  </si>
  <si>
    <t>-43.546</t>
  </si>
  <si>
    <t>-154.121</t>
  </si>
  <si>
    <t>97.296</t>
  </si>
  <si>
    <t>-39.128</t>
  </si>
  <si>
    <t>-33.885</t>
  </si>
  <si>
    <t>11.825</t>
  </si>
  <si>
    <t>-19.468</t>
  </si>
  <si>
    <t>-42.916</t>
  </si>
  <si>
    <t>54.380</t>
  </si>
  <si>
    <t>53.978</t>
  </si>
  <si>
    <t>50.957</t>
  </si>
  <si>
    <t>163.400</t>
  </si>
  <si>
    <t>86.750</t>
  </si>
  <si>
    <t>250.150</t>
  </si>
  <si>
    <t>-109.009</t>
  </si>
  <si>
    <t>-24.384</t>
  </si>
  <si>
    <t>-27.801</t>
  </si>
  <si>
    <t>-161.193</t>
  </si>
  <si>
    <t>88.956</t>
  </si>
  <si>
    <t>-22.855</t>
  </si>
  <si>
    <t>-21.077</t>
  </si>
  <si>
    <t>-12.961</t>
  </si>
  <si>
    <t>-22.550</t>
  </si>
  <si>
    <t>66.406</t>
  </si>
  <si>
    <t>66.725</t>
  </si>
  <si>
    <t>63.576</t>
  </si>
  <si>
    <t>205.820</t>
  </si>
  <si>
    <t>19.088</t>
  </si>
  <si>
    <t>25.070</t>
  </si>
  <si>
    <t>249.978</t>
  </si>
  <si>
    <t>-118.036</t>
  </si>
  <si>
    <t>-13.969</t>
  </si>
  <si>
    <t>-152.787</t>
  </si>
  <si>
    <t>97.191</t>
  </si>
  <si>
    <t>118.127</t>
  </si>
  <si>
    <t>49.593</t>
  </si>
  <si>
    <t>-90.713</t>
  </si>
  <si>
    <t>-171.707</t>
  </si>
  <si>
    <t>-17.379</t>
  </si>
  <si>
    <t>85.533</t>
  </si>
  <si>
    <t>-197.488</t>
  </si>
  <si>
    <t>-253.753</t>
  </si>
  <si>
    <t>-156.562</t>
  </si>
  <si>
    <t>-184.702</t>
  </si>
  <si>
    <t>96.354</t>
  </si>
  <si>
    <t>-38.357</t>
  </si>
  <si>
    <t>-126.705</t>
  </si>
  <si>
    <t>284.103</t>
  </si>
  <si>
    <t>247.538</t>
  </si>
  <si>
    <t>-261.320</t>
  </si>
  <si>
    <t>101.688</t>
  </si>
  <si>
    <t>-162.168</t>
  </si>
  <si>
    <t>85.370</t>
  </si>
  <si>
    <t>18.952</t>
  </si>
  <si>
    <t>-36.348</t>
  </si>
  <si>
    <t>33.899</t>
  </si>
  <si>
    <t>-41.046</t>
  </si>
  <si>
    <t>-60.561</t>
  </si>
  <si>
    <t>24.826</t>
  </si>
  <si>
    <t>-57.279</t>
  </si>
  <si>
    <t>-51.419</t>
  </si>
  <si>
    <t>-83.872</t>
  </si>
  <si>
    <t>184.128</t>
  </si>
  <si>
    <t>61.875</t>
  </si>
  <si>
    <t>246.003</t>
  </si>
  <si>
    <t>-104.674</t>
  </si>
  <si>
    <t>-70.273</t>
  </si>
  <si>
    <t>-177.549</t>
  </si>
  <si>
    <t>68.455</t>
  </si>
  <si>
    <t>36.217</t>
  </si>
  <si>
    <t>-32.404</t>
  </si>
  <si>
    <t>-28.469</t>
  </si>
  <si>
    <t>-29.217</t>
  </si>
  <si>
    <t>-35.613</t>
  </si>
  <si>
    <t>33.530</t>
  </si>
  <si>
    <t>29.811</t>
  </si>
  <si>
    <t>215.800</t>
  </si>
  <si>
    <t>13.104</t>
  </si>
  <si>
    <t>241.662</t>
  </si>
  <si>
    <t>-142.611</t>
  </si>
  <si>
    <t>-12.593</t>
  </si>
  <si>
    <t>-44.618</t>
  </si>
  <si>
    <t>-199.856</t>
  </si>
  <si>
    <t>41.806</t>
  </si>
  <si>
    <t>-14.477</t>
  </si>
  <si>
    <t>-34.088</t>
  </si>
  <si>
    <t>-53.721</t>
  </si>
  <si>
    <t>-11.921</t>
  </si>
  <si>
    <t>-6.581</t>
  </si>
  <si>
    <t>202.707</t>
  </si>
  <si>
    <t>38.789</t>
  </si>
  <si>
    <t>241.535</t>
  </si>
  <si>
    <t>-164.072</t>
  </si>
  <si>
    <t>-212.009</t>
  </si>
  <si>
    <t>29.526</t>
  </si>
  <si>
    <t>-4.309</t>
  </si>
  <si>
    <t>-32.129</t>
  </si>
  <si>
    <t>-38.163</t>
  </si>
  <si>
    <t>185.921</t>
  </si>
  <si>
    <t>32.167</t>
  </si>
  <si>
    <t>22.959</t>
  </si>
  <si>
    <t>238.311</t>
  </si>
  <si>
    <t>-147.770</t>
  </si>
  <si>
    <t>-19.067</t>
  </si>
  <si>
    <t>-14.571</t>
  </si>
  <si>
    <t>-16.605</t>
  </si>
  <si>
    <t>-198.012</t>
  </si>
  <si>
    <t>40.299</t>
  </si>
  <si>
    <t>37.143</t>
  </si>
  <si>
    <t>-29.157</t>
  </si>
  <si>
    <t>9.597</t>
  </si>
  <si>
    <t>49.896</t>
  </si>
  <si>
    <t>50.125</t>
  </si>
  <si>
    <t>47.649</t>
  </si>
  <si>
    <t>167.828</t>
  </si>
  <si>
    <t>69.309</t>
  </si>
  <si>
    <t>237.138</t>
  </si>
  <si>
    <t>-50.645</t>
  </si>
  <si>
    <t>-54.319</t>
  </si>
  <si>
    <t>-82.587</t>
  </si>
  <si>
    <t>-187.551</t>
  </si>
  <si>
    <t>49.587</t>
  </si>
  <si>
    <t>36.692</t>
  </si>
  <si>
    <t>-37.204</t>
  </si>
  <si>
    <t>-34.952</t>
  </si>
  <si>
    <t>-56.974</t>
  </si>
  <si>
    <t>-7.387</t>
  </si>
  <si>
    <t>-10.980</t>
  </si>
  <si>
    <t>230.949</t>
  </si>
  <si>
    <t>232.126</t>
  </si>
  <si>
    <t>-222.185</t>
  </si>
  <si>
    <t>-222.059</t>
  </si>
  <si>
    <t>10.067</t>
  </si>
  <si>
    <t>27.126</t>
  </si>
  <si>
    <t>17.435</t>
  </si>
  <si>
    <t>17.434</t>
  </si>
  <si>
    <t>153.426</t>
  </si>
  <si>
    <t>77.767</t>
  </si>
  <si>
    <t>231.196</t>
  </si>
  <si>
    <t>-88.938</t>
  </si>
  <si>
    <t>-15.065</t>
  </si>
  <si>
    <t>-29.429</t>
  </si>
  <si>
    <t>-133.432</t>
  </si>
  <si>
    <t>97.764</t>
  </si>
  <si>
    <t>33.751</t>
  </si>
  <si>
    <t>-32.120</t>
  </si>
  <si>
    <t>-27.551</t>
  </si>
  <si>
    <t>13.854</t>
  </si>
  <si>
    <t>-26.712</t>
  </si>
  <si>
    <t>65.976</t>
  </si>
  <si>
    <t>66.274</t>
  </si>
  <si>
    <t>60.557</t>
  </si>
  <si>
    <t>136.892</t>
  </si>
  <si>
    <t>92.359</t>
  </si>
  <si>
    <t>229.252</t>
  </si>
  <si>
    <t>-108.537</t>
  </si>
  <si>
    <t>-21.193</t>
  </si>
  <si>
    <t>-135.328</t>
  </si>
  <si>
    <t>27.597</t>
  </si>
  <si>
    <t>-31.519</t>
  </si>
  <si>
    <t>7.509</t>
  </si>
  <si>
    <t>-20.362</t>
  </si>
  <si>
    <t>-37.012</t>
  </si>
  <si>
    <t>56.912</t>
  </si>
  <si>
    <t>57.287</t>
  </si>
  <si>
    <t>52.166</t>
  </si>
  <si>
    <t>112.758</t>
  </si>
  <si>
    <t>60.222</t>
  </si>
  <si>
    <t>55.248</t>
  </si>
  <si>
    <t>228.228</t>
  </si>
  <si>
    <t>-19.908</t>
  </si>
  <si>
    <t>-164.505</t>
  </si>
  <si>
    <t>-184.413</t>
  </si>
  <si>
    <t>43.815</t>
  </si>
  <si>
    <t>-12.228</t>
  </si>
  <si>
    <t>-32.075</t>
  </si>
  <si>
    <t>11.740</t>
  </si>
  <si>
    <t>227.739</t>
  </si>
  <si>
    <t>20.680</t>
  </si>
  <si>
    <t>-8.895</t>
  </si>
  <si>
    <t>-32.281</t>
  </si>
  <si>
    <t>-11.694</t>
  </si>
  <si>
    <t>10.236</t>
  </si>
  <si>
    <t>-35.716</t>
  </si>
  <si>
    <t>-57.670</t>
  </si>
  <si>
    <t>170.069</t>
  </si>
  <si>
    <t>170.097</t>
  </si>
  <si>
    <t>-67.646</t>
  </si>
  <si>
    <t>139.993</t>
  </si>
  <si>
    <t>86.451</t>
  </si>
  <si>
    <t>226.444</t>
  </si>
  <si>
    <t>-131.004</t>
  </si>
  <si>
    <t>-148.587</t>
  </si>
  <si>
    <t>77.857</t>
  </si>
  <si>
    <t>12.417</t>
  </si>
  <si>
    <t>-41.886</t>
  </si>
  <si>
    <t>-41.742</t>
  </si>
  <si>
    <t>36.115</t>
  </si>
  <si>
    <t>35.842</t>
  </si>
  <si>
    <t>143.875</t>
  </si>
  <si>
    <t>78.497</t>
  </si>
  <si>
    <t>222.416</t>
  </si>
  <si>
    <t>-70.218</t>
  </si>
  <si>
    <t>-30.924</t>
  </si>
  <si>
    <t>-30.179</t>
  </si>
  <si>
    <t>-131.321</t>
  </si>
  <si>
    <t>91.095</t>
  </si>
  <si>
    <t>31.576</t>
  </si>
  <si>
    <t>-25.493</t>
  </si>
  <si>
    <t>-23.499</t>
  </si>
  <si>
    <t>-25.749</t>
  </si>
  <si>
    <t>65.345</t>
  </si>
  <si>
    <t>65.685</t>
  </si>
  <si>
    <t>60.810</t>
  </si>
  <si>
    <t>160.887</t>
  </si>
  <si>
    <t>57.783</t>
  </si>
  <si>
    <t>218.867</t>
  </si>
  <si>
    <t>-74.031</t>
  </si>
  <si>
    <t>-25.341</t>
  </si>
  <si>
    <t>-37.872</t>
  </si>
  <si>
    <t>-137.244</t>
  </si>
  <si>
    <t>81.623</t>
  </si>
  <si>
    <t>-27.399</t>
  </si>
  <si>
    <t>-27.710</t>
  </si>
  <si>
    <t>8.588</t>
  </si>
  <si>
    <t>-19.223</t>
  </si>
  <si>
    <t>-38.119</t>
  </si>
  <si>
    <t>43.504</t>
  </si>
  <si>
    <t>44.946</t>
  </si>
  <si>
    <t>-4.489</t>
  </si>
  <si>
    <t>154.960</t>
  </si>
  <si>
    <t>62.650</t>
  </si>
  <si>
    <t>217.651</t>
  </si>
  <si>
    <t>-74.252</t>
  </si>
  <si>
    <t>-26.602</t>
  </si>
  <si>
    <t>-135.542</t>
  </si>
  <si>
    <t>82.109</t>
  </si>
  <si>
    <t>-37.089</t>
  </si>
  <si>
    <t>-29.917</t>
  </si>
  <si>
    <t>-44.902</t>
  </si>
  <si>
    <t>37.207</t>
  </si>
  <si>
    <t>31.225</t>
  </si>
  <si>
    <t>BANCO ABN AMRO CLEARING S.A.</t>
  </si>
  <si>
    <t>BCO ABN AMRO CLEARING - PRUDENCIAL</t>
  </si>
  <si>
    <t>97.617</t>
  </si>
  <si>
    <t>119.865</t>
  </si>
  <si>
    <t>217.482</t>
  </si>
  <si>
    <t>-123.054</t>
  </si>
  <si>
    <t>-45.471</t>
  </si>
  <si>
    <t>-171.091</t>
  </si>
  <si>
    <t>23.793</t>
  </si>
  <si>
    <t>40.109</t>
  </si>
  <si>
    <t>40.044</t>
  </si>
  <si>
    <t>-18.782</t>
  </si>
  <si>
    <t>20.749</t>
  </si>
  <si>
    <t>183.901</t>
  </si>
  <si>
    <t>217.034</t>
  </si>
  <si>
    <t>-63.727</t>
  </si>
  <si>
    <t>-72.726</t>
  </si>
  <si>
    <t>-136.452</t>
  </si>
  <si>
    <t>80.582</t>
  </si>
  <si>
    <t>-26.075</t>
  </si>
  <si>
    <t>-12.966</t>
  </si>
  <si>
    <t>-15.561</t>
  </si>
  <si>
    <t>-54.005</t>
  </si>
  <si>
    <t>26.577</t>
  </si>
  <si>
    <t>-10.869</t>
  </si>
  <si>
    <t>142.059</t>
  </si>
  <si>
    <t>74.920</t>
  </si>
  <si>
    <t>216.979</t>
  </si>
  <si>
    <t>-84.023</t>
  </si>
  <si>
    <t>-57.291</t>
  </si>
  <si>
    <t>-151.441</t>
  </si>
  <si>
    <t>65.538</t>
  </si>
  <si>
    <t>12.646</t>
  </si>
  <si>
    <t>-24.839</t>
  </si>
  <si>
    <t>-20.380</t>
  </si>
  <si>
    <t>-12.238</t>
  </si>
  <si>
    <t>53.300</t>
  </si>
  <si>
    <t>53.324</t>
  </si>
  <si>
    <t>-10.024</t>
  </si>
  <si>
    <t>210.385</t>
  </si>
  <si>
    <t>216.486</t>
  </si>
  <si>
    <t>-30.435</t>
  </si>
  <si>
    <t>-132.058</t>
  </si>
  <si>
    <t>-168.099</t>
  </si>
  <si>
    <t>48.387</t>
  </si>
  <si>
    <t>-21.430</t>
  </si>
  <si>
    <t>-6.446</t>
  </si>
  <si>
    <t>14.428</t>
  </si>
  <si>
    <t>-20.556</t>
  </si>
  <si>
    <t>-37.951</t>
  </si>
  <si>
    <t>16.568</t>
  </si>
  <si>
    <t>9.197</t>
  </si>
  <si>
    <t>207.859</t>
  </si>
  <si>
    <t>213.890</t>
  </si>
  <si>
    <t>-213.712</t>
  </si>
  <si>
    <t>-213.696</t>
  </si>
  <si>
    <t>39.654</t>
  </si>
  <si>
    <t>21.737</t>
  </si>
  <si>
    <t>37.644</t>
  </si>
  <si>
    <t>37.864</t>
  </si>
  <si>
    <t>148.910</t>
  </si>
  <si>
    <t>64.257</t>
  </si>
  <si>
    <t>213.167</t>
  </si>
  <si>
    <t>-53.846</t>
  </si>
  <si>
    <t>-44.290</t>
  </si>
  <si>
    <t>-58.693</t>
  </si>
  <si>
    <t>-156.829</t>
  </si>
  <si>
    <t>56.338</t>
  </si>
  <si>
    <t>-33.971</t>
  </si>
  <si>
    <t>-27.967</t>
  </si>
  <si>
    <t>-24.062</t>
  </si>
  <si>
    <t>-44.228</t>
  </si>
  <si>
    <t>12.110</t>
  </si>
  <si>
    <t>12.026</t>
  </si>
  <si>
    <t>151.788</t>
  </si>
  <si>
    <t>212.757</t>
  </si>
  <si>
    <t>-97.379</t>
  </si>
  <si>
    <t>-4.693</t>
  </si>
  <si>
    <t>-127.419</t>
  </si>
  <si>
    <t>85.337</t>
  </si>
  <si>
    <t>21.247</t>
  </si>
  <si>
    <t>-26.467</t>
  </si>
  <si>
    <t>-20.043</t>
  </si>
  <si>
    <t>-20.253</t>
  </si>
  <si>
    <t>-33.231</t>
  </si>
  <si>
    <t>52.106</t>
  </si>
  <si>
    <t>52.395</t>
  </si>
  <si>
    <t>48.992</t>
  </si>
  <si>
    <t>181.874</t>
  </si>
  <si>
    <t>210.422</t>
  </si>
  <si>
    <t>-72.305</t>
  </si>
  <si>
    <t>-33.558</t>
  </si>
  <si>
    <t>-105.863</t>
  </si>
  <si>
    <t>104.559</t>
  </si>
  <si>
    <t>282.074</t>
  </si>
  <si>
    <t>-317.558</t>
  </si>
  <si>
    <t>-35.783</t>
  </si>
  <si>
    <t>288.963</t>
  </si>
  <si>
    <t>-271.340</t>
  </si>
  <si>
    <t>-52.261</t>
  </si>
  <si>
    <t>52.297</t>
  </si>
  <si>
    <t>-20.499</t>
  </si>
  <si>
    <t>143.292</t>
  </si>
  <si>
    <t>65.631</t>
  </si>
  <si>
    <t>208.923</t>
  </si>
  <si>
    <t>-91.518</t>
  </si>
  <si>
    <t>-158.456</t>
  </si>
  <si>
    <t>50.467</t>
  </si>
  <si>
    <t>14.605</t>
  </si>
  <si>
    <t>6.218</t>
  </si>
  <si>
    <t>-24.376</t>
  </si>
  <si>
    <t>-20.544</t>
  </si>
  <si>
    <t>21.324</t>
  </si>
  <si>
    <t>144.792</t>
  </si>
  <si>
    <t>59.326</t>
  </si>
  <si>
    <t>204.197</t>
  </si>
  <si>
    <t>-67.034</t>
  </si>
  <si>
    <t>-23.501</t>
  </si>
  <si>
    <t>-37.401</t>
  </si>
  <si>
    <t>-127.936</t>
  </si>
  <si>
    <t>76.260</t>
  </si>
  <si>
    <t>-24.813</t>
  </si>
  <si>
    <t>-23.425</t>
  </si>
  <si>
    <t>-17.698</t>
  </si>
  <si>
    <t>-24.924</t>
  </si>
  <si>
    <t>51.348</t>
  </si>
  <si>
    <t>46.681</t>
  </si>
  <si>
    <t>COOPERATIVA DE CRÉDITO, POUPANÇA E INVESTIMENTO IGUAÇU - SICREDI IGUAÇU PR/SC E REGIÃO METROPOLITANA DE CAMPINAS/SP</t>
  </si>
  <si>
    <t>146.818</t>
  </si>
  <si>
    <t>54.299</t>
  </si>
  <si>
    <t>201.262</t>
  </si>
  <si>
    <t>-69.237</t>
  </si>
  <si>
    <t>-18.102</t>
  </si>
  <si>
    <t>-30.015</t>
  </si>
  <si>
    <t>-117.354</t>
  </si>
  <si>
    <t>83.908</t>
  </si>
  <si>
    <t>36.108</t>
  </si>
  <si>
    <t>-30.354</t>
  </si>
  <si>
    <t>-27.195</t>
  </si>
  <si>
    <t>-35.787</t>
  </si>
  <si>
    <t>48.121</t>
  </si>
  <si>
    <t>47.809</t>
  </si>
  <si>
    <t>42.408</t>
  </si>
  <si>
    <t>133.001</t>
  </si>
  <si>
    <t>201.147</t>
  </si>
  <si>
    <t>-68.183</t>
  </si>
  <si>
    <t>-29.328</t>
  </si>
  <si>
    <t>-23.842</t>
  </si>
  <si>
    <t>-121.353</t>
  </si>
  <si>
    <t>79.794</t>
  </si>
  <si>
    <t>25.202</t>
  </si>
  <si>
    <t>-23.260</t>
  </si>
  <si>
    <t>-20.978</t>
  </si>
  <si>
    <t>-35.328</t>
  </si>
  <si>
    <t>44.466</t>
  </si>
  <si>
    <t>44.337</t>
  </si>
  <si>
    <t>196.023</t>
  </si>
  <si>
    <t>199.916</t>
  </si>
  <si>
    <t>199.646</t>
  </si>
  <si>
    <t>365.683</t>
  </si>
  <si>
    <t>-162.412</t>
  </si>
  <si>
    <t>-163.783</t>
  </si>
  <si>
    <t>-41.611</t>
  </si>
  <si>
    <t>8.869</t>
  </si>
  <si>
    <t>-32.046</t>
  </si>
  <si>
    <t>204.607</t>
  </si>
  <si>
    <t>203.967</t>
  </si>
  <si>
    <t>-70.212</t>
  </si>
  <si>
    <t>133.755</t>
  </si>
  <si>
    <t>190.790</t>
  </si>
  <si>
    <t>198.071</t>
  </si>
  <si>
    <t>-34.578</t>
  </si>
  <si>
    <t>-297.253</t>
  </si>
  <si>
    <t>-331.831</t>
  </si>
  <si>
    <t>-133.760</t>
  </si>
  <si>
    <t>30.385</t>
  </si>
  <si>
    <t>-23.395</t>
  </si>
  <si>
    <t>-16.547</t>
  </si>
  <si>
    <t>-94.602</t>
  </si>
  <si>
    <t>-33.085</t>
  </si>
  <si>
    <t>-166.845</t>
  </si>
  <si>
    <t>66.738</t>
  </si>
  <si>
    <t>-100.107</t>
  </si>
  <si>
    <t>98.223</t>
  </si>
  <si>
    <t>98.846</t>
  </si>
  <si>
    <t>197.069</t>
  </si>
  <si>
    <t>-98.435</t>
  </si>
  <si>
    <t>-26.941</t>
  </si>
  <si>
    <t>-133.273</t>
  </si>
  <si>
    <t>63.796</t>
  </si>
  <si>
    <t>7.929</t>
  </si>
  <si>
    <t>-23.625</t>
  </si>
  <si>
    <t>32.651</t>
  </si>
  <si>
    <t>195.483</t>
  </si>
  <si>
    <t>195.674</t>
  </si>
  <si>
    <t>-200.367</t>
  </si>
  <si>
    <t>-200.397</t>
  </si>
  <si>
    <t>67.173</t>
  </si>
  <si>
    <t>-41.619</t>
  </si>
  <si>
    <t>26.013</t>
  </si>
  <si>
    <t>21.290</t>
  </si>
  <si>
    <t>21.450</t>
  </si>
  <si>
    <t>186.824</t>
  </si>
  <si>
    <t>8.519</t>
  </si>
  <si>
    <t>195.343</t>
  </si>
  <si>
    <t>-74.131</t>
  </si>
  <si>
    <t>-166.552</t>
  </si>
  <si>
    <t>-240.683</t>
  </si>
  <si>
    <t>27.672</t>
  </si>
  <si>
    <t>-38.234</t>
  </si>
  <si>
    <t>-14.844</t>
  </si>
  <si>
    <t>-60.183</t>
  </si>
  <si>
    <t>-57.253</t>
  </si>
  <si>
    <t>26.429</t>
  </si>
  <si>
    <t>108.460</t>
  </si>
  <si>
    <t>85.898</t>
  </si>
  <si>
    <t>194.358</t>
  </si>
  <si>
    <t>-38.585</t>
  </si>
  <si>
    <t>155.773</t>
  </si>
  <si>
    <t>-24.046</t>
  </si>
  <si>
    <t>-4.005</t>
  </si>
  <si>
    <t>109.349</t>
  </si>
  <si>
    <t>-13.702</t>
  </si>
  <si>
    <t>93.621</t>
  </si>
  <si>
    <t>140.443</t>
  </si>
  <si>
    <t>50.948</t>
  </si>
  <si>
    <t>-96.213</t>
  </si>
  <si>
    <t>-25.419</t>
  </si>
  <si>
    <t>-121.632</t>
  </si>
  <si>
    <t>69.759</t>
  </si>
  <si>
    <t>9.636</t>
  </si>
  <si>
    <t>4.848</t>
  </si>
  <si>
    <t>-28.567</t>
  </si>
  <si>
    <t>-42.391</t>
  </si>
  <si>
    <t>-55.353</t>
  </si>
  <si>
    <t>128.064</t>
  </si>
  <si>
    <t>61.032</t>
  </si>
  <si>
    <t>188.055</t>
  </si>
  <si>
    <t>-115.632</t>
  </si>
  <si>
    <t>-30.122</t>
  </si>
  <si>
    <t>-145.753</t>
  </si>
  <si>
    <t>42.302</t>
  </si>
  <si>
    <t>11.655</t>
  </si>
  <si>
    <t>-45.095</t>
  </si>
  <si>
    <t>-20.645</t>
  </si>
  <si>
    <t>-78.557</t>
  </si>
  <si>
    <t>-36.244</t>
  </si>
  <si>
    <t>135.507</t>
  </si>
  <si>
    <t>50.835</t>
  </si>
  <si>
    <t>186.456</t>
  </si>
  <si>
    <t>-18.870</t>
  </si>
  <si>
    <t>-102.059</t>
  </si>
  <si>
    <t>84.396</t>
  </si>
  <si>
    <t>-24.000</t>
  </si>
  <si>
    <t>-23.546</t>
  </si>
  <si>
    <t>-33.433</t>
  </si>
  <si>
    <t>50.963</t>
  </si>
  <si>
    <t>50.981</t>
  </si>
  <si>
    <t>46.715</t>
  </si>
  <si>
    <t>142.192</t>
  </si>
  <si>
    <t>181.848</t>
  </si>
  <si>
    <t>-46.309</t>
  </si>
  <si>
    <t>-45.950</t>
  </si>
  <si>
    <t>50.461</t>
  </si>
  <si>
    <t>17.104</t>
  </si>
  <si>
    <t>-19.333</t>
  </si>
  <si>
    <t>-18.466</t>
  </si>
  <si>
    <t>-29.760</t>
  </si>
  <si>
    <t>20.702</t>
  </si>
  <si>
    <t>21.159</t>
  </si>
  <si>
    <t>18.411</t>
  </si>
  <si>
    <t>40.042</t>
  </si>
  <si>
    <t>181.582</t>
  </si>
  <si>
    <t>-78.214</t>
  </si>
  <si>
    <t>-44.877</t>
  </si>
  <si>
    <t>-125.929</t>
  </si>
  <si>
    <t>55.653</t>
  </si>
  <si>
    <t>10.591</t>
  </si>
  <si>
    <t>-20.879</t>
  </si>
  <si>
    <t>-22.733</t>
  </si>
  <si>
    <t>14.717</t>
  </si>
  <si>
    <t>-19.547</t>
  </si>
  <si>
    <t>35.107</t>
  </si>
  <si>
    <t>35.789</t>
  </si>
  <si>
    <t>33.547</t>
  </si>
  <si>
    <t>135.051</t>
  </si>
  <si>
    <t>45.992</t>
  </si>
  <si>
    <t>181.043</t>
  </si>
  <si>
    <t>-100.600</t>
  </si>
  <si>
    <t>-15.592</t>
  </si>
  <si>
    <t>-116.191</t>
  </si>
  <si>
    <t>64.852</t>
  </si>
  <si>
    <t>-19.989</t>
  </si>
  <si>
    <t>-31.271</t>
  </si>
  <si>
    <t>-35.308</t>
  </si>
  <si>
    <t>29.544</t>
  </si>
  <si>
    <t>31.980</t>
  </si>
  <si>
    <t>181.366</t>
  </si>
  <si>
    <t>180.237</t>
  </si>
  <si>
    <t>180.109</t>
  </si>
  <si>
    <t>388.845</t>
  </si>
  <si>
    <t>257.715</t>
  </si>
  <si>
    <t>-55.802</t>
  </si>
  <si>
    <t>-412.827</t>
  </si>
  <si>
    <t>-75.305</t>
  </si>
  <si>
    <t>129.998</t>
  </si>
  <si>
    <t>-54.081</t>
  </si>
  <si>
    <t>181.623</t>
  </si>
  <si>
    <t>361.731</t>
  </si>
  <si>
    <t>360.963</t>
  </si>
  <si>
    <t>-107.653</t>
  </si>
  <si>
    <t>-102.341</t>
  </si>
  <si>
    <t>150.969</t>
  </si>
  <si>
    <t>110.486</t>
  </si>
  <si>
    <t>69.422</t>
  </si>
  <si>
    <t>179.909</t>
  </si>
  <si>
    <t>-90.755</t>
  </si>
  <si>
    <t>-20.956</t>
  </si>
  <si>
    <t>-118.515</t>
  </si>
  <si>
    <t>61.394</t>
  </si>
  <si>
    <t>-20.161</t>
  </si>
  <si>
    <t>35.255</t>
  </si>
  <si>
    <t>35.220</t>
  </si>
  <si>
    <t>143.036</t>
  </si>
  <si>
    <t>179.815</t>
  </si>
  <si>
    <t>-44.258</t>
  </si>
  <si>
    <t>-26.499</t>
  </si>
  <si>
    <t>-96.177</t>
  </si>
  <si>
    <t>83.638</t>
  </si>
  <si>
    <t>30.772</t>
  </si>
  <si>
    <t>-31.320</t>
  </si>
  <si>
    <t>42.954</t>
  </si>
  <si>
    <t>43.244</t>
  </si>
  <si>
    <t>37.055</t>
  </si>
  <si>
    <t>87.612</t>
  </si>
  <si>
    <t>91.396</t>
  </si>
  <si>
    <t>179.008</t>
  </si>
  <si>
    <t>-148.756</t>
  </si>
  <si>
    <t>-18.133</t>
  </si>
  <si>
    <t>-28.245</t>
  </si>
  <si>
    <t>-7.838</t>
  </si>
  <si>
    <t>105.839</t>
  </si>
  <si>
    <t>72.818</t>
  </si>
  <si>
    <t>178.657</t>
  </si>
  <si>
    <t>-28.936</t>
  </si>
  <si>
    <t>-50.597</t>
  </si>
  <si>
    <t>-26.707</t>
  </si>
  <si>
    <t>-106.240</t>
  </si>
  <si>
    <t>72.417</t>
  </si>
  <si>
    <t>11.749</t>
  </si>
  <si>
    <t>53.338</t>
  </si>
  <si>
    <t>53.332</t>
  </si>
  <si>
    <t>70.689</t>
  </si>
  <si>
    <t>40.221</t>
  </si>
  <si>
    <t>53.037</t>
  </si>
  <si>
    <t>177.921</t>
  </si>
  <si>
    <t>-49.834</t>
  </si>
  <si>
    <t>-94.828</t>
  </si>
  <si>
    <t>-146.523</t>
  </si>
  <si>
    <t>31.399</t>
  </si>
  <si>
    <t>-25.415</t>
  </si>
  <si>
    <t>5.984</t>
  </si>
  <si>
    <t>6.217</t>
  </si>
  <si>
    <t>102.053</t>
  </si>
  <si>
    <t>177.623</t>
  </si>
  <si>
    <t>-90.849</t>
  </si>
  <si>
    <t>-165.641</t>
  </si>
  <si>
    <t>11.982</t>
  </si>
  <si>
    <t>26.892</t>
  </si>
  <si>
    <t>-23.345</t>
  </si>
  <si>
    <t>110.283</t>
  </si>
  <si>
    <t>67.065</t>
  </si>
  <si>
    <t>177.348</t>
  </si>
  <si>
    <t>-108.275</t>
  </si>
  <si>
    <t>-15.723</t>
  </si>
  <si>
    <t>-123.998</t>
  </si>
  <si>
    <t>53.350</t>
  </si>
  <si>
    <t>-30.865</t>
  </si>
  <si>
    <t>-35.689</t>
  </si>
  <si>
    <t>17.661</t>
  </si>
  <si>
    <t>18.260</t>
  </si>
  <si>
    <t>139.333</t>
  </si>
  <si>
    <t>37.201</t>
  </si>
  <si>
    <t>176.552</t>
  </si>
  <si>
    <t>-58.825</t>
  </si>
  <si>
    <t>-22.369</t>
  </si>
  <si>
    <t>-105.376</t>
  </si>
  <si>
    <t>71.176</t>
  </si>
  <si>
    <t>-31.222</t>
  </si>
  <si>
    <t>-25.584</t>
  </si>
  <si>
    <t>-41.172</t>
  </si>
  <si>
    <t>29.994</t>
  </si>
  <si>
    <t>97.756</t>
  </si>
  <si>
    <t>77.837</t>
  </si>
  <si>
    <t>175.593</t>
  </si>
  <si>
    <t>-55.391</t>
  </si>
  <si>
    <t>-26.382</t>
  </si>
  <si>
    <t>-95.116</t>
  </si>
  <si>
    <t>80.476</t>
  </si>
  <si>
    <t>23.105</t>
  </si>
  <si>
    <t>10.597</t>
  </si>
  <si>
    <t>-25.445</t>
  </si>
  <si>
    <t>55.031</t>
  </si>
  <si>
    <t>54.975</t>
  </si>
  <si>
    <t>52.558</t>
  </si>
  <si>
    <t>84.610</t>
  </si>
  <si>
    <t>90.201</t>
  </si>
  <si>
    <t>174.811</t>
  </si>
  <si>
    <t>-72.767</t>
  </si>
  <si>
    <t>-170.006</t>
  </si>
  <si>
    <t>-10.040</t>
  </si>
  <si>
    <t>-8.890</t>
  </si>
  <si>
    <t>168.712</t>
  </si>
  <si>
    <t>173.546</t>
  </si>
  <si>
    <t>-163.022</t>
  </si>
  <si>
    <t>-164.858</t>
  </si>
  <si>
    <t>11.828</t>
  </si>
  <si>
    <t>11.841</t>
  </si>
  <si>
    <t>109.823</t>
  </si>
  <si>
    <t>63.304</t>
  </si>
  <si>
    <t>173.128</t>
  </si>
  <si>
    <t>-67.462</t>
  </si>
  <si>
    <t>-22.422</t>
  </si>
  <si>
    <t>-106.230</t>
  </si>
  <si>
    <t>66.897</t>
  </si>
  <si>
    <t>20.157</t>
  </si>
  <si>
    <t>-19.291</t>
  </si>
  <si>
    <t>-19.504</t>
  </si>
  <si>
    <t>5.266</t>
  </si>
  <si>
    <t>-24.307</t>
  </si>
  <si>
    <t>42.591</t>
  </si>
  <si>
    <t>38.997</t>
  </si>
  <si>
    <t>171.620</t>
  </si>
  <si>
    <t>-170.773</t>
  </si>
  <si>
    <t>98.071</t>
  </si>
  <si>
    <t>92.308</t>
  </si>
  <si>
    <t>93.154</t>
  </si>
  <si>
    <t>170.676</t>
  </si>
  <si>
    <t>-165.931</t>
  </si>
  <si>
    <t>158.881</t>
  </si>
  <si>
    <t>11.435</t>
  </si>
  <si>
    <t>170.317</t>
  </si>
  <si>
    <t>-44.307</t>
  </si>
  <si>
    <t>-61.487</t>
  </si>
  <si>
    <t>-105.794</t>
  </si>
  <si>
    <t>64.523</t>
  </si>
  <si>
    <t>-43.745</t>
  </si>
  <si>
    <t>20.777</t>
  </si>
  <si>
    <t>13.871</t>
  </si>
  <si>
    <t>103.645</t>
  </si>
  <si>
    <t>168.972</t>
  </si>
  <si>
    <t>-83.879</t>
  </si>
  <si>
    <t>-24.347</t>
  </si>
  <si>
    <t>-117.275</t>
  </si>
  <si>
    <t>51.697</t>
  </si>
  <si>
    <t>16.698</t>
  </si>
  <si>
    <t>-19.561</t>
  </si>
  <si>
    <t>34.124</t>
  </si>
  <si>
    <t>33.947</t>
  </si>
  <si>
    <t>33.778</t>
  </si>
  <si>
    <t>168.651</t>
  </si>
  <si>
    <t>168.744</t>
  </si>
  <si>
    <t>-152.987</t>
  </si>
  <si>
    <t>15.757</t>
  </si>
  <si>
    <t>134.807</t>
  </si>
  <si>
    <t>-135.095</t>
  </si>
  <si>
    <t>47.812</t>
  </si>
  <si>
    <t>120.432</t>
  </si>
  <si>
    <t>168.244</t>
  </si>
  <si>
    <t>-149.122</t>
  </si>
  <si>
    <t>-151.424</t>
  </si>
  <si>
    <t>-47.633</t>
  </si>
  <si>
    <t>34.579</t>
  </si>
  <si>
    <t>144.473</t>
  </si>
  <si>
    <t>23.402</t>
  </si>
  <si>
    <t>167.883</t>
  </si>
  <si>
    <t>-48.112</t>
  </si>
  <si>
    <t>-26.869</t>
  </si>
  <si>
    <t>-88.420</t>
  </si>
  <si>
    <t>79.462</t>
  </si>
  <si>
    <t>25.463</t>
  </si>
  <si>
    <t>-33.956</t>
  </si>
  <si>
    <t>-21.291</t>
  </si>
  <si>
    <t>26.342</t>
  </si>
  <si>
    <t>130.914</t>
  </si>
  <si>
    <t>166.554</t>
  </si>
  <si>
    <t>-37.107</t>
  </si>
  <si>
    <t>-113.947</t>
  </si>
  <si>
    <t>52.607</t>
  </si>
  <si>
    <t>24.287</t>
  </si>
  <si>
    <t>-27.319</t>
  </si>
  <si>
    <t>-26.349</t>
  </si>
  <si>
    <t>-39.882</t>
  </si>
  <si>
    <t>7.822</t>
  </si>
  <si>
    <t>121.665</t>
  </si>
  <si>
    <t>44.389</t>
  </si>
  <si>
    <t>166.176</t>
  </si>
  <si>
    <t>-58.017</t>
  </si>
  <si>
    <t>-21.435</t>
  </si>
  <si>
    <t>-21.970</t>
  </si>
  <si>
    <t>-101.422</t>
  </si>
  <si>
    <t>64.754</t>
  </si>
  <si>
    <t>19.750</t>
  </si>
  <si>
    <t>-23.385</t>
  </si>
  <si>
    <t>-24.662</t>
  </si>
  <si>
    <t>-17.103</t>
  </si>
  <si>
    <t>-35.658</t>
  </si>
  <si>
    <t>29.096</t>
  </si>
  <si>
    <t>15.384</t>
  </si>
  <si>
    <t>150.960</t>
  </si>
  <si>
    <t>165.836</t>
  </si>
  <si>
    <t>-52.258</t>
  </si>
  <si>
    <t>-58.582</t>
  </si>
  <si>
    <t>107.255</t>
  </si>
  <si>
    <t>-75.259</t>
  </si>
  <si>
    <t>-90.761</t>
  </si>
  <si>
    <t>95.517</t>
  </si>
  <si>
    <t>-83.571</t>
  </si>
  <si>
    <t>23.684</t>
  </si>
  <si>
    <t>-14.102</t>
  </si>
  <si>
    <t>128.288</t>
  </si>
  <si>
    <t>37.333</t>
  </si>
  <si>
    <t>165.626</t>
  </si>
  <si>
    <t>-40.070</t>
  </si>
  <si>
    <t>-32.426</t>
  </si>
  <si>
    <t>-91.868</t>
  </si>
  <si>
    <t>73.757</t>
  </si>
  <si>
    <t>27.625</t>
  </si>
  <si>
    <t>-23.128</t>
  </si>
  <si>
    <t>-23.950</t>
  </si>
  <si>
    <t>-29.689</t>
  </si>
  <si>
    <t>44.068</t>
  </si>
  <si>
    <t>43.165</t>
  </si>
  <si>
    <t>38.223</t>
  </si>
  <si>
    <t>115.488</t>
  </si>
  <si>
    <t>48.908</t>
  </si>
  <si>
    <t>164.396</t>
  </si>
  <si>
    <t>-44.211</t>
  </si>
  <si>
    <t>-25.856</t>
  </si>
  <si>
    <t>-38.822</t>
  </si>
  <si>
    <t>-108.889</t>
  </si>
  <si>
    <t>30.205</t>
  </si>
  <si>
    <t>11.330</t>
  </si>
  <si>
    <t>-25.741</t>
  </si>
  <si>
    <t>-35.275</t>
  </si>
  <si>
    <t>20.232</t>
  </si>
  <si>
    <t>20.345</t>
  </si>
  <si>
    <t>15.321</t>
  </si>
  <si>
    <t>152.502</t>
  </si>
  <si>
    <t>10.002</t>
  </si>
  <si>
    <t>162.504</t>
  </si>
  <si>
    <t>-45.919</t>
  </si>
  <si>
    <t>-56.240</t>
  </si>
  <si>
    <t>-114.948</t>
  </si>
  <si>
    <t>47.556</t>
  </si>
  <si>
    <t>-29.493</t>
  </si>
  <si>
    <t>89.898</t>
  </si>
  <si>
    <t>70.111</t>
  </si>
  <si>
    <t>160.009</t>
  </si>
  <si>
    <t>159.768</t>
  </si>
  <si>
    <t>-63.684</t>
  </si>
  <si>
    <t>-59.111</t>
  </si>
  <si>
    <t>100.658</t>
  </si>
  <si>
    <t>100.593</t>
  </si>
  <si>
    <t>-34.429</t>
  </si>
  <si>
    <t>66.164</t>
  </si>
  <si>
    <t>115.401</t>
  </si>
  <si>
    <t>44.286</t>
  </si>
  <si>
    <t>159.688</t>
  </si>
  <si>
    <t>-45.228</t>
  </si>
  <si>
    <t>-22.065</t>
  </si>
  <si>
    <t>-38.971</t>
  </si>
  <si>
    <t>-106.264</t>
  </si>
  <si>
    <t>53.424</t>
  </si>
  <si>
    <t>-23.776</t>
  </si>
  <si>
    <t>-18.700</t>
  </si>
  <si>
    <t>-29.912</t>
  </si>
  <si>
    <t>23.512</t>
  </si>
  <si>
    <t>23.465</t>
  </si>
  <si>
    <t>20.131</t>
  </si>
  <si>
    <t>113.680</t>
  </si>
  <si>
    <t>44.091</t>
  </si>
  <si>
    <t>157.771</t>
  </si>
  <si>
    <t>-53.106</t>
  </si>
  <si>
    <t>-123.831</t>
  </si>
  <si>
    <t>33.940</t>
  </si>
  <si>
    <t>12.016</t>
  </si>
  <si>
    <t>-7.956</t>
  </si>
  <si>
    <t>-8.146</t>
  </si>
  <si>
    <t>21.741</t>
  </si>
  <si>
    <t>19.357</t>
  </si>
  <si>
    <t>122.296</t>
  </si>
  <si>
    <t>34.258</t>
  </si>
  <si>
    <t>156.580</t>
  </si>
  <si>
    <t>-45.603</t>
  </si>
  <si>
    <t>-21.293</t>
  </si>
  <si>
    <t>-90.315</t>
  </si>
  <si>
    <t>66.265</t>
  </si>
  <si>
    <t>21.528</t>
  </si>
  <si>
    <t>4.880</t>
  </si>
  <si>
    <t>-28.835</t>
  </si>
  <si>
    <t>-16.485</t>
  </si>
  <si>
    <t>-41.675</t>
  </si>
  <si>
    <t>24.590</t>
  </si>
  <si>
    <t>24.230</t>
  </si>
  <si>
    <t>17.899</t>
  </si>
  <si>
    <t>114.377</t>
  </si>
  <si>
    <t>42.021</t>
  </si>
  <si>
    <t>156.543</t>
  </si>
  <si>
    <t>-50.543</t>
  </si>
  <si>
    <t>-72.507</t>
  </si>
  <si>
    <t>84.036</t>
  </si>
  <si>
    <t>21.767</t>
  </si>
  <si>
    <t>-24.422</t>
  </si>
  <si>
    <t>-17.670</t>
  </si>
  <si>
    <t>-28.125</t>
  </si>
  <si>
    <t>55.911</t>
  </si>
  <si>
    <t>56.247</t>
  </si>
  <si>
    <t>51.765</t>
  </si>
  <si>
    <t>31.283</t>
  </si>
  <si>
    <t>155.999</t>
  </si>
  <si>
    <t>-61.274</t>
  </si>
  <si>
    <t>-31.309</t>
  </si>
  <si>
    <t>-98.972</t>
  </si>
  <si>
    <t>57.028</t>
  </si>
  <si>
    <t>-24.783</t>
  </si>
  <si>
    <t>-23.733</t>
  </si>
  <si>
    <t>-20.720</t>
  </si>
  <si>
    <t>-36.371</t>
  </si>
  <si>
    <t>20.657</t>
  </si>
  <si>
    <t>20.376</t>
  </si>
  <si>
    <t>17.695</t>
  </si>
  <si>
    <t>141.994</t>
  </si>
  <si>
    <t>12.735</t>
  </si>
  <si>
    <t>154.729</t>
  </si>
  <si>
    <t>-37.024</t>
  </si>
  <si>
    <t>-33.573</t>
  </si>
  <si>
    <t>-31.072</t>
  </si>
  <si>
    <t>-101.669</t>
  </si>
  <si>
    <t>-20.568</t>
  </si>
  <si>
    <t>-22.645</t>
  </si>
  <si>
    <t>-32.087</t>
  </si>
  <si>
    <t>20.973</t>
  </si>
  <si>
    <t>19.731</t>
  </si>
  <si>
    <t>116.814</t>
  </si>
  <si>
    <t>37.737</t>
  </si>
  <si>
    <t>154.595</t>
  </si>
  <si>
    <t>-86.143</t>
  </si>
  <si>
    <t>-99.010</t>
  </si>
  <si>
    <t>55.585</t>
  </si>
  <si>
    <t>14.756</t>
  </si>
  <si>
    <t>-21.667</t>
  </si>
  <si>
    <t>-25.140</t>
  </si>
  <si>
    <t>-17.552</t>
  </si>
  <si>
    <t>-45.012</t>
  </si>
  <si>
    <t>10.847</t>
  </si>
  <si>
    <t>115.373</t>
  </si>
  <si>
    <t>38.240</t>
  </si>
  <si>
    <t>153.616</t>
  </si>
  <si>
    <t>-46.162</t>
  </si>
  <si>
    <t>-18.971</t>
  </si>
  <si>
    <t>-24.112</t>
  </si>
  <si>
    <t>-89.245</t>
  </si>
  <si>
    <t>64.371</t>
  </si>
  <si>
    <t>26.838</t>
  </si>
  <si>
    <t>-27.218</t>
  </si>
  <si>
    <t>-22.793</t>
  </si>
  <si>
    <t>30.042</t>
  </si>
  <si>
    <t>30.301</t>
  </si>
  <si>
    <t>23.658</t>
  </si>
  <si>
    <t>47.572</t>
  </si>
  <si>
    <t>152.183</t>
  </si>
  <si>
    <t>-49.418</t>
  </si>
  <si>
    <t>-86.373</t>
  </si>
  <si>
    <t>65.810</t>
  </si>
  <si>
    <t>19.432</t>
  </si>
  <si>
    <t>-19.020</t>
  </si>
  <si>
    <t>-21.328</t>
  </si>
  <si>
    <t>-17.799</t>
  </si>
  <si>
    <t>-27.675</t>
  </si>
  <si>
    <t>38.135</t>
  </si>
  <si>
    <t>38.402</t>
  </si>
  <si>
    <t>34.942</t>
  </si>
  <si>
    <t>150.118</t>
  </si>
  <si>
    <t>151.077</t>
  </si>
  <si>
    <t>-8.513</t>
  </si>
  <si>
    <t>142.565</t>
  </si>
  <si>
    <t>279.934</t>
  </si>
  <si>
    <t>-82.410</t>
  </si>
  <si>
    <t>-71.365</t>
  </si>
  <si>
    <t>-22.434</t>
  </si>
  <si>
    <t>97.769</t>
  </si>
  <si>
    <t>-284.860</t>
  </si>
  <si>
    <t>-81.386</t>
  </si>
  <si>
    <t>61.178</t>
  </si>
  <si>
    <t>61.198</t>
  </si>
  <si>
    <t>51.442</t>
  </si>
  <si>
    <t>97.264</t>
  </si>
  <si>
    <t>53.396</t>
  </si>
  <si>
    <t>-49.195</t>
  </si>
  <si>
    <t>-47.036</t>
  </si>
  <si>
    <t>-112.909</t>
  </si>
  <si>
    <t>18.191</t>
  </si>
  <si>
    <t>-20.462</t>
  </si>
  <si>
    <t>8.553</t>
  </si>
  <si>
    <t>-11.327</t>
  </si>
  <si>
    <t>16.545</t>
  </si>
  <si>
    <t>16.450</t>
  </si>
  <si>
    <t>103.719</t>
  </si>
  <si>
    <t>46.693</t>
  </si>
  <si>
    <t>150.431</t>
  </si>
  <si>
    <t>-58.729</t>
  </si>
  <si>
    <t>-94.588</t>
  </si>
  <si>
    <t>55.843</t>
  </si>
  <si>
    <t>19.195</t>
  </si>
  <si>
    <t>-21.153</t>
  </si>
  <si>
    <t>-14.955</t>
  </si>
  <si>
    <t>-24.197</t>
  </si>
  <si>
    <t>27.705</t>
  </si>
  <si>
    <t>123.116</t>
  </si>
  <si>
    <t>26.730</t>
  </si>
  <si>
    <t>150.154</t>
  </si>
  <si>
    <t>-49.248</t>
  </si>
  <si>
    <t>-29.155</t>
  </si>
  <si>
    <t>-81.610</t>
  </si>
  <si>
    <t>68.544</t>
  </si>
  <si>
    <t>5.857</t>
  </si>
  <si>
    <t>-23.774</t>
  </si>
  <si>
    <t>-31.231</t>
  </si>
  <si>
    <t>26.792</t>
  </si>
  <si>
    <t>127.131</t>
  </si>
  <si>
    <t>21.870</t>
  </si>
  <si>
    <t>149.993</t>
  </si>
  <si>
    <t>-33.659</t>
  </si>
  <si>
    <t>-10.325</t>
  </si>
  <si>
    <t>-73.744</t>
  </si>
  <si>
    <t>76.249</t>
  </si>
  <si>
    <t>14.693</t>
  </si>
  <si>
    <t>-21.082</t>
  </si>
  <si>
    <t>-19.401</t>
  </si>
  <si>
    <t>-28.444</t>
  </si>
  <si>
    <t>47.805</t>
  </si>
  <si>
    <t>41.580</t>
  </si>
  <si>
    <t>126.635</t>
  </si>
  <si>
    <t>22.061</t>
  </si>
  <si>
    <t>148.697</t>
  </si>
  <si>
    <t>-57.783</t>
  </si>
  <si>
    <t>-28.127</t>
  </si>
  <si>
    <t>-87.543</t>
  </si>
  <si>
    <t>61.154</t>
  </si>
  <si>
    <t>15.335</t>
  </si>
  <si>
    <t>41.472</t>
  </si>
  <si>
    <t>41.345</t>
  </si>
  <si>
    <t>39.290</t>
  </si>
  <si>
    <t>87.883</t>
  </si>
  <si>
    <t>56.553</t>
  </si>
  <si>
    <t>144.517</t>
  </si>
  <si>
    <t>-66.826</t>
  </si>
  <si>
    <t>-111.785</t>
  </si>
  <si>
    <t>32.732</t>
  </si>
  <si>
    <t>12.713</t>
  </si>
  <si>
    <t>-16.853</t>
  </si>
  <si>
    <t>-14.332</t>
  </si>
  <si>
    <t>-19.702</t>
  </si>
  <si>
    <t>12.152</t>
  </si>
  <si>
    <t>58.707</t>
  </si>
  <si>
    <t>144.292</t>
  </si>
  <si>
    <t>-42.772</t>
  </si>
  <si>
    <t>-41.810</t>
  </si>
  <si>
    <t>-100.516</t>
  </si>
  <si>
    <t>43.776</t>
  </si>
  <si>
    <t>-22.678</t>
  </si>
  <si>
    <t>-32.180</t>
  </si>
  <si>
    <t>11.596</t>
  </si>
  <si>
    <t>100.527</t>
  </si>
  <si>
    <t>43.273</t>
  </si>
  <si>
    <t>143.800</t>
  </si>
  <si>
    <t>-56.437</t>
  </si>
  <si>
    <t>-11.359</t>
  </si>
  <si>
    <t>-22.049</t>
  </si>
  <si>
    <t>-89.846</t>
  </si>
  <si>
    <t>53.955</t>
  </si>
  <si>
    <t>12.234</t>
  </si>
  <si>
    <t>-27.442</t>
  </si>
  <si>
    <t>-26.686</t>
  </si>
  <si>
    <t>7.444</t>
  </si>
  <si>
    <t>-39.001</t>
  </si>
  <si>
    <t>14.954</t>
  </si>
  <si>
    <t>14.842</t>
  </si>
  <si>
    <t>97.283</t>
  </si>
  <si>
    <t>45.988</t>
  </si>
  <si>
    <t>143.515</t>
  </si>
  <si>
    <t>-80.290</t>
  </si>
  <si>
    <t>-11.898</t>
  </si>
  <si>
    <t>38.735</t>
  </si>
  <si>
    <t>-20.593</t>
  </si>
  <si>
    <t>17.479</t>
  </si>
  <si>
    <t>119.361</t>
  </si>
  <si>
    <t>142.043</t>
  </si>
  <si>
    <t>-46.130</t>
  </si>
  <si>
    <t>-29.548</t>
  </si>
  <si>
    <t>-56.107</t>
  </si>
  <si>
    <t>-131.786</t>
  </si>
  <si>
    <t>10.258</t>
  </si>
  <si>
    <t>-9.860</t>
  </si>
  <si>
    <t>-8.800</t>
  </si>
  <si>
    <t>-10.033</t>
  </si>
  <si>
    <t>139.734</t>
  </si>
  <si>
    <t>139.907</t>
  </si>
  <si>
    <t>1.550.967</t>
  </si>
  <si>
    <t>248.385</t>
  </si>
  <si>
    <t>-75.696</t>
  </si>
  <si>
    <t>-41.437</t>
  </si>
  <si>
    <t>-126.165</t>
  </si>
  <si>
    <t>-44.842</t>
  </si>
  <si>
    <t>1.515.182</t>
  </si>
  <si>
    <t>1.655.088</t>
  </si>
  <si>
    <t>-658.826</t>
  </si>
  <si>
    <t>994.695</t>
  </si>
  <si>
    <t>102.231</t>
  </si>
  <si>
    <t>36.956</t>
  </si>
  <si>
    <t>139.321</t>
  </si>
  <si>
    <t>-33.576</t>
  </si>
  <si>
    <t>-22.154</t>
  </si>
  <si>
    <t>-80.745</t>
  </si>
  <si>
    <t>58.576</t>
  </si>
  <si>
    <t>-17.606</t>
  </si>
  <si>
    <t>-12.940</t>
  </si>
  <si>
    <t>-12.696</t>
  </si>
  <si>
    <t>36.948</t>
  </si>
  <si>
    <t>37.025</t>
  </si>
  <si>
    <t>34.027</t>
  </si>
  <si>
    <t>104.040</t>
  </si>
  <si>
    <t>16.215</t>
  </si>
  <si>
    <t>139.265</t>
  </si>
  <si>
    <t>-94.165</t>
  </si>
  <si>
    <t>-4.635</t>
  </si>
  <si>
    <t>-98.800</t>
  </si>
  <si>
    <t>40.465</t>
  </si>
  <si>
    <t>85.487</t>
  </si>
  <si>
    <t>-31.172</t>
  </si>
  <si>
    <t>-90.510</t>
  </si>
  <si>
    <t>20.310</t>
  </si>
  <si>
    <t>-23.159</t>
  </si>
  <si>
    <t>-42.720</t>
  </si>
  <si>
    <t>57.369</t>
  </si>
  <si>
    <t>24.019</t>
  </si>
  <si>
    <t>139.023</t>
  </si>
  <si>
    <t>-97.945</t>
  </si>
  <si>
    <t>-26.545</t>
  </si>
  <si>
    <t>-126.837</t>
  </si>
  <si>
    <t>12.186</t>
  </si>
  <si>
    <t>-36.112</t>
  </si>
  <si>
    <t>-23.926</t>
  </si>
  <si>
    <t>-23.814</t>
  </si>
  <si>
    <t>-22.224</t>
  </si>
  <si>
    <t>135.852</t>
  </si>
  <si>
    <t>138.520</t>
  </si>
  <si>
    <t>-3.225</t>
  </si>
  <si>
    <t>135.296</t>
  </si>
  <si>
    <t>-17.294</t>
  </si>
  <si>
    <t>118.492</t>
  </si>
  <si>
    <t>-38.951</t>
  </si>
  <si>
    <t>109.927</t>
  </si>
  <si>
    <t>138.265</t>
  </si>
  <si>
    <t>-37.286</t>
  </si>
  <si>
    <t>-45.972</t>
  </si>
  <si>
    <t>-91.546</t>
  </si>
  <si>
    <t>46.719</t>
  </si>
  <si>
    <t>14.210</t>
  </si>
  <si>
    <t>-16.478</t>
  </si>
  <si>
    <t>-16.559</t>
  </si>
  <si>
    <t>-17.301</t>
  </si>
  <si>
    <t>29.418</t>
  </si>
  <si>
    <t>31.509</t>
  </si>
  <si>
    <t>30.793</t>
  </si>
  <si>
    <t>77.578</t>
  </si>
  <si>
    <t>60.042</t>
  </si>
  <si>
    <t>137.620</t>
  </si>
  <si>
    <t>-59.253</t>
  </si>
  <si>
    <t>-6.493</t>
  </si>
  <si>
    <t>-80.545</t>
  </si>
  <si>
    <t>57.075</t>
  </si>
  <si>
    <t>45.021</t>
  </si>
  <si>
    <t>43.940</t>
  </si>
  <si>
    <t>93.358</t>
  </si>
  <si>
    <t>43.982</t>
  </si>
  <si>
    <t>137.340</t>
  </si>
  <si>
    <t>-69.642</t>
  </si>
  <si>
    <t>-86.108</t>
  </si>
  <si>
    <t>51.232</t>
  </si>
  <si>
    <t>-15.144</t>
  </si>
  <si>
    <t>21.123</t>
  </si>
  <si>
    <t>21.180</t>
  </si>
  <si>
    <t>20.057</t>
  </si>
  <si>
    <t>136.828</t>
  </si>
  <si>
    <t>136.957</t>
  </si>
  <si>
    <t>-133.462</t>
  </si>
  <si>
    <t>-133.455</t>
  </si>
  <si>
    <t>8.443</t>
  </si>
  <si>
    <t>98.854</t>
  </si>
  <si>
    <t>136.394</t>
  </si>
  <si>
    <t>-55.799</t>
  </si>
  <si>
    <t>-15.117</t>
  </si>
  <si>
    <t>-80.727</t>
  </si>
  <si>
    <t>55.668</t>
  </si>
  <si>
    <t>7.104</t>
  </si>
  <si>
    <t>-28.086</t>
  </si>
  <si>
    <t>-20.446</t>
  </si>
  <si>
    <t>-33.109</t>
  </si>
  <si>
    <t>22.674</t>
  </si>
  <si>
    <t>19.628</t>
  </si>
  <si>
    <t>108.504</t>
  </si>
  <si>
    <t>27.249</t>
  </si>
  <si>
    <t>135.753</t>
  </si>
  <si>
    <t>-54.858</t>
  </si>
  <si>
    <t>-27.035</t>
  </si>
  <si>
    <t>53.861</t>
  </si>
  <si>
    <t>9.182</t>
  </si>
  <si>
    <t>-28.923</t>
  </si>
  <si>
    <t>19.121</t>
  </si>
  <si>
    <t>91.878</t>
  </si>
  <si>
    <t>43.792</t>
  </si>
  <si>
    <t>135.670</t>
  </si>
  <si>
    <t>-56.975</t>
  </si>
  <si>
    <t>-15.125</t>
  </si>
  <si>
    <t>-105.775</t>
  </si>
  <si>
    <t>29.895</t>
  </si>
  <si>
    <t>17.550</t>
  </si>
  <si>
    <t>-24.300</t>
  </si>
  <si>
    <t>-23.834</t>
  </si>
  <si>
    <t>10.700</t>
  </si>
  <si>
    <t>135.297</t>
  </si>
  <si>
    <t>135.387</t>
  </si>
  <si>
    <t>135.474</t>
  </si>
  <si>
    <t>-33.911</t>
  </si>
  <si>
    <t>-36.369</t>
  </si>
  <si>
    <t>99.105</t>
  </si>
  <si>
    <t>65.373</t>
  </si>
  <si>
    <t>101.315</t>
  </si>
  <si>
    <t>33.734</t>
  </si>
  <si>
    <t>135.049</t>
  </si>
  <si>
    <t>-46.480</t>
  </si>
  <si>
    <t>-63.700</t>
  </si>
  <si>
    <t>71.349</t>
  </si>
  <si>
    <t>-21.214</t>
  </si>
  <si>
    <t>50.135</t>
  </si>
  <si>
    <t>50.592</t>
  </si>
  <si>
    <t>50.161</t>
  </si>
  <si>
    <t>132.966</t>
  </si>
  <si>
    <t>135.027</t>
  </si>
  <si>
    <t>-15.967</t>
  </si>
  <si>
    <t>-62.726</t>
  </si>
  <si>
    <t>-78.693</t>
  </si>
  <si>
    <t>56.334</t>
  </si>
  <si>
    <t>-20.369</t>
  </si>
  <si>
    <t>-32.995</t>
  </si>
  <si>
    <t>23.339</t>
  </si>
  <si>
    <t>23.602</t>
  </si>
  <si>
    <t>81.182</t>
  </si>
  <si>
    <t>53.651</t>
  </si>
  <si>
    <t>134.833</t>
  </si>
  <si>
    <t>-74.836</t>
  </si>
  <si>
    <t>-8.304</t>
  </si>
  <si>
    <t>-83.305</t>
  </si>
  <si>
    <t>51.528</t>
  </si>
  <si>
    <t>12.695</t>
  </si>
  <si>
    <t>-21.589</t>
  </si>
  <si>
    <t>29.940</t>
  </si>
  <si>
    <t>29.714</t>
  </si>
  <si>
    <t>87.453</t>
  </si>
  <si>
    <t>46.019</t>
  </si>
  <si>
    <t>133.472</t>
  </si>
  <si>
    <t>-58.762</t>
  </si>
  <si>
    <t>-11.950</t>
  </si>
  <si>
    <t>-17.407</t>
  </si>
  <si>
    <t>-88.119</t>
  </si>
  <si>
    <t>45.353</t>
  </si>
  <si>
    <t>12.645</t>
  </si>
  <si>
    <t>-22.054</t>
  </si>
  <si>
    <t>-14.138</t>
  </si>
  <si>
    <t>-22.135</t>
  </si>
  <si>
    <t>23.218</t>
  </si>
  <si>
    <t>23.546</t>
  </si>
  <si>
    <t>101.172</t>
  </si>
  <si>
    <t>31.869</t>
  </si>
  <si>
    <t>133.042</t>
  </si>
  <si>
    <t>-68.991</t>
  </si>
  <si>
    <t>-88.332</t>
  </si>
  <si>
    <t>44.710</t>
  </si>
  <si>
    <t>9.584</t>
  </si>
  <si>
    <t>5.003</t>
  </si>
  <si>
    <t>-17.893</t>
  </si>
  <si>
    <t>-30.896</t>
  </si>
  <si>
    <t>-33.727</t>
  </si>
  <si>
    <t>COOPERATIVA DE CRÉDITO PRO</t>
  </si>
  <si>
    <t>78.378</t>
  </si>
  <si>
    <t>131.729</t>
  </si>
  <si>
    <t>-80.846</t>
  </si>
  <si>
    <t>37.457</t>
  </si>
  <si>
    <t>-13.054</t>
  </si>
  <si>
    <t>-7.181</t>
  </si>
  <si>
    <t>24.278</t>
  </si>
  <si>
    <t>108.428</t>
  </si>
  <si>
    <t>23.273</t>
  </si>
  <si>
    <t>131.701</t>
  </si>
  <si>
    <t>-28.788</t>
  </si>
  <si>
    <t>-24.689</t>
  </si>
  <si>
    <t>-59.313</t>
  </si>
  <si>
    <t>-112.790</t>
  </si>
  <si>
    <t>18.911</t>
  </si>
  <si>
    <t>12.257</t>
  </si>
  <si>
    <t>-19.437</t>
  </si>
  <si>
    <t>-18.443</t>
  </si>
  <si>
    <t>CREFAZ SOCIEDADE DE CRÉDITO AO MICROEMPREENDEDOR E A EMPRESA DE PEQUENO PORTE S.A.</t>
  </si>
  <si>
    <t>CREFAZ SCMEPP - PRUDENCIAL</t>
  </si>
  <si>
    <t>131.538</t>
  </si>
  <si>
    <t>131.566</t>
  </si>
  <si>
    <t>129.021</t>
  </si>
  <si>
    <t>-133.236</t>
  </si>
  <si>
    <t>-5.965</t>
  </si>
  <si>
    <t>-135.405</t>
  </si>
  <si>
    <t>104.958</t>
  </si>
  <si>
    <t>131.303</t>
  </si>
  <si>
    <t>-36.356</t>
  </si>
  <si>
    <t>-26.883</t>
  </si>
  <si>
    <t>-77.984</t>
  </si>
  <si>
    <t>53.319</t>
  </si>
  <si>
    <t>5.888</t>
  </si>
  <si>
    <t>-24.442</t>
  </si>
  <si>
    <t>-20.995</t>
  </si>
  <si>
    <t>-29.276</t>
  </si>
  <si>
    <t>24.267</t>
  </si>
  <si>
    <t>18.976</t>
  </si>
  <si>
    <t>65.317</t>
  </si>
  <si>
    <t>65.772</t>
  </si>
  <si>
    <t>131.168</t>
  </si>
  <si>
    <t>-56.662</t>
  </si>
  <si>
    <t>-21.977</t>
  </si>
  <si>
    <t>39.650</t>
  </si>
  <si>
    <t>14.497</t>
  </si>
  <si>
    <t>-22.241</t>
  </si>
  <si>
    <t>-17.909</t>
  </si>
  <si>
    <t>-34.077</t>
  </si>
  <si>
    <t>139.079</t>
  </si>
  <si>
    <t>-9.164</t>
  </si>
  <si>
    <t>130.001</t>
  </si>
  <si>
    <t>-110.451</t>
  </si>
  <si>
    <t>19.550</t>
  </si>
  <si>
    <t>50.034</t>
  </si>
  <si>
    <t>-15.310</t>
  </si>
  <si>
    <t>-43.794</t>
  </si>
  <si>
    <t>13.834</t>
  </si>
  <si>
    <t>-12.632</t>
  </si>
  <si>
    <t>84.218</t>
  </si>
  <si>
    <t>129.216</t>
  </si>
  <si>
    <t>-54.704</t>
  </si>
  <si>
    <t>-65.422</t>
  </si>
  <si>
    <t>63.794</t>
  </si>
  <si>
    <t>-19.646</t>
  </si>
  <si>
    <t>-17.913</t>
  </si>
  <si>
    <t>-21.922</t>
  </si>
  <si>
    <t>41.871</t>
  </si>
  <si>
    <t>44.055</t>
  </si>
  <si>
    <t>42.301</t>
  </si>
  <si>
    <t>100.728</t>
  </si>
  <si>
    <t>128.426</t>
  </si>
  <si>
    <t>-22.290</t>
  </si>
  <si>
    <t>-25.285</t>
  </si>
  <si>
    <t>103.141</t>
  </si>
  <si>
    <t>-11.020</t>
  </si>
  <si>
    <t>96.445</t>
  </si>
  <si>
    <t>96.541</t>
  </si>
  <si>
    <t>-41.656</t>
  </si>
  <si>
    <t>85.794</t>
  </si>
  <si>
    <t>127.934</t>
  </si>
  <si>
    <t>-49.449</t>
  </si>
  <si>
    <t>-23.590</t>
  </si>
  <si>
    <t>-85.105</t>
  </si>
  <si>
    <t>42.829</t>
  </si>
  <si>
    <t>-17.535</t>
  </si>
  <si>
    <t>-8.655</t>
  </si>
  <si>
    <t>20.667</t>
  </si>
  <si>
    <t>20.700</t>
  </si>
  <si>
    <t>19.107</t>
  </si>
  <si>
    <t>78.913</t>
  </si>
  <si>
    <t>48.279</t>
  </si>
  <si>
    <t>127.192</t>
  </si>
  <si>
    <t>-48.174</t>
  </si>
  <si>
    <t>-10.013</t>
  </si>
  <si>
    <t>-78.639</t>
  </si>
  <si>
    <t>48.553</t>
  </si>
  <si>
    <t>19.820</t>
  </si>
  <si>
    <t>-24.379</t>
  </si>
  <si>
    <t>-20.739</t>
  </si>
  <si>
    <t>25.556</t>
  </si>
  <si>
    <t>126.665</t>
  </si>
  <si>
    <t>130.775</t>
  </si>
  <si>
    <t>-24.600</t>
  </si>
  <si>
    <t>-19.196</t>
  </si>
  <si>
    <t>64.565</t>
  </si>
  <si>
    <t>191.230</t>
  </si>
  <si>
    <t>-76.480</t>
  </si>
  <si>
    <t>114.750</t>
  </si>
  <si>
    <t>24.026</t>
  </si>
  <si>
    <t>126.365</t>
  </si>
  <si>
    <t>-19.416</t>
  </si>
  <si>
    <t>-26.111</t>
  </si>
  <si>
    <t>-79.138</t>
  </si>
  <si>
    <t>47.226</t>
  </si>
  <si>
    <t>-23.048</t>
  </si>
  <si>
    <t>-20.678</t>
  </si>
  <si>
    <t>-33.045</t>
  </si>
  <si>
    <t>14.182</t>
  </si>
  <si>
    <t>14.356</t>
  </si>
  <si>
    <t>64.729</t>
  </si>
  <si>
    <t>61.344</t>
  </si>
  <si>
    <t>126.073</t>
  </si>
  <si>
    <t>-66.128</t>
  </si>
  <si>
    <t>-75.293</t>
  </si>
  <si>
    <t>8.572</t>
  </si>
  <si>
    <t>-11.139</t>
  </si>
  <si>
    <t>35.878</t>
  </si>
  <si>
    <t>35.922</t>
  </si>
  <si>
    <t>60.081</t>
  </si>
  <si>
    <t>125.373</t>
  </si>
  <si>
    <t>-60.272</t>
  </si>
  <si>
    <t>-17.929</t>
  </si>
  <si>
    <t>-86.139</t>
  </si>
  <si>
    <t>39.233</t>
  </si>
  <si>
    <t>11.028</t>
  </si>
  <si>
    <t>-21.573</t>
  </si>
  <si>
    <t>-23.088</t>
  </si>
  <si>
    <t>14.084</t>
  </si>
  <si>
    <t>91.704</t>
  </si>
  <si>
    <t>33.644</t>
  </si>
  <si>
    <t>125.347</t>
  </si>
  <si>
    <t>-49.755</t>
  </si>
  <si>
    <t>-72.962</t>
  </si>
  <si>
    <t>52.385</t>
  </si>
  <si>
    <t>-21.116</t>
  </si>
  <si>
    <t>-18.560</t>
  </si>
  <si>
    <t>6.324</t>
  </si>
  <si>
    <t>-17.882</t>
  </si>
  <si>
    <t>11.933</t>
  </si>
  <si>
    <t>96.933</t>
  </si>
  <si>
    <t>28.253</t>
  </si>
  <si>
    <t>125.187</t>
  </si>
  <si>
    <t>-59.850</t>
  </si>
  <si>
    <t>-40.178</t>
  </si>
  <si>
    <t>-100.227</t>
  </si>
  <si>
    <t>14.032</t>
  </si>
  <si>
    <t>11.703</t>
  </si>
  <si>
    <t>75.699</t>
  </si>
  <si>
    <t>48.919</t>
  </si>
  <si>
    <t>124.704</t>
  </si>
  <si>
    <t>-41.091</t>
  </si>
  <si>
    <t>-10.146</t>
  </si>
  <si>
    <t>-7.269</t>
  </si>
  <si>
    <t>-58.507</t>
  </si>
  <si>
    <t>66.197</t>
  </si>
  <si>
    <t>-15.781</t>
  </si>
  <si>
    <t>-11.295</t>
  </si>
  <si>
    <t>56.689</t>
  </si>
  <si>
    <t>57.247</t>
  </si>
  <si>
    <t>53.995</t>
  </si>
  <si>
    <t>94.114</t>
  </si>
  <si>
    <t>30.083</t>
  </si>
  <si>
    <t>124.197</t>
  </si>
  <si>
    <t>-48.047</t>
  </si>
  <si>
    <t>-79.334</t>
  </si>
  <si>
    <t>44.864</t>
  </si>
  <si>
    <t>16.160</t>
  </si>
  <si>
    <t>-32.233</t>
  </si>
  <si>
    <t>107.244</t>
  </si>
  <si>
    <t>15.887</t>
  </si>
  <si>
    <t>124.082</t>
  </si>
  <si>
    <t>-56.129</t>
  </si>
  <si>
    <t>-16.275</t>
  </si>
  <si>
    <t>-72.404</t>
  </si>
  <si>
    <t>51.678</t>
  </si>
  <si>
    <t>-3.474</t>
  </si>
  <si>
    <t>11.163</t>
  </si>
  <si>
    <t>-18.010</t>
  </si>
  <si>
    <t>-64.698</t>
  </si>
  <si>
    <t>-12.338</t>
  </si>
  <si>
    <t>70.466</t>
  </si>
  <si>
    <t>41.280</t>
  </si>
  <si>
    <t>9.988</t>
  </si>
  <si>
    <t>121.734</t>
  </si>
  <si>
    <t>-38.538</t>
  </si>
  <si>
    <t>-70.428</t>
  </si>
  <si>
    <t>-109.317</t>
  </si>
  <si>
    <t>11.498</t>
  </si>
  <si>
    <t>12.455</t>
  </si>
  <si>
    <t>83.378</t>
  </si>
  <si>
    <t>38.060</t>
  </si>
  <si>
    <t>-48.767</t>
  </si>
  <si>
    <t>-14.464</t>
  </si>
  <si>
    <t>-23.106</t>
  </si>
  <si>
    <t>-86.337</t>
  </si>
  <si>
    <t>35.101</t>
  </si>
  <si>
    <t>15.761</t>
  </si>
  <si>
    <t>-6.367</t>
  </si>
  <si>
    <t>119.982</t>
  </si>
  <si>
    <t>62.987</t>
  </si>
  <si>
    <t>-35.013</t>
  </si>
  <si>
    <t>12.824</t>
  </si>
  <si>
    <t>22.650</t>
  </si>
  <si>
    <t>142.632</t>
  </si>
  <si>
    <t>86.194</t>
  </si>
  <si>
    <t>114.796</t>
  </si>
  <si>
    <t>119.969</t>
  </si>
  <si>
    <t>-33.518</t>
  </si>
  <si>
    <t>-75.118</t>
  </si>
  <si>
    <t>44.851</t>
  </si>
  <si>
    <t>-25.258</t>
  </si>
  <si>
    <t>12.611</t>
  </si>
  <si>
    <t>13.844</t>
  </si>
  <si>
    <t>105.075</t>
  </si>
  <si>
    <t>14.238</t>
  </si>
  <si>
    <t>119.313</t>
  </si>
  <si>
    <t>-12.117</t>
  </si>
  <si>
    <t>107.027</t>
  </si>
  <si>
    <t>260.957</t>
  </si>
  <si>
    <t>93.624</t>
  </si>
  <si>
    <t>-45.276</t>
  </si>
  <si>
    <t>-173.485</t>
  </si>
  <si>
    <t>-34.422</t>
  </si>
  <si>
    <t>13.393</t>
  </si>
  <si>
    <t>-12.985</t>
  </si>
  <si>
    <t>110.659</t>
  </si>
  <si>
    <t>-48.946</t>
  </si>
  <si>
    <t>-101.754</t>
  </si>
  <si>
    <t>66.986</t>
  </si>
  <si>
    <t>76.842</t>
  </si>
  <si>
    <t>118.181</t>
  </si>
  <si>
    <t>-57.130</t>
  </si>
  <si>
    <t>-34.611</t>
  </si>
  <si>
    <t>-94.682</t>
  </si>
  <si>
    <t>23.498</t>
  </si>
  <si>
    <t>-19.250</t>
  </si>
  <si>
    <t>-13.294</t>
  </si>
  <si>
    <t>45.249</t>
  </si>
  <si>
    <t>69.161</t>
  </si>
  <si>
    <t>118.015</t>
  </si>
  <si>
    <t>-16.227</t>
  </si>
  <si>
    <t>-34.674</t>
  </si>
  <si>
    <t>-47.716</t>
  </si>
  <si>
    <t>-103.873</t>
  </si>
  <si>
    <t>6.588</t>
  </si>
  <si>
    <t>93.655</t>
  </si>
  <si>
    <t>117.984</t>
  </si>
  <si>
    <t>-51.473</t>
  </si>
  <si>
    <t>-29.337</t>
  </si>
  <si>
    <t>36.092</t>
  </si>
  <si>
    <t>-16.917</t>
  </si>
  <si>
    <t>-36.192</t>
  </si>
  <si>
    <t>63.365</t>
  </si>
  <si>
    <t>53.963</t>
  </si>
  <si>
    <t>-69.042</t>
  </si>
  <si>
    <t>48.296</t>
  </si>
  <si>
    <t>19.072</t>
  </si>
  <si>
    <t>-21.218</t>
  </si>
  <si>
    <t>-17.181</t>
  </si>
  <si>
    <t>-13.593</t>
  </si>
  <si>
    <t>-25.396</t>
  </si>
  <si>
    <t>22.900</t>
  </si>
  <si>
    <t>22.847</t>
  </si>
  <si>
    <t>17.923</t>
  </si>
  <si>
    <t>114.395</t>
  </si>
  <si>
    <t>116.619</t>
  </si>
  <si>
    <t>-48.947</t>
  </si>
  <si>
    <t>67.672</t>
  </si>
  <si>
    <t>2.809</t>
  </si>
  <si>
    <t>-38.903</t>
  </si>
  <si>
    <t>28.761</t>
  </si>
  <si>
    <t>70.429</t>
  </si>
  <si>
    <t>46.020</t>
  </si>
  <si>
    <t>116.449</t>
  </si>
  <si>
    <t>-50.465</t>
  </si>
  <si>
    <t>-67.350</t>
  </si>
  <si>
    <t>49.099</t>
  </si>
  <si>
    <t>12.388</t>
  </si>
  <si>
    <t>-26.752</t>
  </si>
  <si>
    <t>-8.599</t>
  </si>
  <si>
    <t>-36.270</t>
  </si>
  <si>
    <t>12.828</t>
  </si>
  <si>
    <t>12.857</t>
  </si>
  <si>
    <t>69.116</t>
  </si>
  <si>
    <t>46.795</t>
  </si>
  <si>
    <t>115.911</t>
  </si>
  <si>
    <t>-54.347</t>
  </si>
  <si>
    <t>-12.282</t>
  </si>
  <si>
    <t>-20.607</t>
  </si>
  <si>
    <t>-87.236</t>
  </si>
  <si>
    <t>28.675</t>
  </si>
  <si>
    <t>-15.195</t>
  </si>
  <si>
    <t>-16.793</t>
  </si>
  <si>
    <t>11.882</t>
  </si>
  <si>
    <t>10.938</t>
  </si>
  <si>
    <t>86.111</t>
  </si>
  <si>
    <t>29.289</t>
  </si>
  <si>
    <t>115.400</t>
  </si>
  <si>
    <t>-23.151</t>
  </si>
  <si>
    <t>-85.194</t>
  </si>
  <si>
    <t>-18.137</t>
  </si>
  <si>
    <t>-26.910</t>
  </si>
  <si>
    <t>-36.859</t>
  </si>
  <si>
    <t>-6.653</t>
  </si>
  <si>
    <t>111.332</t>
  </si>
  <si>
    <t>115.381</t>
  </si>
  <si>
    <t>-57.213</t>
  </si>
  <si>
    <t>-15.332</t>
  </si>
  <si>
    <t>-72.545</t>
  </si>
  <si>
    <t>42.837</t>
  </si>
  <si>
    <t>-22.764</t>
  </si>
  <si>
    <t>-26.872</t>
  </si>
  <si>
    <t>-6.299</t>
  </si>
  <si>
    <t>83.096</t>
  </si>
  <si>
    <t>114.945</t>
  </si>
  <si>
    <t>-33.261</t>
  </si>
  <si>
    <t>38.424</t>
  </si>
  <si>
    <t>18.500</t>
  </si>
  <si>
    <t>-18.057</t>
  </si>
  <si>
    <t>-15.980</t>
  </si>
  <si>
    <t>-13.792</t>
  </si>
  <si>
    <t>16.690</t>
  </si>
  <si>
    <t>16.697</t>
  </si>
  <si>
    <t>14.565</t>
  </si>
  <si>
    <t>106.441</t>
  </si>
  <si>
    <t>113.756</t>
  </si>
  <si>
    <t>-60.344</t>
  </si>
  <si>
    <t>-5.725</t>
  </si>
  <si>
    <t>-66.069</t>
  </si>
  <si>
    <t>47.687</t>
  </si>
  <si>
    <t>-33.681</t>
  </si>
  <si>
    <t>14.007</t>
  </si>
  <si>
    <t>13.498</t>
  </si>
  <si>
    <t>10.493</t>
  </si>
  <si>
    <t>88.697</t>
  </si>
  <si>
    <t>23.460</t>
  </si>
  <si>
    <t>113.748</t>
  </si>
  <si>
    <t>-32.269</t>
  </si>
  <si>
    <t>-17.468</t>
  </si>
  <si>
    <t>-14.940</t>
  </si>
  <si>
    <t>-64.677</t>
  </si>
  <si>
    <t>-24.738</t>
  </si>
  <si>
    <t>97.855</t>
  </si>
  <si>
    <t>113.723</t>
  </si>
  <si>
    <t>-58.315</t>
  </si>
  <si>
    <t>-17.142</t>
  </si>
  <si>
    <t>-79.338</t>
  </si>
  <si>
    <t>-18.592</t>
  </si>
  <si>
    <t>-28.946</t>
  </si>
  <si>
    <t>52.060</t>
  </si>
  <si>
    <t>113.618</t>
  </si>
  <si>
    <t>-34.822</t>
  </si>
  <si>
    <t>-6.476</t>
  </si>
  <si>
    <t>-47.390</t>
  </si>
  <si>
    <t>66.228</t>
  </si>
  <si>
    <t>-22.008</t>
  </si>
  <si>
    <t>32.736</t>
  </si>
  <si>
    <t>78.984</t>
  </si>
  <si>
    <t>33.817</t>
  </si>
  <si>
    <t>112.801</t>
  </si>
  <si>
    <t>-41.814</t>
  </si>
  <si>
    <t>-13.715</t>
  </si>
  <si>
    <t>-64.762</t>
  </si>
  <si>
    <t>48.039</t>
  </si>
  <si>
    <t>-12.498</t>
  </si>
  <si>
    <t>-7.527</t>
  </si>
  <si>
    <t>-19.218</t>
  </si>
  <si>
    <t>28.821</t>
  </si>
  <si>
    <t>26.202</t>
  </si>
  <si>
    <t>112.585</t>
  </si>
  <si>
    <t>-105.097</t>
  </si>
  <si>
    <t>-7.993</t>
  </si>
  <si>
    <t>66.362</t>
  </si>
  <si>
    <t>-65.961</t>
  </si>
  <si>
    <t>-7.468</t>
  </si>
  <si>
    <t>92.825</t>
  </si>
  <si>
    <t>111.922</t>
  </si>
  <si>
    <t>-36.168</t>
  </si>
  <si>
    <t>-13.915</t>
  </si>
  <si>
    <t>-35.310</t>
  </si>
  <si>
    <t>-85.393</t>
  </si>
  <si>
    <t>26.529</t>
  </si>
  <si>
    <t>-20.724</t>
  </si>
  <si>
    <t>-19.568</t>
  </si>
  <si>
    <t>COOPERATIVA DE CRÉDITO E INVESTIMENTO SICOOB CENTRO - SICOOB CENTRO</t>
  </si>
  <si>
    <t>92.677</t>
  </si>
  <si>
    <t>18.916</t>
  </si>
  <si>
    <t>111.593</t>
  </si>
  <si>
    <t>-25.617</t>
  </si>
  <si>
    <t>-17.780</t>
  </si>
  <si>
    <t>-27.849</t>
  </si>
  <si>
    <t>-71.247</t>
  </si>
  <si>
    <t>40.346</t>
  </si>
  <si>
    <t>16.763</t>
  </si>
  <si>
    <t>-23.447</t>
  </si>
  <si>
    <t>-13.158</t>
  </si>
  <si>
    <t>-30.382</t>
  </si>
  <si>
    <t>-7.830</t>
  </si>
  <si>
    <t>79.132</t>
  </si>
  <si>
    <t>30.006</t>
  </si>
  <si>
    <t>109.138</t>
  </si>
  <si>
    <t>-40.929</t>
  </si>
  <si>
    <t>-25.920</t>
  </si>
  <si>
    <t>-69.369</t>
  </si>
  <si>
    <t>39.769</t>
  </si>
  <si>
    <t>-12.169</t>
  </si>
  <si>
    <t>-14.772</t>
  </si>
  <si>
    <t>-12.997</t>
  </si>
  <si>
    <t>29.173</t>
  </si>
  <si>
    <t>29.116</t>
  </si>
  <si>
    <t>75.860</t>
  </si>
  <si>
    <t>33.229</t>
  </si>
  <si>
    <t>109.089</t>
  </si>
  <si>
    <t>-52.574</t>
  </si>
  <si>
    <t>-15.394</t>
  </si>
  <si>
    <t>-67.968</t>
  </si>
  <si>
    <t>41.121</t>
  </si>
  <si>
    <t>-13.788</t>
  </si>
  <si>
    <t>11.497</t>
  </si>
  <si>
    <t>60.647</t>
  </si>
  <si>
    <t>47.803</t>
  </si>
  <si>
    <t>108.450</t>
  </si>
  <si>
    <t>-45.683</t>
  </si>
  <si>
    <t>-64.947</t>
  </si>
  <si>
    <t>-19.576</t>
  </si>
  <si>
    <t>4.413</t>
  </si>
  <si>
    <t>-28.047</t>
  </si>
  <si>
    <t>14.258</t>
  </si>
  <si>
    <t>96.272</t>
  </si>
  <si>
    <t>-30.267</t>
  </si>
  <si>
    <t>-24.648</t>
  </si>
  <si>
    <t>-82.167</t>
  </si>
  <si>
    <t>-9.879</t>
  </si>
  <si>
    <t>10.727</t>
  </si>
  <si>
    <t>107.465</t>
  </si>
  <si>
    <t>-37.478</t>
  </si>
  <si>
    <t>-44.588</t>
  </si>
  <si>
    <t>62.878</t>
  </si>
  <si>
    <t>-23.058</t>
  </si>
  <si>
    <t>30.633</t>
  </si>
  <si>
    <t>30.635</t>
  </si>
  <si>
    <t>18.184</t>
  </si>
  <si>
    <t>76.932</t>
  </si>
  <si>
    <t>30.053</t>
  </si>
  <si>
    <t>106.985</t>
  </si>
  <si>
    <t>-41.959</t>
  </si>
  <si>
    <t>-78.197</t>
  </si>
  <si>
    <t>28.788</t>
  </si>
  <si>
    <t>-22.633</t>
  </si>
  <si>
    <t>-19.527</t>
  </si>
  <si>
    <t>-29.747</t>
  </si>
  <si>
    <t>70.800</t>
  </si>
  <si>
    <t>106.912</t>
  </si>
  <si>
    <t>-20.731</t>
  </si>
  <si>
    <t>-67.414</t>
  </si>
  <si>
    <t>39.498</t>
  </si>
  <si>
    <t>10.760</t>
  </si>
  <si>
    <t>27.848</t>
  </si>
  <si>
    <t>25.573</t>
  </si>
  <si>
    <t>106.753</t>
  </si>
  <si>
    <t>112.038</t>
  </si>
  <si>
    <t>-44.809</t>
  </si>
  <si>
    <t>67.229</t>
  </si>
  <si>
    <t>82.379</t>
  </si>
  <si>
    <t>106.228</t>
  </si>
  <si>
    <t>-40.479</t>
  </si>
  <si>
    <t>-7.248</t>
  </si>
  <si>
    <t>-11.897</t>
  </si>
  <si>
    <t>-59.625</t>
  </si>
  <si>
    <t>46.604</t>
  </si>
  <si>
    <t>10.530</t>
  </si>
  <si>
    <t>-14.739</t>
  </si>
  <si>
    <t>31.864</t>
  </si>
  <si>
    <t>31.371</t>
  </si>
  <si>
    <t>31.017</t>
  </si>
  <si>
    <t>98.263</t>
  </si>
  <si>
    <t>7.436</t>
  </si>
  <si>
    <t>105.700</t>
  </si>
  <si>
    <t>-17.225</t>
  </si>
  <si>
    <t>-29.002</t>
  </si>
  <si>
    <t>-38.669</t>
  </si>
  <si>
    <t>-84.896</t>
  </si>
  <si>
    <t>-23.632</t>
  </si>
  <si>
    <t>105.184</t>
  </si>
  <si>
    <t>105.494</t>
  </si>
  <si>
    <t>-37.061</t>
  </si>
  <si>
    <t>-31.233</t>
  </si>
  <si>
    <t>-68.294</t>
  </si>
  <si>
    <t>-33.052</t>
  </si>
  <si>
    <t>-37.909</t>
  </si>
  <si>
    <t>103.616</t>
  </si>
  <si>
    <t>104.818</t>
  </si>
  <si>
    <t>-103.739</t>
  </si>
  <si>
    <t>-103.701</t>
  </si>
  <si>
    <t>36.928</t>
  </si>
  <si>
    <t>104.746</t>
  </si>
  <si>
    <t>-40.877</t>
  </si>
  <si>
    <t>-13.125</t>
  </si>
  <si>
    <t>-60.243</t>
  </si>
  <si>
    <t>-16.216</t>
  </si>
  <si>
    <t>26.065</t>
  </si>
  <si>
    <t>25.867</t>
  </si>
  <si>
    <t>93.258</t>
  </si>
  <si>
    <t>104.333</t>
  </si>
  <si>
    <t>-27.592</t>
  </si>
  <si>
    <t>-14.386</t>
  </si>
  <si>
    <t>-43.472</t>
  </si>
  <si>
    <t>-85.450</t>
  </si>
  <si>
    <t>18.883</t>
  </si>
  <si>
    <t>-16.795</t>
  </si>
  <si>
    <t>-16.403</t>
  </si>
  <si>
    <t>64.774</t>
  </si>
  <si>
    <t>39.502</t>
  </si>
  <si>
    <t>104.276</t>
  </si>
  <si>
    <t>-18.068</t>
  </si>
  <si>
    <t>-62.390</t>
  </si>
  <si>
    <t>12.352</t>
  </si>
  <si>
    <t>16.891</t>
  </si>
  <si>
    <t>58.949</t>
  </si>
  <si>
    <t>48.549</t>
  </si>
  <si>
    <t>104.148</t>
  </si>
  <si>
    <t>-57.539</t>
  </si>
  <si>
    <t>-74.300</t>
  </si>
  <si>
    <t>29.848</t>
  </si>
  <si>
    <t>-12.457</t>
  </si>
  <si>
    <t>80.554</t>
  </si>
  <si>
    <t>23.322</t>
  </si>
  <si>
    <t>103.876</t>
  </si>
  <si>
    <t>-18.215</t>
  </si>
  <si>
    <t>85.661</t>
  </si>
  <si>
    <t>-20.474</t>
  </si>
  <si>
    <t>-33.607</t>
  </si>
  <si>
    <t>52.054</t>
  </si>
  <si>
    <t>52.291</t>
  </si>
  <si>
    <t>86.550</t>
  </si>
  <si>
    <t>17.316</t>
  </si>
  <si>
    <t>103.866</t>
  </si>
  <si>
    <t>-19.704</t>
  </si>
  <si>
    <t>-18.425</t>
  </si>
  <si>
    <t>-20.608</t>
  </si>
  <si>
    <t>-58.738</t>
  </si>
  <si>
    <t>45.128</t>
  </si>
  <si>
    <t>-23.919</t>
  </si>
  <si>
    <t>-21.446</t>
  </si>
  <si>
    <t>-30.133</t>
  </si>
  <si>
    <t>14.996</t>
  </si>
  <si>
    <t>71.548</t>
  </si>
  <si>
    <t>32.274</t>
  </si>
  <si>
    <t>103.822</t>
  </si>
  <si>
    <t>-59.387</t>
  </si>
  <si>
    <t>-71.048</t>
  </si>
  <si>
    <t>-22.117</t>
  </si>
  <si>
    <t>72.408</t>
  </si>
  <si>
    <t>31.168</t>
  </si>
  <si>
    <t>103.576</t>
  </si>
  <si>
    <t>-23.717</t>
  </si>
  <si>
    <t>-27.926</t>
  </si>
  <si>
    <t>-83.843</t>
  </si>
  <si>
    <t>96.534</t>
  </si>
  <si>
    <t>102.939</t>
  </si>
  <si>
    <t>-14.336</t>
  </si>
  <si>
    <t>-59.647</t>
  </si>
  <si>
    <t>43.292</t>
  </si>
  <si>
    <t>29.562</t>
  </si>
  <si>
    <t>25.904</t>
  </si>
  <si>
    <t>99.329</t>
  </si>
  <si>
    <t>-101.588</t>
  </si>
  <si>
    <t>-95.779</t>
  </si>
  <si>
    <t>-20.411</t>
  </si>
  <si>
    <t>431.804</t>
  </si>
  <si>
    <t>46.488</t>
  </si>
  <si>
    <t>426.181</t>
  </si>
  <si>
    <t>432.088</t>
  </si>
  <si>
    <t>432.988</t>
  </si>
  <si>
    <t>436.724</t>
  </si>
  <si>
    <t>61.926</t>
  </si>
  <si>
    <t>38.707</t>
  </si>
  <si>
    <t>100.633</t>
  </si>
  <si>
    <t>-42.700</t>
  </si>
  <si>
    <t>57.933</t>
  </si>
  <si>
    <t>13.198</t>
  </si>
  <si>
    <t>-10.374</t>
  </si>
  <si>
    <t>-14.641</t>
  </si>
  <si>
    <t>-20.152</t>
  </si>
  <si>
    <t>37.781</t>
  </si>
  <si>
    <t>38.023</t>
  </si>
  <si>
    <t>99.787</t>
  </si>
  <si>
    <t>135.600</t>
  </si>
  <si>
    <t>-82.405</t>
  </si>
  <si>
    <t>-33.935</t>
  </si>
  <si>
    <t>-17.749</t>
  </si>
  <si>
    <t>91.310</t>
  </si>
  <si>
    <t>-115.052</t>
  </si>
  <si>
    <t>-22.231</t>
  </si>
  <si>
    <t>-30.981</t>
  </si>
  <si>
    <t>46.576</t>
  </si>
  <si>
    <t>134.961</t>
  </si>
  <si>
    <t>-72.622</t>
  </si>
  <si>
    <t>33.924</t>
  </si>
  <si>
    <t>99.578</t>
  </si>
  <si>
    <t>99.091</t>
  </si>
  <si>
    <t>-40.595</t>
  </si>
  <si>
    <t>57.967</t>
  </si>
  <si>
    <t>52.237</t>
  </si>
  <si>
    <t>87.965</t>
  </si>
  <si>
    <t>99.170</t>
  </si>
  <si>
    <t>-23.472</t>
  </si>
  <si>
    <t>-32.215</t>
  </si>
  <si>
    <t>-62.524</t>
  </si>
  <si>
    <t>13.695</t>
  </si>
  <si>
    <t>-14.609</t>
  </si>
  <si>
    <t>-22.713</t>
  </si>
  <si>
    <t>13.933</t>
  </si>
  <si>
    <t>13.722</t>
  </si>
  <si>
    <t>65.873</t>
  </si>
  <si>
    <t>32.882</t>
  </si>
  <si>
    <t>98.755</t>
  </si>
  <si>
    <t>-12.543</t>
  </si>
  <si>
    <t>-62.853</t>
  </si>
  <si>
    <t>35.903</t>
  </si>
  <si>
    <t>8.062</t>
  </si>
  <si>
    <t>-10.492</t>
  </si>
  <si>
    <t>-12.694</t>
  </si>
  <si>
    <t>94.117</t>
  </si>
  <si>
    <t>97.578</t>
  </si>
  <si>
    <t>-20.681</t>
  </si>
  <si>
    <t>-36.474</t>
  </si>
  <si>
    <t>-57.156</t>
  </si>
  <si>
    <t>10.178</t>
  </si>
  <si>
    <t>-7.437</t>
  </si>
  <si>
    <t>-34.873</t>
  </si>
  <si>
    <t>5.551</t>
  </si>
  <si>
    <t>84.101</t>
  </si>
  <si>
    <t>96.228</t>
  </si>
  <si>
    <t>-21.419</t>
  </si>
  <si>
    <t>-50.818</t>
  </si>
  <si>
    <t>45.411</t>
  </si>
  <si>
    <t>-16.830</t>
  </si>
  <si>
    <t>-22.495</t>
  </si>
  <si>
    <t>22.916</t>
  </si>
  <si>
    <t>22.932</t>
  </si>
  <si>
    <t>18.564</t>
  </si>
  <si>
    <t>75.613</t>
  </si>
  <si>
    <t>18.858</t>
  </si>
  <si>
    <t>95.733</t>
  </si>
  <si>
    <t>-33.955</t>
  </si>
  <si>
    <t>-20.674</t>
  </si>
  <si>
    <t>-26.217</t>
  </si>
  <si>
    <t>-80.847</t>
  </si>
  <si>
    <t>14.887</t>
  </si>
  <si>
    <t>-10.794</t>
  </si>
  <si>
    <t>68.977</t>
  </si>
  <si>
    <t>-14.437</t>
  </si>
  <si>
    <t>43.886</t>
  </si>
  <si>
    <t>58.773</t>
  </si>
  <si>
    <t>58.647</t>
  </si>
  <si>
    <t>58.614</t>
  </si>
  <si>
    <t>75.242</t>
  </si>
  <si>
    <t>19.302</t>
  </si>
  <si>
    <t>94.544</t>
  </si>
  <si>
    <t>-29.216</t>
  </si>
  <si>
    <t>-13.062</t>
  </si>
  <si>
    <t>-75.479</t>
  </si>
  <si>
    <t>14.505</t>
  </si>
  <si>
    <t>-21.504</t>
  </si>
  <si>
    <t>-13.475</t>
  </si>
  <si>
    <t>-9.329</t>
  </si>
  <si>
    <t>85.021</t>
  </si>
  <si>
    <t>9.216</t>
  </si>
  <si>
    <t>94.290</t>
  </si>
  <si>
    <t>-18.918</t>
  </si>
  <si>
    <t>-26.764</t>
  </si>
  <si>
    <t>-60.562</t>
  </si>
  <si>
    <t>33.727</t>
  </si>
  <si>
    <t>4.588</t>
  </si>
  <si>
    <t>-15.147</t>
  </si>
  <si>
    <t>78.124</t>
  </si>
  <si>
    <t>15.605</t>
  </si>
  <si>
    <t>93.730</t>
  </si>
  <si>
    <t>-52.382</t>
  </si>
  <si>
    <t>41.348</t>
  </si>
  <si>
    <t>-13.060</t>
  </si>
  <si>
    <t>-20.862</t>
  </si>
  <si>
    <t>14.964</t>
  </si>
  <si>
    <t>-11.596</t>
  </si>
  <si>
    <t>63.613</t>
  </si>
  <si>
    <t>29.832</t>
  </si>
  <si>
    <t>-24.336</t>
  </si>
  <si>
    <t>-15.710</t>
  </si>
  <si>
    <t>-51.470</t>
  </si>
  <si>
    <t>42.045</t>
  </si>
  <si>
    <t>-15.002</t>
  </si>
  <si>
    <t>-12.693</t>
  </si>
  <si>
    <t>-9.392</t>
  </si>
  <si>
    <t>-15.158</t>
  </si>
  <si>
    <t>26.886</t>
  </si>
  <si>
    <t>26.910</t>
  </si>
  <si>
    <t>24.100</t>
  </si>
  <si>
    <t>64.983</t>
  </si>
  <si>
    <t>93.031</t>
  </si>
  <si>
    <t>-25.589</t>
  </si>
  <si>
    <t>-21.648</t>
  </si>
  <si>
    <t>-62.565</t>
  </si>
  <si>
    <t>30.466</t>
  </si>
  <si>
    <t>14.794</t>
  </si>
  <si>
    <t>12.831</t>
  </si>
  <si>
    <t>71.597</t>
  </si>
  <si>
    <t>92.892</t>
  </si>
  <si>
    <t>-71.054</t>
  </si>
  <si>
    <t>-73.112</t>
  </si>
  <si>
    <t>19.780</t>
  </si>
  <si>
    <t>14.944</t>
  </si>
  <si>
    <t>26.809</t>
  </si>
  <si>
    <t>26.316</t>
  </si>
  <si>
    <t>75.790</t>
  </si>
  <si>
    <t>92.571</t>
  </si>
  <si>
    <t>-26.912</t>
  </si>
  <si>
    <t>-25.317</t>
  </si>
  <si>
    <t>19.060</t>
  </si>
  <si>
    <t>14.360</t>
  </si>
  <si>
    <t>-9.720</t>
  </si>
  <si>
    <t>-12.239</t>
  </si>
  <si>
    <t>92.288</t>
  </si>
  <si>
    <t>-32.613</t>
  </si>
  <si>
    <t>-18.995</t>
  </si>
  <si>
    <t>-51.961</t>
  </si>
  <si>
    <t>40.327</t>
  </si>
  <si>
    <t>33.083</t>
  </si>
  <si>
    <t>87.735</t>
  </si>
  <si>
    <t>91.086</t>
  </si>
  <si>
    <t>-43.848</t>
  </si>
  <si>
    <t>-47.559</t>
  </si>
  <si>
    <t>43.526</t>
  </si>
  <si>
    <t>-7.917</t>
  </si>
  <si>
    <t>30.537</t>
  </si>
  <si>
    <t>31.964</t>
  </si>
  <si>
    <t>-14.348</t>
  </si>
  <si>
    <t>17.616</t>
  </si>
  <si>
    <t>CORA SOCIEDADE DE CRÉDITO, FINANCIAMENTO E INVESTIMENTO S.A.</t>
  </si>
  <si>
    <t>CORA SCFI - PRUDENCIAL</t>
  </si>
  <si>
    <t>79.983</t>
  </si>
  <si>
    <t>90.855</t>
  </si>
  <si>
    <t>78.092</t>
  </si>
  <si>
    <t>-53.825</t>
  </si>
  <si>
    <t>-73.909</t>
  </si>
  <si>
    <t>90.039</t>
  </si>
  <si>
    <t>-54.283</t>
  </si>
  <si>
    <t>35.756</t>
  </si>
  <si>
    <t>8.882</t>
  </si>
  <si>
    <t>9.006</t>
  </si>
  <si>
    <t>-19.457</t>
  </si>
  <si>
    <t>-24.933</t>
  </si>
  <si>
    <t>12.400</t>
  </si>
  <si>
    <t>67.626</t>
  </si>
  <si>
    <t>22.095</t>
  </si>
  <si>
    <t>89.721</t>
  </si>
  <si>
    <t>-40.045</t>
  </si>
  <si>
    <t>-53.219</t>
  </si>
  <si>
    <t>36.501</t>
  </si>
  <si>
    <t>-17.395</t>
  </si>
  <si>
    <t>19.204</t>
  </si>
  <si>
    <t>77.207</t>
  </si>
  <si>
    <t>89.595</t>
  </si>
  <si>
    <t>-42.268</t>
  </si>
  <si>
    <t>47.327</t>
  </si>
  <si>
    <t>7.801</t>
  </si>
  <si>
    <t>-24.085</t>
  </si>
  <si>
    <t>-32.236</t>
  </si>
  <si>
    <t>15.092</t>
  </si>
  <si>
    <t>66.810</t>
  </si>
  <si>
    <t>22.488</t>
  </si>
  <si>
    <t>-15.564</t>
  </si>
  <si>
    <t>-14.698</t>
  </si>
  <si>
    <t>-53.483</t>
  </si>
  <si>
    <t>35.815</t>
  </si>
  <si>
    <t>-14.680</t>
  </si>
  <si>
    <t>-8.246</t>
  </si>
  <si>
    <t>-14.388</t>
  </si>
  <si>
    <t>21.427</t>
  </si>
  <si>
    <t>74.013</t>
  </si>
  <si>
    <t>14.849</t>
  </si>
  <si>
    <t>89.164</t>
  </si>
  <si>
    <t>-27.851</t>
  </si>
  <si>
    <t>-20.744</t>
  </si>
  <si>
    <t>-61.226</t>
  </si>
  <si>
    <t>-15.151</t>
  </si>
  <si>
    <t>9.203</t>
  </si>
  <si>
    <t>64.027</t>
  </si>
  <si>
    <t>24.873</t>
  </si>
  <si>
    <t>88.900</t>
  </si>
  <si>
    <t>-30.395</t>
  </si>
  <si>
    <t>-8.654</t>
  </si>
  <si>
    <t>-18.378</t>
  </si>
  <si>
    <t>-57.427</t>
  </si>
  <si>
    <t>31.473</t>
  </si>
  <si>
    <t>8.285</t>
  </si>
  <si>
    <t>-17.642</t>
  </si>
  <si>
    <t>5.395</t>
  </si>
  <si>
    <t>-22.749</t>
  </si>
  <si>
    <t>57.718</t>
  </si>
  <si>
    <t>31.112</t>
  </si>
  <si>
    <t>88.830</t>
  </si>
  <si>
    <t>-63.205</t>
  </si>
  <si>
    <t>25.625</t>
  </si>
  <si>
    <t>3.610</t>
  </si>
  <si>
    <t>-16.602</t>
  </si>
  <si>
    <t>-19.013</t>
  </si>
  <si>
    <t>6.080</t>
  </si>
  <si>
    <t>78.639</t>
  </si>
  <si>
    <t>88.431</t>
  </si>
  <si>
    <t>-79.394</t>
  </si>
  <si>
    <t>-78.873</t>
  </si>
  <si>
    <t>-17.518</t>
  </si>
  <si>
    <t>-23.069</t>
  </si>
  <si>
    <t>38.875</t>
  </si>
  <si>
    <t>7.864</t>
  </si>
  <si>
    <t>62.779</t>
  </si>
  <si>
    <t>22.590</t>
  </si>
  <si>
    <t>85.369</t>
  </si>
  <si>
    <t>-35.521</t>
  </si>
  <si>
    <t>-25.585</t>
  </si>
  <si>
    <t>-62.776</t>
  </si>
  <si>
    <t>22.593</t>
  </si>
  <si>
    <t>11.133</t>
  </si>
  <si>
    <t>40.988</t>
  </si>
  <si>
    <t>80.031</t>
  </si>
  <si>
    <t>-147.596</t>
  </si>
  <si>
    <t>73.574</t>
  </si>
  <si>
    <t>51.830</t>
  </si>
  <si>
    <t>-38.040</t>
  </si>
  <si>
    <t>-65.731</t>
  </si>
  <si>
    <t>17.471</t>
  </si>
  <si>
    <t>30.742</t>
  </si>
  <si>
    <t>52.425</t>
  </si>
  <si>
    <t>83.168</t>
  </si>
  <si>
    <t>-67.005</t>
  </si>
  <si>
    <t>-66.895</t>
  </si>
  <si>
    <t>16.273</t>
  </si>
  <si>
    <t>-18.898</t>
  </si>
  <si>
    <t>77.776</t>
  </si>
  <si>
    <t>4.616</t>
  </si>
  <si>
    <t>82.669</t>
  </si>
  <si>
    <t>-9.129</t>
  </si>
  <si>
    <t>-53.911</t>
  </si>
  <si>
    <t>-70.759</t>
  </si>
  <si>
    <t>11.910</t>
  </si>
  <si>
    <t>-9.171</t>
  </si>
  <si>
    <t>-12.821</t>
  </si>
  <si>
    <t>61.964</t>
  </si>
  <si>
    <t>82.121</t>
  </si>
  <si>
    <t>-46.690</t>
  </si>
  <si>
    <t>-21.945</t>
  </si>
  <si>
    <t>-68.636</t>
  </si>
  <si>
    <t>13.486</t>
  </si>
  <si>
    <t>-10.860</t>
  </si>
  <si>
    <t>-18.744</t>
  </si>
  <si>
    <t>-25.103</t>
  </si>
  <si>
    <t>-11.617</t>
  </si>
  <si>
    <t>-12.068</t>
  </si>
  <si>
    <t>54.021</t>
  </si>
  <si>
    <t>81.177</t>
  </si>
  <si>
    <t>-30.565</t>
  </si>
  <si>
    <t>30.499</t>
  </si>
  <si>
    <t>12.583</t>
  </si>
  <si>
    <t>-18.209</t>
  </si>
  <si>
    <t>-14.988</t>
  </si>
  <si>
    <t>15.511</t>
  </si>
  <si>
    <t>54.338</t>
  </si>
  <si>
    <t>26.086</t>
  </si>
  <si>
    <t>80.424</t>
  </si>
  <si>
    <t>-33.811</t>
  </si>
  <si>
    <t>-29.349</t>
  </si>
  <si>
    <t>-67.978</t>
  </si>
  <si>
    <t>12.446</t>
  </si>
  <si>
    <t>6.183</t>
  </si>
  <si>
    <t>58.581</t>
  </si>
  <si>
    <t>21.688</t>
  </si>
  <si>
    <t>-30.153</t>
  </si>
  <si>
    <t>-9.048</t>
  </si>
  <si>
    <t>-43.977</t>
  </si>
  <si>
    <t>36.292</t>
  </si>
  <si>
    <t>9.995</t>
  </si>
  <si>
    <t>-7.903</t>
  </si>
  <si>
    <t>10.185</t>
  </si>
  <si>
    <t>10.064</t>
  </si>
  <si>
    <t>80.015</t>
  </si>
  <si>
    <t>103.221</t>
  </si>
  <si>
    <t>-45.582</t>
  </si>
  <si>
    <t>-70.988</t>
  </si>
  <si>
    <t>-34.474</t>
  </si>
  <si>
    <t>45.541</t>
  </si>
  <si>
    <t>45.625</t>
  </si>
  <si>
    <t>-15.138</t>
  </si>
  <si>
    <t>30.487</t>
  </si>
  <si>
    <t>53.470</t>
  </si>
  <si>
    <t>79.728</t>
  </si>
  <si>
    <t>-30.094</t>
  </si>
  <si>
    <t>-6.409</t>
  </si>
  <si>
    <t>-52.035</t>
  </si>
  <si>
    <t>27.694</t>
  </si>
  <si>
    <t>-18.666</t>
  </si>
  <si>
    <t>68.219</t>
  </si>
  <si>
    <t>11.194</t>
  </si>
  <si>
    <t>79.617</t>
  </si>
  <si>
    <t>-18.095</t>
  </si>
  <si>
    <t>-18.460</t>
  </si>
  <si>
    <t>-58.577</t>
  </si>
  <si>
    <t>21.040</t>
  </si>
  <si>
    <t>-11.865</t>
  </si>
  <si>
    <t>-8.149</t>
  </si>
  <si>
    <t>12.590</t>
  </si>
  <si>
    <t>79.019</t>
  </si>
  <si>
    <t>79.560</t>
  </si>
  <si>
    <t>-74.423</t>
  </si>
  <si>
    <t>-74.424</t>
  </si>
  <si>
    <t>5.136</t>
  </si>
  <si>
    <t>9.164</t>
  </si>
  <si>
    <t>12.976</t>
  </si>
  <si>
    <t>18.113</t>
  </si>
  <si>
    <t>18.129</t>
  </si>
  <si>
    <t>17.771</t>
  </si>
  <si>
    <t>62.259</t>
  </si>
  <si>
    <t>78.956</t>
  </si>
  <si>
    <t>-21.212</t>
  </si>
  <si>
    <t>-11.448</t>
  </si>
  <si>
    <t>-48.916</t>
  </si>
  <si>
    <t>-9.571</t>
  </si>
  <si>
    <t>7.038</t>
  </si>
  <si>
    <t>48.865</t>
  </si>
  <si>
    <t>29.919</t>
  </si>
  <si>
    <t>78.785</t>
  </si>
  <si>
    <t>-50.810</t>
  </si>
  <si>
    <t>27.975</t>
  </si>
  <si>
    <t>9.829</t>
  </si>
  <si>
    <t>-14.343</t>
  </si>
  <si>
    <t>-10.412</t>
  </si>
  <si>
    <t>6.682</t>
  </si>
  <si>
    <t>-10.750</t>
  </si>
  <si>
    <t>17.225</t>
  </si>
  <si>
    <t>55.958</t>
  </si>
  <si>
    <t>22.447</t>
  </si>
  <si>
    <t>78.406</t>
  </si>
  <si>
    <t>-39.025</t>
  </si>
  <si>
    <t>-15.960</t>
  </si>
  <si>
    <t>-54.985</t>
  </si>
  <si>
    <t>23.421</t>
  </si>
  <si>
    <t>-13.753</t>
  </si>
  <si>
    <t>73.958</t>
  </si>
  <si>
    <t>77.638</t>
  </si>
  <si>
    <t>-14.051</t>
  </si>
  <si>
    <t>-50.128</t>
  </si>
  <si>
    <t>-64.238</t>
  </si>
  <si>
    <t>22.919</t>
  </si>
  <si>
    <t>-18.317</t>
  </si>
  <si>
    <t>27.465</t>
  </si>
  <si>
    <t>27.463</t>
  </si>
  <si>
    <t>48.604</t>
  </si>
  <si>
    <t>28.120</t>
  </si>
  <si>
    <t>-31.496</t>
  </si>
  <si>
    <t>-51.118</t>
  </si>
  <si>
    <t>25.606</t>
  </si>
  <si>
    <t>-12.289</t>
  </si>
  <si>
    <t>-13.238</t>
  </si>
  <si>
    <t>12.983</t>
  </si>
  <si>
    <t>12.077</t>
  </si>
  <si>
    <t>61.340</t>
  </si>
  <si>
    <t>14.262</t>
  </si>
  <si>
    <t>-13.216</t>
  </si>
  <si>
    <t>-50.967</t>
  </si>
  <si>
    <t>-15.007</t>
  </si>
  <si>
    <t>10.694</t>
  </si>
  <si>
    <t>59.544</t>
  </si>
  <si>
    <t>16.584</t>
  </si>
  <si>
    <t>76.146</t>
  </si>
  <si>
    <t>-50.991</t>
  </si>
  <si>
    <t>25.155</t>
  </si>
  <si>
    <t>7.573</t>
  </si>
  <si>
    <t>-13.776</t>
  </si>
  <si>
    <t>-20.640</t>
  </si>
  <si>
    <t>53.393</t>
  </si>
  <si>
    <t>75.483</t>
  </si>
  <si>
    <t>-27.669</t>
  </si>
  <si>
    <t>-19.506</t>
  </si>
  <si>
    <t>-52.991</t>
  </si>
  <si>
    <t>22.492</t>
  </si>
  <si>
    <t>-12.779</t>
  </si>
  <si>
    <t>60.775</t>
  </si>
  <si>
    <t>14.453</t>
  </si>
  <si>
    <t>75.228</t>
  </si>
  <si>
    <t>-11.951</t>
  </si>
  <si>
    <t>-29.728</t>
  </si>
  <si>
    <t>-61.547</t>
  </si>
  <si>
    <t>13.681</t>
  </si>
  <si>
    <t>10.232</t>
  </si>
  <si>
    <t>-10.820</t>
  </si>
  <si>
    <t>-7.609</t>
  </si>
  <si>
    <t>-8.184</t>
  </si>
  <si>
    <t>3.324</t>
  </si>
  <si>
    <t>53.982</t>
  </si>
  <si>
    <t>20.935</t>
  </si>
  <si>
    <t>74.917</t>
  </si>
  <si>
    <t>-26.777</t>
  </si>
  <si>
    <t>-39.288</t>
  </si>
  <si>
    <t>35.629</t>
  </si>
  <si>
    <t>-10.000</t>
  </si>
  <si>
    <t>23.133</t>
  </si>
  <si>
    <t>71.529</t>
  </si>
  <si>
    <t>74.863</t>
  </si>
  <si>
    <t>-57.799</t>
  </si>
  <si>
    <t>-12.959</t>
  </si>
  <si>
    <t>54.253</t>
  </si>
  <si>
    <t>20.053</t>
  </si>
  <si>
    <t>74.305</t>
  </si>
  <si>
    <t>-29.089</t>
  </si>
  <si>
    <t>-6.380</t>
  </si>
  <si>
    <t>-13.108</t>
  </si>
  <si>
    <t>-48.577</t>
  </si>
  <si>
    <t>25.728</t>
  </si>
  <si>
    <t>-15.026</t>
  </si>
  <si>
    <t>9.551</t>
  </si>
  <si>
    <t>67.062</t>
  </si>
  <si>
    <t>74.217</t>
  </si>
  <si>
    <t>-15.335</t>
  </si>
  <si>
    <t>-9.944</t>
  </si>
  <si>
    <t>-25.511</t>
  </si>
  <si>
    <t>-50.790</t>
  </si>
  <si>
    <t>23.427</t>
  </si>
  <si>
    <t>-16.439</t>
  </si>
  <si>
    <t>20.204</t>
  </si>
  <si>
    <t>73.170</t>
  </si>
  <si>
    <t>-24.060</t>
  </si>
  <si>
    <t>-21.842</t>
  </si>
  <si>
    <t>-49.483</t>
  </si>
  <si>
    <t>23.687</t>
  </si>
  <si>
    <t>12.485</t>
  </si>
  <si>
    <t>11.440</t>
  </si>
  <si>
    <t>59.144</t>
  </si>
  <si>
    <t>13.960</t>
  </si>
  <si>
    <t>73.104</t>
  </si>
  <si>
    <t>-26.177</t>
  </si>
  <si>
    <t>-27.975</t>
  </si>
  <si>
    <t>-20.409</t>
  </si>
  <si>
    <t>24.719</t>
  </si>
  <si>
    <t>14.816</t>
  </si>
  <si>
    <t>53.659</t>
  </si>
  <si>
    <t>-20.918</t>
  </si>
  <si>
    <t>-20.069</t>
  </si>
  <si>
    <t>-52.065</t>
  </si>
  <si>
    <t>20.115</t>
  </si>
  <si>
    <t>-14.093</t>
  </si>
  <si>
    <t>6.773</t>
  </si>
  <si>
    <t>72.121</t>
  </si>
  <si>
    <t>-30.358</t>
  </si>
  <si>
    <t>-21.834</t>
  </si>
  <si>
    <t>-54.259</t>
  </si>
  <si>
    <t>17.862</t>
  </si>
  <si>
    <t>-13.615</t>
  </si>
  <si>
    <t>-17.661</t>
  </si>
  <si>
    <t>9.049</t>
  </si>
  <si>
    <t>71.905</t>
  </si>
  <si>
    <t>-19.916</t>
  </si>
  <si>
    <t>-45.914</t>
  </si>
  <si>
    <t>25.991</t>
  </si>
  <si>
    <t>-20.684</t>
  </si>
  <si>
    <t>-15.242</t>
  </si>
  <si>
    <t>-22.896</t>
  </si>
  <si>
    <t>62.059</t>
  </si>
  <si>
    <t>70.109</t>
  </si>
  <si>
    <t>-20.794</t>
  </si>
  <si>
    <t>-40.582</t>
  </si>
  <si>
    <t>-72.492</t>
  </si>
  <si>
    <t>36.064</t>
  </si>
  <si>
    <t>33.344</t>
  </si>
  <si>
    <t>-40.568</t>
  </si>
  <si>
    <t>28.840</t>
  </si>
  <si>
    <t>4.622</t>
  </si>
  <si>
    <t>-10.442</t>
  </si>
  <si>
    <t>-10.629</t>
  </si>
  <si>
    <t>18.211</t>
  </si>
  <si>
    <t>18.300</t>
  </si>
  <si>
    <t>18.188</t>
  </si>
  <si>
    <t>65.596</t>
  </si>
  <si>
    <t>68.362</t>
  </si>
  <si>
    <t>-63.134</t>
  </si>
  <si>
    <t>-63.162</t>
  </si>
  <si>
    <t>43.108</t>
  </si>
  <si>
    <t>-24.383</t>
  </si>
  <si>
    <t>-31.483</t>
  </si>
  <si>
    <t>36.323</t>
  </si>
  <si>
    <t>-10.419</t>
  </si>
  <si>
    <t>26.244</t>
  </si>
  <si>
    <t>26.216</t>
  </si>
  <si>
    <t>56.027</t>
  </si>
  <si>
    <t>67.624</t>
  </si>
  <si>
    <t>-23.754</t>
  </si>
  <si>
    <t>-24.391</t>
  </si>
  <si>
    <t>-54.796</t>
  </si>
  <si>
    <t>12.827</t>
  </si>
  <si>
    <t>-15.896</t>
  </si>
  <si>
    <t>-5.799</t>
  </si>
  <si>
    <t>-15.219</t>
  </si>
  <si>
    <t>52.311</t>
  </si>
  <si>
    <t>67.621</t>
  </si>
  <si>
    <t>-35.138</t>
  </si>
  <si>
    <t>32.483</t>
  </si>
  <si>
    <t>34.766</t>
  </si>
  <si>
    <t>-13.122</t>
  </si>
  <si>
    <t>63.977</t>
  </si>
  <si>
    <t>67.334</t>
  </si>
  <si>
    <t>-27.891</t>
  </si>
  <si>
    <t>-17.390</t>
  </si>
  <si>
    <t>-18.475</t>
  </si>
  <si>
    <t>-63.430</t>
  </si>
  <si>
    <t>66.933</t>
  </si>
  <si>
    <t>-33.796</t>
  </si>
  <si>
    <t>-41.236</t>
  </si>
  <si>
    <t>25.697</t>
  </si>
  <si>
    <t>682.046</t>
  </si>
  <si>
    <t>-216.255</t>
  </si>
  <si>
    <t>-346.344</t>
  </si>
  <si>
    <t>-60.772</t>
  </si>
  <si>
    <t>20.168</t>
  </si>
  <si>
    <t>-147.964</t>
  </si>
  <si>
    <t>-65.803</t>
  </si>
  <si>
    <t>-40.105</t>
  </si>
  <si>
    <t>15.615</t>
  </si>
  <si>
    <t>-24.490</t>
  </si>
  <si>
    <t>-18.346</t>
  </si>
  <si>
    <t>48.743</t>
  </si>
  <si>
    <t>66.864</t>
  </si>
  <si>
    <t>-37.273</t>
  </si>
  <si>
    <t>24.926</t>
  </si>
  <si>
    <t>-12.518</t>
  </si>
  <si>
    <t>-18.286</t>
  </si>
  <si>
    <t>24.755</t>
  </si>
  <si>
    <t>66.709</t>
  </si>
  <si>
    <t>-21.362</t>
  </si>
  <si>
    <t>-41.797</t>
  </si>
  <si>
    <t>24.912</t>
  </si>
  <si>
    <t>-14.911</t>
  </si>
  <si>
    <t>-8.562</t>
  </si>
  <si>
    <t>-15.415</t>
  </si>
  <si>
    <t>55.705</t>
  </si>
  <si>
    <t>10.535</t>
  </si>
  <si>
    <t>66.240</t>
  </si>
  <si>
    <t>-21.649</t>
  </si>
  <si>
    <t>-16.288</t>
  </si>
  <si>
    <t>26.121</t>
  </si>
  <si>
    <t>65.529</t>
  </si>
  <si>
    <t>66.083</t>
  </si>
  <si>
    <t>-62.675</t>
  </si>
  <si>
    <t>-62.638</t>
  </si>
  <si>
    <t>6.331</t>
  </si>
  <si>
    <t>6.295</t>
  </si>
  <si>
    <t>51.140</t>
  </si>
  <si>
    <t>65.606</t>
  </si>
  <si>
    <t>-35.954</t>
  </si>
  <si>
    <t>-43.391</t>
  </si>
  <si>
    <t>-7.239</t>
  </si>
  <si>
    <t>-11.164</t>
  </si>
  <si>
    <t>6.956</t>
  </si>
  <si>
    <t>51.775</t>
  </si>
  <si>
    <t>13.776</t>
  </si>
  <si>
    <t>65.552</t>
  </si>
  <si>
    <t>-42.028</t>
  </si>
  <si>
    <t>23.524</t>
  </si>
  <si>
    <t>-13.447</t>
  </si>
  <si>
    <t>-18.720</t>
  </si>
  <si>
    <t>64.283</t>
  </si>
  <si>
    <t>159.184</t>
  </si>
  <si>
    <t>-104.915</t>
  </si>
  <si>
    <t>-26.943</t>
  </si>
  <si>
    <t>-13.418</t>
  </si>
  <si>
    <t>65.932</t>
  </si>
  <si>
    <t>39.041</t>
  </si>
  <si>
    <t>47.059</t>
  </si>
  <si>
    <t>63.427</t>
  </si>
  <si>
    <t>-31.090</t>
  </si>
  <si>
    <t>-38.871</t>
  </si>
  <si>
    <t>24.556</t>
  </si>
  <si>
    <t>8.629</t>
  </si>
  <si>
    <t>68.227</t>
  </si>
  <si>
    <t>63.296</t>
  </si>
  <si>
    <t>63.293</t>
  </si>
  <si>
    <t>37.973</t>
  </si>
  <si>
    <t>-38.648</t>
  </si>
  <si>
    <t>-12.229</t>
  </si>
  <si>
    <t>-58.656</t>
  </si>
  <si>
    <t>38.298</t>
  </si>
  <si>
    <t>24.953</t>
  </si>
  <si>
    <t>63.251</t>
  </si>
  <si>
    <t>-29.873</t>
  </si>
  <si>
    <t>-37.712</t>
  </si>
  <si>
    <t>25.540</t>
  </si>
  <si>
    <t>-4.932</t>
  </si>
  <si>
    <t>62.770</t>
  </si>
  <si>
    <t>-26.261</t>
  </si>
  <si>
    <t>-41.389</t>
  </si>
  <si>
    <t>-10.113</t>
  </si>
  <si>
    <t>-9.737</t>
  </si>
  <si>
    <t>-12.154</t>
  </si>
  <si>
    <t>51.693</t>
  </si>
  <si>
    <t>10.919</t>
  </si>
  <si>
    <t>-31.520</t>
  </si>
  <si>
    <t>-40.369</t>
  </si>
  <si>
    <t>-10.571</t>
  </si>
  <si>
    <t>-3.314</t>
  </si>
  <si>
    <t>-20.393</t>
  </si>
  <si>
    <t>54.469</t>
  </si>
  <si>
    <t>62.515</t>
  </si>
  <si>
    <t>-34.671</t>
  </si>
  <si>
    <t>6.405</t>
  </si>
  <si>
    <t>10.356</t>
  </si>
  <si>
    <t>9.835</t>
  </si>
  <si>
    <t>28.660</t>
  </si>
  <si>
    <t>-27.125</t>
  </si>
  <si>
    <t>-35.266</t>
  </si>
  <si>
    <t>10.726</t>
  </si>
  <si>
    <t>3.665</t>
  </si>
  <si>
    <t>-10.342</t>
  </si>
  <si>
    <t>4.721</t>
  </si>
  <si>
    <t>-12.408</t>
  </si>
  <si>
    <t>45.397</t>
  </si>
  <si>
    <t>15.799</t>
  </si>
  <si>
    <t>61.195</t>
  </si>
  <si>
    <t>-21.661</t>
  </si>
  <si>
    <t>-36.872</t>
  </si>
  <si>
    <t>24.323</t>
  </si>
  <si>
    <t>9.057</t>
  </si>
  <si>
    <t>-6.718</t>
  </si>
  <si>
    <t>10.205</t>
  </si>
  <si>
    <t>35.259</t>
  </si>
  <si>
    <t>25.536</t>
  </si>
  <si>
    <t>60.796</t>
  </si>
  <si>
    <t>-14.820</t>
  </si>
  <si>
    <t>-9.904</t>
  </si>
  <si>
    <t>18.669</t>
  </si>
  <si>
    <t>53.793</t>
  </si>
  <si>
    <t>60.591</t>
  </si>
  <si>
    <t>-14.307</t>
  </si>
  <si>
    <t>-11.920</t>
  </si>
  <si>
    <t>-44.381</t>
  </si>
  <si>
    <t>16.209</t>
  </si>
  <si>
    <t>-14.683</t>
  </si>
  <si>
    <t>45.897</t>
  </si>
  <si>
    <t>14.244</t>
  </si>
  <si>
    <t>60.141</t>
  </si>
  <si>
    <t>-23.768</t>
  </si>
  <si>
    <t>21.307</t>
  </si>
  <si>
    <t>12.238</t>
  </si>
  <si>
    <t>37.667</t>
  </si>
  <si>
    <t>22.328</t>
  </si>
  <si>
    <t>59.995</t>
  </si>
  <si>
    <t>-23.002</t>
  </si>
  <si>
    <t>-30.862</t>
  </si>
  <si>
    <t>29.133</t>
  </si>
  <si>
    <t>-11.409</t>
  </si>
  <si>
    <t>2.977</t>
  </si>
  <si>
    <t>18.889</t>
  </si>
  <si>
    <t>18.884</t>
  </si>
  <si>
    <t>17.309</t>
  </si>
  <si>
    <t>51.347</t>
  </si>
  <si>
    <t>59.789</t>
  </si>
  <si>
    <t>-15.649</t>
  </si>
  <si>
    <t>-52.244</t>
  </si>
  <si>
    <t>-5.306</t>
  </si>
  <si>
    <t>53.495</t>
  </si>
  <si>
    <t>59.766</t>
  </si>
  <si>
    <t>-15.928</t>
  </si>
  <si>
    <t>-58.520</t>
  </si>
  <si>
    <t>-98.787</t>
  </si>
  <si>
    <t>-39.021</t>
  </si>
  <si>
    <t>-11.022</t>
  </si>
  <si>
    <t>35.385</t>
  </si>
  <si>
    <t>59.141</t>
  </si>
  <si>
    <t>-40.413</t>
  </si>
  <si>
    <t>18.728</t>
  </si>
  <si>
    <t>8.564</t>
  </si>
  <si>
    <t>35.761</t>
  </si>
  <si>
    <t>23.349</t>
  </si>
  <si>
    <t>59.110</t>
  </si>
  <si>
    <t>-20.475</t>
  </si>
  <si>
    <t>-33.124</t>
  </si>
  <si>
    <t>25.986</t>
  </si>
  <si>
    <t>20.717</t>
  </si>
  <si>
    <t>20.725</t>
  </si>
  <si>
    <t>39.696</t>
  </si>
  <si>
    <t>19.360</t>
  </si>
  <si>
    <t>59.056</t>
  </si>
  <si>
    <t>28.362</t>
  </si>
  <si>
    <t>-5.293</t>
  </si>
  <si>
    <t>-14.801</t>
  </si>
  <si>
    <t>47.782</t>
  </si>
  <si>
    <t>10.997</t>
  </si>
  <si>
    <t>58.779</t>
  </si>
  <si>
    <t>-39.513</t>
  </si>
  <si>
    <t>19.267</t>
  </si>
  <si>
    <t>6.744</t>
  </si>
  <si>
    <t>-11.208</t>
  </si>
  <si>
    <t>-8.451</t>
  </si>
  <si>
    <t>51.851</t>
  </si>
  <si>
    <t>6.743</t>
  </si>
  <si>
    <t>58.738</t>
  </si>
  <si>
    <t>-9.528</t>
  </si>
  <si>
    <t>18.905</t>
  </si>
  <si>
    <t>7.606</t>
  </si>
  <si>
    <t>5.554</t>
  </si>
  <si>
    <t>58.722</t>
  </si>
  <si>
    <t>-55.417</t>
  </si>
  <si>
    <t>36.021</t>
  </si>
  <si>
    <t>22.569</t>
  </si>
  <si>
    <t>58.590</t>
  </si>
  <si>
    <t>-25.081</t>
  </si>
  <si>
    <t>-7.312</t>
  </si>
  <si>
    <t>-39.531</t>
  </si>
  <si>
    <t>19.059</t>
  </si>
  <si>
    <t>23.361</t>
  </si>
  <si>
    <t>58.345</t>
  </si>
  <si>
    <t>-28.204</t>
  </si>
  <si>
    <t>-30.586</t>
  </si>
  <si>
    <t>27.759</t>
  </si>
  <si>
    <t>-17.711</t>
  </si>
  <si>
    <t>9.757</t>
  </si>
  <si>
    <t>-4.986</t>
  </si>
  <si>
    <t>-22.081</t>
  </si>
  <si>
    <t>52.740</t>
  </si>
  <si>
    <t>5.489</t>
  </si>
  <si>
    <t>58.229</t>
  </si>
  <si>
    <t>-31.750</t>
  </si>
  <si>
    <t>-14.465</t>
  </si>
  <si>
    <t>-14.460</t>
  </si>
  <si>
    <t>-20.099</t>
  </si>
  <si>
    <t>6.381</t>
  </si>
  <si>
    <t>6.442</t>
  </si>
  <si>
    <t>50.868</t>
  </si>
  <si>
    <t>58.194</t>
  </si>
  <si>
    <t>-13.895</t>
  </si>
  <si>
    <t>-34.887</t>
  </si>
  <si>
    <t>-7.958</t>
  </si>
  <si>
    <t>-7.156</t>
  </si>
  <si>
    <t>58.116</t>
  </si>
  <si>
    <t>-11.994</t>
  </si>
  <si>
    <t>-11.268</t>
  </si>
  <si>
    <t>-38.369</t>
  </si>
  <si>
    <t>19.747</t>
  </si>
  <si>
    <t>-7.739</t>
  </si>
  <si>
    <t>45.323</t>
  </si>
  <si>
    <t>12.770</t>
  </si>
  <si>
    <t>58.092</t>
  </si>
  <si>
    <t>-19.405</t>
  </si>
  <si>
    <t>20.474</t>
  </si>
  <si>
    <t>-12.322</t>
  </si>
  <si>
    <t>8.152</t>
  </si>
  <si>
    <t>57.907</t>
  </si>
  <si>
    <t>-17.991</t>
  </si>
  <si>
    <t>-16.544</t>
  </si>
  <si>
    <t>35.147</t>
  </si>
  <si>
    <t>22.667</t>
  </si>
  <si>
    <t>57.814</t>
  </si>
  <si>
    <t>-33.385</t>
  </si>
  <si>
    <t>24.428</t>
  </si>
  <si>
    <t>4.846</t>
  </si>
  <si>
    <t>-16.043</t>
  </si>
  <si>
    <t>8.124</t>
  </si>
  <si>
    <t>59.822</t>
  </si>
  <si>
    <t>57.784</t>
  </si>
  <si>
    <t>-34.986</t>
  </si>
  <si>
    <t>-38.655</t>
  </si>
  <si>
    <t>-51.969</t>
  </si>
  <si>
    <t>5.810</t>
  </si>
  <si>
    <t>57.318</t>
  </si>
  <si>
    <t>57.346</t>
  </si>
  <si>
    <t>52.132</t>
  </si>
  <si>
    <t>-17.854</t>
  </si>
  <si>
    <t>34.279</t>
  </si>
  <si>
    <t>53.218</t>
  </si>
  <si>
    <t>-32.601</t>
  </si>
  <si>
    <t>10.497</t>
  </si>
  <si>
    <t>9.599</t>
  </si>
  <si>
    <t>35.066</t>
  </si>
  <si>
    <t>57.178</t>
  </si>
  <si>
    <t>-38.640</t>
  </si>
  <si>
    <t>12.535</t>
  </si>
  <si>
    <t>12.489</t>
  </si>
  <si>
    <t>56.775</t>
  </si>
  <si>
    <t>960.440</t>
  </si>
  <si>
    <t>-46.257</t>
  </si>
  <si>
    <t>-66.515</t>
  </si>
  <si>
    <t>-16.488</t>
  </si>
  <si>
    <t>816.198</t>
  </si>
  <si>
    <t>872.964</t>
  </si>
  <si>
    <t>-349.111</t>
  </si>
  <si>
    <t>523.434</t>
  </si>
  <si>
    <t>8.867</t>
  </si>
  <si>
    <t>56.417</t>
  </si>
  <si>
    <t>-16.368</t>
  </si>
  <si>
    <t>-27.956</t>
  </si>
  <si>
    <t>-47.485</t>
  </si>
  <si>
    <t>8.932</t>
  </si>
  <si>
    <t>5.995</t>
  </si>
  <si>
    <t>-8.014</t>
  </si>
  <si>
    <t>39.022</t>
  </si>
  <si>
    <t>56.406</t>
  </si>
  <si>
    <t>-17.605</t>
  </si>
  <si>
    <t>-37.396</t>
  </si>
  <si>
    <t>19.011</t>
  </si>
  <si>
    <t>7.613</t>
  </si>
  <si>
    <t>-9.411</t>
  </si>
  <si>
    <t>-7.635</t>
  </si>
  <si>
    <t>4.703</t>
  </si>
  <si>
    <t>49.617</t>
  </si>
  <si>
    <t>55.676</t>
  </si>
  <si>
    <t>-15.080</t>
  </si>
  <si>
    <t>-34.618</t>
  </si>
  <si>
    <t>-8.454</t>
  </si>
  <si>
    <t>-14.120</t>
  </si>
  <si>
    <t>4.429</t>
  </si>
  <si>
    <t>36.574</t>
  </si>
  <si>
    <t>55.607</t>
  </si>
  <si>
    <t>-23.910</t>
  </si>
  <si>
    <t>32.470</t>
  </si>
  <si>
    <t>-11.676</t>
  </si>
  <si>
    <t>20.794</t>
  </si>
  <si>
    <t>24.879</t>
  </si>
  <si>
    <t>50.159</t>
  </si>
  <si>
    <t>55.124</t>
  </si>
  <si>
    <t>-13.489</t>
  </si>
  <si>
    <t>38.671</t>
  </si>
  <si>
    <t>55.076</t>
  </si>
  <si>
    <t>-21.684</t>
  </si>
  <si>
    <t>-35.282</t>
  </si>
  <si>
    <t>-11.194</t>
  </si>
  <si>
    <t>-8.078</t>
  </si>
  <si>
    <t>-9.732</t>
  </si>
  <si>
    <t>10.018</t>
  </si>
  <si>
    <t>53.662</t>
  </si>
  <si>
    <t>55.008</t>
  </si>
  <si>
    <t>-36.199</t>
  </si>
  <si>
    <t>-37.739</t>
  </si>
  <si>
    <t>17.269</t>
  </si>
  <si>
    <t>135.732</t>
  </si>
  <si>
    <t>-36.607</t>
  </si>
  <si>
    <t>-46.896</t>
  </si>
  <si>
    <t>46.275</t>
  </si>
  <si>
    <t>63.544</t>
  </si>
  <si>
    <t>-24.552</t>
  </si>
  <si>
    <t>34.381</t>
  </si>
  <si>
    <t>54.703</t>
  </si>
  <si>
    <t>603.613</t>
  </si>
  <si>
    <t>-33.080</t>
  </si>
  <si>
    <t>-503.402</t>
  </si>
  <si>
    <t>-12.645</t>
  </si>
  <si>
    <t>22.746</t>
  </si>
  <si>
    <t>54.577</t>
  </si>
  <si>
    <t>-19.636</t>
  </si>
  <si>
    <t>-28.796</t>
  </si>
  <si>
    <t>25.780</t>
  </si>
  <si>
    <t>-8.332</t>
  </si>
  <si>
    <t>15.812</t>
  </si>
  <si>
    <t>25.666</t>
  </si>
  <si>
    <t>54.349</t>
  </si>
  <si>
    <t>-27.714</t>
  </si>
  <si>
    <t>-40.201</t>
  </si>
  <si>
    <t>14.148</t>
  </si>
  <si>
    <t>33.936</t>
  </si>
  <si>
    <t>19.950</t>
  </si>
  <si>
    <t>53.887</t>
  </si>
  <si>
    <t>-23.229</t>
  </si>
  <si>
    <t>-31.739</t>
  </si>
  <si>
    <t>13.200</t>
  </si>
  <si>
    <t>53.697</t>
  </si>
  <si>
    <t>29.948</t>
  </si>
  <si>
    <t>67.155</t>
  </si>
  <si>
    <t>-29.428</t>
  </si>
  <si>
    <t>-36.902</t>
  </si>
  <si>
    <t>52.336</t>
  </si>
  <si>
    <t>-11.072</t>
  </si>
  <si>
    <t>-9.743</t>
  </si>
  <si>
    <t>36.268</t>
  </si>
  <si>
    <t>15.794</t>
  </si>
  <si>
    <t>52.063</t>
  </si>
  <si>
    <t>-17.442</t>
  </si>
  <si>
    <t>16.140</t>
  </si>
  <si>
    <t>-11.331</t>
  </si>
  <si>
    <t>30.397</t>
  </si>
  <si>
    <t>21.506</t>
  </si>
  <si>
    <t>51.903</t>
  </si>
  <si>
    <t>-20.764</t>
  </si>
  <si>
    <t>-6.341</t>
  </si>
  <si>
    <t>-30.197</t>
  </si>
  <si>
    <t>21.706</t>
  </si>
  <si>
    <t>5.527</t>
  </si>
  <si>
    <t>37.016</t>
  </si>
  <si>
    <t>14.847</t>
  </si>
  <si>
    <t>51.863</t>
  </si>
  <si>
    <t>-33.842</t>
  </si>
  <si>
    <t>-14.590</t>
  </si>
  <si>
    <t>49.170</t>
  </si>
  <si>
    <t>51.565</t>
  </si>
  <si>
    <t>35.120</t>
  </si>
  <si>
    <t>-15.550</t>
  </si>
  <si>
    <t>19.569</t>
  </si>
  <si>
    <t>13.392</t>
  </si>
  <si>
    <t>51.373</t>
  </si>
  <si>
    <t>51.458</t>
  </si>
  <si>
    <t>217.647</t>
  </si>
  <si>
    <t>-34.950</t>
  </si>
  <si>
    <t>-79.983</t>
  </si>
  <si>
    <t>77.539</t>
  </si>
  <si>
    <t>128.997</t>
  </si>
  <si>
    <t>-54.682</t>
  </si>
  <si>
    <t>14.087</t>
  </si>
  <si>
    <t>51.148</t>
  </si>
  <si>
    <t>-20.372</t>
  </si>
  <si>
    <t>-38.994</t>
  </si>
  <si>
    <t>-8.564</t>
  </si>
  <si>
    <t>-16.385</t>
  </si>
  <si>
    <t>51.102</t>
  </si>
  <si>
    <t>51.103</t>
  </si>
  <si>
    <t>51.041</t>
  </si>
  <si>
    <t>118.306</t>
  </si>
  <si>
    <t>-113.055</t>
  </si>
  <si>
    <t>-41.269</t>
  </si>
  <si>
    <t>-32.508</t>
  </si>
  <si>
    <t>-52.278</t>
  </si>
  <si>
    <t>-9.371</t>
  </si>
  <si>
    <t>40.689</t>
  </si>
  <si>
    <t>50.909</t>
  </si>
  <si>
    <t>-41.355</t>
  </si>
  <si>
    <t>-46.463</t>
  </si>
  <si>
    <t>33.839</t>
  </si>
  <si>
    <t>-8.470</t>
  </si>
  <si>
    <t>-7.537</t>
  </si>
  <si>
    <t>13.830</t>
  </si>
  <si>
    <t>37.252</t>
  </si>
  <si>
    <t>13.421</t>
  </si>
  <si>
    <t>50.673</t>
  </si>
  <si>
    <t>-16.111</t>
  </si>
  <si>
    <t>-12.672</t>
  </si>
  <si>
    <t>-33.073</t>
  </si>
  <si>
    <t>5.381</t>
  </si>
  <si>
    <t>-15.036</t>
  </si>
  <si>
    <t>38.764</t>
  </si>
  <si>
    <t>50.368</t>
  </si>
  <si>
    <t>-12.647</t>
  </si>
  <si>
    <t>-18.746</t>
  </si>
  <si>
    <t>31.622</t>
  </si>
  <si>
    <t>24.233</t>
  </si>
  <si>
    <t>-3.264</t>
  </si>
  <si>
    <t>44.850</t>
  </si>
  <si>
    <t>-12.428</t>
  </si>
  <si>
    <t>-33.949</t>
  </si>
  <si>
    <t>16.256</t>
  </si>
  <si>
    <t>5.250</t>
  </si>
  <si>
    <t>33.676</t>
  </si>
  <si>
    <t>15.995</t>
  </si>
  <si>
    <t>49.671</t>
  </si>
  <si>
    <t>-18.835</t>
  </si>
  <si>
    <t>-26.464</t>
  </si>
  <si>
    <t>23.206</t>
  </si>
  <si>
    <t>-10.627</t>
  </si>
  <si>
    <t>12.715</t>
  </si>
  <si>
    <t>25.294</t>
  </si>
  <si>
    <t>23.782</t>
  </si>
  <si>
    <t>49.076</t>
  </si>
  <si>
    <t>-22.237</t>
  </si>
  <si>
    <t>26.141</t>
  </si>
  <si>
    <t>49.044</t>
  </si>
  <si>
    <t>-17.066</t>
  </si>
  <si>
    <t>-22.958</t>
  </si>
  <si>
    <t>-9.502</t>
  </si>
  <si>
    <t>15.858</t>
  </si>
  <si>
    <t>14.969</t>
  </si>
  <si>
    <t>COOPERATIVA DE CRÉDITO, POUPANÇA E INVESTIMENTO SICREDI SERIGY - SICREDI SERIGY</t>
  </si>
  <si>
    <t>28.639</t>
  </si>
  <si>
    <t>20.288</t>
  </si>
  <si>
    <t>48.927</t>
  </si>
  <si>
    <t>-28.398</t>
  </si>
  <si>
    <t>20.529</t>
  </si>
  <si>
    <t>9.952</t>
  </si>
  <si>
    <t>35.777</t>
  </si>
  <si>
    <t>13.003</t>
  </si>
  <si>
    <t>48.780</t>
  </si>
  <si>
    <t>-23.610</t>
  </si>
  <si>
    <t>-31.125</t>
  </si>
  <si>
    <t>17.654</t>
  </si>
  <si>
    <t>168.261</t>
  </si>
  <si>
    <t>-13.327</t>
  </si>
  <si>
    <t>99.425</t>
  </si>
  <si>
    <t>147.975</t>
  </si>
  <si>
    <t>147.969</t>
  </si>
  <si>
    <t>-58.327</t>
  </si>
  <si>
    <t>89.642</t>
  </si>
  <si>
    <t>46.294</t>
  </si>
  <si>
    <t>48.227</t>
  </si>
  <si>
    <t>-16.798</t>
  </si>
  <si>
    <t>31.428</t>
  </si>
  <si>
    <t>-7.218</t>
  </si>
  <si>
    <t>25.588</t>
  </si>
  <si>
    <t>25.589</t>
  </si>
  <si>
    <t>15.459</t>
  </si>
  <si>
    <t>44.219</t>
  </si>
  <si>
    <t>48.223</t>
  </si>
  <si>
    <t>48.211</t>
  </si>
  <si>
    <t>-15.369</t>
  </si>
  <si>
    <t>-17.925</t>
  </si>
  <si>
    <t>24.580</t>
  </si>
  <si>
    <t>-10.162</t>
  </si>
  <si>
    <t>-5.600</t>
  </si>
  <si>
    <t>47.949</t>
  </si>
  <si>
    <t>19.867</t>
  </si>
  <si>
    <t>12.752</t>
  </si>
  <si>
    <t>12.732</t>
  </si>
  <si>
    <t>42.517</t>
  </si>
  <si>
    <t>47.396</t>
  </si>
  <si>
    <t>-18.738</t>
  </si>
  <si>
    <t>-18.919</t>
  </si>
  <si>
    <t>28.477</t>
  </si>
  <si>
    <t>-6.869</t>
  </si>
  <si>
    <t>21.608</t>
  </si>
  <si>
    <t>21.988</t>
  </si>
  <si>
    <t>-9.165</t>
  </si>
  <si>
    <t>12.344</t>
  </si>
  <si>
    <t>47.236</t>
  </si>
  <si>
    <t>-30.491</t>
  </si>
  <si>
    <t>16.746</t>
  </si>
  <si>
    <t>8.213</t>
  </si>
  <si>
    <t>41.679</t>
  </si>
  <si>
    <t>51.658</t>
  </si>
  <si>
    <t>-35.864</t>
  </si>
  <si>
    <t>22.709</t>
  </si>
  <si>
    <t>32.831</t>
  </si>
  <si>
    <t>47.080</t>
  </si>
  <si>
    <t>-18.250</t>
  </si>
  <si>
    <t>20.519</t>
  </si>
  <si>
    <t>17.009</t>
  </si>
  <si>
    <t>16.882</t>
  </si>
  <si>
    <t>23.566</t>
  </si>
  <si>
    <t>47.039</t>
  </si>
  <si>
    <t>-19.760</t>
  </si>
  <si>
    <t>-25.904</t>
  </si>
  <si>
    <t>21.135</t>
  </si>
  <si>
    <t>12.809</t>
  </si>
  <si>
    <t>12.105</t>
  </si>
  <si>
    <t>46.674</t>
  </si>
  <si>
    <t>46.607</t>
  </si>
  <si>
    <t>283.659</t>
  </si>
  <si>
    <t>-5.622</t>
  </si>
  <si>
    <t>-85.658</t>
  </si>
  <si>
    <t>-42.871</t>
  </si>
  <si>
    <t>144.399</t>
  </si>
  <si>
    <t>-71.656</t>
  </si>
  <si>
    <t>222.252</t>
  </si>
  <si>
    <t>268.858</t>
  </si>
  <si>
    <t>-63.390</t>
  </si>
  <si>
    <t>205.468</t>
  </si>
  <si>
    <t>29.297</t>
  </si>
  <si>
    <t>17.361</t>
  </si>
  <si>
    <t>46.658</t>
  </si>
  <si>
    <t>-2.777</t>
  </si>
  <si>
    <t>39.891</t>
  </si>
  <si>
    <t>6.534</t>
  </si>
  <si>
    <t>46.425</t>
  </si>
  <si>
    <t>-12.249</t>
  </si>
  <si>
    <t>-30.938</t>
  </si>
  <si>
    <t>15.487</t>
  </si>
  <si>
    <t>-8.272</t>
  </si>
  <si>
    <t>6.159</t>
  </si>
  <si>
    <t>211.685</t>
  </si>
  <si>
    <t>31.886</t>
  </si>
  <si>
    <t>-87.822</t>
  </si>
  <si>
    <t>-54.675</t>
  </si>
  <si>
    <t>18.752</t>
  </si>
  <si>
    <t>125.987</t>
  </si>
  <si>
    <t>125.988</t>
  </si>
  <si>
    <t>-104.205</t>
  </si>
  <si>
    <t>18.675</t>
  </si>
  <si>
    <t>19.519</t>
  </si>
  <si>
    <t>26.255</t>
  </si>
  <si>
    <t>-22.567</t>
  </si>
  <si>
    <t>-24.745</t>
  </si>
  <si>
    <t>5.386</t>
  </si>
  <si>
    <t>15.405</t>
  </si>
  <si>
    <t>37.239</t>
  </si>
  <si>
    <t>45.768</t>
  </si>
  <si>
    <t>-16.090</t>
  </si>
  <si>
    <t>16.363</t>
  </si>
  <si>
    <t>-8.593</t>
  </si>
  <si>
    <t>41.255</t>
  </si>
  <si>
    <t>45.555</t>
  </si>
  <si>
    <t>-11.034</t>
  </si>
  <si>
    <t>-26.618</t>
  </si>
  <si>
    <t>18.937</t>
  </si>
  <si>
    <t>-8.579</t>
  </si>
  <si>
    <t>33.480</t>
  </si>
  <si>
    <t>45.433</t>
  </si>
  <si>
    <t>-28.330</t>
  </si>
  <si>
    <t>9.851</t>
  </si>
  <si>
    <t>-18.480</t>
  </si>
  <si>
    <t>26.953</t>
  </si>
  <si>
    <t>-11.699</t>
  </si>
  <si>
    <t>-3.917</t>
  </si>
  <si>
    <t>-8.844</t>
  </si>
  <si>
    <t>18.109</t>
  </si>
  <si>
    <t>17.440</t>
  </si>
  <si>
    <t>45.359</t>
  </si>
  <si>
    <t>16.378</t>
  </si>
  <si>
    <t>6.769</t>
  </si>
  <si>
    <t>35.184</t>
  </si>
  <si>
    <t>10.155</t>
  </si>
  <si>
    <t>45.340</t>
  </si>
  <si>
    <t>-18.367</t>
  </si>
  <si>
    <t>-26.974</t>
  </si>
  <si>
    <t>18.366</t>
  </si>
  <si>
    <t>-9.152</t>
  </si>
  <si>
    <t>4.052</t>
  </si>
  <si>
    <t>-14.996</t>
  </si>
  <si>
    <t>3.699</t>
  </si>
  <si>
    <t>45.150</t>
  </si>
  <si>
    <t>-9.833</t>
  </si>
  <si>
    <t>-14.704</t>
  </si>
  <si>
    <t>-27.085</t>
  </si>
  <si>
    <t>-4.997</t>
  </si>
  <si>
    <t>12.922</t>
  </si>
  <si>
    <t>40.519</t>
  </si>
  <si>
    <t>-26.682</t>
  </si>
  <si>
    <t>-10.425</t>
  </si>
  <si>
    <t>-8.932</t>
  </si>
  <si>
    <t>9.362</t>
  </si>
  <si>
    <t>44.405</t>
  </si>
  <si>
    <t>44.147</t>
  </si>
  <si>
    <t>29.454</t>
  </si>
  <si>
    <t>9.950</t>
  </si>
  <si>
    <t>44.398</t>
  </si>
  <si>
    <t>-13.525</t>
  </si>
  <si>
    <t>13.554</t>
  </si>
  <si>
    <t>37.790</t>
  </si>
  <si>
    <t>6.550</t>
  </si>
  <si>
    <t>44.341</t>
  </si>
  <si>
    <t>24.135</t>
  </si>
  <si>
    <t>23.869</t>
  </si>
  <si>
    <t>43.464</t>
  </si>
  <si>
    <t>44.300</t>
  </si>
  <si>
    <t>-14.175</t>
  </si>
  <si>
    <t>-13.591</t>
  </si>
  <si>
    <t>-40.301</t>
  </si>
  <si>
    <t>25.863</t>
  </si>
  <si>
    <t>18.181</t>
  </si>
  <si>
    <t>-13.471</t>
  </si>
  <si>
    <t>-5.427</t>
  </si>
  <si>
    <t>-22.783</t>
  </si>
  <si>
    <t>-9.237</t>
  </si>
  <si>
    <t>-8.458</t>
  </si>
  <si>
    <t>14.600</t>
  </si>
  <si>
    <t>14.771</t>
  </si>
  <si>
    <t>14.104</t>
  </si>
  <si>
    <t>40.855</t>
  </si>
  <si>
    <t>43.967</t>
  </si>
  <si>
    <t>-20.488</t>
  </si>
  <si>
    <t>6.722</t>
  </si>
  <si>
    <t>-6.474</t>
  </si>
  <si>
    <t>27.802</t>
  </si>
  <si>
    <t>43.958</t>
  </si>
  <si>
    <t>-16.118</t>
  </si>
  <si>
    <t>-25.092</t>
  </si>
  <si>
    <t>-12.272</t>
  </si>
  <si>
    <t>8.313</t>
  </si>
  <si>
    <t>20.285</t>
  </si>
  <si>
    <t>23.583</t>
  </si>
  <si>
    <t>43.869</t>
  </si>
  <si>
    <t>-20.416</t>
  </si>
  <si>
    <t>-28.169</t>
  </si>
  <si>
    <t>8.915</t>
  </si>
  <si>
    <t>8.702</t>
  </si>
  <si>
    <t>35.102</t>
  </si>
  <si>
    <t>43.783</t>
  </si>
  <si>
    <t>-30.762</t>
  </si>
  <si>
    <t>37.172</t>
  </si>
  <si>
    <t>26.731</t>
  </si>
  <si>
    <t>39.752</t>
  </si>
  <si>
    <t>26.248</t>
  </si>
  <si>
    <t>43.771</t>
  </si>
  <si>
    <t>43.779</t>
  </si>
  <si>
    <t>-26.188</t>
  </si>
  <si>
    <t>-28.022</t>
  </si>
  <si>
    <t>-5.957</t>
  </si>
  <si>
    <t>37.784</t>
  </si>
  <si>
    <t>26.390</t>
  </si>
  <si>
    <t>23.300</t>
  </si>
  <si>
    <t>43.675</t>
  </si>
  <si>
    <t>-3.553</t>
  </si>
  <si>
    <t>-27.546</t>
  </si>
  <si>
    <t>16.129</t>
  </si>
  <si>
    <t>10.074</t>
  </si>
  <si>
    <t>35.526</t>
  </si>
  <si>
    <t>-15.484</t>
  </si>
  <si>
    <t>-26.264</t>
  </si>
  <si>
    <t>16.976</t>
  </si>
  <si>
    <t>38.943</t>
  </si>
  <si>
    <t>43.188</t>
  </si>
  <si>
    <t>40.353</t>
  </si>
  <si>
    <t>-45.071</t>
  </si>
  <si>
    <t>-46.901</t>
  </si>
  <si>
    <t>19.700</t>
  </si>
  <si>
    <t>43.122</t>
  </si>
  <si>
    <t>-20.197</t>
  </si>
  <si>
    <t>-4.657</t>
  </si>
  <si>
    <t>-25.265</t>
  </si>
  <si>
    <t>17.857</t>
  </si>
  <si>
    <t>8.517</t>
  </si>
  <si>
    <t>8.212</t>
  </si>
  <si>
    <t>33.604</t>
  </si>
  <si>
    <t>42.869</t>
  </si>
  <si>
    <t>-23.412</t>
  </si>
  <si>
    <t>19.457</t>
  </si>
  <si>
    <t>36.376</t>
  </si>
  <si>
    <t>42.627</t>
  </si>
  <si>
    <t>-26.037</t>
  </si>
  <si>
    <t>-42.158</t>
  </si>
  <si>
    <t>-8.931</t>
  </si>
  <si>
    <t>-9.795</t>
  </si>
  <si>
    <t>-10.165</t>
  </si>
  <si>
    <t>21.824</t>
  </si>
  <si>
    <t>20.627</t>
  </si>
  <si>
    <t>42.451</t>
  </si>
  <si>
    <t>-24.975</t>
  </si>
  <si>
    <t>17.475</t>
  </si>
  <si>
    <t>-9.750</t>
  </si>
  <si>
    <t>34.588</t>
  </si>
  <si>
    <t>7.804</t>
  </si>
  <si>
    <t>42.392</t>
  </si>
  <si>
    <t>-9.845</t>
  </si>
  <si>
    <t>-22.102</t>
  </si>
  <si>
    <t>-35.312</t>
  </si>
  <si>
    <t>-9.941</t>
  </si>
  <si>
    <t>-16.048</t>
  </si>
  <si>
    <t>37.458</t>
  </si>
  <si>
    <t>42.316</t>
  </si>
  <si>
    <t>-13.985</t>
  </si>
  <si>
    <t>-11.578</t>
  </si>
  <si>
    <t>-25.563</t>
  </si>
  <si>
    <t>16.754</t>
  </si>
  <si>
    <t>-14.248</t>
  </si>
  <si>
    <t>15.493</t>
  </si>
  <si>
    <t>42.253</t>
  </si>
  <si>
    <t>-22.090</t>
  </si>
  <si>
    <t>-18.506</t>
  </si>
  <si>
    <t>23.747</t>
  </si>
  <si>
    <t>17.674</t>
  </si>
  <si>
    <t>17.904</t>
  </si>
  <si>
    <t>31.546</t>
  </si>
  <si>
    <t>10.242</t>
  </si>
  <si>
    <t>41.789</t>
  </si>
  <si>
    <t>-15.805</t>
  </si>
  <si>
    <t>-29.717</t>
  </si>
  <si>
    <t>7.417</t>
  </si>
  <si>
    <t>-10.527</t>
  </si>
  <si>
    <t>28.927</t>
  </si>
  <si>
    <t>41.646</t>
  </si>
  <si>
    <t>-11.288</t>
  </si>
  <si>
    <t>-26.614</t>
  </si>
  <si>
    <t>15.032</t>
  </si>
  <si>
    <t>5.263</t>
  </si>
  <si>
    <t>22.357</t>
  </si>
  <si>
    <t>-19.113</t>
  </si>
  <si>
    <t>-25.809</t>
  </si>
  <si>
    <t>15.607</t>
  </si>
  <si>
    <t>-7.517</t>
  </si>
  <si>
    <t>41.251</t>
  </si>
  <si>
    <t>-29.786</t>
  </si>
  <si>
    <t>30.601</t>
  </si>
  <si>
    <t>-16.458</t>
  </si>
  <si>
    <t>-26.810</t>
  </si>
  <si>
    <t>7.903</t>
  </si>
  <si>
    <t>7.811</t>
  </si>
  <si>
    <t>28.457</t>
  </si>
  <si>
    <t>41.011</t>
  </si>
  <si>
    <t>-23.050</t>
  </si>
  <si>
    <t>17.961</t>
  </si>
  <si>
    <t>9.425</t>
  </si>
  <si>
    <t>9.741</t>
  </si>
  <si>
    <t>32.454</t>
  </si>
  <si>
    <t>40.859</t>
  </si>
  <si>
    <t>-26.929</t>
  </si>
  <si>
    <t>-8.820</t>
  </si>
  <si>
    <t>35.282</t>
  </si>
  <si>
    <t>5.013</t>
  </si>
  <si>
    <t>40.294</t>
  </si>
  <si>
    <t>-18.672</t>
  </si>
  <si>
    <t>-8.832</t>
  </si>
  <si>
    <t>13.301</t>
  </si>
  <si>
    <t>26.401</t>
  </si>
  <si>
    <t>39.934</t>
  </si>
  <si>
    <t>40.426</t>
  </si>
  <si>
    <t>51.213</t>
  </si>
  <si>
    <t>-70.164</t>
  </si>
  <si>
    <t>14.708</t>
  </si>
  <si>
    <t>-51.918</t>
  </si>
  <si>
    <t>28.219</t>
  </si>
  <si>
    <t>11.511</t>
  </si>
  <si>
    <t>39.730</t>
  </si>
  <si>
    <t>-12.197</t>
  </si>
  <si>
    <t>-31.871</t>
  </si>
  <si>
    <t>-7.595</t>
  </si>
  <si>
    <t>39.621</t>
  </si>
  <si>
    <t>-32.013</t>
  </si>
  <si>
    <t>-43.114</t>
  </si>
  <si>
    <t>39.521</t>
  </si>
  <si>
    <t>-13.774</t>
  </si>
  <si>
    <t>21.063</t>
  </si>
  <si>
    <t>22.272</t>
  </si>
  <si>
    <t>39.300</t>
  </si>
  <si>
    <t>-15.455</t>
  </si>
  <si>
    <t>-20.454</t>
  </si>
  <si>
    <t>30.454</t>
  </si>
  <si>
    <t>39.052</t>
  </si>
  <si>
    <t>-19.777</t>
  </si>
  <si>
    <t>-4.165</t>
  </si>
  <si>
    <t>-23.943</t>
  </si>
  <si>
    <t>38.620</t>
  </si>
  <si>
    <t>-12.406</t>
  </si>
  <si>
    <t>-12.410</t>
  </si>
  <si>
    <t>26.210</t>
  </si>
  <si>
    <t>225.552</t>
  </si>
  <si>
    <t>-54.865</t>
  </si>
  <si>
    <t>-138.007</t>
  </si>
  <si>
    <t>47.416</t>
  </si>
  <si>
    <t>132.477</t>
  </si>
  <si>
    <t>-153.091</t>
  </si>
  <si>
    <t>64.630</t>
  </si>
  <si>
    <t>64.651</t>
  </si>
  <si>
    <t>47.706</t>
  </si>
  <si>
    <t>37.453</t>
  </si>
  <si>
    <t>36.818</t>
  </si>
  <si>
    <t>40.775</t>
  </si>
  <si>
    <t>-60.870</t>
  </si>
  <si>
    <t>18.038</t>
  </si>
  <si>
    <t>19.365</t>
  </si>
  <si>
    <t>37.403</t>
  </si>
  <si>
    <t>-19.767</t>
  </si>
  <si>
    <t>-20.961</t>
  </si>
  <si>
    <t>16.442</t>
  </si>
  <si>
    <t>10.818</t>
  </si>
  <si>
    <t>36.617</t>
  </si>
  <si>
    <t>-22.983</t>
  </si>
  <si>
    <t>6.691</t>
  </si>
  <si>
    <t>27.289</t>
  </si>
  <si>
    <t>36.392</t>
  </si>
  <si>
    <t>22.511</t>
  </si>
  <si>
    <t>14.904</t>
  </si>
  <si>
    <t>14.781</t>
  </si>
  <si>
    <t>36.308</t>
  </si>
  <si>
    <t>-8.221</t>
  </si>
  <si>
    <t>-24.167</t>
  </si>
  <si>
    <t>12.141</t>
  </si>
  <si>
    <t>-8.053</t>
  </si>
  <si>
    <t>24.644</t>
  </si>
  <si>
    <t>11.601</t>
  </si>
  <si>
    <t>36.245</t>
  </si>
  <si>
    <t>28.433</t>
  </si>
  <si>
    <t>7.575</t>
  </si>
  <si>
    <t>36.008</t>
  </si>
  <si>
    <t>-9.466</t>
  </si>
  <si>
    <t>9.290</t>
  </si>
  <si>
    <t>-10.904</t>
  </si>
  <si>
    <t>35.379</t>
  </si>
  <si>
    <t>35.785</t>
  </si>
  <si>
    <t>34.635</t>
  </si>
  <si>
    <t>-24.031</t>
  </si>
  <si>
    <t>-28.259</t>
  </si>
  <si>
    <t>-16.781</t>
  </si>
  <si>
    <t>19.004</t>
  </si>
  <si>
    <t>19.130</t>
  </si>
  <si>
    <t>27.704</t>
  </si>
  <si>
    <t>35.566</t>
  </si>
  <si>
    <t>-13.635</t>
  </si>
  <si>
    <t>-21.122</t>
  </si>
  <si>
    <t>35.400</t>
  </si>
  <si>
    <t>-21.424</t>
  </si>
  <si>
    <t>13.976</t>
  </si>
  <si>
    <t>19.944</t>
  </si>
  <si>
    <t>35.093</t>
  </si>
  <si>
    <t>-20.555</t>
  </si>
  <si>
    <t>-2.505</t>
  </si>
  <si>
    <t>19.926</t>
  </si>
  <si>
    <t>14.914</t>
  </si>
  <si>
    <t>-20.287</t>
  </si>
  <si>
    <t>14.553</t>
  </si>
  <si>
    <t>5.991</t>
  </si>
  <si>
    <t>34.778</t>
  </si>
  <si>
    <t>-14.387</t>
  </si>
  <si>
    <t>-4.424</t>
  </si>
  <si>
    <t>-21.176</t>
  </si>
  <si>
    <t>13.603</t>
  </si>
  <si>
    <t>34.043</t>
  </si>
  <si>
    <t>-19.675</t>
  </si>
  <si>
    <t>-8.598</t>
  </si>
  <si>
    <t>-28.272</t>
  </si>
  <si>
    <t>30.507</t>
  </si>
  <si>
    <t>34.335</t>
  </si>
  <si>
    <t>-19.703</t>
  </si>
  <si>
    <t>-9.300</t>
  </si>
  <si>
    <t>31.349</t>
  </si>
  <si>
    <t>34.302</t>
  </si>
  <si>
    <t>-22.270</t>
  </si>
  <si>
    <t>34.284</t>
  </si>
  <si>
    <t>30.809</t>
  </si>
  <si>
    <t>41.931</t>
  </si>
  <si>
    <t>31.381</t>
  </si>
  <si>
    <t>34.276</t>
  </si>
  <si>
    <t>-21.635</t>
  </si>
  <si>
    <t>12.640</t>
  </si>
  <si>
    <t>MERCANTIL FINANCEIRA S.A. - CRÉDITO, FINANCIAMENTO E INVESTIMENTO</t>
  </si>
  <si>
    <t>34.216</t>
  </si>
  <si>
    <t>14.218</t>
  </si>
  <si>
    <t>-10.722</t>
  </si>
  <si>
    <t>-9.154</t>
  </si>
  <si>
    <t>17.349</t>
  </si>
  <si>
    <t>10.479</t>
  </si>
  <si>
    <t>34.130</t>
  </si>
  <si>
    <t>55.200</t>
  </si>
  <si>
    <t>200.865</t>
  </si>
  <si>
    <t>-60.545</t>
  </si>
  <si>
    <t>-286.016</t>
  </si>
  <si>
    <t>-48.241</t>
  </si>
  <si>
    <t>495.560</t>
  </si>
  <si>
    <t>-191.713</t>
  </si>
  <si>
    <t>109.910</t>
  </si>
  <si>
    <t>165.110</t>
  </si>
  <si>
    <t>156.958</t>
  </si>
  <si>
    <t>121.145</t>
  </si>
  <si>
    <t>34.085</t>
  </si>
  <si>
    <t>33.819</t>
  </si>
  <si>
    <t>37.929</t>
  </si>
  <si>
    <t>-57.904</t>
  </si>
  <si>
    <t>-31.445</t>
  </si>
  <si>
    <t>33.297</t>
  </si>
  <si>
    <t>33.781</t>
  </si>
  <si>
    <t>-11.395</t>
  </si>
  <si>
    <t>9.627</t>
  </si>
  <si>
    <t>33.700</t>
  </si>
  <si>
    <t>-6.020</t>
  </si>
  <si>
    <t>-4.412</t>
  </si>
  <si>
    <t>-9.760</t>
  </si>
  <si>
    <t>25.549</t>
  </si>
  <si>
    <t>33.230</t>
  </si>
  <si>
    <t>-9.889</t>
  </si>
  <si>
    <t>-15.453</t>
  </si>
  <si>
    <t>17.777</t>
  </si>
  <si>
    <t>26.784</t>
  </si>
  <si>
    <t>33.128</t>
  </si>
  <si>
    <t>-8.182</t>
  </si>
  <si>
    <t>-27.672</t>
  </si>
  <si>
    <t>32.098</t>
  </si>
  <si>
    <t>33.095</t>
  </si>
  <si>
    <t>78.510</t>
  </si>
  <si>
    <t>-59.390</t>
  </si>
  <si>
    <t>-11.757</t>
  </si>
  <si>
    <t>193.477</t>
  </si>
  <si>
    <t>182.442</t>
  </si>
  <si>
    <t>215.537</t>
  </si>
  <si>
    <t>-87.087</t>
  </si>
  <si>
    <t>33.085</t>
  </si>
  <si>
    <t>3.896</t>
  </si>
  <si>
    <t>51.190</t>
  </si>
  <si>
    <t>-87.009</t>
  </si>
  <si>
    <t>61.094</t>
  </si>
  <si>
    <t>-18.059</t>
  </si>
  <si>
    <t>16.745</t>
  </si>
  <si>
    <t>446.797</t>
  </si>
  <si>
    <t>-61.240</t>
  </si>
  <si>
    <t>-44.955</t>
  </si>
  <si>
    <t>-29.395</t>
  </si>
  <si>
    <t>313.919</t>
  </si>
  <si>
    <t>346.995</t>
  </si>
  <si>
    <t>-120.949</t>
  </si>
  <si>
    <t>-43.375</t>
  </si>
  <si>
    <t>182.671</t>
  </si>
  <si>
    <t>23.519</t>
  </si>
  <si>
    <t>9.492</t>
  </si>
  <si>
    <t>12.549</t>
  </si>
  <si>
    <t>-9.841</t>
  </si>
  <si>
    <t>19.185</t>
  </si>
  <si>
    <t>33.006</t>
  </si>
  <si>
    <t>-29.581</t>
  </si>
  <si>
    <t>32.347</t>
  </si>
  <si>
    <t>32.481</t>
  </si>
  <si>
    <t>368.150</t>
  </si>
  <si>
    <t>-87.096</t>
  </si>
  <si>
    <t>-116.754</t>
  </si>
  <si>
    <t>-38.225</t>
  </si>
  <si>
    <t>5.944</t>
  </si>
  <si>
    <t>-91.748</t>
  </si>
  <si>
    <t>40.355</t>
  </si>
  <si>
    <t>72.836</t>
  </si>
  <si>
    <t>-25.497</t>
  </si>
  <si>
    <t>47.339</t>
  </si>
  <si>
    <t>17.788</t>
  </si>
  <si>
    <t>32.476</t>
  </si>
  <si>
    <t>-11.352</t>
  </si>
  <si>
    <t>-19.797</t>
  </si>
  <si>
    <t>32.329</t>
  </si>
  <si>
    <t>-28.032</t>
  </si>
  <si>
    <t>32.189</t>
  </si>
  <si>
    <t>30.262</t>
  </si>
  <si>
    <t>26.693</t>
  </si>
  <si>
    <t>-41.822</t>
  </si>
  <si>
    <t>-79.044</t>
  </si>
  <si>
    <t>-48.783</t>
  </si>
  <si>
    <t>-49.801</t>
  </si>
  <si>
    <t>32.120</t>
  </si>
  <si>
    <t>29.626</t>
  </si>
  <si>
    <t>122.976</t>
  </si>
  <si>
    <t>-40.356</t>
  </si>
  <si>
    <t>-61.673</t>
  </si>
  <si>
    <t>-20.478</t>
  </si>
  <si>
    <t>27.946</t>
  </si>
  <si>
    <t>25.053</t>
  </si>
  <si>
    <t>26.797</t>
  </si>
  <si>
    <t>32.037</t>
  </si>
  <si>
    <t>-27.655</t>
  </si>
  <si>
    <t>-9.180</t>
  </si>
  <si>
    <t>-4.772</t>
  </si>
  <si>
    <t>-10.022</t>
  </si>
  <si>
    <t>-19.655</t>
  </si>
  <si>
    <t>-5.627</t>
  </si>
  <si>
    <t>22.807</t>
  </si>
  <si>
    <t>5.419</t>
  </si>
  <si>
    <t>31.765</t>
  </si>
  <si>
    <t>31.790</t>
  </si>
  <si>
    <t>31.521</t>
  </si>
  <si>
    <t>97.570</t>
  </si>
  <si>
    <t>-47.632</t>
  </si>
  <si>
    <t>-26.771</t>
  </si>
  <si>
    <t>-13.605</t>
  </si>
  <si>
    <t>19.959</t>
  </si>
  <si>
    <t>-50.942</t>
  </si>
  <si>
    <t>-21.583</t>
  </si>
  <si>
    <t>9.938</t>
  </si>
  <si>
    <t>26.721</t>
  </si>
  <si>
    <t>4.623</t>
  </si>
  <si>
    <t>31.624</t>
  </si>
  <si>
    <t>-11.628</t>
  </si>
  <si>
    <t>-25.421</t>
  </si>
  <si>
    <t>31.434</t>
  </si>
  <si>
    <t>23.467</t>
  </si>
  <si>
    <t>-11.242</t>
  </si>
  <si>
    <t>5.113</t>
  </si>
  <si>
    <t>4.293</t>
  </si>
  <si>
    <t>28.991</t>
  </si>
  <si>
    <t>31.317</t>
  </si>
  <si>
    <t>-5.448</t>
  </si>
  <si>
    <t>-7.336</t>
  </si>
  <si>
    <t>22.072</t>
  </si>
  <si>
    <t>8.850</t>
  </si>
  <si>
    <t>30.922</t>
  </si>
  <si>
    <t>-18.454</t>
  </si>
  <si>
    <t>20.090</t>
  </si>
  <si>
    <t>30.862</t>
  </si>
  <si>
    <t>-14.827</t>
  </si>
  <si>
    <t>31.078</t>
  </si>
  <si>
    <t>29.329</t>
  </si>
  <si>
    <t>58.960</t>
  </si>
  <si>
    <t>-52.963</t>
  </si>
  <si>
    <t>-26.670</t>
  </si>
  <si>
    <t>COOPERATIVA DE CRÉDITO E INVESTIMENTO COM INTERAÇÃO SOLIDÁRIA ATIVA - CRESOL ATIVA</t>
  </si>
  <si>
    <t>30.625</t>
  </si>
  <si>
    <t>-18.069</t>
  </si>
  <si>
    <t>12.556</t>
  </si>
  <si>
    <t>-9.374</t>
  </si>
  <si>
    <t>20.154</t>
  </si>
  <si>
    <t>10.438</t>
  </si>
  <si>
    <t>10.813</t>
  </si>
  <si>
    <t>10.796</t>
  </si>
  <si>
    <t>24.013</t>
  </si>
  <si>
    <t>-9.486</t>
  </si>
  <si>
    <t>-13.473</t>
  </si>
  <si>
    <t>8.696</t>
  </si>
  <si>
    <t>30.539</t>
  </si>
  <si>
    <t>122.363</t>
  </si>
  <si>
    <t>-56.633</t>
  </si>
  <si>
    <t>-76.198</t>
  </si>
  <si>
    <t>-14.094</t>
  </si>
  <si>
    <t>-33.617</t>
  </si>
  <si>
    <t>6.359</t>
  </si>
  <si>
    <t>30.529</t>
  </si>
  <si>
    <t>-12.346</t>
  </si>
  <si>
    <t>-23.712</t>
  </si>
  <si>
    <t>5.083</t>
  </si>
  <si>
    <t>14.043</t>
  </si>
  <si>
    <t>30.496</t>
  </si>
  <si>
    <t>-14.105</t>
  </si>
  <si>
    <t>-22.908</t>
  </si>
  <si>
    <t>30.169</t>
  </si>
  <si>
    <t>-10.318</t>
  </si>
  <si>
    <t>19.851</t>
  </si>
  <si>
    <t>23.182</t>
  </si>
  <si>
    <t>29.792</t>
  </si>
  <si>
    <t>-8.392</t>
  </si>
  <si>
    <t>-18.869</t>
  </si>
  <si>
    <t>-7.814</t>
  </si>
  <si>
    <t>29.595</t>
  </si>
  <si>
    <t>422.666</t>
  </si>
  <si>
    <t>-22.415</t>
  </si>
  <si>
    <t>-44.669</t>
  </si>
  <si>
    <t>-341.138</t>
  </si>
  <si>
    <t>28.889</t>
  </si>
  <si>
    <t>-31.113</t>
  </si>
  <si>
    <t>29.422</t>
  </si>
  <si>
    <t>-9.788</t>
  </si>
  <si>
    <t>19.634</t>
  </si>
  <si>
    <t>29.517</t>
  </si>
  <si>
    <t>19.284</t>
  </si>
  <si>
    <t>38.918</t>
  </si>
  <si>
    <t>35.500</t>
  </si>
  <si>
    <t>8.286</t>
  </si>
  <si>
    <t>29.282</t>
  </si>
  <si>
    <t>3.723</t>
  </si>
  <si>
    <t>-6.088</t>
  </si>
  <si>
    <t>-5.749</t>
  </si>
  <si>
    <t>6.309</t>
  </si>
  <si>
    <t>29.228</t>
  </si>
  <si>
    <t>-16.897</t>
  </si>
  <si>
    <t>12.331</t>
  </si>
  <si>
    <t>-6.605</t>
  </si>
  <si>
    <t>-6.013</t>
  </si>
  <si>
    <t>-15.437</t>
  </si>
  <si>
    <t>29.046</t>
  </si>
  <si>
    <t>-8.245</t>
  </si>
  <si>
    <t>25.127</t>
  </si>
  <si>
    <t>25.128</t>
  </si>
  <si>
    <t>17.256</t>
  </si>
  <si>
    <t>26.112</t>
  </si>
  <si>
    <t>22.710</t>
  </si>
  <si>
    <t>-16.610</t>
  </si>
  <si>
    <t>9.827</t>
  </si>
  <si>
    <t>-37.761</t>
  </si>
  <si>
    <t>-27.154</t>
  </si>
  <si>
    <t>28.501</t>
  </si>
  <si>
    <t>28.823</t>
  </si>
  <si>
    <t>-14.733</t>
  </si>
  <si>
    <t>14.090</t>
  </si>
  <si>
    <t>-11.569</t>
  </si>
  <si>
    <t>29.076</t>
  </si>
  <si>
    <t>28.768</t>
  </si>
  <si>
    <t>-11.357</t>
  </si>
  <si>
    <t>-18.265</t>
  </si>
  <si>
    <t>28.706</t>
  </si>
  <si>
    <t>-18.260</t>
  </si>
  <si>
    <t>-7.530</t>
  </si>
  <si>
    <t>23.441</t>
  </si>
  <si>
    <t>28.422</t>
  </si>
  <si>
    <t>10.608</t>
  </si>
  <si>
    <t>41.791</t>
  </si>
  <si>
    <t>-13.414</t>
  </si>
  <si>
    <t>87.871</t>
  </si>
  <si>
    <t>-27.731</t>
  </si>
  <si>
    <t>-23.970</t>
  </si>
  <si>
    <t>35.511</t>
  </si>
  <si>
    <t>89.024</t>
  </si>
  <si>
    <t>-65.991</t>
  </si>
  <si>
    <t>14.264</t>
  </si>
  <si>
    <t>28.454</t>
  </si>
  <si>
    <t>-10.782</t>
  </si>
  <si>
    <t>54.067</t>
  </si>
  <si>
    <t>-41.993</t>
  </si>
  <si>
    <t>28.239</t>
  </si>
  <si>
    <t>-19.841</t>
  </si>
  <si>
    <t>8.398</t>
  </si>
  <si>
    <t>-9.539</t>
  </si>
  <si>
    <t>28.130</t>
  </si>
  <si>
    <t>-15.292</t>
  </si>
  <si>
    <t>-18.004</t>
  </si>
  <si>
    <t>-5.663</t>
  </si>
  <si>
    <t>27.926</t>
  </si>
  <si>
    <t>27.501</t>
  </si>
  <si>
    <t>80.437</t>
  </si>
  <si>
    <t>-47.151</t>
  </si>
  <si>
    <t>38.152</t>
  </si>
  <si>
    <t>-5.985</t>
  </si>
  <si>
    <t>22.026</t>
  </si>
  <si>
    <t>27.684</t>
  </si>
  <si>
    <t>-17.388</t>
  </si>
  <si>
    <t>COOPERATIVA DE CRÉDITO UNIPRIME SUL</t>
  </si>
  <si>
    <t>20.123</t>
  </si>
  <si>
    <t>27.613</t>
  </si>
  <si>
    <t>18.427</t>
  </si>
  <si>
    <t>27.533</t>
  </si>
  <si>
    <t>-12.090</t>
  </si>
  <si>
    <t>-4.785</t>
  </si>
  <si>
    <t>24.715</t>
  </si>
  <si>
    <t>27.522</t>
  </si>
  <si>
    <t>26.979</t>
  </si>
  <si>
    <t>17.374</t>
  </si>
  <si>
    <t>11.700</t>
  </si>
  <si>
    <t>22.931</t>
  </si>
  <si>
    <t>27.105</t>
  </si>
  <si>
    <t>-8.187</t>
  </si>
  <si>
    <t>14.381</t>
  </si>
  <si>
    <t>-7.058</t>
  </si>
  <si>
    <t>7.326</t>
  </si>
  <si>
    <t>16.660</t>
  </si>
  <si>
    <t>-11.847</t>
  </si>
  <si>
    <t>18.817</t>
  </si>
  <si>
    <t>27.000</t>
  </si>
  <si>
    <t>-15.637</t>
  </si>
  <si>
    <t>11.363</t>
  </si>
  <si>
    <t>11.767</t>
  </si>
  <si>
    <t>26.956</t>
  </si>
  <si>
    <t>7.520</t>
  </si>
  <si>
    <t>21.413</t>
  </si>
  <si>
    <t>26.592</t>
  </si>
  <si>
    <t>26.388</t>
  </si>
  <si>
    <t>47.301</t>
  </si>
  <si>
    <t>-25.075</t>
  </si>
  <si>
    <t>20.254</t>
  </si>
  <si>
    <t>-7.440</t>
  </si>
  <si>
    <t>-17.657</t>
  </si>
  <si>
    <t>2.487</t>
  </si>
  <si>
    <t>7.476</t>
  </si>
  <si>
    <t>26.485</t>
  </si>
  <si>
    <t>-6.508</t>
  </si>
  <si>
    <t>-7.200</t>
  </si>
  <si>
    <t>22.225</t>
  </si>
  <si>
    <t>-14.651</t>
  </si>
  <si>
    <t>11.814</t>
  </si>
  <si>
    <t>-10.667</t>
  </si>
  <si>
    <t>-77.198</t>
  </si>
  <si>
    <t>-52.049</t>
  </si>
  <si>
    <t>29.911</t>
  </si>
  <si>
    <t>-11.801</t>
  </si>
  <si>
    <t>17.731</t>
  </si>
  <si>
    <t>-7.171</t>
  </si>
  <si>
    <t>8.458</t>
  </si>
  <si>
    <t>5.892</t>
  </si>
  <si>
    <t>26.364</t>
  </si>
  <si>
    <t>-11.035</t>
  </si>
  <si>
    <t>-15.197</t>
  </si>
  <si>
    <t>11.167</t>
  </si>
  <si>
    <t>26.295</t>
  </si>
  <si>
    <t>26.241</t>
  </si>
  <si>
    <t>78.084</t>
  </si>
  <si>
    <t>13.704</t>
  </si>
  <si>
    <t>-79.204</t>
  </si>
  <si>
    <t>23.378</t>
  </si>
  <si>
    <t>24.647</t>
  </si>
  <si>
    <t>17.164</t>
  </si>
  <si>
    <t>7.926</t>
  </si>
  <si>
    <t>26.165</t>
  </si>
  <si>
    <t>-18.617</t>
  </si>
  <si>
    <t>20.963</t>
  </si>
  <si>
    <t>26.075</t>
  </si>
  <si>
    <t>17.970</t>
  </si>
  <si>
    <t>6.856</t>
  </si>
  <si>
    <t>-11.016</t>
  </si>
  <si>
    <t>-9.131</t>
  </si>
  <si>
    <t>25.994</t>
  </si>
  <si>
    <t>24.301</t>
  </si>
  <si>
    <t>25.926</t>
  </si>
  <si>
    <t>54.797</t>
  </si>
  <si>
    <t>-60.940</t>
  </si>
  <si>
    <t>-57.797</t>
  </si>
  <si>
    <t>-34.857</t>
  </si>
  <si>
    <t>-34.995</t>
  </si>
  <si>
    <t>-47.450</t>
  </si>
  <si>
    <t>19.664</t>
  </si>
  <si>
    <t>25.924</t>
  </si>
  <si>
    <t>-20.992</t>
  </si>
  <si>
    <t>-5.210</t>
  </si>
  <si>
    <t>13.269</t>
  </si>
  <si>
    <t>25.613</t>
  </si>
  <si>
    <t>-16.308</t>
  </si>
  <si>
    <t>23.831</t>
  </si>
  <si>
    <t>25.560</t>
  </si>
  <si>
    <t>25.576</t>
  </si>
  <si>
    <t>34.547</t>
  </si>
  <si>
    <t>-40.690</t>
  </si>
  <si>
    <t>-16.821</t>
  </si>
  <si>
    <t>25.422</t>
  </si>
  <si>
    <t>-36.073</t>
  </si>
  <si>
    <t>-10.652</t>
  </si>
  <si>
    <t>703.419</t>
  </si>
  <si>
    <t>-240.277</t>
  </si>
  <si>
    <t>-649.646</t>
  </si>
  <si>
    <t>-82.550</t>
  </si>
  <si>
    <t>65.620</t>
  </si>
  <si>
    <t>913.722</t>
  </si>
  <si>
    <t>-390.397</t>
  </si>
  <si>
    <t>319.891</t>
  </si>
  <si>
    <t>309.239</t>
  </si>
  <si>
    <t>308.549</t>
  </si>
  <si>
    <t>24.944</t>
  </si>
  <si>
    <t>25.380</t>
  </si>
  <si>
    <t>-7.434</t>
  </si>
  <si>
    <t>11.254</t>
  </si>
  <si>
    <t>15.153</t>
  </si>
  <si>
    <t>25.292</t>
  </si>
  <si>
    <t>-15.308</t>
  </si>
  <si>
    <t>9.984</t>
  </si>
  <si>
    <t>-5.081</t>
  </si>
  <si>
    <t>25.280</t>
  </si>
  <si>
    <t>24.707</t>
  </si>
  <si>
    <t>15.180</t>
  </si>
  <si>
    <t>-11.666</t>
  </si>
  <si>
    <t>13.355</t>
  </si>
  <si>
    <t>-7.662</t>
  </si>
  <si>
    <t>16.519</t>
  </si>
  <si>
    <t>24.954</t>
  </si>
  <si>
    <t>-8.720</t>
  </si>
  <si>
    <t>11.111</t>
  </si>
  <si>
    <t>21.699</t>
  </si>
  <si>
    <t>24.942</t>
  </si>
  <si>
    <t>-5.564</t>
  </si>
  <si>
    <t>-18.519</t>
  </si>
  <si>
    <t>24.857</t>
  </si>
  <si>
    <t>627.345</t>
  </si>
  <si>
    <t>-60.374</t>
  </si>
  <si>
    <t>-204.236</t>
  </si>
  <si>
    <t>89.370</t>
  </si>
  <si>
    <t>-400.137</t>
  </si>
  <si>
    <t>51.968</t>
  </si>
  <si>
    <t>76.825</t>
  </si>
  <si>
    <t>76.797</t>
  </si>
  <si>
    <t>46.402</t>
  </si>
  <si>
    <t>13.784</t>
  </si>
  <si>
    <t>24.636</t>
  </si>
  <si>
    <t>17.978</t>
  </si>
  <si>
    <t>24.467</t>
  </si>
  <si>
    <t>-6.678</t>
  </si>
  <si>
    <t>24.383</t>
  </si>
  <si>
    <t>199.314</t>
  </si>
  <si>
    <t>-207.741</t>
  </si>
  <si>
    <t>-63.869</t>
  </si>
  <si>
    <t>-31.306</t>
  </si>
  <si>
    <t>330.099</t>
  </si>
  <si>
    <t>-69.809</t>
  </si>
  <si>
    <t>156.688</t>
  </si>
  <si>
    <t>181.071</t>
  </si>
  <si>
    <t>153.465</t>
  </si>
  <si>
    <t>16.705</t>
  </si>
  <si>
    <t>24.292</t>
  </si>
  <si>
    <t>-14.369</t>
  </si>
  <si>
    <t>7.711</t>
  </si>
  <si>
    <t>14.661</t>
  </si>
  <si>
    <t>-16.109</t>
  </si>
  <si>
    <t>21.520</t>
  </si>
  <si>
    <t>24.017</t>
  </si>
  <si>
    <t>2.510</t>
  </si>
  <si>
    <t>20.545</t>
  </si>
  <si>
    <t>23.876</t>
  </si>
  <si>
    <t>-9.348</t>
  </si>
  <si>
    <t>13.998</t>
  </si>
  <si>
    <t>8.342</t>
  </si>
  <si>
    <t>11.034</t>
  </si>
  <si>
    <t>12.612</t>
  </si>
  <si>
    <t>8.044</t>
  </si>
  <si>
    <t>23.560</t>
  </si>
  <si>
    <t>-13.637</t>
  </si>
  <si>
    <t>-5.891</t>
  </si>
  <si>
    <t>23.201</t>
  </si>
  <si>
    <t>23.324</t>
  </si>
  <si>
    <t>-26.280</t>
  </si>
  <si>
    <t>-8.194</t>
  </si>
  <si>
    <t>13.063</t>
  </si>
  <si>
    <t>10.106</t>
  </si>
  <si>
    <t>2.528</t>
  </si>
  <si>
    <t>-9.450</t>
  </si>
  <si>
    <t>23.277</t>
  </si>
  <si>
    <t>13.071</t>
  </si>
  <si>
    <t>10.369</t>
  </si>
  <si>
    <t>23.025</t>
  </si>
  <si>
    <t>-14.458</t>
  </si>
  <si>
    <t>COOPERATIVA DE CRÉDITO DE LIVRE ADMISSÃO SICOOB CREDMISSÃO LTDA. - SICOOB CREDMISSÃO</t>
  </si>
  <si>
    <t>19.582</t>
  </si>
  <si>
    <t>-21.554</t>
  </si>
  <si>
    <t>20.750</t>
  </si>
  <si>
    <t>22.950</t>
  </si>
  <si>
    <t>-3.827</t>
  </si>
  <si>
    <t>-7.622</t>
  </si>
  <si>
    <t>7.565</t>
  </si>
  <si>
    <t>21.304</t>
  </si>
  <si>
    <t>22.519</t>
  </si>
  <si>
    <t>16.048</t>
  </si>
  <si>
    <t>9.710</t>
  </si>
  <si>
    <t>-14.628</t>
  </si>
  <si>
    <t>16.573</t>
  </si>
  <si>
    <t>-6.344</t>
  </si>
  <si>
    <t>18.812</t>
  </si>
  <si>
    <t>-89.451</t>
  </si>
  <si>
    <t>25.295</t>
  </si>
  <si>
    <t>-9.814</t>
  </si>
  <si>
    <t>16.774</t>
  </si>
  <si>
    <t>-4.672</t>
  </si>
  <si>
    <t>7.690</t>
  </si>
  <si>
    <t>-18.916</t>
  </si>
  <si>
    <t>21.860</t>
  </si>
  <si>
    <t>-13.564</t>
  </si>
  <si>
    <t>9.075</t>
  </si>
  <si>
    <t>21.764</t>
  </si>
  <si>
    <t>8.324</t>
  </si>
  <si>
    <t>COOPERATIVA DE CRÉDITO, POUPANÇA E INVESTIMENTO SICREDI CENTRO PERNAMBUCANA</t>
  </si>
  <si>
    <t>8.514</t>
  </si>
  <si>
    <t>21.591</t>
  </si>
  <si>
    <t>19.444</t>
  </si>
  <si>
    <t>15.967</t>
  </si>
  <si>
    <t>-8.996</t>
  </si>
  <si>
    <t>-6.146</t>
  </si>
  <si>
    <t>-9.987</t>
  </si>
  <si>
    <t>21.280</t>
  </si>
  <si>
    <t>19.999</t>
  </si>
  <si>
    <t>-38.967</t>
  </si>
  <si>
    <t>26.971</t>
  </si>
  <si>
    <t>-9.640</t>
  </si>
  <si>
    <t>-19.694</t>
  </si>
  <si>
    <t>16.931</t>
  </si>
  <si>
    <t>18.503</t>
  </si>
  <si>
    <t>-5.752</t>
  </si>
  <si>
    <t>16.478</t>
  </si>
  <si>
    <t>21.066</t>
  </si>
  <si>
    <t>-13.575</t>
  </si>
  <si>
    <t>7.491</t>
  </si>
  <si>
    <t>2.440</t>
  </si>
  <si>
    <t>17.688</t>
  </si>
  <si>
    <t>13.368</t>
  </si>
  <si>
    <t>-3.705</t>
  </si>
  <si>
    <t>17.858</t>
  </si>
  <si>
    <t>20.981</t>
  </si>
  <si>
    <t>9.005</t>
  </si>
  <si>
    <t>-5.790</t>
  </si>
  <si>
    <t>20.805</t>
  </si>
  <si>
    <t>17.917</t>
  </si>
  <si>
    <t>20.781</t>
  </si>
  <si>
    <t>-14.279</t>
  </si>
  <si>
    <t>12.137</t>
  </si>
  <si>
    <t>8.619</t>
  </si>
  <si>
    <t>20.756</t>
  </si>
  <si>
    <t>-10.143</t>
  </si>
  <si>
    <t>-11.038</t>
  </si>
  <si>
    <t>9.719</t>
  </si>
  <si>
    <t>-13.574</t>
  </si>
  <si>
    <t>15.029</t>
  </si>
  <si>
    <t>-13.736</t>
  </si>
  <si>
    <t>-5.664</t>
  </si>
  <si>
    <t>20.624</t>
  </si>
  <si>
    <t>-11.134</t>
  </si>
  <si>
    <t>20.316</t>
  </si>
  <si>
    <t>-5.954</t>
  </si>
  <si>
    <t>14.732</t>
  </si>
  <si>
    <t>20.305</t>
  </si>
  <si>
    <t>10.981</t>
  </si>
  <si>
    <t>20.069</t>
  </si>
  <si>
    <t>20.236</t>
  </si>
  <si>
    <t>-31.815</t>
  </si>
  <si>
    <t>229.581</t>
  </si>
  <si>
    <t>-22.912</t>
  </si>
  <si>
    <t>-135.314</t>
  </si>
  <si>
    <t>67.663</t>
  </si>
  <si>
    <t>56.084</t>
  </si>
  <si>
    <t>37.244</t>
  </si>
  <si>
    <t>20.025</t>
  </si>
  <si>
    <t>-14.815</t>
  </si>
  <si>
    <t>5.211</t>
  </si>
  <si>
    <t>15.947</t>
  </si>
  <si>
    <t>19.902</t>
  </si>
  <si>
    <t>-6.592</t>
  </si>
  <si>
    <t>19.885</t>
  </si>
  <si>
    <t>18.966</t>
  </si>
  <si>
    <t>91.235</t>
  </si>
  <si>
    <t>-33.854</t>
  </si>
  <si>
    <t>-27.300</t>
  </si>
  <si>
    <t>-24.169</t>
  </si>
  <si>
    <t>7.524</t>
  </si>
  <si>
    <t>19.883</t>
  </si>
  <si>
    <t>5.822</t>
  </si>
  <si>
    <t>5.592</t>
  </si>
  <si>
    <t>19.882</t>
  </si>
  <si>
    <t>5.928</t>
  </si>
  <si>
    <t>19.752</t>
  </si>
  <si>
    <t>-22.459</t>
  </si>
  <si>
    <t>68.050</t>
  </si>
  <si>
    <t>-47.561</t>
  </si>
  <si>
    <t>15.509</t>
  </si>
  <si>
    <t>16.632</t>
  </si>
  <si>
    <t>10.133</t>
  </si>
  <si>
    <t>19.737</t>
  </si>
  <si>
    <t>12.006</t>
  </si>
  <si>
    <t>11.177</t>
  </si>
  <si>
    <t>-5.406</t>
  </si>
  <si>
    <t>5.769</t>
  </si>
  <si>
    <t>19.169</t>
  </si>
  <si>
    <t>-12.301</t>
  </si>
  <si>
    <t>18.992</t>
  </si>
  <si>
    <t>-11.817</t>
  </si>
  <si>
    <t>-12.070</t>
  </si>
  <si>
    <t>13.970</t>
  </si>
  <si>
    <t>18.808</t>
  </si>
  <si>
    <t>-11.158</t>
  </si>
  <si>
    <t>11.842</t>
  </si>
  <si>
    <t>-11.925</t>
  </si>
  <si>
    <t>18.652</t>
  </si>
  <si>
    <t>9.471</t>
  </si>
  <si>
    <t>5.968</t>
  </si>
  <si>
    <t>17.599</t>
  </si>
  <si>
    <t>18.583</t>
  </si>
  <si>
    <t>15.766</t>
  </si>
  <si>
    <t>-6.843</t>
  </si>
  <si>
    <t>-28.682</t>
  </si>
  <si>
    <t>-20.029</t>
  </si>
  <si>
    <t>2.362</t>
  </si>
  <si>
    <t>-13.028</t>
  </si>
  <si>
    <t>-16.053</t>
  </si>
  <si>
    <t>13.630</t>
  </si>
  <si>
    <t>18.044</t>
  </si>
  <si>
    <t>-8.738</t>
  </si>
  <si>
    <t>17.909</t>
  </si>
  <si>
    <t>-16.982</t>
  </si>
  <si>
    <t>17.555</t>
  </si>
  <si>
    <t>-10.062</t>
  </si>
  <si>
    <t>-7.912</t>
  </si>
  <si>
    <t>13.678</t>
  </si>
  <si>
    <t>17.533</t>
  </si>
  <si>
    <t>-15.161</t>
  </si>
  <si>
    <t>17.515</t>
  </si>
  <si>
    <t>11.574</t>
  </si>
  <si>
    <t>-17.420</t>
  </si>
  <si>
    <t>5.033</t>
  </si>
  <si>
    <t>-10.368</t>
  </si>
  <si>
    <t>-19.120</t>
  </si>
  <si>
    <t>-19.381</t>
  </si>
  <si>
    <t>-19.893</t>
  </si>
  <si>
    <t>-21.536</t>
  </si>
  <si>
    <t>-22.409</t>
  </si>
  <si>
    <t>-26.511</t>
  </si>
  <si>
    <t>12.481</t>
  </si>
  <si>
    <t>12.819</t>
  </si>
  <si>
    <t>17.453</t>
  </si>
  <si>
    <t>13.780</t>
  </si>
  <si>
    <t>3.413</t>
  </si>
  <si>
    <t>-10.695</t>
  </si>
  <si>
    <t>-5.646</t>
  </si>
  <si>
    <t>16.956</t>
  </si>
  <si>
    <t>9.300</t>
  </si>
  <si>
    <t>5.198</t>
  </si>
  <si>
    <t>-6.222</t>
  </si>
  <si>
    <t>-17.495</t>
  </si>
  <si>
    <t>-17.939</t>
  </si>
  <si>
    <t>16.719</t>
  </si>
  <si>
    <t>123.865</t>
  </si>
  <si>
    <t>-34.607</t>
  </si>
  <si>
    <t>53.455</t>
  </si>
  <si>
    <t>68.537</t>
  </si>
  <si>
    <t>68.525</t>
  </si>
  <si>
    <t>-25.868</t>
  </si>
  <si>
    <t>37.948</t>
  </si>
  <si>
    <t>14.055</t>
  </si>
  <si>
    <t>16.707</t>
  </si>
  <si>
    <t>-8.268</t>
  </si>
  <si>
    <t>-4.813</t>
  </si>
  <si>
    <t>-5.326</t>
  </si>
  <si>
    <t>14.018</t>
  </si>
  <si>
    <t>16.601</t>
  </si>
  <si>
    <t>-9.913</t>
  </si>
  <si>
    <t>8.911</t>
  </si>
  <si>
    <t>16.487</t>
  </si>
  <si>
    <t>14.468</t>
  </si>
  <si>
    <t>-6.272</t>
  </si>
  <si>
    <t>12.200</t>
  </si>
  <si>
    <t>4.042</t>
  </si>
  <si>
    <t>11.016</t>
  </si>
  <si>
    <t>16.300</t>
  </si>
  <si>
    <t>-12.075</t>
  </si>
  <si>
    <t>GPATIVA - COOPERATIVA DE ECONOMIA E CRÉDITO MÚTUO DOS EMPREGADOS DO GRUPO PÃO DE AÇÚCAR</t>
  </si>
  <si>
    <t>16.241</t>
  </si>
  <si>
    <t>15.881</t>
  </si>
  <si>
    <t>4.072</t>
  </si>
  <si>
    <t>14.119</t>
  </si>
  <si>
    <t>16.216</t>
  </si>
  <si>
    <t>-5.673</t>
  </si>
  <si>
    <t>16.157</t>
  </si>
  <si>
    <t>16.152</t>
  </si>
  <si>
    <t>10.553</t>
  </si>
  <si>
    <t>16.082</t>
  </si>
  <si>
    <t>6.477</t>
  </si>
  <si>
    <t>16.078</t>
  </si>
  <si>
    <t>-7.777</t>
  </si>
  <si>
    <t>-10.630</t>
  </si>
  <si>
    <t>15.909</t>
  </si>
  <si>
    <t>15.760</t>
  </si>
  <si>
    <t>9.674</t>
  </si>
  <si>
    <t>15.748</t>
  </si>
  <si>
    <t>15.661</t>
  </si>
  <si>
    <t>-24.129</t>
  </si>
  <si>
    <t>-8.433</t>
  </si>
  <si>
    <t>16.243</t>
  </si>
  <si>
    <t>-19.123</t>
  </si>
  <si>
    <t>13.271</t>
  </si>
  <si>
    <t>15.708</t>
  </si>
  <si>
    <t>15.672</t>
  </si>
  <si>
    <t>-21.896</t>
  </si>
  <si>
    <t>9.378</t>
  </si>
  <si>
    <t>15.644</t>
  </si>
  <si>
    <t>-7.388</t>
  </si>
  <si>
    <t>4.911</t>
  </si>
  <si>
    <t>12.979</t>
  </si>
  <si>
    <t>32.716</t>
  </si>
  <si>
    <t>-10.579</t>
  </si>
  <si>
    <t>-6.841</t>
  </si>
  <si>
    <t>-4.131</t>
  </si>
  <si>
    <t>12.057</t>
  </si>
  <si>
    <t>3.891</t>
  </si>
  <si>
    <t>7.761</t>
  </si>
  <si>
    <t>15.240</t>
  </si>
  <si>
    <t>73.485</t>
  </si>
  <si>
    <t>-57.770</t>
  </si>
  <si>
    <t>-61.347</t>
  </si>
  <si>
    <t>-10.270</t>
  </si>
  <si>
    <t>-70.671</t>
  </si>
  <si>
    <t>-55.431</t>
  </si>
  <si>
    <t>-66.402</t>
  </si>
  <si>
    <t>PLUXEE INSTITUIÇÃO DE PAGAMENTO S.A.</t>
  </si>
  <si>
    <t>PLUXEE IP - PRUDENCIAL</t>
  </si>
  <si>
    <t>87889</t>
  </si>
  <si>
    <t>50.217</t>
  </si>
  <si>
    <t>-17.563</t>
  </si>
  <si>
    <t>-6.867</t>
  </si>
  <si>
    <t>11.690</t>
  </si>
  <si>
    <t>12.820</t>
  </si>
  <si>
    <t>-7.352</t>
  </si>
  <si>
    <t>-5.939</t>
  </si>
  <si>
    <t>-10.408</t>
  </si>
  <si>
    <t>6.960</t>
  </si>
  <si>
    <t>14.941</t>
  </si>
  <si>
    <t>6.202</t>
  </si>
  <si>
    <t>9.305</t>
  </si>
  <si>
    <t>14.899</t>
  </si>
  <si>
    <t>14.858</t>
  </si>
  <si>
    <t>-5.415</t>
  </si>
  <si>
    <t>-10.292</t>
  </si>
  <si>
    <t>-4.255</t>
  </si>
  <si>
    <t>14.697</t>
  </si>
  <si>
    <t>6.858</t>
  </si>
  <si>
    <t>14.266</t>
  </si>
  <si>
    <t>-6.906</t>
  </si>
  <si>
    <t>14.200</t>
  </si>
  <si>
    <t>-5.639</t>
  </si>
  <si>
    <t>14.036</t>
  </si>
  <si>
    <t>-9.632</t>
  </si>
  <si>
    <t>12.255</t>
  </si>
  <si>
    <t>9.528</t>
  </si>
  <si>
    <t>-13.289</t>
  </si>
  <si>
    <t>29.619</t>
  </si>
  <si>
    <t>-16.832</t>
  </si>
  <si>
    <t>13.644</t>
  </si>
  <si>
    <t>11.121</t>
  </si>
  <si>
    <t>-6.848</t>
  </si>
  <si>
    <t>6.689</t>
  </si>
  <si>
    <t>14.155</t>
  </si>
  <si>
    <t>-12.035</t>
  </si>
  <si>
    <t>-22.957</t>
  </si>
  <si>
    <t>-33.456</t>
  </si>
  <si>
    <t>7.673</t>
  </si>
  <si>
    <t>5.673</t>
  </si>
  <si>
    <t>-5.932</t>
  </si>
  <si>
    <t>13.081</t>
  </si>
  <si>
    <t>-38.252</t>
  </si>
  <si>
    <t>-10.129</t>
  </si>
  <si>
    <t>15.305</t>
  </si>
  <si>
    <t>13.053</t>
  </si>
  <si>
    <t>5.962</t>
  </si>
  <si>
    <t>12.949</t>
  </si>
  <si>
    <t>-7.669</t>
  </si>
  <si>
    <t>-10.994</t>
  </si>
  <si>
    <t>-12.858</t>
  </si>
  <si>
    <t>3.913</t>
  </si>
  <si>
    <t>-8.843</t>
  </si>
  <si>
    <t>10.888</t>
  </si>
  <si>
    <t>-9.291</t>
  </si>
  <si>
    <t>12.025</t>
  </si>
  <si>
    <t>8.326</t>
  </si>
  <si>
    <t>12.410</t>
  </si>
  <si>
    <t>-15.986</t>
  </si>
  <si>
    <t>-10.811</t>
  </si>
  <si>
    <t>12.309</t>
  </si>
  <si>
    <t>12.495</t>
  </si>
  <si>
    <t>422.468</t>
  </si>
  <si>
    <t>-46.890</t>
  </si>
  <si>
    <t>-50.422</t>
  </si>
  <si>
    <t>57.064</t>
  </si>
  <si>
    <t>-292.813</t>
  </si>
  <si>
    <t>62.419</t>
  </si>
  <si>
    <t>74.914</t>
  </si>
  <si>
    <t>12.480</t>
  </si>
  <si>
    <t>-2.507</t>
  </si>
  <si>
    <t>6.194</t>
  </si>
  <si>
    <t>12.296</t>
  </si>
  <si>
    <t>6.285</t>
  </si>
  <si>
    <t>-42.326</t>
  </si>
  <si>
    <t>-169.564</t>
  </si>
  <si>
    <t>-213.123</t>
  </si>
  <si>
    <t>-200.888</t>
  </si>
  <si>
    <t>205.495</t>
  </si>
  <si>
    <t>-22.020</t>
  </si>
  <si>
    <t>212.774</t>
  </si>
  <si>
    <t>11.911</t>
  </si>
  <si>
    <t>14.905</t>
  </si>
  <si>
    <t>-54.697</t>
  </si>
  <si>
    <t>-67.348</t>
  </si>
  <si>
    <t>-66.384</t>
  </si>
  <si>
    <t>-133.738</t>
  </si>
  <si>
    <t>-3.268</t>
  </si>
  <si>
    <t>48.474</t>
  </si>
  <si>
    <t>-28.135</t>
  </si>
  <si>
    <t>-61.851</t>
  </si>
  <si>
    <t>264.310</t>
  </si>
  <si>
    <t>-190.726</t>
  </si>
  <si>
    <t>15.000</t>
  </si>
  <si>
    <t>-25.413</t>
  </si>
  <si>
    <t>-20.616</t>
  </si>
  <si>
    <t>16.748</t>
  </si>
  <si>
    <t>-13.396</t>
  </si>
  <si>
    <t>-17.997</t>
  </si>
  <si>
    <t>-21.780</t>
  </si>
  <si>
    <t>-2.776</t>
  </si>
  <si>
    <t>139.755</t>
  </si>
  <si>
    <t>-75.506</t>
  </si>
  <si>
    <t>-60.277</t>
  </si>
  <si>
    <t>-11.825</t>
  </si>
  <si>
    <t>11.642</t>
  </si>
  <si>
    <t>9.578</t>
  </si>
  <si>
    <t>-15.046</t>
  </si>
  <si>
    <t>-15.638</t>
  </si>
  <si>
    <t>-4.036</t>
  </si>
  <si>
    <t>COOPERATIVA DE ECONOMIA E CRÉDITO MÚTUO DOS MÉDICOS E DEMAIS PROFISSIONAIS DE NÍVEL SUPERIOR DA ÁREA DE SAÚDE DE OURINHOS - SICOOB OURICRED</t>
  </si>
  <si>
    <t>11.588</t>
  </si>
  <si>
    <t>4.078</t>
  </si>
  <si>
    <t>11.272</t>
  </si>
  <si>
    <t>11.233</t>
  </si>
  <si>
    <t>10.117</t>
  </si>
  <si>
    <t>-7.855</t>
  </si>
  <si>
    <t>-20.933</t>
  </si>
  <si>
    <t>-28.566</t>
  </si>
  <si>
    <t>-28.725</t>
  </si>
  <si>
    <t>47.249</t>
  </si>
  <si>
    <t>18.525</t>
  </si>
  <si>
    <t>10.665</t>
  </si>
  <si>
    <t>10.648</t>
  </si>
  <si>
    <t>-2.953</t>
  </si>
  <si>
    <t>5.438</t>
  </si>
  <si>
    <t>8.113</t>
  </si>
  <si>
    <t>10.618</t>
  </si>
  <si>
    <t>10.084</t>
  </si>
  <si>
    <t>-5.220</t>
  </si>
  <si>
    <t>10.360</t>
  </si>
  <si>
    <t>8.606</t>
  </si>
  <si>
    <t>10.349</t>
  </si>
  <si>
    <t>STONE SOCIEDADE DE CREDITO, FINANCIAMENTO E INVESTIMENTO S.A.</t>
  </si>
  <si>
    <t>53505601</t>
  </si>
  <si>
    <t>10.274</t>
  </si>
  <si>
    <t>-13.005</t>
  </si>
  <si>
    <t>10.263</t>
  </si>
  <si>
    <t>10.206</t>
  </si>
  <si>
    <t>-20.430</t>
  </si>
  <si>
    <t>-10.224</t>
  </si>
  <si>
    <t>112.059</t>
  </si>
  <si>
    <t>-27.205</t>
  </si>
  <si>
    <t>-35.758</t>
  </si>
  <si>
    <t>-17.933</t>
  </si>
  <si>
    <t>43.914</t>
  </si>
  <si>
    <t>-52.455</t>
  </si>
  <si>
    <t>12.397</t>
  </si>
  <si>
    <t>10.168</t>
  </si>
  <si>
    <t>20.035</t>
  </si>
  <si>
    <t>-5.813</t>
  </si>
  <si>
    <t>9.601</t>
  </si>
  <si>
    <t>6.426</t>
  </si>
  <si>
    <t>9.817</t>
  </si>
  <si>
    <t>5.674</t>
  </si>
  <si>
    <t>9.780</t>
  </si>
  <si>
    <t>-9.189</t>
  </si>
  <si>
    <t>7.367</t>
  </si>
  <si>
    <t>-9.028</t>
  </si>
  <si>
    <t>9.648</t>
  </si>
  <si>
    <t>9.202</t>
  </si>
  <si>
    <t>9.607</t>
  </si>
  <si>
    <t>9.485</t>
  </si>
  <si>
    <t>-46.675</t>
  </si>
  <si>
    <t>-52.581</t>
  </si>
  <si>
    <t>233.836</t>
  </si>
  <si>
    <t>-54.316</t>
  </si>
  <si>
    <t>-104.925</t>
  </si>
  <si>
    <t>327.788</t>
  </si>
  <si>
    <t>-259.185</t>
  </si>
  <si>
    <t>116.058</t>
  </si>
  <si>
    <t>72.944</t>
  </si>
  <si>
    <t>54.899</t>
  </si>
  <si>
    <t>29.482</t>
  </si>
  <si>
    <t>-30.446</t>
  </si>
  <si>
    <t>8.155</t>
  </si>
  <si>
    <t>4.349</t>
  </si>
  <si>
    <t>9.231</t>
  </si>
  <si>
    <t>91.719</t>
  </si>
  <si>
    <t>18.890</t>
  </si>
  <si>
    <t>-9.211</t>
  </si>
  <si>
    <t>53.444</t>
  </si>
  <si>
    <t>104.170</t>
  </si>
  <si>
    <t>157.614</t>
  </si>
  <si>
    <t>7.522</t>
  </si>
  <si>
    <t>9.179</t>
  </si>
  <si>
    <t>9.157</t>
  </si>
  <si>
    <t>34.950</t>
  </si>
  <si>
    <t>-24.420</t>
  </si>
  <si>
    <t>-17.027</t>
  </si>
  <si>
    <t>1.968</t>
  </si>
  <si>
    <t>8.852</t>
  </si>
  <si>
    <t>8.698</t>
  </si>
  <si>
    <t>COOPERATIVA DE CRÉDITO, POUPANÇA E INVESTIMENTO DOS MILITARES ESTADUAIS E SERVIDORES DA SEGURANÇA DO ESTADO DO RIO GRANDE DO SUL - SICREDI TRADIÇÃO RS</t>
  </si>
  <si>
    <t>8.674</t>
  </si>
  <si>
    <t>-3.819</t>
  </si>
  <si>
    <t>5.517</t>
  </si>
  <si>
    <t>-10.169</t>
  </si>
  <si>
    <t>211.227</t>
  </si>
  <si>
    <t>-110.581</t>
  </si>
  <si>
    <t>89.453</t>
  </si>
  <si>
    <t>97.445</t>
  </si>
  <si>
    <t>-32.790</t>
  </si>
  <si>
    <t>64.655</t>
  </si>
  <si>
    <t>7.886</t>
  </si>
  <si>
    <t>30.207</t>
  </si>
  <si>
    <t>15.597</t>
  </si>
  <si>
    <t>23.479</t>
  </si>
  <si>
    <t>43.207</t>
  </si>
  <si>
    <t>66.686</t>
  </si>
  <si>
    <t>53.989</t>
  </si>
  <si>
    <t>-7.905</t>
  </si>
  <si>
    <t>6.494</t>
  </si>
  <si>
    <t>7.603</t>
  </si>
  <si>
    <t>5.470</t>
  </si>
  <si>
    <t>6.713</t>
  </si>
  <si>
    <t>-21.639</t>
  </si>
  <si>
    <t>-8.144</t>
  </si>
  <si>
    <t>-5.474</t>
  </si>
  <si>
    <t>6.254</t>
  </si>
  <si>
    <t>7.228</t>
  </si>
  <si>
    <t>-6.801</t>
  </si>
  <si>
    <t>-4.497</t>
  </si>
  <si>
    <t>44.362</t>
  </si>
  <si>
    <t>-28.143</t>
  </si>
  <si>
    <t>6.877</t>
  </si>
  <si>
    <t>-18.462</t>
  </si>
  <si>
    <t>26.742</t>
  </si>
  <si>
    <t>10.677</t>
  </si>
  <si>
    <t>17.437</t>
  </si>
  <si>
    <t>17.443</t>
  </si>
  <si>
    <t>12.003</t>
  </si>
  <si>
    <t>6.108</t>
  </si>
  <si>
    <t>-16.676</t>
  </si>
  <si>
    <t>-13.006</t>
  </si>
  <si>
    <t>8.888</t>
  </si>
  <si>
    <t>22.092</t>
  </si>
  <si>
    <t>13.683</t>
  </si>
  <si>
    <t>54.646</t>
  </si>
  <si>
    <t>-23.734</t>
  </si>
  <si>
    <t>-8.162</t>
  </si>
  <si>
    <t>9.960</t>
  </si>
  <si>
    <t>214.370</t>
  </si>
  <si>
    <t>-38.308</t>
  </si>
  <si>
    <t>-40.426</t>
  </si>
  <si>
    <t>111.564</t>
  </si>
  <si>
    <t>232.952</t>
  </si>
  <si>
    <t>239.504</t>
  </si>
  <si>
    <t>-80.931</t>
  </si>
  <si>
    <t>139.766</t>
  </si>
  <si>
    <t>3.768</t>
  </si>
  <si>
    <t>2.961</t>
  </si>
  <si>
    <t>6.439</t>
  </si>
  <si>
    <t>44.155</t>
  </si>
  <si>
    <t>-17.966</t>
  </si>
  <si>
    <t>-22.574</t>
  </si>
  <si>
    <t>-3.320</t>
  </si>
  <si>
    <t>7.109</t>
  </si>
  <si>
    <t>8.489</t>
  </si>
  <si>
    <t>6.272</t>
  </si>
  <si>
    <t>-9.214</t>
  </si>
  <si>
    <t>-254.203</t>
  </si>
  <si>
    <t>62.697</t>
  </si>
  <si>
    <t>-191.279</t>
  </si>
  <si>
    <t>-185.325</t>
  </si>
  <si>
    <t>99.221</t>
  </si>
  <si>
    <t>COOPERATIVA DE CRÉDITO E ECONOMIA COM INTERAÇÃO SOLIDÁRIA - CRESOL COOPERACRED</t>
  </si>
  <si>
    <t>5.138</t>
  </si>
  <si>
    <t>5.589</t>
  </si>
  <si>
    <t>MAF-BRL TRUST - PRUDENCIAL</t>
  </si>
  <si>
    <t>52560</t>
  </si>
  <si>
    <t>65.975</t>
  </si>
  <si>
    <t>-15.961</t>
  </si>
  <si>
    <t>25.303</t>
  </si>
  <si>
    <t>30.617</t>
  </si>
  <si>
    <t>-10.376</t>
  </si>
  <si>
    <t>BEES INSTITUICAO DE PAGAMENTO LTDA.</t>
  </si>
  <si>
    <t>35523352</t>
  </si>
  <si>
    <t>BEES IP - PRUDENCIAL</t>
  </si>
  <si>
    <t>87731</t>
  </si>
  <si>
    <t>-8.708</t>
  </si>
  <si>
    <t>15.695</t>
  </si>
  <si>
    <t>20.872</t>
  </si>
  <si>
    <t>-9.513</t>
  </si>
  <si>
    <t>54.471</t>
  </si>
  <si>
    <t>-22.584</t>
  </si>
  <si>
    <t>21.879</t>
  </si>
  <si>
    <t>26.803</t>
  </si>
  <si>
    <t>-8.104</t>
  </si>
  <si>
    <t>4.901</t>
  </si>
  <si>
    <t>COOPERATIVA DE CRÉDITO, POUPANÇA E SERVIÇOS FINANCEIROS DE AGRICULTORES E AEROPORTUÁRIOS DO BRASIL - CREHNOR</t>
  </si>
  <si>
    <t>4.219</t>
  </si>
  <si>
    <t>15.888</t>
  </si>
  <si>
    <t>20.164</t>
  </si>
  <si>
    <t>4.717</t>
  </si>
  <si>
    <t>48.661</t>
  </si>
  <si>
    <t>-49.590</t>
  </si>
  <si>
    <t>68.665</t>
  </si>
  <si>
    <t>-53.537</t>
  </si>
  <si>
    <t>18.456</t>
  </si>
  <si>
    <t>-15.646</t>
  </si>
  <si>
    <t>7.359</t>
  </si>
  <si>
    <t>50.587</t>
  </si>
  <si>
    <t>-69.724</t>
  </si>
  <si>
    <t>-28.854</t>
  </si>
  <si>
    <t>42.276</t>
  </si>
  <si>
    <t>-40.814</t>
  </si>
  <si>
    <t>-36.150</t>
  </si>
  <si>
    <t>14.492</t>
  </si>
  <si>
    <t>-18.263</t>
  </si>
  <si>
    <t>-33.967</t>
  </si>
  <si>
    <t>18.078</t>
  </si>
  <si>
    <t>-5.644</t>
  </si>
  <si>
    <t>24.160</t>
  </si>
  <si>
    <t>4.567</t>
  </si>
  <si>
    <t>-9.986</t>
  </si>
  <si>
    <t>-8.568</t>
  </si>
  <si>
    <t>-8.174</t>
  </si>
  <si>
    <t>-18.247</t>
  </si>
  <si>
    <t>-13.798</t>
  </si>
  <si>
    <t>-17.356</t>
  </si>
  <si>
    <t>25.532</t>
  </si>
  <si>
    <t>49.878</t>
  </si>
  <si>
    <t>-31.160</t>
  </si>
  <si>
    <t>13.214</t>
  </si>
  <si>
    <t>7.671</t>
  </si>
  <si>
    <t>13.376</t>
  </si>
  <si>
    <t>-7.807</t>
  </si>
  <si>
    <t>-5.632</t>
  </si>
  <si>
    <t>38.648</t>
  </si>
  <si>
    <t>-28.829</t>
  </si>
  <si>
    <t>13.069</t>
  </si>
  <si>
    <t>-28.483</t>
  </si>
  <si>
    <t>-14.449</t>
  </si>
  <si>
    <t>-14.452</t>
  </si>
  <si>
    <t>23.252</t>
  </si>
  <si>
    <t>ABASTECE AI CLUBE AUTOMOBILISTA INSTITUIÇÃO DE PAGAMENTO LTDA.</t>
  </si>
  <si>
    <t>9515813</t>
  </si>
  <si>
    <t>ABASTECE AI IP - PRUDENCIAL</t>
  </si>
  <si>
    <t>87690</t>
  </si>
  <si>
    <t>-9.966</t>
  </si>
  <si>
    <t>-11.916</t>
  </si>
  <si>
    <t>42.623</t>
  </si>
  <si>
    <t>-39.992</t>
  </si>
  <si>
    <t>-25.414</t>
  </si>
  <si>
    <t>71.155</t>
  </si>
  <si>
    <t>39.096</t>
  </si>
  <si>
    <t>39.908</t>
  </si>
  <si>
    <t>-15.170</t>
  </si>
  <si>
    <t>16.162</t>
  </si>
  <si>
    <t>-4.433</t>
  </si>
  <si>
    <t>8.538</t>
  </si>
  <si>
    <t>-3.584</t>
  </si>
  <si>
    <t>29.943</t>
  </si>
  <si>
    <t>-25.850</t>
  </si>
  <si>
    <t>-8.766</t>
  </si>
  <si>
    <t>15.434</t>
  </si>
  <si>
    <t>16.569</t>
  </si>
  <si>
    <t>-10.898</t>
  </si>
  <si>
    <t>-12.400</t>
  </si>
  <si>
    <t>9.731</t>
  </si>
  <si>
    <t>-3.177</t>
  </si>
  <si>
    <t>17.829</t>
  </si>
  <si>
    <t>13.199</t>
  </si>
  <si>
    <t>10.057</t>
  </si>
  <si>
    <t>-15.563</t>
  </si>
  <si>
    <t>17.683</t>
  </si>
  <si>
    <t>-18.833</t>
  </si>
  <si>
    <t>-13.914</t>
  </si>
  <si>
    <t>GREENPASS TECNOLOGIA E INSTITUICAO DE PAGAMENTO HUE S.A.</t>
  </si>
  <si>
    <t>28581308</t>
  </si>
  <si>
    <t>-17.057</t>
  </si>
  <si>
    <t>OSLO CAPITAL DISTRIBUIDORA DE TÍTULOS E VALORES MOBILIÁRIOS S.A</t>
  </si>
  <si>
    <t>2.443</t>
  </si>
  <si>
    <t>10.161</t>
  </si>
  <si>
    <t>-6.771</t>
  </si>
  <si>
    <t>30.034</t>
  </si>
  <si>
    <t>42.816</t>
  </si>
  <si>
    <t>2.420</t>
  </si>
  <si>
    <t>PAYMEE BRASIL INSTITUIÇÃO DE PAGAMENTO S.A.</t>
  </si>
  <si>
    <t>28683892</t>
  </si>
  <si>
    <t>PAYMEE BRASIL IP - PRUDENCIAL</t>
  </si>
  <si>
    <t>87700</t>
  </si>
  <si>
    <t>32.604</t>
  </si>
  <si>
    <t>18.347</t>
  </si>
  <si>
    <t>-8.255</t>
  </si>
  <si>
    <t>SUDACRED SOCIEDADE DE CRÉDITO DIRETO S.A.</t>
  </si>
  <si>
    <t>27.743</t>
  </si>
  <si>
    <t>30.895</t>
  </si>
  <si>
    <t>-13.170</t>
  </si>
  <si>
    <t>32.917</t>
  </si>
  <si>
    <t>-19.928</t>
  </si>
  <si>
    <t>12.014</t>
  </si>
  <si>
    <t>-7.664</t>
  </si>
  <si>
    <t>20.465</t>
  </si>
  <si>
    <t>19.487</t>
  </si>
  <si>
    <t>118.774</t>
  </si>
  <si>
    <t>-16.456</t>
  </si>
  <si>
    <t>-96.694</t>
  </si>
  <si>
    <t>35.285</t>
  </si>
  <si>
    <t>-20.996</t>
  </si>
  <si>
    <t>-19.168</t>
  </si>
  <si>
    <t>59.962</t>
  </si>
  <si>
    <t>-131.017</t>
  </si>
  <si>
    <t>-118.745</t>
  </si>
  <si>
    <t>-117.623</t>
  </si>
  <si>
    <t>-118.916</t>
  </si>
  <si>
    <t>50.828</t>
  </si>
  <si>
    <t>-9.461</t>
  </si>
  <si>
    <t>-11.926</t>
  </si>
  <si>
    <t>-15.679</t>
  </si>
  <si>
    <t>54.670</t>
  </si>
  <si>
    <t>-18.002</t>
  </si>
  <si>
    <t>-9.301</t>
  </si>
  <si>
    <t>103.979</t>
  </si>
  <si>
    <t>-37.790</t>
  </si>
  <si>
    <t>-65.089</t>
  </si>
  <si>
    <t>24.198</t>
  </si>
  <si>
    <t>-12.379</t>
  </si>
  <si>
    <t>-5.080</t>
  </si>
  <si>
    <t>14.879</t>
  </si>
  <si>
    <t>-11.982</t>
  </si>
  <si>
    <t>47.942</t>
  </si>
  <si>
    <t>34.294</t>
  </si>
  <si>
    <t>35.464</t>
  </si>
  <si>
    <t>20.466</t>
  </si>
  <si>
    <t>11.065</t>
  </si>
  <si>
    <t>PAGCERTO INSTITUICAO DE PAGAMENTO LTDA.</t>
  </si>
  <si>
    <t>17819084</t>
  </si>
  <si>
    <t>PAGCERTO IP - PRUDENCIAL</t>
  </si>
  <si>
    <t>87724</t>
  </si>
  <si>
    <t>HBI SOCIEDADE DE CRÉDITO DIRETO S/A.</t>
  </si>
  <si>
    <t>HBI SCD - PRUDENCIAL</t>
  </si>
  <si>
    <t>-4.105</t>
  </si>
  <si>
    <t>-35.645</t>
  </si>
  <si>
    <t>-18.563</t>
  </si>
  <si>
    <t>-30.265</t>
  </si>
  <si>
    <t>-7.629</t>
  </si>
  <si>
    <t>61.063</t>
  </si>
  <si>
    <t>-9.511</t>
  </si>
  <si>
    <t>-28.914</t>
  </si>
  <si>
    <t>-5.931</t>
  </si>
  <si>
    <t>-4.345</t>
  </si>
  <si>
    <t>12.356</t>
  </si>
  <si>
    <t>8.930</t>
  </si>
  <si>
    <t>30.000</t>
  </si>
  <si>
    <t>33.611</t>
  </si>
  <si>
    <t>NILCO DISTRIBUIDORA DE TÍTULOS E VALORES MOBILIÁRIOS LTDA.</t>
  </si>
  <si>
    <t>NILCO DTVM - PRUDENCIAL</t>
  </si>
  <si>
    <t>87621</t>
  </si>
  <si>
    <t>76.750</t>
  </si>
  <si>
    <t>-47.827</t>
  </si>
  <si>
    <t>-10.090</t>
  </si>
  <si>
    <t>14.437</t>
  </si>
  <si>
    <t>-13.476</t>
  </si>
  <si>
    <t>10.855</t>
  </si>
  <si>
    <t>17.530</t>
  </si>
  <si>
    <t>7.401</t>
  </si>
  <si>
    <t>5.183</t>
  </si>
  <si>
    <t>ABN AMRO CLEARING CORRETORA DE TÍTULOS E VALORES MOBILIÁRIOS LTDA.</t>
  </si>
  <si>
    <t>14.114</t>
  </si>
  <si>
    <t>16.723</t>
  </si>
  <si>
    <t>11.648</t>
  </si>
  <si>
    <t>13.548</t>
  </si>
  <si>
    <t>10.522</t>
  </si>
  <si>
    <t>10.835</t>
  </si>
  <si>
    <t>-11.440</t>
  </si>
  <si>
    <t>14.813</t>
  </si>
  <si>
    <t>MONERY INSTITUICAO DE PAGAMENTO S.A.</t>
  </si>
  <si>
    <t>46505612</t>
  </si>
  <si>
    <t>MONERY IP - PRUDENCIAL</t>
  </si>
  <si>
    <t>87164</t>
  </si>
  <si>
    <t>100.084</t>
  </si>
  <si>
    <t>-17.579</t>
  </si>
  <si>
    <t>-66.872</t>
  </si>
  <si>
    <t>INTEGRAÇÃO DE CRÉDITO E COBRANÇA SCD - PRUDENCIAL</t>
  </si>
  <si>
    <t>87913</t>
  </si>
  <si>
    <t>COMPREV - CRÉDITO, FINANCIAMENTO E INVESTIMENTO S.A.</t>
  </si>
  <si>
    <t>COMPREV CFI - PRUDENCIAL</t>
  </si>
  <si>
    <t>BIZ INSTITUIÇÃO PAGAMENTO LTDA</t>
  </si>
  <si>
    <t>12481100</t>
  </si>
  <si>
    <t>GALAX PAY INSTITUIÇÃO DE PAGAMENTO S.A.</t>
  </si>
  <si>
    <t>30765018</t>
  </si>
  <si>
    <t>20.379</t>
  </si>
  <si>
    <t>8.026</t>
  </si>
  <si>
    <t>-3.417</t>
  </si>
  <si>
    <t>11.388</t>
  </si>
  <si>
    <t>MH SOCIEDADE DE CRÉDITO DIRETO S.A.</t>
  </si>
  <si>
    <t>51834986</t>
  </si>
  <si>
    <t>MH SCD - PRUDENCIAL</t>
  </si>
  <si>
    <t>87188</t>
  </si>
  <si>
    <t>CIANORTE</t>
  </si>
  <si>
    <t>PAGARE INSTITUICAO DE PAGAMENTO S.A.</t>
  </si>
  <si>
    <t>25104230</t>
  </si>
  <si>
    <t>PAGARE IP - PRUDENCIAL</t>
  </si>
  <si>
    <t>87607</t>
  </si>
  <si>
    <t>ATF SOCIEDADE DE CRÉDITO DIRETO S.A.</t>
  </si>
  <si>
    <t>ATF SCD - PRUDENCIAL</t>
  </si>
  <si>
    <t>EAGLE INSTITUICAO DE PAGAMENTO LTDA.</t>
  </si>
  <si>
    <t>11414839</t>
  </si>
  <si>
    <t>21.810</t>
  </si>
  <si>
    <t>18.434</t>
  </si>
  <si>
    <t>28.665</t>
  </si>
  <si>
    <t>7.480</t>
  </si>
  <si>
    <t>28.729</t>
  </si>
  <si>
    <t>28.731</t>
  </si>
  <si>
    <t>BANVOX DISTRIBUIDORA DE TÍTULOS E VALORES MOBILIÁRIOS LTDA</t>
  </si>
  <si>
    <t>BANVOX DTVM - PRUDENCIAL</t>
  </si>
  <si>
    <t>87717</t>
  </si>
  <si>
    <t>11.042</t>
  </si>
  <si>
    <t>294.969</t>
  </si>
  <si>
    <t>-110.813</t>
  </si>
  <si>
    <t>-36.104</t>
  </si>
  <si>
    <t>-144.563</t>
  </si>
  <si>
    <t>15.781</t>
  </si>
  <si>
    <t>25.432</t>
  </si>
  <si>
    <t>18.085</t>
  </si>
  <si>
    <t>39.134</t>
  </si>
  <si>
    <t>-36.681</t>
  </si>
  <si>
    <t>-44.983</t>
  </si>
  <si>
    <t>47.804</t>
  </si>
  <si>
    <t>-24.749</t>
  </si>
  <si>
    <t>14.199</t>
  </si>
  <si>
    <t>BANCO MASTER MÚLTIPLO S.A.</t>
  </si>
  <si>
    <t>62.826</t>
  </si>
  <si>
    <t>-58.936</t>
  </si>
  <si>
    <t>-4.877</t>
  </si>
  <si>
    <t>NVIO BRASIL SOCIEDADE DE CRÉDITO DIRETO S.A.</t>
  </si>
  <si>
    <t>51118718</t>
  </si>
  <si>
    <t>REVOLUT SOCIEDADE DE CRÉDITO DIRETO S.A.</t>
  </si>
  <si>
    <t>51342763</t>
  </si>
  <si>
    <t>REVOLUT SCD - PRUDENCIAL</t>
  </si>
  <si>
    <t>87054</t>
  </si>
  <si>
    <t>NITRO SOCIEDADE DE CRÉDITO DIRETO S.A.</t>
  </si>
  <si>
    <t>52440987</t>
  </si>
  <si>
    <t>NITRO SCD - PRUDENCIAL</t>
  </si>
  <si>
    <t>87250</t>
  </si>
  <si>
    <t>CREDI-SHOP - SOCIEDADE DE CRÉDITO DIRETO S.A.</t>
  </si>
  <si>
    <t>54733010</t>
  </si>
  <si>
    <t>-15.375</t>
  </si>
  <si>
    <t>-26.853</t>
  </si>
  <si>
    <t>41.963</t>
  </si>
  <si>
    <t>5.403</t>
  </si>
  <si>
    <t>-20.434</t>
  </si>
  <si>
    <t>-15.691</t>
  </si>
  <si>
    <t>21.605</t>
  </si>
  <si>
    <t>-18.145</t>
  </si>
  <si>
    <t>-18.142</t>
  </si>
  <si>
    <t>11.237</t>
  </si>
  <si>
    <t>18.671</t>
  </si>
  <si>
    <t>-34.855</t>
  </si>
  <si>
    <t>-38.054</t>
  </si>
  <si>
    <t>88.763</t>
  </si>
  <si>
    <t>-32.985</t>
  </si>
  <si>
    <t>-51.990</t>
  </si>
  <si>
    <t>-3.763</t>
  </si>
  <si>
    <t>-512.944</t>
  </si>
  <si>
    <t>100.608</t>
  </si>
  <si>
    <t>-412.337</t>
  </si>
  <si>
    <t>-178.800</t>
  </si>
  <si>
    <t>-591.136</t>
  </si>
  <si>
    <t>216.504</t>
  </si>
  <si>
    <t>-89.491</t>
  </si>
  <si>
    <t>-225.421</t>
  </si>
  <si>
    <t>-41.713</t>
  </si>
  <si>
    <t>816.900</t>
  </si>
  <si>
    <t>-335.302</t>
  </si>
  <si>
    <t>342.775</t>
  </si>
  <si>
    <t>-248.361</t>
  </si>
  <si>
    <t>25.275</t>
  </si>
  <si>
    <t>-223.087</t>
  </si>
  <si>
    <t>-55.779</t>
  </si>
  <si>
    <t>-278.866</t>
  </si>
  <si>
    <t>-981.943</t>
  </si>
  <si>
    <t>157.728</t>
  </si>
  <si>
    <t>256.618</t>
  </si>
  <si>
    <t>-567.597</t>
  </si>
  <si>
    <t>-157.893</t>
  </si>
  <si>
    <t>-89.030</t>
  </si>
  <si>
    <t>-30.053</t>
  </si>
  <si>
    <t>-296.860</t>
  </si>
  <si>
    <t>-573.836</t>
  </si>
  <si>
    <t>-1.141.433</t>
  </si>
  <si>
    <t>3.675.225</t>
  </si>
  <si>
    <t>64.960</t>
  </si>
  <si>
    <t>-678.492</t>
  </si>
  <si>
    <t>-2.397.915</t>
  </si>
  <si>
    <t>-699.077</t>
  </si>
  <si>
    <t>4.304.309</t>
  </si>
  <si>
    <t>3.832.301</t>
  </si>
  <si>
    <t>-3.170.870</t>
  </si>
  <si>
    <t>4.930.441</t>
  </si>
  <si>
    <t>3.789.008</t>
  </si>
  <si>
    <t>3.790.159</t>
  </si>
  <si>
    <t>305.090</t>
  </si>
  <si>
    <t>-37.182</t>
  </si>
  <si>
    <t>4.058.067</t>
  </si>
  <si>
    <t>343.737.801</t>
  </si>
  <si>
    <t>271.689</t>
  </si>
  <si>
    <t>256.833.568</t>
  </si>
  <si>
    <t>44.319.600</t>
  </si>
  <si>
    <t>18.451.082</t>
  </si>
  <si>
    <t>28.761.731</t>
  </si>
  <si>
    <t>692.375.472</t>
  </si>
  <si>
    <t>-396.333.544</t>
  </si>
  <si>
    <t>-107.678.715</t>
  </si>
  <si>
    <t>-197.483</t>
  </si>
  <si>
    <t>-5.099.783</t>
  </si>
  <si>
    <t>-77.584.913</t>
  </si>
  <si>
    <t>-586.894.438</t>
  </si>
  <si>
    <t>105.481.034</t>
  </si>
  <si>
    <t>44.350.647</t>
  </si>
  <si>
    <t>19.799.942</t>
  </si>
  <si>
    <t>-61.322.006</t>
  </si>
  <si>
    <t>-59.076.912</t>
  </si>
  <si>
    <t>-13.935.368</t>
  </si>
  <si>
    <t>62.234.368</t>
  </si>
  <si>
    <t>52.176.217</t>
  </si>
  <si>
    <t>-73.925.933</t>
  </si>
  <si>
    <t>-29.699.045</t>
  </si>
  <si>
    <t>75.781.990</t>
  </si>
  <si>
    <t>2.539.035</t>
  </si>
  <si>
    <t>78.321.025</t>
  </si>
  <si>
    <t>6.473.964</t>
  </si>
  <si>
    <t>-12.652.887</t>
  </si>
  <si>
    <t>72.142.102</t>
  </si>
  <si>
    <t>71,19%</t>
  </si>
  <si>
    <t>81,15%</t>
  </si>
  <si>
    <t>87,09%</t>
  </si>
  <si>
    <t>95,44%</t>
  </si>
  <si>
    <t>91,56%</t>
  </si>
  <si>
    <t>76,25%</t>
  </si>
  <si>
    <t>62,03%</t>
  </si>
  <si>
    <t>43,35%</t>
  </si>
  <si>
    <t>72,72%</t>
  </si>
  <si>
    <t>67,72%</t>
  </si>
  <si>
    <t>49,87%</t>
  </si>
  <si>
    <t>96,62%</t>
  </si>
  <si>
    <t>50,66%</t>
  </si>
  <si>
    <t>53,05%</t>
  </si>
  <si>
    <t>29.916.786</t>
  </si>
  <si>
    <t>2.589.090</t>
  </si>
  <si>
    <t>6.292.832</t>
  </si>
  <si>
    <t>1.733.050</t>
  </si>
  <si>
    <t>357.792</t>
  </si>
  <si>
    <t>458.075</t>
  </si>
  <si>
    <t>41.347.624</t>
  </si>
  <si>
    <t>-16.589.481</t>
  </si>
  <si>
    <t>-6.184.666</t>
  </si>
  <si>
    <t>-2.027.941</t>
  </si>
  <si>
    <t>-320.453</t>
  </si>
  <si>
    <t>-10.364.690</t>
  </si>
  <si>
    <t>-35.487.230</t>
  </si>
  <si>
    <t>5.860.393</t>
  </si>
  <si>
    <t>6.186.935</t>
  </si>
  <si>
    <t>1.648.856</t>
  </si>
  <si>
    <t>-1.547.906</t>
  </si>
  <si>
    <t>-5.419.759</t>
  </si>
  <si>
    <t>-1.558.839</t>
  </si>
  <si>
    <t>18.956.396</t>
  </si>
  <si>
    <t>3.979.793</t>
  </si>
  <si>
    <t>-6.833.360</t>
  </si>
  <si>
    <t>15.412.115</t>
  </si>
  <si>
    <t>21.272.508</t>
  </si>
  <si>
    <t>-52.972</t>
  </si>
  <si>
    <t>21.219.536</t>
  </si>
  <si>
    <t>307.034</t>
  </si>
  <si>
    <t>-161.954</t>
  </si>
  <si>
    <t>21.364.616</t>
  </si>
  <si>
    <t>6,20%</t>
  </si>
  <si>
    <t>36,73%</t>
  </si>
  <si>
    <t>1,85%</t>
  </si>
  <si>
    <t>4,55%</t>
  </si>
  <si>
    <t>3,45%</t>
  </si>
  <si>
    <t>6,05%</t>
  </si>
  <si>
    <t>6,06%</t>
  </si>
  <si>
    <t>20,63%</t>
  </si>
  <si>
    <t>-2,02%</t>
  </si>
  <si>
    <t>15,71%</t>
  </si>
  <si>
    <t>36.699.241</t>
  </si>
  <si>
    <t>15.071.017</t>
  </si>
  <si>
    <t>51.798.797</t>
  </si>
  <si>
    <t>-18.128.102</t>
  </si>
  <si>
    <t>-5.710.775</t>
  </si>
  <si>
    <t>-10.027.738</t>
  </si>
  <si>
    <t>-33.866.615</t>
  </si>
  <si>
    <t>17.932.182</t>
  </si>
  <si>
    <t>5.626.074</t>
  </si>
  <si>
    <t>1.661.710</t>
  </si>
  <si>
    <t>-7.387.679</t>
  </si>
  <si>
    <t>-6.792.848</t>
  </si>
  <si>
    <t>-83.134</t>
  </si>
  <si>
    <t>2.286.297</t>
  </si>
  <si>
    <t>-4.707.374</t>
  </si>
  <si>
    <t>-9.380.400</t>
  </si>
  <si>
    <t>8.551.782</t>
  </si>
  <si>
    <t>59.239</t>
  </si>
  <si>
    <t>8.611.020</t>
  </si>
  <si>
    <t>-183.908</t>
  </si>
  <si>
    <t>-632.120</t>
  </si>
  <si>
    <t>7.794.992</t>
  </si>
  <si>
    <t>-627.641</t>
  </si>
  <si>
    <t>7,60%</t>
  </si>
  <si>
    <t>4,76%</t>
  </si>
  <si>
    <t>10,55%</t>
  </si>
  <si>
    <t>5,50%</t>
  </si>
  <si>
    <t>5,63%</t>
  </si>
  <si>
    <t>5,73%</t>
  </si>
  <si>
    <t>825.121</t>
  </si>
  <si>
    <t>7.898.881</t>
  </si>
  <si>
    <t>8.747.348</t>
  </si>
  <si>
    <t>-7.776.711</t>
  </si>
  <si>
    <t>-548.866</t>
  </si>
  <si>
    <t>-7.337</t>
  </si>
  <si>
    <t>-8.332.913</t>
  </si>
  <si>
    <t>414.434</t>
  </si>
  <si>
    <t>60.600</t>
  </si>
  <si>
    <t>-567.979</t>
  </si>
  <si>
    <t>849.879</t>
  </si>
  <si>
    <t>264.204</t>
  </si>
  <si>
    <t>-930.731</t>
  </si>
  <si>
    <t>8.666</t>
  </si>
  <si>
    <t>423.100</t>
  </si>
  <si>
    <t>426.529</t>
  </si>
  <si>
    <t>-17.761</t>
  </si>
  <si>
    <t>407.091</t>
  </si>
  <si>
    <t>29.870.946</t>
  </si>
  <si>
    <t>8.199.002</t>
  </si>
  <si>
    <t>4.489.781</t>
  </si>
  <si>
    <t>42.602.253</t>
  </si>
  <si>
    <t>-2.760.733</t>
  </si>
  <si>
    <t>-28.279.618</t>
  </si>
  <si>
    <t>457.674</t>
  </si>
  <si>
    <t>-30.602.678</t>
  </si>
  <si>
    <t>11.999.575</t>
  </si>
  <si>
    <t>317.483</t>
  </si>
  <si>
    <t>40.429</t>
  </si>
  <si>
    <t>-850.218</t>
  </si>
  <si>
    <t>-193.644</t>
  </si>
  <si>
    <t>-616.549</t>
  </si>
  <si>
    <t>291.838</t>
  </si>
  <si>
    <t>-1.229.017</t>
  </si>
  <si>
    <t>2.833.799</t>
  </si>
  <si>
    <t>14.833.374</t>
  </si>
  <si>
    <t>14.836.315</t>
  </si>
  <si>
    <t>-1.274.163</t>
  </si>
  <si>
    <t>-14.131</t>
  </si>
  <si>
    <t>13.548.020</t>
  </si>
  <si>
    <t>6,19%</t>
  </si>
  <si>
    <t>8,82%</t>
  </si>
  <si>
    <t>7,06%</t>
  </si>
  <si>
    <t>9,76%</t>
  </si>
  <si>
    <t>9,60%</t>
  </si>
  <si>
    <t>9,96%</t>
  </si>
  <si>
    <t>43.339.578</t>
  </si>
  <si>
    <t>4.187.952</t>
  </si>
  <si>
    <t>6.327.321</t>
  </si>
  <si>
    <t>210.364</t>
  </si>
  <si>
    <t>1.724.886</t>
  </si>
  <si>
    <t>55.790.340</t>
  </si>
  <si>
    <t>-14.072.850</t>
  </si>
  <si>
    <t>-683.347</t>
  </si>
  <si>
    <t>-3.041.868</t>
  </si>
  <si>
    <t>-16.540.768</t>
  </si>
  <si>
    <t>-34.345.933</t>
  </si>
  <si>
    <t>21.444.407</t>
  </si>
  <si>
    <t>2.732.587</t>
  </si>
  <si>
    <t>2.249.446</t>
  </si>
  <si>
    <t>-1.887.274</t>
  </si>
  <si>
    <t>-7.238.100</t>
  </si>
  <si>
    <t>-2.481.846</t>
  </si>
  <si>
    <t>234.666</t>
  </si>
  <si>
    <t>4.549.167</t>
  </si>
  <si>
    <t>-6.364.781</t>
  </si>
  <si>
    <t>-8.206.135</t>
  </si>
  <si>
    <t>13.238.272</t>
  </si>
  <si>
    <t>7.995</t>
  </si>
  <si>
    <t>13.246.266</t>
  </si>
  <si>
    <t>-4.840.009</t>
  </si>
  <si>
    <t>-108.636</t>
  </si>
  <si>
    <t>8.297.621</t>
  </si>
  <si>
    <t>8,98%</t>
  </si>
  <si>
    <t>59,41%</t>
  </si>
  <si>
    <t>2,00%</t>
  </si>
  <si>
    <t>12,61%</t>
  </si>
  <si>
    <t>2,67%</t>
  </si>
  <si>
    <t>8,71%</t>
  </si>
  <si>
    <t>8,57%</t>
  </si>
  <si>
    <t>10.228</t>
  </si>
  <si>
    <t>8.808.595</t>
  </si>
  <si>
    <t>-107.794</t>
  </si>
  <si>
    <t>518.811</t>
  </si>
  <si>
    <t>96.080</t>
  </si>
  <si>
    <t>9.325.920</t>
  </si>
  <si>
    <t>-3.611.487</t>
  </si>
  <si>
    <t>-51.195</t>
  </si>
  <si>
    <t>-27.216</t>
  </si>
  <si>
    <t>-3.704.559</t>
  </si>
  <si>
    <t>5.621.361</t>
  </si>
  <si>
    <t>10.890.080</t>
  </si>
  <si>
    <t>1.496.148</t>
  </si>
  <si>
    <t>-3.780.833</t>
  </si>
  <si>
    <t>-6.109.444</t>
  </si>
  <si>
    <t>-1.252.985</t>
  </si>
  <si>
    <t>263.818</t>
  </si>
  <si>
    <t>1.417.712</t>
  </si>
  <si>
    <t>-1.131.385</t>
  </si>
  <si>
    <t>1.793.111</t>
  </si>
  <si>
    <t>7.414.471</t>
  </si>
  <si>
    <t>7.472.725</t>
  </si>
  <si>
    <t>-2.239.772</t>
  </si>
  <si>
    <t>-1.363.441</t>
  </si>
  <si>
    <t>3.869.512</t>
  </si>
  <si>
    <t>-0,21%</t>
  </si>
  <si>
    <t>10,64%</t>
  </si>
  <si>
    <t>2,22%</t>
  </si>
  <si>
    <t>2,85%</t>
  </si>
  <si>
    <t>-1.587.737</t>
  </si>
  <si>
    <t>7.071.059</t>
  </si>
  <si>
    <t>243.103</t>
  </si>
  <si>
    <t>285.924</t>
  </si>
  <si>
    <t>6.012.350</t>
  </si>
  <si>
    <t>-2.115.232</t>
  </si>
  <si>
    <t>-1.935.470</t>
  </si>
  <si>
    <t>-134.418</t>
  </si>
  <si>
    <t>-538.312</t>
  </si>
  <si>
    <t>-4.723.433</t>
  </si>
  <si>
    <t>1.288.917</t>
  </si>
  <si>
    <t>32.149.716</t>
  </si>
  <si>
    <t>331.417</t>
  </si>
  <si>
    <t>-5.082.824</t>
  </si>
  <si>
    <t>-12.769.506</t>
  </si>
  <si>
    <t>-4.061.961</t>
  </si>
  <si>
    <t>4.850.994</t>
  </si>
  <si>
    <t>14.244.674</t>
  </si>
  <si>
    <t>-20.497.288</t>
  </si>
  <si>
    <t>9.165.224</t>
  </si>
  <si>
    <t>10.454.141</t>
  </si>
  <si>
    <t>10.463.954</t>
  </si>
  <si>
    <t>-1.297.132</t>
  </si>
  <si>
    <t>-595.502</t>
  </si>
  <si>
    <t>8.571.320</t>
  </si>
  <si>
    <t>-0,33%</t>
  </si>
  <si>
    <t>31,42%</t>
  </si>
  <si>
    <t>17,97%</t>
  </si>
  <si>
    <t>6,77%</t>
  </si>
  <si>
    <t>6,30%</t>
  </si>
  <si>
    <t>176.680.990</t>
  </si>
  <si>
    <t>120.190</t>
  </si>
  <si>
    <t>94.374.842</t>
  </si>
  <si>
    <t>9.885.940</t>
  </si>
  <si>
    <t>669.051</t>
  </si>
  <si>
    <t>9.239.443</t>
  </si>
  <si>
    <t>290.970.457</t>
  </si>
  <si>
    <t>-133.123.511</t>
  </si>
  <si>
    <t>-62.153.670</t>
  </si>
  <si>
    <t>-88.110</t>
  </si>
  <si>
    <t>-1.977.319</t>
  </si>
  <si>
    <t>-30.216.482</t>
  </si>
  <si>
    <t>-227.559.093</t>
  </si>
  <si>
    <t>63.411.364</t>
  </si>
  <si>
    <t>20.933.093</t>
  </si>
  <si>
    <t>7.763.502</t>
  </si>
  <si>
    <t>-32.456.512</t>
  </si>
  <si>
    <t>-15.885.163</t>
  </si>
  <si>
    <t>-6.518.739</t>
  </si>
  <si>
    <t>19.189.696</t>
  </si>
  <si>
    <t>16.893.046</t>
  </si>
  <si>
    <t>-27.780.407</t>
  </si>
  <si>
    <t>-17.861.484</t>
  </si>
  <si>
    <t>45.549.879</t>
  </si>
  <si>
    <t>147.766</t>
  </si>
  <si>
    <t>45.697.645</t>
  </si>
  <si>
    <t>-603.303</t>
  </si>
  <si>
    <t>-3.405.838</t>
  </si>
  <si>
    <t>41.688.503</t>
  </si>
  <si>
    <t>36,59%</t>
  </si>
  <si>
    <t>29,82%</t>
  </si>
  <si>
    <t>19,43%</t>
  </si>
  <si>
    <t>3,46%</t>
  </si>
  <si>
    <t>29,41%</t>
  </si>
  <si>
    <t>32,05%</t>
  </si>
  <si>
    <t>37,29%</t>
  </si>
  <si>
    <t>20,46%</t>
  </si>
  <si>
    <t>28,51%</t>
  </si>
  <si>
    <t>20,88%</t>
  </si>
  <si>
    <t>21,31%</t>
  </si>
  <si>
    <t>29,56%</t>
  </si>
  <si>
    <t>30,65%</t>
  </si>
  <si>
    <t>238.323.348</t>
  </si>
  <si>
    <t>2.974.849</t>
  </si>
  <si>
    <t>175.948.613</t>
  </si>
  <si>
    <t>18.090.809</t>
  </si>
  <si>
    <t>10.606.470</t>
  </si>
  <si>
    <t>15.230.372</t>
  </si>
  <si>
    <t>461.174.462</t>
  </si>
  <si>
    <t>-254.088.557</t>
  </si>
  <si>
    <t>-47.466.916</t>
  </si>
  <si>
    <t>-2.219.973</t>
  </si>
  <si>
    <t>-169.170</t>
  </si>
  <si>
    <t>-65.874.929</t>
  </si>
  <si>
    <t>-369.819.545</t>
  </si>
  <si>
    <t>91.354.916</t>
  </si>
  <si>
    <t>56.207.031</t>
  </si>
  <si>
    <t>15.768.048</t>
  </si>
  <si>
    <t>-37.625.667</t>
  </si>
  <si>
    <t>-64.352.619</t>
  </si>
  <si>
    <t>-12.596.099</t>
  </si>
  <si>
    <t>57.847.655</t>
  </si>
  <si>
    <t>42.169.348</t>
  </si>
  <si>
    <t>-58.281.382</t>
  </si>
  <si>
    <t>-863.683</t>
  </si>
  <si>
    <t>90.491.233</t>
  </si>
  <si>
    <t>485.099</t>
  </si>
  <si>
    <t>90.976.332</t>
  </si>
  <si>
    <t>-275.924</t>
  </si>
  <si>
    <t>-10.508.444</t>
  </si>
  <si>
    <t>80.191.963</t>
  </si>
  <si>
    <t>-700.668</t>
  </si>
  <si>
    <t>42,20%</t>
  </si>
  <si>
    <t>55,59%</t>
  </si>
  <si>
    <t>35,55%</t>
  </si>
  <si>
    <t>48,48%</t>
  </si>
  <si>
    <t>50,79%</t>
  </si>
  <si>
    <t>53,72%</t>
  </si>
  <si>
    <t>54,94%</t>
  </si>
  <si>
    <t>57,91%</t>
  </si>
  <si>
    <t>62,95%</t>
  </si>
  <si>
    <t>53,19%</t>
  </si>
  <si>
    <t>59,55%</t>
  </si>
  <si>
    <t>18,46%</t>
  </si>
  <si>
    <t>58,85%</t>
  </si>
  <si>
    <t>58,97%</t>
  </si>
  <si>
    <t>67.807.625</t>
  </si>
  <si>
    <t>3.953.692</t>
  </si>
  <si>
    <t>46.178.820</t>
  </si>
  <si>
    <t>22.914.575</t>
  </si>
  <si>
    <t>8.056.390</t>
  </si>
  <si>
    <t>6.944.082</t>
  </si>
  <si>
    <t>155.855.185</t>
  </si>
  <si>
    <t>-74.176.072</t>
  </si>
  <si>
    <t>-41.452.067</t>
  </si>
  <si>
    <t>-2.959.208</t>
  </si>
  <si>
    <t>-3.462.482</t>
  </si>
  <si>
    <t>-18.529.332</t>
  </si>
  <si>
    <t>-140.579.162</t>
  </si>
  <si>
    <t>15.276.023</t>
  </si>
  <si>
    <t>25.173.997</t>
  </si>
  <si>
    <t>3.696.472</t>
  </si>
  <si>
    <t>-12.344.539</t>
  </si>
  <si>
    <t>-16.512.551</t>
  </si>
  <si>
    <t>-4.879.232</t>
  </si>
  <si>
    <t>14.857.126</t>
  </si>
  <si>
    <t>20.219.309</t>
  </si>
  <si>
    <t>-29.558.080</t>
  </si>
  <si>
    <t>652.502</t>
  </si>
  <si>
    <t>15.928.525</t>
  </si>
  <si>
    <t>1.994.869</t>
  </si>
  <si>
    <t>17.923.394</t>
  </si>
  <si>
    <t>-2.176.437</t>
  </si>
  <si>
    <t>-1.632.150</t>
  </si>
  <si>
    <t>14.114.807</t>
  </si>
  <si>
    <t>14,04%</t>
  </si>
  <si>
    <t>56,09%</t>
  </si>
  <si>
    <t>14,59%</t>
  </si>
  <si>
    <t>45,03%</t>
  </si>
  <si>
    <t>41,67%</t>
  </si>
  <si>
    <t>22,11%</t>
  </si>
  <si>
    <t>17,16%</t>
  </si>
  <si>
    <t>24,60%</t>
  </si>
  <si>
    <t>13,58%</t>
  </si>
  <si>
    <t>16,17%</t>
  </si>
  <si>
    <t>25,50%</t>
  </si>
  <si>
    <t>10,48%</t>
  </si>
  <si>
    <t>75,92%</t>
  </si>
  <si>
    <t>11,59%</t>
  </si>
  <si>
    <t>10,38%</t>
  </si>
  <si>
    <t>15,12%</t>
  </si>
  <si>
    <t>16,69%</t>
  </si>
  <si>
    <t>10,93%</t>
  </si>
  <si>
    <t>14,41%</t>
  </si>
  <si>
    <t>11,97%</t>
  </si>
  <si>
    <t>6,38%</t>
  </si>
  <si>
    <t>12,68%</t>
  </si>
  <si>
    <t>-0,74%</t>
  </si>
  <si>
    <t>12,45%</t>
  </si>
  <si>
    <t>7.253.452</t>
  </si>
  <si>
    <t>2.976.740</t>
  </si>
  <si>
    <t>-553.311</t>
  </si>
  <si>
    <t>108.502</t>
  </si>
  <si>
    <t>10.044.926</t>
  </si>
  <si>
    <t>-4.400.075</t>
  </si>
  <si>
    <t>-1.239.599</t>
  </si>
  <si>
    <t>-1.552.853</t>
  </si>
  <si>
    <t>-7.192.527</t>
  </si>
  <si>
    <t>2.852.399</t>
  </si>
  <si>
    <t>803.968</t>
  </si>
  <si>
    <t>263.328</t>
  </si>
  <si>
    <t>-704.348</t>
  </si>
  <si>
    <t>-2.605.082</t>
  </si>
  <si>
    <t>-320.265</t>
  </si>
  <si>
    <t>495.507</t>
  </si>
  <si>
    <t>1.541.903</t>
  </si>
  <si>
    <t>-1.049.914</t>
  </si>
  <si>
    <t>-1.574.902</t>
  </si>
  <si>
    <t>1.277.496</t>
  </si>
  <si>
    <t>436.946</t>
  </si>
  <si>
    <t>1.714.442</t>
  </si>
  <si>
    <t>-53.240</t>
  </si>
  <si>
    <t>-44.198</t>
  </si>
  <si>
    <t>1.617.005</t>
  </si>
  <si>
    <t>1,68%</t>
  </si>
  <si>
    <t>2,49%</t>
  </si>
  <si>
    <t>8,55%</t>
  </si>
  <si>
    <t>9,51%</t>
  </si>
  <si>
    <t>9,81%</t>
  </si>
  <si>
    <t>1.675.749</t>
  </si>
  <si>
    <t>329.247</t>
  </si>
  <si>
    <t>136.118</t>
  </si>
  <si>
    <t>2.148.176</t>
  </si>
  <si>
    <t>-117.661</t>
  </si>
  <si>
    <t>-1.158.843</t>
  </si>
  <si>
    <t>-160.776</t>
  </si>
  <si>
    <t>-1.437.280</t>
  </si>
  <si>
    <t>710.895</t>
  </si>
  <si>
    <t>25.805</t>
  </si>
  <si>
    <t>-227.130</t>
  </si>
  <si>
    <t>-87.302</t>
  </si>
  <si>
    <t>56.254</t>
  </si>
  <si>
    <t>-89.063</t>
  </si>
  <si>
    <t>-326.716</t>
  </si>
  <si>
    <t>384.179</t>
  </si>
  <si>
    <t>387.048</t>
  </si>
  <si>
    <t>-159.892</t>
  </si>
  <si>
    <t>213.025</t>
  </si>
  <si>
    <t>12,38%</t>
  </si>
  <si>
    <t>6,34%</t>
  </si>
  <si>
    <t>12,80%</t>
  </si>
  <si>
    <t>5,44%</t>
  </si>
  <si>
    <t>225.566.233</t>
  </si>
  <si>
    <t>2.860.779</t>
  </si>
  <si>
    <t>174.123.212</t>
  </si>
  <si>
    <t>38.970.563</t>
  </si>
  <si>
    <t>17.608.727</t>
  </si>
  <si>
    <t>20.349.482</t>
  </si>
  <si>
    <t>479.478.995</t>
  </si>
  <si>
    <t>-275.951.800</t>
  </si>
  <si>
    <t>-78.009.396</t>
  </si>
  <si>
    <t>-2.225.424</t>
  </si>
  <si>
    <t>-1.774.145</t>
  </si>
  <si>
    <t>-57.843.192</t>
  </si>
  <si>
    <t>-415.803.957</t>
  </si>
  <si>
    <t>63.675.038</t>
  </si>
  <si>
    <t>34.021.217</t>
  </si>
  <si>
    <t>14.560.537</t>
  </si>
  <si>
    <t>-34.449.095</t>
  </si>
  <si>
    <t>-48.454.634</t>
  </si>
  <si>
    <t>-10.114.315</t>
  </si>
  <si>
    <t>66.775.486</t>
  </si>
  <si>
    <t>40.628.199</t>
  </si>
  <si>
    <t>-55.382.084</t>
  </si>
  <si>
    <t>7.585.311</t>
  </si>
  <si>
    <t>71.260.349</t>
  </si>
  <si>
    <t>1.881.765</t>
  </si>
  <si>
    <t>73.142.114</t>
  </si>
  <si>
    <t>4.159.773</t>
  </si>
  <si>
    <t>-9.581.561</t>
  </si>
  <si>
    <t>67.720.326</t>
  </si>
  <si>
    <t>46,72%</t>
  </si>
  <si>
    <t>40,59%</t>
  </si>
  <si>
    <t>55,01%</t>
  </si>
  <si>
    <t>76,58%</t>
  </si>
  <si>
    <t>91,09%</t>
  </si>
  <si>
    <t>64,78%</t>
  </si>
  <si>
    <t>52,81%</t>
  </si>
  <si>
    <t>37,45%</t>
  </si>
  <si>
    <t>33,25%</t>
  </si>
  <si>
    <t>53,48%</t>
  </si>
  <si>
    <t>72,67%</t>
  </si>
  <si>
    <t>51,25%</t>
  </si>
  <si>
    <t>46,89%</t>
  </si>
  <si>
    <t>71,61%</t>
  </si>
  <si>
    <t>47,31%</t>
  </si>
  <si>
    <t>49,80%</t>
  </si>
  <si>
    <t>37.524.361</t>
  </si>
  <si>
    <t>22.969.898</t>
  </si>
  <si>
    <t>48.665</t>
  </si>
  <si>
    <t>60.546.145</t>
  </si>
  <si>
    <t>-25.904.813</t>
  </si>
  <si>
    <t>-6.259.641</t>
  </si>
  <si>
    <t>-10.035.075</t>
  </si>
  <si>
    <t>-42.199.528</t>
  </si>
  <si>
    <t>18.346.616</t>
  </si>
  <si>
    <t>5.686.673</t>
  </si>
  <si>
    <t>1.661.786</t>
  </si>
  <si>
    <t>-7.955.658</t>
  </si>
  <si>
    <t>-5.942.968</t>
  </si>
  <si>
    <t>-86.522</t>
  </si>
  <si>
    <t>2.622.301</t>
  </si>
  <si>
    <t>-5.638.105</t>
  </si>
  <si>
    <t>-9.371.734</t>
  </si>
  <si>
    <t>8.974.882</t>
  </si>
  <si>
    <t>62.668</t>
  </si>
  <si>
    <t>9.037.550</t>
  </si>
  <si>
    <t>-185.585</t>
  </si>
  <si>
    <t>-649.881</t>
  </si>
  <si>
    <t>8.202.083</t>
  </si>
  <si>
    <t>7,77%</t>
  </si>
  <si>
    <t>6,67%</t>
  </si>
  <si>
    <t>5,91%</t>
  </si>
  <si>
    <t>269.656</t>
  </si>
  <si>
    <t>79.631</t>
  </si>
  <si>
    <t>349.287</t>
  </si>
  <si>
    <t>-12.099</t>
  </si>
  <si>
    <t>-16.755</t>
  </si>
  <si>
    <t>332.533</t>
  </si>
  <si>
    <t>-37.860</t>
  </si>
  <si>
    <t>-226.451</t>
  </si>
  <si>
    <t>-229.310</t>
  </si>
  <si>
    <t>103.222</t>
  </si>
  <si>
    <t>103.369</t>
  </si>
  <si>
    <t>-21.437</t>
  </si>
  <si>
    <t>81.924</t>
  </si>
  <si>
    <t>7.577.826</t>
  </si>
  <si>
    <t>6.139.088</t>
  </si>
  <si>
    <t>166.003</t>
  </si>
  <si>
    <t>214.531</t>
  </si>
  <si>
    <t>244.755</t>
  </si>
  <si>
    <t>14.342.202</t>
  </si>
  <si>
    <t>-10.353.833</t>
  </si>
  <si>
    <t>-2.243.556</t>
  </si>
  <si>
    <t>-12.716.921</t>
  </si>
  <si>
    <t>1.625.281</t>
  </si>
  <si>
    <t>198.256</t>
  </si>
  <si>
    <t>-177.045</t>
  </si>
  <si>
    <t>-930.688</t>
  </si>
  <si>
    <t>-177.954</t>
  </si>
  <si>
    <t>168.122</t>
  </si>
  <si>
    <t>485.090</t>
  </si>
  <si>
    <t>-636.695</t>
  </si>
  <si>
    <t>-1.068.286</t>
  </si>
  <si>
    <t>556.996</t>
  </si>
  <si>
    <t>565.285</t>
  </si>
  <si>
    <t>-173.006</t>
  </si>
  <si>
    <t>375.954</t>
  </si>
  <si>
    <t>1,57%</t>
  </si>
  <si>
    <t>488.916</t>
  </si>
  <si>
    <t>2.669.668</t>
  </si>
  <si>
    <t>1.146.970</t>
  </si>
  <si>
    <t>45.711</t>
  </si>
  <si>
    <t>4.353.442</t>
  </si>
  <si>
    <t>-2.851.934</t>
  </si>
  <si>
    <t>-1.005.632</t>
  </si>
  <si>
    <t>-3.956.050</t>
  </si>
  <si>
    <t>397.392</t>
  </si>
  <si>
    <t>338.961</t>
  </si>
  <si>
    <t>-301.743</t>
  </si>
  <si>
    <t>-201.282</t>
  </si>
  <si>
    <t>-80.632</t>
  </si>
  <si>
    <t>281.574</t>
  </si>
  <si>
    <t>679.394</t>
  </si>
  <si>
    <t>-231.731</t>
  </si>
  <si>
    <t>493.674</t>
  </si>
  <si>
    <t>891.066</t>
  </si>
  <si>
    <t>16.605</t>
  </si>
  <si>
    <t>907.671</t>
  </si>
  <si>
    <t>-335.828</t>
  </si>
  <si>
    <t>-21.475</t>
  </si>
  <si>
    <t>550.368</t>
  </si>
  <si>
    <t>41.043.764</t>
  </si>
  <si>
    <t>4.175.588</t>
  </si>
  <si>
    <t>193.924</t>
  </si>
  <si>
    <t>47.092.355</t>
  </si>
  <si>
    <t>-13.041.788</t>
  </si>
  <si>
    <t>-299.792</t>
  </si>
  <si>
    <t>-16.233.545</t>
  </si>
  <si>
    <t>-29.582.226</t>
  </si>
  <si>
    <t>17.510.129</t>
  </si>
  <si>
    <t>2.117.449</t>
  </si>
  <si>
    <t>2.023.903</t>
  </si>
  <si>
    <t>-1.401.815</t>
  </si>
  <si>
    <t>-5.620.923</t>
  </si>
  <si>
    <t>-2.006.527</t>
  </si>
  <si>
    <t>-49.996</t>
  </si>
  <si>
    <t>3.197.025</t>
  </si>
  <si>
    <t>-5.917.874</t>
  </si>
  <si>
    <t>-7.658.758</t>
  </si>
  <si>
    <t>9.851.371</t>
  </si>
  <si>
    <t>-23.736</t>
  </si>
  <si>
    <t>9.827.635</t>
  </si>
  <si>
    <t>-3.706.491</t>
  </si>
  <si>
    <t>-100.304</t>
  </si>
  <si>
    <t>6.020.839</t>
  </si>
  <si>
    <t>8,50%</t>
  </si>
  <si>
    <t>1,32%</t>
  </si>
  <si>
    <t>10,30%</t>
  </si>
  <si>
    <t>2,07%</t>
  </si>
  <si>
    <t>7,43%</t>
  </si>
  <si>
    <t>6,48%</t>
  </si>
  <si>
    <t>6.923.511</t>
  </si>
  <si>
    <t>-79.801</t>
  </si>
  <si>
    <t>14.973</t>
  </si>
  <si>
    <t>6.961.521</t>
  </si>
  <si>
    <t>-3.022.337</t>
  </si>
  <si>
    <t>-43.030</t>
  </si>
  <si>
    <t>-7.227</t>
  </si>
  <si>
    <t>-3.094.868</t>
  </si>
  <si>
    <t>3.866.653</t>
  </si>
  <si>
    <t>5.459.161</t>
  </si>
  <si>
    <t>1.079.477</t>
  </si>
  <si>
    <t>-2.553.811</t>
  </si>
  <si>
    <t>-4.306.980</t>
  </si>
  <si>
    <t>-745.419</t>
  </si>
  <si>
    <t>1.156.943</t>
  </si>
  <si>
    <t>-802.036</t>
  </si>
  <si>
    <t>-665.897</t>
  </si>
  <si>
    <t>3.200.756</t>
  </si>
  <si>
    <t>3.203.427</t>
  </si>
  <si>
    <t>-812.576</t>
  </si>
  <si>
    <t>-1.060.841</t>
  </si>
  <si>
    <t>1.330.010</t>
  </si>
  <si>
    <t>2,19%</t>
  </si>
  <si>
    <t>1.846.638</t>
  </si>
  <si>
    <t>122.130</t>
  </si>
  <si>
    <t>1.952.147</t>
  </si>
  <si>
    <t>-589.151</t>
  </si>
  <si>
    <t>-604.664</t>
  </si>
  <si>
    <t>1.347.483</t>
  </si>
  <si>
    <t>5.261.431</t>
  </si>
  <si>
    <t>287.085</t>
  </si>
  <si>
    <t>-1.054.579</t>
  </si>
  <si>
    <t>-1.379.989</t>
  </si>
  <si>
    <t>-458.802</t>
  </si>
  <si>
    <t>215.464</t>
  </si>
  <si>
    <t>231.490</t>
  </si>
  <si>
    <t>-298.211</t>
  </si>
  <si>
    <t>2.803.889</t>
  </si>
  <si>
    <t>4.151.372</t>
  </si>
  <si>
    <t>55.437</t>
  </si>
  <si>
    <t>4.206.808</t>
  </si>
  <si>
    <t>-1.403.346</t>
  </si>
  <si>
    <t>-298.123</t>
  </si>
  <si>
    <t>2.505.338</t>
  </si>
  <si>
    <t>-0,04%</t>
  </si>
  <si>
    <t>2,72%</t>
  </si>
  <si>
    <t>35.227</t>
  </si>
  <si>
    <t>1.030.381</t>
  </si>
  <si>
    <t>5.258.232</t>
  </si>
  <si>
    <t>-624.369</t>
  </si>
  <si>
    <t>-185.111</t>
  </si>
  <si>
    <t>-3.895.640</t>
  </si>
  <si>
    <t>1.362.592</t>
  </si>
  <si>
    <t>4.326</t>
  </si>
  <si>
    <t>-63.885</t>
  </si>
  <si>
    <t>-57.071</t>
  </si>
  <si>
    <t>-188.458</t>
  </si>
  <si>
    <t>254.671</t>
  </si>
  <si>
    <t>245.974</t>
  </si>
  <si>
    <t>-221.058</t>
  </si>
  <si>
    <t>1.337.175</t>
  </si>
  <si>
    <t>28.689</t>
  </si>
  <si>
    <t>1.365.864</t>
  </si>
  <si>
    <t>-477.933</t>
  </si>
  <si>
    <t>887.808</t>
  </si>
  <si>
    <t>38.446</t>
  </si>
  <si>
    <t>381.708</t>
  </si>
  <si>
    <t>412.252</t>
  </si>
  <si>
    <t>407.225</t>
  </si>
  <si>
    <t>169.488</t>
  </si>
  <si>
    <t>-172.442</t>
  </si>
  <si>
    <t>-422.475</t>
  </si>
  <si>
    <t>29.279</t>
  </si>
  <si>
    <t>-31.139</t>
  </si>
  <si>
    <t>-344.881</t>
  </si>
  <si>
    <t>62.344</t>
  </si>
  <si>
    <t>34.164</t>
  </si>
  <si>
    <t>877.993</t>
  </si>
  <si>
    <t>1.478.672</t>
  </si>
  <si>
    <t>2.381.800</t>
  </si>
  <si>
    <t>-387.276</t>
  </si>
  <si>
    <t>-1.992.161</t>
  </si>
  <si>
    <t>389.639</t>
  </si>
  <si>
    <t>109.981</t>
  </si>
  <si>
    <t>-26.991</t>
  </si>
  <si>
    <t>19.248</t>
  </si>
  <si>
    <t>66.713</t>
  </si>
  <si>
    <t>456.352</t>
  </si>
  <si>
    <t>19.486</t>
  </si>
  <si>
    <t>475.838</t>
  </si>
  <si>
    <t>-214.970</t>
  </si>
  <si>
    <t>260.868</t>
  </si>
  <si>
    <t>2,91%</t>
  </si>
  <si>
    <t>39.776</t>
  </si>
  <si>
    <t>46.843</t>
  </si>
  <si>
    <t>-21.442</t>
  </si>
  <si>
    <t>-22.440</t>
  </si>
  <si>
    <t>24.402</t>
  </si>
  <si>
    <t>710.890</t>
  </si>
  <si>
    <t>298.936</t>
  </si>
  <si>
    <t>1.021.595</t>
  </si>
  <si>
    <t>-193.188</t>
  </si>
  <si>
    <t>-191.501</t>
  </si>
  <si>
    <t>-384.689</t>
  </si>
  <si>
    <t>636.906</t>
  </si>
  <si>
    <t>116.113</t>
  </si>
  <si>
    <t>-224.290</t>
  </si>
  <si>
    <t>-120.440</t>
  </si>
  <si>
    <t>-48.769</t>
  </si>
  <si>
    <t>67.294</t>
  </si>
  <si>
    <t>-54.103</t>
  </si>
  <si>
    <t>-249.480</t>
  </si>
  <si>
    <t>387.426</t>
  </si>
  <si>
    <t>389.098</t>
  </si>
  <si>
    <t>-118.164</t>
  </si>
  <si>
    <t>263.121</t>
  </si>
  <si>
    <t>26.754</t>
  </si>
  <si>
    <t>311.880</t>
  </si>
  <si>
    <t>339.417</t>
  </si>
  <si>
    <t>-53.264</t>
  </si>
  <si>
    <t>-61.416</t>
  </si>
  <si>
    <t>278.001</t>
  </si>
  <si>
    <t>-131.714</t>
  </si>
  <si>
    <t>-166.989</t>
  </si>
  <si>
    <t>-19.399</t>
  </si>
  <si>
    <t>97.929</t>
  </si>
  <si>
    <t>-28.345</t>
  </si>
  <si>
    <t>-236.338</t>
  </si>
  <si>
    <t>41.663</t>
  </si>
  <si>
    <t>41.021</t>
  </si>
  <si>
    <t>1,61%</t>
  </si>
  <si>
    <t>956.559</t>
  </si>
  <si>
    <t>546.695</t>
  </si>
  <si>
    <t>1.504.199</t>
  </si>
  <si>
    <t>-37.127</t>
  </si>
  <si>
    <t>-46.573</t>
  </si>
  <si>
    <t>-83.700</t>
  </si>
  <si>
    <t>1.420.499</t>
  </si>
  <si>
    <t>370.362</t>
  </si>
  <si>
    <t>184.376</t>
  </si>
  <si>
    <t>-72.027</t>
  </si>
  <si>
    <t>-1.129.783</t>
  </si>
  <si>
    <t>-201.291</t>
  </si>
  <si>
    <t>29.990</t>
  </si>
  <si>
    <t>1.025.306</t>
  </si>
  <si>
    <t>-156.560</t>
  </si>
  <si>
    <t>1.470.871</t>
  </si>
  <si>
    <t>1.469.624</t>
  </si>
  <si>
    <t>-507.707</t>
  </si>
  <si>
    <t>961.619</t>
  </si>
  <si>
    <t>81.056</t>
  </si>
  <si>
    <t>-13.734</t>
  </si>
  <si>
    <t>-41.955</t>
  </si>
  <si>
    <t>dre_202409.csv</t>
  </si>
  <si>
    <t>09/2024</t>
  </si>
  <si>
    <t>35.154.916</t>
  </si>
  <si>
    <t>24.828.136</t>
  </si>
  <si>
    <t>302.835</t>
  </si>
  <si>
    <t>1.168.809</t>
  </si>
  <si>
    <t>1.851.863</t>
  </si>
  <si>
    <t>63.306.560</t>
  </si>
  <si>
    <t>-37.970.314</t>
  </si>
  <si>
    <t>-2.208.207</t>
  </si>
  <si>
    <t>-11.657.418</t>
  </si>
  <si>
    <t>-51.835.938</t>
  </si>
  <si>
    <t>11.470.621</t>
  </si>
  <si>
    <t>3.304.954</t>
  </si>
  <si>
    <t>2.083.368</t>
  </si>
  <si>
    <t>-6.188.615</t>
  </si>
  <si>
    <t>-3.100.031</t>
  </si>
  <si>
    <t>-1.491.411</t>
  </si>
  <si>
    <t>4.882.672</t>
  </si>
  <si>
    <t>4.018.025</t>
  </si>
  <si>
    <t>-5.779.042</t>
  </si>
  <si>
    <t>-2.270.080</t>
  </si>
  <si>
    <t>9.200.541</t>
  </si>
  <si>
    <t>27.008</t>
  </si>
  <si>
    <t>9.227.549</t>
  </si>
  <si>
    <t>-1.138.335</t>
  </si>
  <si>
    <t>8.902.094</t>
  </si>
  <si>
    <t>19.300.768</t>
  </si>
  <si>
    <t>26.739.489</t>
  </si>
  <si>
    <t>-2.042.380</t>
  </si>
  <si>
    <t>1.313.497</t>
  </si>
  <si>
    <t>2.908.614</t>
  </si>
  <si>
    <t>48.220.015</t>
  </si>
  <si>
    <t>-32.044.774</t>
  </si>
  <si>
    <t>-317.247</t>
  </si>
  <si>
    <t>-1.228.166</t>
  </si>
  <si>
    <t>-33.590.188</t>
  </si>
  <si>
    <t>14.629.827</t>
  </si>
  <si>
    <t>2.356.220</t>
  </si>
  <si>
    <t>1.526.674</t>
  </si>
  <si>
    <t>-3.302.485</t>
  </si>
  <si>
    <t>-4.999.500</t>
  </si>
  <si>
    <t>-1.103.417</t>
  </si>
  <si>
    <t>3.719.636</t>
  </si>
  <si>
    <t>4.468.370</t>
  </si>
  <si>
    <t>-7.778.916</t>
  </si>
  <si>
    <t>-5.113.419</t>
  </si>
  <si>
    <t>9.516.408</t>
  </si>
  <si>
    <t>43.438</t>
  </si>
  <si>
    <t>9.559.846</t>
  </si>
  <si>
    <t>936.331</t>
  </si>
  <si>
    <t>-2.796.111</t>
  </si>
  <si>
    <t>7.700.067</t>
  </si>
  <si>
    <t>31.629.338</t>
  </si>
  <si>
    <t>12.318.759</t>
  </si>
  <si>
    <t>447.028</t>
  </si>
  <si>
    <t>2.644.134</t>
  </si>
  <si>
    <t>47.062.914</t>
  </si>
  <si>
    <t>-24.725.218</t>
  </si>
  <si>
    <t>-7.688.625</t>
  </si>
  <si>
    <t>-3.084.055</t>
  </si>
  <si>
    <t>-35.497.898</t>
  </si>
  <si>
    <t>11.565.016</t>
  </si>
  <si>
    <t>4.259.790</t>
  </si>
  <si>
    <t>1.501.136</t>
  </si>
  <si>
    <t>-7.029.568</t>
  </si>
  <si>
    <t>-3.124.511</t>
  </si>
  <si>
    <t>-1.013.371</t>
  </si>
  <si>
    <t>1.305.413</t>
  </si>
  <si>
    <t>2.235.579</t>
  </si>
  <si>
    <t>-7.646.221</t>
  </si>
  <si>
    <t>-9.511.754</t>
  </si>
  <si>
    <t>2.053.263</t>
  </si>
  <si>
    <t>551.492</t>
  </si>
  <si>
    <t>2.604.755</t>
  </si>
  <si>
    <t>890.311</t>
  </si>
  <si>
    <t>-489.339</t>
  </si>
  <si>
    <t>3.005.727</t>
  </si>
  <si>
    <t>27.189.772</t>
  </si>
  <si>
    <t>14.712</t>
  </si>
  <si>
    <t>14.066.314</t>
  </si>
  <si>
    <t>271.372</t>
  </si>
  <si>
    <t>337.373</t>
  </si>
  <si>
    <t>2.231.454</t>
  </si>
  <si>
    <t>44.110.998</t>
  </si>
  <si>
    <t>-28.497.799</t>
  </si>
  <si>
    <t>-2.163.758</t>
  </si>
  <si>
    <t>-14.665</t>
  </si>
  <si>
    <t>-6.981.629</t>
  </si>
  <si>
    <t>-37.657.851</t>
  </si>
  <si>
    <t>6.453.146</t>
  </si>
  <si>
    <t>3.605.448</t>
  </si>
  <si>
    <t>2.123.644</t>
  </si>
  <si>
    <t>-5.093.572</t>
  </si>
  <si>
    <t>-4.541.360</t>
  </si>
  <si>
    <t>-1.169.209</t>
  </si>
  <si>
    <t>3.673.923</t>
  </si>
  <si>
    <t>4.248.395</t>
  </si>
  <si>
    <t>-5.119.902</t>
  </si>
  <si>
    <t>-2.272.633</t>
  </si>
  <si>
    <t>4.180.514</t>
  </si>
  <si>
    <t>4.134.532</t>
  </si>
  <si>
    <t>1.090.890</t>
  </si>
  <si>
    <t>5.225.422</t>
  </si>
  <si>
    <t>14.457.749</t>
  </si>
  <si>
    <t>10.862.757</t>
  </si>
  <si>
    <t>-1.158.758</t>
  </si>
  <si>
    <t>1.654.693</t>
  </si>
  <si>
    <t>2.188.680</t>
  </si>
  <si>
    <t>28.005.147</t>
  </si>
  <si>
    <t>-18.415.400</t>
  </si>
  <si>
    <t>-2.602.872</t>
  </si>
  <si>
    <t>-2.886.746</t>
  </si>
  <si>
    <t>-23.905.044</t>
  </si>
  <si>
    <t>4.100.103</t>
  </si>
  <si>
    <t>3.359.726</t>
  </si>
  <si>
    <t>1.134.265</t>
  </si>
  <si>
    <t>-1.906.982</t>
  </si>
  <si>
    <t>-3.551.254</t>
  </si>
  <si>
    <t>-912.987</t>
  </si>
  <si>
    <t>1.660.121</t>
  </si>
  <si>
    <t>6.102.572</t>
  </si>
  <si>
    <t>-7.166.056</t>
  </si>
  <si>
    <t>-1.280.595</t>
  </si>
  <si>
    <t>2.819.508</t>
  </si>
  <si>
    <t>48.252</t>
  </si>
  <si>
    <t>2.867.760</t>
  </si>
  <si>
    <t>1.101.235</t>
  </si>
  <si>
    <t>-447.772</t>
  </si>
  <si>
    <t>3.521.223</t>
  </si>
  <si>
    <t>9.375.248</t>
  </si>
  <si>
    <t>4.412.536</t>
  </si>
  <si>
    <t>-138.404</t>
  </si>
  <si>
    <t>22.237</t>
  </si>
  <si>
    <t>13.671.617</t>
  </si>
  <si>
    <t>-1.512.314</t>
  </si>
  <si>
    <t>-8.292.725</t>
  </si>
  <si>
    <t>371.015</t>
  </si>
  <si>
    <t>-9.446.594</t>
  </si>
  <si>
    <t>4.225.023</t>
  </si>
  <si>
    <t>212.256</t>
  </si>
  <si>
    <t>-308.090</t>
  </si>
  <si>
    <t>-222.920</t>
  </si>
  <si>
    <t>2.897.911</t>
  </si>
  <si>
    <t>603.461</t>
  </si>
  <si>
    <t>-830.743</t>
  </si>
  <si>
    <t>2.300.301</t>
  </si>
  <si>
    <t>6.525.324</t>
  </si>
  <si>
    <t>6.525.384</t>
  </si>
  <si>
    <t>-876.464</t>
  </si>
  <si>
    <t>5.648.834</t>
  </si>
  <si>
    <t>9.660.527</t>
  </si>
  <si>
    <t>1.274.685</t>
  </si>
  <si>
    <t>190.789</t>
  </si>
  <si>
    <t>1.009.294</t>
  </si>
  <si>
    <t>12.135.295</t>
  </si>
  <si>
    <t>-3.095.345</t>
  </si>
  <si>
    <t>-4.255.852</t>
  </si>
  <si>
    <t>-7.402.440</t>
  </si>
  <si>
    <t>4.732.854</t>
  </si>
  <si>
    <t>-306.548</t>
  </si>
  <si>
    <t>-831.558</t>
  </si>
  <si>
    <t>-444.558</t>
  </si>
  <si>
    <t>-43.353</t>
  </si>
  <si>
    <t>926.972</t>
  </si>
  <si>
    <t>-351.435</t>
  </si>
  <si>
    <t>-1.050.124</t>
  </si>
  <si>
    <t>3.682.730</t>
  </si>
  <si>
    <t>-1.390.337</t>
  </si>
  <si>
    <t>2.290.857</t>
  </si>
  <si>
    <t>1.445.511</t>
  </si>
  <si>
    <t>6.116.801</t>
  </si>
  <si>
    <t>1.303.409</t>
  </si>
  <si>
    <t>458.346</t>
  </si>
  <si>
    <t>9.324.068</t>
  </si>
  <si>
    <t>-8.181.769</t>
  </si>
  <si>
    <t>-1.105.568</t>
  </si>
  <si>
    <t>-49.111</t>
  </si>
  <si>
    <t>1.007.218</t>
  </si>
  <si>
    <t>-8.329.230</t>
  </si>
  <si>
    <t>994.838</t>
  </si>
  <si>
    <t>518.398</t>
  </si>
  <si>
    <t>50.147</t>
  </si>
  <si>
    <t>-326.376</t>
  </si>
  <si>
    <t>-1.051.384</t>
  </si>
  <si>
    <t>-141.712</t>
  </si>
  <si>
    <t>2.710.486</t>
  </si>
  <si>
    <t>1.218.027</t>
  </si>
  <si>
    <t>-716.194</t>
  </si>
  <si>
    <t>2.261.391</t>
  </si>
  <si>
    <t>3.256.228</t>
  </si>
  <si>
    <t>3.269.932</t>
  </si>
  <si>
    <t>138.844</t>
  </si>
  <si>
    <t>-340.491</t>
  </si>
  <si>
    <t>3.068.284</t>
  </si>
  <si>
    <t>5.419.044</t>
  </si>
  <si>
    <t>650.935</t>
  </si>
  <si>
    <t>6.060.176</t>
  </si>
  <si>
    <t>-3.141.581</t>
  </si>
  <si>
    <t>-39.699</t>
  </si>
  <si>
    <t>-2.282.074</t>
  </si>
  <si>
    <t>-5.484.643</t>
  </si>
  <si>
    <t>575.532</t>
  </si>
  <si>
    <t>2.830.394</t>
  </si>
  <si>
    <t>453.062</t>
  </si>
  <si>
    <t>-75.011</t>
  </si>
  <si>
    <t>-1.330.188</t>
  </si>
  <si>
    <t>-461.939</t>
  </si>
  <si>
    <t>9.849.547</t>
  </si>
  <si>
    <t>712.985</t>
  </si>
  <si>
    <t>-3.148.870</t>
  </si>
  <si>
    <t>8.829.979</t>
  </si>
  <si>
    <t>9.405.511</t>
  </si>
  <si>
    <t>9.410.341</t>
  </si>
  <si>
    <t>666.454</t>
  </si>
  <si>
    <t>-33.734</t>
  </si>
  <si>
    <t>10.043.062</t>
  </si>
  <si>
    <t>2.293.888</t>
  </si>
  <si>
    <t>2.756.381</t>
  </si>
  <si>
    <t>-155.555</t>
  </si>
  <si>
    <t>39.695</t>
  </si>
  <si>
    <t>270.237</t>
  </si>
  <si>
    <t>5.204.980</t>
  </si>
  <si>
    <t>-4.878.993</t>
  </si>
  <si>
    <t>-663.978</t>
  </si>
  <si>
    <t>1.412.564</t>
  </si>
  <si>
    <t>-4.130.721</t>
  </si>
  <si>
    <t>1.074.259</t>
  </si>
  <si>
    <t>374.879</t>
  </si>
  <si>
    <t>-676.371</t>
  </si>
  <si>
    <t>-514.782</t>
  </si>
  <si>
    <t>-116.536</t>
  </si>
  <si>
    <t>529.728</t>
  </si>
  <si>
    <t>1.817.419</t>
  </si>
  <si>
    <t>-1.744.994</t>
  </si>
  <si>
    <t>-247.593</t>
  </si>
  <si>
    <t>826.667</t>
  </si>
  <si>
    <t>850.654</t>
  </si>
  <si>
    <t>-81.375</t>
  </si>
  <si>
    <t>769.279</t>
  </si>
  <si>
    <t>3.712.668</t>
  </si>
  <si>
    <t>1.081.579</t>
  </si>
  <si>
    <t>63.817</t>
  </si>
  <si>
    <t>92.001</t>
  </si>
  <si>
    <t>4.953.847</t>
  </si>
  <si>
    <t>-2.712.867</t>
  </si>
  <si>
    <t>-146.284</t>
  </si>
  <si>
    <t>-788.583</t>
  </si>
  <si>
    <t>-3.647.734</t>
  </si>
  <si>
    <t>1.306.113</t>
  </si>
  <si>
    <t>248.424</t>
  </si>
  <si>
    <t>-349.640</t>
  </si>
  <si>
    <t>-482.456</t>
  </si>
  <si>
    <t>-131.782</t>
  </si>
  <si>
    <t>135.032</t>
  </si>
  <si>
    <t>-604.177</t>
  </si>
  <si>
    <t>-825.746</t>
  </si>
  <si>
    <t>480.368</t>
  </si>
  <si>
    <t>479.374</t>
  </si>
  <si>
    <t>-62.768</t>
  </si>
  <si>
    <t>487.182</t>
  </si>
  <si>
    <t>BANCO NACIONAL S.A.</t>
  </si>
  <si>
    <t>17157777</t>
  </si>
  <si>
    <t>131.789</t>
  </si>
  <si>
    <t>4.386.610</t>
  </si>
  <si>
    <t>4.519.303</t>
  </si>
  <si>
    <t>-162.818</t>
  </si>
  <si>
    <t>1.812.490</t>
  </si>
  <si>
    <t>-2.948.513</t>
  </si>
  <si>
    <t>-1.316.983</t>
  </si>
  <si>
    <t>3.202.320</t>
  </si>
  <si>
    <t>3.202.330</t>
  </si>
  <si>
    <t>-1.455.379</t>
  </si>
  <si>
    <t>1.746.952</t>
  </si>
  <si>
    <t>2.268.529</t>
  </si>
  <si>
    <t>1.529.875</t>
  </si>
  <si>
    <t>-25.163</t>
  </si>
  <si>
    <t>296.747</t>
  </si>
  <si>
    <t>4.071.062</t>
  </si>
  <si>
    <t>-2.527.861</t>
  </si>
  <si>
    <t>-105.332</t>
  </si>
  <si>
    <t>-80.394</t>
  </si>
  <si>
    <t>-2.719.001</t>
  </si>
  <si>
    <t>1.352.061</t>
  </si>
  <si>
    <t>72.910</t>
  </si>
  <si>
    <t>178.125</t>
  </si>
  <si>
    <t>-583.824</t>
  </si>
  <si>
    <t>-479.561</t>
  </si>
  <si>
    <t>-93.746</t>
  </si>
  <si>
    <t>205.892</t>
  </si>
  <si>
    <t>131.340</t>
  </si>
  <si>
    <t>-528.712</t>
  </si>
  <si>
    <t>-1.097.577</t>
  </si>
  <si>
    <t>254.484</t>
  </si>
  <si>
    <t>251.285</t>
  </si>
  <si>
    <t>6.551</t>
  </si>
  <si>
    <t>-60.734</t>
  </si>
  <si>
    <t>197.102</t>
  </si>
  <si>
    <t>386.183</t>
  </si>
  <si>
    <t>2.506.355</t>
  </si>
  <si>
    <t>-622.585</t>
  </si>
  <si>
    <t>1.033.974</t>
  </si>
  <si>
    <t>679.673</t>
  </si>
  <si>
    <t>3.985.228</t>
  </si>
  <si>
    <t>-2.424.339</t>
  </si>
  <si>
    <t>-509.648</t>
  </si>
  <si>
    <t>-107.864</t>
  </si>
  <si>
    <t>-3.043.457</t>
  </si>
  <si>
    <t>941.772</t>
  </si>
  <si>
    <t>210.905</t>
  </si>
  <si>
    <t>-287.207</t>
  </si>
  <si>
    <t>-312.699</t>
  </si>
  <si>
    <t>-90.424</t>
  </si>
  <si>
    <t>1.764.700</t>
  </si>
  <si>
    <t>-1.477.999</t>
  </si>
  <si>
    <t>830.856</t>
  </si>
  <si>
    <t>831.032</t>
  </si>
  <si>
    <t>-245.732</t>
  </si>
  <si>
    <t>-38.309</t>
  </si>
  <si>
    <t>546.991</t>
  </si>
  <si>
    <t>3.566.519</t>
  </si>
  <si>
    <t>207.811</t>
  </si>
  <si>
    <t>3.774.331</t>
  </si>
  <si>
    <t>-1.300.880</t>
  </si>
  <si>
    <t>-705.522</t>
  </si>
  <si>
    <t>-2.006.401</t>
  </si>
  <si>
    <t>1.767.929</t>
  </si>
  <si>
    <t>32.699</t>
  </si>
  <si>
    <t>237.306</t>
  </si>
  <si>
    <t>-69.638</t>
  </si>
  <si>
    <t>39.668</t>
  </si>
  <si>
    <t>-157.815</t>
  </si>
  <si>
    <t>256.119</t>
  </si>
  <si>
    <t>-1.188.566</t>
  </si>
  <si>
    <t>-836.488</t>
  </si>
  <si>
    <t>931.442</t>
  </si>
  <si>
    <t>930.474</t>
  </si>
  <si>
    <t>-350.664</t>
  </si>
  <si>
    <t>-10.772</t>
  </si>
  <si>
    <t>569.038</t>
  </si>
  <si>
    <t>629.391</t>
  </si>
  <si>
    <t>2.065.173</t>
  </si>
  <si>
    <t>696.014</t>
  </si>
  <si>
    <t>232.825</t>
  </si>
  <si>
    <t>3.745.067</t>
  </si>
  <si>
    <t>-3.228.949</t>
  </si>
  <si>
    <t>-45.029</t>
  </si>
  <si>
    <t>-60.081</t>
  </si>
  <si>
    <t>-3.334.060</t>
  </si>
  <si>
    <t>411.007</t>
  </si>
  <si>
    <t>221.737</t>
  </si>
  <si>
    <t>-217.555</t>
  </si>
  <si>
    <t>-14.645</t>
  </si>
  <si>
    <t>345.019</t>
  </si>
  <si>
    <t>252.740</t>
  </si>
  <si>
    <t>-866.042</t>
  </si>
  <si>
    <t>-309.034</t>
  </si>
  <si>
    <t>101.973</t>
  </si>
  <si>
    <t>141.309</t>
  </si>
  <si>
    <t>231.049</t>
  </si>
  <si>
    <t>2.225.336</t>
  </si>
  <si>
    <t>1.443.942</t>
  </si>
  <si>
    <t>-74.365</t>
  </si>
  <si>
    <t>45.545</t>
  </si>
  <si>
    <t>3.640.665</t>
  </si>
  <si>
    <t>-2.751.512</t>
  </si>
  <si>
    <t>-655.232</t>
  </si>
  <si>
    <t>-44.831</t>
  </si>
  <si>
    <t>-3.451.574</t>
  </si>
  <si>
    <t>189.090</t>
  </si>
  <si>
    <t>-32.339</t>
  </si>
  <si>
    <t>-328.736</t>
  </si>
  <si>
    <t>504.357</t>
  </si>
  <si>
    <t>-394.816</t>
  </si>
  <si>
    <t>-250.112</t>
  </si>
  <si>
    <t>-61.022</t>
  </si>
  <si>
    <t>-61.026</t>
  </si>
  <si>
    <t>-31.830</t>
  </si>
  <si>
    <t>3.151.462</t>
  </si>
  <si>
    <t>167.844</t>
  </si>
  <si>
    <t>146.469</t>
  </si>
  <si>
    <t>74.952</t>
  </si>
  <si>
    <t>3.540.880</t>
  </si>
  <si>
    <t>-1.486.698</t>
  </si>
  <si>
    <t>-714.307</t>
  </si>
  <si>
    <t>-2.201.013</t>
  </si>
  <si>
    <t>1.339.867</t>
  </si>
  <si>
    <t>171.606</t>
  </si>
  <si>
    <t>194.134</t>
  </si>
  <si>
    <t>-211.473</t>
  </si>
  <si>
    <t>-838.410</t>
  </si>
  <si>
    <t>-139.605</t>
  </si>
  <si>
    <t>42.998</t>
  </si>
  <si>
    <t>310.842</t>
  </si>
  <si>
    <t>-627.337</t>
  </si>
  <si>
    <t>-1.097.245</t>
  </si>
  <si>
    <t>242.622</t>
  </si>
  <si>
    <t>237.612</t>
  </si>
  <si>
    <t>-41.724</t>
  </si>
  <si>
    <t>195.887</t>
  </si>
  <si>
    <t>1.256.973</t>
  </si>
  <si>
    <t>1.966.330</t>
  </si>
  <si>
    <t>52.825</t>
  </si>
  <si>
    <t>3.292.747</t>
  </si>
  <si>
    <t>-2.762.497</t>
  </si>
  <si>
    <t>-143.239</t>
  </si>
  <si>
    <t>-2.966.995</t>
  </si>
  <si>
    <t>325.752</t>
  </si>
  <si>
    <t>75.573</t>
  </si>
  <si>
    <t>-59.981</t>
  </si>
  <si>
    <t>-127.715</t>
  </si>
  <si>
    <t>-38.231</t>
  </si>
  <si>
    <t>102.824</t>
  </si>
  <si>
    <t>152.278</t>
  </si>
  <si>
    <t>-237.412</t>
  </si>
  <si>
    <t>-132.626</t>
  </si>
  <si>
    <t>193.126</t>
  </si>
  <si>
    <t>193.188</t>
  </si>
  <si>
    <t>144.343</t>
  </si>
  <si>
    <t>2.665.106</t>
  </si>
  <si>
    <t>170.293</t>
  </si>
  <si>
    <t>2.851.811</t>
  </si>
  <si>
    <t>-1.673.116</t>
  </si>
  <si>
    <t>28.412</t>
  </si>
  <si>
    <t>-1.657.881</t>
  </si>
  <si>
    <t>1.193.930</t>
  </si>
  <si>
    <t>1.024.931</t>
  </si>
  <si>
    <t>320.044</t>
  </si>
  <si>
    <t>-491.630</t>
  </si>
  <si>
    <t>-1.191.387</t>
  </si>
  <si>
    <t>-114.399</t>
  </si>
  <si>
    <t>201.475</t>
  </si>
  <si>
    <t>-321.581</t>
  </si>
  <si>
    <t>-572.547</t>
  </si>
  <si>
    <t>621.383</t>
  </si>
  <si>
    <t>-114.237</t>
  </si>
  <si>
    <t>-308.072</t>
  </si>
  <si>
    <t>199.929</t>
  </si>
  <si>
    <t>1.878.858</t>
  </si>
  <si>
    <t>718.012</t>
  </si>
  <si>
    <t>34.657</t>
  </si>
  <si>
    <t>2.663.901</t>
  </si>
  <si>
    <t>-1.456.691</t>
  </si>
  <si>
    <t>-61.008</t>
  </si>
  <si>
    <t>-315.763</t>
  </si>
  <si>
    <t>-1.833.461</t>
  </si>
  <si>
    <t>830.440</t>
  </si>
  <si>
    <t>82.089</t>
  </si>
  <si>
    <t>43.673</t>
  </si>
  <si>
    <t>-217.797</t>
  </si>
  <si>
    <t>-278.524</t>
  </si>
  <si>
    <t>-69.488</t>
  </si>
  <si>
    <t>49.748</t>
  </si>
  <si>
    <t>338.367</t>
  </si>
  <si>
    <t>-165.864</t>
  </si>
  <si>
    <t>-217.796</t>
  </si>
  <si>
    <t>612.643</t>
  </si>
  <si>
    <t>77.934</t>
  </si>
  <si>
    <t>690.577</t>
  </si>
  <si>
    <t>-176.646</t>
  </si>
  <si>
    <t>-63.294</t>
  </si>
  <si>
    <t>450.638</t>
  </si>
  <si>
    <t>43.160</t>
  </si>
  <si>
    <t>1.964.165</t>
  </si>
  <si>
    <t>-516.844</t>
  </si>
  <si>
    <t>299.822</t>
  </si>
  <si>
    <t>761.897</t>
  </si>
  <si>
    <t>2.552.200</t>
  </si>
  <si>
    <t>-1.970.511</t>
  </si>
  <si>
    <t>-21.553</t>
  </si>
  <si>
    <t>-1.990.149</t>
  </si>
  <si>
    <t>562.050</t>
  </si>
  <si>
    <t>154.222</t>
  </si>
  <si>
    <t>-340.170</t>
  </si>
  <si>
    <t>-65.799</t>
  </si>
  <si>
    <t>108.671</t>
  </si>
  <si>
    <t>151.576</t>
  </si>
  <si>
    <t>-51.381</t>
  </si>
  <si>
    <t>-63.970</t>
  </si>
  <si>
    <t>498.080</t>
  </si>
  <si>
    <t>495.580</t>
  </si>
  <si>
    <t>-209.035</t>
  </si>
  <si>
    <t>274.771</t>
  </si>
  <si>
    <t>2.285.849</t>
  </si>
  <si>
    <t>142.453</t>
  </si>
  <si>
    <t>77.763</t>
  </si>
  <si>
    <t>2.506.064</t>
  </si>
  <si>
    <t>-1.520.380</t>
  </si>
  <si>
    <t>-128.277</t>
  </si>
  <si>
    <t>-501.074</t>
  </si>
  <si>
    <t>-2.149.730</t>
  </si>
  <si>
    <t>356.334</t>
  </si>
  <si>
    <t>114.735</t>
  </si>
  <si>
    <t>-86.043</t>
  </si>
  <si>
    <t>-135.412</t>
  </si>
  <si>
    <t>-48.897</t>
  </si>
  <si>
    <t>20.587</t>
  </si>
  <si>
    <t>216.754</t>
  </si>
  <si>
    <t>-343.864</t>
  </si>
  <si>
    <t>-258.085</t>
  </si>
  <si>
    <t>98.248</t>
  </si>
  <si>
    <t>-47.687</t>
  </si>
  <si>
    <t>50.561</t>
  </si>
  <si>
    <t>1.787.388</t>
  </si>
  <si>
    <t>411.375</t>
  </si>
  <si>
    <t>2.302.819</t>
  </si>
  <si>
    <t>-1.099.812</t>
  </si>
  <si>
    <t>-260.960</t>
  </si>
  <si>
    <t>-1.378.193</t>
  </si>
  <si>
    <t>924.626</t>
  </si>
  <si>
    <t>23.715</t>
  </si>
  <si>
    <t>17.980</t>
  </si>
  <si>
    <t>-86.155</t>
  </si>
  <si>
    <t>-550.322</t>
  </si>
  <si>
    <t>-33.350</t>
  </si>
  <si>
    <t>93.479</t>
  </si>
  <si>
    <t>159.875</t>
  </si>
  <si>
    <t>-501.771</t>
  </si>
  <si>
    <t>-876.549</t>
  </si>
  <si>
    <t>48.076</t>
  </si>
  <si>
    <t>84.891</t>
  </si>
  <si>
    <t>132.967</t>
  </si>
  <si>
    <t>39.716</t>
  </si>
  <si>
    <t>-53.330</t>
  </si>
  <si>
    <t>119.353</t>
  </si>
  <si>
    <t>656.091</t>
  </si>
  <si>
    <t>1.287.707</t>
  </si>
  <si>
    <t>19.592</t>
  </si>
  <si>
    <t>4.521</t>
  </si>
  <si>
    <t>1.969.595</t>
  </si>
  <si>
    <t>-446.424</t>
  </si>
  <si>
    <t>-549.108</t>
  </si>
  <si>
    <t>-110.200</t>
  </si>
  <si>
    <t>-1.105.732</t>
  </si>
  <si>
    <t>863.863</t>
  </si>
  <si>
    <t>962.339</t>
  </si>
  <si>
    <t>30.349</t>
  </si>
  <si>
    <t>-746.045</t>
  </si>
  <si>
    <t>-582.049</t>
  </si>
  <si>
    <t>-145.823</t>
  </si>
  <si>
    <t>1.043.026</t>
  </si>
  <si>
    <t>-350.929</t>
  </si>
  <si>
    <t>210.867</t>
  </si>
  <si>
    <t>1.074.730</t>
  </si>
  <si>
    <t>1.079.145</t>
  </si>
  <si>
    <t>-419.477</t>
  </si>
  <si>
    <t>-118.309</t>
  </si>
  <si>
    <t>541.359</t>
  </si>
  <si>
    <t>1.056.395</t>
  </si>
  <si>
    <t>768.083</t>
  </si>
  <si>
    <t>83.107</t>
  </si>
  <si>
    <t>46.911</t>
  </si>
  <si>
    <t>1.956.252</t>
  </si>
  <si>
    <t>-1.366.099</t>
  </si>
  <si>
    <t>-286.541</t>
  </si>
  <si>
    <t>-1.668.888</t>
  </si>
  <si>
    <t>287.364</t>
  </si>
  <si>
    <t>351.458</t>
  </si>
  <si>
    <t>45.381</t>
  </si>
  <si>
    <t>-164.977</t>
  </si>
  <si>
    <t>-340.211</t>
  </si>
  <si>
    <t>-71.685</t>
  </si>
  <si>
    <t>234.509</t>
  </si>
  <si>
    <t>145.698</t>
  </si>
  <si>
    <t>-261.410</t>
  </si>
  <si>
    <t>-61.239</t>
  </si>
  <si>
    <t>226.125</t>
  </si>
  <si>
    <t>226.493</t>
  </si>
  <si>
    <t>573.715</t>
  </si>
  <si>
    <t>-10.142</t>
  </si>
  <si>
    <t>790.067</t>
  </si>
  <si>
    <t>1.773.353</t>
  </si>
  <si>
    <t>58.218</t>
  </si>
  <si>
    <t>1.849.445</t>
  </si>
  <si>
    <t>-1.034.092</t>
  </si>
  <si>
    <t>-377.466</t>
  </si>
  <si>
    <t>-4.899</t>
  </si>
  <si>
    <t>-333.515</t>
  </si>
  <si>
    <t>-1.749.972</t>
  </si>
  <si>
    <t>99.473</t>
  </si>
  <si>
    <t>79.527</t>
  </si>
  <si>
    <t>-147.908</t>
  </si>
  <si>
    <t>-42.602</t>
  </si>
  <si>
    <t>348.825</t>
  </si>
  <si>
    <t>-317.230</t>
  </si>
  <si>
    <t>-48.407</t>
  </si>
  <si>
    <t>51.066</t>
  </si>
  <si>
    <t>-26.074</t>
  </si>
  <si>
    <t>24.991</t>
  </si>
  <si>
    <t>1.501.881</t>
  </si>
  <si>
    <t>343.797</t>
  </si>
  <si>
    <t>-116.512</t>
  </si>
  <si>
    <t>54.948</t>
  </si>
  <si>
    <t>55.450</t>
  </si>
  <si>
    <t>1.839.564</t>
  </si>
  <si>
    <t>-1.481.186</t>
  </si>
  <si>
    <t>-78.646</t>
  </si>
  <si>
    <t>-1.559.832</t>
  </si>
  <si>
    <t>279.731</t>
  </si>
  <si>
    <t>22.284</t>
  </si>
  <si>
    <t>-46.500</t>
  </si>
  <si>
    <t>-408.864</t>
  </si>
  <si>
    <t>377.351</t>
  </si>
  <si>
    <t>-71.763</t>
  </si>
  <si>
    <t>-141.063</t>
  </si>
  <si>
    <t>138.668</t>
  </si>
  <si>
    <t>140.738</t>
  </si>
  <si>
    <t>107.222</t>
  </si>
  <si>
    <t>236.650</t>
  </si>
  <si>
    <t>1.271.904</t>
  </si>
  <si>
    <t>560.729</t>
  </si>
  <si>
    <t>1.830.729</t>
  </si>
  <si>
    <t>-830.016</t>
  </si>
  <si>
    <t>-553.597</t>
  </si>
  <si>
    <t>-1.386.968</t>
  </si>
  <si>
    <t>443.761</t>
  </si>
  <si>
    <t>270.844</t>
  </si>
  <si>
    <t>24.005</t>
  </si>
  <si>
    <t>-175.855</t>
  </si>
  <si>
    <t>-422.680</t>
  </si>
  <si>
    <t>-63.078</t>
  </si>
  <si>
    <t>181.747</t>
  </si>
  <si>
    <t>-198.935</t>
  </si>
  <si>
    <t>-361.972</t>
  </si>
  <si>
    <t>81.789</t>
  </si>
  <si>
    <t>75.130</t>
  </si>
  <si>
    <t>54.303</t>
  </si>
  <si>
    <t>129.433</t>
  </si>
  <si>
    <t>1.613.287</t>
  </si>
  <si>
    <t>190.174</t>
  </si>
  <si>
    <t>1.803.461</t>
  </si>
  <si>
    <t>-940.902</t>
  </si>
  <si>
    <t>-282.895</t>
  </si>
  <si>
    <t>-1.223.797</t>
  </si>
  <si>
    <t>579.663</t>
  </si>
  <si>
    <t>-151.922</t>
  </si>
  <si>
    <t>-39.673</t>
  </si>
  <si>
    <t>56.216</t>
  </si>
  <si>
    <t>-371.266</t>
  </si>
  <si>
    <t>-517.538</t>
  </si>
  <si>
    <t>62.125</t>
  </si>
  <si>
    <t>61.986</t>
  </si>
  <si>
    <t>-25.736</t>
  </si>
  <si>
    <t>32.648</t>
  </si>
  <si>
    <t>1.625.606</t>
  </si>
  <si>
    <t>145.575</t>
  </si>
  <si>
    <t>-25.297</t>
  </si>
  <si>
    <t>1.745.884</t>
  </si>
  <si>
    <t>-703.266</t>
  </si>
  <si>
    <t>-266.296</t>
  </si>
  <si>
    <t>-969.562</t>
  </si>
  <si>
    <t>776.323</t>
  </si>
  <si>
    <t>34.390</t>
  </si>
  <si>
    <t>-26.704</t>
  </si>
  <si>
    <t>-682.921</t>
  </si>
  <si>
    <t>-51.494</t>
  </si>
  <si>
    <t>161.045</t>
  </si>
  <si>
    <t>13.891</t>
  </si>
  <si>
    <t>-25.802</t>
  </si>
  <si>
    <t>-571.884</t>
  </si>
  <si>
    <t>204.438</t>
  </si>
  <si>
    <t>204.527</t>
  </si>
  <si>
    <t>205.320</t>
  </si>
  <si>
    <t>1.160.079</t>
  </si>
  <si>
    <t>435.638</t>
  </si>
  <si>
    <t>13.274</t>
  </si>
  <si>
    <t>1.609.452</t>
  </si>
  <si>
    <t>-1.134.810</t>
  </si>
  <si>
    <t>-6.774</t>
  </si>
  <si>
    <t>294.170</t>
  </si>
  <si>
    <t>-847.414</t>
  </si>
  <si>
    <t>762.038</t>
  </si>
  <si>
    <t>36.834</t>
  </si>
  <si>
    <t>-304.243</t>
  </si>
  <si>
    <t>-257.732</t>
  </si>
  <si>
    <t>-40.030</t>
  </si>
  <si>
    <t>65.290</t>
  </si>
  <si>
    <t>-154.316</t>
  </si>
  <si>
    <t>-515.713</t>
  </si>
  <si>
    <t>246.325</t>
  </si>
  <si>
    <t>-54.806</t>
  </si>
  <si>
    <t>191.519</t>
  </si>
  <si>
    <t>-79.095</t>
  </si>
  <si>
    <t>-26.445</t>
  </si>
  <si>
    <t>1.416.268</t>
  </si>
  <si>
    <t>163.333</t>
  </si>
  <si>
    <t>20.070</t>
  </si>
  <si>
    <t>1.600.160</t>
  </si>
  <si>
    <t>-551.997</t>
  </si>
  <si>
    <t>-121.059</t>
  </si>
  <si>
    <t>-673.676</t>
  </si>
  <si>
    <t>926.484</t>
  </si>
  <si>
    <t>50.112</t>
  </si>
  <si>
    <t>-159.481</t>
  </si>
  <si>
    <t>-289.024</t>
  </si>
  <si>
    <t>-54.965</t>
  </si>
  <si>
    <t>120.859</t>
  </si>
  <si>
    <t>-449.412</t>
  </si>
  <si>
    <t>-721.046</t>
  </si>
  <si>
    <t>205.439</t>
  </si>
  <si>
    <t>45.450</t>
  </si>
  <si>
    <t>250.888</t>
  </si>
  <si>
    <t>-27.992</t>
  </si>
  <si>
    <t>-21.575</t>
  </si>
  <si>
    <t>201.321</t>
  </si>
  <si>
    <t>439.297</t>
  </si>
  <si>
    <t>803.336</t>
  </si>
  <si>
    <t>178.861</t>
  </si>
  <si>
    <t>131.861</t>
  </si>
  <si>
    <t>1.553.355</t>
  </si>
  <si>
    <t>-1.013.888</t>
  </si>
  <si>
    <t>-130.405</t>
  </si>
  <si>
    <t>-69.964</t>
  </si>
  <si>
    <t>-1.214.257</t>
  </si>
  <si>
    <t>339.098</t>
  </si>
  <si>
    <t>54.550</t>
  </si>
  <si>
    <t>-121.478</t>
  </si>
  <si>
    <t>-89.329</t>
  </si>
  <si>
    <t>-27.031</t>
  </si>
  <si>
    <t>66.480</t>
  </si>
  <si>
    <t>209.765</t>
  </si>
  <si>
    <t>-133.699</t>
  </si>
  <si>
    <t>-33.508</t>
  </si>
  <si>
    <t>305.590</t>
  </si>
  <si>
    <t>307.888</t>
  </si>
  <si>
    <t>-60.986</t>
  </si>
  <si>
    <t>255.070</t>
  </si>
  <si>
    <t>1.276.415</t>
  </si>
  <si>
    <t>270.427</t>
  </si>
  <si>
    <t>1.538.830</t>
  </si>
  <si>
    <t>-937.911</t>
  </si>
  <si>
    <t>-89.708</t>
  </si>
  <si>
    <t>-1.036.469</t>
  </si>
  <si>
    <t>502.362</t>
  </si>
  <si>
    <t>-50.835</t>
  </si>
  <si>
    <t>-81.471</t>
  </si>
  <si>
    <t>-38.697</t>
  </si>
  <si>
    <t>-164.001</t>
  </si>
  <si>
    <t>-323.358</t>
  </si>
  <si>
    <t>179.004</t>
  </si>
  <si>
    <t>153.704</t>
  </si>
  <si>
    <t>1.190.774</t>
  </si>
  <si>
    <t>313.872</t>
  </si>
  <si>
    <t>1.505.478</t>
  </si>
  <si>
    <t>-833.917</t>
  </si>
  <si>
    <t>-192.351</t>
  </si>
  <si>
    <t>-1.026.268</t>
  </si>
  <si>
    <t>479.210</t>
  </si>
  <si>
    <t>12.864</t>
  </si>
  <si>
    <t>57.066</t>
  </si>
  <si>
    <t>-66.780</t>
  </si>
  <si>
    <t>-175.366</t>
  </si>
  <si>
    <t>-36.281</t>
  </si>
  <si>
    <t>182.931</t>
  </si>
  <si>
    <t>-197.498</t>
  </si>
  <si>
    <t>-223.064</t>
  </si>
  <si>
    <t>256.145</t>
  </si>
  <si>
    <t>256.323</t>
  </si>
  <si>
    <t>-90.047</t>
  </si>
  <si>
    <t>166.276</t>
  </si>
  <si>
    <t>51.238</t>
  </si>
  <si>
    <t>365.519</t>
  </si>
  <si>
    <t>180.209</t>
  </si>
  <si>
    <t>285.267</t>
  </si>
  <si>
    <t>386.638</t>
  </si>
  <si>
    <t>1.268.872</t>
  </si>
  <si>
    <t>-396.765</t>
  </si>
  <si>
    <t>-397.828</t>
  </si>
  <si>
    <t>871.043</t>
  </si>
  <si>
    <t>401.626</t>
  </si>
  <si>
    <t>-211.697</t>
  </si>
  <si>
    <t>-106.066</t>
  </si>
  <si>
    <t>-42.377</t>
  </si>
  <si>
    <t>622.300</t>
  </si>
  <si>
    <t>-965.075</t>
  </si>
  <si>
    <t>-298.447</t>
  </si>
  <si>
    <t>572.596</t>
  </si>
  <si>
    <t>572.155</t>
  </si>
  <si>
    <t>-225.072</t>
  </si>
  <si>
    <t>347.083</t>
  </si>
  <si>
    <t>740.132</t>
  </si>
  <si>
    <t>515.610</t>
  </si>
  <si>
    <t>1.255.742</t>
  </si>
  <si>
    <t>-278.796</t>
  </si>
  <si>
    <t>-550.104</t>
  </si>
  <si>
    <t>-279.886</t>
  </si>
  <si>
    <t>-1.109.116</t>
  </si>
  <si>
    <t>146.626</t>
  </si>
  <si>
    <t>58.099</t>
  </si>
  <si>
    <t>-189.986</t>
  </si>
  <si>
    <t>-144.312</t>
  </si>
  <si>
    <t>-38.780</t>
  </si>
  <si>
    <t>522.856</t>
  </si>
  <si>
    <t>-164.320</t>
  </si>
  <si>
    <t>186.908</t>
  </si>
  <si>
    <t>333.534</t>
  </si>
  <si>
    <t>334.205</t>
  </si>
  <si>
    <t>-14.845</t>
  </si>
  <si>
    <t>1.211.440</t>
  </si>
  <si>
    <t>31.008</t>
  </si>
  <si>
    <t>1.242.448</t>
  </si>
  <si>
    <t>-96.691</t>
  </si>
  <si>
    <t>-877.708</t>
  </si>
  <si>
    <t>-974.400</t>
  </si>
  <si>
    <t>268.049</t>
  </si>
  <si>
    <t>273.364</t>
  </si>
  <si>
    <t>179.135</t>
  </si>
  <si>
    <t>-324.401</t>
  </si>
  <si>
    <t>-73.312</t>
  </si>
  <si>
    <t>39.671</t>
  </si>
  <si>
    <t>25.652</t>
  </si>
  <si>
    <t>-208.005</t>
  </si>
  <si>
    <t>-142.911</t>
  </si>
  <si>
    <t>125.138</t>
  </si>
  <si>
    <t>125.147</t>
  </si>
  <si>
    <t>-37.640</t>
  </si>
  <si>
    <t>87.506</t>
  </si>
  <si>
    <t>425.657</t>
  </si>
  <si>
    <t>652.838</t>
  </si>
  <si>
    <t>18.225</t>
  </si>
  <si>
    <t>1.096.720</t>
  </si>
  <si>
    <t>-740.080</t>
  </si>
  <si>
    <t>-57.103</t>
  </si>
  <si>
    <t>-799.789</t>
  </si>
  <si>
    <t>296.931</t>
  </si>
  <si>
    <t>26.484</t>
  </si>
  <si>
    <t>-114.070</t>
  </si>
  <si>
    <t>-104.856</t>
  </si>
  <si>
    <t>22.286</t>
  </si>
  <si>
    <t>13.244</t>
  </si>
  <si>
    <t>-34.469</t>
  </si>
  <si>
    <t>-163.030</t>
  </si>
  <si>
    <t>133.901</t>
  </si>
  <si>
    <t>133.301</t>
  </si>
  <si>
    <t>90.987</t>
  </si>
  <si>
    <t>956.706</t>
  </si>
  <si>
    <t>952.613</t>
  </si>
  <si>
    <t>-611.033</t>
  </si>
  <si>
    <t>341.580</t>
  </si>
  <si>
    <t>2.259.143</t>
  </si>
  <si>
    <t>-138.647</t>
  </si>
  <si>
    <t>-904.390</t>
  </si>
  <si>
    <t>-305.939</t>
  </si>
  <si>
    <t>32.652</t>
  </si>
  <si>
    <t>1.395.229</t>
  </si>
  <si>
    <t>-2.468.235</t>
  </si>
  <si>
    <t>-130.187</t>
  </si>
  <si>
    <t>211.393</t>
  </si>
  <si>
    <t>-29.184</t>
  </si>
  <si>
    <t>182.209</t>
  </si>
  <si>
    <t>-34.099</t>
  </si>
  <si>
    <t>165.956</t>
  </si>
  <si>
    <t>862.809</t>
  </si>
  <si>
    <t>104.662</t>
  </si>
  <si>
    <t>948.549</t>
  </si>
  <si>
    <t>-197.557</t>
  </si>
  <si>
    <t>-743.750</t>
  </si>
  <si>
    <t>-959.715</t>
  </si>
  <si>
    <t>-32.993</t>
  </si>
  <si>
    <t>-59.671</t>
  </si>
  <si>
    <t>-305.578</t>
  </si>
  <si>
    <t>-295.700</t>
  </si>
  <si>
    <t>-306.866</t>
  </si>
  <si>
    <t>122.726</t>
  </si>
  <si>
    <t>-184.141</t>
  </si>
  <si>
    <t>287.907</t>
  </si>
  <si>
    <t>-260.728</t>
  </si>
  <si>
    <t>833.765</t>
  </si>
  <si>
    <t>888.111</t>
  </si>
  <si>
    <t>-143.846</t>
  </si>
  <si>
    <t>-663.937</t>
  </si>
  <si>
    <t>-807.960</t>
  </si>
  <si>
    <t>80.152</t>
  </si>
  <si>
    <t>-14.579</t>
  </si>
  <si>
    <t>-20.742</t>
  </si>
  <si>
    <t>59.410</t>
  </si>
  <si>
    <t>-26.866</t>
  </si>
  <si>
    <t>31.705</t>
  </si>
  <si>
    <t>922.299</t>
  </si>
  <si>
    <t>-140.037</t>
  </si>
  <si>
    <t>71.218</t>
  </si>
  <si>
    <t>887.105</t>
  </si>
  <si>
    <t>-718.470</t>
  </si>
  <si>
    <t>168.635</t>
  </si>
  <si>
    <t>20.006</t>
  </si>
  <si>
    <t>-22.544</t>
  </si>
  <si>
    <t>-34.988</t>
  </si>
  <si>
    <t>36.581</t>
  </si>
  <si>
    <t>-58.626</t>
  </si>
  <si>
    <t>-106.361</t>
  </si>
  <si>
    <t>62.274</t>
  </si>
  <si>
    <t>62.241</t>
  </si>
  <si>
    <t>29.697</t>
  </si>
  <si>
    <t>655.047</t>
  </si>
  <si>
    <t>201.190</t>
  </si>
  <si>
    <t>861.020</t>
  </si>
  <si>
    <t>-227.389</t>
  </si>
  <si>
    <t>-476.057</t>
  </si>
  <si>
    <t>-706.897</t>
  </si>
  <si>
    <t>-13.224</t>
  </si>
  <si>
    <t>150.267</t>
  </si>
  <si>
    <t>150.298</t>
  </si>
  <si>
    <t>-56.175</t>
  </si>
  <si>
    <t>94.123</t>
  </si>
  <si>
    <t>590.224</t>
  </si>
  <si>
    <t>211.011</t>
  </si>
  <si>
    <t>57.962</t>
  </si>
  <si>
    <t>859.197</t>
  </si>
  <si>
    <t>-617.341</t>
  </si>
  <si>
    <t>-681.801</t>
  </si>
  <si>
    <t>177.396</t>
  </si>
  <si>
    <t>5.918</t>
  </si>
  <si>
    <t>-56.287</t>
  </si>
  <si>
    <t>-128.347</t>
  </si>
  <si>
    <t>40.150</t>
  </si>
  <si>
    <t>-46.878</t>
  </si>
  <si>
    <t>-171.826</t>
  </si>
  <si>
    <t>779.357</t>
  </si>
  <si>
    <t>66.348</t>
  </si>
  <si>
    <t>858.443</t>
  </si>
  <si>
    <t>-282.960</t>
  </si>
  <si>
    <t>-389.014</t>
  </si>
  <si>
    <t>469.429</t>
  </si>
  <si>
    <t>44.249</t>
  </si>
  <si>
    <t>-196.981</t>
  </si>
  <si>
    <t>-144.099</t>
  </si>
  <si>
    <t>-47.539</t>
  </si>
  <si>
    <t>-343.627</t>
  </si>
  <si>
    <t>125.802</t>
  </si>
  <si>
    <t>125.637</t>
  </si>
  <si>
    <t>-40.332</t>
  </si>
  <si>
    <t>-19.310</t>
  </si>
  <si>
    <t>823.232</t>
  </si>
  <si>
    <t>21.373</t>
  </si>
  <si>
    <t>29.060</t>
  </si>
  <si>
    <t>857.161</t>
  </si>
  <si>
    <t>-397.207</t>
  </si>
  <si>
    <t>-216.829</t>
  </si>
  <si>
    <t>-18.206</t>
  </si>
  <si>
    <t>-220.998</t>
  </si>
  <si>
    <t>-853.240</t>
  </si>
  <si>
    <t>-42.430</t>
  </si>
  <si>
    <t>95.548</t>
  </si>
  <si>
    <t>25.873</t>
  </si>
  <si>
    <t>13.068</t>
  </si>
  <si>
    <t>739.412</t>
  </si>
  <si>
    <t>109.196</t>
  </si>
  <si>
    <t>848.607</t>
  </si>
  <si>
    <t>-188.290</t>
  </si>
  <si>
    <t>660.317</t>
  </si>
  <si>
    <t>-30.749</t>
  </si>
  <si>
    <t>-513.801</t>
  </si>
  <si>
    <t>-41.968</t>
  </si>
  <si>
    <t>140.213</t>
  </si>
  <si>
    <t>-16.353</t>
  </si>
  <si>
    <t>-451.526</t>
  </si>
  <si>
    <t>208.791</t>
  </si>
  <si>
    <t>208.716</t>
  </si>
  <si>
    <t>-62.423</t>
  </si>
  <si>
    <t>145.418</t>
  </si>
  <si>
    <t>809.062</t>
  </si>
  <si>
    <t>37.501</t>
  </si>
  <si>
    <t>846.563</t>
  </si>
  <si>
    <t>-485.583</t>
  </si>
  <si>
    <t>-136.184</t>
  </si>
  <si>
    <t>-621.835</t>
  </si>
  <si>
    <t>224.728</t>
  </si>
  <si>
    <t>42.741</t>
  </si>
  <si>
    <t>-34.232</t>
  </si>
  <si>
    <t>-173.509</t>
  </si>
  <si>
    <t>-23.044</t>
  </si>
  <si>
    <t>131.301</t>
  </si>
  <si>
    <t>-258.218</t>
  </si>
  <si>
    <t>-307.358</t>
  </si>
  <si>
    <t>-82.630</t>
  </si>
  <si>
    <t>-82.671</t>
  </si>
  <si>
    <t>41.673</t>
  </si>
  <si>
    <t>-45.673</t>
  </si>
  <si>
    <t>583.736</t>
  </si>
  <si>
    <t>254.550</t>
  </si>
  <si>
    <t>841.666</t>
  </si>
  <si>
    <t>-390.601</t>
  </si>
  <si>
    <t>-144.652</t>
  </si>
  <si>
    <t>-535.253</t>
  </si>
  <si>
    <t>306.413</t>
  </si>
  <si>
    <t>116.773</t>
  </si>
  <si>
    <t>21.915</t>
  </si>
  <si>
    <t>-49.066</t>
  </si>
  <si>
    <t>-35.461</t>
  </si>
  <si>
    <t>12.579</t>
  </si>
  <si>
    <t>-309.062</t>
  </si>
  <si>
    <t>-255.711</t>
  </si>
  <si>
    <t>50.702</t>
  </si>
  <si>
    <t>50.690</t>
  </si>
  <si>
    <t>-14.021</t>
  </si>
  <si>
    <t>375.146</t>
  </si>
  <si>
    <t>151.094</t>
  </si>
  <si>
    <t>816.906</t>
  </si>
  <si>
    <t>-315.903</t>
  </si>
  <si>
    <t>-116.484</t>
  </si>
  <si>
    <t>-39.557</t>
  </si>
  <si>
    <t>-34.369</t>
  </si>
  <si>
    <t>-506.313</t>
  </si>
  <si>
    <t>310.593</t>
  </si>
  <si>
    <t>25.973</t>
  </si>
  <si>
    <t>-98.401</t>
  </si>
  <si>
    <t>-27.060</t>
  </si>
  <si>
    <t>-49.545</t>
  </si>
  <si>
    <t>261.047</t>
  </si>
  <si>
    <t>261.051</t>
  </si>
  <si>
    <t>-112.509</t>
  </si>
  <si>
    <t>137.890</t>
  </si>
  <si>
    <t>438.124</t>
  </si>
  <si>
    <t>253.128</t>
  </si>
  <si>
    <t>92.482</t>
  </si>
  <si>
    <t>785.992</t>
  </si>
  <si>
    <t>-527.281</t>
  </si>
  <si>
    <t>-42.169</t>
  </si>
  <si>
    <t>-43.290</t>
  </si>
  <si>
    <t>-612.739</t>
  </si>
  <si>
    <t>173.252</t>
  </si>
  <si>
    <t>4.241</t>
  </si>
  <si>
    <t>-32.634</t>
  </si>
  <si>
    <t>-45.801</t>
  </si>
  <si>
    <t>-7.606</t>
  </si>
  <si>
    <t>22.467</t>
  </si>
  <si>
    <t>17.867</t>
  </si>
  <si>
    <t>-49.735</t>
  </si>
  <si>
    <t>-89.792</t>
  </si>
  <si>
    <t>83.460</t>
  </si>
  <si>
    <t>7.861</t>
  </si>
  <si>
    <t>-23.130</t>
  </si>
  <si>
    <t>64.348</t>
  </si>
  <si>
    <t>749.146</t>
  </si>
  <si>
    <t>765.102</t>
  </si>
  <si>
    <t>-120.149</t>
  </si>
  <si>
    <t>-418.220</t>
  </si>
  <si>
    <t>-538.369</t>
  </si>
  <si>
    <t>226.732</t>
  </si>
  <si>
    <t>229.913</t>
  </si>
  <si>
    <t>109.877</t>
  </si>
  <si>
    <t>-24.626</t>
  </si>
  <si>
    <t>-191.623</t>
  </si>
  <si>
    <t>27.883</t>
  </si>
  <si>
    <t>-224.644</t>
  </si>
  <si>
    <t>-116.894</t>
  </si>
  <si>
    <t>109.839</t>
  </si>
  <si>
    <t>110.513</t>
  </si>
  <si>
    <t>-33.233</t>
  </si>
  <si>
    <t>71.886</t>
  </si>
  <si>
    <t>717.649</t>
  </si>
  <si>
    <t>720.452</t>
  </si>
  <si>
    <t>-281.894</t>
  </si>
  <si>
    <t>-194.626</t>
  </si>
  <si>
    <t>-501.254</t>
  </si>
  <si>
    <t>219.198</t>
  </si>
  <si>
    <t>-22.457</t>
  </si>
  <si>
    <t>-38.355</t>
  </si>
  <si>
    <t>-44.723</t>
  </si>
  <si>
    <t>-87.981</t>
  </si>
  <si>
    <t>131.217</t>
  </si>
  <si>
    <t>-33.375</t>
  </si>
  <si>
    <t>97.842</t>
  </si>
  <si>
    <t>54.581</t>
  </si>
  <si>
    <t>560.779</t>
  </si>
  <si>
    <t>169.033</t>
  </si>
  <si>
    <t>715.409</t>
  </si>
  <si>
    <t>-664.902</t>
  </si>
  <si>
    <t>-140.735</t>
  </si>
  <si>
    <t>-805.742</t>
  </si>
  <si>
    <t>-90.333</t>
  </si>
  <si>
    <t>676.119</t>
  </si>
  <si>
    <t>-399.433</t>
  </si>
  <si>
    <t>-427.083</t>
  </si>
  <si>
    <t>-133.995</t>
  </si>
  <si>
    <t>773.808</t>
  </si>
  <si>
    <t>-220.992</t>
  </si>
  <si>
    <t>344.308</t>
  </si>
  <si>
    <t>253.975</t>
  </si>
  <si>
    <t>254.068</t>
  </si>
  <si>
    <t>-40.121</t>
  </si>
  <si>
    <t>213.946</t>
  </si>
  <si>
    <t>699.137</t>
  </si>
  <si>
    <t>705.658</t>
  </si>
  <si>
    <t>-119.088</t>
  </si>
  <si>
    <t>-553.668</t>
  </si>
  <si>
    <t>-673.061</t>
  </si>
  <si>
    <t>32.597</t>
  </si>
  <si>
    <t>285.397</t>
  </si>
  <si>
    <t>119.599</t>
  </si>
  <si>
    <t>-140.847</t>
  </si>
  <si>
    <t>-55.161</t>
  </si>
  <si>
    <t>82.123</t>
  </si>
  <si>
    <t>-205.386</t>
  </si>
  <si>
    <t>115.058</t>
  </si>
  <si>
    <t>114.845</t>
  </si>
  <si>
    <t>-42.827</t>
  </si>
  <si>
    <t>71.628</t>
  </si>
  <si>
    <t>534.434</t>
  </si>
  <si>
    <t>152.902</t>
  </si>
  <si>
    <t>689.303</t>
  </si>
  <si>
    <t>-206.119</t>
  </si>
  <si>
    <t>-199.662</t>
  </si>
  <si>
    <t>-420.743</t>
  </si>
  <si>
    <t>268.561</t>
  </si>
  <si>
    <t>69.269</t>
  </si>
  <si>
    <t>-68.515</t>
  </si>
  <si>
    <t>-123.997</t>
  </si>
  <si>
    <t>-38.575</t>
  </si>
  <si>
    <t>-138.414</t>
  </si>
  <si>
    <t>130.146</t>
  </si>
  <si>
    <t>130.204</t>
  </si>
  <si>
    <t>-10.460</t>
  </si>
  <si>
    <t>119.736</t>
  </si>
  <si>
    <t>563.143</t>
  </si>
  <si>
    <t>638.748</t>
  </si>
  <si>
    <t>-11.609</t>
  </si>
  <si>
    <t>-318.069</t>
  </si>
  <si>
    <t>-16.141</t>
  </si>
  <si>
    <t>-345.820</t>
  </si>
  <si>
    <t>292.929</t>
  </si>
  <si>
    <t>8.126</t>
  </si>
  <si>
    <t>-15.527</t>
  </si>
  <si>
    <t>-93.654</t>
  </si>
  <si>
    <t>199.275</t>
  </si>
  <si>
    <t>207.896</t>
  </si>
  <si>
    <t>-91.138</t>
  </si>
  <si>
    <t>111.780</t>
  </si>
  <si>
    <t>623.129</t>
  </si>
  <si>
    <t>759.526</t>
  </si>
  <si>
    <t>-119.326</t>
  </si>
  <si>
    <t>-477.196</t>
  </si>
  <si>
    <t>-124.452</t>
  </si>
  <si>
    <t>996.082</t>
  </si>
  <si>
    <t>-304.162</t>
  </si>
  <si>
    <t>750.053</t>
  </si>
  <si>
    <t>1.373.183</t>
  </si>
  <si>
    <t>1.373.458</t>
  </si>
  <si>
    <t>-428.672</t>
  </si>
  <si>
    <t>-43.525</t>
  </si>
  <si>
    <t>901.261</t>
  </si>
  <si>
    <t>343.667</t>
  </si>
  <si>
    <t>213.321</t>
  </si>
  <si>
    <t>55.551</t>
  </si>
  <si>
    <t>617.906</t>
  </si>
  <si>
    <t>-342.990</t>
  </si>
  <si>
    <t>-47.738</t>
  </si>
  <si>
    <t>-416.173</t>
  </si>
  <si>
    <t>201.733</t>
  </si>
  <si>
    <t>-66.498</t>
  </si>
  <si>
    <t>-58.365</t>
  </si>
  <si>
    <t>-13.208</t>
  </si>
  <si>
    <t>-41.706</t>
  </si>
  <si>
    <t>-145.096</t>
  </si>
  <si>
    <t>56.637</t>
  </si>
  <si>
    <t>57.217</t>
  </si>
  <si>
    <t>36.231</t>
  </si>
  <si>
    <t>603.886</t>
  </si>
  <si>
    <t>614.162</t>
  </si>
  <si>
    <t>-593.747</t>
  </si>
  <si>
    <t>-601.892</t>
  </si>
  <si>
    <t>-10.604</t>
  </si>
  <si>
    <t>22.885</t>
  </si>
  <si>
    <t>17.121</t>
  </si>
  <si>
    <t>34.884</t>
  </si>
  <si>
    <t>34.906</t>
  </si>
  <si>
    <t>34.009</t>
  </si>
  <si>
    <t>540.708</t>
  </si>
  <si>
    <t>16.892</t>
  </si>
  <si>
    <t>578.043</t>
  </si>
  <si>
    <t>-273.772</t>
  </si>
  <si>
    <t>-53.267</t>
  </si>
  <si>
    <t>-344.729</t>
  </si>
  <si>
    <t>233.314</t>
  </si>
  <si>
    <t>14.888</t>
  </si>
  <si>
    <t>-89.599</t>
  </si>
  <si>
    <t>-13.950</t>
  </si>
  <si>
    <t>34.656</t>
  </si>
  <si>
    <t>33.423</t>
  </si>
  <si>
    <t>-30.184</t>
  </si>
  <si>
    <t>-78.045</t>
  </si>
  <si>
    <t>155.269</t>
  </si>
  <si>
    <t>158.224</t>
  </si>
  <si>
    <t>-49.752</t>
  </si>
  <si>
    <t>97.376</t>
  </si>
  <si>
    <t>173.560</t>
  </si>
  <si>
    <t>580.065</t>
  </si>
  <si>
    <t>-684.655</t>
  </si>
  <si>
    <t>505.499</t>
  </si>
  <si>
    <t>574.469</t>
  </si>
  <si>
    <t>-364.206</t>
  </si>
  <si>
    <t>-75.550</t>
  </si>
  <si>
    <t>-416.930</t>
  </si>
  <si>
    <t>157.539</t>
  </si>
  <si>
    <t>-200.411</t>
  </si>
  <si>
    <t>-181.030</t>
  </si>
  <si>
    <t>-20.349</t>
  </si>
  <si>
    <t>297.911</t>
  </si>
  <si>
    <t>-186.762</t>
  </si>
  <si>
    <t>-209.033</t>
  </si>
  <si>
    <t>-51.493</t>
  </si>
  <si>
    <t>-51.520</t>
  </si>
  <si>
    <t>30.564</t>
  </si>
  <si>
    <t>-25.900</t>
  </si>
  <si>
    <t>513.330</t>
  </si>
  <si>
    <t>43.310</t>
  </si>
  <si>
    <t>557.107</t>
  </si>
  <si>
    <t>-293.672</t>
  </si>
  <si>
    <t>-438.126</t>
  </si>
  <si>
    <t>118.981</t>
  </si>
  <si>
    <t>-16.546</t>
  </si>
  <si>
    <t>-38.790</t>
  </si>
  <si>
    <t>-8.827</t>
  </si>
  <si>
    <t>-26.107</t>
  </si>
  <si>
    <t>92.874</t>
  </si>
  <si>
    <t>94.048</t>
  </si>
  <si>
    <t>20.042</t>
  </si>
  <si>
    <t>113.093</t>
  </si>
  <si>
    <t>557.473</t>
  </si>
  <si>
    <t>554.431</t>
  </si>
  <si>
    <t>-194.482</t>
  </si>
  <si>
    <t>-38.578</t>
  </si>
  <si>
    <t>-233.059</t>
  </si>
  <si>
    <t>321.372</t>
  </si>
  <si>
    <t>-240.140</t>
  </si>
  <si>
    <t>-16.540</t>
  </si>
  <si>
    <t>-93.257</t>
  </si>
  <si>
    <t>-346.719</t>
  </si>
  <si>
    <t>-25.348</t>
  </si>
  <si>
    <t>426.832</t>
  </si>
  <si>
    <t>129.163</t>
  </si>
  <si>
    <t>553.905</t>
  </si>
  <si>
    <t>-170.246</t>
  </si>
  <si>
    <t>-123.797</t>
  </si>
  <si>
    <t>-102.336</t>
  </si>
  <si>
    <t>-302.545</t>
  </si>
  <si>
    <t>-698.924</t>
  </si>
  <si>
    <t>-145.019</t>
  </si>
  <si>
    <t>-48.639</t>
  </si>
  <si>
    <t>39.679</t>
  </si>
  <si>
    <t>-16.526</t>
  </si>
  <si>
    <t>-59.380</t>
  </si>
  <si>
    <t>-204.399</t>
  </si>
  <si>
    <t>-204.393</t>
  </si>
  <si>
    <t>94.612</t>
  </si>
  <si>
    <t>-109.781</t>
  </si>
  <si>
    <t>495.923</t>
  </si>
  <si>
    <t>46.308</t>
  </si>
  <si>
    <t>542.860</t>
  </si>
  <si>
    <t>-17.839</t>
  </si>
  <si>
    <t>-385.754</t>
  </si>
  <si>
    <t>-418.330</t>
  </si>
  <si>
    <t>124.530</t>
  </si>
  <si>
    <t>-16.363</t>
  </si>
  <si>
    <t>80.817</t>
  </si>
  <si>
    <t>32.131</t>
  </si>
  <si>
    <t>-11.643</t>
  </si>
  <si>
    <t>84.477</t>
  </si>
  <si>
    <t>209.007</t>
  </si>
  <si>
    <t>214.046</t>
  </si>
  <si>
    <t>-48.607</t>
  </si>
  <si>
    <t>165.440</t>
  </si>
  <si>
    <t>UBS (BRASIL) - PRUDENCIAL</t>
  </si>
  <si>
    <t>93.439</t>
  </si>
  <si>
    <t>475.624</t>
  </si>
  <si>
    <t>540.778</t>
  </si>
  <si>
    <t>-98.078</t>
  </si>
  <si>
    <t>-242.460</t>
  </si>
  <si>
    <t>-18.428</t>
  </si>
  <si>
    <t>181.813</t>
  </si>
  <si>
    <t>-36.042</t>
  </si>
  <si>
    <t>-30.663</t>
  </si>
  <si>
    <t>222.952</t>
  </si>
  <si>
    <t>31.896</t>
  </si>
  <si>
    <t>151.342</t>
  </si>
  <si>
    <t>333.154</t>
  </si>
  <si>
    <t>335.788</t>
  </si>
  <si>
    <t>-55.797</t>
  </si>
  <si>
    <t>279.991</t>
  </si>
  <si>
    <t>279.709</t>
  </si>
  <si>
    <t>260.519</t>
  </si>
  <si>
    <t>-251.021</t>
  </si>
  <si>
    <t>-60.753</t>
  </si>
  <si>
    <t>-337.192</t>
  </si>
  <si>
    <t>203.036</t>
  </si>
  <si>
    <t>23.167</t>
  </si>
  <si>
    <t>-54.402</t>
  </si>
  <si>
    <t>-37.183</t>
  </si>
  <si>
    <t>15.624</t>
  </si>
  <si>
    <t>-78.356</t>
  </si>
  <si>
    <t>124.680</t>
  </si>
  <si>
    <t>127.185</t>
  </si>
  <si>
    <t>120.518</t>
  </si>
  <si>
    <t>525.683</t>
  </si>
  <si>
    <t>5.672</t>
  </si>
  <si>
    <t>539.743</t>
  </si>
  <si>
    <t>-294.194</t>
  </si>
  <si>
    <t>-79.581</t>
  </si>
  <si>
    <t>-104.365</t>
  </si>
  <si>
    <t>-485.947</t>
  </si>
  <si>
    <t>53.796</t>
  </si>
  <si>
    <t>-10.394</t>
  </si>
  <si>
    <t>-12.303</t>
  </si>
  <si>
    <t>-24.218</t>
  </si>
  <si>
    <t>29.814</t>
  </si>
  <si>
    <t>-12.846</t>
  </si>
  <si>
    <t>504.364</t>
  </si>
  <si>
    <t>533.959</t>
  </si>
  <si>
    <t>-250.547</t>
  </si>
  <si>
    <t>-15.826</t>
  </si>
  <si>
    <t>-34.250</t>
  </si>
  <si>
    <t>-301.701</t>
  </si>
  <si>
    <t>232.258</t>
  </si>
  <si>
    <t>-22.354</t>
  </si>
  <si>
    <t>8.188</t>
  </si>
  <si>
    <t>-112.534</t>
  </si>
  <si>
    <t>119.724</t>
  </si>
  <si>
    <t>109.199</t>
  </si>
  <si>
    <t>58.819</t>
  </si>
  <si>
    <t>DM INSTITUICAO DE PAGAMENTO S.A.</t>
  </si>
  <si>
    <t>16581207</t>
  </si>
  <si>
    <t>518.901</t>
  </si>
  <si>
    <t>10.264</t>
  </si>
  <si>
    <t>529.165</t>
  </si>
  <si>
    <t>-63.942</t>
  </si>
  <si>
    <t>-193.492</t>
  </si>
  <si>
    <t>-257.434</t>
  </si>
  <si>
    <t>271.731</t>
  </si>
  <si>
    <t>407.793</t>
  </si>
  <si>
    <t>67.403</t>
  </si>
  <si>
    <t>-148.232</t>
  </si>
  <si>
    <t>-29.342</t>
  </si>
  <si>
    <t>28.775</t>
  </si>
  <si>
    <t>-592.997</t>
  </si>
  <si>
    <t>-266.719</t>
  </si>
  <si>
    <t>521.757</t>
  </si>
  <si>
    <t>522.894</t>
  </si>
  <si>
    <t>508.899</t>
  </si>
  <si>
    <t>-10.550</t>
  </si>
  <si>
    <t>498.348</t>
  </si>
  <si>
    <t>498.346</t>
  </si>
  <si>
    <t>-226.985</t>
  </si>
  <si>
    <t>271.211</t>
  </si>
  <si>
    <t>197.959</t>
  </si>
  <si>
    <t>273.068</t>
  </si>
  <si>
    <t>42.376</t>
  </si>
  <si>
    <t>514.773</t>
  </si>
  <si>
    <t>-1.275.207</t>
  </si>
  <si>
    <t>-210.619</t>
  </si>
  <si>
    <t>-1.493.213</t>
  </si>
  <si>
    <t>-978.439</t>
  </si>
  <si>
    <t>11.081</t>
  </si>
  <si>
    <t>1.125.192</t>
  </si>
  <si>
    <t>-58.584</t>
  </si>
  <si>
    <t>1.061.918</t>
  </si>
  <si>
    <t>83.479</t>
  </si>
  <si>
    <t>84.174</t>
  </si>
  <si>
    <t>406.877</t>
  </si>
  <si>
    <t>510.254</t>
  </si>
  <si>
    <t>-446.657</t>
  </si>
  <si>
    <t>-66.642</t>
  </si>
  <si>
    <t>-522.037</t>
  </si>
  <si>
    <t>-11.784</t>
  </si>
  <si>
    <t>17.195</t>
  </si>
  <si>
    <t>-91.950</t>
  </si>
  <si>
    <t>-49.661</t>
  </si>
  <si>
    <t>-61.445</t>
  </si>
  <si>
    <t>-62.041</t>
  </si>
  <si>
    <t>31.693</t>
  </si>
  <si>
    <t>-35.003</t>
  </si>
  <si>
    <t>411.607</t>
  </si>
  <si>
    <t>93.880</t>
  </si>
  <si>
    <t>509.762</t>
  </si>
  <si>
    <t>-305.061</t>
  </si>
  <si>
    <t>-308.317</t>
  </si>
  <si>
    <t>201.444</t>
  </si>
  <si>
    <t>-128.902</t>
  </si>
  <si>
    <t>-50.612</t>
  </si>
  <si>
    <t>120.830</t>
  </si>
  <si>
    <t>-59.095</t>
  </si>
  <si>
    <t>-126.116</t>
  </si>
  <si>
    <t>75.328</t>
  </si>
  <si>
    <t>42.194</t>
  </si>
  <si>
    <t>58.500</t>
  </si>
  <si>
    <t>206.028</t>
  </si>
  <si>
    <t>230.819</t>
  </si>
  <si>
    <t>503.568</t>
  </si>
  <si>
    <t>-50.760</t>
  </si>
  <si>
    <t>-346.022</t>
  </si>
  <si>
    <t>-68.787</t>
  </si>
  <si>
    <t>-465.569</t>
  </si>
  <si>
    <t>37.999</t>
  </si>
  <si>
    <t>27.093</t>
  </si>
  <si>
    <t>-36.995</t>
  </si>
  <si>
    <t>-20.244</t>
  </si>
  <si>
    <t>22.957</t>
  </si>
  <si>
    <t>-18.166</t>
  </si>
  <si>
    <t>10.693</t>
  </si>
  <si>
    <t>481.721</t>
  </si>
  <si>
    <t>497.378</t>
  </si>
  <si>
    <t>-61.574</t>
  </si>
  <si>
    <t>-363.026</t>
  </si>
  <si>
    <t>-426.204</t>
  </si>
  <si>
    <t>71.174</t>
  </si>
  <si>
    <t>-11.075</t>
  </si>
  <si>
    <t>60.099</t>
  </si>
  <si>
    <t>10.194</t>
  </si>
  <si>
    <t>70.293</t>
  </si>
  <si>
    <t>-30.455</t>
  </si>
  <si>
    <t>39.538</t>
  </si>
  <si>
    <t>464.668</t>
  </si>
  <si>
    <t>24.385</t>
  </si>
  <si>
    <t>489.053</t>
  </si>
  <si>
    <t>-46.114</t>
  </si>
  <si>
    <t>-193.181</t>
  </si>
  <si>
    <t>-239.312</t>
  </si>
  <si>
    <t>249.741</t>
  </si>
  <si>
    <t>106.355</t>
  </si>
  <si>
    <t>40.851</t>
  </si>
  <si>
    <t>-155.270</t>
  </si>
  <si>
    <t>-34.042</t>
  </si>
  <si>
    <t>-119.550</t>
  </si>
  <si>
    <t>-169.639</t>
  </si>
  <si>
    <t>80.102</t>
  </si>
  <si>
    <t>80.226</t>
  </si>
  <si>
    <t>48.150</t>
  </si>
  <si>
    <t>415.045</t>
  </si>
  <si>
    <t>58.190</t>
  </si>
  <si>
    <t>-10.559</t>
  </si>
  <si>
    <t>488.024</t>
  </si>
  <si>
    <t>-266.616</t>
  </si>
  <si>
    <t>-31.357</t>
  </si>
  <si>
    <t>-314.737</t>
  </si>
  <si>
    <t>173.287</t>
  </si>
  <si>
    <t>22.288</t>
  </si>
  <si>
    <t>-12.320</t>
  </si>
  <si>
    <t>-10.805</t>
  </si>
  <si>
    <t>-93.369</t>
  </si>
  <si>
    <t>79.919</t>
  </si>
  <si>
    <t>80.045</t>
  </si>
  <si>
    <t>-34.602</t>
  </si>
  <si>
    <t>44.333</t>
  </si>
  <si>
    <t>452.202</t>
  </si>
  <si>
    <t>34.072</t>
  </si>
  <si>
    <t>485.317</t>
  </si>
  <si>
    <t>-191.304</t>
  </si>
  <si>
    <t>-71.647</t>
  </si>
  <si>
    <t>-264.961</t>
  </si>
  <si>
    <t>220.355</t>
  </si>
  <si>
    <t>-22.195</t>
  </si>
  <si>
    <t>-85.571</t>
  </si>
  <si>
    <t>-15.692</t>
  </si>
  <si>
    <t>6.449</t>
  </si>
  <si>
    <t>-183.932</t>
  </si>
  <si>
    <t>36.424</t>
  </si>
  <si>
    <t>36.342</t>
  </si>
  <si>
    <t>-12.637</t>
  </si>
  <si>
    <t>468.239</t>
  </si>
  <si>
    <t>471.492</t>
  </si>
  <si>
    <t>-464.435</t>
  </si>
  <si>
    <t>-464.456</t>
  </si>
  <si>
    <t>-11.497</t>
  </si>
  <si>
    <t>25.825</t>
  </si>
  <si>
    <t>24.338</t>
  </si>
  <si>
    <t>20.264</t>
  </si>
  <si>
    <t>438.348</t>
  </si>
  <si>
    <t>458.612</t>
  </si>
  <si>
    <t>-446.284</t>
  </si>
  <si>
    <t>-446.999</t>
  </si>
  <si>
    <t>11.613</t>
  </si>
  <si>
    <t>-5.251</t>
  </si>
  <si>
    <t>16.274</t>
  </si>
  <si>
    <t>234.226</t>
  </si>
  <si>
    <t>213.087</t>
  </si>
  <si>
    <t>447.313</t>
  </si>
  <si>
    <t>-245.543</t>
  </si>
  <si>
    <t>-60.109</t>
  </si>
  <si>
    <t>-331.092</t>
  </si>
  <si>
    <t>116.221</t>
  </si>
  <si>
    <t>16.790</t>
  </si>
  <si>
    <t>-42.531</t>
  </si>
  <si>
    <t>73.691</t>
  </si>
  <si>
    <t>74.773</t>
  </si>
  <si>
    <t>66.022</t>
  </si>
  <si>
    <t>380.520</t>
  </si>
  <si>
    <t>47.463</t>
  </si>
  <si>
    <t>432.708</t>
  </si>
  <si>
    <t>-273.139</t>
  </si>
  <si>
    <t>-54.869</t>
  </si>
  <si>
    <t>-328.008</t>
  </si>
  <si>
    <t>104.701</t>
  </si>
  <si>
    <t>-25.795</t>
  </si>
  <si>
    <t>-93.259</t>
  </si>
  <si>
    <t>30.005</t>
  </si>
  <si>
    <t>-85.804</t>
  </si>
  <si>
    <t>23.002</t>
  </si>
  <si>
    <t>434.338</t>
  </si>
  <si>
    <t>21.758</t>
  </si>
  <si>
    <t>-31.851</t>
  </si>
  <si>
    <t>424.245</t>
  </si>
  <si>
    <t>-97.293</t>
  </si>
  <si>
    <t>-109.305</t>
  </si>
  <si>
    <t>-115.203</t>
  </si>
  <si>
    <t>-321.801</t>
  </si>
  <si>
    <t>102.444</t>
  </si>
  <si>
    <t>44.791</t>
  </si>
  <si>
    <t>-9.492</t>
  </si>
  <si>
    <t>-100.420</t>
  </si>
  <si>
    <t>-17.539</t>
  </si>
  <si>
    <t>122.681</t>
  </si>
  <si>
    <t>138.919</t>
  </si>
  <si>
    <t>138.777</t>
  </si>
  <si>
    <t>-60.309</t>
  </si>
  <si>
    <t>364.166</t>
  </si>
  <si>
    <t>57.607</t>
  </si>
  <si>
    <t>421.773</t>
  </si>
  <si>
    <t>-114.042</t>
  </si>
  <si>
    <t>-291.582</t>
  </si>
  <si>
    <t>-405.624</t>
  </si>
  <si>
    <t>16.149</t>
  </si>
  <si>
    <t>-72.913</t>
  </si>
  <si>
    <t>-15.086</t>
  </si>
  <si>
    <t>-41.555</t>
  </si>
  <si>
    <t>-127.393</t>
  </si>
  <si>
    <t>-111.244</t>
  </si>
  <si>
    <t>44.517</t>
  </si>
  <si>
    <t>-66.730</t>
  </si>
  <si>
    <t>416.714</t>
  </si>
  <si>
    <t>419.306</t>
  </si>
  <si>
    <t>-67.450</t>
  </si>
  <si>
    <t>-330.392</t>
  </si>
  <si>
    <t>-398.283</t>
  </si>
  <si>
    <t>-13.808</t>
  </si>
  <si>
    <t>-17.784</t>
  </si>
  <si>
    <t>391.239</t>
  </si>
  <si>
    <t>408.744</t>
  </si>
  <si>
    <t>-77.746</t>
  </si>
  <si>
    <t>-163.697</t>
  </si>
  <si>
    <t>-241.459</t>
  </si>
  <si>
    <t>167.285</t>
  </si>
  <si>
    <t>74.366</t>
  </si>
  <si>
    <t>-82.357</t>
  </si>
  <si>
    <t>-17.715</t>
  </si>
  <si>
    <t>61.754</t>
  </si>
  <si>
    <t>-260.484</t>
  </si>
  <si>
    <t>-211.250</t>
  </si>
  <si>
    <t>-43.965</t>
  </si>
  <si>
    <t>-43.960</t>
  </si>
  <si>
    <t>17.302</t>
  </si>
  <si>
    <t>-26.658</t>
  </si>
  <si>
    <t>389.432</t>
  </si>
  <si>
    <t>14.085</t>
  </si>
  <si>
    <t>403.517</t>
  </si>
  <si>
    <t>-29.686</t>
  </si>
  <si>
    <t>-271.242</t>
  </si>
  <si>
    <t>-300.928</t>
  </si>
  <si>
    <t>102.589</t>
  </si>
  <si>
    <t>59.629</t>
  </si>
  <si>
    <t>100.353</t>
  </si>
  <si>
    <t>-124.050</t>
  </si>
  <si>
    <t>-27.880</t>
  </si>
  <si>
    <t>-71.197</t>
  </si>
  <si>
    <t>31.392</t>
  </si>
  <si>
    <t>30.249</t>
  </si>
  <si>
    <t>23.624</t>
  </si>
  <si>
    <t>357.810</t>
  </si>
  <si>
    <t>45.088</t>
  </si>
  <si>
    <t>402.898</t>
  </si>
  <si>
    <t>-217.833</t>
  </si>
  <si>
    <t>-173.387</t>
  </si>
  <si>
    <t>-391.362</t>
  </si>
  <si>
    <t>91.998</t>
  </si>
  <si>
    <t>-59.354</t>
  </si>
  <si>
    <t>-99.860</t>
  </si>
  <si>
    <t>-28.745</t>
  </si>
  <si>
    <t>207.554</t>
  </si>
  <si>
    <t>-22.158</t>
  </si>
  <si>
    <t>88.146</t>
  </si>
  <si>
    <t>99.681</t>
  </si>
  <si>
    <t>195.873</t>
  </si>
  <si>
    <t>295.554</t>
  </si>
  <si>
    <t>-116.775</t>
  </si>
  <si>
    <t>-3.887</t>
  </si>
  <si>
    <t>174.891</t>
  </si>
  <si>
    <t>243.064</t>
  </si>
  <si>
    <t>152.098</t>
  </si>
  <si>
    <t>395.221</t>
  </si>
  <si>
    <t>-127.499</t>
  </si>
  <si>
    <t>-80.351</t>
  </si>
  <si>
    <t>-57.936</t>
  </si>
  <si>
    <t>-265.785</t>
  </si>
  <si>
    <t>129.436</t>
  </si>
  <si>
    <t>61.432</t>
  </si>
  <si>
    <t>-56.537</t>
  </si>
  <si>
    <t>-52.952</t>
  </si>
  <si>
    <t>-45.500</t>
  </si>
  <si>
    <t>-75.022</t>
  </si>
  <si>
    <t>54.413</t>
  </si>
  <si>
    <t>45.509</t>
  </si>
  <si>
    <t>386.573</t>
  </si>
  <si>
    <t>-128.193</t>
  </si>
  <si>
    <t>-58.023</t>
  </si>
  <si>
    <t>-58.958</t>
  </si>
  <si>
    <t>-245.173</t>
  </si>
  <si>
    <t>141.399</t>
  </si>
  <si>
    <t>49.010</t>
  </si>
  <si>
    <t>-60.126</t>
  </si>
  <si>
    <t>-46.721</t>
  </si>
  <si>
    <t>-86.125</t>
  </si>
  <si>
    <t>55.274</t>
  </si>
  <si>
    <t>54.639</t>
  </si>
  <si>
    <t>44.841</t>
  </si>
  <si>
    <t>383.421</t>
  </si>
  <si>
    <t>383.425</t>
  </si>
  <si>
    <t>-369.336</t>
  </si>
  <si>
    <t>9.853</t>
  </si>
  <si>
    <t>371.958</t>
  </si>
  <si>
    <t>373.854</t>
  </si>
  <si>
    <t>-254.941</t>
  </si>
  <si>
    <t>-262.614</t>
  </si>
  <si>
    <t>111.240</t>
  </si>
  <si>
    <t>208.889</t>
  </si>
  <si>
    <t>-100.529</t>
  </si>
  <si>
    <t>-38.626</t>
  </si>
  <si>
    <t>41.672</t>
  </si>
  <si>
    <t>-190.755</t>
  </si>
  <si>
    <t>49.988</t>
  </si>
  <si>
    <t>161.228</t>
  </si>
  <si>
    <t>159.764</t>
  </si>
  <si>
    <t>-62.831</t>
  </si>
  <si>
    <t>96.617</t>
  </si>
  <si>
    <t>275.622</t>
  </si>
  <si>
    <t>94.970</t>
  </si>
  <si>
    <t>370.595</t>
  </si>
  <si>
    <t>-143.931</t>
  </si>
  <si>
    <t>-87.644</t>
  </si>
  <si>
    <t>-244.651</t>
  </si>
  <si>
    <t>125.944</t>
  </si>
  <si>
    <t>-49.400</t>
  </si>
  <si>
    <t>23.903</t>
  </si>
  <si>
    <t>-42.995</t>
  </si>
  <si>
    <t>-69.700</t>
  </si>
  <si>
    <t>56.245</t>
  </si>
  <si>
    <t>56.643</t>
  </si>
  <si>
    <t>-6.800</t>
  </si>
  <si>
    <t>381.410</t>
  </si>
  <si>
    <t>370.456</t>
  </si>
  <si>
    <t>-182.439</t>
  </si>
  <si>
    <t>-103.573</t>
  </si>
  <si>
    <t>-286.012</t>
  </si>
  <si>
    <t>84.444</t>
  </si>
  <si>
    <t>1.585.818</t>
  </si>
  <si>
    <t>-389.046</t>
  </si>
  <si>
    <t>-92.633</t>
  </si>
  <si>
    <t>292.857</t>
  </si>
  <si>
    <t>35.771</t>
  </si>
  <si>
    <t>-514.800</t>
  </si>
  <si>
    <t>283.520</t>
  </si>
  <si>
    <t>367.964</t>
  </si>
  <si>
    <t>355.309</t>
  </si>
  <si>
    <t>-143.739</t>
  </si>
  <si>
    <t>-41.932</t>
  </si>
  <si>
    <t>169.638</t>
  </si>
  <si>
    <t>352.021</t>
  </si>
  <si>
    <t>366.214</t>
  </si>
  <si>
    <t>-186.077</t>
  </si>
  <si>
    <t>-368.692</t>
  </si>
  <si>
    <t>-554.850</t>
  </si>
  <si>
    <t>-188.636</t>
  </si>
  <si>
    <t>125.209</t>
  </si>
  <si>
    <t>199.198</t>
  </si>
  <si>
    <t>-175.942</t>
  </si>
  <si>
    <t>-147.364</t>
  </si>
  <si>
    <t>81.788</t>
  </si>
  <si>
    <t>-106.848</t>
  </si>
  <si>
    <t>-106.856</t>
  </si>
  <si>
    <t>50.187</t>
  </si>
  <si>
    <t>-56.668</t>
  </si>
  <si>
    <t>365.321</t>
  </si>
  <si>
    <t>-369.763</t>
  </si>
  <si>
    <t>-29.872</t>
  </si>
  <si>
    <t>-34.315</t>
  </si>
  <si>
    <t>14.049</t>
  </si>
  <si>
    <t>-20.266</t>
  </si>
  <si>
    <t>343.604</t>
  </si>
  <si>
    <t>358.501</t>
  </si>
  <si>
    <t>-109.432</t>
  </si>
  <si>
    <t>-177.434</t>
  </si>
  <si>
    <t>-350.718</t>
  </si>
  <si>
    <t>-637.584</t>
  </si>
  <si>
    <t>-279.084</t>
  </si>
  <si>
    <t>-13.832</t>
  </si>
  <si>
    <t>-9.191</t>
  </si>
  <si>
    <t>117.075</t>
  </si>
  <si>
    <t>81.311</t>
  </si>
  <si>
    <t>-197.772</t>
  </si>
  <si>
    <t>91.915</t>
  </si>
  <si>
    <t>-107.938</t>
  </si>
  <si>
    <t>220.972</t>
  </si>
  <si>
    <t>134.202</t>
  </si>
  <si>
    <t>356.257</t>
  </si>
  <si>
    <t>-90.740</t>
  </si>
  <si>
    <t>-48.100</t>
  </si>
  <si>
    <t>-64.121</t>
  </si>
  <si>
    <t>-202.960</t>
  </si>
  <si>
    <t>153.296</t>
  </si>
  <si>
    <t>-32.301</t>
  </si>
  <si>
    <t>-37.791</t>
  </si>
  <si>
    <t>-39.466</t>
  </si>
  <si>
    <t>-42.037</t>
  </si>
  <si>
    <t>111.260</t>
  </si>
  <si>
    <t>110.820</t>
  </si>
  <si>
    <t>102.376</t>
  </si>
  <si>
    <t>281.218</t>
  </si>
  <si>
    <t>67.043</t>
  </si>
  <si>
    <t>348.261</t>
  </si>
  <si>
    <t>-38.443</t>
  </si>
  <si>
    <t>-273.189</t>
  </si>
  <si>
    <t>-311.712</t>
  </si>
  <si>
    <t>36.549</t>
  </si>
  <si>
    <t>222.555</t>
  </si>
  <si>
    <t>8.824</t>
  </si>
  <si>
    <t>-73.919</t>
  </si>
  <si>
    <t>-29.559</t>
  </si>
  <si>
    <t>40.141</t>
  </si>
  <si>
    <t>-60.978</t>
  </si>
  <si>
    <t>106.446</t>
  </si>
  <si>
    <t>142.995</t>
  </si>
  <si>
    <t>142.948</t>
  </si>
  <si>
    <t>149.620</t>
  </si>
  <si>
    <t>233.910</t>
  </si>
  <si>
    <t>345.399</t>
  </si>
  <si>
    <t>-126.912</t>
  </si>
  <si>
    <t>-23.905</t>
  </si>
  <si>
    <t>-36.685</t>
  </si>
  <si>
    <t>-187.503</t>
  </si>
  <si>
    <t>157.896</t>
  </si>
  <si>
    <t>25.730</t>
  </si>
  <si>
    <t>-29.476</t>
  </si>
  <si>
    <t>-20.847</t>
  </si>
  <si>
    <t>137.049</t>
  </si>
  <si>
    <t>137.158</t>
  </si>
  <si>
    <t>134.252</t>
  </si>
  <si>
    <t>-21.697</t>
  </si>
  <si>
    <t>238.835</t>
  </si>
  <si>
    <t>97.317</t>
  </si>
  <si>
    <t>336.152</t>
  </si>
  <si>
    <t>-137.077</t>
  </si>
  <si>
    <t>-127.564</t>
  </si>
  <si>
    <t>-272.845</t>
  </si>
  <si>
    <t>63.307</t>
  </si>
  <si>
    <t>32.304</t>
  </si>
  <si>
    <t>-53.887</t>
  </si>
  <si>
    <t>61.953</t>
  </si>
  <si>
    <t>-30.400</t>
  </si>
  <si>
    <t>-19.080</t>
  </si>
  <si>
    <t>44.227</t>
  </si>
  <si>
    <t>40.932</t>
  </si>
  <si>
    <t>234.268</t>
  </si>
  <si>
    <t>99.108</t>
  </si>
  <si>
    <t>333.602</t>
  </si>
  <si>
    <t>-50.206</t>
  </si>
  <si>
    <t>-49.637</t>
  </si>
  <si>
    <t>-202.153</t>
  </si>
  <si>
    <t>131.449</t>
  </si>
  <si>
    <t>57.486</t>
  </si>
  <si>
    <t>15.702</t>
  </si>
  <si>
    <t>-57.675</t>
  </si>
  <si>
    <t>-49.724</t>
  </si>
  <si>
    <t>-44.866</t>
  </si>
  <si>
    <t>-70.009</t>
  </si>
  <si>
    <t>61.440</t>
  </si>
  <si>
    <t>61.117</t>
  </si>
  <si>
    <t>122.586</t>
  </si>
  <si>
    <t>195.694</t>
  </si>
  <si>
    <t>329.551</t>
  </si>
  <si>
    <t>327.768</t>
  </si>
  <si>
    <t>17.973</t>
  </si>
  <si>
    <t>38.351</t>
  </si>
  <si>
    <t>-55.743</t>
  </si>
  <si>
    <t>-27.818</t>
  </si>
  <si>
    <t>299.950</t>
  </si>
  <si>
    <t>308.242</t>
  </si>
  <si>
    <t>187.166</t>
  </si>
  <si>
    <t>257.986</t>
  </si>
  <si>
    <t>70.759</t>
  </si>
  <si>
    <t>329.118</t>
  </si>
  <si>
    <t>-209.643</t>
  </si>
  <si>
    <t>-210.067</t>
  </si>
  <si>
    <t>119.051</t>
  </si>
  <si>
    <t>-9.925</t>
  </si>
  <si>
    <t>-18.974</t>
  </si>
  <si>
    <t>-6.859</t>
  </si>
  <si>
    <t>-13.543</t>
  </si>
  <si>
    <t>105.508</t>
  </si>
  <si>
    <t>105.502</t>
  </si>
  <si>
    <t>-44.077</t>
  </si>
  <si>
    <t>60.613</t>
  </si>
  <si>
    <t>210.056</t>
  </si>
  <si>
    <t>109.187</t>
  </si>
  <si>
    <t>328.359</t>
  </si>
  <si>
    <t>-159.403</t>
  </si>
  <si>
    <t>-41.582</t>
  </si>
  <si>
    <t>-205.189</t>
  </si>
  <si>
    <t>123.169</t>
  </si>
  <si>
    <t>-57.877</t>
  </si>
  <si>
    <t>-50.013</t>
  </si>
  <si>
    <t>-11.267</t>
  </si>
  <si>
    <t>39.049</t>
  </si>
  <si>
    <t>-67.061</t>
  </si>
  <si>
    <t>56.109</t>
  </si>
  <si>
    <t>56.046</t>
  </si>
  <si>
    <t>-20.119</t>
  </si>
  <si>
    <t>33.544</t>
  </si>
  <si>
    <t>208.307</t>
  </si>
  <si>
    <t>117.180</t>
  </si>
  <si>
    <t>325.489</t>
  </si>
  <si>
    <t>-136.805</t>
  </si>
  <si>
    <t>-29.030</t>
  </si>
  <si>
    <t>-46.111</t>
  </si>
  <si>
    <t>-211.946</t>
  </si>
  <si>
    <t>113.543</t>
  </si>
  <si>
    <t>-31.623</t>
  </si>
  <si>
    <t>-57.916</t>
  </si>
  <si>
    <t>55.627</t>
  </si>
  <si>
    <t>64.786</t>
  </si>
  <si>
    <t>54.532</t>
  </si>
  <si>
    <t>301.745</t>
  </si>
  <si>
    <t>6.903</t>
  </si>
  <si>
    <t>323.485</t>
  </si>
  <si>
    <t>-268.539</t>
  </si>
  <si>
    <t>-269.891</t>
  </si>
  <si>
    <t>53.593</t>
  </si>
  <si>
    <t>-19.949</t>
  </si>
  <si>
    <t>-16.709</t>
  </si>
  <si>
    <t>-37.545</t>
  </si>
  <si>
    <t>16.194</t>
  </si>
  <si>
    <t>503.876</t>
  </si>
  <si>
    <t>-447.780</t>
  </si>
  <si>
    <t>264.451</t>
  </si>
  <si>
    <t>320.980</t>
  </si>
  <si>
    <t>-190.657</t>
  </si>
  <si>
    <t>-190.680</t>
  </si>
  <si>
    <t>130.300</t>
  </si>
  <si>
    <t>52.460</t>
  </si>
  <si>
    <t>-35.520</t>
  </si>
  <si>
    <t>138.138</t>
  </si>
  <si>
    <t>147.785</t>
  </si>
  <si>
    <t>-66.497</t>
  </si>
  <si>
    <t>81.288</t>
  </si>
  <si>
    <t>203.247</t>
  </si>
  <si>
    <t>116.573</t>
  </si>
  <si>
    <t>319.822</t>
  </si>
  <si>
    <t>-121.755</t>
  </si>
  <si>
    <t>-35.649</t>
  </si>
  <si>
    <t>-44.850</t>
  </si>
  <si>
    <t>-202.254</t>
  </si>
  <si>
    <t>117.568</t>
  </si>
  <si>
    <t>48.766</t>
  </si>
  <si>
    <t>7.052</t>
  </si>
  <si>
    <t>-37.399</t>
  </si>
  <si>
    <t>-37.058</t>
  </si>
  <si>
    <t>-32.734</t>
  </si>
  <si>
    <t>-42.832</t>
  </si>
  <si>
    <t>74.737</t>
  </si>
  <si>
    <t>74.574</t>
  </si>
  <si>
    <t>66.638</t>
  </si>
  <si>
    <t>266.298</t>
  </si>
  <si>
    <t>50.979</t>
  </si>
  <si>
    <t>317.805</t>
  </si>
  <si>
    <t>-68.887</t>
  </si>
  <si>
    <t>-196.180</t>
  </si>
  <si>
    <t>-264.357</t>
  </si>
  <si>
    <t>53.449</t>
  </si>
  <si>
    <t>-15.626</t>
  </si>
  <si>
    <t>-20.308</t>
  </si>
  <si>
    <t>33.141</t>
  </si>
  <si>
    <t>19.940</t>
  </si>
  <si>
    <t>205.264</t>
  </si>
  <si>
    <t>111.444</t>
  </si>
  <si>
    <t>316.715</t>
  </si>
  <si>
    <t>-128.375</t>
  </si>
  <si>
    <t>-34.161</t>
  </si>
  <si>
    <t>-35.794</t>
  </si>
  <si>
    <t>-198.330</t>
  </si>
  <si>
    <t>118.385</t>
  </si>
  <si>
    <t>38.230</t>
  </si>
  <si>
    <t>-33.069</t>
  </si>
  <si>
    <t>14.754</t>
  </si>
  <si>
    <t>-40.225</t>
  </si>
  <si>
    <t>78.160</t>
  </si>
  <si>
    <t>84.579</t>
  </si>
  <si>
    <t>FINANCEIRA ALFA S.A. - CRÉDITO, FINANCIAMENTO E INVESTIMENTOS</t>
  </si>
  <si>
    <t>250.871</t>
  </si>
  <si>
    <t>57.511</t>
  </si>
  <si>
    <t>309.076</t>
  </si>
  <si>
    <t>-188.543</t>
  </si>
  <si>
    <t>-28.825</t>
  </si>
  <si>
    <t>-217.384</t>
  </si>
  <si>
    <t>91.692</t>
  </si>
  <si>
    <t>11.759</t>
  </si>
  <si>
    <t>-29.882</t>
  </si>
  <si>
    <t>-68.497</t>
  </si>
  <si>
    <t>-107.976</t>
  </si>
  <si>
    <t>-14.570</t>
  </si>
  <si>
    <t>-7.393</t>
  </si>
  <si>
    <t>306.821</t>
  </si>
  <si>
    <t>-66.052</t>
  </si>
  <si>
    <t>240.768</t>
  </si>
  <si>
    <t>313.505</t>
  </si>
  <si>
    <t>-176.030</t>
  </si>
  <si>
    <t>-33.718</t>
  </si>
  <si>
    <t>-140.948</t>
  </si>
  <si>
    <t>-61.130</t>
  </si>
  <si>
    <t>179.638</t>
  </si>
  <si>
    <t>178.421</t>
  </si>
  <si>
    <t>-56.770</t>
  </si>
  <si>
    <t>-41.669</t>
  </si>
  <si>
    <t>79.982</t>
  </si>
  <si>
    <t>221.262</t>
  </si>
  <si>
    <t>82.072</t>
  </si>
  <si>
    <t>303.334</t>
  </si>
  <si>
    <t>-83.051</t>
  </si>
  <si>
    <t>-29.795</t>
  </si>
  <si>
    <t>-96.496</t>
  </si>
  <si>
    <t>-209.341</t>
  </si>
  <si>
    <t>93.993</t>
  </si>
  <si>
    <t>48.020</t>
  </si>
  <si>
    <t>-37.682</t>
  </si>
  <si>
    <t>-45.747</t>
  </si>
  <si>
    <t>-39.991</t>
  </si>
  <si>
    <t>-50.436</t>
  </si>
  <si>
    <t>44.541</t>
  </si>
  <si>
    <t>38.001</t>
  </si>
  <si>
    <t>292.497</t>
  </si>
  <si>
    <t>300.793</t>
  </si>
  <si>
    <t>-269.955</t>
  </si>
  <si>
    <t>-275.061</t>
  </si>
  <si>
    <t>25.732</t>
  </si>
  <si>
    <t>10.127</t>
  </si>
  <si>
    <t>-11.319</t>
  </si>
  <si>
    <t>13.735</t>
  </si>
  <si>
    <t>299.020</t>
  </si>
  <si>
    <t>300.235</t>
  </si>
  <si>
    <t>-10.947</t>
  </si>
  <si>
    <t>-236.623</t>
  </si>
  <si>
    <t>-247.929</t>
  </si>
  <si>
    <t>52.305</t>
  </si>
  <si>
    <t>40.861</t>
  </si>
  <si>
    <t>27.264</t>
  </si>
  <si>
    <t>41.390</t>
  </si>
  <si>
    <t>171.817</t>
  </si>
  <si>
    <t>-10.208</t>
  </si>
  <si>
    <t>94.316</t>
  </si>
  <si>
    <t>297.316</t>
  </si>
  <si>
    <t>-145.976</t>
  </si>
  <si>
    <t>-55.481</t>
  </si>
  <si>
    <t>-204.916</t>
  </si>
  <si>
    <t>92.400</t>
  </si>
  <si>
    <t>59.836</t>
  </si>
  <si>
    <t>-47.557</t>
  </si>
  <si>
    <t>111.014</t>
  </si>
  <si>
    <t>-61.007</t>
  </si>
  <si>
    <t>111.549</t>
  </si>
  <si>
    <t>111.534</t>
  </si>
  <si>
    <t>182.184</t>
  </si>
  <si>
    <t>111.973</t>
  </si>
  <si>
    <t>296.935</t>
  </si>
  <si>
    <t>-151.550</t>
  </si>
  <si>
    <t>-194.515</t>
  </si>
  <si>
    <t>102.420</t>
  </si>
  <si>
    <t>-34.188</t>
  </si>
  <si>
    <t>-15.331</t>
  </si>
  <si>
    <t>-15.596</t>
  </si>
  <si>
    <t>-41.061</t>
  </si>
  <si>
    <t>66.936</t>
  </si>
  <si>
    <t>64.355</t>
  </si>
  <si>
    <t>-24.673</t>
  </si>
  <si>
    <t>222.606</t>
  </si>
  <si>
    <t>68.942</t>
  </si>
  <si>
    <t>291.548</t>
  </si>
  <si>
    <t>-89.763</t>
  </si>
  <si>
    <t>-65.443</t>
  </si>
  <si>
    <t>-188.750</t>
  </si>
  <si>
    <t>102.798</t>
  </si>
  <si>
    <t>21.252</t>
  </si>
  <si>
    <t>-29.075</t>
  </si>
  <si>
    <t>-23.909</t>
  </si>
  <si>
    <t>-26.082</t>
  </si>
  <si>
    <t>-43.153</t>
  </si>
  <si>
    <t>59.645</t>
  </si>
  <si>
    <t>60.829</t>
  </si>
  <si>
    <t>-15.937</t>
  </si>
  <si>
    <t>116.372</t>
  </si>
  <si>
    <t>152.875</t>
  </si>
  <si>
    <t>30.128</t>
  </si>
  <si>
    <t>290.252</t>
  </si>
  <si>
    <t>-315.032</t>
  </si>
  <si>
    <t>-339.006</t>
  </si>
  <si>
    <t>-48.753</t>
  </si>
  <si>
    <t>10.043</t>
  </si>
  <si>
    <t>-36.877</t>
  </si>
  <si>
    <t>-26.977</t>
  </si>
  <si>
    <t>91.764</t>
  </si>
  <si>
    <t>-12.299</t>
  </si>
  <si>
    <t>28.980</t>
  </si>
  <si>
    <t>279.017</t>
  </si>
  <si>
    <t>290.042</t>
  </si>
  <si>
    <t>-135.506</t>
  </si>
  <si>
    <t>-45.872</t>
  </si>
  <si>
    <t>-181.398</t>
  </si>
  <si>
    <t>108.644</t>
  </si>
  <si>
    <t>-147.944</t>
  </si>
  <si>
    <t>16.948</t>
  </si>
  <si>
    <t>-141.889</t>
  </si>
  <si>
    <t>-33.245</t>
  </si>
  <si>
    <t>-33.156</t>
  </si>
  <si>
    <t>193.878</t>
  </si>
  <si>
    <t>-18.111</t>
  </si>
  <si>
    <t>99.926</t>
  </si>
  <si>
    <t>281.071</t>
  </si>
  <si>
    <t>-56.062</t>
  </si>
  <si>
    <t>-148.315</t>
  </si>
  <si>
    <t>-204.427</t>
  </si>
  <si>
    <t>76.644</t>
  </si>
  <si>
    <t>23.635</t>
  </si>
  <si>
    <t>-30.913</t>
  </si>
  <si>
    <t>53.337</t>
  </si>
  <si>
    <t>-24.897</t>
  </si>
  <si>
    <t>63.409</t>
  </si>
  <si>
    <t>63.400</t>
  </si>
  <si>
    <t>-28.661</t>
  </si>
  <si>
    <t>33.695</t>
  </si>
  <si>
    <t>87.220</t>
  </si>
  <si>
    <t>200.326</t>
  </si>
  <si>
    <t>-141.602</t>
  </si>
  <si>
    <t>134.841</t>
  </si>
  <si>
    <t>280.785</t>
  </si>
  <si>
    <t>-82.768</t>
  </si>
  <si>
    <t>-791.085</t>
  </si>
  <si>
    <t>-874.023</t>
  </si>
  <si>
    <t>-593.238</t>
  </si>
  <si>
    <t>-33.575</t>
  </si>
  <si>
    <t>-31.913</t>
  </si>
  <si>
    <t>722.726</t>
  </si>
  <si>
    <t>-26.220</t>
  </si>
  <si>
    <t>634.767</t>
  </si>
  <si>
    <t>41.529</t>
  </si>
  <si>
    <t>-20.115</t>
  </si>
  <si>
    <t>79.231</t>
  </si>
  <si>
    <t>198.708</t>
  </si>
  <si>
    <t>277.939</t>
  </si>
  <si>
    <t>-220.413</t>
  </si>
  <si>
    <t>-57.917</t>
  </si>
  <si>
    <t>-277.928</t>
  </si>
  <si>
    <t>-55.834</t>
  </si>
  <si>
    <t>56.511</t>
  </si>
  <si>
    <t>164.703</t>
  </si>
  <si>
    <t>103.029</t>
  </si>
  <si>
    <t>268.252</t>
  </si>
  <si>
    <t>-94.954</t>
  </si>
  <si>
    <t>-144.363</t>
  </si>
  <si>
    <t>-248.136</t>
  </si>
  <si>
    <t>-18.618</t>
  </si>
  <si>
    <t>226.981</t>
  </si>
  <si>
    <t>-32.779</t>
  </si>
  <si>
    <t>267.793</t>
  </si>
  <si>
    <t>-62.881</t>
  </si>
  <si>
    <t>-69.299</t>
  </si>
  <si>
    <t>-9.575</t>
  </si>
  <si>
    <t>-143.424</t>
  </si>
  <si>
    <t>-39.778</t>
  </si>
  <si>
    <t>-64.543</t>
  </si>
  <si>
    <t>59.809</t>
  </si>
  <si>
    <t>-26.131</t>
  </si>
  <si>
    <t>156.930</t>
  </si>
  <si>
    <t>131.734</t>
  </si>
  <si>
    <t>266.852</t>
  </si>
  <si>
    <t>-223.595</t>
  </si>
  <si>
    <t>-99.720</t>
  </si>
  <si>
    <t>-318.377</t>
  </si>
  <si>
    <t>-51.525</t>
  </si>
  <si>
    <t>-29.079</t>
  </si>
  <si>
    <t>145.041</t>
  </si>
  <si>
    <t>-55.630</t>
  </si>
  <si>
    <t>37.794</t>
  </si>
  <si>
    <t>-29.927</t>
  </si>
  <si>
    <t>-43.657</t>
  </si>
  <si>
    <t>213.942</t>
  </si>
  <si>
    <t>50.477</t>
  </si>
  <si>
    <t>266.235</t>
  </si>
  <si>
    <t>-52.368</t>
  </si>
  <si>
    <t>-4.720</t>
  </si>
  <si>
    <t>-173.913</t>
  </si>
  <si>
    <t>-231.000</t>
  </si>
  <si>
    <t>35.235</t>
  </si>
  <si>
    <t>-36.764</t>
  </si>
  <si>
    <t>-96.797</t>
  </si>
  <si>
    <t>-61.294</t>
  </si>
  <si>
    <t>-90.540</t>
  </si>
  <si>
    <t>-55.305</t>
  </si>
  <si>
    <t>-55.352</t>
  </si>
  <si>
    <t>22.353</t>
  </si>
  <si>
    <t>-40.114</t>
  </si>
  <si>
    <t>216.859</t>
  </si>
  <si>
    <t>-169.528</t>
  </si>
  <si>
    <t>180.016</t>
  </si>
  <si>
    <t>263.564</t>
  </si>
  <si>
    <t>-66.061</t>
  </si>
  <si>
    <t>-61.150</t>
  </si>
  <si>
    <t>-126.290</t>
  </si>
  <si>
    <t>137.274</t>
  </si>
  <si>
    <t>28.542</t>
  </si>
  <si>
    <t>-61.663</t>
  </si>
  <si>
    <t>-41.718</t>
  </si>
  <si>
    <t>-10.919</t>
  </si>
  <si>
    <t>31.047</t>
  </si>
  <si>
    <t>-77.867</t>
  </si>
  <si>
    <t>59.407</t>
  </si>
  <si>
    <t>59.402</t>
  </si>
  <si>
    <t>-30.195</t>
  </si>
  <si>
    <t>263.138</t>
  </si>
  <si>
    <t>263.429</t>
  </si>
  <si>
    <t>-153.460</t>
  </si>
  <si>
    <t>-163.847</t>
  </si>
  <si>
    <t>99.582</t>
  </si>
  <si>
    <t>-39.797</t>
  </si>
  <si>
    <t>-44.647</t>
  </si>
  <si>
    <t>54.935</t>
  </si>
  <si>
    <t>-24.193</t>
  </si>
  <si>
    <t>30.377</t>
  </si>
  <si>
    <t>133.092</t>
  </si>
  <si>
    <t>102.048</t>
  </si>
  <si>
    <t>23.725</t>
  </si>
  <si>
    <t>258.865</t>
  </si>
  <si>
    <t>-182.066</t>
  </si>
  <si>
    <t>-8.877</t>
  </si>
  <si>
    <t>-190.943</t>
  </si>
  <si>
    <t>67.922</t>
  </si>
  <si>
    <t>-29.425</t>
  </si>
  <si>
    <t>-42.384</t>
  </si>
  <si>
    <t>25.537</t>
  </si>
  <si>
    <t>9.971</t>
  </si>
  <si>
    <t>24.948</t>
  </si>
  <si>
    <t>78.348</t>
  </si>
  <si>
    <t>143.596</t>
  </si>
  <si>
    <t>256.863</t>
  </si>
  <si>
    <t>222.726</t>
  </si>
  <si>
    <t>29.137</t>
  </si>
  <si>
    <t>-44.578</t>
  </si>
  <si>
    <t>-133.327</t>
  </si>
  <si>
    <t>-14.953</t>
  </si>
  <si>
    <t>-151.663</t>
  </si>
  <si>
    <t>71.113</t>
  </si>
  <si>
    <t>37.643</t>
  </si>
  <si>
    <t>161.459</t>
  </si>
  <si>
    <t>94.412</t>
  </si>
  <si>
    <t>255.906</t>
  </si>
  <si>
    <t>-86.223</t>
  </si>
  <si>
    <t>-51.303</t>
  </si>
  <si>
    <t>-29.778</t>
  </si>
  <si>
    <t>-167.304</t>
  </si>
  <si>
    <t>40.229</t>
  </si>
  <si>
    <t>-37.746</t>
  </si>
  <si>
    <t>-35.947</t>
  </si>
  <si>
    <t>-44.690</t>
  </si>
  <si>
    <t>39.125</t>
  </si>
  <si>
    <t>179.879</t>
  </si>
  <si>
    <t>53.953</t>
  </si>
  <si>
    <t>255.080</t>
  </si>
  <si>
    <t>-136.846</t>
  </si>
  <si>
    <t>-21.836</t>
  </si>
  <si>
    <t>-18.489</t>
  </si>
  <si>
    <t>-177.171</t>
  </si>
  <si>
    <t>77.909</t>
  </si>
  <si>
    <t>-32.910</t>
  </si>
  <si>
    <t>-21.366</t>
  </si>
  <si>
    <t>-51.171</t>
  </si>
  <si>
    <t>26.738</t>
  </si>
  <si>
    <t>26.142</t>
  </si>
  <si>
    <t>221.450</t>
  </si>
  <si>
    <t>254.723</t>
  </si>
  <si>
    <t>-72.052</t>
  </si>
  <si>
    <t>-33.121</t>
  </si>
  <si>
    <t>-85.853</t>
  </si>
  <si>
    <t>-191.027</t>
  </si>
  <si>
    <t>63.696</t>
  </si>
  <si>
    <t>14.699</t>
  </si>
  <si>
    <t>-23.895</t>
  </si>
  <si>
    <t>-32.882</t>
  </si>
  <si>
    <t>-27.888</t>
  </si>
  <si>
    <t>35.808</t>
  </si>
  <si>
    <t>35.632</t>
  </si>
  <si>
    <t>261.250</t>
  </si>
  <si>
    <t>-6.922</t>
  </si>
  <si>
    <t>254.328</t>
  </si>
  <si>
    <t>-107.148</t>
  </si>
  <si>
    <t>147.180</t>
  </si>
  <si>
    <t>-9.223</t>
  </si>
  <si>
    <t>140.617</t>
  </si>
  <si>
    <t>78.472</t>
  </si>
  <si>
    <t>246.910</t>
  </si>
  <si>
    <t>250.229</t>
  </si>
  <si>
    <t>-138.029</t>
  </si>
  <si>
    <t>-170.909</t>
  </si>
  <si>
    <t>79.320</t>
  </si>
  <si>
    <t>28.830</t>
  </si>
  <si>
    <t>34.899</t>
  </si>
  <si>
    <t>-25.272</t>
  </si>
  <si>
    <t>-50.524</t>
  </si>
  <si>
    <t>39.193</t>
  </si>
  <si>
    <t>26.816</t>
  </si>
  <si>
    <t>152.979</t>
  </si>
  <si>
    <t>96.756</t>
  </si>
  <si>
    <t>249.735</t>
  </si>
  <si>
    <t>-136.110</t>
  </si>
  <si>
    <t>-163.228</t>
  </si>
  <si>
    <t>86.508</t>
  </si>
  <si>
    <t>16.535</t>
  </si>
  <si>
    <t>-22.367</t>
  </si>
  <si>
    <t>8.382</t>
  </si>
  <si>
    <t>-27.518</t>
  </si>
  <si>
    <t>58.990</t>
  </si>
  <si>
    <t>58.882</t>
  </si>
  <si>
    <t>57.382</t>
  </si>
  <si>
    <t>153.179</t>
  </si>
  <si>
    <t>93.200</t>
  </si>
  <si>
    <t>246.418</t>
  </si>
  <si>
    <t>-68.162</t>
  </si>
  <si>
    <t>-38.788</t>
  </si>
  <si>
    <t>-49.863</t>
  </si>
  <si>
    <t>-156.813</t>
  </si>
  <si>
    <t>89.605</t>
  </si>
  <si>
    <t>32.568</t>
  </si>
  <si>
    <t>-25.234</t>
  </si>
  <si>
    <t>-44.881</t>
  </si>
  <si>
    <t>44.724</t>
  </si>
  <si>
    <t>36.828</t>
  </si>
  <si>
    <t>151.526</t>
  </si>
  <si>
    <t>90.684</t>
  </si>
  <si>
    <t>242.210</t>
  </si>
  <si>
    <t>-213.356</t>
  </si>
  <si>
    <t>-27.490</t>
  </si>
  <si>
    <t>-240.846</t>
  </si>
  <si>
    <t>-34.169</t>
  </si>
  <si>
    <t>-36.202</t>
  </si>
  <si>
    <t>168.547</t>
  </si>
  <si>
    <t>241.554</t>
  </si>
  <si>
    <t>-89.811</t>
  </si>
  <si>
    <t>-184.548</t>
  </si>
  <si>
    <t>57.006</t>
  </si>
  <si>
    <t>-25.184</t>
  </si>
  <si>
    <t>-27.173</t>
  </si>
  <si>
    <t>-36.416</t>
  </si>
  <si>
    <t>20.547</t>
  </si>
  <si>
    <t>136.607</t>
  </si>
  <si>
    <t>103.904</t>
  </si>
  <si>
    <t>240.511</t>
  </si>
  <si>
    <t>-76.364</t>
  </si>
  <si>
    <t>-43.447</t>
  </si>
  <si>
    <t>-41.690</t>
  </si>
  <si>
    <t>-161.501</t>
  </si>
  <si>
    <t>-35.637</t>
  </si>
  <si>
    <t>-38.319</t>
  </si>
  <si>
    <t>-33.836</t>
  </si>
  <si>
    <t>-45.450</t>
  </si>
  <si>
    <t>32.863</t>
  </si>
  <si>
    <t>235.967</t>
  </si>
  <si>
    <t>236.102</t>
  </si>
  <si>
    <t>-211.668</t>
  </si>
  <si>
    <t>24.435</t>
  </si>
  <si>
    <t>170.754</t>
  </si>
  <si>
    <t>-186.961</t>
  </si>
  <si>
    <t>225.673</t>
  </si>
  <si>
    <t>231.627</t>
  </si>
  <si>
    <t>-28.706</t>
  </si>
  <si>
    <t>-111.657</t>
  </si>
  <si>
    <t>-59.265</t>
  </si>
  <si>
    <t>-199.629</t>
  </si>
  <si>
    <t>31.998</t>
  </si>
  <si>
    <t>-20.883</t>
  </si>
  <si>
    <t>168.178</t>
  </si>
  <si>
    <t>228.099</t>
  </si>
  <si>
    <t>-69.147</t>
  </si>
  <si>
    <t>-13.370</t>
  </si>
  <si>
    <t>-135.435</t>
  </si>
  <si>
    <t>-217.952</t>
  </si>
  <si>
    <t>11.773</t>
  </si>
  <si>
    <t>-27.472</t>
  </si>
  <si>
    <t>-17.325</t>
  </si>
  <si>
    <t>131.596</t>
  </si>
  <si>
    <t>89.377</t>
  </si>
  <si>
    <t>221.082</t>
  </si>
  <si>
    <t>-61.893</t>
  </si>
  <si>
    <t>-133.700</t>
  </si>
  <si>
    <t>87.382</t>
  </si>
  <si>
    <t>-19.253</t>
  </si>
  <si>
    <t>-10.674</t>
  </si>
  <si>
    <t>-19.000</t>
  </si>
  <si>
    <t>68.639</t>
  </si>
  <si>
    <t>65.010</t>
  </si>
  <si>
    <t>115.416</t>
  </si>
  <si>
    <t>103.492</t>
  </si>
  <si>
    <t>218.908</t>
  </si>
  <si>
    <t>-28.738</t>
  </si>
  <si>
    <t>-106.251</t>
  </si>
  <si>
    <t>112.656</t>
  </si>
  <si>
    <t>30.630</t>
  </si>
  <si>
    <t>-23.945</t>
  </si>
  <si>
    <t>14.760</t>
  </si>
  <si>
    <t>-23.698</t>
  </si>
  <si>
    <t>-23.364</t>
  </si>
  <si>
    <t>89.457</t>
  </si>
  <si>
    <t>83.431</t>
  </si>
  <si>
    <t>213.111</t>
  </si>
  <si>
    <t>208.596</t>
  </si>
  <si>
    <t>3.964.146</t>
  </si>
  <si>
    <t>-190.029</t>
  </si>
  <si>
    <t>-537.213</t>
  </si>
  <si>
    <t>-506.716</t>
  </si>
  <si>
    <t>482.489</t>
  </si>
  <si>
    <t>-3.168.765</t>
  </si>
  <si>
    <t>43.911</t>
  </si>
  <si>
    <t>252.507</t>
  </si>
  <si>
    <t>-64.897</t>
  </si>
  <si>
    <t>187.610</t>
  </si>
  <si>
    <t>209.509</t>
  </si>
  <si>
    <t>210.242</t>
  </si>
  <si>
    <t>207.826</t>
  </si>
  <si>
    <t>-194.439</t>
  </si>
  <si>
    <t>-203.684</t>
  </si>
  <si>
    <t>206.449</t>
  </si>
  <si>
    <t>-91.340</t>
  </si>
  <si>
    <t>-80.778</t>
  </si>
  <si>
    <t>125.671</t>
  </si>
  <si>
    <t>-47.216</t>
  </si>
  <si>
    <t>-70.329</t>
  </si>
  <si>
    <t>55.341</t>
  </si>
  <si>
    <t>55.458</t>
  </si>
  <si>
    <t>-22.282</t>
  </si>
  <si>
    <t>33.176</t>
  </si>
  <si>
    <t>174.915</t>
  </si>
  <si>
    <t>27.878</t>
  </si>
  <si>
    <t>202.794</t>
  </si>
  <si>
    <t>201.391</t>
  </si>
  <si>
    <t>114.237</t>
  </si>
  <si>
    <t>-213.825</t>
  </si>
  <si>
    <t>-33.181</t>
  </si>
  <si>
    <t>-138.824</t>
  </si>
  <si>
    <t>-21.371</t>
  </si>
  <si>
    <t>41.195</t>
  </si>
  <si>
    <t>92.842</t>
  </si>
  <si>
    <t>197.587</t>
  </si>
  <si>
    <t>-128.719</t>
  </si>
  <si>
    <t>-21.050</t>
  </si>
  <si>
    <t>-149.997</t>
  </si>
  <si>
    <t>-12.619</t>
  </si>
  <si>
    <t>33.918</t>
  </si>
  <si>
    <t>-17.048</t>
  </si>
  <si>
    <t>16.238</t>
  </si>
  <si>
    <t>16.239</t>
  </si>
  <si>
    <t>145.994</t>
  </si>
  <si>
    <t>50.366</t>
  </si>
  <si>
    <t>196.360</t>
  </si>
  <si>
    <t>-43.810</t>
  </si>
  <si>
    <t>-35.873</t>
  </si>
  <si>
    <t>-54.297</t>
  </si>
  <si>
    <t>-133.981</t>
  </si>
  <si>
    <t>62.380</t>
  </si>
  <si>
    <t>37.880</t>
  </si>
  <si>
    <t>-32.743</t>
  </si>
  <si>
    <t>24.512</t>
  </si>
  <si>
    <t>24.885</t>
  </si>
  <si>
    <t>22.318</t>
  </si>
  <si>
    <t>217.456</t>
  </si>
  <si>
    <t>-24.608</t>
  </si>
  <si>
    <t>192.848</t>
  </si>
  <si>
    <t>-104.167</t>
  </si>
  <si>
    <t>-108.782</t>
  </si>
  <si>
    <t>84.066</t>
  </si>
  <si>
    <t>75.678</t>
  </si>
  <si>
    <t>-12.897</t>
  </si>
  <si>
    <t>49.114</t>
  </si>
  <si>
    <t>34.222</t>
  </si>
  <si>
    <t>83.310</t>
  </si>
  <si>
    <t>-21.039</t>
  </si>
  <si>
    <t>75.863</t>
  </si>
  <si>
    <t>192.448</t>
  </si>
  <si>
    <t>-33.942</t>
  </si>
  <si>
    <t>537.484</t>
  </si>
  <si>
    <t>495.996</t>
  </si>
  <si>
    <t>688.444</t>
  </si>
  <si>
    <t>-231.345</t>
  </si>
  <si>
    <t>457.099</t>
  </si>
  <si>
    <t>481.142</t>
  </si>
  <si>
    <t>-312.569</t>
  </si>
  <si>
    <t>190.652</t>
  </si>
  <si>
    <t>-210.149</t>
  </si>
  <si>
    <t>-20.241</t>
  </si>
  <si>
    <t>-230.712</t>
  </si>
  <si>
    <t>-40.060</t>
  </si>
  <si>
    <t>61.427</t>
  </si>
  <si>
    <t>-99.427</t>
  </si>
  <si>
    <t>-49.874</t>
  </si>
  <si>
    <t>67.724</t>
  </si>
  <si>
    <t>417.882</t>
  </si>
  <si>
    <t>358.790</t>
  </si>
  <si>
    <t>318.730</t>
  </si>
  <si>
    <t>319.517</t>
  </si>
  <si>
    <t>-66.023</t>
  </si>
  <si>
    <t>-9.793</t>
  </si>
  <si>
    <t>243.701</t>
  </si>
  <si>
    <t>61.513</t>
  </si>
  <si>
    <t>83.082</t>
  </si>
  <si>
    <t>42.818</t>
  </si>
  <si>
    <t>189.868</t>
  </si>
  <si>
    <t>-123.928</t>
  </si>
  <si>
    <t>-139.437</t>
  </si>
  <si>
    <t>50.432</t>
  </si>
  <si>
    <t>17.169</t>
  </si>
  <si>
    <t>-42.299</t>
  </si>
  <si>
    <t>-67.586</t>
  </si>
  <si>
    <t>68.857</t>
  </si>
  <si>
    <t>-10.649</t>
  </si>
  <si>
    <t>33.240</t>
  </si>
  <si>
    <t>33.035</t>
  </si>
  <si>
    <t>22.775</t>
  </si>
  <si>
    <t>137.782</t>
  </si>
  <si>
    <t>51.969</t>
  </si>
  <si>
    <t>189.750</t>
  </si>
  <si>
    <t>-76.558</t>
  </si>
  <si>
    <t>-5.971</t>
  </si>
  <si>
    <t>-36.828</t>
  </si>
  <si>
    <t>-119.357</t>
  </si>
  <si>
    <t>70.394</t>
  </si>
  <si>
    <t>17.159</t>
  </si>
  <si>
    <t>-14.781</t>
  </si>
  <si>
    <t>11.540</t>
  </si>
  <si>
    <t>-21.173</t>
  </si>
  <si>
    <t>-14.826</t>
  </si>
  <si>
    <t>55.568</t>
  </si>
  <si>
    <t>56.169</t>
  </si>
  <si>
    <t>-11.820</t>
  </si>
  <si>
    <t>173.668</t>
  </si>
  <si>
    <t>187.132</t>
  </si>
  <si>
    <t>-36.181</t>
  </si>
  <si>
    <t>-197.757</t>
  </si>
  <si>
    <t>-233.939</t>
  </si>
  <si>
    <t>-46.807</t>
  </si>
  <si>
    <t>38.854</t>
  </si>
  <si>
    <t>67.092</t>
  </si>
  <si>
    <t>-80.180</t>
  </si>
  <si>
    <t>-117.840</t>
  </si>
  <si>
    <t>-108.297</t>
  </si>
  <si>
    <t>-155.104</t>
  </si>
  <si>
    <t>62.041</t>
  </si>
  <si>
    <t>-93.062</t>
  </si>
  <si>
    <t>126.658</t>
  </si>
  <si>
    <t>57.901</t>
  </si>
  <si>
    <t>184.560</t>
  </si>
  <si>
    <t>-79.195</t>
  </si>
  <si>
    <t>-10.555</t>
  </si>
  <si>
    <t>-25.944</t>
  </si>
  <si>
    <t>-115.694</t>
  </si>
  <si>
    <t>14.666</t>
  </si>
  <si>
    <t>-15.754</t>
  </si>
  <si>
    <t>53.540</t>
  </si>
  <si>
    <t>54.293</t>
  </si>
  <si>
    <t>48.849</t>
  </si>
  <si>
    <t>117.239</t>
  </si>
  <si>
    <t>66.998</t>
  </si>
  <si>
    <t>184.236</t>
  </si>
  <si>
    <t>-77.508</t>
  </si>
  <si>
    <t>-31.821</t>
  </si>
  <si>
    <t>-116.189</t>
  </si>
  <si>
    <t>20.652</t>
  </si>
  <si>
    <t>12.030</t>
  </si>
  <si>
    <t>-28.692</t>
  </si>
  <si>
    <t>-26.807</t>
  </si>
  <si>
    <t>6.784</t>
  </si>
  <si>
    <t>29.035</t>
  </si>
  <si>
    <t>23.655</t>
  </si>
  <si>
    <t>181.373</t>
  </si>
  <si>
    <t>181.732</t>
  </si>
  <si>
    <t>-163.505</t>
  </si>
  <si>
    <t>18.227</t>
  </si>
  <si>
    <t>14.236</t>
  </si>
  <si>
    <t>-18.823</t>
  </si>
  <si>
    <t>-18.741</t>
  </si>
  <si>
    <t>-22.918</t>
  </si>
  <si>
    <t>179.354</t>
  </si>
  <si>
    <t>181.397</t>
  </si>
  <si>
    <t>-175.387</t>
  </si>
  <si>
    <t>-175.736</t>
  </si>
  <si>
    <t>4.324</t>
  </si>
  <si>
    <t>11.517</t>
  </si>
  <si>
    <t>10.357</t>
  </si>
  <si>
    <t>139.180</t>
  </si>
  <si>
    <t>40.924</t>
  </si>
  <si>
    <t>180.105</t>
  </si>
  <si>
    <t>-47.551</t>
  </si>
  <si>
    <t>-19.495</t>
  </si>
  <si>
    <t>-54.824</t>
  </si>
  <si>
    <t>-121.869</t>
  </si>
  <si>
    <t>58.235</t>
  </si>
  <si>
    <t>21.151</t>
  </si>
  <si>
    <t>-22.543</t>
  </si>
  <si>
    <t>-30.879</t>
  </si>
  <si>
    <t>27.356</t>
  </si>
  <si>
    <t>27.201</t>
  </si>
  <si>
    <t>118.357</t>
  </si>
  <si>
    <t>179.336</t>
  </si>
  <si>
    <t>-42.182</t>
  </si>
  <si>
    <t>135.515</t>
  </si>
  <si>
    <t>-7.089</t>
  </si>
  <si>
    <t>-27.644</t>
  </si>
  <si>
    <t>-31.802</t>
  </si>
  <si>
    <t>103.714</t>
  </si>
  <si>
    <t>-39.653</t>
  </si>
  <si>
    <t>64.061</t>
  </si>
  <si>
    <t>162.432</t>
  </si>
  <si>
    <t>16.279</t>
  </si>
  <si>
    <t>178.711</t>
  </si>
  <si>
    <t>-32.709</t>
  </si>
  <si>
    <t>-56.221</t>
  </si>
  <si>
    <t>-131.458</t>
  </si>
  <si>
    <t>-220.388</t>
  </si>
  <si>
    <t>-41.677</t>
  </si>
  <si>
    <t>22.979</t>
  </si>
  <si>
    <t>-21.100</t>
  </si>
  <si>
    <t>-20.238</t>
  </si>
  <si>
    <t>-41.043</t>
  </si>
  <si>
    <t>-82.721</t>
  </si>
  <si>
    <t>-81.490</t>
  </si>
  <si>
    <t>-82.129</t>
  </si>
  <si>
    <t>176.586</t>
  </si>
  <si>
    <t>177.807</t>
  </si>
  <si>
    <t>11.210</t>
  </si>
  <si>
    <t>-60.123</t>
  </si>
  <si>
    <t>-61.808</t>
  </si>
  <si>
    <t>115.999</t>
  </si>
  <si>
    <t>-45.792</t>
  </si>
  <si>
    <t>68.702</t>
  </si>
  <si>
    <t>158.041</t>
  </si>
  <si>
    <t>173.978</t>
  </si>
  <si>
    <t>-108.081</t>
  </si>
  <si>
    <t>-137.987</t>
  </si>
  <si>
    <t>35.991</t>
  </si>
  <si>
    <t>-26.825</t>
  </si>
  <si>
    <t>179.525</t>
  </si>
  <si>
    <t>67.968</t>
  </si>
  <si>
    <t>-74.339</t>
  </si>
  <si>
    <t>173.154</t>
  </si>
  <si>
    <t>-23.144</t>
  </si>
  <si>
    <t>-56.996</t>
  </si>
  <si>
    <t>-59.558</t>
  </si>
  <si>
    <t>-12.731</t>
  </si>
  <si>
    <t>-152.428</t>
  </si>
  <si>
    <t>-20.083</t>
  </si>
  <si>
    <t>-15.275</t>
  </si>
  <si>
    <t>26.901</t>
  </si>
  <si>
    <t>47.627</t>
  </si>
  <si>
    <t>-21.844</t>
  </si>
  <si>
    <t>25.216</t>
  </si>
  <si>
    <t>135.984</t>
  </si>
  <si>
    <t>32.718</t>
  </si>
  <si>
    <t>168.702</t>
  </si>
  <si>
    <t>-70.053</t>
  </si>
  <si>
    <t>-41.761</t>
  </si>
  <si>
    <t>-111.815</t>
  </si>
  <si>
    <t>56.887</t>
  </si>
  <si>
    <t>-14.528</t>
  </si>
  <si>
    <t>-26.746</t>
  </si>
  <si>
    <t>30.141</t>
  </si>
  <si>
    <t>30.088</t>
  </si>
  <si>
    <t>29.445</t>
  </si>
  <si>
    <t>21.127</t>
  </si>
  <si>
    <t>146.922</t>
  </si>
  <si>
    <t>168.460</t>
  </si>
  <si>
    <t>-124.615</t>
  </si>
  <si>
    <t>-147.842</t>
  </si>
  <si>
    <t>20.619</t>
  </si>
  <si>
    <t>11.005</t>
  </si>
  <si>
    <t>139.705</t>
  </si>
  <si>
    <t>21.994</t>
  </si>
  <si>
    <t>166.961</t>
  </si>
  <si>
    <t>-161.161</t>
  </si>
  <si>
    <t>-163.421</t>
  </si>
  <si>
    <t>-10.327</t>
  </si>
  <si>
    <t>68.510</t>
  </si>
  <si>
    <t>97.903</t>
  </si>
  <si>
    <t>166.423</t>
  </si>
  <si>
    <t>-80.594</t>
  </si>
  <si>
    <t>-6.753</t>
  </si>
  <si>
    <t>-86.234</t>
  </si>
  <si>
    <t>80.189</t>
  </si>
  <si>
    <t>-21.817</t>
  </si>
  <si>
    <t>-35.536</t>
  </si>
  <si>
    <t>-43.962</t>
  </si>
  <si>
    <t>36.226</t>
  </si>
  <si>
    <t>6.732</t>
  </si>
  <si>
    <t>42.958</t>
  </si>
  <si>
    <t>39.178</t>
  </si>
  <si>
    <t>164.111</t>
  </si>
  <si>
    <t>-159.301</t>
  </si>
  <si>
    <t>116.279</t>
  </si>
  <si>
    <t>47.390</t>
  </si>
  <si>
    <t>163.707</t>
  </si>
  <si>
    <t>-81.631</t>
  </si>
  <si>
    <t>-25.815</t>
  </si>
  <si>
    <t>-120.585</t>
  </si>
  <si>
    <t>19.328</t>
  </si>
  <si>
    <t>-20.688</t>
  </si>
  <si>
    <t>-20.470</t>
  </si>
  <si>
    <t>-31.546</t>
  </si>
  <si>
    <t>11.575</t>
  </si>
  <si>
    <t>11.673</t>
  </si>
  <si>
    <t>11.398</t>
  </si>
  <si>
    <t>119.985</t>
  </si>
  <si>
    <t>161.824</t>
  </si>
  <si>
    <t>-68.492</t>
  </si>
  <si>
    <t>-12.847</t>
  </si>
  <si>
    <t>-106.304</t>
  </si>
  <si>
    <t>-20.252</t>
  </si>
  <si>
    <t>-20.031</t>
  </si>
  <si>
    <t>27.849</t>
  </si>
  <si>
    <t>27.826</t>
  </si>
  <si>
    <t>89.236</t>
  </si>
  <si>
    <t>71.796</t>
  </si>
  <si>
    <t>161.000</t>
  </si>
  <si>
    <t>-44.971</t>
  </si>
  <si>
    <t>-34.892</t>
  </si>
  <si>
    <t>-36.588</t>
  </si>
  <si>
    <t>-116.451</t>
  </si>
  <si>
    <t>44.549</t>
  </si>
  <si>
    <t>29.043</t>
  </si>
  <si>
    <t>-26.485</t>
  </si>
  <si>
    <t>-34.040</t>
  </si>
  <si>
    <t>126.090</t>
  </si>
  <si>
    <t>158.892</t>
  </si>
  <si>
    <t>-48.667</t>
  </si>
  <si>
    <t>-21.716</t>
  </si>
  <si>
    <t>-24.623</t>
  </si>
  <si>
    <t>-95.006</t>
  </si>
  <si>
    <t>63.886</t>
  </si>
  <si>
    <t>-23.804</t>
  </si>
  <si>
    <t>-18.210</t>
  </si>
  <si>
    <t>-34.274</t>
  </si>
  <si>
    <t>29.612</t>
  </si>
  <si>
    <t>29.538</t>
  </si>
  <si>
    <t>156.983</t>
  </si>
  <si>
    <t>-150.226</t>
  </si>
  <si>
    <t>-12.051</t>
  </si>
  <si>
    <t>13.767</t>
  </si>
  <si>
    <t>12.815</t>
  </si>
  <si>
    <t>98.101</t>
  </si>
  <si>
    <t>156.521</t>
  </si>
  <si>
    <t>-13.672</t>
  </si>
  <si>
    <t>-27.637</t>
  </si>
  <si>
    <t>-104.650</t>
  </si>
  <si>
    <t>51.872</t>
  </si>
  <si>
    <t>25.864</t>
  </si>
  <si>
    <t>-22.967</t>
  </si>
  <si>
    <t>8.122</t>
  </si>
  <si>
    <t>-28.420</t>
  </si>
  <si>
    <t>23.451</t>
  </si>
  <si>
    <t>23.082</t>
  </si>
  <si>
    <t>118.419</t>
  </si>
  <si>
    <t>154.924</t>
  </si>
  <si>
    <t>-26.637</t>
  </si>
  <si>
    <t>-109.020</t>
  </si>
  <si>
    <t>45.903</t>
  </si>
  <si>
    <t>10.132</t>
  </si>
  <si>
    <t>-19.180</t>
  </si>
  <si>
    <t>26.723</t>
  </si>
  <si>
    <t>34.544</t>
  </si>
  <si>
    <t>116.551</t>
  </si>
  <si>
    <t>151.403</t>
  </si>
  <si>
    <t>-56.717</t>
  </si>
  <si>
    <t>-45.958</t>
  </si>
  <si>
    <t>-104.139</t>
  </si>
  <si>
    <t>47.265</t>
  </si>
  <si>
    <t>-18.312</t>
  </si>
  <si>
    <t>-21.821</t>
  </si>
  <si>
    <t>-23.249</t>
  </si>
  <si>
    <t>-24.923</t>
  </si>
  <si>
    <t>22.342</t>
  </si>
  <si>
    <t>22.675</t>
  </si>
  <si>
    <t>18.909</t>
  </si>
  <si>
    <t>101.206</t>
  </si>
  <si>
    <t>149.915</t>
  </si>
  <si>
    <t>-58.854</t>
  </si>
  <si>
    <t>-27.115</t>
  </si>
  <si>
    <t>-90.355</t>
  </si>
  <si>
    <t>59.560</t>
  </si>
  <si>
    <t>-12.122</t>
  </si>
  <si>
    <t>-14.755</t>
  </si>
  <si>
    <t>7.076</t>
  </si>
  <si>
    <t>-17.108</t>
  </si>
  <si>
    <t>42.765</t>
  </si>
  <si>
    <t>147.883</t>
  </si>
  <si>
    <t>148.320</t>
  </si>
  <si>
    <t>-130.244</t>
  </si>
  <si>
    <t>129.592</t>
  </si>
  <si>
    <t>-138.854</t>
  </si>
  <si>
    <t>-17.613</t>
  </si>
  <si>
    <t>123.999</t>
  </si>
  <si>
    <t>23.954</t>
  </si>
  <si>
    <t>148.037</t>
  </si>
  <si>
    <t>-40.396</t>
  </si>
  <si>
    <t>-15.209</t>
  </si>
  <si>
    <t>-79.894</t>
  </si>
  <si>
    <t>68.143</t>
  </si>
  <si>
    <t>-26.867</t>
  </si>
  <si>
    <t>-20.636</t>
  </si>
  <si>
    <t>-33.693</t>
  </si>
  <si>
    <t>34.450</t>
  </si>
  <si>
    <t>34.462</t>
  </si>
  <si>
    <t>82.606</t>
  </si>
  <si>
    <t>36.234</t>
  </si>
  <si>
    <t>-3.599</t>
  </si>
  <si>
    <t>31.640</t>
  </si>
  <si>
    <t>146.882</t>
  </si>
  <si>
    <t>-39.053</t>
  </si>
  <si>
    <t>-48.001</t>
  </si>
  <si>
    <t>98.880</t>
  </si>
  <si>
    <t>-52.921</t>
  </si>
  <si>
    <t>-9.830</t>
  </si>
  <si>
    <t>35.236</t>
  </si>
  <si>
    <t>-39.456</t>
  </si>
  <si>
    <t>-52.645</t>
  </si>
  <si>
    <t>46.236</t>
  </si>
  <si>
    <t>46.263</t>
  </si>
  <si>
    <t>26.032</t>
  </si>
  <si>
    <t>102.415</t>
  </si>
  <si>
    <t>44.257</t>
  </si>
  <si>
    <t>146.672</t>
  </si>
  <si>
    <t>-41.044</t>
  </si>
  <si>
    <t>-62.395</t>
  </si>
  <si>
    <t>-138.233</t>
  </si>
  <si>
    <t>-16.541</t>
  </si>
  <si>
    <t>-25.058</t>
  </si>
  <si>
    <t>-29.407</t>
  </si>
  <si>
    <t>-21.512</t>
  </si>
  <si>
    <t>14.204</t>
  </si>
  <si>
    <t>130.362</t>
  </si>
  <si>
    <t>146.102</t>
  </si>
  <si>
    <t>-83.594</t>
  </si>
  <si>
    <t>-87.032</t>
  </si>
  <si>
    <t>59.070</t>
  </si>
  <si>
    <t>72.139</t>
  </si>
  <si>
    <t>21.322</t>
  </si>
  <si>
    <t>58.502</t>
  </si>
  <si>
    <t>117.571</t>
  </si>
  <si>
    <t>117.892</t>
  </si>
  <si>
    <t>103.437</t>
  </si>
  <si>
    <t>85.734</t>
  </si>
  <si>
    <t>60.018</t>
  </si>
  <si>
    <t>145.766</t>
  </si>
  <si>
    <t>-53.882</t>
  </si>
  <si>
    <t>-42.629</t>
  </si>
  <si>
    <t>-108.494</t>
  </si>
  <si>
    <t>37.272</t>
  </si>
  <si>
    <t>-19.599</t>
  </si>
  <si>
    <t>-17.334</t>
  </si>
  <si>
    <t>-15.689</t>
  </si>
  <si>
    <t>-29.734</t>
  </si>
  <si>
    <t>7.538</t>
  </si>
  <si>
    <t>99.077</t>
  </si>
  <si>
    <t>46.128</t>
  </si>
  <si>
    <t>145.299</t>
  </si>
  <si>
    <t>-50.251</t>
  </si>
  <si>
    <t>-101.041</t>
  </si>
  <si>
    <t>44.258</t>
  </si>
  <si>
    <t>15.191</t>
  </si>
  <si>
    <t>143.588</t>
  </si>
  <si>
    <t>144.019</t>
  </si>
  <si>
    <t>-76.264</t>
  </si>
  <si>
    <t>-123.135</t>
  </si>
  <si>
    <t>20.884</t>
  </si>
  <si>
    <t>15.378</t>
  </si>
  <si>
    <t>9.403</t>
  </si>
  <si>
    <t>98.228</t>
  </si>
  <si>
    <t>49.751</t>
  </si>
  <si>
    <t>-42.883</t>
  </si>
  <si>
    <t>-63.277</t>
  </si>
  <si>
    <t>-18.290</t>
  </si>
  <si>
    <t>62.453</t>
  </si>
  <si>
    <t>62.456</t>
  </si>
  <si>
    <t>45.570</t>
  </si>
  <si>
    <t>55.526</t>
  </si>
  <si>
    <t>143.984</t>
  </si>
  <si>
    <t>-71.241</t>
  </si>
  <si>
    <t>-91.689</t>
  </si>
  <si>
    <t>52.296</t>
  </si>
  <si>
    <t>5.584</t>
  </si>
  <si>
    <t>-22.824</t>
  </si>
  <si>
    <t>-31.752</t>
  </si>
  <si>
    <t>20.544</t>
  </si>
  <si>
    <t>26.324</t>
  </si>
  <si>
    <t>23.517</t>
  </si>
  <si>
    <t>138.061</t>
  </si>
  <si>
    <t>142.444</t>
  </si>
  <si>
    <t>-67.318</t>
  </si>
  <si>
    <t>-22.690</t>
  </si>
  <si>
    <t>-9.588</t>
  </si>
  <si>
    <t>-99.596</t>
  </si>
  <si>
    <t>42.848</t>
  </si>
  <si>
    <t>4.439</t>
  </si>
  <si>
    <t>37.468</t>
  </si>
  <si>
    <t>22.223</t>
  </si>
  <si>
    <t>112.629</t>
  </si>
  <si>
    <t>25.723</t>
  </si>
  <si>
    <t>141.500</t>
  </si>
  <si>
    <t>-57.471</t>
  </si>
  <si>
    <t>-50.048</t>
  </si>
  <si>
    <t>-107.893</t>
  </si>
  <si>
    <t>33.607</t>
  </si>
  <si>
    <t>10.991</t>
  </si>
  <si>
    <t>37.451</t>
  </si>
  <si>
    <t>-35.995</t>
  </si>
  <si>
    <t>-50.803</t>
  </si>
  <si>
    <t>21.854</t>
  </si>
  <si>
    <t>-15.952</t>
  </si>
  <si>
    <t>-36.672</t>
  </si>
  <si>
    <t>-3.065</t>
  </si>
  <si>
    <t>116.606</t>
  </si>
  <si>
    <t>141.471</t>
  </si>
  <si>
    <t>-23.968</t>
  </si>
  <si>
    <t>-86.237</t>
  </si>
  <si>
    <t>55.234</t>
  </si>
  <si>
    <t>-22.740</t>
  </si>
  <si>
    <t>31.941</t>
  </si>
  <si>
    <t>33.180</t>
  </si>
  <si>
    <t>141.147</t>
  </si>
  <si>
    <t>-26.245</t>
  </si>
  <si>
    <t>114.737</t>
  </si>
  <si>
    <t>125.233</t>
  </si>
  <si>
    <t>138.859</t>
  </si>
  <si>
    <t>-84.939</t>
  </si>
  <si>
    <t>-92.643</t>
  </si>
  <si>
    <t>46.217</t>
  </si>
  <si>
    <t>10.410</t>
  </si>
  <si>
    <t>88.767</t>
  </si>
  <si>
    <t>138.551</t>
  </si>
  <si>
    <t>-56.881</t>
  </si>
  <si>
    <t>-21.940</t>
  </si>
  <si>
    <t>-86.829</t>
  </si>
  <si>
    <t>21.336</t>
  </si>
  <si>
    <t>-24.482</t>
  </si>
  <si>
    <t>-17.157</t>
  </si>
  <si>
    <t>13.358</t>
  </si>
  <si>
    <t>28.926</t>
  </si>
  <si>
    <t>24.392</t>
  </si>
  <si>
    <t>96.934</t>
  </si>
  <si>
    <t>137.868</t>
  </si>
  <si>
    <t>-26.956</t>
  </si>
  <si>
    <t>-91.949</t>
  </si>
  <si>
    <t>19.606</t>
  </si>
  <si>
    <t>-17.053</t>
  </si>
  <si>
    <t>-19.790</t>
  </si>
  <si>
    <t>18.499</t>
  </si>
  <si>
    <t>15.994</t>
  </si>
  <si>
    <t>98.295</t>
  </si>
  <si>
    <t>38.253</t>
  </si>
  <si>
    <t>136.548</t>
  </si>
  <si>
    <t>-58.968</t>
  </si>
  <si>
    <t>-34.557</t>
  </si>
  <si>
    <t>-94.958</t>
  </si>
  <si>
    <t>20.297</t>
  </si>
  <si>
    <t>-16.165</t>
  </si>
  <si>
    <t>-21.858</t>
  </si>
  <si>
    <t>88.495</t>
  </si>
  <si>
    <t>47.347</t>
  </si>
  <si>
    <t>135.842</t>
  </si>
  <si>
    <t>-32.051</t>
  </si>
  <si>
    <t>-105.448</t>
  </si>
  <si>
    <t>30.394</t>
  </si>
  <si>
    <t>-8.356</t>
  </si>
  <si>
    <t>-10.070</t>
  </si>
  <si>
    <t>20.324</t>
  </si>
  <si>
    <t>20.231</t>
  </si>
  <si>
    <t>18.464</t>
  </si>
  <si>
    <t>51.652</t>
  </si>
  <si>
    <t>83.958</t>
  </si>
  <si>
    <t>135.816</t>
  </si>
  <si>
    <t>-90.201</t>
  </si>
  <si>
    <t>-93.288</t>
  </si>
  <si>
    <t>42.529</t>
  </si>
  <si>
    <t>-17.026</t>
  </si>
  <si>
    <t>-41.194</t>
  </si>
  <si>
    <t>85.045</t>
  </si>
  <si>
    <t>48.436</t>
  </si>
  <si>
    <t>133.481</t>
  </si>
  <si>
    <t>-53.953</t>
  </si>
  <si>
    <t>-17.385</t>
  </si>
  <si>
    <t>-79.621</t>
  </si>
  <si>
    <t>53.860</t>
  </si>
  <si>
    <t>20.086</t>
  </si>
  <si>
    <t>-17.883</t>
  </si>
  <si>
    <t>31.528</t>
  </si>
  <si>
    <t>26.896</t>
  </si>
  <si>
    <t>57.831</t>
  </si>
  <si>
    <t>93.424</t>
  </si>
  <si>
    <t>132.143</t>
  </si>
  <si>
    <t>-245.347</t>
  </si>
  <si>
    <t>-254.670</t>
  </si>
  <si>
    <t>-122.527</t>
  </si>
  <si>
    <t>12.799</t>
  </si>
  <si>
    <t>-18.184</t>
  </si>
  <si>
    <t>-7.667</t>
  </si>
  <si>
    <t>11.085</t>
  </si>
  <si>
    <t>-25.105</t>
  </si>
  <si>
    <t>-147.632</t>
  </si>
  <si>
    <t>-150.647</t>
  </si>
  <si>
    <t>65.227</t>
  </si>
  <si>
    <t>-87.420</t>
  </si>
  <si>
    <t>340.467</t>
  </si>
  <si>
    <t>-229.907</t>
  </si>
  <si>
    <t>132.088</t>
  </si>
  <si>
    <t>-61.559</t>
  </si>
  <si>
    <t>-203.831</t>
  </si>
  <si>
    <t>-7.625</t>
  </si>
  <si>
    <t>-273.624</t>
  </si>
  <si>
    <t>-141.536</t>
  </si>
  <si>
    <t>-33.852</t>
  </si>
  <si>
    <t>283.168</t>
  </si>
  <si>
    <t>217.528</t>
  </si>
  <si>
    <t>75.992</t>
  </si>
  <si>
    <t>75.984</t>
  </si>
  <si>
    <t>-33.929</t>
  </si>
  <si>
    <t>40.797</t>
  </si>
  <si>
    <t>-4.819</t>
  </si>
  <si>
    <t>19.041</t>
  </si>
  <si>
    <t>117.257</t>
  </si>
  <si>
    <t>131.479</t>
  </si>
  <si>
    <t>-202.178</t>
  </si>
  <si>
    <t>-70.699</t>
  </si>
  <si>
    <t>519.377</t>
  </si>
  <si>
    <t>-66.386</t>
  </si>
  <si>
    <t>-38.172</t>
  </si>
  <si>
    <t>-44.136</t>
  </si>
  <si>
    <t>85.427</t>
  </si>
  <si>
    <t>135.030</t>
  </si>
  <si>
    <t>-38.056</t>
  </si>
  <si>
    <t>553.082</t>
  </si>
  <si>
    <t>482.384</t>
  </si>
  <si>
    <t>482.458</t>
  </si>
  <si>
    <t>-178.427</t>
  </si>
  <si>
    <t>304.031</t>
  </si>
  <si>
    <t>128.764</t>
  </si>
  <si>
    <t>131.477</t>
  </si>
  <si>
    <t>-131.234</t>
  </si>
  <si>
    <t>-131.201</t>
  </si>
  <si>
    <t>-8.343</t>
  </si>
  <si>
    <t>20.417</t>
  </si>
  <si>
    <t>19.642</t>
  </si>
  <si>
    <t>19.656</t>
  </si>
  <si>
    <t>116.090</t>
  </si>
  <si>
    <t>130.913</t>
  </si>
  <si>
    <t>-79.284</t>
  </si>
  <si>
    <t>-14.418</t>
  </si>
  <si>
    <t>-22.183</t>
  </si>
  <si>
    <t>-115.922</t>
  </si>
  <si>
    <t>14.991</t>
  </si>
  <si>
    <t>-16.092</t>
  </si>
  <si>
    <t>17.126</t>
  </si>
  <si>
    <t>130.558</t>
  </si>
  <si>
    <t>-47.741</t>
  </si>
  <si>
    <t>-14.241</t>
  </si>
  <si>
    <t>-29.731</t>
  </si>
  <si>
    <t>-91.712</t>
  </si>
  <si>
    <t>38.846</t>
  </si>
  <si>
    <t>-16.649</t>
  </si>
  <si>
    <t>-15.472</t>
  </si>
  <si>
    <t>-23.624</t>
  </si>
  <si>
    <t>15.219</t>
  </si>
  <si>
    <t>75.007</t>
  </si>
  <si>
    <t>54.637</t>
  </si>
  <si>
    <t>129.645</t>
  </si>
  <si>
    <t>-61.551</t>
  </si>
  <si>
    <t>-12.658</t>
  </si>
  <si>
    <t>-78.174</t>
  </si>
  <si>
    <t>-13.107</t>
  </si>
  <si>
    <t>-19.870</t>
  </si>
  <si>
    <t>31.601</t>
  </si>
  <si>
    <t>30.933</t>
  </si>
  <si>
    <t>71.823</t>
  </si>
  <si>
    <t>23.738</t>
  </si>
  <si>
    <t>31.414</t>
  </si>
  <si>
    <t>128.457</t>
  </si>
  <si>
    <t>-29.194</t>
  </si>
  <si>
    <t>-29.926</t>
  </si>
  <si>
    <t>98.531</t>
  </si>
  <si>
    <t>-12.266</t>
  </si>
  <si>
    <t>-25.640</t>
  </si>
  <si>
    <t>-47.607</t>
  </si>
  <si>
    <t>-71.404</t>
  </si>
  <si>
    <t>27.127</t>
  </si>
  <si>
    <t>129.196</t>
  </si>
  <si>
    <t>128.335</t>
  </si>
  <si>
    <t>128.334</t>
  </si>
  <si>
    <t>-47.999</t>
  </si>
  <si>
    <t>-52.529</t>
  </si>
  <si>
    <t>30.166</t>
  </si>
  <si>
    <t>69.282</t>
  </si>
  <si>
    <t>99.448</t>
  </si>
  <si>
    <t>90.000</t>
  </si>
  <si>
    <t>38.138</t>
  </si>
  <si>
    <t>128.137</t>
  </si>
  <si>
    <t>-27.773</t>
  </si>
  <si>
    <t>-25.097</t>
  </si>
  <si>
    <t>-41.806</t>
  </si>
  <si>
    <t>-94.676</t>
  </si>
  <si>
    <t>33.461</t>
  </si>
  <si>
    <t>20.390</t>
  </si>
  <si>
    <t>-19.907</t>
  </si>
  <si>
    <t>-21.837</t>
  </si>
  <si>
    <t>-20.035</t>
  </si>
  <si>
    <t>-30.139</t>
  </si>
  <si>
    <t>62.173</t>
  </si>
  <si>
    <t>64.876</t>
  </si>
  <si>
    <t>128.113</t>
  </si>
  <si>
    <t>-49.325</t>
  </si>
  <si>
    <t>-59.907</t>
  </si>
  <si>
    <t>68.206</t>
  </si>
  <si>
    <t>-5.387</t>
  </si>
  <si>
    <t>52.139</t>
  </si>
  <si>
    <t>50.810</t>
  </si>
  <si>
    <t>-12.551</t>
  </si>
  <si>
    <t>101.724</t>
  </si>
  <si>
    <t>127.497</t>
  </si>
  <si>
    <t>-33.243</t>
  </si>
  <si>
    <t>-19.458</t>
  </si>
  <si>
    <t>-83.147</t>
  </si>
  <si>
    <t>44.350</t>
  </si>
  <si>
    <t>25.173</t>
  </si>
  <si>
    <t>-24.720</t>
  </si>
  <si>
    <t>-25.779</t>
  </si>
  <si>
    <t>74.216</t>
  </si>
  <si>
    <t>49.933</t>
  </si>
  <si>
    <t>124.252</t>
  </si>
  <si>
    <t>-40.596</t>
  </si>
  <si>
    <t>-16.173</t>
  </si>
  <si>
    <t>-18.141</t>
  </si>
  <si>
    <t>-74.910</t>
  </si>
  <si>
    <t>49.342</t>
  </si>
  <si>
    <t>-13.298</t>
  </si>
  <si>
    <t>-15.344</t>
  </si>
  <si>
    <t>-16.619</t>
  </si>
  <si>
    <t>32.729</t>
  </si>
  <si>
    <t>83.969</t>
  </si>
  <si>
    <t>122.655</t>
  </si>
  <si>
    <t>-29.729</t>
  </si>
  <si>
    <t>-25.992</t>
  </si>
  <si>
    <t>-87.509</t>
  </si>
  <si>
    <t>15.711</t>
  </si>
  <si>
    <t>-19.712</t>
  </si>
  <si>
    <t>-14.488</t>
  </si>
  <si>
    <t>-25.946</t>
  </si>
  <si>
    <t>122.047</t>
  </si>
  <si>
    <t>122.555</t>
  </si>
  <si>
    <t>711.241</t>
  </si>
  <si>
    <t>-97.122</t>
  </si>
  <si>
    <t>-284.655</t>
  </si>
  <si>
    <t>-88.719</t>
  </si>
  <si>
    <t>28.316</t>
  </si>
  <si>
    <t>-203.608</t>
  </si>
  <si>
    <t>65.454</t>
  </si>
  <si>
    <t>188.009</t>
  </si>
  <si>
    <t>196.151</t>
  </si>
  <si>
    <t>-28.508</t>
  </si>
  <si>
    <t>-17.829</t>
  </si>
  <si>
    <t>149.814</t>
  </si>
  <si>
    <t>116.771</t>
  </si>
  <si>
    <t>121.380</t>
  </si>
  <si>
    <t>-42.673</t>
  </si>
  <si>
    <t>-94.237</t>
  </si>
  <si>
    <t>-136.910</t>
  </si>
  <si>
    <t>9.911</t>
  </si>
  <si>
    <t>-10.792</t>
  </si>
  <si>
    <t>-26.322</t>
  </si>
  <si>
    <t>-24.854</t>
  </si>
  <si>
    <t>86.015</t>
  </si>
  <si>
    <t>34.560</t>
  </si>
  <si>
    <t>120.625</t>
  </si>
  <si>
    <t>-44.007</t>
  </si>
  <si>
    <t>-24.641</t>
  </si>
  <si>
    <t>-79.322</t>
  </si>
  <si>
    <t>41.303</t>
  </si>
  <si>
    <t>-21.202</t>
  </si>
  <si>
    <t>20.101</t>
  </si>
  <si>
    <t>17.039</t>
  </si>
  <si>
    <t>73.038</t>
  </si>
  <si>
    <t>46.863</t>
  </si>
  <si>
    <t>119.901</t>
  </si>
  <si>
    <t>-68.843</t>
  </si>
  <si>
    <t>-84.720</t>
  </si>
  <si>
    <t>35.181</t>
  </si>
  <si>
    <t>-21.846</t>
  </si>
  <si>
    <t>12.637</t>
  </si>
  <si>
    <t>116.522</t>
  </si>
  <si>
    <t>118.301</t>
  </si>
  <si>
    <t>223.766</t>
  </si>
  <si>
    <t>-99.668</t>
  </si>
  <si>
    <t>-28.565</t>
  </si>
  <si>
    <t>-24.634</t>
  </si>
  <si>
    <t>125.197</t>
  </si>
  <si>
    <t>-49.397</t>
  </si>
  <si>
    <t>75.800</t>
  </si>
  <si>
    <t>118.366</t>
  </si>
  <si>
    <t>-41.056</t>
  </si>
  <si>
    <t>-16.882</t>
  </si>
  <si>
    <t>-74.105</t>
  </si>
  <si>
    <t>44.261</t>
  </si>
  <si>
    <t>13.282</t>
  </si>
  <si>
    <t>-13.017</t>
  </si>
  <si>
    <t>23.397</t>
  </si>
  <si>
    <t>23.951</t>
  </si>
  <si>
    <t>21.519</t>
  </si>
  <si>
    <t>75.612</t>
  </si>
  <si>
    <t>117.400</t>
  </si>
  <si>
    <t>-24.889</t>
  </si>
  <si>
    <t>-79.016</t>
  </si>
  <si>
    <t>38.383</t>
  </si>
  <si>
    <t>13.084</t>
  </si>
  <si>
    <t>-12.958</t>
  </si>
  <si>
    <t>-13.720</t>
  </si>
  <si>
    <t>8.056</t>
  </si>
  <si>
    <t>-14.738</t>
  </si>
  <si>
    <t>-14.161</t>
  </si>
  <si>
    <t>24.222</t>
  </si>
  <si>
    <t>-5.740</t>
  </si>
  <si>
    <t>83.349</t>
  </si>
  <si>
    <t>115.936</t>
  </si>
  <si>
    <t>-38.990</t>
  </si>
  <si>
    <t>-16.497</t>
  </si>
  <si>
    <t>-69.385</t>
  </si>
  <si>
    <t>46.550</t>
  </si>
  <si>
    <t>18.754</t>
  </si>
  <si>
    <t>-16.453</t>
  </si>
  <si>
    <t>21.411</t>
  </si>
  <si>
    <t>115.198</t>
  </si>
  <si>
    <t>115.623</t>
  </si>
  <si>
    <t>-109.930</t>
  </si>
  <si>
    <t>-109.876</t>
  </si>
  <si>
    <t>14.649</t>
  </si>
  <si>
    <t>-16.652</t>
  </si>
  <si>
    <t>76.033</t>
  </si>
  <si>
    <t>37.576</t>
  </si>
  <si>
    <t>113.621</t>
  </si>
  <si>
    <t>-40.750</t>
  </si>
  <si>
    <t>-81.442</t>
  </si>
  <si>
    <t>32.179</t>
  </si>
  <si>
    <t>14.344</t>
  </si>
  <si>
    <t>-12.126</t>
  </si>
  <si>
    <t>17.796</t>
  </si>
  <si>
    <t>17.802</t>
  </si>
  <si>
    <t>78.621</t>
  </si>
  <si>
    <t>113.611</t>
  </si>
  <si>
    <t>-53.949</t>
  </si>
  <si>
    <t>-66.839</t>
  </si>
  <si>
    <t>-17.621</t>
  </si>
  <si>
    <t>29.151</t>
  </si>
  <si>
    <t>27.191</t>
  </si>
  <si>
    <t>103.092</t>
  </si>
  <si>
    <t>9.855</t>
  </si>
  <si>
    <t>113.262</t>
  </si>
  <si>
    <t>-42.973</t>
  </si>
  <si>
    <t>20.437</t>
  </si>
  <si>
    <t>-59.952</t>
  </si>
  <si>
    <t>53.310</t>
  </si>
  <si>
    <t>83.477</t>
  </si>
  <si>
    <t>12.479</t>
  </si>
  <si>
    <t>112.296</t>
  </si>
  <si>
    <t>-67.136</t>
  </si>
  <si>
    <t>-94.705</t>
  </si>
  <si>
    <t>-4.911</t>
  </si>
  <si>
    <t>17.172</t>
  </si>
  <si>
    <t>-10.740</t>
  </si>
  <si>
    <t>27.004</t>
  </si>
  <si>
    <t>26.041</t>
  </si>
  <si>
    <t>80.930</t>
  </si>
  <si>
    <t>30.900</t>
  </si>
  <si>
    <t>111.980</t>
  </si>
  <si>
    <t>-38.613</t>
  </si>
  <si>
    <t>-60.632</t>
  </si>
  <si>
    <t>19.732</t>
  </si>
  <si>
    <t>-16.411</t>
  </si>
  <si>
    <t>31.096</t>
  </si>
  <si>
    <t>75.890</t>
  </si>
  <si>
    <t>110.695</t>
  </si>
  <si>
    <t>-48.345</t>
  </si>
  <si>
    <t>-78.895</t>
  </si>
  <si>
    <t>31.799</t>
  </si>
  <si>
    <t>7.662</t>
  </si>
  <si>
    <t>-9.526</t>
  </si>
  <si>
    <t>-16.338</t>
  </si>
  <si>
    <t>15.461</t>
  </si>
  <si>
    <t>15.581</t>
  </si>
  <si>
    <t>93.146</t>
  </si>
  <si>
    <t>109.527</t>
  </si>
  <si>
    <t>-50.987</t>
  </si>
  <si>
    <t>166.451</t>
  </si>
  <si>
    <t>-180.713</t>
  </si>
  <si>
    <t>-20.385</t>
  </si>
  <si>
    <t>164.558</t>
  </si>
  <si>
    <t>-157.528</t>
  </si>
  <si>
    <t>-30.537</t>
  </si>
  <si>
    <t>28.003</t>
  </si>
  <si>
    <t>-11.902</t>
  </si>
  <si>
    <t>75.526</t>
  </si>
  <si>
    <t>32.506</t>
  </si>
  <si>
    <t>108.838</t>
  </si>
  <si>
    <t>-72.190</t>
  </si>
  <si>
    <t>36.648</t>
  </si>
  <si>
    <t>-20.055</t>
  </si>
  <si>
    <t>-38.735</t>
  </si>
  <si>
    <t>60.590</t>
  </si>
  <si>
    <t>47.212</t>
  </si>
  <si>
    <t>107.802</t>
  </si>
  <si>
    <t>-20.064</t>
  </si>
  <si>
    <t>87.738</t>
  </si>
  <si>
    <t>-14.870</t>
  </si>
  <si>
    <t>-11.613</t>
  </si>
  <si>
    <t>-37.169</t>
  </si>
  <si>
    <t>50.569</t>
  </si>
  <si>
    <t>50.583</t>
  </si>
  <si>
    <t>-22.091</t>
  </si>
  <si>
    <t>27.470</t>
  </si>
  <si>
    <t>104.378</t>
  </si>
  <si>
    <t>106.964</t>
  </si>
  <si>
    <t>-101.421</t>
  </si>
  <si>
    <t>-101.809</t>
  </si>
  <si>
    <t>6.496</t>
  </si>
  <si>
    <t>106.126</t>
  </si>
  <si>
    <t>105.193</t>
  </si>
  <si>
    <t>-71.000</t>
  </si>
  <si>
    <t>-91.159</t>
  </si>
  <si>
    <t>14.033</t>
  </si>
  <si>
    <t>-5.200</t>
  </si>
  <si>
    <t>13.017</t>
  </si>
  <si>
    <t>12.042</t>
  </si>
  <si>
    <t>50.851</t>
  </si>
  <si>
    <t>52.802</t>
  </si>
  <si>
    <t>103.654</t>
  </si>
  <si>
    <t>-67.780</t>
  </si>
  <si>
    <t>3.908</t>
  </si>
  <si>
    <t>6.690</t>
  </si>
  <si>
    <t>-10.358</t>
  </si>
  <si>
    <t>-15.492</t>
  </si>
  <si>
    <t>20.079</t>
  </si>
  <si>
    <t>72.062</t>
  </si>
  <si>
    <t>31.353</t>
  </si>
  <si>
    <t>103.454</t>
  </si>
  <si>
    <t>-36.271</t>
  </si>
  <si>
    <t>-59.785</t>
  </si>
  <si>
    <t>43.669</t>
  </si>
  <si>
    <t>-15.377</t>
  </si>
  <si>
    <t>24.459</t>
  </si>
  <si>
    <t>24.920</t>
  </si>
  <si>
    <t>22.513</t>
  </si>
  <si>
    <t>87.227</t>
  </si>
  <si>
    <t>103.447</t>
  </si>
  <si>
    <t>-69.242</t>
  </si>
  <si>
    <t>-88.595</t>
  </si>
  <si>
    <t>14.852</t>
  </si>
  <si>
    <t>-26.595</t>
  </si>
  <si>
    <t>-28.056</t>
  </si>
  <si>
    <t>-13.203</t>
  </si>
  <si>
    <t>59.561</t>
  </si>
  <si>
    <t>42.749</t>
  </si>
  <si>
    <t>102.291</t>
  </si>
  <si>
    <t>-42.416</t>
  </si>
  <si>
    <t>-101.972</t>
  </si>
  <si>
    <t>16.977</t>
  </si>
  <si>
    <t>-11.618</t>
  </si>
  <si>
    <t>73.963</t>
  </si>
  <si>
    <t>102.260</t>
  </si>
  <si>
    <t>-51.073</t>
  </si>
  <si>
    <t>-58.810</t>
  </si>
  <si>
    <t>43.450</t>
  </si>
  <si>
    <t>2.614</t>
  </si>
  <si>
    <t>-29.611</t>
  </si>
  <si>
    <t>201.210</t>
  </si>
  <si>
    <t>-284.793</t>
  </si>
  <si>
    <t>174.722</t>
  </si>
  <si>
    <t>101.750</t>
  </si>
  <si>
    <t>-66.538</t>
  </si>
  <si>
    <t>-7.943</t>
  </si>
  <si>
    <t>-79.975</t>
  </si>
  <si>
    <t>21.774</t>
  </si>
  <si>
    <t>-32.469</t>
  </si>
  <si>
    <t>65.820</t>
  </si>
  <si>
    <t>-31.443</t>
  </si>
  <si>
    <t>-7.064</t>
  </si>
  <si>
    <t>48.936</t>
  </si>
  <si>
    <t>51.944</t>
  </si>
  <si>
    <t>100.880</t>
  </si>
  <si>
    <t>-50.234</t>
  </si>
  <si>
    <t>-44.335</t>
  </si>
  <si>
    <t>7.511</t>
  </si>
  <si>
    <t>-8.381</t>
  </si>
  <si>
    <t>71.825</t>
  </si>
  <si>
    <t>100.203</t>
  </si>
  <si>
    <t>-86.972</t>
  </si>
  <si>
    <t>-85.632</t>
  </si>
  <si>
    <t>27.057</t>
  </si>
  <si>
    <t>75.106</t>
  </si>
  <si>
    <t>24.936</t>
  </si>
  <si>
    <t>100.042</t>
  </si>
  <si>
    <t>-55.234</t>
  </si>
  <si>
    <t>-63.324</t>
  </si>
  <si>
    <t>36.717</t>
  </si>
  <si>
    <t>-19.546</t>
  </si>
  <si>
    <t>17.171</t>
  </si>
  <si>
    <t>62.794</t>
  </si>
  <si>
    <t>37.191</t>
  </si>
  <si>
    <t>99.985</t>
  </si>
  <si>
    <t>-65.146</t>
  </si>
  <si>
    <t>12.543</t>
  </si>
  <si>
    <t>-11.400</t>
  </si>
  <si>
    <t>19.799</t>
  </si>
  <si>
    <t>17.804</t>
  </si>
  <si>
    <t>99.434</t>
  </si>
  <si>
    <t>-97.438</t>
  </si>
  <si>
    <t>98.689</t>
  </si>
  <si>
    <t>99.146</t>
  </si>
  <si>
    <t>95.173</t>
  </si>
  <si>
    <t>152.309</t>
  </si>
  <si>
    <t>-24.716</t>
  </si>
  <si>
    <t>-57.897</t>
  </si>
  <si>
    <t>50.171</t>
  </si>
  <si>
    <t>-157.656</t>
  </si>
  <si>
    <t>-48.824</t>
  </si>
  <si>
    <t>46.354</t>
  </si>
  <si>
    <t>74.603</t>
  </si>
  <si>
    <t>97.202</t>
  </si>
  <si>
    <t>-44.632</t>
  </si>
  <si>
    <t>-69.571</t>
  </si>
  <si>
    <t>27.631</t>
  </si>
  <si>
    <t>9.382</t>
  </si>
  <si>
    <t>-12.585</t>
  </si>
  <si>
    <t>-12.811</t>
  </si>
  <si>
    <t>12.240</t>
  </si>
  <si>
    <t>10.405</t>
  </si>
  <si>
    <t>42.913</t>
  </si>
  <si>
    <t>96.799</t>
  </si>
  <si>
    <t>-27.666</t>
  </si>
  <si>
    <t>-19.272</t>
  </si>
  <si>
    <t>-63.174</t>
  </si>
  <si>
    <t>33.626</t>
  </si>
  <si>
    <t>23.551</t>
  </si>
  <si>
    <t>58.386</t>
  </si>
  <si>
    <t>37.937</t>
  </si>
  <si>
    <t>96.324</t>
  </si>
  <si>
    <t>-48.023</t>
  </si>
  <si>
    <t>-11.492</t>
  </si>
  <si>
    <t>-64.091</t>
  </si>
  <si>
    <t>-11.157</t>
  </si>
  <si>
    <t>-7.498</t>
  </si>
  <si>
    <t>-11.928</t>
  </si>
  <si>
    <t>20.301</t>
  </si>
  <si>
    <t>76.598</t>
  </si>
  <si>
    <t>19.171</t>
  </si>
  <si>
    <t>95.815</t>
  </si>
  <si>
    <t>-23.166</t>
  </si>
  <si>
    <t>-39.506</t>
  </si>
  <si>
    <t>-88.023</t>
  </si>
  <si>
    <t>60.000</t>
  </si>
  <si>
    <t>95.776</t>
  </si>
  <si>
    <t>-58.234</t>
  </si>
  <si>
    <t>-69.389</t>
  </si>
  <si>
    <t>26.387</t>
  </si>
  <si>
    <t>47.320</t>
  </si>
  <si>
    <t>94.960</t>
  </si>
  <si>
    <t>-12.506</t>
  </si>
  <si>
    <t>-50.442</t>
  </si>
  <si>
    <t>44.518</t>
  </si>
  <si>
    <t>-11.143</t>
  </si>
  <si>
    <t>30.177</t>
  </si>
  <si>
    <t>30.184</t>
  </si>
  <si>
    <t>74.376</t>
  </si>
  <si>
    <t>-25.024</t>
  </si>
  <si>
    <t>-20.187</t>
  </si>
  <si>
    <t>-57.709</t>
  </si>
  <si>
    <t>17.952</t>
  </si>
  <si>
    <t>-17.926</t>
  </si>
  <si>
    <t>-16.823</t>
  </si>
  <si>
    <t>-22.835</t>
  </si>
  <si>
    <t>14.093</t>
  </si>
  <si>
    <t>99PAY INSTITUICAO DE PAGAMENTO S.A.</t>
  </si>
  <si>
    <t>24313102</t>
  </si>
  <si>
    <t>99PAY IP - PRUDENCIAL</t>
  </si>
  <si>
    <t>87793</t>
  </si>
  <si>
    <t>92.059</t>
  </si>
  <si>
    <t>94.626</t>
  </si>
  <si>
    <t>88.594</t>
  </si>
  <si>
    <t>203.367</t>
  </si>
  <si>
    <t>-203.656</t>
  </si>
  <si>
    <t>-27.735</t>
  </si>
  <si>
    <t>-87.502</t>
  </si>
  <si>
    <t>76.970</t>
  </si>
  <si>
    <t>17.524</t>
  </si>
  <si>
    <t>94.525</t>
  </si>
  <si>
    <t>-29.861</t>
  </si>
  <si>
    <t>-56.860</t>
  </si>
  <si>
    <t>37.664</t>
  </si>
  <si>
    <t>17.020</t>
  </si>
  <si>
    <t>93.268</t>
  </si>
  <si>
    <t>10.856</t>
  </si>
  <si>
    <t>-10.557</t>
  </si>
  <si>
    <t>10.182</t>
  </si>
  <si>
    <t>9.668</t>
  </si>
  <si>
    <t>63.940</t>
  </si>
  <si>
    <t>28.695</t>
  </si>
  <si>
    <t>92.635</t>
  </si>
  <si>
    <t>-21.009</t>
  </si>
  <si>
    <t>-56.727</t>
  </si>
  <si>
    <t>35.908</t>
  </si>
  <si>
    <t>16.950</t>
  </si>
  <si>
    <t>-15.296</t>
  </si>
  <si>
    <t>-14.523</t>
  </si>
  <si>
    <t>-14.640</t>
  </si>
  <si>
    <t>18.315</t>
  </si>
  <si>
    <t>16.583</t>
  </si>
  <si>
    <t>92.343</t>
  </si>
  <si>
    <t>92.395</t>
  </si>
  <si>
    <t>-82.699</t>
  </si>
  <si>
    <t>73.108</t>
  </si>
  <si>
    <t>65.768</t>
  </si>
  <si>
    <t>92.349</t>
  </si>
  <si>
    <t>-11.714</t>
  </si>
  <si>
    <t>-19.934</t>
  </si>
  <si>
    <t>-58.296</t>
  </si>
  <si>
    <t>34.053</t>
  </si>
  <si>
    <t>12.346</t>
  </si>
  <si>
    <t>-12.112</t>
  </si>
  <si>
    <t>-18.688</t>
  </si>
  <si>
    <t>15.365</t>
  </si>
  <si>
    <t>76.452</t>
  </si>
  <si>
    <t>91.750</t>
  </si>
  <si>
    <t>-26.901</t>
  </si>
  <si>
    <t>-52.118</t>
  </si>
  <si>
    <t>39.632</t>
  </si>
  <si>
    <t>-26.966</t>
  </si>
  <si>
    <t>90.246</t>
  </si>
  <si>
    <t>-31.560</t>
  </si>
  <si>
    <t>-10.664</t>
  </si>
  <si>
    <t>-13.448</t>
  </si>
  <si>
    <t>-55.672</t>
  </si>
  <si>
    <t>34.574</t>
  </si>
  <si>
    <t>11.718</t>
  </si>
  <si>
    <t>-10.957</t>
  </si>
  <si>
    <t>-10.293</t>
  </si>
  <si>
    <t>46.429</t>
  </si>
  <si>
    <t>42.989</t>
  </si>
  <si>
    <t>89.418</t>
  </si>
  <si>
    <t>89.111</t>
  </si>
  <si>
    <t>-48.949</t>
  </si>
  <si>
    <t>-43.217</t>
  </si>
  <si>
    <t>45.893</t>
  </si>
  <si>
    <t>45.865</t>
  </si>
  <si>
    <t>29.849</t>
  </si>
  <si>
    <t>81.155</t>
  </si>
  <si>
    <t>89.207</t>
  </si>
  <si>
    <t>-22.298</t>
  </si>
  <si>
    <t>-60.478</t>
  </si>
  <si>
    <t>-19.137</t>
  </si>
  <si>
    <t>90.627</t>
  </si>
  <si>
    <t>89.180</t>
  </si>
  <si>
    <t>88.618</t>
  </si>
  <si>
    <t>155.431</t>
  </si>
  <si>
    <t>135.095</t>
  </si>
  <si>
    <t>-228.722</t>
  </si>
  <si>
    <t>-33.565</t>
  </si>
  <si>
    <t>30.280</t>
  </si>
  <si>
    <t>97.342</t>
  </si>
  <si>
    <t>97.242</t>
  </si>
  <si>
    <t>63.374</t>
  </si>
  <si>
    <t>-36.404</t>
  </si>
  <si>
    <t>124.212</t>
  </si>
  <si>
    <t>89.155</t>
  </si>
  <si>
    <t>-18.903</t>
  </si>
  <si>
    <t>-14.950</t>
  </si>
  <si>
    <t>-69.157</t>
  </si>
  <si>
    <t>-15.916</t>
  </si>
  <si>
    <t>-21.857</t>
  </si>
  <si>
    <t>69.033</t>
  </si>
  <si>
    <t>89.007</t>
  </si>
  <si>
    <t>-49.108</t>
  </si>
  <si>
    <t>39.899</t>
  </si>
  <si>
    <t>15.147</t>
  </si>
  <si>
    <t>-14.964</t>
  </si>
  <si>
    <t>24.152</t>
  </si>
  <si>
    <t>24.637</t>
  </si>
  <si>
    <t>21.216</t>
  </si>
  <si>
    <t>69.748</t>
  </si>
  <si>
    <t>88.223</t>
  </si>
  <si>
    <t>-20.882</t>
  </si>
  <si>
    <t>-33.441</t>
  </si>
  <si>
    <t>-64.474</t>
  </si>
  <si>
    <t>23.749</t>
  </si>
  <si>
    <t>13.717</t>
  </si>
  <si>
    <t>-14.921</t>
  </si>
  <si>
    <t>-13.799</t>
  </si>
  <si>
    <t>-20.445</t>
  </si>
  <si>
    <t>88.138</t>
  </si>
  <si>
    <t>-88.234</t>
  </si>
  <si>
    <t>64.462</t>
  </si>
  <si>
    <t>87.343</t>
  </si>
  <si>
    <t>-25.185</t>
  </si>
  <si>
    <t>-13.367</t>
  </si>
  <si>
    <t>-68.638</t>
  </si>
  <si>
    <t>52.977</t>
  </si>
  <si>
    <t>34.017</t>
  </si>
  <si>
    <t>86.994</t>
  </si>
  <si>
    <t>-44.215</t>
  </si>
  <si>
    <t>42.779</t>
  </si>
  <si>
    <t>9.124</t>
  </si>
  <si>
    <t>30.367</t>
  </si>
  <si>
    <t>30.379</t>
  </si>
  <si>
    <t>61.024</t>
  </si>
  <si>
    <t>-28.046</t>
  </si>
  <si>
    <t>-45.964</t>
  </si>
  <si>
    <t>40.027</t>
  </si>
  <si>
    <t>11.745</t>
  </si>
  <si>
    <t>22.905</t>
  </si>
  <si>
    <t>20.419</t>
  </si>
  <si>
    <t>66.551</t>
  </si>
  <si>
    <t>19.411</t>
  </si>
  <si>
    <t>85.963</t>
  </si>
  <si>
    <t>-34.447</t>
  </si>
  <si>
    <t>-55.196</t>
  </si>
  <si>
    <t>30.766</t>
  </si>
  <si>
    <t>-13.631</t>
  </si>
  <si>
    <t>-18.915</t>
  </si>
  <si>
    <t>55.265</t>
  </si>
  <si>
    <t>84.840</t>
  </si>
  <si>
    <t>-9.249</t>
  </si>
  <si>
    <t>-8.691</t>
  </si>
  <si>
    <t>-47.086</t>
  </si>
  <si>
    <t>37.753</t>
  </si>
  <si>
    <t>11.537</t>
  </si>
  <si>
    <t>-16.330</t>
  </si>
  <si>
    <t>21.424</t>
  </si>
  <si>
    <t>20.931</t>
  </si>
  <si>
    <t>81.562</t>
  </si>
  <si>
    <t>84.788</t>
  </si>
  <si>
    <t>-22.832</t>
  </si>
  <si>
    <t>-11.384</t>
  </si>
  <si>
    <t>-64.638</t>
  </si>
  <si>
    <t>20.150</t>
  </si>
  <si>
    <t>-16.765</t>
  </si>
  <si>
    <t>79.664</t>
  </si>
  <si>
    <t>84.516</t>
  </si>
  <si>
    <t>-21.503</t>
  </si>
  <si>
    <t>-29.688</t>
  </si>
  <si>
    <t>-51.191</t>
  </si>
  <si>
    <t>33.325</t>
  </si>
  <si>
    <t>-16.289</t>
  </si>
  <si>
    <t>17.893</t>
  </si>
  <si>
    <t>82.632</t>
  </si>
  <si>
    <t>-51.261</t>
  </si>
  <si>
    <t>-15.391</t>
  </si>
  <si>
    <t>-14.044</t>
  </si>
  <si>
    <t>51.949</t>
  </si>
  <si>
    <t>30.425</t>
  </si>
  <si>
    <t>82.408</t>
  </si>
  <si>
    <t>-34.754</t>
  </si>
  <si>
    <t>-9.342</t>
  </si>
  <si>
    <t>-48.819</t>
  </si>
  <si>
    <t>33.589</t>
  </si>
  <si>
    <t>-11.570</t>
  </si>
  <si>
    <t>-8.926</t>
  </si>
  <si>
    <t>-12.343</t>
  </si>
  <si>
    <t>25.232</t>
  </si>
  <si>
    <t>22.039</t>
  </si>
  <si>
    <t>72.706</t>
  </si>
  <si>
    <t>9.649</t>
  </si>
  <si>
    <t>82.355</t>
  </si>
  <si>
    <t>-32.310</t>
  </si>
  <si>
    <t>-61.665</t>
  </si>
  <si>
    <t>81.833</t>
  </si>
  <si>
    <t>-19.295</t>
  </si>
  <si>
    <t>-8.446</t>
  </si>
  <si>
    <t>-41.837</t>
  </si>
  <si>
    <t>39.996</t>
  </si>
  <si>
    <t>-15.246</t>
  </si>
  <si>
    <t>21.531</t>
  </si>
  <si>
    <t>21.394</t>
  </si>
  <si>
    <t>81.738</t>
  </si>
  <si>
    <t>-24.527</t>
  </si>
  <si>
    <t>-46.979</t>
  </si>
  <si>
    <t>-14.937</t>
  </si>
  <si>
    <t>-11.958</t>
  </si>
  <si>
    <t>15.926</t>
  </si>
  <si>
    <t>16.004</t>
  </si>
  <si>
    <t>52.941</t>
  </si>
  <si>
    <t>81.601</t>
  </si>
  <si>
    <t>-49.566</t>
  </si>
  <si>
    <t>-51.181</t>
  </si>
  <si>
    <t>30.420</t>
  </si>
  <si>
    <t>39.674</t>
  </si>
  <si>
    <t>-16.041</t>
  </si>
  <si>
    <t>-58.955</t>
  </si>
  <si>
    <t>-5.263</t>
  </si>
  <si>
    <t>-23.538</t>
  </si>
  <si>
    <t>6.882</t>
  </si>
  <si>
    <t>66.339</t>
  </si>
  <si>
    <t>14.715</t>
  </si>
  <si>
    <t>81.243</t>
  </si>
  <si>
    <t>-21.429</t>
  </si>
  <si>
    <t>-50.380</t>
  </si>
  <si>
    <t>7.968</t>
  </si>
  <si>
    <t>52.978</t>
  </si>
  <si>
    <t>27.266</t>
  </si>
  <si>
    <t>80.502</t>
  </si>
  <si>
    <t>-48.598</t>
  </si>
  <si>
    <t>-54.662</t>
  </si>
  <si>
    <t>25.841</t>
  </si>
  <si>
    <t>65.435</t>
  </si>
  <si>
    <t>80.131</t>
  </si>
  <si>
    <t>-26.751</t>
  </si>
  <si>
    <t>-16.102</t>
  </si>
  <si>
    <t>-39.939</t>
  </si>
  <si>
    <t>-82.792</t>
  </si>
  <si>
    <t>-5.183</t>
  </si>
  <si>
    <t>79.500</t>
  </si>
  <si>
    <t>78.819</t>
  </si>
  <si>
    <t>-74.222</t>
  </si>
  <si>
    <t>-74.450</t>
  </si>
  <si>
    <t>4.369</t>
  </si>
  <si>
    <t>78.678</t>
  </si>
  <si>
    <t>838.606</t>
  </si>
  <si>
    <t>134.495</t>
  </si>
  <si>
    <t>-38.009</t>
  </si>
  <si>
    <t>-27.682</t>
  </si>
  <si>
    <t>-55.050</t>
  </si>
  <si>
    <t>787.402</t>
  </si>
  <si>
    <t>866.080</t>
  </si>
  <si>
    <t>-341.448</t>
  </si>
  <si>
    <t>523.865</t>
  </si>
  <si>
    <t>77.554</t>
  </si>
  <si>
    <t>-82.748</t>
  </si>
  <si>
    <t>53.581</t>
  </si>
  <si>
    <t>23.098</t>
  </si>
  <si>
    <t>76.734</t>
  </si>
  <si>
    <t>-17.723</t>
  </si>
  <si>
    <t>43.076</t>
  </si>
  <si>
    <t>-6.368</t>
  </si>
  <si>
    <t>32.700</t>
  </si>
  <si>
    <t>72.385</t>
  </si>
  <si>
    <t>76.360</t>
  </si>
  <si>
    <t>76.350</t>
  </si>
  <si>
    <t>-24.389</t>
  </si>
  <si>
    <t>-23.559</t>
  </si>
  <si>
    <t>52.791</t>
  </si>
  <si>
    <t>52.772</t>
  </si>
  <si>
    <t>-17.954</t>
  </si>
  <si>
    <t>34.818</t>
  </si>
  <si>
    <t>50.969</t>
  </si>
  <si>
    <t>25.203</t>
  </si>
  <si>
    <t>76.173</t>
  </si>
  <si>
    <t>-33.428</t>
  </si>
  <si>
    <t>-46.576</t>
  </si>
  <si>
    <t>29.597</t>
  </si>
  <si>
    <t>8.759</t>
  </si>
  <si>
    <t>5.959</t>
  </si>
  <si>
    <t>-20.079</t>
  </si>
  <si>
    <t>9.508</t>
  </si>
  <si>
    <t>52.278</t>
  </si>
  <si>
    <t>23.571</t>
  </si>
  <si>
    <t>75.850</t>
  </si>
  <si>
    <t>-44.939</t>
  </si>
  <si>
    <t>-51.978</t>
  </si>
  <si>
    <t>23.872</t>
  </si>
  <si>
    <t>9.074</t>
  </si>
  <si>
    <t>75.405</t>
  </si>
  <si>
    <t>70.544</t>
  </si>
  <si>
    <t>-10.469</t>
  </si>
  <si>
    <t>38.122</t>
  </si>
  <si>
    <t>113.528</t>
  </si>
  <si>
    <t>-45.040</t>
  </si>
  <si>
    <t>68.488</t>
  </si>
  <si>
    <t>74.570</t>
  </si>
  <si>
    <t>-84.294</t>
  </si>
  <si>
    <t>-84.284</t>
  </si>
  <si>
    <t>27.257</t>
  </si>
  <si>
    <t>-24.051</t>
  </si>
  <si>
    <t>47.422</t>
  </si>
  <si>
    <t>26.856</t>
  </si>
  <si>
    <t>74.278</t>
  </si>
  <si>
    <t>-33.161</t>
  </si>
  <si>
    <t>-40.887</t>
  </si>
  <si>
    <t>33.391</t>
  </si>
  <si>
    <t>-9.332</t>
  </si>
  <si>
    <t>21.600</t>
  </si>
  <si>
    <t>20.295</t>
  </si>
  <si>
    <t>45.929</t>
  </si>
  <si>
    <t>28.213</t>
  </si>
  <si>
    <t>74.142</t>
  </si>
  <si>
    <t>-33.447</t>
  </si>
  <si>
    <t>-11.712</t>
  </si>
  <si>
    <t>-52.620</t>
  </si>
  <si>
    <t>21.522</t>
  </si>
  <si>
    <t>11.563</t>
  </si>
  <si>
    <t>52.250</t>
  </si>
  <si>
    <t>21.203</t>
  </si>
  <si>
    <t>73.453</t>
  </si>
  <si>
    <t>-30.714</t>
  </si>
  <si>
    <t>-10.723</t>
  </si>
  <si>
    <t>14.325</t>
  </si>
  <si>
    <t>12.436</t>
  </si>
  <si>
    <t>73.443</t>
  </si>
  <si>
    <t>-42.291</t>
  </si>
  <si>
    <t>31.151</t>
  </si>
  <si>
    <t>25.222</t>
  </si>
  <si>
    <t>25.074</t>
  </si>
  <si>
    <t>24.641</t>
  </si>
  <si>
    <t>56.563</t>
  </si>
  <si>
    <t>-30.211</t>
  </si>
  <si>
    <t>34.665</t>
  </si>
  <si>
    <t>-16.192</t>
  </si>
  <si>
    <t>-20.666</t>
  </si>
  <si>
    <t>72.855</t>
  </si>
  <si>
    <t>-25.553</t>
  </si>
  <si>
    <t>-5.882</t>
  </si>
  <si>
    <t>-36.437</t>
  </si>
  <si>
    <t>36.418</t>
  </si>
  <si>
    <t>27.886</t>
  </si>
  <si>
    <t>30.721</t>
  </si>
  <si>
    <t>28.466</t>
  </si>
  <si>
    <t>57.185</t>
  </si>
  <si>
    <t>72.592</t>
  </si>
  <si>
    <t>-14.707</t>
  </si>
  <si>
    <t>31.013</t>
  </si>
  <si>
    <t>19.738</t>
  </si>
  <si>
    <t>40.148</t>
  </si>
  <si>
    <t>72.502</t>
  </si>
  <si>
    <t>-68.798</t>
  </si>
  <si>
    <t>-71.277</t>
  </si>
  <si>
    <t>17.583</t>
  </si>
  <si>
    <t>14.284</t>
  </si>
  <si>
    <t>51.305</t>
  </si>
  <si>
    <t>21.191</t>
  </si>
  <si>
    <t>72.496</t>
  </si>
  <si>
    <t>-16.063</t>
  </si>
  <si>
    <t>-55.198</t>
  </si>
  <si>
    <t>17.299</t>
  </si>
  <si>
    <t>-9.499</t>
  </si>
  <si>
    <t>59.006</t>
  </si>
  <si>
    <t>71.971</t>
  </si>
  <si>
    <t>-15.096</t>
  </si>
  <si>
    <t>-38.939</t>
  </si>
  <si>
    <t>33.031</t>
  </si>
  <si>
    <t>4.195</t>
  </si>
  <si>
    <t>18.978</t>
  </si>
  <si>
    <t>19.817</t>
  </si>
  <si>
    <t>55.172</t>
  </si>
  <si>
    <t>16.436</t>
  </si>
  <si>
    <t>-21.714</t>
  </si>
  <si>
    <t>-40.869</t>
  </si>
  <si>
    <t>30.787</t>
  </si>
  <si>
    <t>-12.366</t>
  </si>
  <si>
    <t>-10.783</t>
  </si>
  <si>
    <t>13.108</t>
  </si>
  <si>
    <t>13.168</t>
  </si>
  <si>
    <t>10.152</t>
  </si>
  <si>
    <t>72.115</t>
  </si>
  <si>
    <t>71.578</t>
  </si>
  <si>
    <t>-52.311</t>
  </si>
  <si>
    <t>-52.056</t>
  </si>
  <si>
    <t>24.372</t>
  </si>
  <si>
    <t>36.468</t>
  </si>
  <si>
    <t>34.730</t>
  </si>
  <si>
    <t>71.206</t>
  </si>
  <si>
    <t>-27.157</t>
  </si>
  <si>
    <t>-12.795</t>
  </si>
  <si>
    <t>-47.855</t>
  </si>
  <si>
    <t>23.351</t>
  </si>
  <si>
    <t>-11.025</t>
  </si>
  <si>
    <t>54.302</t>
  </si>
  <si>
    <t>16.897</t>
  </si>
  <si>
    <t>-37.358</t>
  </si>
  <si>
    <t>-9.170</t>
  </si>
  <si>
    <t>-46.529</t>
  </si>
  <si>
    <t>7.202</t>
  </si>
  <si>
    <t>49.253</t>
  </si>
  <si>
    <t>21.337</t>
  </si>
  <si>
    <t>70.591</t>
  </si>
  <si>
    <t>-33.287</t>
  </si>
  <si>
    <t>-42.183</t>
  </si>
  <si>
    <t>28.408</t>
  </si>
  <si>
    <t>-9.025</t>
  </si>
  <si>
    <t>13.928</t>
  </si>
  <si>
    <t>13.265</t>
  </si>
  <si>
    <t>34.118</t>
  </si>
  <si>
    <t>70.040</t>
  </si>
  <si>
    <t>-37.620</t>
  </si>
  <si>
    <t>-43.366</t>
  </si>
  <si>
    <t>26.675</t>
  </si>
  <si>
    <t>39.483</t>
  </si>
  <si>
    <t>30.388</t>
  </si>
  <si>
    <t>-28.201</t>
  </si>
  <si>
    <t>-41.957</t>
  </si>
  <si>
    <t>27.915</t>
  </si>
  <si>
    <t>10.068</t>
  </si>
  <si>
    <t>16.296</t>
  </si>
  <si>
    <t>37.767</t>
  </si>
  <si>
    <t>69.314</t>
  </si>
  <si>
    <t>-41.481</t>
  </si>
  <si>
    <t>-49.762</t>
  </si>
  <si>
    <t>19.552</t>
  </si>
  <si>
    <t>-13.482</t>
  </si>
  <si>
    <t>7.909</t>
  </si>
  <si>
    <t>58.693</t>
  </si>
  <si>
    <t>-64.372</t>
  </si>
  <si>
    <t>-92.624</t>
  </si>
  <si>
    <t>5.986</t>
  </si>
  <si>
    <t>-10.125</t>
  </si>
  <si>
    <t>-36.016</t>
  </si>
  <si>
    <t>-36.383</t>
  </si>
  <si>
    <t>68.893</t>
  </si>
  <si>
    <t>68.938</t>
  </si>
  <si>
    <t>-67.074</t>
  </si>
  <si>
    <t>-67.083</t>
  </si>
  <si>
    <t>28.820</t>
  </si>
  <si>
    <t>39.803</t>
  </si>
  <si>
    <t>68.623</t>
  </si>
  <si>
    <t>-42.580</t>
  </si>
  <si>
    <t>-47.246</t>
  </si>
  <si>
    <t>21.378</t>
  </si>
  <si>
    <t>12.144</t>
  </si>
  <si>
    <t>57.284</t>
  </si>
  <si>
    <t>68.490</t>
  </si>
  <si>
    <t>-31.606</t>
  </si>
  <si>
    <t>-35.721</t>
  </si>
  <si>
    <t>32.769</t>
  </si>
  <si>
    <t>-29.572</t>
  </si>
  <si>
    <t>-45.054</t>
  </si>
  <si>
    <t>58.158</t>
  </si>
  <si>
    <t>14.837</t>
  </si>
  <si>
    <t>53.423</t>
  </si>
  <si>
    <t>68.367</t>
  </si>
  <si>
    <t>-33.593</t>
  </si>
  <si>
    <t>-42.013</t>
  </si>
  <si>
    <t>26.354</t>
  </si>
  <si>
    <t>22.747</t>
  </si>
  <si>
    <t>22.820</t>
  </si>
  <si>
    <t>21.781</t>
  </si>
  <si>
    <t>41.807</t>
  </si>
  <si>
    <t>68.334</t>
  </si>
  <si>
    <t>-26.859</t>
  </si>
  <si>
    <t>30.497</t>
  </si>
  <si>
    <t>-14.230</t>
  </si>
  <si>
    <t>-19.548</t>
  </si>
  <si>
    <t>10.948</t>
  </si>
  <si>
    <t>50.599</t>
  </si>
  <si>
    <t>17.350</t>
  </si>
  <si>
    <t>67.950</t>
  </si>
  <si>
    <t>-44.308</t>
  </si>
  <si>
    <t>54.493</t>
  </si>
  <si>
    <t>12.929</t>
  </si>
  <si>
    <t>67.429</t>
  </si>
  <si>
    <t>-8.784</t>
  </si>
  <si>
    <t>-38.814</t>
  </si>
  <si>
    <t>28.615</t>
  </si>
  <si>
    <t>10.177</t>
  </si>
  <si>
    <t>-8.712</t>
  </si>
  <si>
    <t>8.509</t>
  </si>
  <si>
    <t>55.416</t>
  </si>
  <si>
    <t>67.076</t>
  </si>
  <si>
    <t>57.935</t>
  </si>
  <si>
    <t>57.937</t>
  </si>
  <si>
    <t>-15.644</t>
  </si>
  <si>
    <t>42.293</t>
  </si>
  <si>
    <t>59.514</t>
  </si>
  <si>
    <t>67.030</t>
  </si>
  <si>
    <t>-14.454</t>
  </si>
  <si>
    <t>-48.167</t>
  </si>
  <si>
    <t>8.811</t>
  </si>
  <si>
    <t>55.563</t>
  </si>
  <si>
    <t>66.954</t>
  </si>
  <si>
    <t>-19.473</t>
  </si>
  <si>
    <t>47.481</t>
  </si>
  <si>
    <t>-13.219</t>
  </si>
  <si>
    <t>-20.631</t>
  </si>
  <si>
    <t>26.849</t>
  </si>
  <si>
    <t>27.256</t>
  </si>
  <si>
    <t>CREDISIS PRIMACREDI COOPERATIVA DE CRÉDITO</t>
  </si>
  <si>
    <t>59.490</t>
  </si>
  <si>
    <t>66.700</t>
  </si>
  <si>
    <t>26.776</t>
  </si>
  <si>
    <t>-9.922</t>
  </si>
  <si>
    <t>14.334</t>
  </si>
  <si>
    <t>66.312</t>
  </si>
  <si>
    <t>-49.071</t>
  </si>
  <si>
    <t>-56.500</t>
  </si>
  <si>
    <t>-5.469</t>
  </si>
  <si>
    <t>42.105</t>
  </si>
  <si>
    <t>24.115</t>
  </si>
  <si>
    <t>66.220</t>
  </si>
  <si>
    <t>-45.144</t>
  </si>
  <si>
    <t>12.291</t>
  </si>
  <si>
    <t>12.277</t>
  </si>
  <si>
    <t>21.481</t>
  </si>
  <si>
    <t>66.176</t>
  </si>
  <si>
    <t>-46.595</t>
  </si>
  <si>
    <t>-46.553</t>
  </si>
  <si>
    <t>-3.269</t>
  </si>
  <si>
    <t>66.045</t>
  </si>
  <si>
    <t>-42.680</t>
  </si>
  <si>
    <t>23.366</t>
  </si>
  <si>
    <t>-16.922</t>
  </si>
  <si>
    <t>44.688</t>
  </si>
  <si>
    <t>21.300</t>
  </si>
  <si>
    <t>66.008</t>
  </si>
  <si>
    <t>-11.329</t>
  </si>
  <si>
    <t>-25.751</t>
  </si>
  <si>
    <t>14.319</t>
  </si>
  <si>
    <t>-8.955</t>
  </si>
  <si>
    <t>-11.315</t>
  </si>
  <si>
    <t>58.677</t>
  </si>
  <si>
    <t>65.434</t>
  </si>
  <si>
    <t>-28.763</t>
  </si>
  <si>
    <t>-35.897</t>
  </si>
  <si>
    <t>29.537</t>
  </si>
  <si>
    <t>-22.555</t>
  </si>
  <si>
    <t>-25.153</t>
  </si>
  <si>
    <t>32.588</t>
  </si>
  <si>
    <t>65.362</t>
  </si>
  <si>
    <t>-32.649</t>
  </si>
  <si>
    <t>-38.110</t>
  </si>
  <si>
    <t>27.253</t>
  </si>
  <si>
    <t>-10.709</t>
  </si>
  <si>
    <t>51.105</t>
  </si>
  <si>
    <t>65.018</t>
  </si>
  <si>
    <t>-18.273</t>
  </si>
  <si>
    <t>-35.215</t>
  </si>
  <si>
    <t>29.803</t>
  </si>
  <si>
    <t>7.800</t>
  </si>
  <si>
    <t>-12.942</t>
  </si>
  <si>
    <t>17.014</t>
  </si>
  <si>
    <t>37.162</t>
  </si>
  <si>
    <t>64.962</t>
  </si>
  <si>
    <t>-7.977</t>
  </si>
  <si>
    <t>-7.655</t>
  </si>
  <si>
    <t>26.540</t>
  </si>
  <si>
    <t>25.313</t>
  </si>
  <si>
    <t>63.728</t>
  </si>
  <si>
    <t>64.904</t>
  </si>
  <si>
    <t>-28.301</t>
  </si>
  <si>
    <t>-10.246</t>
  </si>
  <si>
    <t>12.678</t>
  </si>
  <si>
    <t>7.353</t>
  </si>
  <si>
    <t>63.292</t>
  </si>
  <si>
    <t>64.678</t>
  </si>
  <si>
    <t>-20.626</t>
  </si>
  <si>
    <t>38.423</t>
  </si>
  <si>
    <t>-22.371</t>
  </si>
  <si>
    <t>16.051</t>
  </si>
  <si>
    <t>9.388</t>
  </si>
  <si>
    <t>64.597</t>
  </si>
  <si>
    <t>66.501</t>
  </si>
  <si>
    <t>-26.317</t>
  </si>
  <si>
    <t>43.845</t>
  </si>
  <si>
    <t>64.424</t>
  </si>
  <si>
    <t>-17.950</t>
  </si>
  <si>
    <t>-52.499</t>
  </si>
  <si>
    <t>42.838</t>
  </si>
  <si>
    <t>63.949</t>
  </si>
  <si>
    <t>-30.333</t>
  </si>
  <si>
    <t>13.457</t>
  </si>
  <si>
    <t>39.177</t>
  </si>
  <si>
    <t>63.692</t>
  </si>
  <si>
    <t>-24.711</t>
  </si>
  <si>
    <t>-24.163</t>
  </si>
  <si>
    <t>2.326</t>
  </si>
  <si>
    <t>-46.549</t>
  </si>
  <si>
    <t>17.144</t>
  </si>
  <si>
    <t>41.376</t>
  </si>
  <si>
    <t>24.699</t>
  </si>
  <si>
    <t>13.156</t>
  </si>
  <si>
    <t>35.886</t>
  </si>
  <si>
    <t>-22.050</t>
  </si>
  <si>
    <t>-40.343</t>
  </si>
  <si>
    <t>-19.686</t>
  </si>
  <si>
    <t>62.780</t>
  </si>
  <si>
    <t>-53.617</t>
  </si>
  <si>
    <t>-7.632</t>
  </si>
  <si>
    <t>-17.709</t>
  </si>
  <si>
    <t>75.195</t>
  </si>
  <si>
    <t>-29.517</t>
  </si>
  <si>
    <t>45.678</t>
  </si>
  <si>
    <t>27.981</t>
  </si>
  <si>
    <t>62.452</t>
  </si>
  <si>
    <t>-47.787</t>
  </si>
  <si>
    <t>62.279</t>
  </si>
  <si>
    <t>62.286</t>
  </si>
  <si>
    <t>49.618</t>
  </si>
  <si>
    <t>62.164</t>
  </si>
  <si>
    <t>-9.478</t>
  </si>
  <si>
    <t>-14.045</t>
  </si>
  <si>
    <t>-38.180</t>
  </si>
  <si>
    <t>23.984</t>
  </si>
  <si>
    <t>-13.466</t>
  </si>
  <si>
    <t>3.758</t>
  </si>
  <si>
    <t>-20.510</t>
  </si>
  <si>
    <t>3.474</t>
  </si>
  <si>
    <t>49.607</t>
  </si>
  <si>
    <t>12.469</t>
  </si>
  <si>
    <t>62.077</t>
  </si>
  <si>
    <t>-6.750</t>
  </si>
  <si>
    <t>-22.426</t>
  </si>
  <si>
    <t>-49.809</t>
  </si>
  <si>
    <t>12.268</t>
  </si>
  <si>
    <t>47.115</t>
  </si>
  <si>
    <t>13.472</t>
  </si>
  <si>
    <t>-22.285</t>
  </si>
  <si>
    <t>-13.193</t>
  </si>
  <si>
    <t>-8.477</t>
  </si>
  <si>
    <t>-43.956</t>
  </si>
  <si>
    <t>-6.957</t>
  </si>
  <si>
    <t>43.689</t>
  </si>
  <si>
    <t>17.412</t>
  </si>
  <si>
    <t>-33.083</t>
  </si>
  <si>
    <t>21.338</t>
  </si>
  <si>
    <t>-16.620</t>
  </si>
  <si>
    <t>35.684</t>
  </si>
  <si>
    <t>60.615</t>
  </si>
  <si>
    <t>-27.268</t>
  </si>
  <si>
    <t>-58.227</t>
  </si>
  <si>
    <t>60.582</t>
  </si>
  <si>
    <t>-37.770</t>
  </si>
  <si>
    <t>22.812</t>
  </si>
  <si>
    <t>-15.340</t>
  </si>
  <si>
    <t>45.601</t>
  </si>
  <si>
    <t>60.131</t>
  </si>
  <si>
    <t>-27.846</t>
  </si>
  <si>
    <t>-35.512</t>
  </si>
  <si>
    <t>-15.757</t>
  </si>
  <si>
    <t>59.815</t>
  </si>
  <si>
    <t>39.800</t>
  </si>
  <si>
    <t>19.984</t>
  </si>
  <si>
    <t>59.784</t>
  </si>
  <si>
    <t>-24.520</t>
  </si>
  <si>
    <t>-12.423</t>
  </si>
  <si>
    <t>-38.364</t>
  </si>
  <si>
    <t>21.420</t>
  </si>
  <si>
    <t>4.713</t>
  </si>
  <si>
    <t>13.113</t>
  </si>
  <si>
    <t>41.895</t>
  </si>
  <si>
    <t>59.712</t>
  </si>
  <si>
    <t>-22.826</t>
  </si>
  <si>
    <t>12.748</t>
  </si>
  <si>
    <t>43.633</t>
  </si>
  <si>
    <t>59.126</t>
  </si>
  <si>
    <t>-32.142</t>
  </si>
  <si>
    <t>-41.068</t>
  </si>
  <si>
    <t>18.058</t>
  </si>
  <si>
    <t>-14.219</t>
  </si>
  <si>
    <t>54.337</t>
  </si>
  <si>
    <t>58.570</t>
  </si>
  <si>
    <t>-20.825</t>
  </si>
  <si>
    <t>-38.807</t>
  </si>
  <si>
    <t>-15.032</t>
  </si>
  <si>
    <t>-12.768</t>
  </si>
  <si>
    <t>-12.564</t>
  </si>
  <si>
    <t>-6.407</t>
  </si>
  <si>
    <t>-31.740</t>
  </si>
  <si>
    <t>26.824</t>
  </si>
  <si>
    <t>16.025</t>
  </si>
  <si>
    <t>13.369</t>
  </si>
  <si>
    <t>53.701</t>
  </si>
  <si>
    <t>58.450</t>
  </si>
  <si>
    <t>-46.751</t>
  </si>
  <si>
    <t>7.656</t>
  </si>
  <si>
    <t>17.130</t>
  </si>
  <si>
    <t>26.482</t>
  </si>
  <si>
    <t>31.780</t>
  </si>
  <si>
    <t>58.262</t>
  </si>
  <si>
    <t>-24.549</t>
  </si>
  <si>
    <t>33.713</t>
  </si>
  <si>
    <t>-13.048</t>
  </si>
  <si>
    <t>16.133</t>
  </si>
  <si>
    <t>34.616</t>
  </si>
  <si>
    <t>23.574</t>
  </si>
  <si>
    <t>58.192</t>
  </si>
  <si>
    <t>-19.367</t>
  </si>
  <si>
    <t>-33.197</t>
  </si>
  <si>
    <t>10.603</t>
  </si>
  <si>
    <t>-9.369</t>
  </si>
  <si>
    <t>-7.460</t>
  </si>
  <si>
    <t>12.046</t>
  </si>
  <si>
    <t>9.369</t>
  </si>
  <si>
    <t>34.486</t>
  </si>
  <si>
    <t>58.142</t>
  </si>
  <si>
    <t>-26.874</t>
  </si>
  <si>
    <t>-8.034</t>
  </si>
  <si>
    <t>-41.451</t>
  </si>
  <si>
    <t>16.691</t>
  </si>
  <si>
    <t>6.787</t>
  </si>
  <si>
    <t>44.907</t>
  </si>
  <si>
    <t>-21.248</t>
  </si>
  <si>
    <t>-39.718</t>
  </si>
  <si>
    <t>9.473</t>
  </si>
  <si>
    <t>57.737</t>
  </si>
  <si>
    <t>-13.865</t>
  </si>
  <si>
    <t>-35.894</t>
  </si>
  <si>
    <t>21.843</t>
  </si>
  <si>
    <t>9.744</t>
  </si>
  <si>
    <t>-7.167</t>
  </si>
  <si>
    <t>56.952</t>
  </si>
  <si>
    <t>57.327</t>
  </si>
  <si>
    <t>51.129</t>
  </si>
  <si>
    <t>149.845</t>
  </si>
  <si>
    <t>52.501</t>
  </si>
  <si>
    <t>-25.180</t>
  </si>
  <si>
    <t>-101.174</t>
  </si>
  <si>
    <t>64.746</t>
  </si>
  <si>
    <t>115.875</t>
  </si>
  <si>
    <t>-24.590</t>
  </si>
  <si>
    <t>39.847</t>
  </si>
  <si>
    <t>31.503</t>
  </si>
  <si>
    <t>25.583</t>
  </si>
  <si>
    <t>57.086</t>
  </si>
  <si>
    <t>-24.618</t>
  </si>
  <si>
    <t>-34.571</t>
  </si>
  <si>
    <t>22.515</t>
  </si>
  <si>
    <t>-12.747</t>
  </si>
  <si>
    <t>-14.767</t>
  </si>
  <si>
    <t>7.765</t>
  </si>
  <si>
    <t>53.497</t>
  </si>
  <si>
    <t>57.067</t>
  </si>
  <si>
    <t>-32.762</t>
  </si>
  <si>
    <t>24.305</t>
  </si>
  <si>
    <t>-18.959</t>
  </si>
  <si>
    <t>50.882</t>
  </si>
  <si>
    <t>-12.767</t>
  </si>
  <si>
    <t>-16.736</t>
  </si>
  <si>
    <t>-43.726</t>
  </si>
  <si>
    <t>12.837</t>
  </si>
  <si>
    <t>COOPERATIVA DE CRÉDITO, POUPANÇA E INVESTIMENTO DO RIO GRANDE DO NORTE - SICREDI RIO GRANDE DO NORTE</t>
  </si>
  <si>
    <t>56.510</t>
  </si>
  <si>
    <t>-28.731</t>
  </si>
  <si>
    <t>27.779</t>
  </si>
  <si>
    <t>-9.338</t>
  </si>
  <si>
    <t>-6.173</t>
  </si>
  <si>
    <t>-10.377</t>
  </si>
  <si>
    <t>40.984</t>
  </si>
  <si>
    <t>14.983</t>
  </si>
  <si>
    <t>55.966</t>
  </si>
  <si>
    <t>-30.420</t>
  </si>
  <si>
    <t>-55.226</t>
  </si>
  <si>
    <t>-28.896</t>
  </si>
  <si>
    <t>39.184</t>
  </si>
  <si>
    <t>16.635</t>
  </si>
  <si>
    <t>55.820</t>
  </si>
  <si>
    <t>-12.765</t>
  </si>
  <si>
    <t>49.185</t>
  </si>
  <si>
    <t>55.727</t>
  </si>
  <si>
    <t>-13.452</t>
  </si>
  <si>
    <t>-37.804</t>
  </si>
  <si>
    <t>-10.937</t>
  </si>
  <si>
    <t>34.796</t>
  </si>
  <si>
    <t>55.637</t>
  </si>
  <si>
    <t>-10.699</t>
  </si>
  <si>
    <t>-36.678</t>
  </si>
  <si>
    <t>18.960</t>
  </si>
  <si>
    <t>51.696</t>
  </si>
  <si>
    <t>55.448</t>
  </si>
  <si>
    <t>-27.455</t>
  </si>
  <si>
    <t>27.993</t>
  </si>
  <si>
    <t>6.191</t>
  </si>
  <si>
    <t>-21.205</t>
  </si>
  <si>
    <t>-20.679</t>
  </si>
  <si>
    <t>53.422</t>
  </si>
  <si>
    <t>-54.335</t>
  </si>
  <si>
    <t>-17.616</t>
  </si>
  <si>
    <t>37.795</t>
  </si>
  <si>
    <t>55.191</t>
  </si>
  <si>
    <t>-31.756</t>
  </si>
  <si>
    <t>-38.026</t>
  </si>
  <si>
    <t>17.165</t>
  </si>
  <si>
    <t>43.985</t>
  </si>
  <si>
    <t>55.060</t>
  </si>
  <si>
    <t>-7.414</t>
  </si>
  <si>
    <t>41.851</t>
  </si>
  <si>
    <t>-17.463</t>
  </si>
  <si>
    <t>33.352</t>
  </si>
  <si>
    <t>33.939</t>
  </si>
  <si>
    <t>27.936</t>
  </si>
  <si>
    <t>35.541</t>
  </si>
  <si>
    <t>18.541</t>
  </si>
  <si>
    <t>-28.507</t>
  </si>
  <si>
    <t>-14.312</t>
  </si>
  <si>
    <t>11.232</t>
  </si>
  <si>
    <t>3.875</t>
  </si>
  <si>
    <t>51.979</t>
  </si>
  <si>
    <t>53.807</t>
  </si>
  <si>
    <t>-29.037</t>
  </si>
  <si>
    <t>23.803</t>
  </si>
  <si>
    <t>-11.856</t>
  </si>
  <si>
    <t>-13.628</t>
  </si>
  <si>
    <t>10.810</t>
  </si>
  <si>
    <t>53.434</t>
  </si>
  <si>
    <t>-9.695</t>
  </si>
  <si>
    <t>18.277</t>
  </si>
  <si>
    <t>-8.418</t>
  </si>
  <si>
    <t>12.981</t>
  </si>
  <si>
    <t>48.112</t>
  </si>
  <si>
    <t>52.887</t>
  </si>
  <si>
    <t>-7.017</t>
  </si>
  <si>
    <t>-7.094</t>
  </si>
  <si>
    <t>45.794</t>
  </si>
  <si>
    <t>6.088</t>
  </si>
  <si>
    <t>-47.930</t>
  </si>
  <si>
    <t>52.413</t>
  </si>
  <si>
    <t>52.580</t>
  </si>
  <si>
    <t>-18.136</t>
  </si>
  <si>
    <t>-21.666</t>
  </si>
  <si>
    <t>30.915</t>
  </si>
  <si>
    <t>-12.473</t>
  </si>
  <si>
    <t>-17.493</t>
  </si>
  <si>
    <t>13.422</t>
  </si>
  <si>
    <t>40.489</t>
  </si>
  <si>
    <t>52.126</t>
  </si>
  <si>
    <t>-15.867</t>
  </si>
  <si>
    <t>-42.433</t>
  </si>
  <si>
    <t>-4.952</t>
  </si>
  <si>
    <t>52.115</t>
  </si>
  <si>
    <t>73.487</t>
  </si>
  <si>
    <t>-47.235</t>
  </si>
  <si>
    <t>21.707</t>
  </si>
  <si>
    <t>-43.705</t>
  </si>
  <si>
    <t>-23.386</t>
  </si>
  <si>
    <t>51.518</t>
  </si>
  <si>
    <t>51.996</t>
  </si>
  <si>
    <t>-17.128</t>
  </si>
  <si>
    <t>-35.092</t>
  </si>
  <si>
    <t>16.904</t>
  </si>
  <si>
    <t>-16.867</t>
  </si>
  <si>
    <t>21.351</t>
  </si>
  <si>
    <t>-31.430</t>
  </si>
  <si>
    <t>-39.033</t>
  </si>
  <si>
    <t>8.133</t>
  </si>
  <si>
    <t>30.276</t>
  </si>
  <si>
    <t>51.660</t>
  </si>
  <si>
    <t>-22.427</t>
  </si>
  <si>
    <t>-30.662</t>
  </si>
  <si>
    <t>20.998</t>
  </si>
  <si>
    <t>7.724</t>
  </si>
  <si>
    <t>45.550</t>
  </si>
  <si>
    <t>51.138</t>
  </si>
  <si>
    <t>-33.677</t>
  </si>
  <si>
    <t>7.362</t>
  </si>
  <si>
    <t>31.958</t>
  </si>
  <si>
    <t>50.334</t>
  </si>
  <si>
    <t>-13.642</t>
  </si>
  <si>
    <t>-28.040</t>
  </si>
  <si>
    <t>22.294</t>
  </si>
  <si>
    <t>38.030</t>
  </si>
  <si>
    <t>50.067</t>
  </si>
  <si>
    <t>-15.978</t>
  </si>
  <si>
    <t>-42.217</t>
  </si>
  <si>
    <t>-21.791</t>
  </si>
  <si>
    <t>-21.042</t>
  </si>
  <si>
    <t>30.531</t>
  </si>
  <si>
    <t>19.518</t>
  </si>
  <si>
    <t>50.049</t>
  </si>
  <si>
    <t>17.407</t>
  </si>
  <si>
    <t>6.580</t>
  </si>
  <si>
    <t>5.646</t>
  </si>
  <si>
    <t>39.482</t>
  </si>
  <si>
    <t>49.682</t>
  </si>
  <si>
    <t>-44.598</t>
  </si>
  <si>
    <t>-46.970</t>
  </si>
  <si>
    <t>19.779</t>
  </si>
  <si>
    <t>38.256</t>
  </si>
  <si>
    <t>49.591</t>
  </si>
  <si>
    <t>-29.366</t>
  </si>
  <si>
    <t>20.225</t>
  </si>
  <si>
    <t>10.590</t>
  </si>
  <si>
    <t>37.037</t>
  </si>
  <si>
    <t>49.512</t>
  </si>
  <si>
    <t>-18.437</t>
  </si>
  <si>
    <t>-9.678</t>
  </si>
  <si>
    <t>-28.485</t>
  </si>
  <si>
    <t>16.895</t>
  </si>
  <si>
    <t>48.251</t>
  </si>
  <si>
    <t>49.496</t>
  </si>
  <si>
    <t>-26.078</t>
  </si>
  <si>
    <t>-27.287</t>
  </si>
  <si>
    <t>33.557</t>
  </si>
  <si>
    <t>15.822</t>
  </si>
  <si>
    <t>49.379</t>
  </si>
  <si>
    <t>-29.982</t>
  </si>
  <si>
    <t>19.397</t>
  </si>
  <si>
    <t>-14.075</t>
  </si>
  <si>
    <t>5.322</t>
  </si>
  <si>
    <t>41.283</t>
  </si>
  <si>
    <t>49.022</t>
  </si>
  <si>
    <t>25.928</t>
  </si>
  <si>
    <t>-7.013</t>
  </si>
  <si>
    <t>42.804</t>
  </si>
  <si>
    <t>48.657</t>
  </si>
  <si>
    <t>31.076</t>
  </si>
  <si>
    <t>-18.433</t>
  </si>
  <si>
    <t>-22.881</t>
  </si>
  <si>
    <t>31.703</t>
  </si>
  <si>
    <t>-29.899</t>
  </si>
  <si>
    <t>10.658</t>
  </si>
  <si>
    <t>48.429</t>
  </si>
  <si>
    <t>-24.513</t>
  </si>
  <si>
    <t>-13.030</t>
  </si>
  <si>
    <t>6.820</t>
  </si>
  <si>
    <t>32.293</t>
  </si>
  <si>
    <t>47.978</t>
  </si>
  <si>
    <t>-7.541</t>
  </si>
  <si>
    <t>-29.623</t>
  </si>
  <si>
    <t>10.004</t>
  </si>
  <si>
    <t>33.987</t>
  </si>
  <si>
    <t>13.731</t>
  </si>
  <si>
    <t>47.718</t>
  </si>
  <si>
    <t>-28.484</t>
  </si>
  <si>
    <t>19.234</t>
  </si>
  <si>
    <t>7.440</t>
  </si>
  <si>
    <t>47.010</t>
  </si>
  <si>
    <t>47.350</t>
  </si>
  <si>
    <t>-43.475</t>
  </si>
  <si>
    <t>8.380</t>
  </si>
  <si>
    <t>8.255</t>
  </si>
  <si>
    <t>41.583</t>
  </si>
  <si>
    <t>45.779</t>
  </si>
  <si>
    <t>-33.319</t>
  </si>
  <si>
    <t>-40.719</t>
  </si>
  <si>
    <t>33.077</t>
  </si>
  <si>
    <t>44.994</t>
  </si>
  <si>
    <t>-7.174</t>
  </si>
  <si>
    <t>-9.625</t>
  </si>
  <si>
    <t>26.029</t>
  </si>
  <si>
    <t>56.795</t>
  </si>
  <si>
    <t>-41.654</t>
  </si>
  <si>
    <t>44.407</t>
  </si>
  <si>
    <t>23.250</t>
  </si>
  <si>
    <t>-35.577</t>
  </si>
  <si>
    <t>16.688</t>
  </si>
  <si>
    <t>35.065</t>
  </si>
  <si>
    <t>8.377</t>
  </si>
  <si>
    <t>44.027</t>
  </si>
  <si>
    <t>-13.756</t>
  </si>
  <si>
    <t>-27.471</t>
  </si>
  <si>
    <t>16.556</t>
  </si>
  <si>
    <t>-6.221</t>
  </si>
  <si>
    <t>8.872</t>
  </si>
  <si>
    <t>43.980</t>
  </si>
  <si>
    <t>-17.779</t>
  </si>
  <si>
    <t>-26.104</t>
  </si>
  <si>
    <t>-6.264</t>
  </si>
  <si>
    <t>8.265</t>
  </si>
  <si>
    <t>7.289</t>
  </si>
  <si>
    <t>32.664</t>
  </si>
  <si>
    <t>-15.988</t>
  </si>
  <si>
    <t>-24.071</t>
  </si>
  <si>
    <t>-15.307</t>
  </si>
  <si>
    <t>27.970</t>
  </si>
  <si>
    <t>15.743</t>
  </si>
  <si>
    <t>43.713</t>
  </si>
  <si>
    <t>-17.914</t>
  </si>
  <si>
    <t>15.353</t>
  </si>
  <si>
    <t>6.676</t>
  </si>
  <si>
    <t>-5.205</t>
  </si>
  <si>
    <t>41.072</t>
  </si>
  <si>
    <t>43.377</t>
  </si>
  <si>
    <t>5.951</t>
  </si>
  <si>
    <t>-24.310</t>
  </si>
  <si>
    <t>17.049</t>
  </si>
  <si>
    <t>42.490</t>
  </si>
  <si>
    <t>-11.138</t>
  </si>
  <si>
    <t>-31.041</t>
  </si>
  <si>
    <t>11.450</t>
  </si>
  <si>
    <t>30.091</t>
  </si>
  <si>
    <t>41.780</t>
  </si>
  <si>
    <t>-14.567</t>
  </si>
  <si>
    <t>-38.220</t>
  </si>
  <si>
    <t>-12.545</t>
  </si>
  <si>
    <t>-8.985</t>
  </si>
  <si>
    <t>-8.971</t>
  </si>
  <si>
    <t>41.764</t>
  </si>
  <si>
    <t>-33.076</t>
  </si>
  <si>
    <t>-30.493</t>
  </si>
  <si>
    <t>6.668</t>
  </si>
  <si>
    <t>32.101</t>
  </si>
  <si>
    <t>41.708</t>
  </si>
  <si>
    <t>-26.297</t>
  </si>
  <si>
    <t>15.410</t>
  </si>
  <si>
    <t>-11.482</t>
  </si>
  <si>
    <t>18.237</t>
  </si>
  <si>
    <t>-25.560</t>
  </si>
  <si>
    <t>-7.380</t>
  </si>
  <si>
    <t>32.091</t>
  </si>
  <si>
    <t>41.414</t>
  </si>
  <si>
    <t>-12.077</t>
  </si>
  <si>
    <t>-25.053</t>
  </si>
  <si>
    <t>36.018</t>
  </si>
  <si>
    <t>41.067</t>
  </si>
  <si>
    <t>-30.207</t>
  </si>
  <si>
    <t>-49.897</t>
  </si>
  <si>
    <t>40.799</t>
  </si>
  <si>
    <t>17.122</t>
  </si>
  <si>
    <t>29.573</t>
  </si>
  <si>
    <t>22.659</t>
  </si>
  <si>
    <t>11.548</t>
  </si>
  <si>
    <t>27.036</t>
  </si>
  <si>
    <t>13.733</t>
  </si>
  <si>
    <t>40.769</t>
  </si>
  <si>
    <t>-25.997</t>
  </si>
  <si>
    <t>14.773</t>
  </si>
  <si>
    <t>-12.615</t>
  </si>
  <si>
    <t>34.596</t>
  </si>
  <si>
    <t>40.705</t>
  </si>
  <si>
    <t>-24.905</t>
  </si>
  <si>
    <t>15.800</t>
  </si>
  <si>
    <t>-10.637</t>
  </si>
  <si>
    <t>-11.830</t>
  </si>
  <si>
    <t>40.700</t>
  </si>
  <si>
    <t>-21.326</t>
  </si>
  <si>
    <t>11.990</t>
  </si>
  <si>
    <t>26.005</t>
  </si>
  <si>
    <t>40.695</t>
  </si>
  <si>
    <t>-12.165</t>
  </si>
  <si>
    <t>-31.498</t>
  </si>
  <si>
    <t>-6.629</t>
  </si>
  <si>
    <t>14.498</t>
  </si>
  <si>
    <t>40.339</t>
  </si>
  <si>
    <t>-12.497</t>
  </si>
  <si>
    <t>-4.734</t>
  </si>
  <si>
    <t>-22.161</t>
  </si>
  <si>
    <t>4.994</t>
  </si>
  <si>
    <t>12.223</t>
  </si>
  <si>
    <t>21.782</t>
  </si>
  <si>
    <t>18.309</t>
  </si>
  <si>
    <t>40.091</t>
  </si>
  <si>
    <t>3.742</t>
  </si>
  <si>
    <t>-9.612</t>
  </si>
  <si>
    <t>-8.777</t>
  </si>
  <si>
    <t>39.999</t>
  </si>
  <si>
    <t>-26.550</t>
  </si>
  <si>
    <t>-6.189</t>
  </si>
  <si>
    <t>35.814</t>
  </si>
  <si>
    <t>39.417</t>
  </si>
  <si>
    <t>-12.817</t>
  </si>
  <si>
    <t>-26.405</t>
  </si>
  <si>
    <t>-11.542</t>
  </si>
  <si>
    <t>20.211</t>
  </si>
  <si>
    <t>39.143</t>
  </si>
  <si>
    <t>-15.755</t>
  </si>
  <si>
    <t>12.648</t>
  </si>
  <si>
    <t>12.245</t>
  </si>
  <si>
    <t>38.977</t>
  </si>
  <si>
    <t>-11.162</t>
  </si>
  <si>
    <t>-36.082</t>
  </si>
  <si>
    <t>-52.792</t>
  </si>
  <si>
    <t>-13.815</t>
  </si>
  <si>
    <t>-8.331</t>
  </si>
  <si>
    <t>-22.928</t>
  </si>
  <si>
    <t>-23.024</t>
  </si>
  <si>
    <t>12.928</t>
  </si>
  <si>
    <t>38.697</t>
  </si>
  <si>
    <t>-13.519</t>
  </si>
  <si>
    <t>-26.696</t>
  </si>
  <si>
    <t>12.002</t>
  </si>
  <si>
    <t>-6.145</t>
  </si>
  <si>
    <t>37.935</t>
  </si>
  <si>
    <t>-26.216</t>
  </si>
  <si>
    <t>-43.450</t>
  </si>
  <si>
    <t>-16.441</t>
  </si>
  <si>
    <t>37.594</t>
  </si>
  <si>
    <t>37.845</t>
  </si>
  <si>
    <t>-35.839</t>
  </si>
  <si>
    <t>-35.765</t>
  </si>
  <si>
    <t>37.603</t>
  </si>
  <si>
    <t>362.227</t>
  </si>
  <si>
    <t>-107.306</t>
  </si>
  <si>
    <t>-183.700</t>
  </si>
  <si>
    <t>-33.129</t>
  </si>
  <si>
    <t>30.527</t>
  </si>
  <si>
    <t>-86.106</t>
  </si>
  <si>
    <t>21.349</t>
  </si>
  <si>
    <t>15.949</t>
  </si>
  <si>
    <t>-17.594</t>
  </si>
  <si>
    <t>-23.028</t>
  </si>
  <si>
    <t>14.270</t>
  </si>
  <si>
    <t>6.566</t>
  </si>
  <si>
    <t>35.978</t>
  </si>
  <si>
    <t>37.156</t>
  </si>
  <si>
    <t>37.105</t>
  </si>
  <si>
    <t>20.107</t>
  </si>
  <si>
    <t>-18.944</t>
  </si>
  <si>
    <t>-33.351</t>
  </si>
  <si>
    <t>35.701</t>
  </si>
  <si>
    <t>37.119</t>
  </si>
  <si>
    <t>3.919</t>
  </si>
  <si>
    <t>20.550</t>
  </si>
  <si>
    <t>BANCO BMG CONSIGNADO S.A.</t>
  </si>
  <si>
    <t>17.178</t>
  </si>
  <si>
    <t>16.599</t>
  </si>
  <si>
    <t>36.911</t>
  </si>
  <si>
    <t>36.485</t>
  </si>
  <si>
    <t>22.969</t>
  </si>
  <si>
    <t>50.888</t>
  </si>
  <si>
    <t>36.839</t>
  </si>
  <si>
    <t>35.575</t>
  </si>
  <si>
    <t>-29.698</t>
  </si>
  <si>
    <t>36.045</t>
  </si>
  <si>
    <t>36.836</t>
  </si>
  <si>
    <t>-24.390</t>
  </si>
  <si>
    <t>-13.446</t>
  </si>
  <si>
    <t>-40.162</t>
  </si>
  <si>
    <t>-11.654</t>
  </si>
  <si>
    <t>-28.365</t>
  </si>
  <si>
    <t>-8.651</t>
  </si>
  <si>
    <t>36.672</t>
  </si>
  <si>
    <t>-17.488</t>
  </si>
  <si>
    <t>14.857</t>
  </si>
  <si>
    <t>10.065</t>
  </si>
  <si>
    <t>36.283</t>
  </si>
  <si>
    <t>-18.126</t>
  </si>
  <si>
    <t>18.157</t>
  </si>
  <si>
    <t>22.540</t>
  </si>
  <si>
    <t>13.709</t>
  </si>
  <si>
    <t>36.249</t>
  </si>
  <si>
    <t>-13.267</t>
  </si>
  <si>
    <t>14.535</t>
  </si>
  <si>
    <t>32.373</t>
  </si>
  <si>
    <t>36.132</t>
  </si>
  <si>
    <t>-21.447</t>
  </si>
  <si>
    <t>14.685</t>
  </si>
  <si>
    <t>28.822</t>
  </si>
  <si>
    <t>35.793</t>
  </si>
  <si>
    <t>-12.451</t>
  </si>
  <si>
    <t>-10.108</t>
  </si>
  <si>
    <t>-23.841</t>
  </si>
  <si>
    <t>35.269</t>
  </si>
  <si>
    <t>-23.691</t>
  </si>
  <si>
    <t>72.784</t>
  </si>
  <si>
    <t>-17.707</t>
  </si>
  <si>
    <t>-26.114</t>
  </si>
  <si>
    <t>-6.779</t>
  </si>
  <si>
    <t>25.920</t>
  </si>
  <si>
    <t>37.498</t>
  </si>
  <si>
    <t>-14.179</t>
  </si>
  <si>
    <t>19.856</t>
  </si>
  <si>
    <t>8.014</t>
  </si>
  <si>
    <t>-13.566</t>
  </si>
  <si>
    <t>-9.253</t>
  </si>
  <si>
    <t>-22.818</t>
  </si>
  <si>
    <t>39.900</t>
  </si>
  <si>
    <t>34.827</t>
  </si>
  <si>
    <t>-25.573</t>
  </si>
  <si>
    <t>-26.366</t>
  </si>
  <si>
    <t>34.803</t>
  </si>
  <si>
    <t>-17.326</t>
  </si>
  <si>
    <t>5.205</t>
  </si>
  <si>
    <t>9.235</t>
  </si>
  <si>
    <t>8.983</t>
  </si>
  <si>
    <t>32.912</t>
  </si>
  <si>
    <t>34.741</t>
  </si>
  <si>
    <t>6.538</t>
  </si>
  <si>
    <t>18.763</t>
  </si>
  <si>
    <t>10.690</t>
  </si>
  <si>
    <t>27.188</t>
  </si>
  <si>
    <t>34.677</t>
  </si>
  <si>
    <t>29.345</t>
  </si>
  <si>
    <t>34.663</t>
  </si>
  <si>
    <t>-27.139</t>
  </si>
  <si>
    <t>-10.155</t>
  </si>
  <si>
    <t>34.511</t>
  </si>
  <si>
    <t>-20.301</t>
  </si>
  <si>
    <t>-23.558</t>
  </si>
  <si>
    <t>10.952</t>
  </si>
  <si>
    <t>-5.043</t>
  </si>
  <si>
    <t>17.986</t>
  </si>
  <si>
    <t>34.481</t>
  </si>
  <si>
    <t>-5.019</t>
  </si>
  <si>
    <t>9.239</t>
  </si>
  <si>
    <t>33.055</t>
  </si>
  <si>
    <t>34.285</t>
  </si>
  <si>
    <t>-32.566</t>
  </si>
  <si>
    <t>-32.471</t>
  </si>
  <si>
    <t>29.917</t>
  </si>
  <si>
    <t>34.273</t>
  </si>
  <si>
    <t>-31.455</t>
  </si>
  <si>
    <t>26.196</t>
  </si>
  <si>
    <t>21.555</t>
  </si>
  <si>
    <t>6.037</t>
  </si>
  <si>
    <t>19.260</t>
  </si>
  <si>
    <t>7.364</t>
  </si>
  <si>
    <t>34.160</t>
  </si>
  <si>
    <t>-26.802</t>
  </si>
  <si>
    <t>7.358</t>
  </si>
  <si>
    <t>-9.475</t>
  </si>
  <si>
    <t>30.987</t>
  </si>
  <si>
    <t>34.127</t>
  </si>
  <si>
    <t>-7.426</t>
  </si>
  <si>
    <t>34.075</t>
  </si>
  <si>
    <t>18.108</t>
  </si>
  <si>
    <t>9.134</t>
  </si>
  <si>
    <t>9.102</t>
  </si>
  <si>
    <t>33.878</t>
  </si>
  <si>
    <t>-14.778</t>
  </si>
  <si>
    <t>-21.488</t>
  </si>
  <si>
    <t>12.391</t>
  </si>
  <si>
    <t>6.386</t>
  </si>
  <si>
    <t>24.666</t>
  </si>
  <si>
    <t>33.738</t>
  </si>
  <si>
    <t>-21.119</t>
  </si>
  <si>
    <t>-7.403</t>
  </si>
  <si>
    <t>18.641</t>
  </si>
  <si>
    <t>33.509</t>
  </si>
  <si>
    <t>31.844</t>
  </si>
  <si>
    <t>-27.808</t>
  </si>
  <si>
    <t>-25.532</t>
  </si>
  <si>
    <t>6.307</t>
  </si>
  <si>
    <t>33.221</t>
  </si>
  <si>
    <t>33.485</t>
  </si>
  <si>
    <t>-55.199</t>
  </si>
  <si>
    <t>141.232</t>
  </si>
  <si>
    <t>-32.530</t>
  </si>
  <si>
    <t>-116.271</t>
  </si>
  <si>
    <t>51.439</t>
  </si>
  <si>
    <t>-38.373</t>
  </si>
  <si>
    <t>-60.086</t>
  </si>
  <si>
    <t>23.282</t>
  </si>
  <si>
    <t>-48.480</t>
  </si>
  <si>
    <t>33.368</t>
  </si>
  <si>
    <t>-20.947</t>
  </si>
  <si>
    <t>33.342</t>
  </si>
  <si>
    <t>-25.427</t>
  </si>
  <si>
    <t>30.040</t>
  </si>
  <si>
    <t>-23.838</t>
  </si>
  <si>
    <t>22.399</t>
  </si>
  <si>
    <t>33.149</t>
  </si>
  <si>
    <t>-63.889</t>
  </si>
  <si>
    <t>44.493</t>
  </si>
  <si>
    <t>-7.484</t>
  </si>
  <si>
    <t>-6.880</t>
  </si>
  <si>
    <t>22.296</t>
  </si>
  <si>
    <t>-10.752</t>
  </si>
  <si>
    <t>-19.751</t>
  </si>
  <si>
    <t>13.389</t>
  </si>
  <si>
    <t>9.881</t>
  </si>
  <si>
    <t>33.092</t>
  </si>
  <si>
    <t>-16.357</t>
  </si>
  <si>
    <t>-18.366</t>
  </si>
  <si>
    <t>-10.853</t>
  </si>
  <si>
    <t>32.983</t>
  </si>
  <si>
    <t>32.945</t>
  </si>
  <si>
    <t>-8.736</t>
  </si>
  <si>
    <t>3.534</t>
  </si>
  <si>
    <t>12.578</t>
  </si>
  <si>
    <t>12.570</t>
  </si>
  <si>
    <t>32.184</t>
  </si>
  <si>
    <t>19.840</t>
  </si>
  <si>
    <t>15.551</t>
  </si>
  <si>
    <t>31.873</t>
  </si>
  <si>
    <t>32.134</t>
  </si>
  <si>
    <t>4.878</t>
  </si>
  <si>
    <t>18.959</t>
  </si>
  <si>
    <t>31.759</t>
  </si>
  <si>
    <t>-10.229</t>
  </si>
  <si>
    <t>-21.673</t>
  </si>
  <si>
    <t>5.961</t>
  </si>
  <si>
    <t>27.879</t>
  </si>
  <si>
    <t>31.727</t>
  </si>
  <si>
    <t>-6.772</t>
  </si>
  <si>
    <t>-19.923</t>
  </si>
  <si>
    <t>4.306</t>
  </si>
  <si>
    <t>19.297</t>
  </si>
  <si>
    <t>12.327</t>
  </si>
  <si>
    <t>31.625</t>
  </si>
  <si>
    <t>25.094</t>
  </si>
  <si>
    <t>6.018</t>
  </si>
  <si>
    <t>-13.787</t>
  </si>
  <si>
    <t>-19.625</t>
  </si>
  <si>
    <t>3.658</t>
  </si>
  <si>
    <t>-8.916</t>
  </si>
  <si>
    <t>31.033</t>
  </si>
  <si>
    <t>-9.017</t>
  </si>
  <si>
    <t>30.536</t>
  </si>
  <si>
    <t>-18.789</t>
  </si>
  <si>
    <t>19.791</t>
  </si>
  <si>
    <t>-38.695</t>
  </si>
  <si>
    <t>19.109</t>
  </si>
  <si>
    <t>8.550</t>
  </si>
  <si>
    <t>-10.179</t>
  </si>
  <si>
    <t>7.600</t>
  </si>
  <si>
    <t>8.229</t>
  </si>
  <si>
    <t>7.683</t>
  </si>
  <si>
    <t>30.365</t>
  </si>
  <si>
    <t>-14.729</t>
  </si>
  <si>
    <t>22.531</t>
  </si>
  <si>
    <t>7.781</t>
  </si>
  <si>
    <t>-26.609</t>
  </si>
  <si>
    <t>21.114</t>
  </si>
  <si>
    <t>30.070</t>
  </si>
  <si>
    <t>-11.663</t>
  </si>
  <si>
    <t>23.841</t>
  </si>
  <si>
    <t>18.166</t>
  </si>
  <si>
    <t>10.163</t>
  </si>
  <si>
    <t>30.032</t>
  </si>
  <si>
    <t>16.020</t>
  </si>
  <si>
    <t>36.533</t>
  </si>
  <si>
    <t>-13.972</t>
  </si>
  <si>
    <t>13.702</t>
  </si>
  <si>
    <t>29.989</t>
  </si>
  <si>
    <t>26.787</t>
  </si>
  <si>
    <t>-20.096</t>
  </si>
  <si>
    <t>24.325</t>
  </si>
  <si>
    <t>-8.964</t>
  </si>
  <si>
    <t>26.799</t>
  </si>
  <si>
    <t>29.898</t>
  </si>
  <si>
    <t>-20.189</t>
  </si>
  <si>
    <t>4.531</t>
  </si>
  <si>
    <t>15.706</t>
  </si>
  <si>
    <t>29.493</t>
  </si>
  <si>
    <t>-15.374</t>
  </si>
  <si>
    <t>10.035</t>
  </si>
  <si>
    <t>20.828</t>
  </si>
  <si>
    <t>29.479</t>
  </si>
  <si>
    <t>-14.854</t>
  </si>
  <si>
    <t>-25.142</t>
  </si>
  <si>
    <t>20.209</t>
  </si>
  <si>
    <t>29.321</t>
  </si>
  <si>
    <t>13.228</t>
  </si>
  <si>
    <t>-11.001</t>
  </si>
  <si>
    <t>25.416</t>
  </si>
  <si>
    <t>29.196</t>
  </si>
  <si>
    <t>-6.850</t>
  </si>
  <si>
    <t>-19.630</t>
  </si>
  <si>
    <t>9.566</t>
  </si>
  <si>
    <t>-8.649</t>
  </si>
  <si>
    <t>-6.203</t>
  </si>
  <si>
    <t>27.003</t>
  </si>
  <si>
    <t>20.565</t>
  </si>
  <si>
    <t>10.743</t>
  </si>
  <si>
    <t>28.571</t>
  </si>
  <si>
    <t>-9.668</t>
  </si>
  <si>
    <t>-16.080</t>
  </si>
  <si>
    <t>25.910</t>
  </si>
  <si>
    <t>28.350</t>
  </si>
  <si>
    <t>-5.527</t>
  </si>
  <si>
    <t>14.701</t>
  </si>
  <si>
    <t>14.386</t>
  </si>
  <si>
    <t>-18.708</t>
  </si>
  <si>
    <t>10.627</t>
  </si>
  <si>
    <t>118.505</t>
  </si>
  <si>
    <t>45.102</t>
  </si>
  <si>
    <t>73.284</t>
  </si>
  <si>
    <t>-30.527</t>
  </si>
  <si>
    <t>28.012</t>
  </si>
  <si>
    <t>-8.584</t>
  </si>
  <si>
    <t>15.788</t>
  </si>
  <si>
    <t>15.893</t>
  </si>
  <si>
    <t>12.097</t>
  </si>
  <si>
    <t>27.990</t>
  </si>
  <si>
    <t>-18.120</t>
  </si>
  <si>
    <t>111.935</t>
  </si>
  <si>
    <t>-35.905</t>
  </si>
  <si>
    <t>-163.204</t>
  </si>
  <si>
    <t>-28.993</t>
  </si>
  <si>
    <t>310.735</t>
  </si>
  <si>
    <t>-101.216</t>
  </si>
  <si>
    <t>93.351</t>
  </si>
  <si>
    <t>125.346</t>
  </si>
  <si>
    <t>122.378</t>
  </si>
  <si>
    <t>-31.298</t>
  </si>
  <si>
    <t>91.080</t>
  </si>
  <si>
    <t>-17.394</t>
  </si>
  <si>
    <t>9.711</t>
  </si>
  <si>
    <t>-4.826</t>
  </si>
  <si>
    <t>26.998</t>
  </si>
  <si>
    <t>-14.129</t>
  </si>
  <si>
    <t>18.824</t>
  </si>
  <si>
    <t>8.131</t>
  </si>
  <si>
    <t>26.955</t>
  </si>
  <si>
    <t>18.682</t>
  </si>
  <si>
    <t>15.824</t>
  </si>
  <si>
    <t>15.834</t>
  </si>
  <si>
    <t>26.940</t>
  </si>
  <si>
    <t>9.482</t>
  </si>
  <si>
    <t>23.256</t>
  </si>
  <si>
    <t>-5.078</t>
  </si>
  <si>
    <t>8.990</t>
  </si>
  <si>
    <t>MULVI INSTITUICAO DE PAGAMENTO S.A.</t>
  </si>
  <si>
    <t>3847413</t>
  </si>
  <si>
    <t>8.474</t>
  </si>
  <si>
    <t>26.863</t>
  </si>
  <si>
    <t>-23.012</t>
  </si>
  <si>
    <t>24.768</t>
  </si>
  <si>
    <t>-9.581</t>
  </si>
  <si>
    <t>-17.045</t>
  </si>
  <si>
    <t>31.171</t>
  </si>
  <si>
    <t>-26.190</t>
  </si>
  <si>
    <t>26.829</t>
  </si>
  <si>
    <t>88.897</t>
  </si>
  <si>
    <t>-23.034</t>
  </si>
  <si>
    <t>52.549</t>
  </si>
  <si>
    <t>79.378</t>
  </si>
  <si>
    <t>79.376</t>
  </si>
  <si>
    <t>-32.050</t>
  </si>
  <si>
    <t>26.666</t>
  </si>
  <si>
    <t>-13.079</t>
  </si>
  <si>
    <t>26.646</t>
  </si>
  <si>
    <t>-11.106</t>
  </si>
  <si>
    <t>11.018</t>
  </si>
  <si>
    <t>26.616</t>
  </si>
  <si>
    <t>-18.358</t>
  </si>
  <si>
    <t>26.497</t>
  </si>
  <si>
    <t>26.587</t>
  </si>
  <si>
    <t>26.566</t>
  </si>
  <si>
    <t>6.528</t>
  </si>
  <si>
    <t>-20.560</t>
  </si>
  <si>
    <t>11.514</t>
  </si>
  <si>
    <t>-17.426</t>
  </si>
  <si>
    <t>26.106</t>
  </si>
  <si>
    <t>32.288</t>
  </si>
  <si>
    <t>-30.458</t>
  </si>
  <si>
    <t>114.548</t>
  </si>
  <si>
    <t>86.829</t>
  </si>
  <si>
    <t>112.934</t>
  </si>
  <si>
    <t>-45.210</t>
  </si>
  <si>
    <t>-4.864</t>
  </si>
  <si>
    <t>-15.191</t>
  </si>
  <si>
    <t>25.988</t>
  </si>
  <si>
    <t>25.700</t>
  </si>
  <si>
    <t>-47.587</t>
  </si>
  <si>
    <t>-25.264</t>
  </si>
  <si>
    <t>25.968</t>
  </si>
  <si>
    <t>25.831</t>
  </si>
  <si>
    <t>150.713</t>
  </si>
  <si>
    <t>-45.006</t>
  </si>
  <si>
    <t>89.430</t>
  </si>
  <si>
    <t>-44.064</t>
  </si>
  <si>
    <t>125.824</t>
  </si>
  <si>
    <t>151.655</t>
  </si>
  <si>
    <t>-37.835</t>
  </si>
  <si>
    <t>18.335</t>
  </si>
  <si>
    <t>7.485</t>
  </si>
  <si>
    <t>-20.103</t>
  </si>
  <si>
    <t>-15.749</t>
  </si>
  <si>
    <t>14.451</t>
  </si>
  <si>
    <t>11.236</t>
  </si>
  <si>
    <t>25.687</t>
  </si>
  <si>
    <t>-15.461</t>
  </si>
  <si>
    <t>-15.334</t>
  </si>
  <si>
    <t>25.181</t>
  </si>
  <si>
    <t>24.652</t>
  </si>
  <si>
    <t>120.238</t>
  </si>
  <si>
    <t>13.458</t>
  </si>
  <si>
    <t>-46.388</t>
  </si>
  <si>
    <t>86.151</t>
  </si>
  <si>
    <t>-72.311</t>
  </si>
  <si>
    <t>21.853</t>
  </si>
  <si>
    <t>25.085</t>
  </si>
  <si>
    <t>25.014</t>
  </si>
  <si>
    <t>-13.917</t>
  </si>
  <si>
    <t>24.836</t>
  </si>
  <si>
    <t>-16.077</t>
  </si>
  <si>
    <t>24.798</t>
  </si>
  <si>
    <t>7.818</t>
  </si>
  <si>
    <t>-7.588</t>
  </si>
  <si>
    <t>-15.483</t>
  </si>
  <si>
    <t>-5.397</t>
  </si>
  <si>
    <t>18.012</t>
  </si>
  <si>
    <t>-14.677</t>
  </si>
  <si>
    <t>22.269</t>
  </si>
  <si>
    <t>24.178</t>
  </si>
  <si>
    <t>-14.017</t>
  </si>
  <si>
    <t>-12.865</t>
  </si>
  <si>
    <t>11.313</t>
  </si>
  <si>
    <t>5.627</t>
  </si>
  <si>
    <t>24.174</t>
  </si>
  <si>
    <t>-7.731</t>
  </si>
  <si>
    <t>-5.260</t>
  </si>
  <si>
    <t>10.202</t>
  </si>
  <si>
    <t>24.077</t>
  </si>
  <si>
    <t>-19.602</t>
  </si>
  <si>
    <t>23.881</t>
  </si>
  <si>
    <t>-11.013</t>
  </si>
  <si>
    <t>6.667</t>
  </si>
  <si>
    <t>19.175</t>
  </si>
  <si>
    <t>23.800</t>
  </si>
  <si>
    <t>-22.395</t>
  </si>
  <si>
    <t>23.728</t>
  </si>
  <si>
    <t>17.426</t>
  </si>
  <si>
    <t>6.011</t>
  </si>
  <si>
    <t>23.437</t>
  </si>
  <si>
    <t>-15.440</t>
  </si>
  <si>
    <t>14.281</t>
  </si>
  <si>
    <t>9.026</t>
  </si>
  <si>
    <t>-12.612</t>
  </si>
  <si>
    <t>-21.179</t>
  </si>
  <si>
    <t>23.275</t>
  </si>
  <si>
    <t>-8.136</t>
  </si>
  <si>
    <t>13.625</t>
  </si>
  <si>
    <t>14.044</t>
  </si>
  <si>
    <t>23.165</t>
  </si>
  <si>
    <t>-12.562</t>
  </si>
  <si>
    <t>10.589</t>
  </si>
  <si>
    <t>-13.907</t>
  </si>
  <si>
    <t>14.931</t>
  </si>
  <si>
    <t>22.808</t>
  </si>
  <si>
    <t>-6.579</t>
  </si>
  <si>
    <t>22.767</t>
  </si>
  <si>
    <t>-35.494</t>
  </si>
  <si>
    <t>-19.172</t>
  </si>
  <si>
    <t>22.478</t>
  </si>
  <si>
    <t>21.214</t>
  </si>
  <si>
    <t>-23.818</t>
  </si>
  <si>
    <t>21.927</t>
  </si>
  <si>
    <t>22.131</t>
  </si>
  <si>
    <t>-12.953</t>
  </si>
  <si>
    <t>8.544</t>
  </si>
  <si>
    <t>12.301</t>
  </si>
  <si>
    <t>20.543</t>
  </si>
  <si>
    <t>4.452</t>
  </si>
  <si>
    <t>5.952</t>
  </si>
  <si>
    <t>16.044</t>
  </si>
  <si>
    <t>21.552</t>
  </si>
  <si>
    <t>-6.827</t>
  </si>
  <si>
    <t>-3.377</t>
  </si>
  <si>
    <t>19.822</t>
  </si>
  <si>
    <t>20.040</t>
  </si>
  <si>
    <t>69.461</t>
  </si>
  <si>
    <t>-18.965</t>
  </si>
  <si>
    <t>-33.187</t>
  </si>
  <si>
    <t>13.781</t>
  </si>
  <si>
    <t>-12.599</t>
  </si>
  <si>
    <t>11.983</t>
  </si>
  <si>
    <t>21.207</t>
  </si>
  <si>
    <t>56.616</t>
  </si>
  <si>
    <t>-40.054</t>
  </si>
  <si>
    <t>-18.876</t>
  </si>
  <si>
    <t>-15.968</t>
  </si>
  <si>
    <t>-10.027</t>
  </si>
  <si>
    <t>11.108</t>
  </si>
  <si>
    <t>-6.795</t>
  </si>
  <si>
    <t>21.006</t>
  </si>
  <si>
    <t>514.338</t>
  </si>
  <si>
    <t>-35.183</t>
  </si>
  <si>
    <t>443.165</t>
  </si>
  <si>
    <t>464.171</t>
  </si>
  <si>
    <t>-185.663</t>
  </si>
  <si>
    <t>278.509</t>
  </si>
  <si>
    <t>20.991</t>
  </si>
  <si>
    <t>-12.625</t>
  </si>
  <si>
    <t>8.366</t>
  </si>
  <si>
    <t>20.948</t>
  </si>
  <si>
    <t>15.844</t>
  </si>
  <si>
    <t>20.834</t>
  </si>
  <si>
    <t>20.745</t>
  </si>
  <si>
    <t>-14.859</t>
  </si>
  <si>
    <t>5.886</t>
  </si>
  <si>
    <t>9.242</t>
  </si>
  <si>
    <t>11.499</t>
  </si>
  <si>
    <t>20.740</t>
  </si>
  <si>
    <t>-20.667</t>
  </si>
  <si>
    <t>20.705</t>
  </si>
  <si>
    <t>5.990</t>
  </si>
  <si>
    <t>20.642</t>
  </si>
  <si>
    <t>-8.525</t>
  </si>
  <si>
    <t>BULLLA INSTITUICAO DE PAGAMENTO S.A.</t>
  </si>
  <si>
    <t>8422119</t>
  </si>
  <si>
    <t>BULLLA IP - PRUDENCIAL</t>
  </si>
  <si>
    <t>28.579</t>
  </si>
  <si>
    <t>-68.464</t>
  </si>
  <si>
    <t>-12.005</t>
  </si>
  <si>
    <t>144.065</t>
  </si>
  <si>
    <t>-37.834</t>
  </si>
  <si>
    <t>21.765</t>
  </si>
  <si>
    <t>19.157</t>
  </si>
  <si>
    <t>20.514</t>
  </si>
  <si>
    <t>13.150</t>
  </si>
  <si>
    <t>11.045</t>
  </si>
  <si>
    <t>-12.445</t>
  </si>
  <si>
    <t>20.443</t>
  </si>
  <si>
    <t>16.126</t>
  </si>
  <si>
    <t>-13.874</t>
  </si>
  <si>
    <t>-13.886</t>
  </si>
  <si>
    <t>-11.452</t>
  </si>
  <si>
    <t>15.417</t>
  </si>
  <si>
    <t>20.249</t>
  </si>
  <si>
    <t>-13.227</t>
  </si>
  <si>
    <t>20.174</t>
  </si>
  <si>
    <t>-27.251</t>
  </si>
  <si>
    <t>-17.650</t>
  </si>
  <si>
    <t>12.447</t>
  </si>
  <si>
    <t>-15.193</t>
  </si>
  <si>
    <t>20.173</t>
  </si>
  <si>
    <t>20.243</t>
  </si>
  <si>
    <t>-5.763</t>
  </si>
  <si>
    <t>-23.660</t>
  </si>
  <si>
    <t>9.050</t>
  </si>
  <si>
    <t>23.836</t>
  </si>
  <si>
    <t>-22.987</t>
  </si>
  <si>
    <t>-11.960</t>
  </si>
  <si>
    <t>4.836</t>
  </si>
  <si>
    <t>19.880</t>
  </si>
  <si>
    <t>-11.883</t>
  </si>
  <si>
    <t>19.876</t>
  </si>
  <si>
    <t>-10.907</t>
  </si>
  <si>
    <t>19.530</t>
  </si>
  <si>
    <t>19.339</t>
  </si>
  <si>
    <t>-20.007</t>
  </si>
  <si>
    <t>19.299</t>
  </si>
  <si>
    <t>-9.295</t>
  </si>
  <si>
    <t>-4.595</t>
  </si>
  <si>
    <t>19.255</t>
  </si>
  <si>
    <t>-11.458</t>
  </si>
  <si>
    <t>7.751</t>
  </si>
  <si>
    <t>17.138</t>
  </si>
  <si>
    <t>19.045</t>
  </si>
  <si>
    <t>-2.446</t>
  </si>
  <si>
    <t>15.157</t>
  </si>
  <si>
    <t>-5.997</t>
  </si>
  <si>
    <t>16.413</t>
  </si>
  <si>
    <t>18.802</t>
  </si>
  <si>
    <t>-8.918</t>
  </si>
  <si>
    <t>13.357</t>
  </si>
  <si>
    <t>18.791</t>
  </si>
  <si>
    <t>-17.224</t>
  </si>
  <si>
    <t>-18.645</t>
  </si>
  <si>
    <t>18.775</t>
  </si>
  <si>
    <t>18.134</t>
  </si>
  <si>
    <t>64.087</t>
  </si>
  <si>
    <t>-32.105</t>
  </si>
  <si>
    <t>-46.503</t>
  </si>
  <si>
    <t>11.300</t>
  </si>
  <si>
    <t>-25.769</t>
  </si>
  <si>
    <t>16.793</t>
  </si>
  <si>
    <t>-5.197</t>
  </si>
  <si>
    <t>-10.096</t>
  </si>
  <si>
    <t>18.369</t>
  </si>
  <si>
    <t>-12.852</t>
  </si>
  <si>
    <t>-17.497</t>
  </si>
  <si>
    <t>5.988</t>
  </si>
  <si>
    <t>18.273</t>
  </si>
  <si>
    <t>-6.117</t>
  </si>
  <si>
    <t>-10.331</t>
  </si>
  <si>
    <t>18.247</t>
  </si>
  <si>
    <t>16.772</t>
  </si>
  <si>
    <t>249.632</t>
  </si>
  <si>
    <t>-27.465</t>
  </si>
  <si>
    <t>170.182</t>
  </si>
  <si>
    <t>188.404</t>
  </si>
  <si>
    <t>-67.125</t>
  </si>
  <si>
    <t>101.679</t>
  </si>
  <si>
    <t>13.354</t>
  </si>
  <si>
    <t>3.173</t>
  </si>
  <si>
    <t>6.330</t>
  </si>
  <si>
    <t>15.767</t>
  </si>
  <si>
    <t>-13.486</t>
  </si>
  <si>
    <t>17.896</t>
  </si>
  <si>
    <t>-10.290</t>
  </si>
  <si>
    <t>7.487</t>
  </si>
  <si>
    <t>74.644</t>
  </si>
  <si>
    <t>14.630</t>
  </si>
  <si>
    <t>17.651</t>
  </si>
  <si>
    <t>27.240</t>
  </si>
  <si>
    <t>-15.402</t>
  </si>
  <si>
    <t>-5.422</t>
  </si>
  <si>
    <t>6.983</t>
  </si>
  <si>
    <t>17.341</t>
  </si>
  <si>
    <t>17.114</t>
  </si>
  <si>
    <t>17.211</t>
  </si>
  <si>
    <t>117.201</t>
  </si>
  <si>
    <t>-45.596</t>
  </si>
  <si>
    <t>-52.649</t>
  </si>
  <si>
    <t>-12.716</t>
  </si>
  <si>
    <t>-8.836</t>
  </si>
  <si>
    <t>12.176</t>
  </si>
  <si>
    <t>-5.625</t>
  </si>
  <si>
    <t>-13.064</t>
  </si>
  <si>
    <t>12.634</t>
  </si>
  <si>
    <t>7.567</t>
  </si>
  <si>
    <t>-10.298</t>
  </si>
  <si>
    <t>-14.758</t>
  </si>
  <si>
    <t>15.534</t>
  </si>
  <si>
    <t>17.143</t>
  </si>
  <si>
    <t>6.172</t>
  </si>
  <si>
    <t>-5.860</t>
  </si>
  <si>
    <t>17.055</t>
  </si>
  <si>
    <t>-12.624</t>
  </si>
  <si>
    <t>16.804</t>
  </si>
  <si>
    <t>279.538</t>
  </si>
  <si>
    <t>-21.785</t>
  </si>
  <si>
    <t>-29.743</t>
  </si>
  <si>
    <t>-188.358</t>
  </si>
  <si>
    <t>30.231</t>
  </si>
  <si>
    <t>47.035</t>
  </si>
  <si>
    <t>-16.473</t>
  </si>
  <si>
    <t>16.350</t>
  </si>
  <si>
    <t>-9.002</t>
  </si>
  <si>
    <t>-5.938</t>
  </si>
  <si>
    <t>-4.031</t>
  </si>
  <si>
    <t>6.459</t>
  </si>
  <si>
    <t>16.560</t>
  </si>
  <si>
    <t>-14.714</t>
  </si>
  <si>
    <t>2.867</t>
  </si>
  <si>
    <t>13.604</t>
  </si>
  <si>
    <t>-55.453</t>
  </si>
  <si>
    <t>769.173</t>
  </si>
  <si>
    <t>-333.957</t>
  </si>
  <si>
    <t>413.272</t>
  </si>
  <si>
    <t>426.876</t>
  </si>
  <si>
    <t>-383.955</t>
  </si>
  <si>
    <t>45.270</t>
  </si>
  <si>
    <t>16.461</t>
  </si>
  <si>
    <t>-5.750</t>
  </si>
  <si>
    <t>16.396</t>
  </si>
  <si>
    <t>-10.545</t>
  </si>
  <si>
    <t>-9.334</t>
  </si>
  <si>
    <t>16.090</t>
  </si>
  <si>
    <t>49.031</t>
  </si>
  <si>
    <t>-33.827</t>
  </si>
  <si>
    <t>-20.279</t>
  </si>
  <si>
    <t>-26.110</t>
  </si>
  <si>
    <t>15.871</t>
  </si>
  <si>
    <t>8.938</t>
  </si>
  <si>
    <t>15.804</t>
  </si>
  <si>
    <t>5.079</t>
  </si>
  <si>
    <t>ZERO INSTITUIÇÃO DE PAGAMENTO S.A.</t>
  </si>
  <si>
    <t>26264220</t>
  </si>
  <si>
    <t>ZERO IP - PRUDENCIAL</t>
  </si>
  <si>
    <t>87896</t>
  </si>
  <si>
    <t>11.719</t>
  </si>
  <si>
    <t>16.972</t>
  </si>
  <si>
    <t>-47.971</t>
  </si>
  <si>
    <t>18.204</t>
  </si>
  <si>
    <t>15.556</t>
  </si>
  <si>
    <t>-9.566</t>
  </si>
  <si>
    <t>6.704</t>
  </si>
  <si>
    <t>11.991</t>
  </si>
  <si>
    <t>15.420</t>
  </si>
  <si>
    <t>15.291</t>
  </si>
  <si>
    <t>11.397</t>
  </si>
  <si>
    <t>15.268</t>
  </si>
  <si>
    <t>-12.957</t>
  </si>
  <si>
    <t>8.871</t>
  </si>
  <si>
    <t>15.204</t>
  </si>
  <si>
    <t>-7.222</t>
  </si>
  <si>
    <t>-8.423</t>
  </si>
  <si>
    <t>11.103</t>
  </si>
  <si>
    <t>-9.441</t>
  </si>
  <si>
    <t>-9.787</t>
  </si>
  <si>
    <t>-6.589</t>
  </si>
  <si>
    <t>14.889</t>
  </si>
  <si>
    <t>36.148</t>
  </si>
  <si>
    <t>-29.023</t>
  </si>
  <si>
    <t>-9.630</t>
  </si>
  <si>
    <t>-6.469</t>
  </si>
  <si>
    <t>16.548</t>
  </si>
  <si>
    <t>11.289</t>
  </si>
  <si>
    <t>-7.763</t>
  </si>
  <si>
    <t>13.120</t>
  </si>
  <si>
    <t>14.237</t>
  </si>
  <si>
    <t>8.789</t>
  </si>
  <si>
    <t>7.887</t>
  </si>
  <si>
    <t>-7.885</t>
  </si>
  <si>
    <t>8.418</t>
  </si>
  <si>
    <t>8.993</t>
  </si>
  <si>
    <t>18.324</t>
  </si>
  <si>
    <t>14.633</t>
  </si>
  <si>
    <t>45.422</t>
  </si>
  <si>
    <t>-11.803</t>
  </si>
  <si>
    <t>-11.571</t>
  </si>
  <si>
    <t>34.000</t>
  </si>
  <si>
    <t>50.930</t>
  </si>
  <si>
    <t>65.563</t>
  </si>
  <si>
    <t>65.562</t>
  </si>
  <si>
    <t>-53.109</t>
  </si>
  <si>
    <t>14.627</t>
  </si>
  <si>
    <t>14.615</t>
  </si>
  <si>
    <t>11.610</t>
  </si>
  <si>
    <t>-4.617</t>
  </si>
  <si>
    <t>8.690</t>
  </si>
  <si>
    <t>12.865</t>
  </si>
  <si>
    <t>15.166</t>
  </si>
  <si>
    <t>14.434</t>
  </si>
  <si>
    <t>-17.703</t>
  </si>
  <si>
    <t>10.063</t>
  </si>
  <si>
    <t>14.322</t>
  </si>
  <si>
    <t>-4.821</t>
  </si>
  <si>
    <t>14.172</t>
  </si>
  <si>
    <t>335.000</t>
  </si>
  <si>
    <t>-31.502</t>
  </si>
  <si>
    <t>-128.770</t>
  </si>
  <si>
    <t>31.330</t>
  </si>
  <si>
    <t>-8.483</t>
  </si>
  <si>
    <t>14.092</t>
  </si>
  <si>
    <t>11.542</t>
  </si>
  <si>
    <t>117.430</t>
  </si>
  <si>
    <t>93.946</t>
  </si>
  <si>
    <t>107.965</t>
  </si>
  <si>
    <t>64.785</t>
  </si>
  <si>
    <t>-6.448</t>
  </si>
  <si>
    <t>13.639</t>
  </si>
  <si>
    <t>5.636</t>
  </si>
  <si>
    <t>11.244</t>
  </si>
  <si>
    <t>13.294</t>
  </si>
  <si>
    <t>12.184</t>
  </si>
  <si>
    <t>13.160</t>
  </si>
  <si>
    <t>323.495</t>
  </si>
  <si>
    <t>-319.656</t>
  </si>
  <si>
    <t>-38.228</t>
  </si>
  <si>
    <t>31.445</t>
  </si>
  <si>
    <t>435.850</t>
  </si>
  <si>
    <t>-236.024</t>
  </si>
  <si>
    <t>122.562</t>
  </si>
  <si>
    <t>119.134</t>
  </si>
  <si>
    <t>119.182</t>
  </si>
  <si>
    <t>98.728</t>
  </si>
  <si>
    <t>13.089</t>
  </si>
  <si>
    <t>SAFRA DISTRIBUIDORA DE TÍTULOS E VALORES MOBILIÁRIOS LTDA.</t>
  </si>
  <si>
    <t>13.079</t>
  </si>
  <si>
    <t>85.585</t>
  </si>
  <si>
    <t>-18.743</t>
  </si>
  <si>
    <t>-12.494</t>
  </si>
  <si>
    <t>-11.005</t>
  </si>
  <si>
    <t>-36.719</t>
  </si>
  <si>
    <t>43.762</t>
  </si>
  <si>
    <t>-22.226</t>
  </si>
  <si>
    <t>34.615</t>
  </si>
  <si>
    <t>12.323</t>
  </si>
  <si>
    <t>-23.324</t>
  </si>
  <si>
    <t>-3.158</t>
  </si>
  <si>
    <t>12.923</t>
  </si>
  <si>
    <t>-8.249</t>
  </si>
  <si>
    <t>11.961</t>
  </si>
  <si>
    <t>12.808</t>
  </si>
  <si>
    <t>13.056</t>
  </si>
  <si>
    <t>-9.920</t>
  </si>
  <si>
    <t>12.802</t>
  </si>
  <si>
    <t>12.686</t>
  </si>
  <si>
    <t>-4.739</t>
  </si>
  <si>
    <t>11.023</t>
  </si>
  <si>
    <t>25.040</t>
  </si>
  <si>
    <t>-26.253</t>
  </si>
  <si>
    <t>-34.710</t>
  </si>
  <si>
    <t>-23.621</t>
  </si>
  <si>
    <t>-27.257</t>
  </si>
  <si>
    <t>-12.659</t>
  </si>
  <si>
    <t>11.379</t>
  </si>
  <si>
    <t>5.535</t>
  </si>
  <si>
    <t>39.651</t>
  </si>
  <si>
    <t>-45.739</t>
  </si>
  <si>
    <t>-71.560</t>
  </si>
  <si>
    <t>-77.570</t>
  </si>
  <si>
    <t>-65.550</t>
  </si>
  <si>
    <t>107.146</t>
  </si>
  <si>
    <t>94.591</t>
  </si>
  <si>
    <t>15.791</t>
  </si>
  <si>
    <t>11.985</t>
  </si>
  <si>
    <t>-7.061</t>
  </si>
  <si>
    <t>10.154</t>
  </si>
  <si>
    <t>46.342</t>
  </si>
  <si>
    <t>-14.031</t>
  </si>
  <si>
    <t>-37.032</t>
  </si>
  <si>
    <t>11.964</t>
  </si>
  <si>
    <t>11.573</t>
  </si>
  <si>
    <t>11.948</t>
  </si>
  <si>
    <t>11.823</t>
  </si>
  <si>
    <t>-6.559</t>
  </si>
  <si>
    <t>-3.670</t>
  </si>
  <si>
    <t>-6.176</t>
  </si>
  <si>
    <t>11.594</t>
  </si>
  <si>
    <t>-6.650</t>
  </si>
  <si>
    <t>10.229</t>
  </si>
  <si>
    <t>47.312</t>
  </si>
  <si>
    <t>-16.536</t>
  </si>
  <si>
    <t>21.840</t>
  </si>
  <si>
    <t>-27.536</t>
  </si>
  <si>
    <t>7.563</t>
  </si>
  <si>
    <t>4.110</t>
  </si>
  <si>
    <t>-14.994</t>
  </si>
  <si>
    <t>11.262</t>
  </si>
  <si>
    <t>8.799</t>
  </si>
  <si>
    <t>11.221</t>
  </si>
  <si>
    <t>4.648</t>
  </si>
  <si>
    <t>11.139</t>
  </si>
  <si>
    <t>7.387</t>
  </si>
  <si>
    <t>-8.478</t>
  </si>
  <si>
    <t>67.227</t>
  </si>
  <si>
    <t>25.045</t>
  </si>
  <si>
    <t>36.337</t>
  </si>
  <si>
    <t>-13.546</t>
  </si>
  <si>
    <t>9.991</t>
  </si>
  <si>
    <t>11.068</t>
  </si>
  <si>
    <t>11.041</t>
  </si>
  <si>
    <t>COOPERATIVA DE ECONOMIA E CRÉDITO MÚTUO UNICRED COALIZÃO LTDA - UNICRED COALIZÃO</t>
  </si>
  <si>
    <t>7.483</t>
  </si>
  <si>
    <t>3.975</t>
  </si>
  <si>
    <t>10.502</t>
  </si>
  <si>
    <t>8.084</t>
  </si>
  <si>
    <t>3.498</t>
  </si>
  <si>
    <t>10.298</t>
  </si>
  <si>
    <t>BANCO NACIONAL DE INVESTIMENTOS S.A.</t>
  </si>
  <si>
    <t>33222241</t>
  </si>
  <si>
    <t>14.980</t>
  </si>
  <si>
    <t>-15.727</t>
  </si>
  <si>
    <t>10.058</t>
  </si>
  <si>
    <t>10.029</t>
  </si>
  <si>
    <t>35.603</t>
  </si>
  <si>
    <t>-11.478</t>
  </si>
  <si>
    <t>-14.082</t>
  </si>
  <si>
    <t>10.001</t>
  </si>
  <si>
    <t>-3.629</t>
  </si>
  <si>
    <t>6.436</t>
  </si>
  <si>
    <t>9.753</t>
  </si>
  <si>
    <t>9.664</t>
  </si>
  <si>
    <t>75.002</t>
  </si>
  <si>
    <t>-101.762</t>
  </si>
  <si>
    <t>-23.370</t>
  </si>
  <si>
    <t>387.878</t>
  </si>
  <si>
    <t>-30.456</t>
  </si>
  <si>
    <t>289.903</t>
  </si>
  <si>
    <t>299.438</t>
  </si>
  <si>
    <t>-77.338</t>
  </si>
  <si>
    <t>OXY COMPANHIA HIPOTECÁRIA</t>
  </si>
  <si>
    <t>OXY CH - PRUDENCIAL</t>
  </si>
  <si>
    <t>-14.510</t>
  </si>
  <si>
    <t>-9.142</t>
  </si>
  <si>
    <t>5.735</t>
  </si>
  <si>
    <t>9.258</t>
  </si>
  <si>
    <t>25.457</t>
  </si>
  <si>
    <t>-36.399</t>
  </si>
  <si>
    <t>-24.686</t>
  </si>
  <si>
    <t>-11.709</t>
  </si>
  <si>
    <t>-9.414</t>
  </si>
  <si>
    <t>9.130</t>
  </si>
  <si>
    <t>9.120</t>
  </si>
  <si>
    <t>-10.901</t>
  </si>
  <si>
    <t>8.584</t>
  </si>
  <si>
    <t>17.003</t>
  </si>
  <si>
    <t>7.769</t>
  </si>
  <si>
    <t>8.561</t>
  </si>
  <si>
    <t>-3.082</t>
  </si>
  <si>
    <t>8.330</t>
  </si>
  <si>
    <t>11.240</t>
  </si>
  <si>
    <t>-15.059</t>
  </si>
  <si>
    <t>5.533</t>
  </si>
  <si>
    <t>74.184</t>
  </si>
  <si>
    <t>-29.920</t>
  </si>
  <si>
    <t>753.895</t>
  </si>
  <si>
    <t>771.523</t>
  </si>
  <si>
    <t>779.168</t>
  </si>
  <si>
    <t>-746.634</t>
  </si>
  <si>
    <t>32.534</t>
  </si>
  <si>
    <t>-6.350</t>
  </si>
  <si>
    <t>8.003</t>
  </si>
  <si>
    <t>7.833</t>
  </si>
  <si>
    <t>-5.153</t>
  </si>
  <si>
    <t>5.705</t>
  </si>
  <si>
    <t>6.561</t>
  </si>
  <si>
    <t>7.280</t>
  </si>
  <si>
    <t>-5.187</t>
  </si>
  <si>
    <t>-12.225</t>
  </si>
  <si>
    <t>-13.477</t>
  </si>
  <si>
    <t>-3.415</t>
  </si>
  <si>
    <t>PLUXEE INSTITUIÇÃO DE PAGAMENTO BRASIL S.A.</t>
  </si>
  <si>
    <t>6.790</t>
  </si>
  <si>
    <t>-6.704</t>
  </si>
  <si>
    <t>12.945</t>
  </si>
  <si>
    <t>-3.350</t>
  </si>
  <si>
    <t>4.202</t>
  </si>
  <si>
    <t>5.491</t>
  </si>
  <si>
    <t>18.336</t>
  </si>
  <si>
    <t>-9.700</t>
  </si>
  <si>
    <t>24.449</t>
  </si>
  <si>
    <t>-15.443</t>
  </si>
  <si>
    <t>176.794</t>
  </si>
  <si>
    <t>21.991</t>
  </si>
  <si>
    <t>-117.924</t>
  </si>
  <si>
    <t>29.430</t>
  </si>
  <si>
    <t>29.426</t>
  </si>
  <si>
    <t>16.454</t>
  </si>
  <si>
    <t>VALOR S/A SOCIEDADE DE CRÉDITO, FINANCIAMENTO E INVESTIMENTO</t>
  </si>
  <si>
    <t>VALOR CFI - PRUDENCIAL</t>
  </si>
  <si>
    <t>6.447</t>
  </si>
  <si>
    <t>6.620</t>
  </si>
  <si>
    <t>6.596</t>
  </si>
  <si>
    <t>3.589</t>
  </si>
  <si>
    <t>6.514</t>
  </si>
  <si>
    <t>5.449</t>
  </si>
  <si>
    <t>6.503</t>
  </si>
  <si>
    <t>49.534</t>
  </si>
  <si>
    <t>-21.224</t>
  </si>
  <si>
    <t>-19.279</t>
  </si>
  <si>
    <t>44.827</t>
  </si>
  <si>
    <t>10.681</t>
  </si>
  <si>
    <t>10.685</t>
  </si>
  <si>
    <t>-9.067</t>
  </si>
  <si>
    <t>-24.612</t>
  </si>
  <si>
    <t>-28.223</t>
  </si>
  <si>
    <t>-21.917</t>
  </si>
  <si>
    <t>115.660</t>
  </si>
  <si>
    <t>-27.116</t>
  </si>
  <si>
    <t>-64.972</t>
  </si>
  <si>
    <t>163.109</t>
  </si>
  <si>
    <t>-129.327</t>
  </si>
  <si>
    <t>43.264</t>
  </si>
  <si>
    <t>20.521</t>
  </si>
  <si>
    <t>14.376</t>
  </si>
  <si>
    <t>6.287</t>
  </si>
  <si>
    <t>78.183</t>
  </si>
  <si>
    <t>130.721</t>
  </si>
  <si>
    <t>136.965</t>
  </si>
  <si>
    <t>68.432</t>
  </si>
  <si>
    <t>-38.830</t>
  </si>
  <si>
    <t>9.267</t>
  </si>
  <si>
    <t>3.597</t>
  </si>
  <si>
    <t>-223.607</t>
  </si>
  <si>
    <t>-260.251</t>
  </si>
  <si>
    <t>-254.598</t>
  </si>
  <si>
    <t>-259.183</t>
  </si>
  <si>
    <t>5.895</t>
  </si>
  <si>
    <t>106.942</t>
  </si>
  <si>
    <t>-58.734</t>
  </si>
  <si>
    <t>42.930</t>
  </si>
  <si>
    <t>48.677</t>
  </si>
  <si>
    <t>-39.117</t>
  </si>
  <si>
    <t>144.354</t>
  </si>
  <si>
    <t>-94.156</t>
  </si>
  <si>
    <t>-8.755</t>
  </si>
  <si>
    <t>5.310</t>
  </si>
  <si>
    <t>COOPERATIVA DE CRÉDITO, POUPANÇA E INVESTIMENTO DOS PROFESSORES, FUNCIONÁRIOS E ALUNOS DA UNIVERSIDADE DE CAXIAS DO SUL - SICREDI EDUCAÇÃO RS</t>
  </si>
  <si>
    <t>5.209</t>
  </si>
  <si>
    <t>5.201</t>
  </si>
  <si>
    <t>5.180</t>
  </si>
  <si>
    <t>6.505</t>
  </si>
  <si>
    <t>19.094</t>
  </si>
  <si>
    <t>4.594</t>
  </si>
  <si>
    <t>ENTREPAY INSTITUICAO DE PAGAMENTO S.A</t>
  </si>
  <si>
    <t>17887874</t>
  </si>
  <si>
    <t>ENTREPAY IP - PRUDENCIAL</t>
  </si>
  <si>
    <t>87810</t>
  </si>
  <si>
    <t>-28.184</t>
  </si>
  <si>
    <t>-62.130</t>
  </si>
  <si>
    <t>-62.594</t>
  </si>
  <si>
    <t>-59.872</t>
  </si>
  <si>
    <t>-64.150</t>
  </si>
  <si>
    <t>8.290</t>
  </si>
  <si>
    <t>74.167</t>
  </si>
  <si>
    <t>-16.207</t>
  </si>
  <si>
    <t>-44.914</t>
  </si>
  <si>
    <t>-11.097</t>
  </si>
  <si>
    <t>-9.682</t>
  </si>
  <si>
    <t>-6.302</t>
  </si>
  <si>
    <t>10.005</t>
  </si>
  <si>
    <t>19.391</t>
  </si>
  <si>
    <t>32.472</t>
  </si>
  <si>
    <t>13.495</t>
  </si>
  <si>
    <t>9.811</t>
  </si>
  <si>
    <t>3.384</t>
  </si>
  <si>
    <t>-15.716</t>
  </si>
  <si>
    <t>27.727</t>
  </si>
  <si>
    <t>-11.490</t>
  </si>
  <si>
    <t>41.538</t>
  </si>
  <si>
    <t>5.391</t>
  </si>
  <si>
    <t>-151.672</t>
  </si>
  <si>
    <t>44.281</t>
  </si>
  <si>
    <t>-107.368</t>
  </si>
  <si>
    <t>-104.158</t>
  </si>
  <si>
    <t>60.805</t>
  </si>
  <si>
    <t>33.361</t>
  </si>
  <si>
    <t>12.898</t>
  </si>
  <si>
    <t>-8.575</t>
  </si>
  <si>
    <t>-4.852</t>
  </si>
  <si>
    <t>-18.977</t>
  </si>
  <si>
    <t>-98.086</t>
  </si>
  <si>
    <t>-95.214</t>
  </si>
  <si>
    <t>97.100</t>
  </si>
  <si>
    <t>27.315</t>
  </si>
  <si>
    <t>-12.526</t>
  </si>
  <si>
    <t>-7.783</t>
  </si>
  <si>
    <t>100.000</t>
  </si>
  <si>
    <t>13.088</t>
  </si>
  <si>
    <t>9.942</t>
  </si>
  <si>
    <t>REAG TRUST DISTRIBUIDORA DE TÍTULOS E VALORES MOBILIÁRIOS S.A.</t>
  </si>
  <si>
    <t>REAG TRUST DTVM - PRUDENCIAL</t>
  </si>
  <si>
    <t>27.653</t>
  </si>
  <si>
    <t>10.011</t>
  </si>
  <si>
    <t>17.330</t>
  </si>
  <si>
    <t>13.971</t>
  </si>
  <si>
    <t>-6.537</t>
  </si>
  <si>
    <t>18.276</t>
  </si>
  <si>
    <t>COOPERATIVA DE CRÉDITO MÚTUO DOS SERVIDORES PÚBLICOS - CREDI-SP</t>
  </si>
  <si>
    <t>-26.904</t>
  </si>
  <si>
    <t>-6.878</t>
  </si>
  <si>
    <t>-7.262</t>
  </si>
  <si>
    <t>-2.794</t>
  </si>
  <si>
    <t>16.368</t>
  </si>
  <si>
    <t>CONTA SIMPLES SOCIEDADE DE CRÉDITO DIRETO S.A.</t>
  </si>
  <si>
    <t>53720128</t>
  </si>
  <si>
    <t>CONTA SIMPLES SCD - PRUDENCIAL</t>
  </si>
  <si>
    <t>87384</t>
  </si>
  <si>
    <t>20.074</t>
  </si>
  <si>
    <t>-8.840</t>
  </si>
  <si>
    <t>TRUSTEE/BANVOX - PRUDENCIAL</t>
  </si>
  <si>
    <t>7.947</t>
  </si>
  <si>
    <t>-7.272</t>
  </si>
  <si>
    <t>11.712</t>
  </si>
  <si>
    <t>-10.848</t>
  </si>
  <si>
    <t>COOPERATIVA DE ECONOMIA E CRÉDITO MÚTUO DOS EMPREGADOS DA MONDELEZ BRASIL E PHILIP MORRIS BRASIL - SICOOB COOPMOND</t>
  </si>
  <si>
    <t>-20.146</t>
  </si>
  <si>
    <t>37.232</t>
  </si>
  <si>
    <t>20.492</t>
  </si>
  <si>
    <t>19.048</t>
  </si>
  <si>
    <t>33.847</t>
  </si>
  <si>
    <t>-23.104</t>
  </si>
  <si>
    <t>-27.145</t>
  </si>
  <si>
    <t>-12.531</t>
  </si>
  <si>
    <t>-11.373</t>
  </si>
  <si>
    <t>4.208</t>
  </si>
  <si>
    <t>15.252</t>
  </si>
  <si>
    <t>-13.012</t>
  </si>
  <si>
    <t>-13.980</t>
  </si>
  <si>
    <t>23.274</t>
  </si>
  <si>
    <t>-7.274</t>
  </si>
  <si>
    <t>-8.860</t>
  </si>
  <si>
    <t>-7.785</t>
  </si>
  <si>
    <t>9.230</t>
  </si>
  <si>
    <t>NIKOS DISTRIBUIDORA DE TÍTULOS E VALORES MOBILIÁRIOS LTDA.</t>
  </si>
  <si>
    <t>NIKOS DTVM - PRUDENCIAL</t>
  </si>
  <si>
    <t>42.070</t>
  </si>
  <si>
    <t>27.777</t>
  </si>
  <si>
    <t>SAYGO CORRETORA DE CÂMBIO S.A.</t>
  </si>
  <si>
    <t>SAYGO CC - PRUDENCIAL</t>
  </si>
  <si>
    <t>29.719</t>
  </si>
  <si>
    <t>10.645</t>
  </si>
  <si>
    <t>10.839</t>
  </si>
  <si>
    <t>6.192</t>
  </si>
  <si>
    <t>54.068</t>
  </si>
  <si>
    <t>-17.626</t>
  </si>
  <si>
    <t>-39.267</t>
  </si>
  <si>
    <t>21.533</t>
  </si>
  <si>
    <t>COOPERATIVA DE CRÉDITO MÚTUO DOS POLICIAIS FEDERAIS E SERVIDORES PÚBLICOS NO ESPÍRITO SANTO - CREDFEDERAL</t>
  </si>
  <si>
    <t>IP4Y INSTITUICAO DE PAGAMENTO LTDA</t>
  </si>
  <si>
    <t>11491029</t>
  </si>
  <si>
    <t>IP4Y IP - PRUDENCIAL</t>
  </si>
  <si>
    <t>87841</t>
  </si>
  <si>
    <t>16.624</t>
  </si>
  <si>
    <t>-27.626</t>
  </si>
  <si>
    <t>E.SIGA SOCIEDADE DE CRÉDITO DIRETO S.A.</t>
  </si>
  <si>
    <t>56030613</t>
  </si>
  <si>
    <t>E.SIGA SCD - PRUDENCIAL</t>
  </si>
  <si>
    <t>87676</t>
  </si>
  <si>
    <t>13.042</t>
  </si>
  <si>
    <t>8.568</t>
  </si>
  <si>
    <t>EFEX INSTITUIÇÃO DE PAGAMENTO S.A.</t>
  </si>
  <si>
    <t>32820711</t>
  </si>
  <si>
    <t>EFEX IP - PRUDENCIAL</t>
  </si>
  <si>
    <t>87779</t>
  </si>
  <si>
    <t>19.987</t>
  </si>
  <si>
    <t>ASA SOCIEDADE DE CRÉDITO DIRETO S.A.</t>
  </si>
  <si>
    <t>ASA SCD - PRUDENCIAL</t>
  </si>
  <si>
    <t>Z-ON SOCIEDADE DE CRÉDITO DIRETO S.A.</t>
  </si>
  <si>
    <t>52586293</t>
  </si>
  <si>
    <t>Z-ON SCD - PRUDENCIAL</t>
  </si>
  <si>
    <t>87267</t>
  </si>
  <si>
    <t>STARK BANK S.A. - INSTITUICAO DE PAGAMENTO</t>
  </si>
  <si>
    <t>20018183</t>
  </si>
  <si>
    <t>29.618</t>
  </si>
  <si>
    <t>6.973</t>
  </si>
  <si>
    <t>FREEX CORRETORA DE CAMBIO S.A.</t>
  </si>
  <si>
    <t>55428859</t>
  </si>
  <si>
    <t>FREEX CC - PRUDENCIAL</t>
  </si>
  <si>
    <t>87652</t>
  </si>
  <si>
    <t>26.432</t>
  </si>
  <si>
    <t>321 SOCIEDADE DE CRÉDITO DIRETO S.A.</t>
  </si>
  <si>
    <t>54647259</t>
  </si>
  <si>
    <t>CV INVESTIMENTOS DISTRIBUIDORA DE TÍTULOS E VALORES MOBILIÁRIOS LTDA.</t>
  </si>
  <si>
    <t>50286774</t>
  </si>
  <si>
    <t>CV INVESTIMENTOS DTVM - PRUDENCIAL</t>
  </si>
  <si>
    <t>87865</t>
  </si>
  <si>
    <t>56.555</t>
  </si>
  <si>
    <t>16.656</t>
  </si>
  <si>
    <t>14.573</t>
  </si>
  <si>
    <t>12.806</t>
  </si>
  <si>
    <t>LIQUIDO INSTITUICAO DE PAGAMENTO LTDA</t>
  </si>
  <si>
    <t>48552108</t>
  </si>
  <si>
    <t>LIQUIDO IP - PRUDENCIAL</t>
  </si>
  <si>
    <t>87339</t>
  </si>
  <si>
    <t>CATÁLISE DISTRIBUIDORA DE TÍTULOS E VALORES MOBILIÁRIOS LTDA</t>
  </si>
  <si>
    <t>CATÁLISE DTVM PRUDENCIAL</t>
  </si>
  <si>
    <t>3.619</t>
  </si>
  <si>
    <t>QORE DISTRIBUIDORA DE TITULOS E VALORES MOBILIÁRIOS LTDA</t>
  </si>
  <si>
    <t>QORE DTVM LTDA - PRUDENCIAL</t>
  </si>
  <si>
    <t>CREDBRASIL - SOCIEDADE DE CRÉDITO AO MICROEMPREENDEDOR E À EMPRESA DE PEQUENO PORTE LTDA.</t>
  </si>
  <si>
    <t>CREDBRASIL - SCMEPP LTDA - PRUDENCIAL</t>
  </si>
  <si>
    <t>16.801</t>
  </si>
  <si>
    <t>17.528</t>
  </si>
  <si>
    <t>WISE BRASIL INSTITUICAO DE PAGAMENTO LTDA</t>
  </si>
  <si>
    <t>40571694</t>
  </si>
  <si>
    <t>88.845</t>
  </si>
  <si>
    <t>-83.810</t>
  </si>
  <si>
    <t>EASY MONEY SOCIEDADE DE CRÉDITO DIRETO S.A.</t>
  </si>
  <si>
    <t>56606230</t>
  </si>
  <si>
    <t>EASY MONEY SCD - PRUDENCIAL</t>
  </si>
  <si>
    <t>87645</t>
  </si>
  <si>
    <t>SAO LEOPOLDO</t>
  </si>
  <si>
    <t>REMITLY CORRETORA DE CÂMBIO LTDA.</t>
  </si>
  <si>
    <t>REMITLY CC LTDA. - PRUDENCIAL</t>
  </si>
  <si>
    <t>161.582</t>
  </si>
  <si>
    <t>-56.751</t>
  </si>
  <si>
    <t>-19.810</t>
  </si>
  <si>
    <t>-77.646</t>
  </si>
  <si>
    <t>10.819</t>
  </si>
  <si>
    <t>9.683</t>
  </si>
  <si>
    <t>IUPI INSTITUICAO DE PAGAMENTO S.A.</t>
  </si>
  <si>
    <t>8323197</t>
  </si>
  <si>
    <t>IUPI IP - PRUDENCIAL</t>
  </si>
  <si>
    <t>87195</t>
  </si>
  <si>
    <t>ROADCARD INSTITUICAO DE PAGAMENTO INTEGRADO DA LOGISTICA S.A.</t>
  </si>
  <si>
    <t>12815827</t>
  </si>
  <si>
    <t>ROADCARD IP - PRUDENCIAL</t>
  </si>
  <si>
    <t>87906</t>
  </si>
  <si>
    <t>24.500</t>
  </si>
  <si>
    <t>-14.213</t>
  </si>
  <si>
    <t>CAPPTA INSTITUIÇÃO DE PAGAMENTO S.A.</t>
  </si>
  <si>
    <t>13966572</t>
  </si>
  <si>
    <t>CAPPTA IP - PRUDENCIAL</t>
  </si>
  <si>
    <t>87827</t>
  </si>
  <si>
    <t>36.154</t>
  </si>
  <si>
    <t>-9.320</t>
  </si>
  <si>
    <t>INTER PAG INSTITUIÇÃO DE PAGAMENTO S.A.</t>
  </si>
  <si>
    <t>20.263</t>
  </si>
  <si>
    <t>-11.154</t>
  </si>
  <si>
    <t>12.942</t>
  </si>
  <si>
    <t>-15.027</t>
  </si>
  <si>
    <t>-8.892</t>
  </si>
  <si>
    <t>34.179</t>
  </si>
  <si>
    <t>20.268</t>
  </si>
  <si>
    <t>176.381</t>
  </si>
  <si>
    <t>195.135</t>
  </si>
  <si>
    <t>201.799</t>
  </si>
  <si>
    <t>VÓRTX SOCIEDADE DE CRÉDITO DIRETO S.A.</t>
  </si>
  <si>
    <t>53385390</t>
  </si>
  <si>
    <t>278.276</t>
  </si>
  <si>
    <t>-27.485</t>
  </si>
  <si>
    <t>-19.236</t>
  </si>
  <si>
    <t>26.622</t>
  </si>
  <si>
    <t>-246.154</t>
  </si>
  <si>
    <t>13.066</t>
  </si>
  <si>
    <t>10.050</t>
  </si>
  <si>
    <t>-18.932</t>
  </si>
  <si>
    <t>19.868</t>
  </si>
  <si>
    <t>-14.836</t>
  </si>
  <si>
    <t>10.875</t>
  </si>
  <si>
    <t>-18.606</t>
  </si>
  <si>
    <t>-25.515</t>
  </si>
  <si>
    <t>54.464</t>
  </si>
  <si>
    <t>-28.098</t>
  </si>
  <si>
    <t>32.419</t>
  </si>
  <si>
    <t>-573.801</t>
  </si>
  <si>
    <t>81.025</t>
  </si>
  <si>
    <t>-489.643</t>
  </si>
  <si>
    <t>-16.393</t>
  </si>
  <si>
    <t>-43.427</t>
  </si>
  <si>
    <t>18.384</t>
  </si>
  <si>
    <t>-53.621</t>
  </si>
  <si>
    <t>-543.264</t>
  </si>
  <si>
    <t>1.948.416</t>
  </si>
  <si>
    <t>80.797</t>
  </si>
  <si>
    <t>-317.532</t>
  </si>
  <si>
    <t>-1.183.035</t>
  </si>
  <si>
    <t>-347.948</t>
  </si>
  <si>
    <t>2.297.975</t>
  </si>
  <si>
    <t>1.932.348</t>
  </si>
  <si>
    <t>-1.543.318</t>
  </si>
  <si>
    <t>2.867.702</t>
  </si>
  <si>
    <t>2.324.439</t>
  </si>
  <si>
    <t>2.325.951</t>
  </si>
  <si>
    <t>190.278</t>
  </si>
  <si>
    <t>2.507.953</t>
  </si>
  <si>
    <t>EMPRESA BRASILEIRA DE BENEFICIOS E PAGAMENTOS INSTITUICAO DE PAGAMENTO LTDA</t>
  </si>
  <si>
    <t>33449007</t>
  </si>
  <si>
    <t>EMPRESA BRASILEIRA DE BENEFICIOS E PAGAMENTOS IP -</t>
  </si>
  <si>
    <t>87834</t>
  </si>
  <si>
    <t>PAY BROKERS IP INSTITUICAO DE PAGAMENTO LTDA.</t>
  </si>
  <si>
    <t>40820176</t>
  </si>
  <si>
    <t>PAY BROKERS IP - PRUDENCIAL</t>
  </si>
  <si>
    <t>87762</t>
  </si>
  <si>
    <t>173.613.376</t>
  </si>
  <si>
    <t>208.506</t>
  </si>
  <si>
    <t>126.258.728</t>
  </si>
  <si>
    <t>-2.789.076</t>
  </si>
  <si>
    <t>9.625.291</t>
  </si>
  <si>
    <t>15.300.651</t>
  </si>
  <si>
    <t>322.217.476</t>
  </si>
  <si>
    <t>-199.541.814</t>
  </si>
  <si>
    <t>-23.268.190</t>
  </si>
  <si>
    <t>-176.800</t>
  </si>
  <si>
    <t>-110.723</t>
  </si>
  <si>
    <t>-30.507.720</t>
  </si>
  <si>
    <t>-253.605.247</t>
  </si>
  <si>
    <t>68.612.229</t>
  </si>
  <si>
    <t>23.214.879</t>
  </si>
  <si>
    <t>10.183.661</t>
  </si>
  <si>
    <t>-31.091.596</t>
  </si>
  <si>
    <t>-31.154.054</t>
  </si>
  <si>
    <t>-7.940.543</t>
  </si>
  <si>
    <t>20.978.434</t>
  </si>
  <si>
    <t>36.164.997</t>
  </si>
  <si>
    <t>-47.300.819</t>
  </si>
  <si>
    <t>-26.945.041</t>
  </si>
  <si>
    <t>41.667.188</t>
  </si>
  <si>
    <t>930.958</t>
  </si>
  <si>
    <t>42.598.146</t>
  </si>
  <si>
    <t>3.427.390</t>
  </si>
  <si>
    <t>-5.939.826</t>
  </si>
  <si>
    <t>40.085.710</t>
  </si>
  <si>
    <t>71,40%</t>
  </si>
  <si>
    <t>78,83%</t>
  </si>
  <si>
    <t>95,53%</t>
  </si>
  <si>
    <t>72,24%</t>
  </si>
  <si>
    <t>74,03%</t>
  </si>
  <si>
    <t>63,32%</t>
  </si>
  <si>
    <t>42,90%</t>
  </si>
  <si>
    <t>71,08%</t>
  </si>
  <si>
    <t>56,19%</t>
  </si>
  <si>
    <t>65,01%</t>
  </si>
  <si>
    <t>48,23%</t>
  </si>
  <si>
    <t>10.983,48%</t>
  </si>
  <si>
    <t>49,31%</t>
  </si>
  <si>
    <t>53,20%</t>
  </si>
  <si>
    <t>15.515.056</t>
  </si>
  <si>
    <t>1.207.299</t>
  </si>
  <si>
    <t>3.922.613</t>
  </si>
  <si>
    <t>-446.722</t>
  </si>
  <si>
    <t>180.400</t>
  </si>
  <si>
    <t>4.593.723</t>
  </si>
  <si>
    <t>24.972.369</t>
  </si>
  <si>
    <t>-9.157.124</t>
  </si>
  <si>
    <t>-2.097.855</t>
  </si>
  <si>
    <t>-954.266</t>
  </si>
  <si>
    <t>-16.296</t>
  </si>
  <si>
    <t>-4.730.795</t>
  </si>
  <si>
    <t>-16.956.337</t>
  </si>
  <si>
    <t>8.016.032</t>
  </si>
  <si>
    <t>3.382.140</t>
  </si>
  <si>
    <t>866.470</t>
  </si>
  <si>
    <t>-717.245</t>
  </si>
  <si>
    <t>-2.874.156</t>
  </si>
  <si>
    <t>-984.424</t>
  </si>
  <si>
    <t>10.349.665</t>
  </si>
  <si>
    <t>4.177.823</t>
  </si>
  <si>
    <t>-7.586.071</t>
  </si>
  <si>
    <t>6.614.203</t>
  </si>
  <si>
    <t>14.630.235</t>
  </si>
  <si>
    <t>14.607.748</t>
  </si>
  <si>
    <t>-1.243.839</t>
  </si>
  <si>
    <t>-94.400</t>
  </si>
  <si>
    <t>13.269.509</t>
  </si>
  <si>
    <t>32,18%</t>
  </si>
  <si>
    <t>2,45%</t>
  </si>
  <si>
    <t>21,69%</t>
  </si>
  <si>
    <t>7,40%</t>
  </si>
  <si>
    <t>7,51%</t>
  </si>
  <si>
    <t>-265,31%</t>
  </si>
  <si>
    <t>16,91%</t>
  </si>
  <si>
    <t>17,61%</t>
  </si>
  <si>
    <t>19.195.498</t>
  </si>
  <si>
    <t>8.633.462</t>
  </si>
  <si>
    <t>21.954</t>
  </si>
  <si>
    <t>27.851.994</t>
  </si>
  <si>
    <t>-10.121.752</t>
  </si>
  <si>
    <t>-2.563.372</t>
  </si>
  <si>
    <t>-5.289.099</t>
  </si>
  <si>
    <t>-17.974.223</t>
  </si>
  <si>
    <t>9.877.771</t>
  </si>
  <si>
    <t>3.085.434</t>
  </si>
  <si>
    <t>888.448</t>
  </si>
  <si>
    <t>-3.964.971</t>
  </si>
  <si>
    <t>-3.689.482</t>
  </si>
  <si>
    <t>-45.203</t>
  </si>
  <si>
    <t>1.219.907</t>
  </si>
  <si>
    <t>-2.760.665</t>
  </si>
  <si>
    <t>-5.252.236</t>
  </si>
  <si>
    <t>4.625.535</t>
  </si>
  <si>
    <t>40.376</t>
  </si>
  <si>
    <t>4.665.911</t>
  </si>
  <si>
    <t>-116.462</t>
  </si>
  <si>
    <t>-352.010</t>
  </si>
  <si>
    <t>4.197.439</t>
  </si>
  <si>
    <t>-339.669</t>
  </si>
  <si>
    <t>9,12%</t>
  </si>
  <si>
    <t>476,36%</t>
  </si>
  <si>
    <t>444.786</t>
  </si>
  <si>
    <t>4.488.301</t>
  </si>
  <si>
    <t>4.940.323</t>
  </si>
  <si>
    <t>-4.392.552</t>
  </si>
  <si>
    <t>-315.607</t>
  </si>
  <si>
    <t>-13.636</t>
  </si>
  <si>
    <t>-4.721.794</t>
  </si>
  <si>
    <t>32.966</t>
  </si>
  <si>
    <t>-303.080</t>
  </si>
  <si>
    <t>465.068</t>
  </si>
  <si>
    <t>171.173</t>
  </si>
  <si>
    <t>-515.108</t>
  </si>
  <si>
    <t>202.146</t>
  </si>
  <si>
    <t>200.748</t>
  </si>
  <si>
    <t>188.897</t>
  </si>
  <si>
    <t>-32.107</t>
  </si>
  <si>
    <t>-16,49%</t>
  </si>
  <si>
    <t>10.191.855</t>
  </si>
  <si>
    <t>4.591.686</t>
  </si>
  <si>
    <t>-171.251</t>
  </si>
  <si>
    <t>24.131</t>
  </si>
  <si>
    <t>14.636.421</t>
  </si>
  <si>
    <t>-1.590.056</t>
  </si>
  <si>
    <t>-8.698.458</t>
  </si>
  <si>
    <t>342.366</t>
  </si>
  <si>
    <t>-9.960.387</t>
  </si>
  <si>
    <t>4.676.034</t>
  </si>
  <si>
    <t>231.070</t>
  </si>
  <si>
    <t>18.693</t>
  </si>
  <si>
    <t>-430.827</t>
  </si>
  <si>
    <t>-247.729</t>
  </si>
  <si>
    <t>623.678</t>
  </si>
  <si>
    <t>-860.434</t>
  </si>
  <si>
    <t>2.130.911</t>
  </si>
  <si>
    <t>6.806.945</t>
  </si>
  <si>
    <t>6.816.193</t>
  </si>
  <si>
    <t>-1.000.704</t>
  </si>
  <si>
    <t>5.808.183</t>
  </si>
  <si>
    <t>2,87%</t>
  </si>
  <si>
    <t>4,32%</t>
  </si>
  <si>
    <t>7,88%</t>
  </si>
  <si>
    <t>109,11%</t>
  </si>
  <si>
    <t>7,71%</t>
  </si>
  <si>
    <t>24.248.359</t>
  </si>
  <si>
    <t>2.335.579</t>
  </si>
  <si>
    <t>3.543.378</t>
  </si>
  <si>
    <t>181.838</t>
  </si>
  <si>
    <t>1.034.565</t>
  </si>
  <si>
    <t>31.343.720</t>
  </si>
  <si>
    <t>-7.936.983</t>
  </si>
  <si>
    <t>-253.687</t>
  </si>
  <si>
    <t>-1.739.941</t>
  </si>
  <si>
    <t>-49.560</t>
  </si>
  <si>
    <t>-9.323.207</t>
  </si>
  <si>
    <t>-19.303.378</t>
  </si>
  <si>
    <t>12.040.342</t>
  </si>
  <si>
    <t>1.506.423</t>
  </si>
  <si>
    <t>1.237.210</t>
  </si>
  <si>
    <t>-1.074.859</t>
  </si>
  <si>
    <t>-4.163.622</t>
  </si>
  <si>
    <t>-1.361.120</t>
  </si>
  <si>
    <t>74.677</t>
  </si>
  <si>
    <t>2.998.138</t>
  </si>
  <si>
    <t>-4.003.058</t>
  </si>
  <si>
    <t>-4.786.210</t>
  </si>
  <si>
    <t>7.254.132</t>
  </si>
  <si>
    <t>205.435</t>
  </si>
  <si>
    <t>7.459.567</t>
  </si>
  <si>
    <t>-2.663.729</t>
  </si>
  <si>
    <t>-37.828</t>
  </si>
  <si>
    <t>4.758.010</t>
  </si>
  <si>
    <t>9,97%</t>
  </si>
  <si>
    <t>62,26%</t>
  </si>
  <si>
    <t>11,11%</t>
  </si>
  <si>
    <t>8,64%</t>
  </si>
  <si>
    <t>8,40%</t>
  </si>
  <si>
    <t>2.423,73%</t>
  </si>
  <si>
    <t>8,63%</t>
  </si>
  <si>
    <t>6,31%</t>
  </si>
  <si>
    <t>4.648.499</t>
  </si>
  <si>
    <t>177.797</t>
  </si>
  <si>
    <t>269.512</t>
  </si>
  <si>
    <t>5.125.956</t>
  </si>
  <si>
    <t>-1.946.611</t>
  </si>
  <si>
    <t>-32.848</t>
  </si>
  <si>
    <t>24.625</t>
  </si>
  <si>
    <t>-1.959.074</t>
  </si>
  <si>
    <t>3.166.881</t>
  </si>
  <si>
    <t>5.599.504</t>
  </si>
  <si>
    <t>839.889</t>
  </si>
  <si>
    <t>-1.873.783</t>
  </si>
  <si>
    <t>-3.164.734</t>
  </si>
  <si>
    <t>-630.080</t>
  </si>
  <si>
    <t>166.303</t>
  </si>
  <si>
    <t>1.062.253</t>
  </si>
  <si>
    <t>-795.961</t>
  </si>
  <si>
    <t>1.203.392</t>
  </si>
  <si>
    <t>4.370.273</t>
  </si>
  <si>
    <t>4.371.368</t>
  </si>
  <si>
    <t>-1.239.195</t>
  </si>
  <si>
    <t>-756.464</t>
  </si>
  <si>
    <t>2.375.709</t>
  </si>
  <si>
    <t>2,90%</t>
  </si>
  <si>
    <t>5,86%</t>
  </si>
  <si>
    <t>12,92%</t>
  </si>
  <si>
    <t>-65.316</t>
  </si>
  <si>
    <t>4.086.589</t>
  </si>
  <si>
    <t>171.930</t>
  </si>
  <si>
    <t>4.169.533</t>
  </si>
  <si>
    <t>-914.381</t>
  </si>
  <si>
    <t>-1.163.779</t>
  </si>
  <si>
    <t>-310.985</t>
  </si>
  <si>
    <t>-2.415.056</t>
  </si>
  <si>
    <t>1.754.477</t>
  </si>
  <si>
    <t>17.064.931</t>
  </si>
  <si>
    <t>292.199</t>
  </si>
  <si>
    <t>-2.813.503</t>
  </si>
  <si>
    <t>-7.050.041</t>
  </si>
  <si>
    <t>-2.160.332</t>
  </si>
  <si>
    <t>2.722.338</t>
  </si>
  <si>
    <t>9.208.138</t>
  </si>
  <si>
    <t>-12.189.331</t>
  </si>
  <si>
    <t>5.074.399</t>
  </si>
  <si>
    <t>6.828.877</t>
  </si>
  <si>
    <t>-1.154.751</t>
  </si>
  <si>
    <t>5.674.125</t>
  </si>
  <si>
    <t>-770.307</t>
  </si>
  <si>
    <t>-232.180</t>
  </si>
  <si>
    <t>4.671.639</t>
  </si>
  <si>
    <t>31,53%</t>
  </si>
  <si>
    <t>2,04%</t>
  </si>
  <si>
    <t>7,91%</t>
  </si>
  <si>
    <t>-13.623,80%</t>
  </si>
  <si>
    <t>6,57%</t>
  </si>
  <si>
    <t>83.886.679</t>
  </si>
  <si>
    <t>58.919</t>
  </si>
  <si>
    <t>46.983.713</t>
  </si>
  <si>
    <t>526.567</t>
  </si>
  <si>
    <t>1.212.724</t>
  </si>
  <si>
    <t>4.874.541</t>
  </si>
  <si>
    <t>137.543.144</t>
  </si>
  <si>
    <t>-70.051.428</t>
  </si>
  <si>
    <t>-19.907.437</t>
  </si>
  <si>
    <t>-43.017</t>
  </si>
  <si>
    <t>-19.149</t>
  </si>
  <si>
    <t>-14.975.397</t>
  </si>
  <si>
    <t>-104.996.428</t>
  </si>
  <si>
    <t>32.546.717</t>
  </si>
  <si>
    <t>10.753.122</t>
  </si>
  <si>
    <t>4.170.542</t>
  </si>
  <si>
    <t>-16.046.780</t>
  </si>
  <si>
    <t>-8.295.618</t>
  </si>
  <si>
    <t>-3.330.116</t>
  </si>
  <si>
    <t>9.439.621</t>
  </si>
  <si>
    <t>8.957.168</t>
  </si>
  <si>
    <t>-15.951.003</t>
  </si>
  <si>
    <t>-10.303.065</t>
  </si>
  <si>
    <t>22.243.652</t>
  </si>
  <si>
    <t>552.854</t>
  </si>
  <si>
    <t>22.796.505</t>
  </si>
  <si>
    <t>-622.062</t>
  </si>
  <si>
    <t>-1.874.142</t>
  </si>
  <si>
    <t>20.300.302</t>
  </si>
  <si>
    <t>34,50%</t>
  </si>
  <si>
    <t>29,33%</t>
  </si>
  <si>
    <t>23,01%</t>
  </si>
  <si>
    <t>31,60%</t>
  </si>
  <si>
    <t>30,04%</t>
  </si>
  <si>
    <t>19,87%</t>
  </si>
  <si>
    <t>29,11%</t>
  </si>
  <si>
    <t>25,28%</t>
  </si>
  <si>
    <t>16,10%</t>
  </si>
  <si>
    <t>25,75%</t>
  </si>
  <si>
    <t>6.522,59%</t>
  </si>
  <si>
    <t>26,39%</t>
  </si>
  <si>
    <t>26,94%</t>
  </si>
  <si>
    <t>159.259.090</t>
  </si>
  <si>
    <t>3.692.465</t>
  </si>
  <si>
    <t>113.189.543</t>
  </si>
  <si>
    <t>-3.596.478</t>
  </si>
  <si>
    <t>8.862.889</t>
  </si>
  <si>
    <t>16.307.139</t>
  </si>
  <si>
    <t>297.714.648</t>
  </si>
  <si>
    <t>-165.549.845</t>
  </si>
  <si>
    <t>-18.486.359</t>
  </si>
  <si>
    <t>-2.827.990</t>
  </si>
  <si>
    <t>-201.820</t>
  </si>
  <si>
    <t>-34.833.055</t>
  </si>
  <si>
    <t>-221.899.070</t>
  </si>
  <si>
    <t>75.815.578</t>
  </si>
  <si>
    <t>43.364.228</t>
  </si>
  <si>
    <t>10.156.064</t>
  </si>
  <si>
    <t>-26.223.082</t>
  </si>
  <si>
    <t>-43.436.856</t>
  </si>
  <si>
    <t>-10.041.040</t>
  </si>
  <si>
    <t>27.898.292</t>
  </si>
  <si>
    <t>46.668.938</t>
  </si>
  <si>
    <t>-60.060.443</t>
  </si>
  <si>
    <t>-11.673.899</t>
  </si>
  <si>
    <t>64.141.679</t>
  </si>
  <si>
    <t>-544.378</t>
  </si>
  <si>
    <t>63.597.301</t>
  </si>
  <si>
    <t>-2.985.536</t>
  </si>
  <si>
    <t>-5.556.971</t>
  </si>
  <si>
    <t>55.054.794</t>
  </si>
  <si>
    <t>-371.776</t>
  </si>
  <si>
    <t>65,50%</t>
  </si>
  <si>
    <t>98,43%</t>
  </si>
  <si>
    <t>70,67%</t>
  </si>
  <si>
    <t>87,96%</t>
  </si>
  <si>
    <t>76,99%</t>
  </si>
  <si>
    <t>68,40%</t>
  </si>
  <si>
    <t>69,96%</t>
  </si>
  <si>
    <t>80,13%</t>
  </si>
  <si>
    <t>70,89%</t>
  </si>
  <si>
    <t>74,72%</t>
  </si>
  <si>
    <t>83,90%</t>
  </si>
  <si>
    <t>74,25%</t>
  </si>
  <si>
    <t>-6.422,59%</t>
  </si>
  <si>
    <t>73,61%</t>
  </si>
  <si>
    <t>73,06%</t>
  </si>
  <si>
    <t>14,46%</t>
  </si>
  <si>
    <t>15,50%</t>
  </si>
  <si>
    <t>11,60%</t>
  </si>
  <si>
    <t>8,74%</t>
  </si>
  <si>
    <t>14,54%</t>
  </si>
  <si>
    <t>10,59%</t>
  </si>
  <si>
    <t>6,11%</t>
  </si>
  <si>
    <t>13,08%</t>
  </si>
  <si>
    <t>10,65%</t>
  </si>
  <si>
    <t>318,64%</t>
  </si>
  <si>
    <t>10,68%</t>
  </si>
  <si>
    <t>11,81%</t>
  </si>
  <si>
    <t>4.165.905</t>
  </si>
  <si>
    <t>1.225.801</t>
  </si>
  <si>
    <t>-159.845</t>
  </si>
  <si>
    <t>98.586</t>
  </si>
  <si>
    <t>61.970</t>
  </si>
  <si>
    <t>5.392.417</t>
  </si>
  <si>
    <t>-2.670.653</t>
  </si>
  <si>
    <t>-587.823</t>
  </si>
  <si>
    <t>-669.521</t>
  </si>
  <si>
    <t>-3.928.325</t>
  </si>
  <si>
    <t>1.464.091</t>
  </si>
  <si>
    <t>440.801</t>
  </si>
  <si>
    <t>125.894</t>
  </si>
  <si>
    <t>-367.056</t>
  </si>
  <si>
    <t>-1.492.911</t>
  </si>
  <si>
    <t>-153.225</t>
  </si>
  <si>
    <t>539.249</t>
  </si>
  <si>
    <t>792.185</t>
  </si>
  <si>
    <t>-540.819</t>
  </si>
  <si>
    <t>-655.881</t>
  </si>
  <si>
    <t>808.210</t>
  </si>
  <si>
    <t>811.285</t>
  </si>
  <si>
    <t>41.599</t>
  </si>
  <si>
    <t>-17.050</t>
  </si>
  <si>
    <t>835.833</t>
  </si>
  <si>
    <t>1,35%</t>
  </si>
  <si>
    <t>36,27%</t>
  </si>
  <si>
    <t>7,55%</t>
  </si>
  <si>
    <t>816.607</t>
  </si>
  <si>
    <t>179.151</t>
  </si>
  <si>
    <t>-32.847</t>
  </si>
  <si>
    <t>964.804</t>
  </si>
  <si>
    <t>-77.742</t>
  </si>
  <si>
    <t>-405.733</t>
  </si>
  <si>
    <t>-28.649</t>
  </si>
  <si>
    <t>-513.792</t>
  </si>
  <si>
    <t>451.011</t>
  </si>
  <si>
    <t>18.814</t>
  </si>
  <si>
    <t>-122.737</t>
  </si>
  <si>
    <t>-24.809</t>
  </si>
  <si>
    <t>20.217</t>
  </si>
  <si>
    <t>-29.691</t>
  </si>
  <si>
    <t>-169.390</t>
  </si>
  <si>
    <t>281.621</t>
  </si>
  <si>
    <t>290.809</t>
  </si>
  <si>
    <t>-124.239</t>
  </si>
  <si>
    <t>159.349</t>
  </si>
  <si>
    <t>108,41%</t>
  </si>
  <si>
    <t>13,01%</t>
  </si>
  <si>
    <t>12,48%</t>
  </si>
  <si>
    <t>10,81%</t>
  </si>
  <si>
    <t>3,50%</t>
  </si>
  <si>
    <t>6.506,52%</t>
  </si>
  <si>
    <t>114.506.587</t>
  </si>
  <si>
    <t>1.415.804</t>
  </si>
  <si>
    <t>85.926.975</t>
  </si>
  <si>
    <t>-3.300.300</t>
  </si>
  <si>
    <t>8.030.025</t>
  </si>
  <si>
    <t>15.280.683</t>
  </si>
  <si>
    <t>221.859.776</t>
  </si>
  <si>
    <t>-136.329.897</t>
  </si>
  <si>
    <t>-13.572.146</t>
  </si>
  <si>
    <t>-1.131.066</t>
  </si>
  <si>
    <t>-124.547</t>
  </si>
  <si>
    <t>-19.683.754</t>
  </si>
  <si>
    <t>-170.841.409</t>
  </si>
  <si>
    <t>51.018.367</t>
  </si>
  <si>
    <t>18.317.796</t>
  </si>
  <si>
    <t>7.334.854</t>
  </si>
  <si>
    <t>-17.939.920</t>
  </si>
  <si>
    <t>-25.647.832</t>
  </si>
  <si>
    <t>-6.149.382</t>
  </si>
  <si>
    <t>24.216.602</t>
  </si>
  <si>
    <t>32.401.002</t>
  </si>
  <si>
    <t>-39.952.283</t>
  </si>
  <si>
    <t>-7.419.165</t>
  </si>
  <si>
    <t>43.599.202</t>
  </si>
  <si>
    <t>301.044</t>
  </si>
  <si>
    <t>43.900.246</t>
  </si>
  <si>
    <t>563.515</t>
  </si>
  <si>
    <t>-4.362.221</t>
  </si>
  <si>
    <t>40.101.540</t>
  </si>
  <si>
    <t>47,09%</t>
  </si>
  <si>
    <t>37,74%</t>
  </si>
  <si>
    <t>53,65%</t>
  </si>
  <si>
    <t>79,70%</t>
  </si>
  <si>
    <t>72,14%</t>
  </si>
  <si>
    <t>50,97%</t>
  </si>
  <si>
    <t>47,08%</t>
  </si>
  <si>
    <t>51,20%</t>
  </si>
  <si>
    <t>64,86%</t>
  </si>
  <si>
    <t>58,25%</t>
  </si>
  <si>
    <t>50,47%</t>
  </si>
  <si>
    <t>3.551,73%</t>
  </si>
  <si>
    <t>53,22%</t>
  </si>
  <si>
    <t>19.640.284</t>
  </si>
  <si>
    <t>13.121.763</t>
  </si>
  <si>
    <t>32.792.316</t>
  </si>
  <si>
    <t>-14.514.303</t>
  </si>
  <si>
    <t>-2.878.979</t>
  </si>
  <si>
    <t>-5.302.735</t>
  </si>
  <si>
    <t>-22.696.018</t>
  </si>
  <si>
    <t>10.096.299</t>
  </si>
  <si>
    <t>3.118.400</t>
  </si>
  <si>
    <t>888.484</t>
  </si>
  <si>
    <t>-4.268.051</t>
  </si>
  <si>
    <t>-3.224.414</t>
  </si>
  <si>
    <t>-46.930</t>
  </si>
  <si>
    <t>148.585</t>
  </si>
  <si>
    <t>1.391.079</t>
  </si>
  <si>
    <t>-3.275.773</t>
  </si>
  <si>
    <t>-5.268.618</t>
  </si>
  <si>
    <t>4.827.681</t>
  </si>
  <si>
    <t>38.978</t>
  </si>
  <si>
    <t>4.866.659</t>
  </si>
  <si>
    <t>-117.215</t>
  </si>
  <si>
    <t>-363.108</t>
  </si>
  <si>
    <t>4.386.336</t>
  </si>
  <si>
    <t>8,08%</t>
  </si>
  <si>
    <t>8,19%</t>
  </si>
  <si>
    <t>9,32%</t>
  </si>
  <si>
    <t>5,76%</t>
  </si>
  <si>
    <t>459,87%</t>
  </si>
  <si>
    <t>151.005</t>
  </si>
  <si>
    <t>47.257</t>
  </si>
  <si>
    <t>198.874</t>
  </si>
  <si>
    <t>192.012</t>
  </si>
  <si>
    <t>25.868</t>
  </si>
  <si>
    <t>-143.083</t>
  </si>
  <si>
    <t>-131.389</t>
  </si>
  <si>
    <t>60.624</t>
  </si>
  <si>
    <t>60.596</t>
  </si>
  <si>
    <t>3.482.309</t>
  </si>
  <si>
    <t>3.410.272</t>
  </si>
  <si>
    <t>-63.046</t>
  </si>
  <si>
    <t>50.845</t>
  </si>
  <si>
    <t>53.031</t>
  </si>
  <si>
    <t>6.933.412</t>
  </si>
  <si>
    <t>-5.514.009</t>
  </si>
  <si>
    <t>-798.470</t>
  </si>
  <si>
    <t>-106.090</t>
  </si>
  <si>
    <t>-6.418.569</t>
  </si>
  <si>
    <t>514.842</t>
  </si>
  <si>
    <t>99.009</t>
  </si>
  <si>
    <t>-92.320</t>
  </si>
  <si>
    <t>-456.451</t>
  </si>
  <si>
    <t>-66.313</t>
  </si>
  <si>
    <t>107.597</t>
  </si>
  <si>
    <t>656.635</t>
  </si>
  <si>
    <t>-632.228</t>
  </si>
  <si>
    <t>-382.738</t>
  </si>
  <si>
    <t>132.104</t>
  </si>
  <si>
    <t>132.162</t>
  </si>
  <si>
    <t>-8.220</t>
  </si>
  <si>
    <t>112.513</t>
  </si>
  <si>
    <t>1,59%</t>
  </si>
  <si>
    <t>187.849</t>
  </si>
  <si>
    <t>1.933.579</t>
  </si>
  <si>
    <t>37.774</t>
  </si>
  <si>
    <t>2.128.354</t>
  </si>
  <si>
    <t>-1.454.996</t>
  </si>
  <si>
    <t>-311.593</t>
  </si>
  <si>
    <t>-33.891</t>
  </si>
  <si>
    <t>-1.800.480</t>
  </si>
  <si>
    <t>327.873</t>
  </si>
  <si>
    <t>-131.145</t>
  </si>
  <si>
    <t>-104.971</t>
  </si>
  <si>
    <t>-35.044</t>
  </si>
  <si>
    <t>275.814</t>
  </si>
  <si>
    <t>157.578</t>
  </si>
  <si>
    <t>-287.873</t>
  </si>
  <si>
    <t>316.931</t>
  </si>
  <si>
    <t>16.040</t>
  </si>
  <si>
    <t>332.972</t>
  </si>
  <si>
    <t>-39.140</t>
  </si>
  <si>
    <t>287.605</t>
  </si>
  <si>
    <t>189,24%</t>
  </si>
  <si>
    <t>22.804.763</t>
  </si>
  <si>
    <t>2.421.104</t>
  </si>
  <si>
    <t>179.194</t>
  </si>
  <si>
    <t>26.414.356</t>
  </si>
  <si>
    <t>-7.398.148</t>
  </si>
  <si>
    <t>-74.674</t>
  </si>
  <si>
    <t>-9.038.484</t>
  </si>
  <si>
    <t>-16.560.866</t>
  </si>
  <si>
    <t>9.853.490</t>
  </si>
  <si>
    <t>1.180.225</t>
  </si>
  <si>
    <t>1.088.044</t>
  </si>
  <si>
    <t>-835.124</t>
  </si>
  <si>
    <t>-3.173.202</t>
  </si>
  <si>
    <t>-1.128.895</t>
  </si>
  <si>
    <t>-19.493</t>
  </si>
  <si>
    <t>2.175.495</t>
  </si>
  <si>
    <t>-3.773.308</t>
  </si>
  <si>
    <t>-4.486.258</t>
  </si>
  <si>
    <t>5.367.232</t>
  </si>
  <si>
    <t>195.477</t>
  </si>
  <si>
    <t>5.562.708</t>
  </si>
  <si>
    <t>-2.044.046</t>
  </si>
  <si>
    <t>-33.567</t>
  </si>
  <si>
    <t>3.485.095</t>
  </si>
  <si>
    <t>6,07%</t>
  </si>
  <si>
    <t>9,09%</t>
  </si>
  <si>
    <t>7,59%</t>
  </si>
  <si>
    <t>2.306,24%</t>
  </si>
  <si>
    <t>3.704.430</t>
  </si>
  <si>
    <t>181.290</t>
  </si>
  <si>
    <t>8.582</t>
  </si>
  <si>
    <t>3.923.624</t>
  </si>
  <si>
    <t>-1.703.964</t>
  </si>
  <si>
    <t>26.882</t>
  </si>
  <si>
    <t>-1.697.297</t>
  </si>
  <si>
    <t>2.226.327</t>
  </si>
  <si>
    <t>2.711.165</t>
  </si>
  <si>
    <t>579.147</t>
  </si>
  <si>
    <t>-1.310.285</t>
  </si>
  <si>
    <t>-2.204.476</t>
  </si>
  <si>
    <t>-360.647</t>
  </si>
  <si>
    <t>903.567</t>
  </si>
  <si>
    <t>-556.707</t>
  </si>
  <si>
    <t>-219.441</t>
  </si>
  <si>
    <t>2.006.886</t>
  </si>
  <si>
    <t>2.008.251</t>
  </si>
  <si>
    <t>-428.869</t>
  </si>
  <si>
    <t>-564.591</t>
  </si>
  <si>
    <t>1.014.792</t>
  </si>
  <si>
    <t>5,01%</t>
  </si>
  <si>
    <t>16,11%</t>
  </si>
  <si>
    <t>922.188</t>
  </si>
  <si>
    <t>66.392</t>
  </si>
  <si>
    <t>984.794</t>
  </si>
  <si>
    <t>-242.647</t>
  </si>
  <si>
    <t>-12.640</t>
  </si>
  <si>
    <t>727.094</t>
  </si>
  <si>
    <t>2.804.957</t>
  </si>
  <si>
    <t>180.890</t>
  </si>
  <si>
    <t>-466.656</t>
  </si>
  <si>
    <t>-753.787</t>
  </si>
  <si>
    <t>-244.915</t>
  </si>
  <si>
    <t>147.109</t>
  </si>
  <si>
    <t>140.562</t>
  </si>
  <si>
    <t>-203.396</t>
  </si>
  <si>
    <t>1.604.764</t>
  </si>
  <si>
    <t>2.331.858</t>
  </si>
  <si>
    <t>2.331.892</t>
  </si>
  <si>
    <t>-799.917</t>
  </si>
  <si>
    <t>-190.808</t>
  </si>
  <si>
    <t>1.341.167</t>
  </si>
  <si>
    <t>5,18%</t>
  </si>
  <si>
    <t>2,70%</t>
  </si>
  <si>
    <t>1,78%</t>
  </si>
  <si>
    <t>32.290</t>
  </si>
  <si>
    <t>499.300</t>
  </si>
  <si>
    <t>2.873.773</t>
  </si>
  <si>
    <t>-343.102</t>
  </si>
  <si>
    <t>-86.718</t>
  </si>
  <si>
    <t>-31.666</t>
  </si>
  <si>
    <t>-2.201.427</t>
  </si>
  <si>
    <t>672.346</t>
  </si>
  <si>
    <t>-22.416</t>
  </si>
  <si>
    <t>-26.537</t>
  </si>
  <si>
    <t>-63.613</t>
  </si>
  <si>
    <t>81.305</t>
  </si>
  <si>
    <t>-105.741</t>
  </si>
  <si>
    <t>-51.780</t>
  </si>
  <si>
    <t>620.566</t>
  </si>
  <si>
    <t>629.743</t>
  </si>
  <si>
    <t>-195.075</t>
  </si>
  <si>
    <t>433.044</t>
  </si>
  <si>
    <t>108,28%</t>
  </si>
  <si>
    <t>21.881</t>
  </si>
  <si>
    <t>194.538</t>
  </si>
  <si>
    <t>217.538</t>
  </si>
  <si>
    <t>213.461</t>
  </si>
  <si>
    <t>83.382</t>
  </si>
  <si>
    <t>79.852</t>
  </si>
  <si>
    <t>-96.842</t>
  </si>
  <si>
    <t>-206.472</t>
  </si>
  <si>
    <t>-35.859</t>
  </si>
  <si>
    <t>-181.931</t>
  </si>
  <si>
    <t>31.530</t>
  </si>
  <si>
    <t>31.224</t>
  </si>
  <si>
    <t>-10.409</t>
  </si>
  <si>
    <t>-3,61%</t>
  </si>
  <si>
    <t>521.398</t>
  </si>
  <si>
    <t>-450.335</t>
  </si>
  <si>
    <t>264.803</t>
  </si>
  <si>
    <t>-197.752</t>
  </si>
  <si>
    <t>-201.577</t>
  </si>
  <si>
    <t>135.796</t>
  </si>
  <si>
    <t>52.462</t>
  </si>
  <si>
    <t>-13.695</t>
  </si>
  <si>
    <t>17.985</t>
  </si>
  <si>
    <t>147.187</t>
  </si>
  <si>
    <t>157.044</t>
  </si>
  <si>
    <t>-71.384</t>
  </si>
  <si>
    <t>85.573</t>
  </si>
  <si>
    <t>116,29%</t>
  </si>
  <si>
    <t>23.355</t>
  </si>
  <si>
    <t>26.938</t>
  </si>
  <si>
    <t>-13.511</t>
  </si>
  <si>
    <t>7.776</t>
  </si>
  <si>
    <t>-4,95%</t>
  </si>
  <si>
    <t>452.613</t>
  </si>
  <si>
    <t>160.684</t>
  </si>
  <si>
    <t>609.338</t>
  </si>
  <si>
    <t>-89.832</t>
  </si>
  <si>
    <t>-180.586</t>
  </si>
  <si>
    <t>-270.418</t>
  </si>
  <si>
    <t>338.920</t>
  </si>
  <si>
    <t>60.276</t>
  </si>
  <si>
    <t>-116.358</t>
  </si>
  <si>
    <t>-67.993</t>
  </si>
  <si>
    <t>-33.296</t>
  </si>
  <si>
    <t>-137.246</t>
  </si>
  <si>
    <t>201.674</t>
  </si>
  <si>
    <t>205.197</t>
  </si>
  <si>
    <t>-66.560</t>
  </si>
  <si>
    <t>136.179</t>
  </si>
  <si>
    <t>41,56%</t>
  </si>
  <si>
    <t>16.420</t>
  </si>
  <si>
    <t>131.195</t>
  </si>
  <si>
    <t>169.041</t>
  </si>
  <si>
    <t>-32.201</t>
  </si>
  <si>
    <t>131.654</t>
  </si>
  <si>
    <t>-87.809</t>
  </si>
  <si>
    <t>63.831</t>
  </si>
  <si>
    <t>-91.669</t>
  </si>
  <si>
    <t>39.883</t>
  </si>
  <si>
    <t>-12.749</t>
  </si>
  <si>
    <t>-1,20%</t>
  </si>
  <si>
    <t>651.240</t>
  </si>
  <si>
    <t>309.053</t>
  </si>
  <si>
    <t>960.876</t>
  </si>
  <si>
    <t>-56.831</t>
  </si>
  <si>
    <t>-59.422</t>
  </si>
  <si>
    <t>901.454</t>
  </si>
  <si>
    <t>195.860</t>
  </si>
  <si>
    <t>115.469</t>
  </si>
  <si>
    <t>-42.645</t>
  </si>
  <si>
    <t>-704.465</t>
  </si>
  <si>
    <t>-123.267</t>
  </si>
  <si>
    <t>701.957</t>
  </si>
  <si>
    <t>-81.989</t>
  </si>
  <si>
    <t>73.785</t>
  </si>
  <si>
    <t>975.239</t>
  </si>
  <si>
    <t>972.367</t>
  </si>
  <si>
    <t>-336.731</t>
  </si>
  <si>
    <t>635.505</t>
  </si>
  <si>
    <t>-33,88%</t>
  </si>
  <si>
    <t>39.196</t>
  </si>
  <si>
    <t>-25.339</t>
  </si>
  <si>
    <t>dre_202412.csv</t>
  </si>
  <si>
    <t>??? area</t>
  </si>
  <si>
    <t>dre_202503.csv</t>
  </si>
  <si>
    <t>Ativo Total</t>
  </si>
  <si>
    <t>Rendas de Aplicações Interfinanceiras de Liquidez</t>
  </si>
  <si>
    <t>Rendas de Títulos e Valores Mobiliários</t>
  </si>
  <si>
    <t>Rendas de Operações de Crédito</t>
  </si>
  <si>
    <t>Rendas de Arrendamento Financeiro (d)</t>
  </si>
  <si>
    <t>Rendas de Outras Operações com Características de Concessão de Crédito (e)</t>
  </si>
  <si>
    <t>Resultado com Perda Esperada</t>
  </si>
  <si>
    <t>Despesas de Captações</t>
  </si>
  <si>
    <t>Despesas de Instrumentos de Dívida Elegíveis a Capital (h)</t>
  </si>
  <si>
    <t>Resultado com Derivativos (i)</t>
  </si>
  <si>
    <t>Receita de Juros com Aplicações Interfinanceiras de Liquidez (a1)</t>
  </si>
  <si>
    <t>Ajuste de Variação Cambial de Aplicações Interfinanceiras de Liquidez (a2)</t>
  </si>
  <si>
    <t>Ajuste a Valor Justo e Ajuste de Hedge de Valor Justo de Aplicações Interfinanceiras de Liquidez (a3)</t>
  </si>
  <si>
    <t>Rendas de Aplicações Interfinanceiras de Liquidez (a)</t>
  </si>
  <si>
    <t>Receita de Juros com TVM (b1)</t>
  </si>
  <si>
    <t>Ajuste de Variação Cambial de TVM (b2)</t>
  </si>
  <si>
    <t>Ajuste a Valor Justo e Ajuste de Hedge de Valor Justo de TVM (b3)</t>
  </si>
  <si>
    <t>Outros Resultados de TVM (b4)</t>
  </si>
  <si>
    <t>Rendas de Títulos e Valores Mobiliários (b)</t>
  </si>
  <si>
    <t>Receita de Juros com Operações de Crédito (c1)</t>
  </si>
  <si>
    <t>Ajuste de Variação Cambial de Operações de Crédito (c2)</t>
  </si>
  <si>
    <t>Ajuste a Valor Justo e Ajuste de Hedge de Valor Justo de Operações de Crédito (c3)</t>
  </si>
  <si>
    <t>Outros Resultados de Operações de Crédito (c4)</t>
  </si>
  <si>
    <t>Rendas de Operações de Crédito (c)</t>
  </si>
  <si>
    <t>Resultado com Perda Esperada de Aplicações Interfinanceiras de Liquidez (f1)</t>
  </si>
  <si>
    <t>Resultado com Perda Esperada de TVM (f2)</t>
  </si>
  <si>
    <t>Resultado com Perda Esperada de Operações de Crédito (f3)</t>
  </si>
  <si>
    <t>Resultado com Perda Esperada de Arrendamento (f4)</t>
  </si>
  <si>
    <t>Resultado com Perda Esperada de Outras Operações com Características de Concessão de Crédito(f5)</t>
  </si>
  <si>
    <t>Resultado com Perda Esperada de Outros Ativos Geradores de Renda (f6)</t>
  </si>
  <si>
    <t>Resultado com Perda Esperada (f)</t>
  </si>
  <si>
    <t>Despesa de Juros com Captações (g1)</t>
  </si>
  <si>
    <t>Ajuste de Variação Cambial de Captações (g2)</t>
  </si>
  <si>
    <t>Ajuste de Hedge de Valor Justo de Captações (g3)</t>
  </si>
  <si>
    <t>Outros Resultados de Captações (g4)</t>
  </si>
  <si>
    <t>Despesas de Captações (g)</t>
  </si>
  <si>
    <t>03/2025</t>
  </si>
  <si>
    <t>2.321.394.441</t>
  </si>
  <si>
    <t>335.848</t>
  </si>
  <si>
    <t>-2.458.770</t>
  </si>
  <si>
    <t>-2.122.922</t>
  </si>
  <si>
    <t>15.920.453</t>
  </si>
  <si>
    <t>79.041</t>
  </si>
  <si>
    <t>89.030</t>
  </si>
  <si>
    <t>16.092.030</t>
  </si>
  <si>
    <t>34.125.893</t>
  </si>
  <si>
    <t>-2.526.938</t>
  </si>
  <si>
    <t>1.011.084</t>
  </si>
  <si>
    <t>32.611.295</t>
  </si>
  <si>
    <t>2.191.588</t>
  </si>
  <si>
    <t>-184.863</t>
  </si>
  <si>
    <t>-11.565.029</t>
  </si>
  <si>
    <t>-384.082</t>
  </si>
  <si>
    <t>-12.132.513</t>
  </si>
  <si>
    <t>-36.121.897</t>
  </si>
  <si>
    <t>6.524.791</t>
  </si>
  <si>
    <t>-235.271</t>
  </si>
  <si>
    <t>-29.832.377</t>
  </si>
  <si>
    <t>-1.139.298</t>
  </si>
  <si>
    <t>2.089.005.026</t>
  </si>
  <si>
    <t>5.102.616</t>
  </si>
  <si>
    <t>9.109.784</t>
  </si>
  <si>
    <t>1.396.953</t>
  </si>
  <si>
    <t>-662.606</t>
  </si>
  <si>
    <t>9.844.131</t>
  </si>
  <si>
    <t>33.463.102</t>
  </si>
  <si>
    <t>301.660</t>
  </si>
  <si>
    <t>1.448.343</t>
  </si>
  <si>
    <t>35.213.086</t>
  </si>
  <si>
    <t>-206.844</t>
  </si>
  <si>
    <t>-112.799</t>
  </si>
  <si>
    <t>-2.107.357</t>
  </si>
  <si>
    <t>-2.193.757</t>
  </si>
  <si>
    <t>-35.761.392</t>
  </si>
  <si>
    <t>-333.173</t>
  </si>
  <si>
    <t>-36.094.565</t>
  </si>
  <si>
    <t>-910.669</t>
  </si>
  <si>
    <t>1.936.563.042</t>
  </si>
  <si>
    <t>4.314.607</t>
  </si>
  <si>
    <t>13.789.313</t>
  </si>
  <si>
    <t>5.362.870</t>
  </si>
  <si>
    <t>3.240.094</t>
  </si>
  <si>
    <t>1.659.899</t>
  </si>
  <si>
    <t>24.052.177</t>
  </si>
  <si>
    <t>20.092.309</t>
  </si>
  <si>
    <t>-1.514.051</t>
  </si>
  <si>
    <t>18.581.020</t>
  </si>
  <si>
    <t>161.608</t>
  </si>
  <si>
    <t>1.580.308</t>
  </si>
  <si>
    <t>-4.250.798</t>
  </si>
  <si>
    <t>-1.825.114</t>
  </si>
  <si>
    <t>232.504</t>
  </si>
  <si>
    <t>-4.262.176</t>
  </si>
  <si>
    <t>-33.349.676</t>
  </si>
  <si>
    <t>7.634.438</t>
  </si>
  <si>
    <t>-261.014</t>
  </si>
  <si>
    <t>-25.976.252</t>
  </si>
  <si>
    <t>-3.357.320</t>
  </si>
  <si>
    <t>1.622.600.238</t>
  </si>
  <si>
    <t>3.747.560</t>
  </si>
  <si>
    <t>5.818.996</t>
  </si>
  <si>
    <t>-464.345</t>
  </si>
  <si>
    <t>690.903</t>
  </si>
  <si>
    <t>443.514</t>
  </si>
  <si>
    <t>6.489.069</t>
  </si>
  <si>
    <t>22.444.956</t>
  </si>
  <si>
    <t>707.090</t>
  </si>
  <si>
    <t>23.152.046</t>
  </si>
  <si>
    <t>1.419.303</t>
  </si>
  <si>
    <t>187.829</t>
  </si>
  <si>
    <t>6.168.675</t>
  </si>
  <si>
    <t>-6.693.316</t>
  </si>
  <si>
    <t>-5.911.109</t>
  </si>
  <si>
    <t>16.171</t>
  </si>
  <si>
    <t>-6.231.750</t>
  </si>
  <si>
    <t>-25.128.650</t>
  </si>
  <si>
    <t>22.958</t>
  </si>
  <si>
    <t>-302.803</t>
  </si>
  <si>
    <t>-25.408.495</t>
  </si>
  <si>
    <t>-1.963.051</t>
  </si>
  <si>
    <t>1.059.707</t>
  </si>
  <si>
    <t>1.165.249.221</t>
  </si>
  <si>
    <t>3.672.748</t>
  </si>
  <si>
    <t>-1.128.506</t>
  </si>
  <si>
    <t>2.544.242</t>
  </si>
  <si>
    <t>7.708.424</t>
  </si>
  <si>
    <t>4.589.693</t>
  </si>
  <si>
    <t>2.102.071</t>
  </si>
  <si>
    <t>-1.121.418</t>
  </si>
  <si>
    <t>13.278.769</t>
  </si>
  <si>
    <t>14.152.031</t>
  </si>
  <si>
    <t>1.394.826</t>
  </si>
  <si>
    <t>15.535.626</t>
  </si>
  <si>
    <t>1.106.861</t>
  </si>
  <si>
    <t>-5.290.775</t>
  </si>
  <si>
    <t>-126.751</t>
  </si>
  <si>
    <t>86.084</t>
  </si>
  <si>
    <t>-5.195.841</t>
  </si>
  <si>
    <t>-19.433.231</t>
  </si>
  <si>
    <t>-1.133.536</t>
  </si>
  <si>
    <t>-154.736</t>
  </si>
  <si>
    <t>-20.715.759</t>
  </si>
  <si>
    <t>-2.272.922</t>
  </si>
  <si>
    <t>857.686.345</t>
  </si>
  <si>
    <t>473.947</t>
  </si>
  <si>
    <t>-106.822</t>
  </si>
  <si>
    <t>367.125</t>
  </si>
  <si>
    <t>3.348.817</t>
  </si>
  <si>
    <t>-470.244</t>
  </si>
  <si>
    <t>881.766</t>
  </si>
  <si>
    <t>44.245</t>
  </si>
  <si>
    <t>3.804.583</t>
  </si>
  <si>
    <t>6.958.587</t>
  </si>
  <si>
    <t>-1.387.905</t>
  </si>
  <si>
    <t>206.422</t>
  </si>
  <si>
    <t>154.849</t>
  </si>
  <si>
    <t>5.931.953</t>
  </si>
  <si>
    <t>1.463.371</t>
  </si>
  <si>
    <t>73.040</t>
  </si>
  <si>
    <t>1.882.165</t>
  </si>
  <si>
    <t>90.202</t>
  </si>
  <si>
    <t>2.035.119</t>
  </si>
  <si>
    <t>-13.007.418</t>
  </si>
  <si>
    <t>5.313.711</t>
  </si>
  <si>
    <t>-7.693.708</t>
  </si>
  <si>
    <t>-2.038.711</t>
  </si>
  <si>
    <t>447.683.119</t>
  </si>
  <si>
    <t>1.500.456</t>
  </si>
  <si>
    <t>-106.695</t>
  </si>
  <si>
    <t>1.393.760</t>
  </si>
  <si>
    <t>1.617.468</t>
  </si>
  <si>
    <t>1.116.203</t>
  </si>
  <si>
    <t>-2.351.848</t>
  </si>
  <si>
    <t>381.823</t>
  </si>
  <si>
    <t>795.544</t>
  </si>
  <si>
    <t>36.007</t>
  </si>
  <si>
    <t>27.945</t>
  </si>
  <si>
    <t>859.497</t>
  </si>
  <si>
    <t>1.155.651</t>
  </si>
  <si>
    <t>-12.044</t>
  </si>
  <si>
    <t>-67.996</t>
  </si>
  <si>
    <t>-6.577.857</t>
  </si>
  <si>
    <t>-198.934</t>
  </si>
  <si>
    <t>-6.821.693</t>
  </si>
  <si>
    <t>-636.198</t>
  </si>
  <si>
    <t>3.335.851</t>
  </si>
  <si>
    <t>439.827.919</t>
  </si>
  <si>
    <t>699.980</t>
  </si>
  <si>
    <t>418.327</t>
  </si>
  <si>
    <t>28.078</t>
  </si>
  <si>
    <t>446.405</t>
  </si>
  <si>
    <t>5.549.860</t>
  </si>
  <si>
    <t>9.888</t>
  </si>
  <si>
    <t>5.560.001</t>
  </si>
  <si>
    <t>-3.131.631</t>
  </si>
  <si>
    <t>-160.738</t>
  </si>
  <si>
    <t>-3.299.422</t>
  </si>
  <si>
    <t>-3.671.331</t>
  </si>
  <si>
    <t>-3.671.402</t>
  </si>
  <si>
    <t>637.992</t>
  </si>
  <si>
    <t>236.982.007</t>
  </si>
  <si>
    <t>1.539.698</t>
  </si>
  <si>
    <t>-376.466</t>
  </si>
  <si>
    <t>1.163.232</t>
  </si>
  <si>
    <t>1.446.602</t>
  </si>
  <si>
    <t>897.893</t>
  </si>
  <si>
    <t>-596.725</t>
  </si>
  <si>
    <t>1.749.963</t>
  </si>
  <si>
    <t>4.437.709</t>
  </si>
  <si>
    <t>-2.288.843</t>
  </si>
  <si>
    <t>109.744</t>
  </si>
  <si>
    <t>2.258.666</t>
  </si>
  <si>
    <t>673.965</t>
  </si>
  <si>
    <t>-316.045</t>
  </si>
  <si>
    <t>-254.770</t>
  </si>
  <si>
    <t>158.843</t>
  </si>
  <si>
    <t>-406.257</t>
  </si>
  <si>
    <t>-4.448.547</t>
  </si>
  <si>
    <t>243.768</t>
  </si>
  <si>
    <t>-4.250.143</t>
  </si>
  <si>
    <t>-369.386</t>
  </si>
  <si>
    <t>-1.766.307</t>
  </si>
  <si>
    <t>203.689.557</t>
  </si>
  <si>
    <t>426.726</t>
  </si>
  <si>
    <t>430.288</t>
  </si>
  <si>
    <t>1.222.282</t>
  </si>
  <si>
    <t>-12.519</t>
  </si>
  <si>
    <t>18.598</t>
  </si>
  <si>
    <t>1.225.961</t>
  </si>
  <si>
    <t>908.159</t>
  </si>
  <si>
    <t>-104.474</t>
  </si>
  <si>
    <t>800.966</t>
  </si>
  <si>
    <t>-33.925</t>
  </si>
  <si>
    <t>-55.213</t>
  </si>
  <si>
    <t>-100.223</t>
  </si>
  <si>
    <t>-197.286</t>
  </si>
  <si>
    <t>-3.844.165</t>
  </si>
  <si>
    <t>229.443</t>
  </si>
  <si>
    <t>-66.093</t>
  </si>
  <si>
    <t>-32.664</t>
  </si>
  <si>
    <t>-3.713.479</t>
  </si>
  <si>
    <t>-102.908</t>
  </si>
  <si>
    <t>-227.799</t>
  </si>
  <si>
    <t>193.170.617</t>
  </si>
  <si>
    <t>821.398</t>
  </si>
  <si>
    <t>664.811</t>
  </si>
  <si>
    <t>-17.125</t>
  </si>
  <si>
    <t>593.795</t>
  </si>
  <si>
    <t>689.573</t>
  </si>
  <si>
    <t>-5.781</t>
  </si>
  <si>
    <t>683.792</t>
  </si>
  <si>
    <t>40.293</t>
  </si>
  <si>
    <t>-22.716</t>
  </si>
  <si>
    <t>-21.520</t>
  </si>
  <si>
    <t>-44.929</t>
  </si>
  <si>
    <t>-3.676.060</t>
  </si>
  <si>
    <t>-17.223</t>
  </si>
  <si>
    <t>-3.693.284</t>
  </si>
  <si>
    <t>1.541.117</t>
  </si>
  <si>
    <t>182.665.405</t>
  </si>
  <si>
    <t>879.622</t>
  </si>
  <si>
    <t>879.506</t>
  </si>
  <si>
    <t>1.202.183</t>
  </si>
  <si>
    <t>-102.988</t>
  </si>
  <si>
    <t>444.056</t>
  </si>
  <si>
    <t>237.722</t>
  </si>
  <si>
    <t>1.780.973</t>
  </si>
  <si>
    <t>327.409</t>
  </si>
  <si>
    <t>-1.192.271</t>
  </si>
  <si>
    <t>-860.527</t>
  </si>
  <si>
    <t>66.086</t>
  </si>
  <si>
    <t>-87.523</t>
  </si>
  <si>
    <t>-44.727</t>
  </si>
  <si>
    <t>-3.234.316</t>
  </si>
  <si>
    <t>2.631.179</t>
  </si>
  <si>
    <t>-627.396</t>
  </si>
  <si>
    <t>-964.701</t>
  </si>
  <si>
    <t>171.629.211</t>
  </si>
  <si>
    <t>11.808</t>
  </si>
  <si>
    <t>1.379.645</t>
  </si>
  <si>
    <t>45.405</t>
  </si>
  <si>
    <t>1.431.455</t>
  </si>
  <si>
    <t>11.215.855</t>
  </si>
  <si>
    <t>-50.945</t>
  </si>
  <si>
    <t>11.164.910</t>
  </si>
  <si>
    <t>-5.437.545</t>
  </si>
  <si>
    <t>-5.438.484</t>
  </si>
  <si>
    <t>-3.932.247</t>
  </si>
  <si>
    <t>-39.719</t>
  </si>
  <si>
    <t>-3.971.965</t>
  </si>
  <si>
    <t>-212.288</t>
  </si>
  <si>
    <t>166.603.458</t>
  </si>
  <si>
    <t>1.121.606</t>
  </si>
  <si>
    <t>1.193.872</t>
  </si>
  <si>
    <t>1.195.131</t>
  </si>
  <si>
    <t>557.044</t>
  </si>
  <si>
    <t>550.488</t>
  </si>
  <si>
    <t>53.279</t>
  </si>
  <si>
    <t>-32.175</t>
  </si>
  <si>
    <t>-3.538.942</t>
  </si>
  <si>
    <t>-3.547.585</t>
  </si>
  <si>
    <t>43.043</t>
  </si>
  <si>
    <t>151.181.637</t>
  </si>
  <si>
    <t>114.609</t>
  </si>
  <si>
    <t>1.679.717</t>
  </si>
  <si>
    <t>12.043</t>
  </si>
  <si>
    <t>1.692.026</t>
  </si>
  <si>
    <t>2.502.105</t>
  </si>
  <si>
    <t>37.023</t>
  </si>
  <si>
    <t>2.539.128</t>
  </si>
  <si>
    <t>50.753</t>
  </si>
  <si>
    <t>-466.099</t>
  </si>
  <si>
    <t>-461.830</t>
  </si>
  <si>
    <t>-3.337.144</t>
  </si>
  <si>
    <t>-25.496</t>
  </si>
  <si>
    <t>-3.362.640</t>
  </si>
  <si>
    <t>100.459</t>
  </si>
  <si>
    <t>-159.357</t>
  </si>
  <si>
    <t>141.722.130</t>
  </si>
  <si>
    <t>416.768</t>
  </si>
  <si>
    <t>1.605.363</t>
  </si>
  <si>
    <t>441.787</t>
  </si>
  <si>
    <t>455.390</t>
  </si>
  <si>
    <t>2.503.190</t>
  </si>
  <si>
    <t>-17.754</t>
  </si>
  <si>
    <t>-1.704.815</t>
  </si>
  <si>
    <t>135.644.949</t>
  </si>
  <si>
    <t>258.929</t>
  </si>
  <si>
    <t>1.048.565</t>
  </si>
  <si>
    <t>640.360</t>
  </si>
  <si>
    <t>33.934</t>
  </si>
  <si>
    <t>-10.424</t>
  </si>
  <si>
    <t>1.712.435</t>
  </si>
  <si>
    <t>3.998.511</t>
  </si>
  <si>
    <t>91.489</t>
  </si>
  <si>
    <t>-66.398</t>
  </si>
  <si>
    <t>4.023.602</t>
  </si>
  <si>
    <t>459.588</t>
  </si>
  <si>
    <t>31.969</t>
  </si>
  <si>
    <t>-617.444</t>
  </si>
  <si>
    <t>-25.803</t>
  </si>
  <si>
    <t>-609.816</t>
  </si>
  <si>
    <t>-2.693.980</t>
  </si>
  <si>
    <t>-315.366</t>
  </si>
  <si>
    <t>-3.009.347</t>
  </si>
  <si>
    <t>-1.284.144</t>
  </si>
  <si>
    <t>125.746.571</t>
  </si>
  <si>
    <t>129.330</t>
  </si>
  <si>
    <t>330.486</t>
  </si>
  <si>
    <t>330.461</t>
  </si>
  <si>
    <t>117.268.636</t>
  </si>
  <si>
    <t>516.649</t>
  </si>
  <si>
    <t>520.489</t>
  </si>
  <si>
    <t>-18.887</t>
  </si>
  <si>
    <t>-245.292</t>
  </si>
  <si>
    <t>-195.869</t>
  </si>
  <si>
    <t>-441.161</t>
  </si>
  <si>
    <t>115.767.522</t>
  </si>
  <si>
    <t>360.193</t>
  </si>
  <si>
    <t>-8.558</t>
  </si>
  <si>
    <t>346.813</t>
  </si>
  <si>
    <t>446.416</t>
  </si>
  <si>
    <t>-316.150</t>
  </si>
  <si>
    <t>161.800</t>
  </si>
  <si>
    <t>212.835</t>
  </si>
  <si>
    <t>504.900</t>
  </si>
  <si>
    <t>19.910</t>
  </si>
  <si>
    <t>-809.711</t>
  </si>
  <si>
    <t>2.230.350</t>
  </si>
  <si>
    <t>1.415.153</t>
  </si>
  <si>
    <t>-2.664.219</t>
  </si>
  <si>
    <t>93.780.506</t>
  </si>
  <si>
    <t>73.530</t>
  </si>
  <si>
    <t>73.815</t>
  </si>
  <si>
    <t>-71.507</t>
  </si>
  <si>
    <t>-190.582</t>
  </si>
  <si>
    <t>-262.089</t>
  </si>
  <si>
    <t>83.027.206</t>
  </si>
  <si>
    <t>25.476</t>
  </si>
  <si>
    <t>357.392</t>
  </si>
  <si>
    <t>369.112</t>
  </si>
  <si>
    <t>3.732.755</t>
  </si>
  <si>
    <t>86.257</t>
  </si>
  <si>
    <t>3.819.012</t>
  </si>
  <si>
    <t>-1.065.610</t>
  </si>
  <si>
    <t>-1.074.193</t>
  </si>
  <si>
    <t>-1.961.903</t>
  </si>
  <si>
    <t>-1.961.922</t>
  </si>
  <si>
    <t>79.445.244</t>
  </si>
  <si>
    <t>30.198</t>
  </si>
  <si>
    <t>659.389</t>
  </si>
  <si>
    <t>22.319</t>
  </si>
  <si>
    <t>689.721</t>
  </si>
  <si>
    <t>1.434.597</t>
  </si>
  <si>
    <t>78.814</t>
  </si>
  <si>
    <t>1.522.310</t>
  </si>
  <si>
    <t>25.917</t>
  </si>
  <si>
    <t>-451.026</t>
  </si>
  <si>
    <t>-451.382</t>
  </si>
  <si>
    <t>-1.181.883</t>
  </si>
  <si>
    <t>-16.007</t>
  </si>
  <si>
    <t>-1.197.890</t>
  </si>
  <si>
    <t>-19.092</t>
  </si>
  <si>
    <t>78.701.741</t>
  </si>
  <si>
    <t>77.094</t>
  </si>
  <si>
    <t>868.586</t>
  </si>
  <si>
    <t>-15.989</t>
  </si>
  <si>
    <t>148.755</t>
  </si>
  <si>
    <t>1.001.352</t>
  </si>
  <si>
    <t>1.250.111</t>
  </si>
  <si>
    <t>110.743</t>
  </si>
  <si>
    <t>12.721</t>
  </si>
  <si>
    <t>1.397.036</t>
  </si>
  <si>
    <t>44.883</t>
  </si>
  <si>
    <t>-374.589</t>
  </si>
  <si>
    <t>-373.807</t>
  </si>
  <si>
    <t>-1.541.123</t>
  </si>
  <si>
    <t>-57.165</t>
  </si>
  <si>
    <t>-407.989</t>
  </si>
  <si>
    <t>-2.006.277</t>
  </si>
  <si>
    <t>-440.973</t>
  </si>
  <si>
    <t>75.774.111</t>
  </si>
  <si>
    <t>145.780</t>
  </si>
  <si>
    <t>141.473</t>
  </si>
  <si>
    <t>684.980</t>
  </si>
  <si>
    <t>18.711</t>
  </si>
  <si>
    <t>710.255</t>
  </si>
  <si>
    <t>1.709.563</t>
  </si>
  <si>
    <t>-109.621</t>
  </si>
  <si>
    <t>125.838</t>
  </si>
  <si>
    <t>46.989</t>
  </si>
  <si>
    <t>1.772.770</t>
  </si>
  <si>
    <t>205.686</t>
  </si>
  <si>
    <t>-238.244</t>
  </si>
  <si>
    <t>9.998</t>
  </si>
  <si>
    <t>-27.971</t>
  </si>
  <si>
    <t>-1.793.170</t>
  </si>
  <si>
    <t>421.234</t>
  </si>
  <si>
    <t>-21.980</t>
  </si>
  <si>
    <t>-1.402.465</t>
  </si>
  <si>
    <t>-377.382</t>
  </si>
  <si>
    <t>72.622.335</t>
  </si>
  <si>
    <t>1.110.183</t>
  </si>
  <si>
    <t>-379.326</t>
  </si>
  <si>
    <t>-705.499</t>
  </si>
  <si>
    <t>-1.088.630</t>
  </si>
  <si>
    <t>18.735</t>
  </si>
  <si>
    <t>70.979.524</t>
  </si>
  <si>
    <t>10.661</t>
  </si>
  <si>
    <t>17.455</t>
  </si>
  <si>
    <t>70.923.904</t>
  </si>
  <si>
    <t>88.193</t>
  </si>
  <si>
    <t>87.727</t>
  </si>
  <si>
    <t>1.323.654</t>
  </si>
  <si>
    <t>1.327.068</t>
  </si>
  <si>
    <t>784.720</t>
  </si>
  <si>
    <t>-24.484</t>
  </si>
  <si>
    <t>108.319</t>
  </si>
  <si>
    <t>868.555</t>
  </si>
  <si>
    <t>-179.128</t>
  </si>
  <si>
    <t>-58.581</t>
  </si>
  <si>
    <t>-236.761</t>
  </si>
  <si>
    <t>-579.807</t>
  </si>
  <si>
    <t>80.486</t>
  </si>
  <si>
    <t>-510.388</t>
  </si>
  <si>
    <t>-147.975</t>
  </si>
  <si>
    <t>68.816.799</t>
  </si>
  <si>
    <t>206.001</t>
  </si>
  <si>
    <t>205.884</t>
  </si>
  <si>
    <t>200.665</t>
  </si>
  <si>
    <t>70.605</t>
  </si>
  <si>
    <t>271.271</t>
  </si>
  <si>
    <t>1.883.623</t>
  </si>
  <si>
    <t>361.523</t>
  </si>
  <si>
    <t>2.245.147</t>
  </si>
  <si>
    <t>-114.034</t>
  </si>
  <si>
    <t>-120.341</t>
  </si>
  <si>
    <t>-1.559.103</t>
  </si>
  <si>
    <t>-1.590.757</t>
  </si>
  <si>
    <t>68.344.170</t>
  </si>
  <si>
    <t>276.023</t>
  </si>
  <si>
    <t>-207.201</t>
  </si>
  <si>
    <t>1.067.568</t>
  </si>
  <si>
    <t>1.136.390</t>
  </si>
  <si>
    <t>1.596.611</t>
  </si>
  <si>
    <t>193.682</t>
  </si>
  <si>
    <t>1.790.292</t>
  </si>
  <si>
    <t>-1.148.285</t>
  </si>
  <si>
    <t>15.506</t>
  </si>
  <si>
    <t>-1.148.360</t>
  </si>
  <si>
    <t>-1.756.526</t>
  </si>
  <si>
    <t>-12.419</t>
  </si>
  <si>
    <t>-1.768.946</t>
  </si>
  <si>
    <t>312.937</t>
  </si>
  <si>
    <t>67.966.218</t>
  </si>
  <si>
    <t>1.296.419</t>
  </si>
  <si>
    <t>-1.134.468</t>
  </si>
  <si>
    <t>67.892.163</t>
  </si>
  <si>
    <t>114.724</t>
  </si>
  <si>
    <t>745.998</t>
  </si>
  <si>
    <t>750.748</t>
  </si>
  <si>
    <t>-190.140</t>
  </si>
  <si>
    <t>-189.138</t>
  </si>
  <si>
    <t>-577.590</t>
  </si>
  <si>
    <t>-9.650</t>
  </si>
  <si>
    <t>67.445.434</t>
  </si>
  <si>
    <t>226.817</t>
  </si>
  <si>
    <t>3.536.797</t>
  </si>
  <si>
    <t>614.377</t>
  </si>
  <si>
    <t>83.344</t>
  </si>
  <si>
    <t>4.234.518</t>
  </si>
  <si>
    <t>-1.192.198</t>
  </si>
  <si>
    <t>-1.204.354</t>
  </si>
  <si>
    <t>-1.700.266</t>
  </si>
  <si>
    <t>-1.729.140</t>
  </si>
  <si>
    <t>-532.331</t>
  </si>
  <si>
    <t>58.876.585</t>
  </si>
  <si>
    <t>212.196</t>
  </si>
  <si>
    <t>-23.038</t>
  </si>
  <si>
    <t>189.157</t>
  </si>
  <si>
    <t>835.640</t>
  </si>
  <si>
    <t>-121.034</t>
  </si>
  <si>
    <t>16.106</t>
  </si>
  <si>
    <t>698.081</t>
  </si>
  <si>
    <t>409.056</t>
  </si>
  <si>
    <t>372.334</t>
  </si>
  <si>
    <t>30.546</t>
  </si>
  <si>
    <t>-18.469</t>
  </si>
  <si>
    <t>-22.613</t>
  </si>
  <si>
    <t>-39.351</t>
  </si>
  <si>
    <t>-1.351.680</t>
  </si>
  <si>
    <t>-1.362.051</t>
  </si>
  <si>
    <t>13.700</t>
  </si>
  <si>
    <t>57.646.449</t>
  </si>
  <si>
    <t>73.576</t>
  </si>
  <si>
    <t>2.218.686</t>
  </si>
  <si>
    <t>52.863</t>
  </si>
  <si>
    <t>2.271.549</t>
  </si>
  <si>
    <t>-386.158</t>
  </si>
  <si>
    <t>14.411</t>
  </si>
  <si>
    <t>-370.217</t>
  </si>
  <si>
    <t>-1.621.987</t>
  </si>
  <si>
    <t>-1.621.993</t>
  </si>
  <si>
    <t>56.724.338</t>
  </si>
  <si>
    <t>39.880</t>
  </si>
  <si>
    <t>605.149</t>
  </si>
  <si>
    <t>611.278</t>
  </si>
  <si>
    <t>759.653</t>
  </si>
  <si>
    <t>771.260</t>
  </si>
  <si>
    <t>-277.856</t>
  </si>
  <si>
    <t>-283.355</t>
  </si>
  <si>
    <t>-353.831</t>
  </si>
  <si>
    <t>-355.796</t>
  </si>
  <si>
    <t>55.002.105</t>
  </si>
  <si>
    <t>20.185</t>
  </si>
  <si>
    <t>1.861.074</t>
  </si>
  <si>
    <t>71.688</t>
  </si>
  <si>
    <t>1.932.762</t>
  </si>
  <si>
    <t>-279.357</t>
  </si>
  <si>
    <t>17.378</t>
  </si>
  <si>
    <t>-262.190</t>
  </si>
  <si>
    <t>-1.549.180</t>
  </si>
  <si>
    <t>-1.558.627</t>
  </si>
  <si>
    <t>-97.191</t>
  </si>
  <si>
    <t>52.616.327</t>
  </si>
  <si>
    <t>111.237</t>
  </si>
  <si>
    <t>-78.559</t>
  </si>
  <si>
    <t>32.383</t>
  </si>
  <si>
    <t>84.194</t>
  </si>
  <si>
    <t>119.750</t>
  </si>
  <si>
    <t>203.944</t>
  </si>
  <si>
    <t>547.945</t>
  </si>
  <si>
    <t>-275.630</t>
  </si>
  <si>
    <t>36.087</t>
  </si>
  <si>
    <t>308.402</t>
  </si>
  <si>
    <t>896.464</t>
  </si>
  <si>
    <t>-54.441</t>
  </si>
  <si>
    <t>-61.925</t>
  </si>
  <si>
    <t>-132.131</t>
  </si>
  <si>
    <t>-666.393</t>
  </si>
  <si>
    <t>673.674</t>
  </si>
  <si>
    <t>179.599</t>
  </si>
  <si>
    <t>51.345.558</t>
  </si>
  <si>
    <t>68.274</t>
  </si>
  <si>
    <t>356.002</t>
  </si>
  <si>
    <t>-166.699</t>
  </si>
  <si>
    <t>213.229</t>
  </si>
  <si>
    <t>1.792.913</t>
  </si>
  <si>
    <t>20.870</t>
  </si>
  <si>
    <t>1.823.501</t>
  </si>
  <si>
    <t>-265.236</t>
  </si>
  <si>
    <t>-280.467</t>
  </si>
  <si>
    <t>-1.230.155</t>
  </si>
  <si>
    <t>75.271</t>
  </si>
  <si>
    <t>-162.231</t>
  </si>
  <si>
    <t>-1.313.057</t>
  </si>
  <si>
    <t>-10.343</t>
  </si>
  <si>
    <t>273.842</t>
  </si>
  <si>
    <t>42.138.585</t>
  </si>
  <si>
    <t>283.968</t>
  </si>
  <si>
    <t>284.187</t>
  </si>
  <si>
    <t>1.417.449</t>
  </si>
  <si>
    <t>160.733</t>
  </si>
  <si>
    <t>1.578.181</t>
  </si>
  <si>
    <t>-210.514</t>
  </si>
  <si>
    <t>-935.211</t>
  </si>
  <si>
    <t>-461.165</t>
  </si>
  <si>
    <t>-1.396.376</t>
  </si>
  <si>
    <t>41.573.409</t>
  </si>
  <si>
    <t>14.552</t>
  </si>
  <si>
    <t>1.200.106</t>
  </si>
  <si>
    <t>1.199.355</t>
  </si>
  <si>
    <t>-828.399</t>
  </si>
  <si>
    <t>-202.738</t>
  </si>
  <si>
    <t>40.665.849</t>
  </si>
  <si>
    <t>320.813</t>
  </si>
  <si>
    <t>1.467.673</t>
  </si>
  <si>
    <t>12.800</t>
  </si>
  <si>
    <t>1.480.473</t>
  </si>
  <si>
    <t>-220.851</t>
  </si>
  <si>
    <t>-221.019</t>
  </si>
  <si>
    <t>-1.129.176</t>
  </si>
  <si>
    <t>39.172.714</t>
  </si>
  <si>
    <t>126.062</t>
  </si>
  <si>
    <t>70.789</t>
  </si>
  <si>
    <t>196.695</t>
  </si>
  <si>
    <t>443.107</t>
  </si>
  <si>
    <t>28.577</t>
  </si>
  <si>
    <t>83.780</t>
  </si>
  <si>
    <t>273.144</t>
  </si>
  <si>
    <t>828.608</t>
  </si>
  <si>
    <t>73.802</t>
  </si>
  <si>
    <t>-5.274</t>
  </si>
  <si>
    <t>58.105</t>
  </si>
  <si>
    <t>61.707</t>
  </si>
  <si>
    <t>60.186</t>
  </si>
  <si>
    <t>62.554</t>
  </si>
  <si>
    <t>-522.013</t>
  </si>
  <si>
    <t>544.384</t>
  </si>
  <si>
    <t>67.993</t>
  </si>
  <si>
    <t>-1.288.533</t>
  </si>
  <si>
    <t>38.737.144</t>
  </si>
  <si>
    <t>192.590</t>
  </si>
  <si>
    <t>168.852</t>
  </si>
  <si>
    <t>286.968</t>
  </si>
  <si>
    <t>-153.850</t>
  </si>
  <si>
    <t>96.454</t>
  </si>
  <si>
    <t>202.283</t>
  </si>
  <si>
    <t>10.776</t>
  </si>
  <si>
    <t>16.175</t>
  </si>
  <si>
    <t>-5.356</t>
  </si>
  <si>
    <t>-410.829</t>
  </si>
  <si>
    <t>141.683</t>
  </si>
  <si>
    <t>-275.059</t>
  </si>
  <si>
    <t>-775.323</t>
  </si>
  <si>
    <t>38.282.085</t>
  </si>
  <si>
    <t>194.618</t>
  </si>
  <si>
    <t>508.197</t>
  </si>
  <si>
    <t>14.884</t>
  </si>
  <si>
    <t>523.081</t>
  </si>
  <si>
    <t>463.604</t>
  </si>
  <si>
    <t>476.897</t>
  </si>
  <si>
    <t>-63.719</t>
  </si>
  <si>
    <t>-63.011</t>
  </si>
  <si>
    <t>-872.244</t>
  </si>
  <si>
    <t>-878.280</t>
  </si>
  <si>
    <t>37.255.208</t>
  </si>
  <si>
    <t>89.074</t>
  </si>
  <si>
    <t>583.835</t>
  </si>
  <si>
    <t>94.285</t>
  </si>
  <si>
    <t>45.663</t>
  </si>
  <si>
    <t>723.783</t>
  </si>
  <si>
    <t>-430.673</t>
  </si>
  <si>
    <t>545.769</t>
  </si>
  <si>
    <t>112.352</t>
  </si>
  <si>
    <t>-713.918</t>
  </si>
  <si>
    <t>36.790.926</t>
  </si>
  <si>
    <t>69.452</t>
  </si>
  <si>
    <t>239.779</t>
  </si>
  <si>
    <t>242.470</t>
  </si>
  <si>
    <t>1.164.751</t>
  </si>
  <si>
    <t>1.173.923</t>
  </si>
  <si>
    <t>96.974</t>
  </si>
  <si>
    <t>-162.347</t>
  </si>
  <si>
    <t>-162.146</t>
  </si>
  <si>
    <t>-989.068</t>
  </si>
  <si>
    <t>-989.077</t>
  </si>
  <si>
    <t>33.648.689</t>
  </si>
  <si>
    <t>19.344</t>
  </si>
  <si>
    <t>175.178</t>
  </si>
  <si>
    <t>167.120</t>
  </si>
  <si>
    <t>1.918.979</t>
  </si>
  <si>
    <t>88.107</t>
  </si>
  <si>
    <t>2.018.713</t>
  </si>
  <si>
    <t>-398.367</t>
  </si>
  <si>
    <t>-17.185</t>
  </si>
  <si>
    <t>-415.552</t>
  </si>
  <si>
    <t>-772.249</t>
  </si>
  <si>
    <t>36.032</t>
  </si>
  <si>
    <t>-211.142</t>
  </si>
  <si>
    <t>-940.936</t>
  </si>
  <si>
    <t>-102.277</t>
  </si>
  <si>
    <t>31.966.602</t>
  </si>
  <si>
    <t>28.945.580</t>
  </si>
  <si>
    <t>19.935</t>
  </si>
  <si>
    <t>18.221</t>
  </si>
  <si>
    <t>171.481</t>
  </si>
  <si>
    <t>33.603</t>
  </si>
  <si>
    <t>221.110</t>
  </si>
  <si>
    <t>506.774</t>
  </si>
  <si>
    <t>-292.503</t>
  </si>
  <si>
    <t>28.023</t>
  </si>
  <si>
    <t>24.474</t>
  </si>
  <si>
    <t>266.768</t>
  </si>
  <si>
    <t>50.015</t>
  </si>
  <si>
    <t>-748.120</t>
  </si>
  <si>
    <t>123.257</t>
  </si>
  <si>
    <t>-80.720</t>
  </si>
  <si>
    <t>-711.900</t>
  </si>
  <si>
    <t>-36.477</t>
  </si>
  <si>
    <t>311.479</t>
  </si>
  <si>
    <t>PICPAY - PRUDENCIAL</t>
  </si>
  <si>
    <t>52632</t>
  </si>
  <si>
    <t>88022</t>
  </si>
  <si>
    <t>28.872.805</t>
  </si>
  <si>
    <t>91.363</t>
  </si>
  <si>
    <t>123.087</t>
  </si>
  <si>
    <t>109.593</t>
  </si>
  <si>
    <t>248.389</t>
  </si>
  <si>
    <t>956.910</t>
  </si>
  <si>
    <t>37.222</t>
  </si>
  <si>
    <t>1.010.858</t>
  </si>
  <si>
    <t>-536.304</t>
  </si>
  <si>
    <t>-537.871</t>
  </si>
  <si>
    <t>-588.030</t>
  </si>
  <si>
    <t>-616.967</t>
  </si>
  <si>
    <t>28.701.205</t>
  </si>
  <si>
    <t>47.404</t>
  </si>
  <si>
    <t>721.996</t>
  </si>
  <si>
    <t>732.595</t>
  </si>
  <si>
    <t>-118.296</t>
  </si>
  <si>
    <t>-113.178</t>
  </si>
  <si>
    <t>-770.130</t>
  </si>
  <si>
    <t>94.874</t>
  </si>
  <si>
    <t>-677.769</t>
  </si>
  <si>
    <t>31.311</t>
  </si>
  <si>
    <t>28.194.741</t>
  </si>
  <si>
    <t>29.344</t>
  </si>
  <si>
    <t>38.241</t>
  </si>
  <si>
    <t>1.133.655</t>
  </si>
  <si>
    <t>-179.903</t>
  </si>
  <si>
    <t>-614.973</t>
  </si>
  <si>
    <t>267.102</t>
  </si>
  <si>
    <t>421.400</t>
  </si>
  <si>
    <t>93.305</t>
  </si>
  <si>
    <t>517.616</t>
  </si>
  <si>
    <t>32.385</t>
  </si>
  <si>
    <t>-79.928</t>
  </si>
  <si>
    <t>-37.088</t>
  </si>
  <si>
    <t>-792.015</t>
  </si>
  <si>
    <t>-796.688</t>
  </si>
  <si>
    <t>71.731</t>
  </si>
  <si>
    <t>27.929.455</t>
  </si>
  <si>
    <t>122.623</t>
  </si>
  <si>
    <t>85.352</t>
  </si>
  <si>
    <t>1.546.131</t>
  </si>
  <si>
    <t>1.540.286</t>
  </si>
  <si>
    <t>-98.922</t>
  </si>
  <si>
    <t>-98.957</t>
  </si>
  <si>
    <t>-624.092</t>
  </si>
  <si>
    <t>-72.358</t>
  </si>
  <si>
    <t>-696.449</t>
  </si>
  <si>
    <t>-31.571</t>
  </si>
  <si>
    <t>-12.688</t>
  </si>
  <si>
    <t>26.913.278</t>
  </si>
  <si>
    <t>543.938</t>
  </si>
  <si>
    <t>132.983</t>
  </si>
  <si>
    <t>69.364</t>
  </si>
  <si>
    <t>202.347</t>
  </si>
  <si>
    <t>-727.615</t>
  </si>
  <si>
    <t>-743.577</t>
  </si>
  <si>
    <t>26.647.920</t>
  </si>
  <si>
    <t>127.572</t>
  </si>
  <si>
    <t>125.829</t>
  </si>
  <si>
    <t>298.656</t>
  </si>
  <si>
    <t>-16.580</t>
  </si>
  <si>
    <t>284.118</t>
  </si>
  <si>
    <t>269.897</t>
  </si>
  <si>
    <t>-411.351</t>
  </si>
  <si>
    <t>47.037</t>
  </si>
  <si>
    <t>-94.005</t>
  </si>
  <si>
    <t>27.066</t>
  </si>
  <si>
    <t>20.275</t>
  </si>
  <si>
    <t>-531.570</t>
  </si>
  <si>
    <t>-624.352</t>
  </si>
  <si>
    <t>-1.164.928</t>
  </si>
  <si>
    <t>-97.874</t>
  </si>
  <si>
    <t>25.970.704</t>
  </si>
  <si>
    <t>6.050</t>
  </si>
  <si>
    <t>92.961</t>
  </si>
  <si>
    <t>97.031</t>
  </si>
  <si>
    <t>544.604</t>
  </si>
  <si>
    <t>-92.482</t>
  </si>
  <si>
    <t>88.148</t>
  </si>
  <si>
    <t>540.271</t>
  </si>
  <si>
    <t>-100.140</t>
  </si>
  <si>
    <t>-99.874</t>
  </si>
  <si>
    <t>-332.180</t>
  </si>
  <si>
    <t>91.951</t>
  </si>
  <si>
    <t>-240.318</t>
  </si>
  <si>
    <t>24.630.461</t>
  </si>
  <si>
    <t>495.782</t>
  </si>
  <si>
    <t>127.305</t>
  </si>
  <si>
    <t>145.793</t>
  </si>
  <si>
    <t>-7.438</t>
  </si>
  <si>
    <t>-162.982</t>
  </si>
  <si>
    <t>-1.373.007</t>
  </si>
  <si>
    <t>24.330.443</t>
  </si>
  <si>
    <t>52.711</t>
  </si>
  <si>
    <t>790.006</t>
  </si>
  <si>
    <t>806.269</t>
  </si>
  <si>
    <t>-159.982</t>
  </si>
  <si>
    <t>-158.991</t>
  </si>
  <si>
    <t>-609.801</t>
  </si>
  <si>
    <t>-609.911</t>
  </si>
  <si>
    <t>23.366.709</t>
  </si>
  <si>
    <t>274.457</t>
  </si>
  <si>
    <t>274.490</t>
  </si>
  <si>
    <t>336.360</t>
  </si>
  <si>
    <t>330.494</t>
  </si>
  <si>
    <t>-24.297</t>
  </si>
  <si>
    <t>-436.960</t>
  </si>
  <si>
    <t>-440.799</t>
  </si>
  <si>
    <t>22.036.719</t>
  </si>
  <si>
    <t>48.181</t>
  </si>
  <si>
    <t>172.759</t>
  </si>
  <si>
    <t>238.935</t>
  </si>
  <si>
    <t>-260.684</t>
  </si>
  <si>
    <t>7.300</t>
  </si>
  <si>
    <t>-254.377</t>
  </si>
  <si>
    <t>21.163.540</t>
  </si>
  <si>
    <t>27.574</t>
  </si>
  <si>
    <t>27.379</t>
  </si>
  <si>
    <t>1.320.707</t>
  </si>
  <si>
    <t>83.254</t>
  </si>
  <si>
    <t>1.403.961</t>
  </si>
  <si>
    <t>-1.242.369</t>
  </si>
  <si>
    <t>166.982</t>
  </si>
  <si>
    <t>-1.075.386</t>
  </si>
  <si>
    <t>-113.462</t>
  </si>
  <si>
    <t>-113.779</t>
  </si>
  <si>
    <t>20.089.218</t>
  </si>
  <si>
    <t>578.652</t>
  </si>
  <si>
    <t>629.047</t>
  </si>
  <si>
    <t>-69.601</t>
  </si>
  <si>
    <t>17.490</t>
  </si>
  <si>
    <t>-52.105</t>
  </si>
  <si>
    <t>-518.543</t>
  </si>
  <si>
    <t>-519.455</t>
  </si>
  <si>
    <t>19.977.853</t>
  </si>
  <si>
    <t>19.863.902</t>
  </si>
  <si>
    <t>735.786</t>
  </si>
  <si>
    <t>105.111</t>
  </si>
  <si>
    <t>840.896</t>
  </si>
  <si>
    <t>-216.327</t>
  </si>
  <si>
    <t>-352.527</t>
  </si>
  <si>
    <t>45.114</t>
  </si>
  <si>
    <t>-523.741</t>
  </si>
  <si>
    <t>-148.168</t>
  </si>
  <si>
    <t>-148.262</t>
  </si>
  <si>
    <t>19.379.687</t>
  </si>
  <si>
    <t>356.966</t>
  </si>
  <si>
    <t>-300.464</t>
  </si>
  <si>
    <t>-302.444</t>
  </si>
  <si>
    <t>19.291.099</t>
  </si>
  <si>
    <t>363.698</t>
  </si>
  <si>
    <t>133.940</t>
  </si>
  <si>
    <t>148.822</t>
  </si>
  <si>
    <t>33.701</t>
  </si>
  <si>
    <t>-525.792</t>
  </si>
  <si>
    <t>19.078.135</t>
  </si>
  <si>
    <t>20.058</t>
  </si>
  <si>
    <t>26.412</t>
  </si>
  <si>
    <t>437.667</t>
  </si>
  <si>
    <t>-450.910</t>
  </si>
  <si>
    <t>-65.505</t>
  </si>
  <si>
    <t>-487.218</t>
  </si>
  <si>
    <t>646.631</t>
  </si>
  <si>
    <t>158.862</t>
  </si>
  <si>
    <t>18.849.182</t>
  </si>
  <si>
    <t>392.840</t>
  </si>
  <si>
    <t>97.394</t>
  </si>
  <si>
    <t>38.709</t>
  </si>
  <si>
    <t>136.104</t>
  </si>
  <si>
    <t>-507.786</t>
  </si>
  <si>
    <t>-523.510</t>
  </si>
  <si>
    <t>18.712.177</t>
  </si>
  <si>
    <t>776.404</t>
  </si>
  <si>
    <t>791.187</t>
  </si>
  <si>
    <t>-141.580</t>
  </si>
  <si>
    <t>-138.640</t>
  </si>
  <si>
    <t>-329.858</t>
  </si>
  <si>
    <t>-333.791</t>
  </si>
  <si>
    <t>18.711.575</t>
  </si>
  <si>
    <t>637.474</t>
  </si>
  <si>
    <t>21.704</t>
  </si>
  <si>
    <t>659.179</t>
  </si>
  <si>
    <t>-611.074</t>
  </si>
  <si>
    <t>-616.301</t>
  </si>
  <si>
    <t>-109.297</t>
  </si>
  <si>
    <t>-109.306</t>
  </si>
  <si>
    <t>18.540.374</t>
  </si>
  <si>
    <t>22.445</t>
  </si>
  <si>
    <t>-14.543</t>
  </si>
  <si>
    <t>248.632</t>
  </si>
  <si>
    <t>242.480</t>
  </si>
  <si>
    <t>108.922</t>
  </si>
  <si>
    <t>111.736</t>
  </si>
  <si>
    <t>-474.333</t>
  </si>
  <si>
    <t>-13.829</t>
  </si>
  <si>
    <t>-475.377</t>
  </si>
  <si>
    <t>52.265</t>
  </si>
  <si>
    <t>BANCO DE INVESTIMENTOS UBS (BRASIL) S.A.</t>
  </si>
  <si>
    <t>18.461.691</t>
  </si>
  <si>
    <t>161.302</t>
  </si>
  <si>
    <t>59.988</t>
  </si>
  <si>
    <t>-112.024</t>
  </si>
  <si>
    <t>-104.821</t>
  </si>
  <si>
    <t>85.977</t>
  </si>
  <si>
    <t>94.670</t>
  </si>
  <si>
    <t>107.874</t>
  </si>
  <si>
    <t>-64.463</t>
  </si>
  <si>
    <t>129.347</t>
  </si>
  <si>
    <t>64.743</t>
  </si>
  <si>
    <t>18.438.491</t>
  </si>
  <si>
    <t>195.476</t>
  </si>
  <si>
    <t>17.876.595</t>
  </si>
  <si>
    <t>162.625</t>
  </si>
  <si>
    <t>40.085</t>
  </si>
  <si>
    <t>61.860</t>
  </si>
  <si>
    <t>19.051</t>
  </si>
  <si>
    <t>-86.894</t>
  </si>
  <si>
    <t>-67.843</t>
  </si>
  <si>
    <t>-515.778</t>
  </si>
  <si>
    <t>-186.388</t>
  </si>
  <si>
    <t>882.373</t>
  </si>
  <si>
    <t>695.659</t>
  </si>
  <si>
    <t>-198.827</t>
  </si>
  <si>
    <t>17.045.203</t>
  </si>
  <si>
    <t>49.897</t>
  </si>
  <si>
    <t>538.595</t>
  </si>
  <si>
    <t>544.248</t>
  </si>
  <si>
    <t>-60.362</t>
  </si>
  <si>
    <t>-398.487</t>
  </si>
  <si>
    <t>-398.519</t>
  </si>
  <si>
    <t>16.471.257</t>
  </si>
  <si>
    <t>569.841</t>
  </si>
  <si>
    <t>573.676</t>
  </si>
  <si>
    <t>-127.441</t>
  </si>
  <si>
    <t>-124.630</t>
  </si>
  <si>
    <t>-418.167</t>
  </si>
  <si>
    <t>-421.101</t>
  </si>
  <si>
    <t>16.033.147</t>
  </si>
  <si>
    <t>42.249</t>
  </si>
  <si>
    <t>15.915.889</t>
  </si>
  <si>
    <t>44.691</t>
  </si>
  <si>
    <t>79.587</t>
  </si>
  <si>
    <t>270.461</t>
  </si>
  <si>
    <t>279.543</t>
  </si>
  <si>
    <t>77.706</t>
  </si>
  <si>
    <t>-50.975</t>
  </si>
  <si>
    <t>-5.558</t>
  </si>
  <si>
    <t>-59.989</t>
  </si>
  <si>
    <t>-306.163</t>
  </si>
  <si>
    <t>-310.404</t>
  </si>
  <si>
    <t>15.889.359</t>
  </si>
  <si>
    <t>22.032</t>
  </si>
  <si>
    <t>630.614</t>
  </si>
  <si>
    <t>10.975</t>
  </si>
  <si>
    <t>641.589</t>
  </si>
  <si>
    <t>-35.675</t>
  </si>
  <si>
    <t>-373.586</t>
  </si>
  <si>
    <t>-13.014</t>
  </si>
  <si>
    <t>-386.599</t>
  </si>
  <si>
    <t>BANK OF CHINA (BRASIL) BANCO MÚLTIPLO S/A</t>
  </si>
  <si>
    <t>BANK OF CHINA (BRASIL) - PRUDENCIAL</t>
  </si>
  <si>
    <t>15.849.888</t>
  </si>
  <si>
    <t>37.623</t>
  </si>
  <si>
    <t>117.538</t>
  </si>
  <si>
    <t>121.041</t>
  </si>
  <si>
    <t>165.350</t>
  </si>
  <si>
    <t>-101.238</t>
  </si>
  <si>
    <t>29.468</t>
  </si>
  <si>
    <t>-321.779</t>
  </si>
  <si>
    <t>280.450</t>
  </si>
  <si>
    <t>-42.919</t>
  </si>
  <si>
    <t>45.777</t>
  </si>
  <si>
    <t>15.684.441</t>
  </si>
  <si>
    <t>59.164</t>
  </si>
  <si>
    <t>-64.075</t>
  </si>
  <si>
    <t>15.681.899</t>
  </si>
  <si>
    <t>228.448</t>
  </si>
  <si>
    <t>229.092</t>
  </si>
  <si>
    <t>240.921</t>
  </si>
  <si>
    <t>-307.379</t>
  </si>
  <si>
    <t>15.520.397</t>
  </si>
  <si>
    <t>193.189</t>
  </si>
  <si>
    <t>190.499</t>
  </si>
  <si>
    <t>65.686</t>
  </si>
  <si>
    <t>66.753</t>
  </si>
  <si>
    <t>18.914</t>
  </si>
  <si>
    <t>-85.260</t>
  </si>
  <si>
    <t>-74.736</t>
  </si>
  <si>
    <t>213.133</t>
  </si>
  <si>
    <t>-34.792</t>
  </si>
  <si>
    <t>103.342</t>
  </si>
  <si>
    <t>-173.711</t>
  </si>
  <si>
    <t>15.331.018</t>
  </si>
  <si>
    <t>128.314</t>
  </si>
  <si>
    <t>128.151</t>
  </si>
  <si>
    <t>218.384</t>
  </si>
  <si>
    <t>49.283</t>
  </si>
  <si>
    <t>267.319</t>
  </si>
  <si>
    <t>34.346</t>
  </si>
  <si>
    <t>18.640</t>
  </si>
  <si>
    <t>-160.942</t>
  </si>
  <si>
    <t>-128.780</t>
  </si>
  <si>
    <t>-207.550</t>
  </si>
  <si>
    <t>15.100.986</t>
  </si>
  <si>
    <t>14.864.517</t>
  </si>
  <si>
    <t>421.650</t>
  </si>
  <si>
    <t>422.749</t>
  </si>
  <si>
    <t>-395.134</t>
  </si>
  <si>
    <t>-399.908</t>
  </si>
  <si>
    <t>-212.779</t>
  </si>
  <si>
    <t>14.816.449</t>
  </si>
  <si>
    <t>232.762</t>
  </si>
  <si>
    <t>62.178</t>
  </si>
  <si>
    <t>50.242</t>
  </si>
  <si>
    <t>-24.965</t>
  </si>
  <si>
    <t>-25.067</t>
  </si>
  <si>
    <t>-158.746</t>
  </si>
  <si>
    <t>-229.750</t>
  </si>
  <si>
    <t>-541.112</t>
  </si>
  <si>
    <t>14.785.397</t>
  </si>
  <si>
    <t>509.608</t>
  </si>
  <si>
    <t>37.561</t>
  </si>
  <si>
    <t>547.169</t>
  </si>
  <si>
    <t>9.170</t>
  </si>
  <si>
    <t>-114.426</t>
  </si>
  <si>
    <t>-134.511</t>
  </si>
  <si>
    <t>-261.725</t>
  </si>
  <si>
    <t>-265.598</t>
  </si>
  <si>
    <t>14.656.817</t>
  </si>
  <si>
    <t>105.815</t>
  </si>
  <si>
    <t>106.684</t>
  </si>
  <si>
    <t>1.933.990</t>
  </si>
  <si>
    <t>1.932.092</t>
  </si>
  <si>
    <t>-1.705.877</t>
  </si>
  <si>
    <t>-1.707.292</t>
  </si>
  <si>
    <t>-295.907</t>
  </si>
  <si>
    <t>136.449</t>
  </si>
  <si>
    <t>-169.492</t>
  </si>
  <si>
    <t>-172.714</t>
  </si>
  <si>
    <t>14.577.376</t>
  </si>
  <si>
    <t>395.180</t>
  </si>
  <si>
    <t>-101.955</t>
  </si>
  <si>
    <t>327.192</t>
  </si>
  <si>
    <t>25.194</t>
  </si>
  <si>
    <t>16.846</t>
  </si>
  <si>
    <t>-230.131</t>
  </si>
  <si>
    <t>-234.378</t>
  </si>
  <si>
    <t>-283.515</t>
  </si>
  <si>
    <t>139.167</t>
  </si>
  <si>
    <t>-144.376</t>
  </si>
  <si>
    <t>14.444.051</t>
  </si>
  <si>
    <t>358.506</t>
  </si>
  <si>
    <t>-5.714</t>
  </si>
  <si>
    <t>369.235</t>
  </si>
  <si>
    <t>19.958</t>
  </si>
  <si>
    <t>-365.013</t>
  </si>
  <si>
    <t>-364.448</t>
  </si>
  <si>
    <t>-17.051</t>
  </si>
  <si>
    <t>14.191.427</t>
  </si>
  <si>
    <t>16.766</t>
  </si>
  <si>
    <t>73.005</t>
  </si>
  <si>
    <t>126.700</t>
  </si>
  <si>
    <t>-85.328</t>
  </si>
  <si>
    <t>14.071.786</t>
  </si>
  <si>
    <t>348.001</t>
  </si>
  <si>
    <t>30.471</t>
  </si>
  <si>
    <t>-67.377</t>
  </si>
  <si>
    <t>-332.728</t>
  </si>
  <si>
    <t>-400.105</t>
  </si>
  <si>
    <t>14.037.973</t>
  </si>
  <si>
    <t>80.494</t>
  </si>
  <si>
    <t>87.140</t>
  </si>
  <si>
    <t>-174.913</t>
  </si>
  <si>
    <t>25.081</t>
  </si>
  <si>
    <t>-108.785</t>
  </si>
  <si>
    <t>-258.617</t>
  </si>
  <si>
    <t>-31.359</t>
  </si>
  <si>
    <t>13.971.759</t>
  </si>
  <si>
    <t>71.569</t>
  </si>
  <si>
    <t>-27.794</t>
  </si>
  <si>
    <t>36.896</t>
  </si>
  <si>
    <t>85.974</t>
  </si>
  <si>
    <t>102.223</t>
  </si>
  <si>
    <t>39.446</t>
  </si>
  <si>
    <t>-223.879</t>
  </si>
  <si>
    <t>-184.433</t>
  </si>
  <si>
    <t>-181.426</t>
  </si>
  <si>
    <t>231.801</t>
  </si>
  <si>
    <t>49.271</t>
  </si>
  <si>
    <t>65.717</t>
  </si>
  <si>
    <t>13.956.297</t>
  </si>
  <si>
    <t>201.428</t>
  </si>
  <si>
    <t>319.160</t>
  </si>
  <si>
    <t>73.389</t>
  </si>
  <si>
    <t>155.681</t>
  </si>
  <si>
    <t>155.712</t>
  </si>
  <si>
    <t>-21.630</t>
  </si>
  <si>
    <t>-19.665</t>
  </si>
  <si>
    <t>-433.178</t>
  </si>
  <si>
    <t>37.060</t>
  </si>
  <si>
    <t>-397.777</t>
  </si>
  <si>
    <t>-133.177</t>
  </si>
  <si>
    <t>13.438.459</t>
  </si>
  <si>
    <t>123.219</t>
  </si>
  <si>
    <t>123.367</t>
  </si>
  <si>
    <t>-237.585</t>
  </si>
  <si>
    <t>COOPERATIVA CENTRAL DE CRÉDITO UNICRED DO BRASIL - UNICRED DO BRASIL</t>
  </si>
  <si>
    <t>13.433.343</t>
  </si>
  <si>
    <t>131.725</t>
  </si>
  <si>
    <t>73.827</t>
  </si>
  <si>
    <t>156.590</t>
  </si>
  <si>
    <t>230.417</t>
  </si>
  <si>
    <t>-355.008</t>
  </si>
  <si>
    <t>-6.918</t>
  </si>
  <si>
    <t>-361.926</t>
  </si>
  <si>
    <t>13.384.252</t>
  </si>
  <si>
    <t>54.417</t>
  </si>
  <si>
    <t>55.465</t>
  </si>
  <si>
    <t>65.143</t>
  </si>
  <si>
    <t>650.365</t>
  </si>
  <si>
    <t>-772.034</t>
  </si>
  <si>
    <t>-121.670</t>
  </si>
  <si>
    <t>869.296</t>
  </si>
  <si>
    <t>-244.860</t>
  </si>
  <si>
    <t>-255.818</t>
  </si>
  <si>
    <t>13.276.077</t>
  </si>
  <si>
    <t>85.588</t>
  </si>
  <si>
    <t>84.494</t>
  </si>
  <si>
    <t>154.030</t>
  </si>
  <si>
    <t>96.959</t>
  </si>
  <si>
    <t>-44.087</t>
  </si>
  <si>
    <t>206.902</t>
  </si>
  <si>
    <t>207.708</t>
  </si>
  <si>
    <t>-373.923</t>
  </si>
  <si>
    <t>271.910</t>
  </si>
  <si>
    <t>-96.125</t>
  </si>
  <si>
    <t>-333.399</t>
  </si>
  <si>
    <t>13.062.273</t>
  </si>
  <si>
    <t>456.983</t>
  </si>
  <si>
    <t>-435.550</t>
  </si>
  <si>
    <t>-439.407</t>
  </si>
  <si>
    <t>13.023.141</t>
  </si>
  <si>
    <t>96.618</t>
  </si>
  <si>
    <t>232.326</t>
  </si>
  <si>
    <t>239.533</t>
  </si>
  <si>
    <t>21.495</t>
  </si>
  <si>
    <t>168.953</t>
  </si>
  <si>
    <t>-27.659</t>
  </si>
  <si>
    <t>-77.264</t>
  </si>
  <si>
    <t>-173.850</t>
  </si>
  <si>
    <t>12.830.621</t>
  </si>
  <si>
    <t>198.936</t>
  </si>
  <si>
    <t>9.967</t>
  </si>
  <si>
    <t>208.903</t>
  </si>
  <si>
    <t>134.739</t>
  </si>
  <si>
    <t>-52.001</t>
  </si>
  <si>
    <t>-41.701</t>
  </si>
  <si>
    <t>-93.841</t>
  </si>
  <si>
    <t>-309.224</t>
  </si>
  <si>
    <t>-313.032</t>
  </si>
  <si>
    <t>12.770.180</t>
  </si>
  <si>
    <t>133.561</t>
  </si>
  <si>
    <t>10.990</t>
  </si>
  <si>
    <t>276.717</t>
  </si>
  <si>
    <t>276.731</t>
  </si>
  <si>
    <t>-292.484</t>
  </si>
  <si>
    <t>-294.348</t>
  </si>
  <si>
    <t>12.577.930</t>
  </si>
  <si>
    <t>86.876</t>
  </si>
  <si>
    <t>232.085</t>
  </si>
  <si>
    <t>237.280</t>
  </si>
  <si>
    <t>75.136</t>
  </si>
  <si>
    <t>-62.385</t>
  </si>
  <si>
    <t>-7.760</t>
  </si>
  <si>
    <t>-70.980</t>
  </si>
  <si>
    <t>-238.167</t>
  </si>
  <si>
    <t>-240.540</t>
  </si>
  <si>
    <t>12.361.080</t>
  </si>
  <si>
    <t>31.377</t>
  </si>
  <si>
    <t>17.540</t>
  </si>
  <si>
    <t>336.699</t>
  </si>
  <si>
    <t>-28.794</t>
  </si>
  <si>
    <t>307.905</t>
  </si>
  <si>
    <t>-305.872</t>
  </si>
  <si>
    <t>-131.682</t>
  </si>
  <si>
    <t>-132.005</t>
  </si>
  <si>
    <t>12.359.328</t>
  </si>
  <si>
    <t>212.446</t>
  </si>
  <si>
    <t>216.803</t>
  </si>
  <si>
    <t>-42.836</t>
  </si>
  <si>
    <t>-6.218</t>
  </si>
  <si>
    <t>-49.132</t>
  </si>
  <si>
    <t>-228.901</t>
  </si>
  <si>
    <t>11.926.398</t>
  </si>
  <si>
    <t>47.495</t>
  </si>
  <si>
    <t>498.039</t>
  </si>
  <si>
    <t>508.671</t>
  </si>
  <si>
    <t>-266.339</t>
  </si>
  <si>
    <t>119.528</t>
  </si>
  <si>
    <t>-151.456</t>
  </si>
  <si>
    <t>-167.275</t>
  </si>
  <si>
    <t>11.889.011</t>
  </si>
  <si>
    <t>11.797</t>
  </si>
  <si>
    <t>71.549</t>
  </si>
  <si>
    <t>81.093</t>
  </si>
  <si>
    <t>414.188</t>
  </si>
  <si>
    <t>421.696</t>
  </si>
  <si>
    <t>-37.572</t>
  </si>
  <si>
    <t>-37.540</t>
  </si>
  <si>
    <t>-318.292</t>
  </si>
  <si>
    <t>-318.793</t>
  </si>
  <si>
    <t>23.150</t>
  </si>
  <si>
    <t>11.746.974</t>
  </si>
  <si>
    <t>23.940</t>
  </si>
  <si>
    <t>35.764</t>
  </si>
  <si>
    <t>11.683.803</t>
  </si>
  <si>
    <t>189.629</t>
  </si>
  <si>
    <t>215.333</t>
  </si>
  <si>
    <t>27.455</t>
  </si>
  <si>
    <t>-70.305</t>
  </si>
  <si>
    <t>-256.088</t>
  </si>
  <si>
    <t>-326.393</t>
  </si>
  <si>
    <t>11.607.763</t>
  </si>
  <si>
    <t>231.237</t>
  </si>
  <si>
    <t>62.244</t>
  </si>
  <si>
    <t>43.298</t>
  </si>
  <si>
    <t>105.542</t>
  </si>
  <si>
    <t>-9.846</t>
  </si>
  <si>
    <t>-305.546</t>
  </si>
  <si>
    <t>-315.391</t>
  </si>
  <si>
    <t>11.544.481</t>
  </si>
  <si>
    <t>41.151</t>
  </si>
  <si>
    <t>243.007</t>
  </si>
  <si>
    <t>80.781</t>
  </si>
  <si>
    <t>-64.707</t>
  </si>
  <si>
    <t>-186.866</t>
  </si>
  <si>
    <t>-191.859</t>
  </si>
  <si>
    <t>11.477.092</t>
  </si>
  <si>
    <t>54.399</t>
  </si>
  <si>
    <t>54.436</t>
  </si>
  <si>
    <t>396.499</t>
  </si>
  <si>
    <t>410.545</t>
  </si>
  <si>
    <t>-45.289</t>
  </si>
  <si>
    <t>-305.414</t>
  </si>
  <si>
    <t>-306.417</t>
  </si>
  <si>
    <t>11.389.230</t>
  </si>
  <si>
    <t>80.363</t>
  </si>
  <si>
    <t>304.176</t>
  </si>
  <si>
    <t>307.038</t>
  </si>
  <si>
    <t>18.075</t>
  </si>
  <si>
    <t>-70.017</t>
  </si>
  <si>
    <t>-71.654</t>
  </si>
  <si>
    <t>-229.738</t>
  </si>
  <si>
    <t>-231.874</t>
  </si>
  <si>
    <t>11.230.196</t>
  </si>
  <si>
    <t>79.523</t>
  </si>
  <si>
    <t>47.300</t>
  </si>
  <si>
    <t>49.398</t>
  </si>
  <si>
    <t>122.306</t>
  </si>
  <si>
    <t>130.694</t>
  </si>
  <si>
    <t>-25.819</t>
  </si>
  <si>
    <t>-210.188</t>
  </si>
  <si>
    <t>11.186.156</t>
  </si>
  <si>
    <t>244.365</t>
  </si>
  <si>
    <t>7.693</t>
  </si>
  <si>
    <t>252.058</t>
  </si>
  <si>
    <t>28.832</t>
  </si>
  <si>
    <t>-34.016</t>
  </si>
  <si>
    <t>-40.681</t>
  </si>
  <si>
    <t>-189.374</t>
  </si>
  <si>
    <t>-191.989</t>
  </si>
  <si>
    <t>10.878.734</t>
  </si>
  <si>
    <t>8.063</t>
  </si>
  <si>
    <t>375.550</t>
  </si>
  <si>
    <t>378.646</t>
  </si>
  <si>
    <t>-34.772</t>
  </si>
  <si>
    <t>-229.801</t>
  </si>
  <si>
    <t>-254.870</t>
  </si>
  <si>
    <t>10.739.464</t>
  </si>
  <si>
    <t>417.564</t>
  </si>
  <si>
    <t>418.797</t>
  </si>
  <si>
    <t>-43.790</t>
  </si>
  <si>
    <t>-240.093</t>
  </si>
  <si>
    <t>-242.766</t>
  </si>
  <si>
    <t>10.628.100</t>
  </si>
  <si>
    <t>75.598</t>
  </si>
  <si>
    <t>274.052</t>
  </si>
  <si>
    <t>13.806</t>
  </si>
  <si>
    <t>287.859</t>
  </si>
  <si>
    <t>-52.717</t>
  </si>
  <si>
    <t>-55.649</t>
  </si>
  <si>
    <t>-175.499</t>
  </si>
  <si>
    <t>-177.552</t>
  </si>
  <si>
    <t>10.590.791</t>
  </si>
  <si>
    <t>48.282</t>
  </si>
  <si>
    <t>112.636</t>
  </si>
  <si>
    <t>160.918</t>
  </si>
  <si>
    <t>-243.934</t>
  </si>
  <si>
    <t>10.407.759</t>
  </si>
  <si>
    <t>26.082</t>
  </si>
  <si>
    <t>91.886</t>
  </si>
  <si>
    <t>91.919</t>
  </si>
  <si>
    <t>225.895</t>
  </si>
  <si>
    <t>3.796</t>
  </si>
  <si>
    <t>229.692</t>
  </si>
  <si>
    <t>-51.556</t>
  </si>
  <si>
    <t>-198.057</t>
  </si>
  <si>
    <t>-200.409</t>
  </si>
  <si>
    <t>10.199.824</t>
  </si>
  <si>
    <t>96.099</t>
  </si>
  <si>
    <t>227.888</t>
  </si>
  <si>
    <t>-68.158</t>
  </si>
  <si>
    <t>-68.339</t>
  </si>
  <si>
    <t>-196.339</t>
  </si>
  <si>
    <t>-198.595</t>
  </si>
  <si>
    <t>10.104.731</t>
  </si>
  <si>
    <t>20.271</t>
  </si>
  <si>
    <t>101.125</t>
  </si>
  <si>
    <t>101.441</t>
  </si>
  <si>
    <t>239.852</t>
  </si>
  <si>
    <t>241.450</t>
  </si>
  <si>
    <t>-58.502</t>
  </si>
  <si>
    <t>-58.957</t>
  </si>
  <si>
    <t>-198.510</t>
  </si>
  <si>
    <t>-200.951</t>
  </si>
  <si>
    <t>9.987.409</t>
  </si>
  <si>
    <t>79.700</t>
  </si>
  <si>
    <t>149.139</t>
  </si>
  <si>
    <t>155.139</t>
  </si>
  <si>
    <t>-222.973</t>
  </si>
  <si>
    <t>9.922.966</t>
  </si>
  <si>
    <t>73.628</t>
  </si>
  <si>
    <t>62.575</t>
  </si>
  <si>
    <t>127.724</t>
  </si>
  <si>
    <t>135.654</t>
  </si>
  <si>
    <t>46.876</t>
  </si>
  <si>
    <t>37.945</t>
  </si>
  <si>
    <t>11.392</t>
  </si>
  <si>
    <t>-88.918</t>
  </si>
  <si>
    <t>-99.967</t>
  </si>
  <si>
    <t>-210.906</t>
  </si>
  <si>
    <t>9.910.054</t>
  </si>
  <si>
    <t>31.296</t>
  </si>
  <si>
    <t>310.236</t>
  </si>
  <si>
    <t>311.346</t>
  </si>
  <si>
    <t>-83.316</t>
  </si>
  <si>
    <t>-83.318</t>
  </si>
  <si>
    <t>9.882.799</t>
  </si>
  <si>
    <t>17.733</t>
  </si>
  <si>
    <t>495.020</t>
  </si>
  <si>
    <t>505.540</t>
  </si>
  <si>
    <t>-163.982</t>
  </si>
  <si>
    <t>-178.618</t>
  </si>
  <si>
    <t>-178.898</t>
  </si>
  <si>
    <t>-330.829</t>
  </si>
  <si>
    <t>9.552.000</t>
  </si>
  <si>
    <t>15.769</t>
  </si>
  <si>
    <t>270.219</t>
  </si>
  <si>
    <t>275.456</t>
  </si>
  <si>
    <t>-42.390</t>
  </si>
  <si>
    <t>-50.192</t>
  </si>
  <si>
    <t>-183.167</t>
  </si>
  <si>
    <t>-185.847</t>
  </si>
  <si>
    <t>9.534.174</t>
  </si>
  <si>
    <t>227.853</t>
  </si>
  <si>
    <t>229.250</t>
  </si>
  <si>
    <t>-20.586</t>
  </si>
  <si>
    <t>-26.267</t>
  </si>
  <si>
    <t>-45.614</t>
  </si>
  <si>
    <t>-217.887</t>
  </si>
  <si>
    <t>-220.761</t>
  </si>
  <si>
    <t>9.287.550</t>
  </si>
  <si>
    <t>77.598</t>
  </si>
  <si>
    <t>25.221</t>
  </si>
  <si>
    <t>28.693</t>
  </si>
  <si>
    <t>172.754</t>
  </si>
  <si>
    <t>176.429</t>
  </si>
  <si>
    <t>-266.351</t>
  </si>
  <si>
    <t>-268.667</t>
  </si>
  <si>
    <t>9.160.060</t>
  </si>
  <si>
    <t>245.967</t>
  </si>
  <si>
    <t>202.935</t>
  </si>
  <si>
    <t>-177.313</t>
  </si>
  <si>
    <t>-177.502</t>
  </si>
  <si>
    <t>8.981.760</t>
  </si>
  <si>
    <t>337.703</t>
  </si>
  <si>
    <t>14.599</t>
  </si>
  <si>
    <t>352.307</t>
  </si>
  <si>
    <t>-280.208</t>
  </si>
  <si>
    <t>-273.502</t>
  </si>
  <si>
    <t>8.970.596</t>
  </si>
  <si>
    <t>170.573</t>
  </si>
  <si>
    <t>173.760</t>
  </si>
  <si>
    <t>-49.737</t>
  </si>
  <si>
    <t>-50.079</t>
  </si>
  <si>
    <t>-235.561</t>
  </si>
  <si>
    <t>8.869.851</t>
  </si>
  <si>
    <t>81.819</t>
  </si>
  <si>
    <t>76.770</t>
  </si>
  <si>
    <t>298.668</t>
  </si>
  <si>
    <t>208.647</t>
  </si>
  <si>
    <t>507.315</t>
  </si>
  <si>
    <t>-231.824</t>
  </si>
  <si>
    <t>-233.560</t>
  </si>
  <si>
    <t>8.840.517</t>
  </si>
  <si>
    <t>7.854</t>
  </si>
  <si>
    <t>8.837.986</t>
  </si>
  <si>
    <t>41.757</t>
  </si>
  <si>
    <t>110.789</t>
  </si>
  <si>
    <t>204.785</t>
  </si>
  <si>
    <t>204.007</t>
  </si>
  <si>
    <t>-26.982</t>
  </si>
  <si>
    <t>-27.151</t>
  </si>
  <si>
    <t>-185.804</t>
  </si>
  <si>
    <t>-188.422</t>
  </si>
  <si>
    <t>8.744.761</t>
  </si>
  <si>
    <t>60.607</t>
  </si>
  <si>
    <t>175.109</t>
  </si>
  <si>
    <t>176.545</t>
  </si>
  <si>
    <t>24.307</t>
  </si>
  <si>
    <t>-41.681</t>
  </si>
  <si>
    <t>-45.131</t>
  </si>
  <si>
    <t>-158.652</t>
  </si>
  <si>
    <t>8.635.504</t>
  </si>
  <si>
    <t>62.460</t>
  </si>
  <si>
    <t>217.864</t>
  </si>
  <si>
    <t>223.876</t>
  </si>
  <si>
    <t>-84.820</t>
  </si>
  <si>
    <t>-10.539</t>
  </si>
  <si>
    <t>-96.042</t>
  </si>
  <si>
    <t>-143.904</t>
  </si>
  <si>
    <t>-146.379</t>
  </si>
  <si>
    <t>8.583.989</t>
  </si>
  <si>
    <t>251.290</t>
  </si>
  <si>
    <t>2.145</t>
  </si>
  <si>
    <t>SEM PARAR INSTITUICAO DE PAGAMENTO LTDA</t>
  </si>
  <si>
    <t>4088208</t>
  </si>
  <si>
    <t>SEM PARAR IP - PRUDENCIAL</t>
  </si>
  <si>
    <t>8.511.983</t>
  </si>
  <si>
    <t>41.643</t>
  </si>
  <si>
    <t>-26.678</t>
  </si>
  <si>
    <t>-38.600</t>
  </si>
  <si>
    <t>8.043.651</t>
  </si>
  <si>
    <t>154.792</t>
  </si>
  <si>
    <t>156.459</t>
  </si>
  <si>
    <t>-14.027</t>
  </si>
  <si>
    <t>-173.258</t>
  </si>
  <si>
    <t>8.017.592</t>
  </si>
  <si>
    <t>158.581</t>
  </si>
  <si>
    <t>162.179</t>
  </si>
  <si>
    <t>62.557</t>
  </si>
  <si>
    <t>-49.833</t>
  </si>
  <si>
    <t>-140.769</t>
  </si>
  <si>
    <t>-142.103</t>
  </si>
  <si>
    <t>7.803.116</t>
  </si>
  <si>
    <t>188.808</t>
  </si>
  <si>
    <t>49.601</t>
  </si>
  <si>
    <t>235.195</t>
  </si>
  <si>
    <t>-192.079</t>
  </si>
  <si>
    <t>-192.572</t>
  </si>
  <si>
    <t>7.630.732</t>
  </si>
  <si>
    <t>55.941</t>
  </si>
  <si>
    <t>170.471</t>
  </si>
  <si>
    <t>169.017</t>
  </si>
  <si>
    <t>-53.525</t>
  </si>
  <si>
    <t>-59.675</t>
  </si>
  <si>
    <t>-139.685</t>
  </si>
  <si>
    <t>-141.194</t>
  </si>
  <si>
    <t>7.571.103</t>
  </si>
  <si>
    <t>117.225</t>
  </si>
  <si>
    <t>117.226</t>
  </si>
  <si>
    <t>16.743</t>
  </si>
  <si>
    <t>7.568.630</t>
  </si>
  <si>
    <t>37.087</t>
  </si>
  <si>
    <t>56.429</t>
  </si>
  <si>
    <t>80.242</t>
  </si>
  <si>
    <t>-20.002</t>
  </si>
  <si>
    <t>62.268</t>
  </si>
  <si>
    <t>26.310</t>
  </si>
  <si>
    <t>-158.046</t>
  </si>
  <si>
    <t>-159.551</t>
  </si>
  <si>
    <t>14.109</t>
  </si>
  <si>
    <t>7.528.252</t>
  </si>
  <si>
    <t>59.666</t>
  </si>
  <si>
    <t>143.716</t>
  </si>
  <si>
    <t>146.722</t>
  </si>
  <si>
    <t>-17.507</t>
  </si>
  <si>
    <t>-58.433</t>
  </si>
  <si>
    <t>-137.443</t>
  </si>
  <si>
    <t>-139.268</t>
  </si>
  <si>
    <t>7.459.747</t>
  </si>
  <si>
    <t>208.166</t>
  </si>
  <si>
    <t>211.776</t>
  </si>
  <si>
    <t>-49.120</t>
  </si>
  <si>
    <t>-56.661</t>
  </si>
  <si>
    <t>-136.309</t>
  </si>
  <si>
    <t>-137.972</t>
  </si>
  <si>
    <t>7.449.332</t>
  </si>
  <si>
    <t>96.191</t>
  </si>
  <si>
    <t>97.899</t>
  </si>
  <si>
    <t>16.905</t>
  </si>
  <si>
    <t>114.804</t>
  </si>
  <si>
    <t>-208.097</t>
  </si>
  <si>
    <t>7.419.785</t>
  </si>
  <si>
    <t>6.775</t>
  </si>
  <si>
    <t>222.624</t>
  </si>
  <si>
    <t>-69.295</t>
  </si>
  <si>
    <t>7.411.952</t>
  </si>
  <si>
    <t>41.826</t>
  </si>
  <si>
    <t>88.658</t>
  </si>
  <si>
    <t>88.398</t>
  </si>
  <si>
    <t>7.351.818</t>
  </si>
  <si>
    <t>86.481</t>
  </si>
  <si>
    <t>7.297.300</t>
  </si>
  <si>
    <t>53.974</t>
  </si>
  <si>
    <t>83.709</t>
  </si>
  <si>
    <t>-149.821</t>
  </si>
  <si>
    <t>-150.241</t>
  </si>
  <si>
    <t>7.157.637</t>
  </si>
  <si>
    <t>36.816</t>
  </si>
  <si>
    <t>136.241</t>
  </si>
  <si>
    <t>145.626</t>
  </si>
  <si>
    <t>59.138</t>
  </si>
  <si>
    <t>-39.015</t>
  </si>
  <si>
    <t>-13.190</t>
  </si>
  <si>
    <t>-52.291</t>
  </si>
  <si>
    <t>-127.686</t>
  </si>
  <si>
    <t>-128.445</t>
  </si>
  <si>
    <t>7.117.744</t>
  </si>
  <si>
    <t>110.065</t>
  </si>
  <si>
    <t>29.188</t>
  </si>
  <si>
    <t>-41.572</t>
  </si>
  <si>
    <t>-10.056</t>
  </si>
  <si>
    <t>-111.372</t>
  </si>
  <si>
    <t>-113.002</t>
  </si>
  <si>
    <t>7.099.758</t>
  </si>
  <si>
    <t>28.907</t>
  </si>
  <si>
    <t>178.540</t>
  </si>
  <si>
    <t>179.652</t>
  </si>
  <si>
    <t>74.030</t>
  </si>
  <si>
    <t>-149.969</t>
  </si>
  <si>
    <t>-37.075</t>
  </si>
  <si>
    <t>7.020.637</t>
  </si>
  <si>
    <t>114.535</t>
  </si>
  <si>
    <t>-9.030</t>
  </si>
  <si>
    <t>51.462</t>
  </si>
  <si>
    <t>2.701</t>
  </si>
  <si>
    <t>54.164</t>
  </si>
  <si>
    <t>-256.709</t>
  </si>
  <si>
    <t>-264.364</t>
  </si>
  <si>
    <t>-219.043</t>
  </si>
  <si>
    <t>-247.531</t>
  </si>
  <si>
    <t>7.006.768</t>
  </si>
  <si>
    <t>213.830</t>
  </si>
  <si>
    <t>197.400</t>
  </si>
  <si>
    <t>-141.049</t>
  </si>
  <si>
    <t>6.938.186</t>
  </si>
  <si>
    <t>244.127</t>
  </si>
  <si>
    <t>-100.803</t>
  </si>
  <si>
    <t>148.018</t>
  </si>
  <si>
    <t>46.858</t>
  </si>
  <si>
    <t>-159.832</t>
  </si>
  <si>
    <t>6.830.798</t>
  </si>
  <si>
    <t>56.052</t>
  </si>
  <si>
    <t>51.304</t>
  </si>
  <si>
    <t>935.645</t>
  </si>
  <si>
    <t>997.590</t>
  </si>
  <si>
    <t>-253.827</t>
  </si>
  <si>
    <t>6.614.894</t>
  </si>
  <si>
    <t>73.839</t>
  </si>
  <si>
    <t>218.309</t>
  </si>
  <si>
    <t>222.036</t>
  </si>
  <si>
    <t>-176.413</t>
  </si>
  <si>
    <t>6.465.345</t>
  </si>
  <si>
    <t>6.126.303</t>
  </si>
  <si>
    <t>142.238</t>
  </si>
  <si>
    <t>143.615</t>
  </si>
  <si>
    <t>-22.016</t>
  </si>
  <si>
    <t>-24.057</t>
  </si>
  <si>
    <t>-119.094</t>
  </si>
  <si>
    <t>-120.670</t>
  </si>
  <si>
    <t>6.104.641</t>
  </si>
  <si>
    <t>179.648</t>
  </si>
  <si>
    <t>-16.107</t>
  </si>
  <si>
    <t>166.182</t>
  </si>
  <si>
    <t>-20.487</t>
  </si>
  <si>
    <t>-91.886</t>
  </si>
  <si>
    <t>211.197</t>
  </si>
  <si>
    <t>119.312</t>
  </si>
  <si>
    <t>-210.719</t>
  </si>
  <si>
    <t>6.052.629</t>
  </si>
  <si>
    <t>149.231</t>
  </si>
  <si>
    <t>151.862</t>
  </si>
  <si>
    <t>7.843</t>
  </si>
  <si>
    <t>-13.004</t>
  </si>
  <si>
    <t>-114.219</t>
  </si>
  <si>
    <t>-116.049</t>
  </si>
  <si>
    <t>6.007.099</t>
  </si>
  <si>
    <t>5.015</t>
  </si>
  <si>
    <t>416.000</t>
  </si>
  <si>
    <t>398.557</t>
  </si>
  <si>
    <t>-316.495</t>
  </si>
  <si>
    <t>-33.227</t>
  </si>
  <si>
    <t>5.961.608</t>
  </si>
  <si>
    <t>34.463</t>
  </si>
  <si>
    <t>23.890</t>
  </si>
  <si>
    <t>58.353</t>
  </si>
  <si>
    <t>561.224</t>
  </si>
  <si>
    <t>531.974</t>
  </si>
  <si>
    <t>-288.177</t>
  </si>
  <si>
    <t>-152.693</t>
  </si>
  <si>
    <t>-154.075</t>
  </si>
  <si>
    <t>5.905.517</t>
  </si>
  <si>
    <t>509.453</t>
  </si>
  <si>
    <t>-83.972</t>
  </si>
  <si>
    <t>425.481</t>
  </si>
  <si>
    <t>-259.153</t>
  </si>
  <si>
    <t>-259.137</t>
  </si>
  <si>
    <t>-49.243</t>
  </si>
  <si>
    <t>-49.572</t>
  </si>
  <si>
    <t>5.842.113</t>
  </si>
  <si>
    <t>95.769</t>
  </si>
  <si>
    <t>97.794</t>
  </si>
  <si>
    <t>69.501</t>
  </si>
  <si>
    <t>69.437</t>
  </si>
  <si>
    <t>-102.890</t>
  </si>
  <si>
    <t>5.839.463</t>
  </si>
  <si>
    <t>146.940</t>
  </si>
  <si>
    <t>152.010</t>
  </si>
  <si>
    <t>42.514</t>
  </si>
  <si>
    <t>-90.821</t>
  </si>
  <si>
    <t>-102.343</t>
  </si>
  <si>
    <t>-118.863</t>
  </si>
  <si>
    <t>-119.862</t>
  </si>
  <si>
    <t>5.768.724</t>
  </si>
  <si>
    <t>62.955</t>
  </si>
  <si>
    <t>77.011</t>
  </si>
  <si>
    <t>22.832</t>
  </si>
  <si>
    <t>99.843</t>
  </si>
  <si>
    <t>-155.181</t>
  </si>
  <si>
    <t>5.703.767</t>
  </si>
  <si>
    <t>-26.496</t>
  </si>
  <si>
    <t>5.660.430</t>
  </si>
  <si>
    <t>9.088</t>
  </si>
  <si>
    <t>29.717</t>
  </si>
  <si>
    <t>-73.466</t>
  </si>
  <si>
    <t>-47.445</t>
  </si>
  <si>
    <t>-120.911</t>
  </si>
  <si>
    <t>5.634.974</t>
  </si>
  <si>
    <t>81.426</t>
  </si>
  <si>
    <t>97.672</t>
  </si>
  <si>
    <t>-144.526</t>
  </si>
  <si>
    <t>5.554.564</t>
  </si>
  <si>
    <t>71.350</t>
  </si>
  <si>
    <t>71.338</t>
  </si>
  <si>
    <t>197.901</t>
  </si>
  <si>
    <t>43.408</t>
  </si>
  <si>
    <t>215.890</t>
  </si>
  <si>
    <t>-35.059</t>
  </si>
  <si>
    <t>-175.046</t>
  </si>
  <si>
    <t>-176.117</t>
  </si>
  <si>
    <t>5.496.183</t>
  </si>
  <si>
    <t>7.377</t>
  </si>
  <si>
    <t>154.649</t>
  </si>
  <si>
    <t>156.035</t>
  </si>
  <si>
    <t>-6.331</t>
  </si>
  <si>
    <t>-99.249</t>
  </si>
  <si>
    <t>-101.097</t>
  </si>
  <si>
    <t>5.453.312</t>
  </si>
  <si>
    <t>33.376</t>
  </si>
  <si>
    <t>145.065</t>
  </si>
  <si>
    <t>149.752</t>
  </si>
  <si>
    <t>27.535</t>
  </si>
  <si>
    <t>-52.130</t>
  </si>
  <si>
    <t>-60.479</t>
  </si>
  <si>
    <t>-85.091</t>
  </si>
  <si>
    <t>-86.114</t>
  </si>
  <si>
    <t>5.384.718</t>
  </si>
  <si>
    <t>11.893</t>
  </si>
  <si>
    <t>293.297</t>
  </si>
  <si>
    <t>-41.245</t>
  </si>
  <si>
    <t>-200.824</t>
  </si>
  <si>
    <t>-201.004</t>
  </si>
  <si>
    <t>-89.344</t>
  </si>
  <si>
    <t>-90.096</t>
  </si>
  <si>
    <t>5.361.877</t>
  </si>
  <si>
    <t>36.266</t>
  </si>
  <si>
    <t>36.306</t>
  </si>
  <si>
    <t>5.309.676</t>
  </si>
  <si>
    <t>107.098</t>
  </si>
  <si>
    <t>108.059</t>
  </si>
  <si>
    <t>11.157</t>
  </si>
  <si>
    <t>-30.559</t>
  </si>
  <si>
    <t>-32.822</t>
  </si>
  <si>
    <t>-90.163</t>
  </si>
  <si>
    <t>-91.270</t>
  </si>
  <si>
    <t>5.247.147</t>
  </si>
  <si>
    <t>23.078</t>
  </si>
  <si>
    <t>23.439</t>
  </si>
  <si>
    <t>-32.769</t>
  </si>
  <si>
    <t>5.231.470</t>
  </si>
  <si>
    <t>79.927</t>
  </si>
  <si>
    <t>5.210.316</t>
  </si>
  <si>
    <t>128.341</t>
  </si>
  <si>
    <t>26.439</t>
  </si>
  <si>
    <t>5.190.395</t>
  </si>
  <si>
    <t>82.746</t>
  </si>
  <si>
    <t>88.038</t>
  </si>
  <si>
    <t>-17.502</t>
  </si>
  <si>
    <t>-17.489</t>
  </si>
  <si>
    <t>-117.140</t>
  </si>
  <si>
    <t>5.171.838</t>
  </si>
  <si>
    <t>119.749</t>
  </si>
  <si>
    <t>122.960</t>
  </si>
  <si>
    <t>-11.947</t>
  </si>
  <si>
    <t>-99.971</t>
  </si>
  <si>
    <t>-101.560</t>
  </si>
  <si>
    <t>5.148.486</t>
  </si>
  <si>
    <t>131.600</t>
  </si>
  <si>
    <t>133.006</t>
  </si>
  <si>
    <t>22.793</t>
  </si>
  <si>
    <t>-104.830</t>
  </si>
  <si>
    <t>-105.746</t>
  </si>
  <si>
    <t>5.058.428</t>
  </si>
  <si>
    <t>43.603</t>
  </si>
  <si>
    <t>84.854</t>
  </si>
  <si>
    <t>86.689</t>
  </si>
  <si>
    <t>28.602</t>
  </si>
  <si>
    <t>-45.711</t>
  </si>
  <si>
    <t>-48.795</t>
  </si>
  <si>
    <t>-89.733</t>
  </si>
  <si>
    <t>-90.709</t>
  </si>
  <si>
    <t>4.995.510</t>
  </si>
  <si>
    <t>55.246</t>
  </si>
  <si>
    <t>13.688</t>
  </si>
  <si>
    <t>22.132</t>
  </si>
  <si>
    <t>-45.518</t>
  </si>
  <si>
    <t>316.816</t>
  </si>
  <si>
    <t>280.797</t>
  </si>
  <si>
    <t>-187.588</t>
  </si>
  <si>
    <t>4.963.504</t>
  </si>
  <si>
    <t>9.317</t>
  </si>
  <si>
    <t>81.795</t>
  </si>
  <si>
    <t>82.638</t>
  </si>
  <si>
    <t>-69.200</t>
  </si>
  <si>
    <t>-70.103</t>
  </si>
  <si>
    <t>4.957.094</t>
  </si>
  <si>
    <t>32.734</t>
  </si>
  <si>
    <t>128.648</t>
  </si>
  <si>
    <t>129.526</t>
  </si>
  <si>
    <t>-43.756</t>
  </si>
  <si>
    <t>-48.632</t>
  </si>
  <si>
    <t>-95.902</t>
  </si>
  <si>
    <t>-96.986</t>
  </si>
  <si>
    <t>NU INVESTIMENTOS S.A. - CORRETORA DE TÍTULOS E VALORES MOBILIÁRIOS</t>
  </si>
  <si>
    <t>4.922.209</t>
  </si>
  <si>
    <t>35.301</t>
  </si>
  <si>
    <t>68.212</t>
  </si>
  <si>
    <t>78.380</t>
  </si>
  <si>
    <t>4.918.780</t>
  </si>
  <si>
    <t>32.857</t>
  </si>
  <si>
    <t>33.668</t>
  </si>
  <si>
    <t>82.131</t>
  </si>
  <si>
    <t>83.334</t>
  </si>
  <si>
    <t>-13.949</t>
  </si>
  <si>
    <t>-90.571</t>
  </si>
  <si>
    <t>-91.706</t>
  </si>
  <si>
    <t>4.878.699</t>
  </si>
  <si>
    <t>154.897</t>
  </si>
  <si>
    <t>-107.082</t>
  </si>
  <si>
    <t>-107.083</t>
  </si>
  <si>
    <t>4.778.019</t>
  </si>
  <si>
    <t>121.425</t>
  </si>
  <si>
    <t>121.089</t>
  </si>
  <si>
    <t>-47.340</t>
  </si>
  <si>
    <t>-49.116</t>
  </si>
  <si>
    <t>-100.897</t>
  </si>
  <si>
    <t>-102.087</t>
  </si>
  <si>
    <t>4.740.261</t>
  </si>
  <si>
    <t>108.231</t>
  </si>
  <si>
    <t>108.144</t>
  </si>
  <si>
    <t>-28.562</t>
  </si>
  <si>
    <t>-83.479</t>
  </si>
  <si>
    <t>-84.228</t>
  </si>
  <si>
    <t>4.736.093</t>
  </si>
  <si>
    <t>32.247</t>
  </si>
  <si>
    <t>35.774</t>
  </si>
  <si>
    <t>-51.226</t>
  </si>
  <si>
    <t>-42.413</t>
  </si>
  <si>
    <t>-93.639</t>
  </si>
  <si>
    <t>4.725.258</t>
  </si>
  <si>
    <t>20.685</t>
  </si>
  <si>
    <t>51.428</t>
  </si>
  <si>
    <t>72.113</t>
  </si>
  <si>
    <t>-88.294</t>
  </si>
  <si>
    <t>4.627.805</t>
  </si>
  <si>
    <t>37.744</t>
  </si>
  <si>
    <t>129.107</t>
  </si>
  <si>
    <t>129.789</t>
  </si>
  <si>
    <t>-79.616</t>
  </si>
  <si>
    <t>-80.736</t>
  </si>
  <si>
    <t>4.546.457</t>
  </si>
  <si>
    <t>24.986</t>
  </si>
  <si>
    <t>137.943</t>
  </si>
  <si>
    <t>136.328</t>
  </si>
  <si>
    <t>-37.931</t>
  </si>
  <si>
    <t>-38.898</t>
  </si>
  <si>
    <t>-87.085</t>
  </si>
  <si>
    <t>-87.920</t>
  </si>
  <si>
    <t>4.527.912</t>
  </si>
  <si>
    <t>70.733</t>
  </si>
  <si>
    <t>71.248</t>
  </si>
  <si>
    <t>-12.230</t>
  </si>
  <si>
    <t>-114.099</t>
  </si>
  <si>
    <t>4.477.019</t>
  </si>
  <si>
    <t>102.179</t>
  </si>
  <si>
    <t>102.659</t>
  </si>
  <si>
    <t>15.540</t>
  </si>
  <si>
    <t>-93.117</t>
  </si>
  <si>
    <t>-94.194</t>
  </si>
  <si>
    <t>4.449.159</t>
  </si>
  <si>
    <t>107.758</t>
  </si>
  <si>
    <t>-29.818</t>
  </si>
  <si>
    <t>-78.718</t>
  </si>
  <si>
    <t>-79.588</t>
  </si>
  <si>
    <t>4.444.617</t>
  </si>
  <si>
    <t>104.033</t>
  </si>
  <si>
    <t>108.157</t>
  </si>
  <si>
    <t>-11.169</t>
  </si>
  <si>
    <t>-75.463</t>
  </si>
  <si>
    <t>-76.641</t>
  </si>
  <si>
    <t>4.418.186</t>
  </si>
  <si>
    <t>132.611</t>
  </si>
  <si>
    <t>136.266</t>
  </si>
  <si>
    <t>-77.395</t>
  </si>
  <si>
    <t>-78.335</t>
  </si>
  <si>
    <t>4.383.985</t>
  </si>
  <si>
    <t>79.394</t>
  </si>
  <si>
    <t>14.392</t>
  </si>
  <si>
    <t>31.258</t>
  </si>
  <si>
    <t>-107.754</t>
  </si>
  <si>
    <t>-108.431</t>
  </si>
  <si>
    <t>4.374.744</t>
  </si>
  <si>
    <t>9.722</t>
  </si>
  <si>
    <t>115.420</t>
  </si>
  <si>
    <t>118.130</t>
  </si>
  <si>
    <t>-42.876</t>
  </si>
  <si>
    <t>-43.926</t>
  </si>
  <si>
    <t>-68.026</t>
  </si>
  <si>
    <t>-68.500</t>
  </si>
  <si>
    <t>4.260.777</t>
  </si>
  <si>
    <t>93.417</t>
  </si>
  <si>
    <t>-37.244</t>
  </si>
  <si>
    <t>56.173</t>
  </si>
  <si>
    <t>16.832</t>
  </si>
  <si>
    <t>-75.154</t>
  </si>
  <si>
    <t>-76.142</t>
  </si>
  <si>
    <t>4.254.618</t>
  </si>
  <si>
    <t>98.349</t>
  </si>
  <si>
    <t>102.022</t>
  </si>
  <si>
    <t>39.256</t>
  </si>
  <si>
    <t>-44.878</t>
  </si>
  <si>
    <t>-67.229</t>
  </si>
  <si>
    <t>-83.636</t>
  </si>
  <si>
    <t>-84.903</t>
  </si>
  <si>
    <t>4.238.960</t>
  </si>
  <si>
    <t>39.040</t>
  </si>
  <si>
    <t>88.500</t>
  </si>
  <si>
    <t>-87.284</t>
  </si>
  <si>
    <t>4.233.530</t>
  </si>
  <si>
    <t>217.158</t>
  </si>
  <si>
    <t>-78.964</t>
  </si>
  <si>
    <t>138.194</t>
  </si>
  <si>
    <t>-81.297</t>
  </si>
  <si>
    <t>-81.351</t>
  </si>
  <si>
    <t>-89.966</t>
  </si>
  <si>
    <t>4.231.935</t>
  </si>
  <si>
    <t>41.305</t>
  </si>
  <si>
    <t>108.381</t>
  </si>
  <si>
    <t>113.345</t>
  </si>
  <si>
    <t>-19.952</t>
  </si>
  <si>
    <t>4.215.444</t>
  </si>
  <si>
    <t>134.849</t>
  </si>
  <si>
    <t>136.702</t>
  </si>
  <si>
    <t>-35.869</t>
  </si>
  <si>
    <t>-37.410</t>
  </si>
  <si>
    <t>-65.760</t>
  </si>
  <si>
    <t>-66.568</t>
  </si>
  <si>
    <t>4.181.594</t>
  </si>
  <si>
    <t>33.369</t>
  </si>
  <si>
    <t>31.729</t>
  </si>
  <si>
    <t>9.766</t>
  </si>
  <si>
    <t>-53.888</t>
  </si>
  <si>
    <t>-54.614</t>
  </si>
  <si>
    <t>4.120.212</t>
  </si>
  <si>
    <t>31.878</t>
  </si>
  <si>
    <t>67.269</t>
  </si>
  <si>
    <t>77.641</t>
  </si>
  <si>
    <t>176.789</t>
  </si>
  <si>
    <t>-23.582</t>
  </si>
  <si>
    <t>-51.798</t>
  </si>
  <si>
    <t>4.070.494</t>
  </si>
  <si>
    <t>149.585</t>
  </si>
  <si>
    <t>5.298</t>
  </si>
  <si>
    <t>155.658</t>
  </si>
  <si>
    <t>-21.254</t>
  </si>
  <si>
    <t>-125.966</t>
  </si>
  <si>
    <t>-126.907</t>
  </si>
  <si>
    <t>4.028.581</t>
  </si>
  <si>
    <t>4.013.918</t>
  </si>
  <si>
    <t>38.847</t>
  </si>
  <si>
    <t>77.687</t>
  </si>
  <si>
    <t>78.974</t>
  </si>
  <si>
    <t>-19.431</t>
  </si>
  <si>
    <t>-70.380</t>
  </si>
  <si>
    <t>-71.101</t>
  </si>
  <si>
    <t>4.006.990</t>
  </si>
  <si>
    <t>34.049</t>
  </si>
  <si>
    <t>96.095</t>
  </si>
  <si>
    <t>-18.471</t>
  </si>
  <si>
    <t>-19.446</t>
  </si>
  <si>
    <t>-76.075</t>
  </si>
  <si>
    <t>3.997.626</t>
  </si>
  <si>
    <t>23.478</t>
  </si>
  <si>
    <t>3.976.867</t>
  </si>
  <si>
    <t>29.576</t>
  </si>
  <si>
    <t>81.800</t>
  </si>
  <si>
    <t>82.401</t>
  </si>
  <si>
    <t>-20.032</t>
  </si>
  <si>
    <t>-64.704</t>
  </si>
  <si>
    <t>-65.392</t>
  </si>
  <si>
    <t>3.959.017</t>
  </si>
  <si>
    <t>14.068</t>
  </si>
  <si>
    <t>83.598</t>
  </si>
  <si>
    <t>84.153</t>
  </si>
  <si>
    <t>-10.776</t>
  </si>
  <si>
    <t>-11.226</t>
  </si>
  <si>
    <t>-73.370</t>
  </si>
  <si>
    <t>-74.354</t>
  </si>
  <si>
    <t>3.926.521</t>
  </si>
  <si>
    <t>40.096</t>
  </si>
  <si>
    <t>88.098</t>
  </si>
  <si>
    <t>92.041</t>
  </si>
  <si>
    <t>-26.106</t>
  </si>
  <si>
    <t>-73.397</t>
  </si>
  <si>
    <t>-74.336</t>
  </si>
  <si>
    <t>3.919.775</t>
  </si>
  <si>
    <t>157.170</t>
  </si>
  <si>
    <t>-72.364</t>
  </si>
  <si>
    <t>-13.456</t>
  </si>
  <si>
    <t>3.897.155</t>
  </si>
  <si>
    <t>19.717</t>
  </si>
  <si>
    <t>139.506</t>
  </si>
  <si>
    <t>140.219</t>
  </si>
  <si>
    <t>-111.922</t>
  </si>
  <si>
    <t>-107.783</t>
  </si>
  <si>
    <t>3.893.918</t>
  </si>
  <si>
    <t>138.169</t>
  </si>
  <si>
    <t>3.892.621</t>
  </si>
  <si>
    <t>113.183</t>
  </si>
  <si>
    <t>113.255</t>
  </si>
  <si>
    <t>-24.006</t>
  </si>
  <si>
    <t>-71.510</t>
  </si>
  <si>
    <t>-72.549</t>
  </si>
  <si>
    <t>3.840.304</t>
  </si>
  <si>
    <t>84.884</t>
  </si>
  <si>
    <t>86.376</t>
  </si>
  <si>
    <t>-11.180</t>
  </si>
  <si>
    <t>-79.139</t>
  </si>
  <si>
    <t>-80.275</t>
  </si>
  <si>
    <t>3.832.419</t>
  </si>
  <si>
    <t>8.765</t>
  </si>
  <si>
    <t>50.540</t>
  </si>
  <si>
    <t>59.305</t>
  </si>
  <si>
    <t>62.645</t>
  </si>
  <si>
    <t>66.489</t>
  </si>
  <si>
    <t>-14.639</t>
  </si>
  <si>
    <t>3.829.776</t>
  </si>
  <si>
    <t>103.245</t>
  </si>
  <si>
    <t>85.782</t>
  </si>
  <si>
    <t>-66.596</t>
  </si>
  <si>
    <t>-67.594</t>
  </si>
  <si>
    <t>3.812.749</t>
  </si>
  <si>
    <t>55.494</t>
  </si>
  <si>
    <t>19.936</t>
  </si>
  <si>
    <t>-67.987</t>
  </si>
  <si>
    <t>-59.690</t>
  </si>
  <si>
    <t>3.777.111</t>
  </si>
  <si>
    <t>114.821</t>
  </si>
  <si>
    <t>117.811</t>
  </si>
  <si>
    <t>-82.613</t>
  </si>
  <si>
    <t>-83.612</t>
  </si>
  <si>
    <t>3.764.851</t>
  </si>
  <si>
    <t>140.216</t>
  </si>
  <si>
    <t>142.306</t>
  </si>
  <si>
    <t>-113.441</t>
  </si>
  <si>
    <t>53.341</t>
  </si>
  <si>
    <t>-33.338</t>
  </si>
  <si>
    <t>-54.173</t>
  </si>
  <si>
    <t>3.728.901</t>
  </si>
  <si>
    <t>84.596</t>
  </si>
  <si>
    <t>94.687</t>
  </si>
  <si>
    <t>-14.039</t>
  </si>
  <si>
    <t>-95.950</t>
  </si>
  <si>
    <t>3.727.955</t>
  </si>
  <si>
    <t>83.782</t>
  </si>
  <si>
    <t>81.492</t>
  </si>
  <si>
    <t>-29.631</t>
  </si>
  <si>
    <t>-31.524</t>
  </si>
  <si>
    <t>-71.114</t>
  </si>
  <si>
    <t>-71.862</t>
  </si>
  <si>
    <t>3.727.796</t>
  </si>
  <si>
    <t>46.947</t>
  </si>
  <si>
    <t>14.379</t>
  </si>
  <si>
    <t>3.718.709</t>
  </si>
  <si>
    <t>19.164</t>
  </si>
  <si>
    <t>86.938</t>
  </si>
  <si>
    <t>89.149</t>
  </si>
  <si>
    <t>-18.754</t>
  </si>
  <si>
    <t>-66.101</t>
  </si>
  <si>
    <t>3.714.614</t>
  </si>
  <si>
    <t>34.326</t>
  </si>
  <si>
    <t>81.466</t>
  </si>
  <si>
    <t>84.063</t>
  </si>
  <si>
    <t>-12.894</t>
  </si>
  <si>
    <t>-70.205</t>
  </si>
  <si>
    <t>3.702.920</t>
  </si>
  <si>
    <t>107.622</t>
  </si>
  <si>
    <t>-29.948</t>
  </si>
  <si>
    <t>-59.110</t>
  </si>
  <si>
    <t>-59.769</t>
  </si>
  <si>
    <t>3.585.316</t>
  </si>
  <si>
    <t>58.137</t>
  </si>
  <si>
    <t>58.411</t>
  </si>
  <si>
    <t>18.572</t>
  </si>
  <si>
    <t>-90.086</t>
  </si>
  <si>
    <t>-91.158</t>
  </si>
  <si>
    <t>COOPERFORTE COOPERATIVA DE CRÉDITO E INVESTIMENTOS LTDA</t>
  </si>
  <si>
    <t>3.514.145</t>
  </si>
  <si>
    <t>29.463</t>
  </si>
  <si>
    <t>116.445</t>
  </si>
  <si>
    <t>128.033</t>
  </si>
  <si>
    <t>-27.160</t>
  </si>
  <si>
    <t>-79.689</t>
  </si>
  <si>
    <t>-80.614</t>
  </si>
  <si>
    <t>3.507.587</t>
  </si>
  <si>
    <t>21.451</t>
  </si>
  <si>
    <t>145.801</t>
  </si>
  <si>
    <t>-163.796</t>
  </si>
  <si>
    <t>72.872</t>
  </si>
  <si>
    <t>-91.268</t>
  </si>
  <si>
    <t>3.460.162</t>
  </si>
  <si>
    <t>15.154</t>
  </si>
  <si>
    <t>16.896</t>
  </si>
  <si>
    <t>69.686</t>
  </si>
  <si>
    <t>69.329</t>
  </si>
  <si>
    <t>-37.650</t>
  </si>
  <si>
    <t>3.446.527</t>
  </si>
  <si>
    <t>88.432</t>
  </si>
  <si>
    <t>93.308</t>
  </si>
  <si>
    <t>23.119</t>
  </si>
  <si>
    <t>-33.633</t>
  </si>
  <si>
    <t>-70.887</t>
  </si>
  <si>
    <t>-71.801</t>
  </si>
  <si>
    <t>3.437.689</t>
  </si>
  <si>
    <t>91.056</t>
  </si>
  <si>
    <t>-28.185</t>
  </si>
  <si>
    <t>-62.842</t>
  </si>
  <si>
    <t>3.431.429</t>
  </si>
  <si>
    <t>22.867</t>
  </si>
  <si>
    <t>-27.416</t>
  </si>
  <si>
    <t>-65.266</t>
  </si>
  <si>
    <t>-66.007</t>
  </si>
  <si>
    <t>3.420.027</t>
  </si>
  <si>
    <t>14.825</t>
  </si>
  <si>
    <t>45.906</t>
  </si>
  <si>
    <t>-101.573</t>
  </si>
  <si>
    <t>-75.366</t>
  </si>
  <si>
    <t>5.159</t>
  </si>
  <si>
    <t>206.661</t>
  </si>
  <si>
    <t>147.235</t>
  </si>
  <si>
    <t>3.340.124</t>
  </si>
  <si>
    <t>29.956</t>
  </si>
  <si>
    <t>73.678</t>
  </si>
  <si>
    <t>74.668</t>
  </si>
  <si>
    <t>-24.276</t>
  </si>
  <si>
    <t>-24.869</t>
  </si>
  <si>
    <t>-66.952</t>
  </si>
  <si>
    <t>-67.783</t>
  </si>
  <si>
    <t>3.290.410</t>
  </si>
  <si>
    <t>86.221</t>
  </si>
  <si>
    <t>86.928</t>
  </si>
  <si>
    <t>-72.174</t>
  </si>
  <si>
    <t>-73.087</t>
  </si>
  <si>
    <t>3.276.189</t>
  </si>
  <si>
    <t>-8.873</t>
  </si>
  <si>
    <t>-45.686</t>
  </si>
  <si>
    <t>3.263.660</t>
  </si>
  <si>
    <t>87.068</t>
  </si>
  <si>
    <t>88.217</t>
  </si>
  <si>
    <t>-47.158</t>
  </si>
  <si>
    <t>-51.412</t>
  </si>
  <si>
    <t>-61.380</t>
  </si>
  <si>
    <t>3.255.460</t>
  </si>
  <si>
    <t>73.613</t>
  </si>
  <si>
    <t>74.264</t>
  </si>
  <si>
    <t>-62.678</t>
  </si>
  <si>
    <t>-63.528</t>
  </si>
  <si>
    <t>3.190.767</t>
  </si>
  <si>
    <t>3.170.205</t>
  </si>
  <si>
    <t>70.155</t>
  </si>
  <si>
    <t>70.189</t>
  </si>
  <si>
    <t>-8.884</t>
  </si>
  <si>
    <t>-69.727</t>
  </si>
  <si>
    <t>3.155.454</t>
  </si>
  <si>
    <t>63.000</t>
  </si>
  <si>
    <t>64.085</t>
  </si>
  <si>
    <t>9.568</t>
  </si>
  <si>
    <t>-66.438</t>
  </si>
  <si>
    <t>-67.400</t>
  </si>
  <si>
    <t>3.117.830</t>
  </si>
  <si>
    <t>148.227</t>
  </si>
  <si>
    <t>141.877</t>
  </si>
  <si>
    <t>-213.746</t>
  </si>
  <si>
    <t>-45.156</t>
  </si>
  <si>
    <t>-45.539</t>
  </si>
  <si>
    <t>3.091.964</t>
  </si>
  <si>
    <t>80.867</t>
  </si>
  <si>
    <t>-22.106</t>
  </si>
  <si>
    <t>-23.158</t>
  </si>
  <si>
    <t>-55.224</t>
  </si>
  <si>
    <t>-55.852</t>
  </si>
  <si>
    <t>3.075.380</t>
  </si>
  <si>
    <t>43.728</t>
  </si>
  <si>
    <t>45.050</t>
  </si>
  <si>
    <t>-49.716</t>
  </si>
  <si>
    <t>-50.449</t>
  </si>
  <si>
    <t>3.036.567</t>
  </si>
  <si>
    <t>76.846</t>
  </si>
  <si>
    <t>76.300</t>
  </si>
  <si>
    <t>9.687</t>
  </si>
  <si>
    <t>-54.931</t>
  </si>
  <si>
    <t>-55.308</t>
  </si>
  <si>
    <t>2.996.786</t>
  </si>
  <si>
    <t>77.695</t>
  </si>
  <si>
    <t>82.341</t>
  </si>
  <si>
    <t>-61.107</t>
  </si>
  <si>
    <t>-61.969</t>
  </si>
  <si>
    <t>2.992.627</t>
  </si>
  <si>
    <t>74.765</t>
  </si>
  <si>
    <t>75.087</t>
  </si>
  <si>
    <t>-50.702</t>
  </si>
  <si>
    <t>-51.247</t>
  </si>
  <si>
    <t>2.986.518</t>
  </si>
  <si>
    <t>2.975.386</t>
  </si>
  <si>
    <t>70.346</t>
  </si>
  <si>
    <t>70.278</t>
  </si>
  <si>
    <t>15.197</t>
  </si>
  <si>
    <t>-9.490</t>
  </si>
  <si>
    <t>-57.084</t>
  </si>
  <si>
    <t>MAGALUPAY INSTITUIÇÃO DE PAGAMENTO S.A.</t>
  </si>
  <si>
    <t>MAGALUPAY IP - PRUDENCIAL</t>
  </si>
  <si>
    <t>2.957.835</t>
  </si>
  <si>
    <t>2.898.322</t>
  </si>
  <si>
    <t>16.482</t>
  </si>
  <si>
    <t>73.888</t>
  </si>
  <si>
    <t>74.805</t>
  </si>
  <si>
    <t>11.176</t>
  </si>
  <si>
    <t>-47.323</t>
  </si>
  <si>
    <t>-47.948</t>
  </si>
  <si>
    <t>2.890.356</t>
  </si>
  <si>
    <t>11.813</t>
  </si>
  <si>
    <t>122.227</t>
  </si>
  <si>
    <t>116.468</t>
  </si>
  <si>
    <t>-31.989</t>
  </si>
  <si>
    <t>-32.682</t>
  </si>
  <si>
    <t>-74.852</t>
  </si>
  <si>
    <t>-76.049</t>
  </si>
  <si>
    <t>2.886.149</t>
  </si>
  <si>
    <t>19.560</t>
  </si>
  <si>
    <t>19.837</t>
  </si>
  <si>
    <t>11.794</t>
  </si>
  <si>
    <t>-35.773</t>
  </si>
  <si>
    <t>-36.448</t>
  </si>
  <si>
    <t>54.313</t>
  </si>
  <si>
    <t>2.881.757</t>
  </si>
  <si>
    <t>95.043</t>
  </si>
  <si>
    <t>6.504</t>
  </si>
  <si>
    <t>101.547</t>
  </si>
  <si>
    <t>15.025</t>
  </si>
  <si>
    <t>-24.628</t>
  </si>
  <si>
    <t>-25.960</t>
  </si>
  <si>
    <t>2.864.108</t>
  </si>
  <si>
    <t>50.256</t>
  </si>
  <si>
    <t>50.695</t>
  </si>
  <si>
    <t>7.179</t>
  </si>
  <si>
    <t>-9.805</t>
  </si>
  <si>
    <t>2.846.534</t>
  </si>
  <si>
    <t>86.239</t>
  </si>
  <si>
    <t>89.638</t>
  </si>
  <si>
    <t>23.408</t>
  </si>
  <si>
    <t>-40.488</t>
  </si>
  <si>
    <t>-51.672</t>
  </si>
  <si>
    <t>-49.311</t>
  </si>
  <si>
    <t>-49.702</t>
  </si>
  <si>
    <t>2.843.764</t>
  </si>
  <si>
    <t>66.759</t>
  </si>
  <si>
    <t>-15.303</t>
  </si>
  <si>
    <t>59.935</t>
  </si>
  <si>
    <t>174.778</t>
  </si>
  <si>
    <t>152.286</t>
  </si>
  <si>
    <t>-169.277</t>
  </si>
  <si>
    <t>2.835.267</t>
  </si>
  <si>
    <t>13.929</t>
  </si>
  <si>
    <t>82.418</t>
  </si>
  <si>
    <t>-22.997</t>
  </si>
  <si>
    <t>-50.985</t>
  </si>
  <si>
    <t>2.830.751</t>
  </si>
  <si>
    <t>69.323</t>
  </si>
  <si>
    <t>70.149</t>
  </si>
  <si>
    <t>-8.953</t>
  </si>
  <si>
    <t>-59.532</t>
  </si>
  <si>
    <t>-59.916</t>
  </si>
  <si>
    <t>2.809.894</t>
  </si>
  <si>
    <t>81.153</t>
  </si>
  <si>
    <t>82.165</t>
  </si>
  <si>
    <t>-19.466</t>
  </si>
  <si>
    <t>-44.097</t>
  </si>
  <si>
    <t>2.783.791</t>
  </si>
  <si>
    <t>80.600</t>
  </si>
  <si>
    <t>2.740.995</t>
  </si>
  <si>
    <t>52.218</t>
  </si>
  <si>
    <t>24.656</t>
  </si>
  <si>
    <t>-74.873</t>
  </si>
  <si>
    <t>2.707.898</t>
  </si>
  <si>
    <t>11.995</t>
  </si>
  <si>
    <t>8.095</t>
  </si>
  <si>
    <t>2.706.603</t>
  </si>
  <si>
    <t>74.074</t>
  </si>
  <si>
    <t>76.001</t>
  </si>
  <si>
    <t>-21.025</t>
  </si>
  <si>
    <t>-55.813</t>
  </si>
  <si>
    <t>2.696.504</t>
  </si>
  <si>
    <t>2.690.032</t>
  </si>
  <si>
    <t>70.542</t>
  </si>
  <si>
    <t>-32.355</t>
  </si>
  <si>
    <t>-33.583</t>
  </si>
  <si>
    <t>-50.149</t>
  </si>
  <si>
    <t>2.660.353</t>
  </si>
  <si>
    <t>86.331</t>
  </si>
  <si>
    <t>87.270</t>
  </si>
  <si>
    <t>-17.656</t>
  </si>
  <si>
    <t>-18.092</t>
  </si>
  <si>
    <t>-48.681</t>
  </si>
  <si>
    <t>2.641.906</t>
  </si>
  <si>
    <t>50.894</t>
  </si>
  <si>
    <t>44.788</t>
  </si>
  <si>
    <t>COOPERATIVA DE CRÉDITO, POUPANÇA E INVESTIMENTO CONFIANÇA - SICREDI CONFIANÇA</t>
  </si>
  <si>
    <t>2.639.697</t>
  </si>
  <si>
    <t>64.948</t>
  </si>
  <si>
    <t>65.645</t>
  </si>
  <si>
    <t>-40.581</t>
  </si>
  <si>
    <t>-40.967</t>
  </si>
  <si>
    <t>2.583.008</t>
  </si>
  <si>
    <t>50.328</t>
  </si>
  <si>
    <t>50.763</t>
  </si>
  <si>
    <t>39.962</t>
  </si>
  <si>
    <t>-34.549</t>
  </si>
  <si>
    <t>-49.694</t>
  </si>
  <si>
    <t>-49.987</t>
  </si>
  <si>
    <t>2.576.414</t>
  </si>
  <si>
    <t>90.013</t>
  </si>
  <si>
    <t>-67.156</t>
  </si>
  <si>
    <t>-67.328</t>
  </si>
  <si>
    <t>2.559.939</t>
  </si>
  <si>
    <t>25.911</t>
  </si>
  <si>
    <t>56.059</t>
  </si>
  <si>
    <t>56.559</t>
  </si>
  <si>
    <t>-43.787</t>
  </si>
  <si>
    <t>-44.316</t>
  </si>
  <si>
    <t>2.549.014</t>
  </si>
  <si>
    <t>45.573</t>
  </si>
  <si>
    <t>46.181</t>
  </si>
  <si>
    <t>-42.360</t>
  </si>
  <si>
    <t>-43.024</t>
  </si>
  <si>
    <t>2.548.209</t>
  </si>
  <si>
    <t>74.123</t>
  </si>
  <si>
    <t>74.714</t>
  </si>
  <si>
    <t>-24.044</t>
  </si>
  <si>
    <t>-39.566</t>
  </si>
  <si>
    <t>-40.022</t>
  </si>
  <si>
    <t>2.527.934</t>
  </si>
  <si>
    <t>82.661</t>
  </si>
  <si>
    <t>83.627</t>
  </si>
  <si>
    <t>-43.373</t>
  </si>
  <si>
    <t>-43.812</t>
  </si>
  <si>
    <t>2.507.320</t>
  </si>
  <si>
    <t>97.460</t>
  </si>
  <si>
    <t>97.573</t>
  </si>
  <si>
    <t>-14.828</t>
  </si>
  <si>
    <t>-60.308</t>
  </si>
  <si>
    <t>-60.723</t>
  </si>
  <si>
    <t>2.504.480</t>
  </si>
  <si>
    <t>70.568</t>
  </si>
  <si>
    <t>-45.103</t>
  </si>
  <si>
    <t>-45.723</t>
  </si>
  <si>
    <t>2.486.068</t>
  </si>
  <si>
    <t>53.499</t>
  </si>
  <si>
    <t>54.104</t>
  </si>
  <si>
    <t>-44.482</t>
  </si>
  <si>
    <t>-45.087</t>
  </si>
  <si>
    <t>2.477.250</t>
  </si>
  <si>
    <t>65.900</t>
  </si>
  <si>
    <t>-19.882</t>
  </si>
  <si>
    <t>-39.975</t>
  </si>
  <si>
    <t>2.441.211</t>
  </si>
  <si>
    <t>60.698</t>
  </si>
  <si>
    <t>62.301</t>
  </si>
  <si>
    <t>-44.664</t>
  </si>
  <si>
    <t>-45.143</t>
  </si>
  <si>
    <t>2.414.174</t>
  </si>
  <si>
    <t>14.358</t>
  </si>
  <si>
    <t>42.906</t>
  </si>
  <si>
    <t>-45.967</t>
  </si>
  <si>
    <t>-46.373</t>
  </si>
  <si>
    <t>2.404.482</t>
  </si>
  <si>
    <t>50.299</t>
  </si>
  <si>
    <t>51.786</t>
  </si>
  <si>
    <t>-43.502</t>
  </si>
  <si>
    <t>-44.045</t>
  </si>
  <si>
    <t>2.396.071</t>
  </si>
  <si>
    <t>12.621</t>
  </si>
  <si>
    <t>59.818</t>
  </si>
  <si>
    <t>-63.008</t>
  </si>
  <si>
    <t>-65.702</t>
  </si>
  <si>
    <t>2.393.907</t>
  </si>
  <si>
    <t>34.477</t>
  </si>
  <si>
    <t>-44.514</t>
  </si>
  <si>
    <t>-45.122</t>
  </si>
  <si>
    <t>2.380.258</t>
  </si>
  <si>
    <t>41.135</t>
  </si>
  <si>
    <t>41.921</t>
  </si>
  <si>
    <t>-42.765</t>
  </si>
  <si>
    <t>-43.386</t>
  </si>
  <si>
    <t>2.371.960</t>
  </si>
  <si>
    <t>9.154</t>
  </si>
  <si>
    <t>39.818</t>
  </si>
  <si>
    <t>2.355.498</t>
  </si>
  <si>
    <t>67.974</t>
  </si>
  <si>
    <t>68.346</t>
  </si>
  <si>
    <t>-18.028</t>
  </si>
  <si>
    <t>-43.261</t>
  </si>
  <si>
    <t>-43.683</t>
  </si>
  <si>
    <t>2.351.293</t>
  </si>
  <si>
    <t>40.764</t>
  </si>
  <si>
    <t>42.663</t>
  </si>
  <si>
    <t>-34.743</t>
  </si>
  <si>
    <t>2.344.967</t>
  </si>
  <si>
    <t>41.161</t>
  </si>
  <si>
    <t>5.335</t>
  </si>
  <si>
    <t>-46.387</t>
  </si>
  <si>
    <t>-46.929</t>
  </si>
  <si>
    <t>2.338.441</t>
  </si>
  <si>
    <t>2.330.910</t>
  </si>
  <si>
    <t>12.987</t>
  </si>
  <si>
    <t>32.938</t>
  </si>
  <si>
    <t>-49.117</t>
  </si>
  <si>
    <t>-49.794</t>
  </si>
  <si>
    <t>2.318.112</t>
  </si>
  <si>
    <t>13.233</t>
  </si>
  <si>
    <t>54.144</t>
  </si>
  <si>
    <t>-36.007</t>
  </si>
  <si>
    <t>2.315.915</t>
  </si>
  <si>
    <t>77.526</t>
  </si>
  <si>
    <t>-59.644</t>
  </si>
  <si>
    <t>-60.147</t>
  </si>
  <si>
    <t>2.300.132</t>
  </si>
  <si>
    <t>70.840</t>
  </si>
  <si>
    <t>41.469</t>
  </si>
  <si>
    <t>-77.443</t>
  </si>
  <si>
    <t>-78.101</t>
  </si>
  <si>
    <t>2.268.353</t>
  </si>
  <si>
    <t>23.645</t>
  </si>
  <si>
    <t>23.171</t>
  </si>
  <si>
    <t>-46.352</t>
  </si>
  <si>
    <t>9.016</t>
  </si>
  <si>
    <t>-37.792</t>
  </si>
  <si>
    <t>2.256.776</t>
  </si>
  <si>
    <t>15.175</t>
  </si>
  <si>
    <t>15.802</t>
  </si>
  <si>
    <t>-42.209</t>
  </si>
  <si>
    <t>-42.570</t>
  </si>
  <si>
    <t>2.252.106</t>
  </si>
  <si>
    <t>56.202</t>
  </si>
  <si>
    <t>-83.750</t>
  </si>
  <si>
    <t>-27.548</t>
  </si>
  <si>
    <t>28.941</t>
  </si>
  <si>
    <t>-52.966</t>
  </si>
  <si>
    <t>-53.504</t>
  </si>
  <si>
    <t>2.250.212</t>
  </si>
  <si>
    <t>58.165</t>
  </si>
  <si>
    <t>58.973</t>
  </si>
  <si>
    <t>-11.046</t>
  </si>
  <si>
    <t>-36.788</t>
  </si>
  <si>
    <t>-37.371</t>
  </si>
  <si>
    <t>2.246.852</t>
  </si>
  <si>
    <t>51.390</t>
  </si>
  <si>
    <t>52.397</t>
  </si>
  <si>
    <t>13.661</t>
  </si>
  <si>
    <t>-44.586</t>
  </si>
  <si>
    <t>-45.229</t>
  </si>
  <si>
    <t>2.238.108</t>
  </si>
  <si>
    <t>68.416</t>
  </si>
  <si>
    <t>69.011</t>
  </si>
  <si>
    <t>-13.879</t>
  </si>
  <si>
    <t>-52.409</t>
  </si>
  <si>
    <t>-52.996</t>
  </si>
  <si>
    <t>2.233.606</t>
  </si>
  <si>
    <t>76.568</t>
  </si>
  <si>
    <t>75.649</t>
  </si>
  <si>
    <t>-33.209</t>
  </si>
  <si>
    <t>-36.925</t>
  </si>
  <si>
    <t>-37.306</t>
  </si>
  <si>
    <t>2.232.079</t>
  </si>
  <si>
    <t>43.501</t>
  </si>
  <si>
    <t>45.769</t>
  </si>
  <si>
    <t>2.223.512</t>
  </si>
  <si>
    <t>27.029</t>
  </si>
  <si>
    <t>39.478</t>
  </si>
  <si>
    <t>-46.908</t>
  </si>
  <si>
    <t>2.158.237</t>
  </si>
  <si>
    <t>36.309</t>
  </si>
  <si>
    <t>36.866</t>
  </si>
  <si>
    <t>-46.166</t>
  </si>
  <si>
    <t>-46.882</t>
  </si>
  <si>
    <t>2.155.636</t>
  </si>
  <si>
    <t>30.814</t>
  </si>
  <si>
    <t>-12.745</t>
  </si>
  <si>
    <t>-41.765</t>
  </si>
  <si>
    <t>-54.510</t>
  </si>
  <si>
    <t>2.154.780</t>
  </si>
  <si>
    <t>-41.640</t>
  </si>
  <si>
    <t>2.150.952</t>
  </si>
  <si>
    <t>39.102</t>
  </si>
  <si>
    <t>42.967</t>
  </si>
  <si>
    <t>-43.723</t>
  </si>
  <si>
    <t>-44.259</t>
  </si>
  <si>
    <t>2.137.990</t>
  </si>
  <si>
    <t>53.461</t>
  </si>
  <si>
    <t>54.225</t>
  </si>
  <si>
    <t>-12.617</t>
  </si>
  <si>
    <t>-52.937</t>
  </si>
  <si>
    <t>2.124.040</t>
  </si>
  <si>
    <t>57.465</t>
  </si>
  <si>
    <t>57.609</t>
  </si>
  <si>
    <t>-11.734</t>
  </si>
  <si>
    <t>-35.944</t>
  </si>
  <si>
    <t>2.114.179</t>
  </si>
  <si>
    <t>59.937</t>
  </si>
  <si>
    <t>60.893</t>
  </si>
  <si>
    <t>-42.221</t>
  </si>
  <si>
    <t>2.101.769</t>
  </si>
  <si>
    <t>50.315</t>
  </si>
  <si>
    <t>50.169</t>
  </si>
  <si>
    <t>-40.027</t>
  </si>
  <si>
    <t>-40.512</t>
  </si>
  <si>
    <t>2.073.928</t>
  </si>
  <si>
    <t>66.505</t>
  </si>
  <si>
    <t>67.902</t>
  </si>
  <si>
    <t>-14.694</t>
  </si>
  <si>
    <t>-38.291</t>
  </si>
  <si>
    <t>-38.838</t>
  </si>
  <si>
    <t>2.068.121</t>
  </si>
  <si>
    <t>2.036.459</t>
  </si>
  <si>
    <t>58.274</t>
  </si>
  <si>
    <t>2.031.395</t>
  </si>
  <si>
    <t>36.657</t>
  </si>
  <si>
    <t>39.916</t>
  </si>
  <si>
    <t>2.021.229</t>
  </si>
  <si>
    <t>61.650</t>
  </si>
  <si>
    <t>63.809</t>
  </si>
  <si>
    <t>-43.879</t>
  </si>
  <si>
    <t>2.013.895</t>
  </si>
  <si>
    <t>17.873</t>
  </si>
  <si>
    <t>48.243</t>
  </si>
  <si>
    <t>48.953</t>
  </si>
  <si>
    <t>-36.231</t>
  </si>
  <si>
    <t>-36.780</t>
  </si>
  <si>
    <t>1.988.240</t>
  </si>
  <si>
    <t>59.338</t>
  </si>
  <si>
    <t>60.003</t>
  </si>
  <si>
    <t>1.983.109</t>
  </si>
  <si>
    <t>29.202</t>
  </si>
  <si>
    <t>28.086</t>
  </si>
  <si>
    <t>-5.756</t>
  </si>
  <si>
    <t>-82.342</t>
  </si>
  <si>
    <t>61.240</t>
  </si>
  <si>
    <t>1.970.545</t>
  </si>
  <si>
    <t>44.211</t>
  </si>
  <si>
    <t>45.667</t>
  </si>
  <si>
    <t>-32.204</t>
  </si>
  <si>
    <t>-32.692</t>
  </si>
  <si>
    <t>1.961.133</t>
  </si>
  <si>
    <t>37.765</t>
  </si>
  <si>
    <t>38.518</t>
  </si>
  <si>
    <t>-33.603</t>
  </si>
  <si>
    <t>1.958.819</t>
  </si>
  <si>
    <t>35.053</t>
  </si>
  <si>
    <t>-36.098</t>
  </si>
  <si>
    <t>-36.539</t>
  </si>
  <si>
    <t>1.952.379</t>
  </si>
  <si>
    <t>65.178</t>
  </si>
  <si>
    <t>65.381</t>
  </si>
  <si>
    <t>-34.762</t>
  </si>
  <si>
    <t>1.946.608</t>
  </si>
  <si>
    <t>25.161</t>
  </si>
  <si>
    <t>27.267</t>
  </si>
  <si>
    <t>34.100</t>
  </si>
  <si>
    <t>-44.784</t>
  </si>
  <si>
    <t>-45.043</t>
  </si>
  <si>
    <t>1.943.678</t>
  </si>
  <si>
    <t>15.523</t>
  </si>
  <si>
    <t>47.568</t>
  </si>
  <si>
    <t>49.740</t>
  </si>
  <si>
    <t>-29.383</t>
  </si>
  <si>
    <t>-29.625</t>
  </si>
  <si>
    <t>1.936.149</t>
  </si>
  <si>
    <t>47.497</t>
  </si>
  <si>
    <t>47.777</t>
  </si>
  <si>
    <t>1.922.910</t>
  </si>
  <si>
    <t>140.449</t>
  </si>
  <si>
    <t>142.831</t>
  </si>
  <si>
    <t>-105.176</t>
  </si>
  <si>
    <t>-57.484</t>
  </si>
  <si>
    <t>-59.201</t>
  </si>
  <si>
    <t>1.919.469</t>
  </si>
  <si>
    <t>30.955</t>
  </si>
  <si>
    <t>-30.998</t>
  </si>
  <si>
    <t>-31.464</t>
  </si>
  <si>
    <t>1.916.793</t>
  </si>
  <si>
    <t>24.192</t>
  </si>
  <si>
    <t>24.145</t>
  </si>
  <si>
    <t>15.671</t>
  </si>
  <si>
    <t>23.562</t>
  </si>
  <si>
    <t>39.232</t>
  </si>
  <si>
    <t>-16.438</t>
  </si>
  <si>
    <t>-16.503</t>
  </si>
  <si>
    <t>1.914.610</t>
  </si>
  <si>
    <t>48.591</t>
  </si>
  <si>
    <t>49.359</t>
  </si>
  <si>
    <t>1.914.078</t>
  </si>
  <si>
    <t>59.657</t>
  </si>
  <si>
    <t>60.933</t>
  </si>
  <si>
    <t>-11.863</t>
  </si>
  <si>
    <t>-37.883</t>
  </si>
  <si>
    <t>-38.129</t>
  </si>
  <si>
    <t>1.909.841</t>
  </si>
  <si>
    <t>56.908</t>
  </si>
  <si>
    <t>57.633</t>
  </si>
  <si>
    <t>-32.429</t>
  </si>
  <si>
    <t>-32.806</t>
  </si>
  <si>
    <t>1.909.070</t>
  </si>
  <si>
    <t>30.811</t>
  </si>
  <si>
    <t>-38.515</t>
  </si>
  <si>
    <t>-39.101</t>
  </si>
  <si>
    <t>1.891.023</t>
  </si>
  <si>
    <t>19.306</t>
  </si>
  <si>
    <t>53.710</t>
  </si>
  <si>
    <t>53.518</t>
  </si>
  <si>
    <t>-16.993</t>
  </si>
  <si>
    <t>-17.086</t>
  </si>
  <si>
    <t>-36.230</t>
  </si>
  <si>
    <t>1.887.166</t>
  </si>
  <si>
    <t>19.091</t>
  </si>
  <si>
    <t>44.562</t>
  </si>
  <si>
    <t>44.679</t>
  </si>
  <si>
    <t>-26.129</t>
  </si>
  <si>
    <t>1.879.717</t>
  </si>
  <si>
    <t>50.331</t>
  </si>
  <si>
    <t>50.610</t>
  </si>
  <si>
    <t>6.906</t>
  </si>
  <si>
    <t>-37.274</t>
  </si>
  <si>
    <t>1.868.467</t>
  </si>
  <si>
    <t>61.908</t>
  </si>
  <si>
    <t>-50.292</t>
  </si>
  <si>
    <t>1.852.147</t>
  </si>
  <si>
    <t>1.851.295</t>
  </si>
  <si>
    <t>58.971</t>
  </si>
  <si>
    <t>63.350</t>
  </si>
  <si>
    <t>-26.767</t>
  </si>
  <si>
    <t>1.838.454</t>
  </si>
  <si>
    <t>45.623</t>
  </si>
  <si>
    <t>41.891</t>
  </si>
  <si>
    <t>-7.762</t>
  </si>
  <si>
    <t>-33.159</t>
  </si>
  <si>
    <t>-33.434</t>
  </si>
  <si>
    <t>1.829.608</t>
  </si>
  <si>
    <t>62.762</t>
  </si>
  <si>
    <t>-32.793</t>
  </si>
  <si>
    <t>-34.340</t>
  </si>
  <si>
    <t>-42.098</t>
  </si>
  <si>
    <t>-42.719</t>
  </si>
  <si>
    <t>1.828.942</t>
  </si>
  <si>
    <t>63.431</t>
  </si>
  <si>
    <t>1.824.544</t>
  </si>
  <si>
    <t>30.214</t>
  </si>
  <si>
    <t>34.561</t>
  </si>
  <si>
    <t>-42.656</t>
  </si>
  <si>
    <t>1.813.751</t>
  </si>
  <si>
    <t>37.801</t>
  </si>
  <si>
    <t>38.554</t>
  </si>
  <si>
    <t>-10.945</t>
  </si>
  <si>
    <t>-32.109</t>
  </si>
  <si>
    <t>1.801.350</t>
  </si>
  <si>
    <t>29.352</t>
  </si>
  <si>
    <t>1.799.526</t>
  </si>
  <si>
    <t>19.182</t>
  </si>
  <si>
    <t>-41.542</t>
  </si>
  <si>
    <t>1.796.943</t>
  </si>
  <si>
    <t>32.186</t>
  </si>
  <si>
    <t>1.796.227</t>
  </si>
  <si>
    <t>36.164</t>
  </si>
  <si>
    <t>36.434</t>
  </si>
  <si>
    <t>30.299</t>
  </si>
  <si>
    <t>30.233</t>
  </si>
  <si>
    <t>-27.816</t>
  </si>
  <si>
    <t>87.138</t>
  </si>
  <si>
    <t>59.181</t>
  </si>
  <si>
    <t>-41.636</t>
  </si>
  <si>
    <t>1.789.406</t>
  </si>
  <si>
    <t>69.709</t>
  </si>
  <si>
    <t>72.178</t>
  </si>
  <si>
    <t>-36.656</t>
  </si>
  <si>
    <t>1.787.566</t>
  </si>
  <si>
    <t>1.782.880</t>
  </si>
  <si>
    <t>34.013</t>
  </si>
  <si>
    <t>34.962</t>
  </si>
  <si>
    <t>-31.686</t>
  </si>
  <si>
    <t>-32.154</t>
  </si>
  <si>
    <t>1.757.813</t>
  </si>
  <si>
    <t>20.549</t>
  </si>
  <si>
    <t>1.756.930</t>
  </si>
  <si>
    <t>1.741.224</t>
  </si>
  <si>
    <t>1.738.536</t>
  </si>
  <si>
    <t>7.015</t>
  </si>
  <si>
    <t>-31.293</t>
  </si>
  <si>
    <t>-31.846</t>
  </si>
  <si>
    <t>1.738.224</t>
  </si>
  <si>
    <t>31.492</t>
  </si>
  <si>
    <t>-34.702</t>
  </si>
  <si>
    <t>-35.237</t>
  </si>
  <si>
    <t>1.731.025</t>
  </si>
  <si>
    <t>32.680</t>
  </si>
  <si>
    <t>33.969</t>
  </si>
  <si>
    <t>-31.664</t>
  </si>
  <si>
    <t>1.724.706</t>
  </si>
  <si>
    <t>-21.290</t>
  </si>
  <si>
    <t>1.719.230</t>
  </si>
  <si>
    <t>15.654</t>
  </si>
  <si>
    <t>58.871</t>
  </si>
  <si>
    <t>-37.950</t>
  </si>
  <si>
    <t>-38.483</t>
  </si>
  <si>
    <t>1.707.823</t>
  </si>
  <si>
    <t>1.699.147</t>
  </si>
  <si>
    <t>76.197</t>
  </si>
  <si>
    <t>-6.112</t>
  </si>
  <si>
    <t>1.695.600</t>
  </si>
  <si>
    <t>62.530</t>
  </si>
  <si>
    <t>62.933</t>
  </si>
  <si>
    <t>-33.635</t>
  </si>
  <si>
    <t>-36.022</t>
  </si>
  <si>
    <t>1.693.894</t>
  </si>
  <si>
    <t>16.137</t>
  </si>
  <si>
    <t>22.705</t>
  </si>
  <si>
    <t>51.475</t>
  </si>
  <si>
    <t>51.502</t>
  </si>
  <si>
    <t>-47.548</t>
  </si>
  <si>
    <t>1.689.230</t>
  </si>
  <si>
    <t>34.936</t>
  </si>
  <si>
    <t>35.613</t>
  </si>
  <si>
    <t>-29.237</t>
  </si>
  <si>
    <t>-29.674</t>
  </si>
  <si>
    <t>1.677.779</t>
  </si>
  <si>
    <t>21.805</t>
  </si>
  <si>
    <t>1.672.577</t>
  </si>
  <si>
    <t>18.047</t>
  </si>
  <si>
    <t>21.990</t>
  </si>
  <si>
    <t>1.651.137</t>
  </si>
  <si>
    <t>44.034</t>
  </si>
  <si>
    <t>-6.267</t>
  </si>
  <si>
    <t>-36.518</t>
  </si>
  <si>
    <t>-37.040</t>
  </si>
  <si>
    <t>1.644.507</t>
  </si>
  <si>
    <t>30.155</t>
  </si>
  <si>
    <t>-43.646</t>
  </si>
  <si>
    <t>-44.010</t>
  </si>
  <si>
    <t>1.640.484</t>
  </si>
  <si>
    <t>19.418</t>
  </si>
  <si>
    <t>1.637.259</t>
  </si>
  <si>
    <t>43.994</t>
  </si>
  <si>
    <t>-49.549</t>
  </si>
  <si>
    <t>-49.568</t>
  </si>
  <si>
    <t>1.633.179</t>
  </si>
  <si>
    <t>34.104</t>
  </si>
  <si>
    <t>34.219</t>
  </si>
  <si>
    <t>9.903</t>
  </si>
  <si>
    <t>-8.115</t>
  </si>
  <si>
    <t>-25.177</t>
  </si>
  <si>
    <t>-25.474</t>
  </si>
  <si>
    <t>1.629.351</t>
  </si>
  <si>
    <t>14.133</t>
  </si>
  <si>
    <t>32.590</t>
  </si>
  <si>
    <t>32.970</t>
  </si>
  <si>
    <t>-25.582</t>
  </si>
  <si>
    <t>-25.833</t>
  </si>
  <si>
    <t>1.625.805</t>
  </si>
  <si>
    <t>56.647</t>
  </si>
  <si>
    <t>56.918</t>
  </si>
  <si>
    <t>-35.314</t>
  </si>
  <si>
    <t>-35.575</t>
  </si>
  <si>
    <t>1.617.503</t>
  </si>
  <si>
    <t>1.612.594</t>
  </si>
  <si>
    <t>1.612.209</t>
  </si>
  <si>
    <t>42.953</t>
  </si>
  <si>
    <t>-40.664</t>
  </si>
  <si>
    <t>1.610.084</t>
  </si>
  <si>
    <t>48.322</t>
  </si>
  <si>
    <t>49.120</t>
  </si>
  <si>
    <t>-17.916</t>
  </si>
  <si>
    <t>-32.685</t>
  </si>
  <si>
    <t>-33.268</t>
  </si>
  <si>
    <t>1.608.473</t>
  </si>
  <si>
    <t>42.909</t>
  </si>
  <si>
    <t>44.717</t>
  </si>
  <si>
    <t>-23.962</t>
  </si>
  <si>
    <t>1.606.291</t>
  </si>
  <si>
    <t>48.245</t>
  </si>
  <si>
    <t>49.687</t>
  </si>
  <si>
    <t>-25.742</t>
  </si>
  <si>
    <t>1.596.057</t>
  </si>
  <si>
    <t>42.215</t>
  </si>
  <si>
    <t>-32.992</t>
  </si>
  <si>
    <t>-33.460</t>
  </si>
  <si>
    <t>BANCO BLUEBANK S.A.</t>
  </si>
  <si>
    <t>1.570.061</t>
  </si>
  <si>
    <t>-48.289</t>
  </si>
  <si>
    <t>13.238</t>
  </si>
  <si>
    <t>-36.439</t>
  </si>
  <si>
    <t>1.561.261</t>
  </si>
  <si>
    <t>45.843</t>
  </si>
  <si>
    <t>46.783</t>
  </si>
  <si>
    <t>-37.843</t>
  </si>
  <si>
    <t>1.557.252</t>
  </si>
  <si>
    <t>26.334</t>
  </si>
  <si>
    <t>1.556.205</t>
  </si>
  <si>
    <t>51.089</t>
  </si>
  <si>
    <t>-28.614</t>
  </si>
  <si>
    <t>-29.984</t>
  </si>
  <si>
    <t>-30.266</t>
  </si>
  <si>
    <t>1.541.531</t>
  </si>
  <si>
    <t>-35.715</t>
  </si>
  <si>
    <t>-40.007</t>
  </si>
  <si>
    <t>1.534.321</t>
  </si>
  <si>
    <t>36.772</t>
  </si>
  <si>
    <t>-7.868</t>
  </si>
  <si>
    <t>-27.707</t>
  </si>
  <si>
    <t>-28.131</t>
  </si>
  <si>
    <t>1.533.983</t>
  </si>
  <si>
    <t>-9.045</t>
  </si>
  <si>
    <t>-33.867</t>
  </si>
  <si>
    <t>-34.356</t>
  </si>
  <si>
    <t>1.521.442</t>
  </si>
  <si>
    <t>41.959</t>
  </si>
  <si>
    <t>42.357</t>
  </si>
  <si>
    <t>-16.465</t>
  </si>
  <si>
    <t>-30.295</t>
  </si>
  <si>
    <t>-30.666</t>
  </si>
  <si>
    <t>1.519.656</t>
  </si>
  <si>
    <t>30.297</t>
  </si>
  <si>
    <t>31.042</t>
  </si>
  <si>
    <t>-25.957</t>
  </si>
  <si>
    <t>-26.232</t>
  </si>
  <si>
    <t>UBS (BRASIL) CORRETORA DE VALORES S.A.</t>
  </si>
  <si>
    <t>1.511.600</t>
  </si>
  <si>
    <t>1.502.960</t>
  </si>
  <si>
    <t>41.256</t>
  </si>
  <si>
    <t>42.248</t>
  </si>
  <si>
    <t>-27.409</t>
  </si>
  <si>
    <t>-27.800</t>
  </si>
  <si>
    <t>SWAP INSTITUIÇÃO DE PAGAMENTO S.A.</t>
  </si>
  <si>
    <t>SWAP IP - PRUDENCIAL</t>
  </si>
  <si>
    <t>1.494.247</t>
  </si>
  <si>
    <t>33.058</t>
  </si>
  <si>
    <t>1.478.866</t>
  </si>
  <si>
    <t>59.755</t>
  </si>
  <si>
    <t>60.908</t>
  </si>
  <si>
    <t>-38.934</t>
  </si>
  <si>
    <t>-39.308</t>
  </si>
  <si>
    <t>1.461.162</t>
  </si>
  <si>
    <t>54.802</t>
  </si>
  <si>
    <t>54.959</t>
  </si>
  <si>
    <t>-31.928</t>
  </si>
  <si>
    <t>1.445.670</t>
  </si>
  <si>
    <t>42.762</t>
  </si>
  <si>
    <t>43.111</t>
  </si>
  <si>
    <t>-29.710</t>
  </si>
  <si>
    <t>-30.088</t>
  </si>
  <si>
    <t>1.436.444</t>
  </si>
  <si>
    <t>19.895</t>
  </si>
  <si>
    <t>1.433.162</t>
  </si>
  <si>
    <t>38.502</t>
  </si>
  <si>
    <t>1.433.025</t>
  </si>
  <si>
    <t>38.237</t>
  </si>
  <si>
    <t>38.886</t>
  </si>
  <si>
    <t>10.401</t>
  </si>
  <si>
    <t>-8.984</t>
  </si>
  <si>
    <t>-14.527</t>
  </si>
  <si>
    <t>-31.446</t>
  </si>
  <si>
    <t>-31.749</t>
  </si>
  <si>
    <t>1.423.390</t>
  </si>
  <si>
    <t>35.558</t>
  </si>
  <si>
    <t>-25.701</t>
  </si>
  <si>
    <t>1.411.949</t>
  </si>
  <si>
    <t>39.923</t>
  </si>
  <si>
    <t>-25.615</t>
  </si>
  <si>
    <t>1.383.074</t>
  </si>
  <si>
    <t>1.378.384</t>
  </si>
  <si>
    <t>39.586</t>
  </si>
  <si>
    <t>39.764</t>
  </si>
  <si>
    <t>-25.065</t>
  </si>
  <si>
    <t>1.375.188</t>
  </si>
  <si>
    <t>40.334</t>
  </si>
  <si>
    <t>41.092</t>
  </si>
  <si>
    <t>-23.906</t>
  </si>
  <si>
    <t>1.368.691</t>
  </si>
  <si>
    <t>42.963</t>
  </si>
  <si>
    <t>44.513</t>
  </si>
  <si>
    <t>-11.061</t>
  </si>
  <si>
    <t>-27.534</t>
  </si>
  <si>
    <t>1.357.517</t>
  </si>
  <si>
    <t>1.354.485</t>
  </si>
  <si>
    <t>1.353.504</t>
  </si>
  <si>
    <t>39.371</t>
  </si>
  <si>
    <t>-11.995</t>
  </si>
  <si>
    <t>-14.216</t>
  </si>
  <si>
    <t>-28.153</t>
  </si>
  <si>
    <t>-28.427</t>
  </si>
  <si>
    <t>1.348.860</t>
  </si>
  <si>
    <t>5.758</t>
  </si>
  <si>
    <t>35.646</t>
  </si>
  <si>
    <t>-24.378</t>
  </si>
  <si>
    <t>1.339.442</t>
  </si>
  <si>
    <t>-32.665</t>
  </si>
  <si>
    <t>1.321.534</t>
  </si>
  <si>
    <t>33.777</t>
  </si>
  <si>
    <t>34.524</t>
  </si>
  <si>
    <t>1.320.147</t>
  </si>
  <si>
    <t>32.163</t>
  </si>
  <si>
    <t>34.129</t>
  </si>
  <si>
    <t>-26.719</t>
  </si>
  <si>
    <t>-27.105</t>
  </si>
  <si>
    <t>1.316.095</t>
  </si>
  <si>
    <t>20.724</t>
  </si>
  <si>
    <t>-22.400</t>
  </si>
  <si>
    <t>1.312.723</t>
  </si>
  <si>
    <t>15.016</t>
  </si>
  <si>
    <t>1.297.962</t>
  </si>
  <si>
    <t>1.288.782</t>
  </si>
  <si>
    <t>22.137</t>
  </si>
  <si>
    <t>-23.242</t>
  </si>
  <si>
    <t>1.280.084</t>
  </si>
  <si>
    <t>23.568</t>
  </si>
  <si>
    <t>-19.905</t>
  </si>
  <si>
    <t>-20.202</t>
  </si>
  <si>
    <t>1.275.867</t>
  </si>
  <si>
    <t>17.348</t>
  </si>
  <si>
    <t>18.405</t>
  </si>
  <si>
    <t>-23.489</t>
  </si>
  <si>
    <t>-23.796</t>
  </si>
  <si>
    <t>1.261.888</t>
  </si>
  <si>
    <t>27.874</t>
  </si>
  <si>
    <t>1.250.505</t>
  </si>
  <si>
    <t>19.843</t>
  </si>
  <si>
    <t>-24.408</t>
  </si>
  <si>
    <t>-24.737</t>
  </si>
  <si>
    <t>1.218.696</t>
  </si>
  <si>
    <t>1.208.529</t>
  </si>
  <si>
    <t>42.201</t>
  </si>
  <si>
    <t>43.054</t>
  </si>
  <si>
    <t>-19.360</t>
  </si>
  <si>
    <t>39.325</t>
  </si>
  <si>
    <t>-43.560</t>
  </si>
  <si>
    <t>1.200.546</t>
  </si>
  <si>
    <t>12.682</t>
  </si>
  <si>
    <t>-16.501</t>
  </si>
  <si>
    <t>14.592</t>
  </si>
  <si>
    <t>1.200.216</t>
  </si>
  <si>
    <t>17.203</t>
  </si>
  <si>
    <t>18.527</t>
  </si>
  <si>
    <t>1.200.035</t>
  </si>
  <si>
    <t>27.941</t>
  </si>
  <si>
    <t>28.802</t>
  </si>
  <si>
    <t>-23.936</t>
  </si>
  <si>
    <t>-24.695</t>
  </si>
  <si>
    <t>1.194.907</t>
  </si>
  <si>
    <t>24.456</t>
  </si>
  <si>
    <t>-31.507</t>
  </si>
  <si>
    <t>1.189.854</t>
  </si>
  <si>
    <t>31.792</t>
  </si>
  <si>
    <t>-23.117</t>
  </si>
  <si>
    <t>-23.446</t>
  </si>
  <si>
    <t>1.182.889</t>
  </si>
  <si>
    <t>52.844</t>
  </si>
  <si>
    <t>54.714</t>
  </si>
  <si>
    <t>-33.732</t>
  </si>
  <si>
    <t>1.182.633</t>
  </si>
  <si>
    <t>26.970</t>
  </si>
  <si>
    <t>27.227</t>
  </si>
  <si>
    <t>-19.525</t>
  </si>
  <si>
    <t>-19.743</t>
  </si>
  <si>
    <t>1.174.558</t>
  </si>
  <si>
    <t>20.083</t>
  </si>
  <si>
    <t>20.190</t>
  </si>
  <si>
    <t>-20.318</t>
  </si>
  <si>
    <t>-20.572</t>
  </si>
  <si>
    <t>1.174.526</t>
  </si>
  <si>
    <t>-22.757</t>
  </si>
  <si>
    <t>1.164.490</t>
  </si>
  <si>
    <t>40.591</t>
  </si>
  <si>
    <t>40.364</t>
  </si>
  <si>
    <t>-21.978</t>
  </si>
  <si>
    <t>1.160.873</t>
  </si>
  <si>
    <t>40.427</t>
  </si>
  <si>
    <t>-13.948</t>
  </si>
  <si>
    <t>-16.690</t>
  </si>
  <si>
    <t>-16.940</t>
  </si>
  <si>
    <t>1.157.245</t>
  </si>
  <si>
    <t>30.203</t>
  </si>
  <si>
    <t>30.600</t>
  </si>
  <si>
    <t>-23.684</t>
  </si>
  <si>
    <t>1.148.962</t>
  </si>
  <si>
    <t>16.423</t>
  </si>
  <si>
    <t>-20.211</t>
  </si>
  <si>
    <t>-20.458</t>
  </si>
  <si>
    <t>UBS BB CORRETORA DE CÂMBIO, TÍTULOS E VALORES MOBILIÁRIOS S.A.</t>
  </si>
  <si>
    <t>1.146.083</t>
  </si>
  <si>
    <t>12.826</t>
  </si>
  <si>
    <t>1.145.188</t>
  </si>
  <si>
    <t>33.419</t>
  </si>
  <si>
    <t>1.141.668</t>
  </si>
  <si>
    <t>50.890</t>
  </si>
  <si>
    <t>50.955</t>
  </si>
  <si>
    <t>-34.596</t>
  </si>
  <si>
    <t>1.138.778</t>
  </si>
  <si>
    <t>16.737</t>
  </si>
  <si>
    <t>-19.875</t>
  </si>
  <si>
    <t>-20.194</t>
  </si>
  <si>
    <t>1.136.977</t>
  </si>
  <si>
    <t>30.855</t>
  </si>
  <si>
    <t>-18.356</t>
  </si>
  <si>
    <t>1.136.667</t>
  </si>
  <si>
    <t>22.800</t>
  </si>
  <si>
    <t>-18.827</t>
  </si>
  <si>
    <t>1.131.363</t>
  </si>
  <si>
    <t>52.152</t>
  </si>
  <si>
    <t>53.255</t>
  </si>
  <si>
    <t>-22.398</t>
  </si>
  <si>
    <t>-22.674</t>
  </si>
  <si>
    <t>1.116.854</t>
  </si>
  <si>
    <t>22.195</t>
  </si>
  <si>
    <t>-22.560</t>
  </si>
  <si>
    <t>1.110.619</t>
  </si>
  <si>
    <t>30.558</t>
  </si>
  <si>
    <t>-19.999</t>
  </si>
  <si>
    <t>1.104.825</t>
  </si>
  <si>
    <t>15.905</t>
  </si>
  <si>
    <t>17.251</t>
  </si>
  <si>
    <t>-18.529</t>
  </si>
  <si>
    <t>1.103.986</t>
  </si>
  <si>
    <t>1.101.523</t>
  </si>
  <si>
    <t>37.969</t>
  </si>
  <si>
    <t>38.375</t>
  </si>
  <si>
    <t>-18.021</t>
  </si>
  <si>
    <t>-18.294</t>
  </si>
  <si>
    <t>1.096.078</t>
  </si>
  <si>
    <t>5.622</t>
  </si>
  <si>
    <t>1.085.764</t>
  </si>
  <si>
    <t>1.078.646</t>
  </si>
  <si>
    <t>24.713</t>
  </si>
  <si>
    <t>164.555</t>
  </si>
  <si>
    <t>177.399</t>
  </si>
  <si>
    <t>1.064.264</t>
  </si>
  <si>
    <t>6.069</t>
  </si>
  <si>
    <t>1.060.655</t>
  </si>
  <si>
    <t>50.019</t>
  </si>
  <si>
    <t>51.728</t>
  </si>
  <si>
    <t>-12.537</t>
  </si>
  <si>
    <t>-15.688</t>
  </si>
  <si>
    <t>-25.298</t>
  </si>
  <si>
    <t>1.059.248</t>
  </si>
  <si>
    <t>25.504</t>
  </si>
  <si>
    <t>-5.787</t>
  </si>
  <si>
    <t>-19.334</t>
  </si>
  <si>
    <t>1.059.212</t>
  </si>
  <si>
    <t>17.367</t>
  </si>
  <si>
    <t>-21.652</t>
  </si>
  <si>
    <t>-21.933</t>
  </si>
  <si>
    <t>1.053.230</t>
  </si>
  <si>
    <t>7.974</t>
  </si>
  <si>
    <t>-20.217</t>
  </si>
  <si>
    <t>1.039.502</t>
  </si>
  <si>
    <t>-21.427</t>
  </si>
  <si>
    <t>-21.756</t>
  </si>
  <si>
    <t>1.038.779</t>
  </si>
  <si>
    <t>25.622</t>
  </si>
  <si>
    <t>-23.473</t>
  </si>
  <si>
    <t>1.035.089</t>
  </si>
  <si>
    <t>1.029.577</t>
  </si>
  <si>
    <t>1.028.314</t>
  </si>
  <si>
    <t>-8.848</t>
  </si>
  <si>
    <t>-20.165</t>
  </si>
  <si>
    <t>1.018.497</t>
  </si>
  <si>
    <t>20.326</t>
  </si>
  <si>
    <t>-18.099</t>
  </si>
  <si>
    <t>1.017.903</t>
  </si>
  <si>
    <t>16.536</t>
  </si>
  <si>
    <t>1.017.349</t>
  </si>
  <si>
    <t>32.880</t>
  </si>
  <si>
    <t>33.173</t>
  </si>
  <si>
    <t>1.013.807</t>
  </si>
  <si>
    <t>8.105</t>
  </si>
  <si>
    <t>31.511</t>
  </si>
  <si>
    <t>1.010.673</t>
  </si>
  <si>
    <t>21.454</t>
  </si>
  <si>
    <t>1.003.651</t>
  </si>
  <si>
    <t>28.527</t>
  </si>
  <si>
    <t>28.587</t>
  </si>
  <si>
    <t>-17.165</t>
  </si>
  <si>
    <t>88390</t>
  </si>
  <si>
    <t>1.001.593</t>
  </si>
  <si>
    <t>10.014</t>
  </si>
  <si>
    <t>10.107</t>
  </si>
  <si>
    <t>-6.293</t>
  </si>
  <si>
    <t>998.026</t>
  </si>
  <si>
    <t>25.103</t>
  </si>
  <si>
    <t>25.909</t>
  </si>
  <si>
    <t>-19.589</t>
  </si>
  <si>
    <t>993.086</t>
  </si>
  <si>
    <t>48.536</t>
  </si>
  <si>
    <t>49.148</t>
  </si>
  <si>
    <t>-23.112</t>
  </si>
  <si>
    <t>-22.176</t>
  </si>
  <si>
    <t>992.663</t>
  </si>
  <si>
    <t>28.406</t>
  </si>
  <si>
    <t>28.720</t>
  </si>
  <si>
    <t>-17.387</t>
  </si>
  <si>
    <t>-21.863</t>
  </si>
  <si>
    <t>-19.500</t>
  </si>
  <si>
    <t>992.115</t>
  </si>
  <si>
    <t>17.619</t>
  </si>
  <si>
    <t>985.999</t>
  </si>
  <si>
    <t>33.237</t>
  </si>
  <si>
    <t>33.697</t>
  </si>
  <si>
    <t>-20.358</t>
  </si>
  <si>
    <t>979.766</t>
  </si>
  <si>
    <t>-86.757</t>
  </si>
  <si>
    <t>-15.616</t>
  </si>
  <si>
    <t>-16.954</t>
  </si>
  <si>
    <t>974.643</t>
  </si>
  <si>
    <t>13.729</t>
  </si>
  <si>
    <t>-23.757</t>
  </si>
  <si>
    <t>-20.591</t>
  </si>
  <si>
    <t>974.633</t>
  </si>
  <si>
    <t>974.334</t>
  </si>
  <si>
    <t>32.933</t>
  </si>
  <si>
    <t>973.163</t>
  </si>
  <si>
    <t>15.734</t>
  </si>
  <si>
    <t>33.088</t>
  </si>
  <si>
    <t>972.011</t>
  </si>
  <si>
    <t>34.356</t>
  </si>
  <si>
    <t>-21.581</t>
  </si>
  <si>
    <t>965.792</t>
  </si>
  <si>
    <t>961.594</t>
  </si>
  <si>
    <t>34.295</t>
  </si>
  <si>
    <t>944.506</t>
  </si>
  <si>
    <t>19.921</t>
  </si>
  <si>
    <t>-18.251</t>
  </si>
  <si>
    <t>-18.496</t>
  </si>
  <si>
    <t>942.737</t>
  </si>
  <si>
    <t>17.072</t>
  </si>
  <si>
    <t>17.347</t>
  </si>
  <si>
    <t>937.015</t>
  </si>
  <si>
    <t>23.221</t>
  </si>
  <si>
    <t>-14.199</t>
  </si>
  <si>
    <t>-14.222</t>
  </si>
  <si>
    <t>931.219</t>
  </si>
  <si>
    <t>-19.920</t>
  </si>
  <si>
    <t>930.401</t>
  </si>
  <si>
    <t>26.703</t>
  </si>
  <si>
    <t>927.923</t>
  </si>
  <si>
    <t>12.661</t>
  </si>
  <si>
    <t>12.783</t>
  </si>
  <si>
    <t>-16.206</t>
  </si>
  <si>
    <t>918.550</t>
  </si>
  <si>
    <t>35.920</t>
  </si>
  <si>
    <t>-21.264</t>
  </si>
  <si>
    <t>912.032</t>
  </si>
  <si>
    <t>32.843</t>
  </si>
  <si>
    <t>-15.871</t>
  </si>
  <si>
    <t>908.106</t>
  </si>
  <si>
    <t>-20.477</t>
  </si>
  <si>
    <t>905.978</t>
  </si>
  <si>
    <t>23.886</t>
  </si>
  <si>
    <t>24.303</t>
  </si>
  <si>
    <t>902.807</t>
  </si>
  <si>
    <t>35.076</t>
  </si>
  <si>
    <t>35.186</t>
  </si>
  <si>
    <t>5.281</t>
  </si>
  <si>
    <t>-20.108</t>
  </si>
  <si>
    <t>898.944</t>
  </si>
  <si>
    <t>21.678</t>
  </si>
  <si>
    <t>896.928</t>
  </si>
  <si>
    <t>32.872</t>
  </si>
  <si>
    <t>-16.414</t>
  </si>
  <si>
    <t>-20.966</t>
  </si>
  <si>
    <t>894.382</t>
  </si>
  <si>
    <t>885.322</t>
  </si>
  <si>
    <t>21.022</t>
  </si>
  <si>
    <t>-18.281</t>
  </si>
  <si>
    <t>878.371</t>
  </si>
  <si>
    <t>21.449</t>
  </si>
  <si>
    <t>23.222</t>
  </si>
  <si>
    <t>-13.233</t>
  </si>
  <si>
    <t>861.642</t>
  </si>
  <si>
    <t>22.579</t>
  </si>
  <si>
    <t>-7.849</t>
  </si>
  <si>
    <t>859.173</t>
  </si>
  <si>
    <t>858.701</t>
  </si>
  <si>
    <t>858.614</t>
  </si>
  <si>
    <t>-16.962</t>
  </si>
  <si>
    <t>-17.168</t>
  </si>
  <si>
    <t>856.568</t>
  </si>
  <si>
    <t>16.682</t>
  </si>
  <si>
    <t>-14.676</t>
  </si>
  <si>
    <t>854.208</t>
  </si>
  <si>
    <t>9.062</t>
  </si>
  <si>
    <t>-13.427</t>
  </si>
  <si>
    <t>850.318</t>
  </si>
  <si>
    <t>-14.251</t>
  </si>
  <si>
    <t>849.981</t>
  </si>
  <si>
    <t>845.244</t>
  </si>
  <si>
    <t>-9.000</t>
  </si>
  <si>
    <t>844.732</t>
  </si>
  <si>
    <t>34.679</t>
  </si>
  <si>
    <t>34.947</t>
  </si>
  <si>
    <t>-16.119</t>
  </si>
  <si>
    <t>834.494</t>
  </si>
  <si>
    <t>833.280</t>
  </si>
  <si>
    <t>31.646</t>
  </si>
  <si>
    <t>33.119</t>
  </si>
  <si>
    <t>-11.256</t>
  </si>
  <si>
    <t>830.788</t>
  </si>
  <si>
    <t>28.798</t>
  </si>
  <si>
    <t>29.204</t>
  </si>
  <si>
    <t>-16.148</t>
  </si>
  <si>
    <t>828.479</t>
  </si>
  <si>
    <t>820.798</t>
  </si>
  <si>
    <t>23.780</t>
  </si>
  <si>
    <t>819.426</t>
  </si>
  <si>
    <t>15.367</t>
  </si>
  <si>
    <t>-14.482</t>
  </si>
  <si>
    <t>-14.702</t>
  </si>
  <si>
    <t>818.806</t>
  </si>
  <si>
    <t>-15.247</t>
  </si>
  <si>
    <t>-15.499</t>
  </si>
  <si>
    <t>812.173</t>
  </si>
  <si>
    <t>40.317</t>
  </si>
  <si>
    <t>-9.420</t>
  </si>
  <si>
    <t>-10.735</t>
  </si>
  <si>
    <t>-17.246</t>
  </si>
  <si>
    <t>811.472</t>
  </si>
  <si>
    <t>14.797</t>
  </si>
  <si>
    <t>807.050</t>
  </si>
  <si>
    <t>806.232</t>
  </si>
  <si>
    <t>15.271</t>
  </si>
  <si>
    <t>-16.509</t>
  </si>
  <si>
    <t>804.888</t>
  </si>
  <si>
    <t>14.394</t>
  </si>
  <si>
    <t>19.532</t>
  </si>
  <si>
    <t>804.811</t>
  </si>
  <si>
    <t>14.569</t>
  </si>
  <si>
    <t>799.590</t>
  </si>
  <si>
    <t>30.970</t>
  </si>
  <si>
    <t>32.480</t>
  </si>
  <si>
    <t>-16.336</t>
  </si>
  <si>
    <t>798.833</t>
  </si>
  <si>
    <t>-14.164</t>
  </si>
  <si>
    <t>-14.404</t>
  </si>
  <si>
    <t>796.051</t>
  </si>
  <si>
    <t>794.225</t>
  </si>
  <si>
    <t>-23.353</t>
  </si>
  <si>
    <t>791.571</t>
  </si>
  <si>
    <t>31.770</t>
  </si>
  <si>
    <t>31.985</t>
  </si>
  <si>
    <t>-18.984</t>
  </si>
  <si>
    <t>781.192</t>
  </si>
  <si>
    <t>779.374</t>
  </si>
  <si>
    <t>19.527</t>
  </si>
  <si>
    <t>777.640</t>
  </si>
  <si>
    <t>10.208</t>
  </si>
  <si>
    <t>773.669</t>
  </si>
  <si>
    <t>-16.049</t>
  </si>
  <si>
    <t>-16.282</t>
  </si>
  <si>
    <t>771.677</t>
  </si>
  <si>
    <t>768.133</t>
  </si>
  <si>
    <t>21.153</t>
  </si>
  <si>
    <t>-14.133</t>
  </si>
  <si>
    <t>765.072</t>
  </si>
  <si>
    <t>15.659</t>
  </si>
  <si>
    <t>-14.809</t>
  </si>
  <si>
    <t>-15.015</t>
  </si>
  <si>
    <t>759.690</t>
  </si>
  <si>
    <t>15.577</t>
  </si>
  <si>
    <t>15.841</t>
  </si>
  <si>
    <t>-17.484</t>
  </si>
  <si>
    <t>759.597</t>
  </si>
  <si>
    <t>43.556</t>
  </si>
  <si>
    <t>44.059</t>
  </si>
  <si>
    <t>759.384</t>
  </si>
  <si>
    <t>13.576</t>
  </si>
  <si>
    <t>-14.986</t>
  </si>
  <si>
    <t>756.961</t>
  </si>
  <si>
    <t>23.373</t>
  </si>
  <si>
    <t>743.566</t>
  </si>
  <si>
    <t>21.984</t>
  </si>
  <si>
    <t>740.054</t>
  </si>
  <si>
    <t>20.867</t>
  </si>
  <si>
    <t>-13.342</t>
  </si>
  <si>
    <t>738.491</t>
  </si>
  <si>
    <t>18.363</t>
  </si>
  <si>
    <t>729.111</t>
  </si>
  <si>
    <t>23.269</t>
  </si>
  <si>
    <t>727.974</t>
  </si>
  <si>
    <t>718.683</t>
  </si>
  <si>
    <t>6.009</t>
  </si>
  <si>
    <t>714.490</t>
  </si>
  <si>
    <t>711.300</t>
  </si>
  <si>
    <t>710.041</t>
  </si>
  <si>
    <t>14.620</t>
  </si>
  <si>
    <t>-11.992</t>
  </si>
  <si>
    <t>BANCO TRAVELEX S.A.</t>
  </si>
  <si>
    <t>BANCO TRAVELEX - PRUDENCIAL</t>
  </si>
  <si>
    <t>708.785</t>
  </si>
  <si>
    <t>11.283</t>
  </si>
  <si>
    <t>705.421</t>
  </si>
  <si>
    <t>19.715</t>
  </si>
  <si>
    <t>20.812</t>
  </si>
  <si>
    <t>18.861</t>
  </si>
  <si>
    <t>-11.812</t>
  </si>
  <si>
    <t>700.594</t>
  </si>
  <si>
    <t>61.710</t>
  </si>
  <si>
    <t>65.457</t>
  </si>
  <si>
    <t>-21.886</t>
  </si>
  <si>
    <t>-19.863</t>
  </si>
  <si>
    <t>700.371</t>
  </si>
  <si>
    <t>7.020</t>
  </si>
  <si>
    <t>698.145</t>
  </si>
  <si>
    <t>694.967</t>
  </si>
  <si>
    <t>-14.839</t>
  </si>
  <si>
    <t>691.635</t>
  </si>
  <si>
    <t>11.495</t>
  </si>
  <si>
    <t>11.731</t>
  </si>
  <si>
    <t>-12.648</t>
  </si>
  <si>
    <t>690.007</t>
  </si>
  <si>
    <t>18.209</t>
  </si>
  <si>
    <t>-11.754</t>
  </si>
  <si>
    <t>689.672</t>
  </si>
  <si>
    <t>25.228</t>
  </si>
  <si>
    <t>25.822</t>
  </si>
  <si>
    <t>-9.798</t>
  </si>
  <si>
    <t>687.928</t>
  </si>
  <si>
    <t>16.259</t>
  </si>
  <si>
    <t>16.414</t>
  </si>
  <si>
    <t>687.909</t>
  </si>
  <si>
    <t>687.611</t>
  </si>
  <si>
    <t>13.267</t>
  </si>
  <si>
    <t>13.303</t>
  </si>
  <si>
    <t>-11.307</t>
  </si>
  <si>
    <t>687.087</t>
  </si>
  <si>
    <t>686.967</t>
  </si>
  <si>
    <t>3.952</t>
  </si>
  <si>
    <t>-7.766</t>
  </si>
  <si>
    <t>-14.257</t>
  </si>
  <si>
    <t>679.807</t>
  </si>
  <si>
    <t>21.083</t>
  </si>
  <si>
    <t>-16.006</t>
  </si>
  <si>
    <t>-16.174</t>
  </si>
  <si>
    <t>676.996</t>
  </si>
  <si>
    <t>20.853</t>
  </si>
  <si>
    <t>21.389</t>
  </si>
  <si>
    <t>676.930</t>
  </si>
  <si>
    <t>5.763</t>
  </si>
  <si>
    <t>673.440</t>
  </si>
  <si>
    <t>51.930</t>
  </si>
  <si>
    <t>53.374</t>
  </si>
  <si>
    <t>-18.423</t>
  </si>
  <si>
    <t>-18.570</t>
  </si>
  <si>
    <t>-17.985</t>
  </si>
  <si>
    <t>669.002</t>
  </si>
  <si>
    <t>8.430</t>
  </si>
  <si>
    <t>22.065</t>
  </si>
  <si>
    <t>-12.981</t>
  </si>
  <si>
    <t>663.292</t>
  </si>
  <si>
    <t>-13.467</t>
  </si>
  <si>
    <t>660.199</t>
  </si>
  <si>
    <t>-13.944</t>
  </si>
  <si>
    <t>657.580</t>
  </si>
  <si>
    <t>18.183</t>
  </si>
  <si>
    <t>655.334</t>
  </si>
  <si>
    <t>10.549</t>
  </si>
  <si>
    <t>-17.852</t>
  </si>
  <si>
    <t>652.378</t>
  </si>
  <si>
    <t>648.394</t>
  </si>
  <si>
    <t>15.144</t>
  </si>
  <si>
    <t>646.857</t>
  </si>
  <si>
    <t>16.213</t>
  </si>
  <si>
    <t>-13.836</t>
  </si>
  <si>
    <t>-14.558</t>
  </si>
  <si>
    <t>-13.373</t>
  </si>
  <si>
    <t>-13.582</t>
  </si>
  <si>
    <t>646.558</t>
  </si>
  <si>
    <t>18.180</t>
  </si>
  <si>
    <t>639.843</t>
  </si>
  <si>
    <t>-12.085</t>
  </si>
  <si>
    <t>634.440</t>
  </si>
  <si>
    <t>631.421</t>
  </si>
  <si>
    <t>621.221</t>
  </si>
  <si>
    <t>20.223</t>
  </si>
  <si>
    <t>20.287</t>
  </si>
  <si>
    <t>620.156</t>
  </si>
  <si>
    <t>616.409</t>
  </si>
  <si>
    <t>15.114</t>
  </si>
  <si>
    <t>16.237</t>
  </si>
  <si>
    <t>615.139</t>
  </si>
  <si>
    <t>612.121</t>
  </si>
  <si>
    <t>610.562</t>
  </si>
  <si>
    <t>609.201</t>
  </si>
  <si>
    <t>606.465</t>
  </si>
  <si>
    <t>-11.600</t>
  </si>
  <si>
    <t>604.957</t>
  </si>
  <si>
    <t>13.372</t>
  </si>
  <si>
    <t>604.687</t>
  </si>
  <si>
    <t>-11.563</t>
  </si>
  <si>
    <t>604.327</t>
  </si>
  <si>
    <t>20.494</t>
  </si>
  <si>
    <t>597.940</t>
  </si>
  <si>
    <t>61.497</t>
  </si>
  <si>
    <t>596.091</t>
  </si>
  <si>
    <t>16.221</t>
  </si>
  <si>
    <t>FITBANK INSTITUIÇÃO DE PAGAMENTO S.A.</t>
  </si>
  <si>
    <t>593.945</t>
  </si>
  <si>
    <t>16.890</t>
  </si>
  <si>
    <t>592.942</t>
  </si>
  <si>
    <t>17.000</t>
  </si>
  <si>
    <t>-14.436</t>
  </si>
  <si>
    <t>591.945</t>
  </si>
  <si>
    <t>17.872</t>
  </si>
  <si>
    <t>-11.943</t>
  </si>
  <si>
    <t>591.485</t>
  </si>
  <si>
    <t>589.975</t>
  </si>
  <si>
    <t>20.077</t>
  </si>
  <si>
    <t>25.544</t>
  </si>
  <si>
    <t>589.677</t>
  </si>
  <si>
    <t>588.031</t>
  </si>
  <si>
    <t>13.951</t>
  </si>
  <si>
    <t>585.763</t>
  </si>
  <si>
    <t>12.049</t>
  </si>
  <si>
    <t>-11.391</t>
  </si>
  <si>
    <t>583.691</t>
  </si>
  <si>
    <t>22.977</t>
  </si>
  <si>
    <t>582.960</t>
  </si>
  <si>
    <t>-9.436</t>
  </si>
  <si>
    <t>-9.610</t>
  </si>
  <si>
    <t>575.142</t>
  </si>
  <si>
    <t>15.756</t>
  </si>
  <si>
    <t>-10.768</t>
  </si>
  <si>
    <t>574.411</t>
  </si>
  <si>
    <t>15.140</t>
  </si>
  <si>
    <t>15.390</t>
  </si>
  <si>
    <t>568.229</t>
  </si>
  <si>
    <t>563.842</t>
  </si>
  <si>
    <t>562.765</t>
  </si>
  <si>
    <t>18.375</t>
  </si>
  <si>
    <t>-10.026</t>
  </si>
  <si>
    <t>560.487</t>
  </si>
  <si>
    <t>-8.719</t>
  </si>
  <si>
    <t>BANCO UBS (BRASIL) S.A.</t>
  </si>
  <si>
    <t>560.032</t>
  </si>
  <si>
    <t>558.108</t>
  </si>
  <si>
    <t>COOPERATIVA DE CREDITO SULCREDI AMPLEA</t>
  </si>
  <si>
    <t>555.913</t>
  </si>
  <si>
    <t>11.001</t>
  </si>
  <si>
    <t>552.429</t>
  </si>
  <si>
    <t>16.761</t>
  </si>
  <si>
    <t>-10.195</t>
  </si>
  <si>
    <t>549.163</t>
  </si>
  <si>
    <t>16.318</t>
  </si>
  <si>
    <t>16.625</t>
  </si>
  <si>
    <t>-11.042</t>
  </si>
  <si>
    <t>544.416</t>
  </si>
  <si>
    <t>12.604</t>
  </si>
  <si>
    <t>12.957</t>
  </si>
  <si>
    <t>-7.182</t>
  </si>
  <si>
    <t>542.431</t>
  </si>
  <si>
    <t>542.396</t>
  </si>
  <si>
    <t>-11.491</t>
  </si>
  <si>
    <t>542.232</t>
  </si>
  <si>
    <t>-10.574</t>
  </si>
  <si>
    <t>529.558</t>
  </si>
  <si>
    <t>524.783</t>
  </si>
  <si>
    <t>4.112</t>
  </si>
  <si>
    <t>517.840</t>
  </si>
  <si>
    <t>517.256</t>
  </si>
  <si>
    <t>514.762</t>
  </si>
  <si>
    <t>510.713</t>
  </si>
  <si>
    <t>506.978</t>
  </si>
  <si>
    <t>506.976</t>
  </si>
  <si>
    <t>45.954</t>
  </si>
  <si>
    <t>54.226</t>
  </si>
  <si>
    <t>504.478</t>
  </si>
  <si>
    <t>498.444</t>
  </si>
  <si>
    <t>13.191</t>
  </si>
  <si>
    <t>-12.907</t>
  </si>
  <si>
    <t>-14.943</t>
  </si>
  <si>
    <t>498.142</t>
  </si>
  <si>
    <t>493.770</t>
  </si>
  <si>
    <t>-9.688</t>
  </si>
  <si>
    <t>-9.834</t>
  </si>
  <si>
    <t>493.380</t>
  </si>
  <si>
    <t>-7.865</t>
  </si>
  <si>
    <t>491.062</t>
  </si>
  <si>
    <t>-9.144</t>
  </si>
  <si>
    <t>486.590</t>
  </si>
  <si>
    <t>15.283</t>
  </si>
  <si>
    <t>482.165</t>
  </si>
  <si>
    <t>-11.706</t>
  </si>
  <si>
    <t>481.335</t>
  </si>
  <si>
    <t>15.593</t>
  </si>
  <si>
    <t>16.195</t>
  </si>
  <si>
    <t>-8.891</t>
  </si>
  <si>
    <t>-8.993</t>
  </si>
  <si>
    <t>479.976</t>
  </si>
  <si>
    <t>478.718</t>
  </si>
  <si>
    <t>18.580</t>
  </si>
  <si>
    <t>-10.639</t>
  </si>
  <si>
    <t>478.674</t>
  </si>
  <si>
    <t>11.688</t>
  </si>
  <si>
    <t>11.849</t>
  </si>
  <si>
    <t>473.960</t>
  </si>
  <si>
    <t>473.804</t>
  </si>
  <si>
    <t>-7.803</t>
  </si>
  <si>
    <t>472.221</t>
  </si>
  <si>
    <t>470.210</t>
  </si>
  <si>
    <t>7.426</t>
  </si>
  <si>
    <t>469.969</t>
  </si>
  <si>
    <t>468.076</t>
  </si>
  <si>
    <t>16.196</t>
  </si>
  <si>
    <t>467.210</t>
  </si>
  <si>
    <t>26.115</t>
  </si>
  <si>
    <t>-11.771</t>
  </si>
  <si>
    <t>464.543</t>
  </si>
  <si>
    <t>63.755</t>
  </si>
  <si>
    <t>65.757</t>
  </si>
  <si>
    <t>-9.460</t>
  </si>
  <si>
    <t>-11.908</t>
  </si>
  <si>
    <t>460.414</t>
  </si>
  <si>
    <t>457.845</t>
  </si>
  <si>
    <t>454.824</t>
  </si>
  <si>
    <t>16.435</t>
  </si>
  <si>
    <t>-8.988</t>
  </si>
  <si>
    <t>452.247</t>
  </si>
  <si>
    <t>9.411</t>
  </si>
  <si>
    <t>447.389</t>
  </si>
  <si>
    <t>442.699</t>
  </si>
  <si>
    <t>-6.382</t>
  </si>
  <si>
    <t>442.621</t>
  </si>
  <si>
    <t>11.047</t>
  </si>
  <si>
    <t>11.123</t>
  </si>
  <si>
    <t>-8.867</t>
  </si>
  <si>
    <t>440.140</t>
  </si>
  <si>
    <t>REAG IP S.A. - INSTITUIÇÃO DE PAGAMENTO</t>
  </si>
  <si>
    <t>439.508</t>
  </si>
  <si>
    <t>5.793</t>
  </si>
  <si>
    <t>438.349</t>
  </si>
  <si>
    <t>-7.991</t>
  </si>
  <si>
    <t>438.192</t>
  </si>
  <si>
    <t>BOC BRASIL ARRENDAMENTO MERCANTIL S/A</t>
  </si>
  <si>
    <t>435.811</t>
  </si>
  <si>
    <t>435.007</t>
  </si>
  <si>
    <t>431.823</t>
  </si>
  <si>
    <t>8.858</t>
  </si>
  <si>
    <t>426.159</t>
  </si>
  <si>
    <t>424.865</t>
  </si>
  <si>
    <t>9.155</t>
  </si>
  <si>
    <t>423.985</t>
  </si>
  <si>
    <t>423.570</t>
  </si>
  <si>
    <t>10.947</t>
  </si>
  <si>
    <t>10.989</t>
  </si>
  <si>
    <t>423.228</t>
  </si>
  <si>
    <t>422.121</t>
  </si>
  <si>
    <t>420.976</t>
  </si>
  <si>
    <t>420.539</t>
  </si>
  <si>
    <t>419.612</t>
  </si>
  <si>
    <t>4.823</t>
  </si>
  <si>
    <t>90.564</t>
  </si>
  <si>
    <t>419.463</t>
  </si>
  <si>
    <t>10.383</t>
  </si>
  <si>
    <t>417.713</t>
  </si>
  <si>
    <t>414.617</t>
  </si>
  <si>
    <t>414.523</t>
  </si>
  <si>
    <t>13.190</t>
  </si>
  <si>
    <t>CREDI&amp;GENTE - COOPERATIVA DE CRÉDITO E INVESTIMENTOS</t>
  </si>
  <si>
    <t>412.421</t>
  </si>
  <si>
    <t>7.726</t>
  </si>
  <si>
    <t>10.779</t>
  </si>
  <si>
    <t>10.993</t>
  </si>
  <si>
    <t>411.243</t>
  </si>
  <si>
    <t>48.985</t>
  </si>
  <si>
    <t>-19.413</t>
  </si>
  <si>
    <t>410.412</t>
  </si>
  <si>
    <t>-7.294</t>
  </si>
  <si>
    <t>-7.405</t>
  </si>
  <si>
    <t>406.288</t>
  </si>
  <si>
    <t>-7.235</t>
  </si>
  <si>
    <t>404.386</t>
  </si>
  <si>
    <t>403.914</t>
  </si>
  <si>
    <t>402.983</t>
  </si>
  <si>
    <t>19.105</t>
  </si>
  <si>
    <t>402.022</t>
  </si>
  <si>
    <t>10.411</t>
  </si>
  <si>
    <t>401.820</t>
  </si>
  <si>
    <t>9.628</t>
  </si>
  <si>
    <t>401.382</t>
  </si>
  <si>
    <t>8.748</t>
  </si>
  <si>
    <t>397.022</t>
  </si>
  <si>
    <t>396.172</t>
  </si>
  <si>
    <t>-8.089</t>
  </si>
  <si>
    <t>394.477</t>
  </si>
  <si>
    <t>387.618</t>
  </si>
  <si>
    <t>11.282</t>
  </si>
  <si>
    <t>386.258</t>
  </si>
  <si>
    <t>14.208</t>
  </si>
  <si>
    <t>385.635</t>
  </si>
  <si>
    <t>-7.479</t>
  </si>
  <si>
    <t>BK INSTITUIÇÃO DE PAGAMENTO S.A.</t>
  </si>
  <si>
    <t>16814330</t>
  </si>
  <si>
    <t>BK IP - PRUDENCIAL</t>
  </si>
  <si>
    <t>88101</t>
  </si>
  <si>
    <t>382.697</t>
  </si>
  <si>
    <t>380.982</t>
  </si>
  <si>
    <t>11.025</t>
  </si>
  <si>
    <t>-6.256</t>
  </si>
  <si>
    <t>379.805</t>
  </si>
  <si>
    <t>379.533</t>
  </si>
  <si>
    <t>39.810</t>
  </si>
  <si>
    <t>-32.495</t>
  </si>
  <si>
    <t>379.485</t>
  </si>
  <si>
    <t>10.532</t>
  </si>
  <si>
    <t>378.960</t>
  </si>
  <si>
    <t>-6.877</t>
  </si>
  <si>
    <t>377.792</t>
  </si>
  <si>
    <t>11.890</t>
  </si>
  <si>
    <t>374.476</t>
  </si>
  <si>
    <t>374.430</t>
  </si>
  <si>
    <t>374.350</t>
  </si>
  <si>
    <t>-8.549</t>
  </si>
  <si>
    <t>374.313</t>
  </si>
  <si>
    <t>7.232</t>
  </si>
  <si>
    <t>-5.963</t>
  </si>
  <si>
    <t>373.787</t>
  </si>
  <si>
    <t>13.383</t>
  </si>
  <si>
    <t>372.877</t>
  </si>
  <si>
    <t>OKTO INSTITUIÇÃO DE PAGAMENTO S.A.</t>
  </si>
  <si>
    <t>367.637</t>
  </si>
  <si>
    <t>364.150</t>
  </si>
  <si>
    <t>362.232</t>
  </si>
  <si>
    <t>10.698</t>
  </si>
  <si>
    <t>358.145</t>
  </si>
  <si>
    <t>355.951</t>
  </si>
  <si>
    <t>-7.501</t>
  </si>
  <si>
    <t>355.247</t>
  </si>
  <si>
    <t>355.179</t>
  </si>
  <si>
    <t>355.117</t>
  </si>
  <si>
    <t>10.957</t>
  </si>
  <si>
    <t>354.227</t>
  </si>
  <si>
    <t>61.183</t>
  </si>
  <si>
    <t>65.934</t>
  </si>
  <si>
    <t>354.141</t>
  </si>
  <si>
    <t>8.442</t>
  </si>
  <si>
    <t>-6.007</t>
  </si>
  <si>
    <t>348.724</t>
  </si>
  <si>
    <t>348.101</t>
  </si>
  <si>
    <t>345.238</t>
  </si>
  <si>
    <t>345.001</t>
  </si>
  <si>
    <t>12.741</t>
  </si>
  <si>
    <t>342.837</t>
  </si>
  <si>
    <t>338.456</t>
  </si>
  <si>
    <t>-5.812</t>
  </si>
  <si>
    <t>334.749</t>
  </si>
  <si>
    <t>333.053</t>
  </si>
  <si>
    <t>332.723</t>
  </si>
  <si>
    <t>13.463</t>
  </si>
  <si>
    <t>331.826</t>
  </si>
  <si>
    <t>8.767</t>
  </si>
  <si>
    <t>331.755</t>
  </si>
  <si>
    <t>330.825</t>
  </si>
  <si>
    <t>12.432</t>
  </si>
  <si>
    <t>328.833</t>
  </si>
  <si>
    <t>328.437</t>
  </si>
  <si>
    <t>327.042</t>
  </si>
  <si>
    <t>15.589</t>
  </si>
  <si>
    <t>326.325</t>
  </si>
  <si>
    <t>326.107</t>
  </si>
  <si>
    <t>324.038</t>
  </si>
  <si>
    <t>7.058</t>
  </si>
  <si>
    <t>323.965</t>
  </si>
  <si>
    <t>322.296</t>
  </si>
  <si>
    <t>321.178</t>
  </si>
  <si>
    <t>30.417</t>
  </si>
  <si>
    <t>31.465</t>
  </si>
  <si>
    <t>320.168</t>
  </si>
  <si>
    <t>-7.579</t>
  </si>
  <si>
    <t>318.942</t>
  </si>
  <si>
    <t>318.581</t>
  </si>
  <si>
    <t>317.993</t>
  </si>
  <si>
    <t>313.552</t>
  </si>
  <si>
    <t>312.743</t>
  </si>
  <si>
    <t>311.524</t>
  </si>
  <si>
    <t>9.754</t>
  </si>
  <si>
    <t>310.878</t>
  </si>
  <si>
    <t>309.836</t>
  </si>
  <si>
    <t>11.399</t>
  </si>
  <si>
    <t>309.779</t>
  </si>
  <si>
    <t>11.760</t>
  </si>
  <si>
    <t>308.533</t>
  </si>
  <si>
    <t>308.284</t>
  </si>
  <si>
    <t>6.468</t>
  </si>
  <si>
    <t>308.219</t>
  </si>
  <si>
    <t>62.596</t>
  </si>
  <si>
    <t>-20.047</t>
  </si>
  <si>
    <t>-20.179</t>
  </si>
  <si>
    <t>RP FINANCEIRA S.A. - SOCIEDADE DE CRÉDITO, FINANCIAMENTO E INVESTIMENTO</t>
  </si>
  <si>
    <t>308.050</t>
  </si>
  <si>
    <t>31.808</t>
  </si>
  <si>
    <t>31.362</t>
  </si>
  <si>
    <t>-32.425</t>
  </si>
  <si>
    <t>306.742</t>
  </si>
  <si>
    <t>-6.793</t>
  </si>
  <si>
    <t>300.724</t>
  </si>
  <si>
    <t>300.461</t>
  </si>
  <si>
    <t>299.316</t>
  </si>
  <si>
    <t>7.154</t>
  </si>
  <si>
    <t>296.154</t>
  </si>
  <si>
    <t>13.307</t>
  </si>
  <si>
    <t>295.932</t>
  </si>
  <si>
    <t>293.677</t>
  </si>
  <si>
    <t>293.152</t>
  </si>
  <si>
    <t>SICOOB CRESSEM - COOPERATIVA DE ECNONOMIA E CRÉDITO MUTUO DOS SERVIDORES MUNICIPAIS DA REGIÃO METROPOLITANA DO VALE DO PARAIBA E LITORAL NORTE</t>
  </si>
  <si>
    <t>290.831</t>
  </si>
  <si>
    <t>ASTRO INSTITUICAO DE PAGAMENTO LTDA.</t>
  </si>
  <si>
    <t>34006497</t>
  </si>
  <si>
    <t>ASTRO IP - PRUDENCIAL</t>
  </si>
  <si>
    <t>88156</t>
  </si>
  <si>
    <t>290.774</t>
  </si>
  <si>
    <t>287.557</t>
  </si>
  <si>
    <t>286.818</t>
  </si>
  <si>
    <t>286.577</t>
  </si>
  <si>
    <t>31.588</t>
  </si>
  <si>
    <t>32.926</t>
  </si>
  <si>
    <t>286.548</t>
  </si>
  <si>
    <t>9.893</t>
  </si>
  <si>
    <t>-5.614</t>
  </si>
  <si>
    <t>286.538</t>
  </si>
  <si>
    <t>285.327</t>
  </si>
  <si>
    <t>284.604</t>
  </si>
  <si>
    <t>284.539</t>
  </si>
  <si>
    <t>283.334</t>
  </si>
  <si>
    <t>281.512</t>
  </si>
  <si>
    <t>281.163</t>
  </si>
  <si>
    <t>5.092</t>
  </si>
  <si>
    <t>280.511</t>
  </si>
  <si>
    <t>279.105</t>
  </si>
  <si>
    <t>277.440</t>
  </si>
  <si>
    <t>6.092</t>
  </si>
  <si>
    <t>276.677</t>
  </si>
  <si>
    <t>274.078</t>
  </si>
  <si>
    <t>273.102</t>
  </si>
  <si>
    <t>272.852</t>
  </si>
  <si>
    <t>4.484</t>
  </si>
  <si>
    <t>270.250</t>
  </si>
  <si>
    <t>269.976</t>
  </si>
  <si>
    <t>269.785</t>
  </si>
  <si>
    <t>262.558</t>
  </si>
  <si>
    <t>261.674</t>
  </si>
  <si>
    <t>7.997</t>
  </si>
  <si>
    <t>259.698</t>
  </si>
  <si>
    <t>259.692</t>
  </si>
  <si>
    <t>259.474</t>
  </si>
  <si>
    <t>259.418</t>
  </si>
  <si>
    <t>6.870</t>
  </si>
  <si>
    <t>247.810</t>
  </si>
  <si>
    <t>247.717</t>
  </si>
  <si>
    <t>246.220</t>
  </si>
  <si>
    <t>245.017</t>
  </si>
  <si>
    <t>242.020</t>
  </si>
  <si>
    <t>88008</t>
  </si>
  <si>
    <t>237.784</t>
  </si>
  <si>
    <t>236.552</t>
  </si>
  <si>
    <t>233.061</t>
  </si>
  <si>
    <t>232.317</t>
  </si>
  <si>
    <t>231.987</t>
  </si>
  <si>
    <t>231.662</t>
  </si>
  <si>
    <t>231.016</t>
  </si>
  <si>
    <t>229.036</t>
  </si>
  <si>
    <t>228.685</t>
  </si>
  <si>
    <t>228.225</t>
  </si>
  <si>
    <t>227.980</t>
  </si>
  <si>
    <t>227.015</t>
  </si>
  <si>
    <t>226.805</t>
  </si>
  <si>
    <t>226.659</t>
  </si>
  <si>
    <t>-10.206</t>
  </si>
  <si>
    <t>224.854</t>
  </si>
  <si>
    <t>-3.832</t>
  </si>
  <si>
    <t>223.765</t>
  </si>
  <si>
    <t>223.315</t>
  </si>
  <si>
    <t>221.901</t>
  </si>
  <si>
    <t>220.716</t>
  </si>
  <si>
    <t>5.358</t>
  </si>
  <si>
    <t>220.155</t>
  </si>
  <si>
    <t>13.399</t>
  </si>
  <si>
    <t>CALCARD IP - PRUDENCIAL</t>
  </si>
  <si>
    <t>88170</t>
  </si>
  <si>
    <t>PALHOCA</t>
  </si>
  <si>
    <t>219.387</t>
  </si>
  <si>
    <t>46.683</t>
  </si>
  <si>
    <t>218.263</t>
  </si>
  <si>
    <t>215.140</t>
  </si>
  <si>
    <t>214.545</t>
  </si>
  <si>
    <t>GOWD INSTITUIÇÃO DE PAGAMENTO LTDA.</t>
  </si>
  <si>
    <t>GOWD IP - PRUDENCIAL</t>
  </si>
  <si>
    <t>214.012</t>
  </si>
  <si>
    <t>38.366</t>
  </si>
  <si>
    <t>210.639</t>
  </si>
  <si>
    <t>209.295</t>
  </si>
  <si>
    <t>208.994</t>
  </si>
  <si>
    <t>-21.884</t>
  </si>
  <si>
    <t>205.526</t>
  </si>
  <si>
    <t>205.253</t>
  </si>
  <si>
    <t>204.994</t>
  </si>
  <si>
    <t>201.587</t>
  </si>
  <si>
    <t>201.011</t>
  </si>
  <si>
    <t>199.946</t>
  </si>
  <si>
    <t>197.609</t>
  </si>
  <si>
    <t>196.272</t>
  </si>
  <si>
    <t>196.175</t>
  </si>
  <si>
    <t>6.043</t>
  </si>
  <si>
    <t>196.156</t>
  </si>
  <si>
    <t>195.859</t>
  </si>
  <si>
    <t>194.792</t>
  </si>
  <si>
    <t>193.676</t>
  </si>
  <si>
    <t>191.114</t>
  </si>
  <si>
    <t>190.579</t>
  </si>
  <si>
    <t>-5.520</t>
  </si>
  <si>
    <t>190.370</t>
  </si>
  <si>
    <t>185.858</t>
  </si>
  <si>
    <t>185.270</t>
  </si>
  <si>
    <t>184.055</t>
  </si>
  <si>
    <t>6.431</t>
  </si>
  <si>
    <t>-3.667</t>
  </si>
  <si>
    <t>182.110</t>
  </si>
  <si>
    <t>181.600</t>
  </si>
  <si>
    <t>181.048</t>
  </si>
  <si>
    <t>-4.450</t>
  </si>
  <si>
    <t>179.762</t>
  </si>
  <si>
    <t>179.384</t>
  </si>
  <si>
    <t>177.803</t>
  </si>
  <si>
    <t>COOPERATIVA DE CRÉDITO LIVRE ADMISSÃO SICOOB OURICRED</t>
  </si>
  <si>
    <t>177.655</t>
  </si>
  <si>
    <t>176.350</t>
  </si>
  <si>
    <t>176.092</t>
  </si>
  <si>
    <t>16.842</t>
  </si>
  <si>
    <t>174.047</t>
  </si>
  <si>
    <t>173.096</t>
  </si>
  <si>
    <t>172.805</t>
  </si>
  <si>
    <t>170.892</t>
  </si>
  <si>
    <t>170.299</t>
  </si>
  <si>
    <t>170.260</t>
  </si>
  <si>
    <t>169.414</t>
  </si>
  <si>
    <t>168.214</t>
  </si>
  <si>
    <t>167.228</t>
  </si>
  <si>
    <t>166.747</t>
  </si>
  <si>
    <t>165.524</t>
  </si>
  <si>
    <t>3.608</t>
  </si>
  <si>
    <t>165.098</t>
  </si>
  <si>
    <t>4.637</t>
  </si>
  <si>
    <t>164.787</t>
  </si>
  <si>
    <t>161.697</t>
  </si>
  <si>
    <t>161.292</t>
  </si>
  <si>
    <t>160.781</t>
  </si>
  <si>
    <t>158.573</t>
  </si>
  <si>
    <t>157.913</t>
  </si>
  <si>
    <t>157.390</t>
  </si>
  <si>
    <t>9.629</t>
  </si>
  <si>
    <t>156.596</t>
  </si>
  <si>
    <t>154.743</t>
  </si>
  <si>
    <t>154.067</t>
  </si>
  <si>
    <t>151.951</t>
  </si>
  <si>
    <t>151.265</t>
  </si>
  <si>
    <t>147.658</t>
  </si>
  <si>
    <t>147.513</t>
  </si>
  <si>
    <t>147.122</t>
  </si>
  <si>
    <t>146.032</t>
  </si>
  <si>
    <t>35.002</t>
  </si>
  <si>
    <t>144.975</t>
  </si>
  <si>
    <t>143.423</t>
  </si>
  <si>
    <t>143.009</t>
  </si>
  <si>
    <t>141.949</t>
  </si>
  <si>
    <t>140.648</t>
  </si>
  <si>
    <t>COOPERATIVA DE CRÉDITO CREDIMAC LTDA - SICOOB CREDIMAC</t>
  </si>
  <si>
    <t>140.150</t>
  </si>
  <si>
    <t>139.497</t>
  </si>
  <si>
    <t>139.296</t>
  </si>
  <si>
    <t>136.347</t>
  </si>
  <si>
    <t>5.119</t>
  </si>
  <si>
    <t>135.421</t>
  </si>
  <si>
    <t>134.609</t>
  </si>
  <si>
    <t>134.199</t>
  </si>
  <si>
    <t>134.145</t>
  </si>
  <si>
    <t>134.090</t>
  </si>
  <si>
    <t>133.942</t>
  </si>
  <si>
    <t>133.913</t>
  </si>
  <si>
    <t>133.748</t>
  </si>
  <si>
    <t>18.291</t>
  </si>
  <si>
    <t>RENDIMENTO DISTRIBUIDORA DE TÍTULOS E VALORES MOBILIÁRIOS S/A</t>
  </si>
  <si>
    <t>133.184</t>
  </si>
  <si>
    <t>131.742</t>
  </si>
  <si>
    <t>131.100</t>
  </si>
  <si>
    <t>130.816</t>
  </si>
  <si>
    <t>3.679</t>
  </si>
  <si>
    <t>130.424</t>
  </si>
  <si>
    <t>2.819</t>
  </si>
  <si>
    <t>130.392</t>
  </si>
  <si>
    <t>129.424</t>
  </si>
  <si>
    <t>127.560</t>
  </si>
  <si>
    <t>126.444</t>
  </si>
  <si>
    <t>126.260</t>
  </si>
  <si>
    <t>125.327</t>
  </si>
  <si>
    <t>124.122</t>
  </si>
  <si>
    <t>124.114</t>
  </si>
  <si>
    <t>124.000</t>
  </si>
  <si>
    <t>123.691</t>
  </si>
  <si>
    <t>123.196</t>
  </si>
  <si>
    <t>123.099</t>
  </si>
  <si>
    <t>121.835</t>
  </si>
  <si>
    <t>4.662</t>
  </si>
  <si>
    <t>121.668</t>
  </si>
  <si>
    <t>120.632</t>
  </si>
  <si>
    <t>120.192</t>
  </si>
  <si>
    <t>119.728</t>
  </si>
  <si>
    <t>118.853</t>
  </si>
  <si>
    <t>118.736</t>
  </si>
  <si>
    <t>118.659</t>
  </si>
  <si>
    <t>117.189</t>
  </si>
  <si>
    <t>116.785</t>
  </si>
  <si>
    <t>116.118</t>
  </si>
  <si>
    <t>115.632</t>
  </si>
  <si>
    <t>114.551</t>
  </si>
  <si>
    <t>114.488</t>
  </si>
  <si>
    <t>113.990</t>
  </si>
  <si>
    <t>113.871</t>
  </si>
  <si>
    <t>111.983</t>
  </si>
  <si>
    <t>3.934</t>
  </si>
  <si>
    <t>111.913</t>
  </si>
  <si>
    <t>111.176</t>
  </si>
  <si>
    <t>14.514</t>
  </si>
  <si>
    <t>110.796</t>
  </si>
  <si>
    <t>110.653</t>
  </si>
  <si>
    <t>110.348</t>
  </si>
  <si>
    <t>109.851</t>
  </si>
  <si>
    <t>109.440</t>
  </si>
  <si>
    <t>108.933</t>
  </si>
  <si>
    <t>105.394</t>
  </si>
  <si>
    <t>105.368</t>
  </si>
  <si>
    <t>104.979</t>
  </si>
  <si>
    <t>104.733</t>
  </si>
  <si>
    <t>102.988</t>
  </si>
  <si>
    <t>102.387</t>
  </si>
  <si>
    <t>18.182</t>
  </si>
  <si>
    <t>102.090</t>
  </si>
  <si>
    <t>101.574</t>
  </si>
  <si>
    <t>100.598</t>
  </si>
  <si>
    <t>99.444</t>
  </si>
  <si>
    <t>98.892</t>
  </si>
  <si>
    <t>98.779</t>
  </si>
  <si>
    <t>97.526</t>
  </si>
  <si>
    <t>96.670</t>
  </si>
  <si>
    <t>CLARO PAY S.A. - INSTITUIÇÃO DE PAGAMENTO</t>
  </si>
  <si>
    <t>34878543</t>
  </si>
  <si>
    <t>CLARO PAY IP - PRUDENCIAL</t>
  </si>
  <si>
    <t>88307</t>
  </si>
  <si>
    <t>96.413</t>
  </si>
  <si>
    <t>95.800</t>
  </si>
  <si>
    <t>95.414</t>
  </si>
  <si>
    <t>94.340</t>
  </si>
  <si>
    <t>93.541</t>
  </si>
  <si>
    <t>90.661</t>
  </si>
  <si>
    <t>89.330</t>
  </si>
  <si>
    <t>89.303</t>
  </si>
  <si>
    <t>89.248</t>
  </si>
  <si>
    <t>88.864</t>
  </si>
  <si>
    <t>88.427</t>
  </si>
  <si>
    <t>87.925</t>
  </si>
  <si>
    <t>87.325</t>
  </si>
  <si>
    <t>85.857</t>
  </si>
  <si>
    <t>85.643</t>
  </si>
  <si>
    <t>85.335</t>
  </si>
  <si>
    <t>83.671</t>
  </si>
  <si>
    <t>83.496</t>
  </si>
  <si>
    <t>KANASTRA FINANCEIRA S.A, CREDITO, FINANCIAMENTO E INVESTIMENTO</t>
  </si>
  <si>
    <t>KANASTRA FINANCEIRA CFI - PRUDENCIAL</t>
  </si>
  <si>
    <t>83.137</t>
  </si>
  <si>
    <t>82.860</t>
  </si>
  <si>
    <t>82.035</t>
  </si>
  <si>
    <t>81.876</t>
  </si>
  <si>
    <t>81.237</t>
  </si>
  <si>
    <t>80.093</t>
  </si>
  <si>
    <t>2.792</t>
  </si>
  <si>
    <t>79.207</t>
  </si>
  <si>
    <t>78.638</t>
  </si>
  <si>
    <t>78.442</t>
  </si>
  <si>
    <t>77.250</t>
  </si>
  <si>
    <t>77.177</t>
  </si>
  <si>
    <t>76.677</t>
  </si>
  <si>
    <t>COOPERATIVA DE CRÉDITO DE LIVRE ADMISSÃO CENTRO NORDESTE - SICOOB CENTRO NORDESTE</t>
  </si>
  <si>
    <t>74.794</t>
  </si>
  <si>
    <t>74.190</t>
  </si>
  <si>
    <t>73.554</t>
  </si>
  <si>
    <t>71.115</t>
  </si>
  <si>
    <t>70.612</t>
  </si>
  <si>
    <t>BIZ INSTITUIÇÃO DE PAGAMENTO S.A.</t>
  </si>
  <si>
    <t>69.048</t>
  </si>
  <si>
    <t>68.895</t>
  </si>
  <si>
    <t>68.781</t>
  </si>
  <si>
    <t>68.480</t>
  </si>
  <si>
    <t>67.857</t>
  </si>
  <si>
    <t>67.427</t>
  </si>
  <si>
    <t>66.904</t>
  </si>
  <si>
    <t>65.041</t>
  </si>
  <si>
    <t>64.618</t>
  </si>
  <si>
    <t>64.515</t>
  </si>
  <si>
    <t>64.401</t>
  </si>
  <si>
    <t>63.454</t>
  </si>
  <si>
    <t>63.447</t>
  </si>
  <si>
    <t>63.069</t>
  </si>
  <si>
    <t>62.940</t>
  </si>
  <si>
    <t>F &amp; F INSTITUICAO DE PAGAMENTO S. A.</t>
  </si>
  <si>
    <t>38653626</t>
  </si>
  <si>
    <t>F &amp; F INSTITUICAO DE PAGAMENTO - PRUDENCIAL</t>
  </si>
  <si>
    <t>88273</t>
  </si>
  <si>
    <t>61.428</t>
  </si>
  <si>
    <t>60.788</t>
  </si>
  <si>
    <t>60.164</t>
  </si>
  <si>
    <t>BT CORRETORA DE CÂMBIO LTDA.</t>
  </si>
  <si>
    <t>BT CC - PRUDENCIAL</t>
  </si>
  <si>
    <t>COOPERATIVA DE CRÉDITO DOS SERVIDORES DA UNIVERSIDADE FEDERAL DO ESPIRITO SANTO</t>
  </si>
  <si>
    <t>59.777</t>
  </si>
  <si>
    <t>58.710</t>
  </si>
  <si>
    <t>58.396</t>
  </si>
  <si>
    <t>58.207</t>
  </si>
  <si>
    <t>93.870</t>
  </si>
  <si>
    <t>96.288</t>
  </si>
  <si>
    <t>58.002</t>
  </si>
  <si>
    <t>57.840</t>
  </si>
  <si>
    <t>56.922</t>
  </si>
  <si>
    <t>56.676</t>
  </si>
  <si>
    <t>55.624</t>
  </si>
  <si>
    <t>55.564</t>
  </si>
  <si>
    <t>FINNET S/A - TECNOLOGIA E INSTITUICAO DE PAGAMENTO</t>
  </si>
  <si>
    <t>5607266</t>
  </si>
  <si>
    <t>FINNET S/A TECNOLOGIA E IP - PRUDENCIAL</t>
  </si>
  <si>
    <t>87126</t>
  </si>
  <si>
    <t>55.304</t>
  </si>
  <si>
    <t>55.278</t>
  </si>
  <si>
    <t>262.031</t>
  </si>
  <si>
    <t>262.826</t>
  </si>
  <si>
    <t>55.137</t>
  </si>
  <si>
    <t>54.822</t>
  </si>
  <si>
    <t>53.846</t>
  </si>
  <si>
    <t>53.351</t>
  </si>
  <si>
    <t>53.032</t>
  </si>
  <si>
    <t>DAYCOVAL LEASING SOCIEDADE DE ARRENDAMENTO MERCANTIL S.A.</t>
  </si>
  <si>
    <t>57731012</t>
  </si>
  <si>
    <t>51.870</t>
  </si>
  <si>
    <t>INTEX BANK BANCO DE CÂMBIO S.A.</t>
  </si>
  <si>
    <t>INTEX BANK BCO CÂMBIO - PRUDENCIAL</t>
  </si>
  <si>
    <t>51.780</t>
  </si>
  <si>
    <t>51.263</t>
  </si>
  <si>
    <t>30.439</t>
  </si>
  <si>
    <t>UBS BB BANCO DE INVESTIMENTO S.A.</t>
  </si>
  <si>
    <t>51.097</t>
  </si>
  <si>
    <t>ARTTA SCD PRUDENCIAL</t>
  </si>
  <si>
    <t>50.219</t>
  </si>
  <si>
    <t>50.002</t>
  </si>
  <si>
    <t>49.217</t>
  </si>
  <si>
    <t>48.987</t>
  </si>
  <si>
    <t>48.760</t>
  </si>
  <si>
    <t>48.638</t>
  </si>
  <si>
    <t>48.562</t>
  </si>
  <si>
    <t>BOC BRASIL S.A. - CRÉDITO, FINANCIAMENTOS E INVESTIMENTOS</t>
  </si>
  <si>
    <t>48.381</t>
  </si>
  <si>
    <t>48.370</t>
  </si>
  <si>
    <t>47.625</t>
  </si>
  <si>
    <t>47.163</t>
  </si>
  <si>
    <t>46.188</t>
  </si>
  <si>
    <t>46.139</t>
  </si>
  <si>
    <t>45.999</t>
  </si>
  <si>
    <t>45.655</t>
  </si>
  <si>
    <t>45.562</t>
  </si>
  <si>
    <t>45.519</t>
  </si>
  <si>
    <t>44.686</t>
  </si>
  <si>
    <t>44.254</t>
  </si>
  <si>
    <t>44.200</t>
  </si>
  <si>
    <t>43.859</t>
  </si>
  <si>
    <t>43.417</t>
  </si>
  <si>
    <t>43.346</t>
  </si>
  <si>
    <t>PROTEGE CASH INSTITUIÇÃO DE PAGAMENTO S.A.</t>
  </si>
  <si>
    <t>PROTEGE CASH IP PRUDENCIAL</t>
  </si>
  <si>
    <t>42.487</t>
  </si>
  <si>
    <t>40.647</t>
  </si>
  <si>
    <t>40.543</t>
  </si>
  <si>
    <t>39.798</t>
  </si>
  <si>
    <t>39.778</t>
  </si>
  <si>
    <t>39.751</t>
  </si>
  <si>
    <t>39.106</t>
  </si>
  <si>
    <t>38.654</t>
  </si>
  <si>
    <t>38.552</t>
  </si>
  <si>
    <t>38.311</t>
  </si>
  <si>
    <t>37.293</t>
  </si>
  <si>
    <t>37.079</t>
  </si>
  <si>
    <t>PAGHIPER INSTITUIÇAO DE PAGAMENTO LTDA.</t>
  </si>
  <si>
    <t>20110153</t>
  </si>
  <si>
    <t>PAGHIPER IP - PRUDENCIAL</t>
  </si>
  <si>
    <t>87494</t>
  </si>
  <si>
    <t>PARANAVAI</t>
  </si>
  <si>
    <t>36.553</t>
  </si>
  <si>
    <t>36.447</t>
  </si>
  <si>
    <t>35.069</t>
  </si>
  <si>
    <t>34.990</t>
  </si>
  <si>
    <t>34.880</t>
  </si>
  <si>
    <t>LISTO INSTITUICAO DE PAGAMENTO LTDA</t>
  </si>
  <si>
    <t>32971064</t>
  </si>
  <si>
    <t>LISTO IP - PRUDENCIAL</t>
  </si>
  <si>
    <t>88383</t>
  </si>
  <si>
    <t>34.837</t>
  </si>
  <si>
    <t>33.850</t>
  </si>
  <si>
    <t>8.876</t>
  </si>
  <si>
    <t>33.406</t>
  </si>
  <si>
    <t>TTSCD SCD  - PRUDENCIAL</t>
  </si>
  <si>
    <t>88015</t>
  </si>
  <si>
    <t>32.909</t>
  </si>
  <si>
    <t>31.935</t>
  </si>
  <si>
    <t>31.468</t>
  </si>
  <si>
    <t>31.357</t>
  </si>
  <si>
    <t>31.144</t>
  </si>
  <si>
    <t>30.737</t>
  </si>
  <si>
    <t>29.287</t>
  </si>
  <si>
    <t>28.440</t>
  </si>
  <si>
    <t>27.591</t>
  </si>
  <si>
    <t>27.580</t>
  </si>
  <si>
    <t>PAY2ALL IP - PRUDENCIAL</t>
  </si>
  <si>
    <t>88479</t>
  </si>
  <si>
    <t>27.530</t>
  </si>
  <si>
    <t>27.524</t>
  </si>
  <si>
    <t>27.439</t>
  </si>
  <si>
    <t>6.435</t>
  </si>
  <si>
    <t>27.327</t>
  </si>
  <si>
    <t>27.063</t>
  </si>
  <si>
    <t>27.050</t>
  </si>
  <si>
    <t>26.575</t>
  </si>
  <si>
    <t>26.571</t>
  </si>
  <si>
    <t>26.475</t>
  </si>
  <si>
    <t>26.370</t>
  </si>
  <si>
    <t>BOC BRASIL DISTRIBUIDORA DE TÍTULOS E VALORES MOBILIÁRIOS S/A</t>
  </si>
  <si>
    <t>25.511</t>
  </si>
  <si>
    <t>24.947</t>
  </si>
  <si>
    <t>COOPERATIVA DE ECONOMIA E CRÉDITO MÚTUO DOS SERVIDORES PÚBLICOS DE PINHÃO - CRESERV CREDISIS</t>
  </si>
  <si>
    <t>24.831</t>
  </si>
  <si>
    <t>24.787</t>
  </si>
  <si>
    <t>COOPER BENEFICIOS INSTITUICAO DE PAGAMENTO LTDA</t>
  </si>
  <si>
    <t>4051232</t>
  </si>
  <si>
    <t>24.583</t>
  </si>
  <si>
    <t>24.311</t>
  </si>
  <si>
    <t>24.119</t>
  </si>
  <si>
    <t>24.038</t>
  </si>
  <si>
    <t>23.364</t>
  </si>
  <si>
    <t>23.259</t>
  </si>
  <si>
    <t>22.792</t>
  </si>
  <si>
    <t>22.087</t>
  </si>
  <si>
    <t>22.041</t>
  </si>
  <si>
    <t>21.768</t>
  </si>
  <si>
    <t>21.226</t>
  </si>
  <si>
    <t>20.773</t>
  </si>
  <si>
    <t>20.469</t>
  </si>
  <si>
    <t>BPY CORRETORA DE CÂMBIO, TÍTULOS E VALORES MOBILIÁRIOS S.A.</t>
  </si>
  <si>
    <t>BPY CCTVM - PRUDENCIAL</t>
  </si>
  <si>
    <t>20.064</t>
  </si>
  <si>
    <t>19.830</t>
  </si>
  <si>
    <t>19.761</t>
  </si>
  <si>
    <t>19.655</t>
  </si>
  <si>
    <t>19.595</t>
  </si>
  <si>
    <t>19.272</t>
  </si>
  <si>
    <t>19.146</t>
  </si>
  <si>
    <t>18.951</t>
  </si>
  <si>
    <t>18.512</t>
  </si>
  <si>
    <t>18.445</t>
  </si>
  <si>
    <t>18.223</t>
  </si>
  <si>
    <t>17.928</t>
  </si>
  <si>
    <t>17.679</t>
  </si>
  <si>
    <t>17.678</t>
  </si>
  <si>
    <t>17.266</t>
  </si>
  <si>
    <t>COOPERATIVA DE ECONOMIA E CRÉDITO MÚTUO DOS EMPREGADOS DA UNIÃO MARISTA DO BRASIL E SUAS ASSOCIADAS, PROVÍNCIA MARISTA BRASIL CENTRO-NORTE E UNIÃO BRASILEIRA DE EDUCAÇÃO CATÓLICA.</t>
  </si>
  <si>
    <t>16.887</t>
  </si>
  <si>
    <t>16.373</t>
  </si>
  <si>
    <t>16.320</t>
  </si>
  <si>
    <t>TRADERS DISTRIBUIDORA DE TÍTULOS E VALORES MOBILIÁRIOS LTDA.</t>
  </si>
  <si>
    <t>TRADERS DTVM - PRUDENCIAL</t>
  </si>
  <si>
    <t>16.172</t>
  </si>
  <si>
    <t>16.104</t>
  </si>
  <si>
    <t>15.846</t>
  </si>
  <si>
    <t>15.246</t>
  </si>
  <si>
    <t>15.011</t>
  </si>
  <si>
    <t>LINA INSTITUICAO DE PAGAMENTO S.A</t>
  </si>
  <si>
    <t>37663090</t>
  </si>
  <si>
    <t>LINA IP - PRUDENCIAL</t>
  </si>
  <si>
    <t>87322</t>
  </si>
  <si>
    <t>14.511</t>
  </si>
  <si>
    <t>14.353</t>
  </si>
  <si>
    <t>14.333</t>
  </si>
  <si>
    <t>RIO BRAVO INVESTIMENTOS DTVM - PRUDENCIAL</t>
  </si>
  <si>
    <t>87975</t>
  </si>
  <si>
    <t>14.113</t>
  </si>
  <si>
    <t>13.984</t>
  </si>
  <si>
    <t>13.777</t>
  </si>
  <si>
    <t>13.716</t>
  </si>
  <si>
    <t>13.696</t>
  </si>
  <si>
    <t>12.868</t>
  </si>
  <si>
    <t>12.533</t>
  </si>
  <si>
    <t>12.335</t>
  </si>
  <si>
    <t>12.333</t>
  </si>
  <si>
    <t>12.304</t>
  </si>
  <si>
    <t>11.687</t>
  </si>
  <si>
    <t>11.603</t>
  </si>
  <si>
    <t>11.203</t>
  </si>
  <si>
    <t>11.060</t>
  </si>
  <si>
    <t>9.904</t>
  </si>
  <si>
    <t>9.840</t>
  </si>
  <si>
    <t>9.424</t>
  </si>
  <si>
    <t>9.359</t>
  </si>
  <si>
    <t>9.285</t>
  </si>
  <si>
    <t>9.046</t>
  </si>
  <si>
    <t>9.034</t>
  </si>
  <si>
    <t>APROMS NET INSTITUICAO DE PAGAMENTO LTDA.</t>
  </si>
  <si>
    <t>37168145</t>
  </si>
  <si>
    <t>APROMS NET IP - PRUDENCIAL</t>
  </si>
  <si>
    <t>87573</t>
  </si>
  <si>
    <t>8.689</t>
  </si>
  <si>
    <t>UNICRED DISTRIBUIDORA DE TITULOS E VALORES MOBILIARIOS LTDA</t>
  </si>
  <si>
    <t>53899051</t>
  </si>
  <si>
    <t>UNICRED DTVM - PRUDENCIAL</t>
  </si>
  <si>
    <t>88187</t>
  </si>
  <si>
    <t>52656</t>
  </si>
  <si>
    <t>GERU SCD - PRUDENCIAL</t>
  </si>
  <si>
    <t>7.735</t>
  </si>
  <si>
    <t>COOPSEBRAE - COOPERATIVA DE CREDITO MUTUO DOS EMPREGADOS DO SEBRAE/PB, SEBRAE/RN, SESC/PB, SENAC/PB E SENAR/PB</t>
  </si>
  <si>
    <t>7.276</t>
  </si>
  <si>
    <t>7.001</t>
  </si>
  <si>
    <t>5.255</t>
  </si>
  <si>
    <t>4.680</t>
  </si>
  <si>
    <t>BCP SECURITIES DISTRIBUIDORA DE TÍTULOS E VALORES MOBILIÁRIOS LTDA.</t>
  </si>
  <si>
    <t>54541468</t>
  </si>
  <si>
    <t>BCP SECURITIES DTVM - PRUDENCIAL</t>
  </si>
  <si>
    <t>87418</t>
  </si>
  <si>
    <t>P R DO BRASIL INSTITUICAO DE PAGAMENTOS LTDA</t>
  </si>
  <si>
    <t>46996177</t>
  </si>
  <si>
    <t>P R DO BRASIL IP - PRUDENCIAL</t>
  </si>
  <si>
    <t>87614</t>
  </si>
  <si>
    <t>VBS SOCIEDADE DE CRÉDITO DIRETO S.A.</t>
  </si>
  <si>
    <t>54264235</t>
  </si>
  <si>
    <t>VBS SCD - PRUDENCIAL</t>
  </si>
  <si>
    <t>87377</t>
  </si>
  <si>
    <t>VUON SOCIEDADE DE CRÉDITO DIRETO S.A.</t>
  </si>
  <si>
    <t>57523215</t>
  </si>
  <si>
    <t>VUON SCD - PRUDENCIAL</t>
  </si>
  <si>
    <t>87872</t>
  </si>
  <si>
    <t>MUEVY INSTITUICAO DE PAGAMENTO SA</t>
  </si>
  <si>
    <t>46297307</t>
  </si>
  <si>
    <t>MUEVY IP - PRUDENCIAL</t>
  </si>
  <si>
    <t>87487</t>
  </si>
  <si>
    <t>BFC SOCIEDADE DE CRÉDITO DIRETO S.A.</t>
  </si>
  <si>
    <t>59396084</t>
  </si>
  <si>
    <t>BFC SCD - PRUDENCIAL</t>
  </si>
  <si>
    <t>87982</t>
  </si>
  <si>
    <t>SQUID SOCIEDADE DE CRÉDITO DIRETO S.A.</t>
  </si>
  <si>
    <t>56198117</t>
  </si>
  <si>
    <t>SQUID SCD - PRUDENCIAL</t>
  </si>
  <si>
    <t>87755</t>
  </si>
  <si>
    <t>MONEE SOCIEDADE DE CRÉDITO DIRETO S.A.</t>
  </si>
  <si>
    <t>INSTITUIÇÃO DE PAGAMENTOS MAPS LTDA.</t>
  </si>
  <si>
    <t>45548763</t>
  </si>
  <si>
    <t>INSTITUIÇÃO DE PAGAMENTOS MAPS - PRUDENCIAL</t>
  </si>
  <si>
    <t>87308</t>
  </si>
  <si>
    <t>KLAVI INSTITUIÇÃO DE PAGAMENTOS E GESTÃO DE DADOS LTDA.</t>
  </si>
  <si>
    <t>KLAVI IP - PRUDENCIAL</t>
  </si>
  <si>
    <t>ATUAL CORRETORA DE CÂMBIO LTDA.</t>
  </si>
  <si>
    <t>44323831</t>
  </si>
  <si>
    <t>ATUAL CC - PRUDENCIAL</t>
  </si>
  <si>
    <t>87858</t>
  </si>
  <si>
    <t>SOL CORRETORA DE CÂMBIO S.A.</t>
  </si>
  <si>
    <t>DELTA GLOBAL SOCIEDADE DE CRÉDITO DIRETO S.A.</t>
  </si>
  <si>
    <t>55823094</t>
  </si>
  <si>
    <t>DELTA GLOBAL SCD - PRUDENCIAL</t>
  </si>
  <si>
    <t>87937</t>
  </si>
  <si>
    <t>CALCARD S.A. - INSTITUIÇÃO DE PAGAMENTOS</t>
  </si>
  <si>
    <t>8611734</t>
  </si>
  <si>
    <t>LP DO BRASIL INSTITUIÇÃO DE PAGAMENTO LTDA.</t>
  </si>
  <si>
    <t>34669130</t>
  </si>
  <si>
    <t>LP DO BRASIL IP - PRUDENCIAL</t>
  </si>
  <si>
    <t>88053</t>
  </si>
  <si>
    <t>NVIO BRASIL BITSO INSTITUIÇÃO DE PAGAMENTO LTDA</t>
  </si>
  <si>
    <t>NVIO BRASIL BITSO IP - PRUDENCIAL</t>
  </si>
  <si>
    <t>ISTPAY INSTITUICAO DE PAGAMENTO LTDA</t>
  </si>
  <si>
    <t>36010822</t>
  </si>
  <si>
    <t>ISTPAY IP - PRUDENCIAL</t>
  </si>
  <si>
    <t>87597</t>
  </si>
  <si>
    <t>SANTS SOCIEDADE DE CRÉDITO DIRETO S.A.</t>
  </si>
  <si>
    <t>SANTS SCD - PRUDENCIAL</t>
  </si>
  <si>
    <t>12.702.543.641</t>
  </si>
  <si>
    <t>29.646.289</t>
  </si>
  <si>
    <t>-2.604.714</t>
  </si>
  <si>
    <t>-1.607.566</t>
  </si>
  <si>
    <t>25.434.008</t>
  </si>
  <si>
    <t>75.069.437</t>
  </si>
  <si>
    <t>9.174.229</t>
  </si>
  <si>
    <t>10.499.694</t>
  </si>
  <si>
    <t>-549.958</t>
  </si>
  <si>
    <t>94.193.402</t>
  </si>
  <si>
    <t>173.049.139</t>
  </si>
  <si>
    <t>-6.021.532</t>
  </si>
  <si>
    <t>-616.878</t>
  </si>
  <si>
    <t>4.439.579</t>
  </si>
  <si>
    <t>170.850.308</t>
  </si>
  <si>
    <t>7.941.734</t>
  </si>
  <si>
    <t>222.796</t>
  </si>
  <si>
    <t>6.405.562</t>
  </si>
  <si>
    <t>-37.512.384</t>
  </si>
  <si>
    <t>-8.541.278</t>
  </si>
  <si>
    <t>-340.378</t>
  </si>
  <si>
    <t>-39.767.587</t>
  </si>
  <si>
    <t>-214.421.913</t>
  </si>
  <si>
    <t>23.236.492</t>
  </si>
  <si>
    <t>-546.844</t>
  </si>
  <si>
    <t>-3.268.396</t>
  </si>
  <si>
    <t>-195.000.661</t>
  </si>
  <si>
    <t>-3.042.539</t>
  </si>
  <si>
    <t>-15.060.680</t>
  </si>
  <si>
    <t>74,30%</t>
  </si>
  <si>
    <t>76,46%</t>
  </si>
  <si>
    <t>73,75%</t>
  </si>
  <si>
    <t>84,32%</t>
  </si>
  <si>
    <t>105,59%</t>
  </si>
  <si>
    <t>75,93%</t>
  </si>
  <si>
    <t>-9,52%</t>
  </si>
  <si>
    <t>80,29%</t>
  </si>
  <si>
    <t>71,15%</t>
  </si>
  <si>
    <t>80,95%</t>
  </si>
  <si>
    <t>70,98%</t>
  </si>
  <si>
    <t>67,58%</t>
  </si>
  <si>
    <t>96,64%</t>
  </si>
  <si>
    <t>99,74%</t>
  </si>
  <si>
    <t>76,62%</t>
  </si>
  <si>
    <t>872.732.905</t>
  </si>
  <si>
    <t>2.057.920</t>
  </si>
  <si>
    <t>15.545</t>
  </si>
  <si>
    <t>2.072.611</t>
  </si>
  <si>
    <t>1.794.798</t>
  </si>
  <si>
    <t>379.122</t>
  </si>
  <si>
    <t>132.639</t>
  </si>
  <si>
    <t>2.306.559</t>
  </si>
  <si>
    <t>15.826.339</t>
  </si>
  <si>
    <t>-127.486</t>
  </si>
  <si>
    <t>288.783</t>
  </si>
  <si>
    <t>15.996.329</t>
  </si>
  <si>
    <t>299.841</t>
  </si>
  <si>
    <t>171.587</t>
  </si>
  <si>
    <t>-27.937</t>
  </si>
  <si>
    <t>-5.639.128</t>
  </si>
  <si>
    <t>48.668</t>
  </si>
  <si>
    <t>-5.737.088</t>
  </si>
  <si>
    <t>-12.490.596</t>
  </si>
  <si>
    <t>1.321.762</t>
  </si>
  <si>
    <t>-42.309</t>
  </si>
  <si>
    <t>-11.215.423</t>
  </si>
  <si>
    <t>-1.040.959</t>
  </si>
  <si>
    <t>6,01%</t>
  </si>
  <si>
    <t>2,30%</t>
  </si>
  <si>
    <t>29,07%</t>
  </si>
  <si>
    <t>-0,43%</t>
  </si>
  <si>
    <t>4,36%</t>
  </si>
  <si>
    <t>823.679.286</t>
  </si>
  <si>
    <t>802.494</t>
  </si>
  <si>
    <t>802.604</t>
  </si>
  <si>
    <t>343.314</t>
  </si>
  <si>
    <t>2.642.703</t>
  </si>
  <si>
    <t>2.986.227</t>
  </si>
  <si>
    <t>19.830.118</t>
  </si>
  <si>
    <t>295.471</t>
  </si>
  <si>
    <t>20.125.647</t>
  </si>
  <si>
    <t>2.040.501</t>
  </si>
  <si>
    <t>-3.806.117</t>
  </si>
  <si>
    <t>-559.732</t>
  </si>
  <si>
    <t>-4.364.303</t>
  </si>
  <si>
    <t>-15.239.541</t>
  </si>
  <si>
    <t>-199.751</t>
  </si>
  <si>
    <t>-15.445.654</t>
  </si>
  <si>
    <t>-90.580</t>
  </si>
  <si>
    <t>4,82%</t>
  </si>
  <si>
    <t>8,15%</t>
  </si>
  <si>
    <t>8,36%</t>
  </si>
  <si>
    <t>17,36%</t>
  </si>
  <si>
    <t>-0,35%</t>
  </si>
  <si>
    <t>-0,06%</t>
  </si>
  <si>
    <t>205.975.315</t>
  </si>
  <si>
    <t>2.476.297</t>
  </si>
  <si>
    <t>1.281.967</t>
  </si>
  <si>
    <t>913.355</t>
  </si>
  <si>
    <t>2.195.323</t>
  </si>
  <si>
    <t>143.189</t>
  </si>
  <si>
    <t>143.277</t>
  </si>
  <si>
    <t>-909.736</t>
  </si>
  <si>
    <t>-4.372.760</t>
  </si>
  <si>
    <t>-5.257.415</t>
  </si>
  <si>
    <t>-48.008</t>
  </si>
  <si>
    <t>6,39%</t>
  </si>
  <si>
    <t>7,18%</t>
  </si>
  <si>
    <t>15,82%</t>
  </si>
  <si>
    <t>-0,07%</t>
  </si>
  <si>
    <t>898.596.982</t>
  </si>
  <si>
    <t>519.773</t>
  </si>
  <si>
    <t>412.951</t>
  </si>
  <si>
    <t>3.475.677</t>
  </si>
  <si>
    <t>879.810</t>
  </si>
  <si>
    <t>140.706</t>
  </si>
  <si>
    <t>4.025.948</t>
  </si>
  <si>
    <t>7.751.187</t>
  </si>
  <si>
    <t>-1.480.386</t>
  </si>
  <si>
    <t>206.714</t>
  </si>
  <si>
    <t>273.474</t>
  </si>
  <si>
    <t>6.750.989</t>
  </si>
  <si>
    <t>1.490.142</t>
  </si>
  <si>
    <t>54.669</t>
  </si>
  <si>
    <t>1.797.584</t>
  </si>
  <si>
    <t>91.251</t>
  </si>
  <si>
    <t>1.933.660</t>
  </si>
  <si>
    <t>-13.573.798</t>
  </si>
  <si>
    <t>5.574.615</t>
  </si>
  <si>
    <t>-27.519</t>
  </si>
  <si>
    <t>-8.027.792</t>
  </si>
  <si>
    <t>-2.213.692</t>
  </si>
  <si>
    <t>-5,41%</t>
  </si>
  <si>
    <t>3,43%</t>
  </si>
  <si>
    <t>18,38%</t>
  </si>
  <si>
    <t>587.377.382</t>
  </si>
  <si>
    <t>1.058.507</t>
  </si>
  <si>
    <t>1.064.956</t>
  </si>
  <si>
    <t>2.131.766</t>
  </si>
  <si>
    <t>401.342</t>
  </si>
  <si>
    <t>744.028</t>
  </si>
  <si>
    <t>3.260.635</t>
  </si>
  <si>
    <t>26.631.078</t>
  </si>
  <si>
    <t>47.221</t>
  </si>
  <si>
    <t>192.564</t>
  </si>
  <si>
    <t>26.870.899</t>
  </si>
  <si>
    <t>697.262</t>
  </si>
  <si>
    <t>-10.520.843</t>
  </si>
  <si>
    <t>15.431</t>
  </si>
  <si>
    <t>-375.209</t>
  </si>
  <si>
    <t>62.473</t>
  </si>
  <si>
    <t>-10.810.359</t>
  </si>
  <si>
    <t>-10.632.546</t>
  </si>
  <si>
    <t>196.582</t>
  </si>
  <si>
    <t>19.778</t>
  </si>
  <si>
    <t>-110.686</t>
  </si>
  <si>
    <t>-10.526.873</t>
  </si>
  <si>
    <t>-435.040</t>
  </si>
  <si>
    <t>3,44%</t>
  </si>
  <si>
    <t>3,09%</t>
  </si>
  <si>
    <t>-0,19%</t>
  </si>
  <si>
    <t>10,95%</t>
  </si>
  <si>
    <t>11,16%</t>
  </si>
  <si>
    <t>265.332.705</t>
  </si>
  <si>
    <t>1.623.450</t>
  </si>
  <si>
    <t>1.624.195</t>
  </si>
  <si>
    <t>1.956.530</t>
  </si>
  <si>
    <t>494.881</t>
  </si>
  <si>
    <t>815.469</t>
  </si>
  <si>
    <t>3.267.638</t>
  </si>
  <si>
    <t>-35.569</t>
  </si>
  <si>
    <t>-45.498</t>
  </si>
  <si>
    <t>-1.730.162</t>
  </si>
  <si>
    <t>-1.728.433</t>
  </si>
  <si>
    <t>54.606</t>
  </si>
  <si>
    <t>1,55%</t>
  </si>
  <si>
    <t>4,71%</t>
  </si>
  <si>
    <t>14,12%</t>
  </si>
  <si>
    <t>740.911.462</t>
  </si>
  <si>
    <t>588.018</t>
  </si>
  <si>
    <t>597.065</t>
  </si>
  <si>
    <t>2.979.429</t>
  </si>
  <si>
    <t>1.172.338</t>
  </si>
  <si>
    <t>935.850</t>
  </si>
  <si>
    <t>5.087.617</t>
  </si>
  <si>
    <t>-161.538</t>
  </si>
  <si>
    <t>-215.348</t>
  </si>
  <si>
    <t>-270.943</t>
  </si>
  <si>
    <t>-655.105</t>
  </si>
  <si>
    <t>-2.545.638</t>
  </si>
  <si>
    <t>-45.310</t>
  </si>
  <si>
    <t>-938.368</t>
  </si>
  <si>
    <t>-3.527.072</t>
  </si>
  <si>
    <t>4,33%</t>
  </si>
  <si>
    <t>16,21%</t>
  </si>
  <si>
    <t>4,34%</t>
  </si>
  <si>
    <t>-0,09%</t>
  </si>
  <si>
    <t>5.768.432.335</t>
  </si>
  <si>
    <t>6.941.478</t>
  </si>
  <si>
    <t>-2.566.175</t>
  </si>
  <si>
    <t>4.375.303</t>
  </si>
  <si>
    <t>33.083.158</t>
  </si>
  <si>
    <t>-466.738</t>
  </si>
  <si>
    <t>2.473.795</t>
  </si>
  <si>
    <t>-179.902</t>
  </si>
  <si>
    <t>34.910.314</t>
  </si>
  <si>
    <t>83.267.186</t>
  </si>
  <si>
    <t>-4.031.828</t>
  </si>
  <si>
    <t>509.630</t>
  </si>
  <si>
    <t>3.278.158</t>
  </si>
  <si>
    <t>83.023.146</t>
  </si>
  <si>
    <t>26.974</t>
  </si>
  <si>
    <t>3.540.308</t>
  </si>
  <si>
    <t>18.039</t>
  </si>
  <si>
    <t>-269.655</t>
  </si>
  <si>
    <t>-13.186.973</t>
  </si>
  <si>
    <t>-84.963</t>
  </si>
  <si>
    <t>-269.736</t>
  </si>
  <si>
    <t>-13.795.465</t>
  </si>
  <si>
    <t>-92.996.278</t>
  </si>
  <si>
    <t>12.185.611</t>
  </si>
  <si>
    <t>-644.101</t>
  </si>
  <si>
    <t>-81.489.173</t>
  </si>
  <si>
    <t>94.524</t>
  </si>
  <si>
    <t>-4.577.131</t>
  </si>
  <si>
    <t>33,74%</t>
  </si>
  <si>
    <t>17,90%</t>
  </si>
  <si>
    <t>12,69%</t>
  </si>
  <si>
    <t>37,16%</t>
  </si>
  <si>
    <t>-5,37%</t>
  </si>
  <si>
    <t>17,89%</t>
  </si>
  <si>
    <t>-3,12%</t>
  </si>
  <si>
    <t>29,76%</t>
  </si>
  <si>
    <t>59,77%</t>
  </si>
  <si>
    <t>34,49%</t>
  </si>
  <si>
    <t>30,13%</t>
  </si>
  <si>
    <t>-4,20%</t>
  </si>
  <si>
    <t>40,18%</t>
  </si>
  <si>
    <t>8.374.949.969</t>
  </si>
  <si>
    <t>22.511.374</t>
  </si>
  <si>
    <t>-42.760</t>
  </si>
  <si>
    <t>-348.409</t>
  </si>
  <si>
    <t>22.120.205</t>
  </si>
  <si>
    <t>39.650.284</t>
  </si>
  <si>
    <t>5.262.616</t>
  </si>
  <si>
    <t>6.185.675</t>
  </si>
  <si>
    <t>5.921.121</t>
  </si>
  <si>
    <t>57.019.697</t>
  </si>
  <si>
    <t>116.108.116</t>
  </si>
  <si>
    <t>-2.503.644</t>
  </si>
  <si>
    <t>-913.249</t>
  </si>
  <si>
    <t>1.885.709</t>
  </si>
  <si>
    <t>114.576.932</t>
  </si>
  <si>
    <t>583.697</t>
  </si>
  <si>
    <t>6.433.973</t>
  </si>
  <si>
    <t>164.706</t>
  </si>
  <si>
    <t>6.605.927</t>
  </si>
  <si>
    <t>-27.377.459</t>
  </si>
  <si>
    <t>-9.221.699</t>
  </si>
  <si>
    <t>-46.918</t>
  </si>
  <si>
    <t>-29.876.416</t>
  </si>
  <si>
    <t>-133.249.867</t>
  </si>
  <si>
    <t>9.489.973</t>
  </si>
  <si>
    <t>-503.180</t>
  </si>
  <si>
    <t>-7.235.267</t>
  </si>
  <si>
    <t>-131.498.341</t>
  </si>
  <si>
    <t>-3.290.243</t>
  </si>
  <si>
    <t>-690.443</t>
  </si>
  <si>
    <t>48,98%</t>
  </si>
  <si>
    <t>58,06%</t>
  </si>
  <si>
    <t>64,15%</t>
  </si>
  <si>
    <t>44,53%</t>
  </si>
  <si>
    <t>60,57%</t>
  </si>
  <si>
    <t>102,53%</t>
  </si>
  <si>
    <t>48,60%</t>
  </si>
  <si>
    <t>47,74%</t>
  </si>
  <si>
    <t>34,38%</t>
  </si>
  <si>
    <t>47,60%</t>
  </si>
  <si>
    <t>56,59%</t>
  </si>
  <si>
    <t>54,75%</t>
  </si>
  <si>
    <t>71,44%</t>
  </si>
  <si>
    <t>102,86%</t>
  </si>
  <si>
    <t>31,29%</t>
  </si>
  <si>
    <t>2.953.767.374</t>
  </si>
  <si>
    <t>9.319.896</t>
  </si>
  <si>
    <t>-103.032</t>
  </si>
  <si>
    <t>-1.227.683</t>
  </si>
  <si>
    <t>7.989.180</t>
  </si>
  <si>
    <t>16.299.476</t>
  </si>
  <si>
    <t>3.892.363</t>
  </si>
  <si>
    <t>5.167.926</t>
  </si>
  <si>
    <t>33.573</t>
  </si>
  <si>
    <t>25.393.339</t>
  </si>
  <si>
    <t>43.858.732</t>
  </si>
  <si>
    <t>-1.111.607</t>
  </si>
  <si>
    <t>49.383</t>
  </si>
  <si>
    <t>320.529</t>
  </si>
  <si>
    <t>43.117.038</t>
  </si>
  <si>
    <t>420.792</t>
  </si>
  <si>
    <t>1.776.511</t>
  </si>
  <si>
    <t>86.133</t>
  </si>
  <si>
    <t>-15.275.586</t>
  </si>
  <si>
    <t>-104.035</t>
  </si>
  <si>
    <t>-353.101</t>
  </si>
  <si>
    <t>-170.135</t>
  </si>
  <si>
    <t>-15.768.915</t>
  </si>
  <si>
    <t>-45.297.785</t>
  </si>
  <si>
    <t>8.651.556</t>
  </si>
  <si>
    <t>-41.509</t>
  </si>
  <si>
    <t>-1.054.072</t>
  </si>
  <si>
    <t>-37.741.809</t>
  </si>
  <si>
    <t>44.961</t>
  </si>
  <si>
    <t>-13.493.056</t>
  </si>
  <si>
    <t>17,28%</t>
  </si>
  <si>
    <t>24,04%</t>
  </si>
  <si>
    <t>23,17%</t>
  </si>
  <si>
    <t>18,31%</t>
  </si>
  <si>
    <t>44,80%</t>
  </si>
  <si>
    <t>37,37%</t>
  </si>
  <si>
    <t>21,64%</t>
  </si>
  <si>
    <t>17,91%</t>
  </si>
  <si>
    <t>40,80%</t>
  </si>
  <si>
    <t>20,74%</t>
  </si>
  <si>
    <t>28,53%</t>
  </si>
  <si>
    <t>-6,16%</t>
  </si>
  <si>
    <t>17,88%</t>
  </si>
  <si>
    <t>13,72%</t>
  </si>
  <si>
    <t>14,03%</t>
  </si>
  <si>
    <t>18,44%</t>
  </si>
  <si>
    <t>18,65%</t>
  </si>
  <si>
    <t>-2,88%</t>
  </si>
  <si>
    <t>21,51%</t>
  </si>
  <si>
    <t>174.139.769</t>
  </si>
  <si>
    <t>210.805</t>
  </si>
  <si>
    <t>209.434</t>
  </si>
  <si>
    <t>1.127.234</t>
  </si>
  <si>
    <t>-207.517</t>
  </si>
  <si>
    <t>1.075.352</t>
  </si>
  <si>
    <t>1.986.325</t>
  </si>
  <si>
    <t>4.471.574</t>
  </si>
  <si>
    <t>226.423</t>
  </si>
  <si>
    <t>4.776.903</t>
  </si>
  <si>
    <t>-1.153.720</t>
  </si>
  <si>
    <t>-749.229</t>
  </si>
  <si>
    <t>-1.902.544</t>
  </si>
  <si>
    <t>-3.099.543</t>
  </si>
  <si>
    <t>123.170</t>
  </si>
  <si>
    <t>-227.197</t>
  </si>
  <si>
    <t>-3.197.146</t>
  </si>
  <si>
    <t>140.550</t>
  </si>
  <si>
    <t>-1,50%</t>
  </si>
  <si>
    <t>18,62%</t>
  </si>
  <si>
    <t>1,98%</t>
  </si>
  <si>
    <t>-17,96%</t>
  </si>
  <si>
    <t>3,24%</t>
  </si>
  <si>
    <t>2,86%</t>
  </si>
  <si>
    <t>17,52%</t>
  </si>
  <si>
    <t>40.910.638</t>
  </si>
  <si>
    <t>126.860</t>
  </si>
  <si>
    <t>96.461</t>
  </si>
  <si>
    <t>221.365</t>
  </si>
  <si>
    <t>792.601</t>
  </si>
  <si>
    <t>118.625</t>
  </si>
  <si>
    <t>819.036</t>
  </si>
  <si>
    <t>26.771</t>
  </si>
  <si>
    <t>-18.371</t>
  </si>
  <si>
    <t>-84.581</t>
  </si>
  <si>
    <t>-101.459</t>
  </si>
  <si>
    <t>-566.380</t>
  </si>
  <si>
    <t>260.904</t>
  </si>
  <si>
    <t>-334.085</t>
  </si>
  <si>
    <t>-174.981</t>
  </si>
  <si>
    <t>1,67%</t>
  </si>
  <si>
    <t>-0,29%</t>
  </si>
  <si>
    <t>12,22%</t>
  </si>
  <si>
    <t>13,16%</t>
  </si>
  <si>
    <t>14,80%</t>
  </si>
  <si>
    <t>10,23%</t>
  </si>
  <si>
    <t>10,10%</t>
  </si>
  <si>
    <t>-11,47%</t>
  </si>
  <si>
    <t>8,39%</t>
  </si>
  <si>
    <t>13,76%</t>
  </si>
  <si>
    <t>26,41%</t>
  </si>
  <si>
    <t>14,63%</t>
  </si>
  <si>
    <t>-1,76%</t>
  </si>
  <si>
    <t>3,17%</t>
  </si>
  <si>
    <t>8.518.739.518</t>
  </si>
  <si>
    <t>23.100.490</t>
  </si>
  <si>
    <t>-144.573</t>
  </si>
  <si>
    <t>-1.611.129</t>
  </si>
  <si>
    <t>21.344.787</t>
  </si>
  <si>
    <t>47.486.573</t>
  </si>
  <si>
    <t>9.181.867</t>
  </si>
  <si>
    <t>9.458.829</t>
  </si>
  <si>
    <t>-900.997</t>
  </si>
  <si>
    <t>65.226.272</t>
  </si>
  <si>
    <t>115.085.247</t>
  </si>
  <si>
    <t>-3.493.212</t>
  </si>
  <si>
    <t>-1.007.795</t>
  </si>
  <si>
    <t>2.042.084</t>
  </si>
  <si>
    <t>112.626.324</t>
  </si>
  <si>
    <t>334.201</t>
  </si>
  <si>
    <t>5.862.690</t>
  </si>
  <si>
    <t>247.197</t>
  </si>
  <si>
    <t>7.866.667</t>
  </si>
  <si>
    <t>-28.612.343</t>
  </si>
  <si>
    <t>-122.615</t>
  </si>
  <si>
    <t>-8.461.378</t>
  </si>
  <si>
    <t>86.412</t>
  </si>
  <si>
    <t>-28.996.062</t>
  </si>
  <si>
    <t>-142.825.114</t>
  </si>
  <si>
    <t>17.507.947</t>
  </si>
  <si>
    <t>-491.734</t>
  </si>
  <si>
    <t>-2.467.836</t>
  </si>
  <si>
    <t>-128.276.736</t>
  </si>
  <si>
    <t>-2.939.631</t>
  </si>
  <si>
    <t>-12.495.946</t>
  </si>
  <si>
    <t>49,83%</t>
  </si>
  <si>
    <t>59,58%</t>
  </si>
  <si>
    <t>61,90%</t>
  </si>
  <si>
    <t>53,34%</t>
  </si>
  <si>
    <t>105,68%</t>
  </si>
  <si>
    <t>68,41%</t>
  </si>
  <si>
    <t>-15,60%</t>
  </si>
  <si>
    <t>55,60%</t>
  </si>
  <si>
    <t>37,23%</t>
  </si>
  <si>
    <t>46,79%</t>
  </si>
  <si>
    <t>49,89%</t>
  </si>
  <si>
    <t>107,22%</t>
  </si>
  <si>
    <t>122,49%</t>
  </si>
  <si>
    <t>57,73%</t>
  </si>
  <si>
    <t>1.029.654.601</t>
  </si>
  <si>
    <t>3.278.791</t>
  </si>
  <si>
    <t>3.278.902</t>
  </si>
  <si>
    <t>3.556.059</t>
  </si>
  <si>
    <t>5.181.549</t>
  </si>
  <si>
    <t>19.973.308</t>
  </si>
  <si>
    <t>295.559</t>
  </si>
  <si>
    <t>20.268.924</t>
  </si>
  <si>
    <t>2.040.525</t>
  </si>
  <si>
    <t>-3.804.169</t>
  </si>
  <si>
    <t>-559.669</t>
  </si>
  <si>
    <t>-4.358.819</t>
  </si>
  <si>
    <t>-16.149.277</t>
  </si>
  <si>
    <t>-4.572.511</t>
  </si>
  <si>
    <t>-20.703.069</t>
  </si>
  <si>
    <t>-39.241</t>
  </si>
  <si>
    <t>1,83%</t>
  </si>
  <si>
    <t>61,58%</t>
  </si>
  <si>
    <t>4,42%</t>
  </si>
  <si>
    <t>8,21%</t>
  </si>
  <si>
    <t>8,42%</t>
  </si>
  <si>
    <t>-0,42%</t>
  </si>
  <si>
    <t>3.126.528</t>
  </si>
  <si>
    <t>55.129</t>
  </si>
  <si>
    <t>55.867</t>
  </si>
  <si>
    <t>139.305</t>
  </si>
  <si>
    <t>160.296</t>
  </si>
  <si>
    <t>370.293.016</t>
  </si>
  <si>
    <t>1.548.332</t>
  </si>
  <si>
    <t>1.551.895</t>
  </si>
  <si>
    <t>2.416.154</t>
  </si>
  <si>
    <t>19.857</t>
  </si>
  <si>
    <t>2.421.092</t>
  </si>
  <si>
    <t>1.465.202</t>
  </si>
  <si>
    <t>-114.031</t>
  </si>
  <si>
    <t>1.351.455</t>
  </si>
  <si>
    <t>106.652</t>
  </si>
  <si>
    <t>-95.856</t>
  </si>
  <si>
    <t>-229.460</t>
  </si>
  <si>
    <t>-7.383.107</t>
  </si>
  <si>
    <t>-41.306</t>
  </si>
  <si>
    <t>-7.261.064</t>
  </si>
  <si>
    <t>-184.756</t>
  </si>
  <si>
    <t>4,50%</t>
  </si>
  <si>
    <t>2,71%</t>
  </si>
  <si>
    <t>-14,71%</t>
  </si>
  <si>
    <t>75.173.376</t>
  </si>
  <si>
    <t>884.122</t>
  </si>
  <si>
    <t>898.814</t>
  </si>
  <si>
    <t>668.642</t>
  </si>
  <si>
    <t>-33.981</t>
  </si>
  <si>
    <t>774.513</t>
  </si>
  <si>
    <t>260.599</t>
  </si>
  <si>
    <t>263.814</t>
  </si>
  <si>
    <t>139.828</t>
  </si>
  <si>
    <t>-22.194</t>
  </si>
  <si>
    <t>-43.431</t>
  </si>
  <si>
    <t>-1.553.639</t>
  </si>
  <si>
    <t>166.407</t>
  </si>
  <si>
    <t>-1.392.851</t>
  </si>
  <si>
    <t>-142.857</t>
  </si>
  <si>
    <t>480.373.497</t>
  </si>
  <si>
    <t>443.740</t>
  </si>
  <si>
    <t>443.896</t>
  </si>
  <si>
    <t>1.850.558</t>
  </si>
  <si>
    <t>392.675</t>
  </si>
  <si>
    <t>381.218</t>
  </si>
  <si>
    <t>2.624.450</t>
  </si>
  <si>
    <t>25.988.132</t>
  </si>
  <si>
    <t>-586.953</t>
  </si>
  <si>
    <t>25.449.317</t>
  </si>
  <si>
    <t>105.813</t>
  </si>
  <si>
    <t>-10.411.767</t>
  </si>
  <si>
    <t>-368.504</t>
  </si>
  <si>
    <t>54.763</t>
  </si>
  <si>
    <t>-10.718.762</t>
  </si>
  <si>
    <t>-9.704.760</t>
  </si>
  <si>
    <t>189.790</t>
  </si>
  <si>
    <t>18.995</t>
  </si>
  <si>
    <t>-92.362</t>
  </si>
  <si>
    <t>-9.588.338</t>
  </si>
  <si>
    <t>-434.530</t>
  </si>
  <si>
    <t>2,81%</t>
  </si>
  <si>
    <t>-10,70%</t>
  </si>
  <si>
    <t>10,57%</t>
  </si>
  <si>
    <t>3,70%</t>
  </si>
  <si>
    <t>208.548.658</t>
  </si>
  <si>
    <t>1.130.323</t>
  </si>
  <si>
    <t>1.130.579</t>
  </si>
  <si>
    <t>1.887.374</t>
  </si>
  <si>
    <t>455.535</t>
  </si>
  <si>
    <t>689.261</t>
  </si>
  <si>
    <t>3.032.935</t>
  </si>
  <si>
    <t>-15.485</t>
  </si>
  <si>
    <t>-36.297</t>
  </si>
  <si>
    <t>-1.718.758</t>
  </si>
  <si>
    <t>-1.718.837</t>
  </si>
  <si>
    <t>7.023</t>
  </si>
  <si>
    <t>3,28%</t>
  </si>
  <si>
    <t>2,12%</t>
  </si>
  <si>
    <t>3,29%</t>
  </si>
  <si>
    <t>11,94%</t>
  </si>
  <si>
    <t>54.344.629</t>
  </si>
  <si>
    <t>488.420</t>
  </si>
  <si>
    <t>488.524</t>
  </si>
  <si>
    <t>64.828</t>
  </si>
  <si>
    <t>109.321</t>
  </si>
  <si>
    <t>213.577</t>
  </si>
  <si>
    <t>-10.072</t>
  </si>
  <si>
    <t>49.719.485</t>
  </si>
  <si>
    <t>215.119</t>
  </si>
  <si>
    <t>216.087</t>
  </si>
  <si>
    <t>100.671</t>
  </si>
  <si>
    <t>268.103</t>
  </si>
  <si>
    <t>352.277</t>
  </si>
  <si>
    <t>22.501</t>
  </si>
  <si>
    <t>-610.226</t>
  </si>
  <si>
    <t>-609.593</t>
  </si>
  <si>
    <t>4,64%</t>
  </si>
  <si>
    <t>2.439.418</t>
  </si>
  <si>
    <t>21.126</t>
  </si>
  <si>
    <t>40.340</t>
  </si>
  <si>
    <t>25.821.176</t>
  </si>
  <si>
    <t>514.423</t>
  </si>
  <si>
    <t>129.313</t>
  </si>
  <si>
    <t>147.801</t>
  </si>
  <si>
    <t>-166.388</t>
  </si>
  <si>
    <t>-159.917</t>
  </si>
  <si>
    <t>-1.379.534</t>
  </si>
  <si>
    <t>1,33%</t>
  </si>
  <si>
    <t>880.904</t>
  </si>
  <si>
    <t>29.069</t>
  </si>
  <si>
    <t>-17.823</t>
  </si>
  <si>
    <t>14.964.836</t>
  </si>
  <si>
    <t>72.974</t>
  </si>
  <si>
    <t>77.093</t>
  </si>
  <si>
    <t>149.560</t>
  </si>
  <si>
    <t>330.619</t>
  </si>
  <si>
    <t>20.105</t>
  </si>
  <si>
    <t>350.724</t>
  </si>
  <si>
    <t>-31.291</t>
  </si>
  <si>
    <t>-31.409</t>
  </si>
  <si>
    <t>-85.458</t>
  </si>
  <si>
    <t>-78.516</t>
  </si>
  <si>
    <t>710.223</t>
  </si>
  <si>
    <t>26.986.963</t>
  </si>
  <si>
    <t>261.453</t>
  </si>
  <si>
    <t>266.040</t>
  </si>
  <si>
    <t>54.834</t>
  </si>
  <si>
    <t>9.200</t>
  </si>
  <si>
    <t>78.560</t>
  </si>
  <si>
    <t>139.961</t>
  </si>
  <si>
    <t>609.124</t>
  </si>
  <si>
    <t>748.203</t>
  </si>
  <si>
    <t>-11.686</t>
  </si>
  <si>
    <t>-49.460</t>
  </si>
  <si>
    <t>-54.417</t>
  </si>
  <si>
    <t>-13.945</t>
  </si>
  <si>
    <t>94.973</t>
  </si>
  <si>
    <t>dre_202506.csv</t>
  </si>
  <si>
    <t>06/2025</t>
  </si>
  <si>
    <t>2.340.882.371</t>
  </si>
  <si>
    <t>765.217</t>
  </si>
  <si>
    <t>-4.399.988</t>
  </si>
  <si>
    <t>-3.634.771</t>
  </si>
  <si>
    <t>30.311.797</t>
  </si>
  <si>
    <t>78.862</t>
  </si>
  <si>
    <t>356.105</t>
  </si>
  <si>
    <t>30.753.652</t>
  </si>
  <si>
    <t>70.570.617</t>
  </si>
  <si>
    <t>-4.014.011</t>
  </si>
  <si>
    <t>2.218.435</t>
  </si>
  <si>
    <t>68.778.076</t>
  </si>
  <si>
    <t>9.049.158</t>
  </si>
  <si>
    <t>173.966</t>
  </si>
  <si>
    <t>-29.045.600</t>
  </si>
  <si>
    <t>-63.250</t>
  </si>
  <si>
    <t>-517.073</t>
  </si>
  <si>
    <t>-29.450.396</t>
  </si>
  <si>
    <t>-76.969.997</t>
  </si>
  <si>
    <t>9.565.852</t>
  </si>
  <si>
    <t>-479.688</t>
  </si>
  <si>
    <t>-67.883.833</t>
  </si>
  <si>
    <t>-2.319.481</t>
  </si>
  <si>
    <t>2.101.653.665</t>
  </si>
  <si>
    <t>10.256.277</t>
  </si>
  <si>
    <t>20.349.704</t>
  </si>
  <si>
    <t>2.628.520</t>
  </si>
  <si>
    <t>-320.604</t>
  </si>
  <si>
    <t>22.657.621</t>
  </si>
  <si>
    <t>68.440.194</t>
  </si>
  <si>
    <t>571.516</t>
  </si>
  <si>
    <t>3.008.016</t>
  </si>
  <si>
    <t>72.022.655</t>
  </si>
  <si>
    <t>-190.807</t>
  </si>
  <si>
    <t>-185.523</t>
  </si>
  <si>
    <t>-5.321.756</t>
  </si>
  <si>
    <t>-98.048</t>
  </si>
  <si>
    <t>1.053.284</t>
  </si>
  <si>
    <t>-4.544.726</t>
  </si>
  <si>
    <t>-76.446.022</t>
  </si>
  <si>
    <t>60.660</t>
  </si>
  <si>
    <t>-674.610</t>
  </si>
  <si>
    <t>-77.059.971</t>
  </si>
  <si>
    <t>-2.550.110</t>
  </si>
  <si>
    <t>1.985.894.734</t>
  </si>
  <si>
    <t>7.767.392</t>
  </si>
  <si>
    <t>23.995.401</t>
  </si>
  <si>
    <t>8.201.970</t>
  </si>
  <si>
    <t>5.909.276</t>
  </si>
  <si>
    <t>5.610.816</t>
  </si>
  <si>
    <t>43.717.462</t>
  </si>
  <si>
    <t>41.874.148</t>
  </si>
  <si>
    <t>-2.346.295</t>
  </si>
  <si>
    <t>39.595.855</t>
  </si>
  <si>
    <t>4.733.208</t>
  </si>
  <si>
    <t>2.157.870</t>
  </si>
  <si>
    <t>-8.276.249</t>
  </si>
  <si>
    <t>-1.497.461</t>
  </si>
  <si>
    <t>-370.465</t>
  </si>
  <si>
    <t>-7.988.700</t>
  </si>
  <si>
    <t>-69.551.231</t>
  </si>
  <si>
    <t>12.430.132</t>
  </si>
  <si>
    <t>-527.242</t>
  </si>
  <si>
    <t>-57.646.406</t>
  </si>
  <si>
    <t>-7.252.484</t>
  </si>
  <si>
    <t>1.693.382.247</t>
  </si>
  <si>
    <t>7.690.406</t>
  </si>
  <si>
    <t>11.760.097</t>
  </si>
  <si>
    <t>-239.793</t>
  </si>
  <si>
    <t>1.497.552</t>
  </si>
  <si>
    <t>1.820.156</t>
  </si>
  <si>
    <t>14.838.012</t>
  </si>
  <si>
    <t>46.512.260</t>
  </si>
  <si>
    <t>1.502.014</t>
  </si>
  <si>
    <t>48.014.274</t>
  </si>
  <si>
    <t>3.816.552</t>
  </si>
  <si>
    <t>6.138.644</t>
  </si>
  <si>
    <t>-13.602.913</t>
  </si>
  <si>
    <t>-6.296.418</t>
  </si>
  <si>
    <t>87.771</t>
  </si>
  <si>
    <t>-13.485.087</t>
  </si>
  <si>
    <t>-53.248.180</t>
  </si>
  <si>
    <t>59.059</t>
  </si>
  <si>
    <t>-602.698</t>
  </si>
  <si>
    <t>-53.791.819</t>
  </si>
  <si>
    <t>-4.158.713</t>
  </si>
  <si>
    <t>1.648.151</t>
  </si>
  <si>
    <t>1.154.658.400</t>
  </si>
  <si>
    <t>6.990.059</t>
  </si>
  <si>
    <t>-1.979.136</t>
  </si>
  <si>
    <t>5.010.923</t>
  </si>
  <si>
    <t>15.169.087</t>
  </si>
  <si>
    <t>7.411.417</t>
  </si>
  <si>
    <t>3.220.853</t>
  </si>
  <si>
    <t>251.404</t>
  </si>
  <si>
    <t>26.052.761</t>
  </si>
  <si>
    <t>28.888.163</t>
  </si>
  <si>
    <t>2.983.362</t>
  </si>
  <si>
    <t>31.941.679</t>
  </si>
  <si>
    <t>85.257</t>
  </si>
  <si>
    <t>1.398.163</t>
  </si>
  <si>
    <t>-777.352</t>
  </si>
  <si>
    <t>-10.836.578</t>
  </si>
  <si>
    <t>-531.159</t>
  </si>
  <si>
    <t>933.491</t>
  </si>
  <si>
    <t>-11.211.598</t>
  </si>
  <si>
    <t>-40.456.638</t>
  </si>
  <si>
    <t>-2.633.048</t>
  </si>
  <si>
    <t>-49.178</t>
  </si>
  <si>
    <t>-310.013</t>
  </si>
  <si>
    <t>-43.448.877</t>
  </si>
  <si>
    <t>-4.151.433</t>
  </si>
  <si>
    <t>888.033.105</t>
  </si>
  <si>
    <t>1.546.194</t>
  </si>
  <si>
    <t>-159.186</t>
  </si>
  <si>
    <t>1.387.009</t>
  </si>
  <si>
    <t>7.053.016</t>
  </si>
  <si>
    <t>-767.617</t>
  </si>
  <si>
    <t>2.862.378</t>
  </si>
  <si>
    <t>-125.178</t>
  </si>
  <si>
    <t>9.022.600</t>
  </si>
  <si>
    <t>14.631.994</t>
  </si>
  <si>
    <t>-2.138.687</t>
  </si>
  <si>
    <t>210.966</t>
  </si>
  <si>
    <t>267.365</t>
  </si>
  <si>
    <t>12.971.639</t>
  </si>
  <si>
    <t>2.500.324</t>
  </si>
  <si>
    <t>73.547</t>
  </si>
  <si>
    <t>1.612.098</t>
  </si>
  <si>
    <t>1.790.483</t>
  </si>
  <si>
    <t>-28.277.537</t>
  </si>
  <si>
    <t>8.687.906</t>
  </si>
  <si>
    <t>-19.589.631</t>
  </si>
  <si>
    <t>-4.617.403</t>
  </si>
  <si>
    <t>494.797.418</t>
  </si>
  <si>
    <t>3.455.320</t>
  </si>
  <si>
    <t>-167.381</t>
  </si>
  <si>
    <t>3.287.939</t>
  </si>
  <si>
    <t>3.777.689</t>
  </si>
  <si>
    <t>2.080.525</t>
  </si>
  <si>
    <t>-1.609.846</t>
  </si>
  <si>
    <t>4.248.368</t>
  </si>
  <si>
    <t>1.706.867</t>
  </si>
  <si>
    <t>58.392</t>
  </si>
  <si>
    <t>1.833.750</t>
  </si>
  <si>
    <t>2.598.649</t>
  </si>
  <si>
    <t>-352.272</t>
  </si>
  <si>
    <t>-380.533</t>
  </si>
  <si>
    <t>-14.717.394</t>
  </si>
  <si>
    <t>-906.098</t>
  </si>
  <si>
    <t>-77.099</t>
  </si>
  <si>
    <t>-15.700.591</t>
  </si>
  <si>
    <t>-1.301.906</t>
  </si>
  <si>
    <t>4.411.144</t>
  </si>
  <si>
    <t>460.740.425</t>
  </si>
  <si>
    <t>1.568.013</t>
  </si>
  <si>
    <t>1.057.775</t>
  </si>
  <si>
    <t>248.323</t>
  </si>
  <si>
    <t>1.306.098</t>
  </si>
  <si>
    <t>11.518.581</t>
  </si>
  <si>
    <t>72.161</t>
  </si>
  <si>
    <t>11.591.664</t>
  </si>
  <si>
    <t>-6.185.877</t>
  </si>
  <si>
    <t>-143.171</t>
  </si>
  <si>
    <t>-6.344.220</t>
  </si>
  <si>
    <t>-8.080.192</t>
  </si>
  <si>
    <t>-8.080.334</t>
  </si>
  <si>
    <t>1.123.705</t>
  </si>
  <si>
    <t>246.782.674</t>
  </si>
  <si>
    <t>2.679.332</t>
  </si>
  <si>
    <t>-630.790</t>
  </si>
  <si>
    <t>2.048.542</t>
  </si>
  <si>
    <t>3.129.160</t>
  </si>
  <si>
    <t>1.581.858</t>
  </si>
  <si>
    <t>-537.931</t>
  </si>
  <si>
    <t>4.173.160</t>
  </si>
  <si>
    <t>4.645.485</t>
  </si>
  <si>
    <t>81.910</t>
  </si>
  <si>
    <t>250.860</t>
  </si>
  <si>
    <t>4.978.325</t>
  </si>
  <si>
    <t>1.618.857</t>
  </si>
  <si>
    <t>-12.577</t>
  </si>
  <si>
    <t>-611.551</t>
  </si>
  <si>
    <t>-347.982</t>
  </si>
  <si>
    <t>145.568</t>
  </si>
  <si>
    <t>-826.542</t>
  </si>
  <si>
    <t>-8.957.656</t>
  </si>
  <si>
    <t>373.529</t>
  </si>
  <si>
    <t>-105.071</t>
  </si>
  <si>
    <t>-40.118</t>
  </si>
  <si>
    <t>-8.729.316</t>
  </si>
  <si>
    <t>-760.507</t>
  </si>
  <si>
    <t>-4.038.878</t>
  </si>
  <si>
    <t>211.142.137</t>
  </si>
  <si>
    <t>715.261</t>
  </si>
  <si>
    <t>22.496</t>
  </si>
  <si>
    <t>737.818</t>
  </si>
  <si>
    <t>2.818.759</t>
  </si>
  <si>
    <t>928.710</t>
  </si>
  <si>
    <t>40.614</t>
  </si>
  <si>
    <t>3.784.771</t>
  </si>
  <si>
    <t>1.872.665</t>
  </si>
  <si>
    <t>-218.323</t>
  </si>
  <si>
    <t>1.652.819</t>
  </si>
  <si>
    <t>82.366</t>
  </si>
  <si>
    <t>-8.290.012</t>
  </si>
  <si>
    <t>346.179</t>
  </si>
  <si>
    <t>-44.041</t>
  </si>
  <si>
    <t>-66.769</t>
  </si>
  <si>
    <t>-8.054.643</t>
  </si>
  <si>
    <t>-239.666</t>
  </si>
  <si>
    <t>-1.331.701</t>
  </si>
  <si>
    <t>191.927.310</t>
  </si>
  <si>
    <t>24.859</t>
  </si>
  <si>
    <t>2.941.665</t>
  </si>
  <si>
    <t>115.029</t>
  </si>
  <si>
    <t>2.951.618</t>
  </si>
  <si>
    <t>23.559.358</t>
  </si>
  <si>
    <t>-223.531</t>
  </si>
  <si>
    <t>23.335.827</t>
  </si>
  <si>
    <t>-10.346.397</t>
  </si>
  <si>
    <t>-10.350.549</t>
  </si>
  <si>
    <t>-8.582.600</t>
  </si>
  <si>
    <t>496.833</t>
  </si>
  <si>
    <t>-81.851</t>
  </si>
  <si>
    <t>-8.167.618</t>
  </si>
  <si>
    <t>-533.949</t>
  </si>
  <si>
    <t>189.481.063</t>
  </si>
  <si>
    <t>1.648.061</t>
  </si>
  <si>
    <t>1.232.503</t>
  </si>
  <si>
    <t>43.016</t>
  </si>
  <si>
    <t>-841.746</t>
  </si>
  <si>
    <t>440.690</t>
  </si>
  <si>
    <t>874.464</t>
  </si>
  <si>
    <t>1.473.020</t>
  </si>
  <si>
    <t>1.459.867</t>
  </si>
  <si>
    <t>46.033</t>
  </si>
  <si>
    <t>-30.803</t>
  </si>
  <si>
    <t>-39.675</t>
  </si>
  <si>
    <t>-71.093</t>
  </si>
  <si>
    <t>-7.763.590</t>
  </si>
  <si>
    <t>-35.398</t>
  </si>
  <si>
    <t>-7.798.988</t>
  </si>
  <si>
    <t>2.790.992</t>
  </si>
  <si>
    <t>BANCO SICOOB - PRUDENCIAL</t>
  </si>
  <si>
    <t>188.658.737</t>
  </si>
  <si>
    <t>2.806.760</t>
  </si>
  <si>
    <t>2.551.293</t>
  </si>
  <si>
    <t>2.554.223</t>
  </si>
  <si>
    <t>1.155.558</t>
  </si>
  <si>
    <t>1.143.068</t>
  </si>
  <si>
    <t>112.032</t>
  </si>
  <si>
    <t>-76.159</t>
  </si>
  <si>
    <t>51.255</t>
  </si>
  <si>
    <t>-23.004</t>
  </si>
  <si>
    <t>-7.917.258</t>
  </si>
  <si>
    <t>-7.935.946</t>
  </si>
  <si>
    <t>76.061</t>
  </si>
  <si>
    <t>182.936.936</t>
  </si>
  <si>
    <t>1.973.995</t>
  </si>
  <si>
    <t>1.973.357</t>
  </si>
  <si>
    <t>2.144.053</t>
  </si>
  <si>
    <t>-80.138</t>
  </si>
  <si>
    <t>510.859</t>
  </si>
  <si>
    <t>840.074</t>
  </si>
  <si>
    <t>3.414.847</t>
  </si>
  <si>
    <t>654.506</t>
  </si>
  <si>
    <t>-1.087.513</t>
  </si>
  <si>
    <t>-428.656</t>
  </si>
  <si>
    <t>161.904</t>
  </si>
  <si>
    <t>-97.080</t>
  </si>
  <si>
    <t>-65.743</t>
  </si>
  <si>
    <t>-144.939</t>
  </si>
  <si>
    <t>-6.684.844</t>
  </si>
  <si>
    <t>3.432.913</t>
  </si>
  <si>
    <t>-48.267</t>
  </si>
  <si>
    <t>-3.300.198</t>
  </si>
  <si>
    <t>-1.655.700</t>
  </si>
  <si>
    <t>155.796.328</t>
  </si>
  <si>
    <t>270.633</t>
  </si>
  <si>
    <t>3.739.810</t>
  </si>
  <si>
    <t>20.889</t>
  </si>
  <si>
    <t>3.760.966</t>
  </si>
  <si>
    <t>5.188.708</t>
  </si>
  <si>
    <t>103.046</t>
  </si>
  <si>
    <t>5.291.755</t>
  </si>
  <si>
    <t>66.182</t>
  </si>
  <si>
    <t>11.136</t>
  </si>
  <si>
    <t>-749.275</t>
  </si>
  <si>
    <t>-745.182</t>
  </si>
  <si>
    <t>-6.962.902</t>
  </si>
  <si>
    <t>-51.863</t>
  </si>
  <si>
    <t>-7.014.765</t>
  </si>
  <si>
    <t>160.545</t>
  </si>
  <si>
    <t>-276.248</t>
  </si>
  <si>
    <t>142.293.330</t>
  </si>
  <si>
    <t>629.117</t>
  </si>
  <si>
    <t>2.230.643</t>
  </si>
  <si>
    <t>1.279.878</t>
  </si>
  <si>
    <t>149.354</t>
  </si>
  <si>
    <t>168.822</t>
  </si>
  <si>
    <t>3.828.698</t>
  </si>
  <si>
    <t>7.521.617</t>
  </si>
  <si>
    <t>627.507</t>
  </si>
  <si>
    <t>-188.399</t>
  </si>
  <si>
    <t>7.960.725</t>
  </si>
  <si>
    <t>662.740</t>
  </si>
  <si>
    <t>-1.109.358</t>
  </si>
  <si>
    <t>-1.161.882</t>
  </si>
  <si>
    <t>-6.075.826</t>
  </si>
  <si>
    <t>-591.388</t>
  </si>
  <si>
    <t>-6.667.214</t>
  </si>
  <si>
    <t>-35.055</t>
  </si>
  <si>
    <t>-2.362.937</t>
  </si>
  <si>
    <t>140.103.668</t>
  </si>
  <si>
    <t>682.495</t>
  </si>
  <si>
    <t>3.097.522</t>
  </si>
  <si>
    <t>39.324</t>
  </si>
  <si>
    <t>918.610</t>
  </si>
  <si>
    <t>609.997</t>
  </si>
  <si>
    <t>4.665.454</t>
  </si>
  <si>
    <t>6.382</t>
  </si>
  <si>
    <t>-32.002</t>
  </si>
  <si>
    <t>-25.210</t>
  </si>
  <si>
    <t>-3.145.628</t>
  </si>
  <si>
    <t>-88.971</t>
  </si>
  <si>
    <t>126.186.819</t>
  </si>
  <si>
    <t>285.056</t>
  </si>
  <si>
    <t>632.178</t>
  </si>
  <si>
    <t>632.758</t>
  </si>
  <si>
    <t>-12.589</t>
  </si>
  <si>
    <t>115.628.731</t>
  </si>
  <si>
    <t>1.064.314</t>
  </si>
  <si>
    <t>1.069.655</t>
  </si>
  <si>
    <t>-45.721</t>
  </si>
  <si>
    <t>-581.033</t>
  </si>
  <si>
    <t>-338.530</t>
  </si>
  <si>
    <t>-919.564</t>
  </si>
  <si>
    <t>98.961.817</t>
  </si>
  <si>
    <t>154.789</t>
  </si>
  <si>
    <t>155.867</t>
  </si>
  <si>
    <t>-115.371</t>
  </si>
  <si>
    <t>-472.712</t>
  </si>
  <si>
    <t>-588.083</t>
  </si>
  <si>
    <t>-68.126</t>
  </si>
  <si>
    <t>90.816.974</t>
  </si>
  <si>
    <t>620.814</t>
  </si>
  <si>
    <t>636.965</t>
  </si>
  <si>
    <t>1.030.514</t>
  </si>
  <si>
    <t>-91.772</t>
  </si>
  <si>
    <t>99.983</t>
  </si>
  <si>
    <t>548.655</t>
  </si>
  <si>
    <t>1.587.380</t>
  </si>
  <si>
    <t>142.584</t>
  </si>
  <si>
    <t>33.123</t>
  </si>
  <si>
    <t>9.723</t>
  </si>
  <si>
    <t>-1.797.072</t>
  </si>
  <si>
    <t>3.727.677</t>
  </si>
  <si>
    <t>1.919.178</t>
  </si>
  <si>
    <t>-4.347.354</t>
  </si>
  <si>
    <t>85.719.015</t>
  </si>
  <si>
    <t>359.589</t>
  </si>
  <si>
    <t>1.656.712</t>
  </si>
  <si>
    <t>-89.595</t>
  </si>
  <si>
    <t>223.332</t>
  </si>
  <si>
    <t>1.790.449</t>
  </si>
  <si>
    <t>2.646.998</t>
  </si>
  <si>
    <t>48.663</t>
  </si>
  <si>
    <t>306.640</t>
  </si>
  <si>
    <t>-35.370</t>
  </si>
  <si>
    <t>2.966.931</t>
  </si>
  <si>
    <t>109.078</t>
  </si>
  <si>
    <t>-674.458</t>
  </si>
  <si>
    <t>59.553</t>
  </si>
  <si>
    <t>-615.054</t>
  </si>
  <si>
    <t>-3.463.768</t>
  </si>
  <si>
    <t>-172.811</t>
  </si>
  <si>
    <t>-778.923</t>
  </si>
  <si>
    <t>-4.415.502</t>
  </si>
  <si>
    <t>-31.748</t>
  </si>
  <si>
    <t>-608.788</t>
  </si>
  <si>
    <t>83.407.401</t>
  </si>
  <si>
    <t>95.569</t>
  </si>
  <si>
    <t>1.348.650</t>
  </si>
  <si>
    <t>1.415.929</t>
  </si>
  <si>
    <t>3.127.006</t>
  </si>
  <si>
    <t>18.301</t>
  </si>
  <si>
    <t>163.649</t>
  </si>
  <si>
    <t>-27.725</t>
  </si>
  <si>
    <t>3.281.232</t>
  </si>
  <si>
    <t>92.558</t>
  </si>
  <si>
    <t>-942.912</t>
  </si>
  <si>
    <t>-946.533</t>
  </si>
  <si>
    <t>-2.610.249</t>
  </si>
  <si>
    <t>-32.670</t>
  </si>
  <si>
    <t>-2.642.918</t>
  </si>
  <si>
    <t>-73.472</t>
  </si>
  <si>
    <t>82.753.626</t>
  </si>
  <si>
    <t>63.660</t>
  </si>
  <si>
    <t>536.027</t>
  </si>
  <si>
    <t>535.587</t>
  </si>
  <si>
    <t>7.537.551</t>
  </si>
  <si>
    <t>7.537.695</t>
  </si>
  <si>
    <t>-2.148.113</t>
  </si>
  <si>
    <t>-21.659</t>
  </si>
  <si>
    <t>-2.169.450</t>
  </si>
  <si>
    <t>-4.177.483</t>
  </si>
  <si>
    <t>-4.177.525</t>
  </si>
  <si>
    <t>80.820.455</t>
  </si>
  <si>
    <t>301.114</t>
  </si>
  <si>
    <t>295.872</t>
  </si>
  <si>
    <t>1.389.343</t>
  </si>
  <si>
    <t>47.442</t>
  </si>
  <si>
    <t>1.468.026</t>
  </si>
  <si>
    <t>3.471.160</t>
  </si>
  <si>
    <t>-165.532</t>
  </si>
  <si>
    <t>357.987</t>
  </si>
  <si>
    <t>108.866</t>
  </si>
  <si>
    <t>3.772.480</t>
  </si>
  <si>
    <t>113.278</t>
  </si>
  <si>
    <t>-144.404</t>
  </si>
  <si>
    <t>-372.804</t>
  </si>
  <si>
    <t>-501.720</t>
  </si>
  <si>
    <t>-3.664.710</t>
  </si>
  <si>
    <t>-19.317</t>
  </si>
  <si>
    <t>-15.888</t>
  </si>
  <si>
    <t>-2.922.933</t>
  </si>
  <si>
    <t>-903.996</t>
  </si>
  <si>
    <t>75.805.682</t>
  </si>
  <si>
    <t>14.934</t>
  </si>
  <si>
    <t>2.558.188</t>
  </si>
  <si>
    <t>-1.041.909</t>
  </si>
  <si>
    <t>-13.850</t>
  </si>
  <si>
    <t>-1.317.422</t>
  </si>
  <si>
    <t>-2.373.180</t>
  </si>
  <si>
    <t>93.179</t>
  </si>
  <si>
    <t>74.509.301</t>
  </si>
  <si>
    <t>494.348</t>
  </si>
  <si>
    <t>494.231</t>
  </si>
  <si>
    <t>418.124</t>
  </si>
  <si>
    <t>72.493</t>
  </si>
  <si>
    <t>490.617</t>
  </si>
  <si>
    <t>4.201.261</t>
  </si>
  <si>
    <t>705.783</t>
  </si>
  <si>
    <t>4.907.044</t>
  </si>
  <si>
    <t>-5.211</t>
  </si>
  <si>
    <t>-39.867</t>
  </si>
  <si>
    <t>-375.941</t>
  </si>
  <si>
    <t>-418.588</t>
  </si>
  <si>
    <t>-3.537.477</t>
  </si>
  <si>
    <t>-3.580.741</t>
  </si>
  <si>
    <t>74.357.909</t>
  </si>
  <si>
    <t>199.483</t>
  </si>
  <si>
    <t>199.406</t>
  </si>
  <si>
    <t>2.774.839</t>
  </si>
  <si>
    <t>2.789.323</t>
  </si>
  <si>
    <t>1.688.171</t>
  </si>
  <si>
    <t>-37.465</t>
  </si>
  <si>
    <t>185.683</t>
  </si>
  <si>
    <t>1.836.389</t>
  </si>
  <si>
    <t>32.462</t>
  </si>
  <si>
    <t>-297.775</t>
  </si>
  <si>
    <t>-80.892</t>
  </si>
  <si>
    <t>-377.834</t>
  </si>
  <si>
    <t>-1.172.709</t>
  </si>
  <si>
    <t>73.181</t>
  </si>
  <si>
    <t>-1.120.450</t>
  </si>
  <si>
    <t>-154.973</t>
  </si>
  <si>
    <t>73.429.348</t>
  </si>
  <si>
    <t>34.386</t>
  </si>
  <si>
    <t>-34.814</t>
  </si>
  <si>
    <t>72.707.781</t>
  </si>
  <si>
    <t>412.707</t>
  </si>
  <si>
    <t>1.529.697</t>
  </si>
  <si>
    <t>1.535.769</t>
  </si>
  <si>
    <t>-264.556</t>
  </si>
  <si>
    <t>-263.274</t>
  </si>
  <si>
    <t>-1.385.075</t>
  </si>
  <si>
    <t>70.008.263</t>
  </si>
  <si>
    <t>2.384.726</t>
  </si>
  <si>
    <t>-2.432.999</t>
  </si>
  <si>
    <t>-2.430.871</t>
  </si>
  <si>
    <t>-73.640</t>
  </si>
  <si>
    <t>67.362.449</t>
  </si>
  <si>
    <t>26.957</t>
  </si>
  <si>
    <t>390.012</t>
  </si>
  <si>
    <t>7.235.707</t>
  </si>
  <si>
    <t>1.276.842</t>
  </si>
  <si>
    <t>-131.211</t>
  </si>
  <si>
    <t>8.381.337</t>
  </si>
  <si>
    <t>-2.196.621</t>
  </si>
  <si>
    <t>-2.187.523</t>
  </si>
  <si>
    <t>-3.557.714</t>
  </si>
  <si>
    <t>-48.080</t>
  </si>
  <si>
    <t>-3.614.986</t>
  </si>
  <si>
    <t>-1.089.134</t>
  </si>
  <si>
    <t>60.142.730</t>
  </si>
  <si>
    <t>395.318</t>
  </si>
  <si>
    <t>-112.895</t>
  </si>
  <si>
    <t>282.423</t>
  </si>
  <si>
    <t>1.703.012</t>
  </si>
  <si>
    <t>-88.833</t>
  </si>
  <si>
    <t>90.532</t>
  </si>
  <si>
    <t>-32.221</t>
  </si>
  <si>
    <t>1.672.491</t>
  </si>
  <si>
    <t>852.028</t>
  </si>
  <si>
    <t>-81.046</t>
  </si>
  <si>
    <t>28.321</t>
  </si>
  <si>
    <t>799.303</t>
  </si>
  <si>
    <t>64.853</t>
  </si>
  <si>
    <t>-77.972</t>
  </si>
  <si>
    <t>-147.371</t>
  </si>
  <si>
    <t>-2.760.791</t>
  </si>
  <si>
    <t>-7.187</t>
  </si>
  <si>
    <t>-2.777.825</t>
  </si>
  <si>
    <t>28.935</t>
  </si>
  <si>
    <t>59.175.741</t>
  </si>
  <si>
    <t>132.484</t>
  </si>
  <si>
    <t>4.498.339</t>
  </si>
  <si>
    <t>73.539</t>
  </si>
  <si>
    <t>4.571.879</t>
  </si>
  <si>
    <t>-885.619</t>
  </si>
  <si>
    <t>60.724</t>
  </si>
  <si>
    <t>-823.307</t>
  </si>
  <si>
    <t>-3.329.698</t>
  </si>
  <si>
    <t>-3.329.711</t>
  </si>
  <si>
    <t>59.112.008</t>
  </si>
  <si>
    <t>84.732</t>
  </si>
  <si>
    <t>1.284.316</t>
  </si>
  <si>
    <t>1.297.359</t>
  </si>
  <si>
    <t>1.591.485</t>
  </si>
  <si>
    <t>19.540</t>
  </si>
  <si>
    <t>1.611.025</t>
  </si>
  <si>
    <t>-40.249</t>
  </si>
  <si>
    <t>-476.348</t>
  </si>
  <si>
    <t>-516.704</t>
  </si>
  <si>
    <t>-737.334</t>
  </si>
  <si>
    <t>-743.140</t>
  </si>
  <si>
    <t>56.702.954</t>
  </si>
  <si>
    <t>42.579</t>
  </si>
  <si>
    <t>3.877.904</t>
  </si>
  <si>
    <t>152.271</t>
  </si>
  <si>
    <t>4.030.175</t>
  </si>
  <si>
    <t>15.656</t>
  </si>
  <si>
    <t>-721.777</t>
  </si>
  <si>
    <t>-707.925</t>
  </si>
  <si>
    <t>-3.365.564</t>
  </si>
  <si>
    <t>-3.384.346</t>
  </si>
  <si>
    <t>-196.165</t>
  </si>
  <si>
    <t>53.660.460</t>
  </si>
  <si>
    <t>288.304</t>
  </si>
  <si>
    <t>-99.713</t>
  </si>
  <si>
    <t>187.731</t>
  </si>
  <si>
    <t>125.953</t>
  </si>
  <si>
    <t>267.942</t>
  </si>
  <si>
    <t>393.895</t>
  </si>
  <si>
    <t>1.116.469</t>
  </si>
  <si>
    <t>-1.355.586</t>
  </si>
  <si>
    <t>-223.399</t>
  </si>
  <si>
    <t>2.069.338</t>
  </si>
  <si>
    <t>-44.107</t>
  </si>
  <si>
    <t>-53.140</t>
  </si>
  <si>
    <t>-97.759</t>
  </si>
  <si>
    <t>-1.406.811</t>
  </si>
  <si>
    <t>1.957.170</t>
  </si>
  <si>
    <t>546.369</t>
  </si>
  <si>
    <t>99.387</t>
  </si>
  <si>
    <t>377.141</t>
  </si>
  <si>
    <t>52.215.686</t>
  </si>
  <si>
    <t>222.652</t>
  </si>
  <si>
    <t>66.279</t>
  </si>
  <si>
    <t>288.774</t>
  </si>
  <si>
    <t>932.098</t>
  </si>
  <si>
    <t>-19.111</t>
  </si>
  <si>
    <t>140.335</t>
  </si>
  <si>
    <t>438.769</t>
  </si>
  <si>
    <t>1.492.091</t>
  </si>
  <si>
    <t>144.380</t>
  </si>
  <si>
    <t>-8.909</t>
  </si>
  <si>
    <t>119.164</t>
  </si>
  <si>
    <t>-1.116.471</t>
  </si>
  <si>
    <t>828.575</t>
  </si>
  <si>
    <t>-295.583</t>
  </si>
  <si>
    <t>163.198</t>
  </si>
  <si>
    <t>-1.911.704</t>
  </si>
  <si>
    <t>49.853.960</t>
  </si>
  <si>
    <t>-35.557</t>
  </si>
  <si>
    <t>798.249</t>
  </si>
  <si>
    <t>-332.348</t>
  </si>
  <si>
    <t>215.169</t>
  </si>
  <si>
    <t>692.956</t>
  </si>
  <si>
    <t>3.666.147</t>
  </si>
  <si>
    <t>58.947</t>
  </si>
  <si>
    <t>124.171</t>
  </si>
  <si>
    <t>3.882.000</t>
  </si>
  <si>
    <t>-485.125</t>
  </si>
  <si>
    <t>-496.444</t>
  </si>
  <si>
    <t>-2.300.288</t>
  </si>
  <si>
    <t>-336.095</t>
  </si>
  <si>
    <t>-2.545.979</t>
  </si>
  <si>
    <t>271.839</t>
  </si>
  <si>
    <t>44.805.737</t>
  </si>
  <si>
    <t>64.997</t>
  </si>
  <si>
    <t>583.478</t>
  </si>
  <si>
    <t>2.974.994</t>
  </si>
  <si>
    <t>200.995</t>
  </si>
  <si>
    <t>3.175.989</t>
  </si>
  <si>
    <t>-395.176</t>
  </si>
  <si>
    <t>-395.292</t>
  </si>
  <si>
    <t>-1.997.025</t>
  </si>
  <si>
    <t>-948.427</t>
  </si>
  <si>
    <t>-2.945.452</t>
  </si>
  <si>
    <t>-79.441</t>
  </si>
  <si>
    <t>44.566.906</t>
  </si>
  <si>
    <t>9.131</t>
  </si>
  <si>
    <t>27.012</t>
  </si>
  <si>
    <t>2.566.329</t>
  </si>
  <si>
    <t>22.551</t>
  </si>
  <si>
    <t>2.587.601</t>
  </si>
  <si>
    <t>-24.950</t>
  </si>
  <si>
    <t>-2.184.168</t>
  </si>
  <si>
    <t>-2.201.974</t>
  </si>
  <si>
    <t>42.195.157</t>
  </si>
  <si>
    <t>295.920</t>
  </si>
  <si>
    <t>248.708</t>
  </si>
  <si>
    <t>596.450</t>
  </si>
  <si>
    <t>-57.075</t>
  </si>
  <si>
    <t>147.033</t>
  </si>
  <si>
    <t>664.144</t>
  </si>
  <si>
    <t>34.148</t>
  </si>
  <si>
    <t>75.939</t>
  </si>
  <si>
    <t>-1.015.840</t>
  </si>
  <si>
    <t>197.643</t>
  </si>
  <si>
    <t>-12.055</t>
  </si>
  <si>
    <t>-830.252</t>
  </si>
  <si>
    <t>-1.257.166</t>
  </si>
  <si>
    <t>39.427.992</t>
  </si>
  <si>
    <t>374.070</t>
  </si>
  <si>
    <t>-10.718</t>
  </si>
  <si>
    <t>24.537</t>
  </si>
  <si>
    <t>399.542</t>
  </si>
  <si>
    <t>4.002.862</t>
  </si>
  <si>
    <t>213.726</t>
  </si>
  <si>
    <t>61.011</t>
  </si>
  <si>
    <t>4.277.598</t>
  </si>
  <si>
    <t>-793.431</t>
  </si>
  <si>
    <t>-808.217</t>
  </si>
  <si>
    <t>-1.705.734</t>
  </si>
  <si>
    <t>47.477</t>
  </si>
  <si>
    <t>-435.313</t>
  </si>
  <si>
    <t>-2.077.752</t>
  </si>
  <si>
    <t>-262.064</t>
  </si>
  <si>
    <t>39.084.556</t>
  </si>
  <si>
    <t>450.993</t>
  </si>
  <si>
    <t>1.008.839</t>
  </si>
  <si>
    <t>38.227</t>
  </si>
  <si>
    <t>1.047.066</t>
  </si>
  <si>
    <t>963.806</t>
  </si>
  <si>
    <t>991.465</t>
  </si>
  <si>
    <t>-85.375</t>
  </si>
  <si>
    <t>-82.620</t>
  </si>
  <si>
    <t>-1.820.746</t>
  </si>
  <si>
    <t>-12.211</t>
  </si>
  <si>
    <t>-1.832.957</t>
  </si>
  <si>
    <t>38.935.573</t>
  </si>
  <si>
    <t>744.076</t>
  </si>
  <si>
    <t>2.875.419</t>
  </si>
  <si>
    <t>26.918</t>
  </si>
  <si>
    <t>2.902.337</t>
  </si>
  <si>
    <t>-351.449</t>
  </si>
  <si>
    <t>-351.847</t>
  </si>
  <si>
    <t>-2.403.948</t>
  </si>
  <si>
    <t>33.336.102</t>
  </si>
  <si>
    <t>32.005.862</t>
  </si>
  <si>
    <t>284.863</t>
  </si>
  <si>
    <t>35.860</t>
  </si>
  <si>
    <t>256.548</t>
  </si>
  <si>
    <t>577.270</t>
  </si>
  <si>
    <t>2.063.250</t>
  </si>
  <si>
    <t>151.673</t>
  </si>
  <si>
    <t>28.863</t>
  </si>
  <si>
    <t>2.243.787</t>
  </si>
  <si>
    <t>-1.225.765</t>
  </si>
  <si>
    <t>-1.231.981</t>
  </si>
  <si>
    <t>-1.318.118</t>
  </si>
  <si>
    <t>-83.646</t>
  </si>
  <si>
    <t>-13.384</t>
  </si>
  <si>
    <t>-1.415.147</t>
  </si>
  <si>
    <t>-16.061</t>
  </si>
  <si>
    <t>31.536.813</t>
  </si>
  <si>
    <t>126.982</t>
  </si>
  <si>
    <t>143.360</t>
  </si>
  <si>
    <t>1.155.927</t>
  </si>
  <si>
    <t>150.214</t>
  </si>
  <si>
    <t>40.441</t>
  </si>
  <si>
    <t>1.346.582</t>
  </si>
  <si>
    <t>18.685</t>
  </si>
  <si>
    <t>-817.081</t>
  </si>
  <si>
    <t>744.968</t>
  </si>
  <si>
    <t>-76.717</t>
  </si>
  <si>
    <t>-1.141.332</t>
  </si>
  <si>
    <t>30.758.386</t>
  </si>
  <si>
    <t>294.788</t>
  </si>
  <si>
    <t>176.926</t>
  </si>
  <si>
    <t>3.230.047</t>
  </si>
  <si>
    <t>20.282</t>
  </si>
  <si>
    <t>3.213.277</t>
  </si>
  <si>
    <t>-203.308</t>
  </si>
  <si>
    <t>-203.310</t>
  </si>
  <si>
    <t>-1.386.080</t>
  </si>
  <si>
    <t>-146.643</t>
  </si>
  <si>
    <t>-1.532.723</t>
  </si>
  <si>
    <t>-68.046</t>
  </si>
  <si>
    <t>-29.435</t>
  </si>
  <si>
    <t>30.583.907</t>
  </si>
  <si>
    <t>40.723</t>
  </si>
  <si>
    <t>39.038</t>
  </si>
  <si>
    <t>342.469</t>
  </si>
  <si>
    <t>88.343</t>
  </si>
  <si>
    <t>71.645</t>
  </si>
  <si>
    <t>502.457</t>
  </si>
  <si>
    <t>1.038.594</t>
  </si>
  <si>
    <t>-489.911</t>
  </si>
  <si>
    <t>27.859</t>
  </si>
  <si>
    <t>32.814</t>
  </si>
  <si>
    <t>609.355</t>
  </si>
  <si>
    <t>35.933</t>
  </si>
  <si>
    <t>-52.568</t>
  </si>
  <si>
    <t>85.572</t>
  </si>
  <si>
    <t>-1.622.690</t>
  </si>
  <si>
    <t>230.302</t>
  </si>
  <si>
    <t>-173.800</t>
  </si>
  <si>
    <t>-1.579.132</t>
  </si>
  <si>
    <t>-288.027</t>
  </si>
  <si>
    <t>755.164</t>
  </si>
  <si>
    <t>29.066.698</t>
  </si>
  <si>
    <t>1.181.534</t>
  </si>
  <si>
    <t>282.595</t>
  </si>
  <si>
    <t>152.590</t>
  </si>
  <si>
    <t>435.185</t>
  </si>
  <si>
    <t>13.516</t>
  </si>
  <si>
    <t>-1.575.638</t>
  </si>
  <si>
    <t>-1.608.329</t>
  </si>
  <si>
    <t>27.813.476</t>
  </si>
  <si>
    <t>1.031.424</t>
  </si>
  <si>
    <t>269.297</t>
  </si>
  <si>
    <t>31.435</t>
  </si>
  <si>
    <t>304.757</t>
  </si>
  <si>
    <t>-324.583</t>
  </si>
  <si>
    <t>1.844.121</t>
  </si>
  <si>
    <t>1.519.538</t>
  </si>
  <si>
    <t>-2.328.475</t>
  </si>
  <si>
    <t>27.717.505</t>
  </si>
  <si>
    <t>207.396</t>
  </si>
  <si>
    <t>216.491</t>
  </si>
  <si>
    <t>1.149.785</t>
  </si>
  <si>
    <t>-50.064</t>
  </si>
  <si>
    <t>155.897</t>
  </si>
  <si>
    <t>1.255.617</t>
  </si>
  <si>
    <t>-715.803</t>
  </si>
  <si>
    <t>60.682</t>
  </si>
  <si>
    <t>-653.285</t>
  </si>
  <si>
    <t>26.966.398</t>
  </si>
  <si>
    <t>280.699</t>
  </si>
  <si>
    <t>278.956</t>
  </si>
  <si>
    <t>450.777</t>
  </si>
  <si>
    <t>5.585</t>
  </si>
  <si>
    <t>479.444</t>
  </si>
  <si>
    <t>552.007</t>
  </si>
  <si>
    <t>-634.202</t>
  </si>
  <si>
    <t>48.083</t>
  </si>
  <si>
    <t>-32.591</t>
  </si>
  <si>
    <t>87.455</t>
  </si>
  <si>
    <t>-5.208</t>
  </si>
  <si>
    <t>-1.093.013</t>
  </si>
  <si>
    <t>-1.520.100</t>
  </si>
  <si>
    <t>-2.624.529</t>
  </si>
  <si>
    <t>-171.492</t>
  </si>
  <si>
    <t>-199.035</t>
  </si>
  <si>
    <t>26.637.588</t>
  </si>
  <si>
    <t>77.317</t>
  </si>
  <si>
    <t>1.525.799</t>
  </si>
  <si>
    <t>-269.369</t>
  </si>
  <si>
    <t>31.827</t>
  </si>
  <si>
    <t>1.288.257</t>
  </si>
  <si>
    <t>-484.756</t>
  </si>
  <si>
    <t>-477.229</t>
  </si>
  <si>
    <t>-1.365.043</t>
  </si>
  <si>
    <t>275.141</t>
  </si>
  <si>
    <t>-1.094.558</t>
  </si>
  <si>
    <t>84.563</t>
  </si>
  <si>
    <t>25.638.219</t>
  </si>
  <si>
    <t>25.039</t>
  </si>
  <si>
    <t>24.816.763</t>
  </si>
  <si>
    <t>99.215</t>
  </si>
  <si>
    <t>666.538</t>
  </si>
  <si>
    <t>766.183</t>
  </si>
  <si>
    <t>-511.552</t>
  </si>
  <si>
    <t>-509.668</t>
  </si>
  <si>
    <t>-103.034</t>
  </si>
  <si>
    <t>24.665.222</t>
  </si>
  <si>
    <t>1.511.910</t>
  </si>
  <si>
    <t>18.987</t>
  </si>
  <si>
    <t>1.530.897</t>
  </si>
  <si>
    <t>-313.742</t>
  </si>
  <si>
    <t>-295.660</t>
  </si>
  <si>
    <t>-1.212.748</t>
  </si>
  <si>
    <t>-1.213.050</t>
  </si>
  <si>
    <t>22.007.018</t>
  </si>
  <si>
    <t>998.045</t>
  </si>
  <si>
    <t>-761.684</t>
  </si>
  <si>
    <t>-6.616</t>
  </si>
  <si>
    <t>-768.300</t>
  </si>
  <si>
    <t>21.710.191</t>
  </si>
  <si>
    <t>58.318</t>
  </si>
  <si>
    <t>2.739.192</t>
  </si>
  <si>
    <t>103.390</t>
  </si>
  <si>
    <t>2.842.582</t>
  </si>
  <si>
    <t>-2.335.610</t>
  </si>
  <si>
    <t>94.071</t>
  </si>
  <si>
    <t>-2.241.539</t>
  </si>
  <si>
    <t>-243.834</t>
  </si>
  <si>
    <t>-244.633</t>
  </si>
  <si>
    <t>21.073.572</t>
  </si>
  <si>
    <t>888.425</t>
  </si>
  <si>
    <t>197.303</t>
  </si>
  <si>
    <t>84.457</t>
  </si>
  <si>
    <t>281.760</t>
  </si>
  <si>
    <t>-35.838</t>
  </si>
  <si>
    <t>-1.122.512</t>
  </si>
  <si>
    <t>-1.158.350</t>
  </si>
  <si>
    <t>20.916.564</t>
  </si>
  <si>
    <t>251.656</t>
  </si>
  <si>
    <t>325.373</t>
  </si>
  <si>
    <t>328.065</t>
  </si>
  <si>
    <t>1.638.047</t>
  </si>
  <si>
    <t>-227.269</t>
  </si>
  <si>
    <t>1.410.778</t>
  </si>
  <si>
    <t>162.691</t>
  </si>
  <si>
    <t>-14.840</t>
  </si>
  <si>
    <t>-1.556.114</t>
  </si>
  <si>
    <t>-1.556.135</t>
  </si>
  <si>
    <t>20.831.944</t>
  </si>
  <si>
    <t>809.969</t>
  </si>
  <si>
    <t>285.542</t>
  </si>
  <si>
    <t>33.367</t>
  </si>
  <si>
    <t>318.909</t>
  </si>
  <si>
    <t>69.494</t>
  </si>
  <si>
    <t>-1.155.183</t>
  </si>
  <si>
    <t>20.515.726</t>
  </si>
  <si>
    <t>24.664</t>
  </si>
  <si>
    <t>1.526.190</t>
  </si>
  <si>
    <t>189.336</t>
  </si>
  <si>
    <t>1.715.526</t>
  </si>
  <si>
    <t>-377.947</t>
  </si>
  <si>
    <t>-722.299</t>
  </si>
  <si>
    <t>-1.055.133</t>
  </si>
  <si>
    <t>-328.445</t>
  </si>
  <si>
    <t>-328.699</t>
  </si>
  <si>
    <t>22.219</t>
  </si>
  <si>
    <t>20.514.842</t>
  </si>
  <si>
    <t>344.098</t>
  </si>
  <si>
    <t>82.258</t>
  </si>
  <si>
    <t>127.180</t>
  </si>
  <si>
    <t>-118.219</t>
  </si>
  <si>
    <t>-84.782</t>
  </si>
  <si>
    <t>-742.635</t>
  </si>
  <si>
    <t>-371.177</t>
  </si>
  <si>
    <t>1.439.215</t>
  </si>
  <si>
    <t>1.067.471</t>
  </si>
  <si>
    <t>-451.379</t>
  </si>
  <si>
    <t>19.552.295</t>
  </si>
  <si>
    <t>1.161.043</t>
  </si>
  <si>
    <t>60.650</t>
  </si>
  <si>
    <t>1.221.694</t>
  </si>
  <si>
    <t>-174.380</t>
  </si>
  <si>
    <t>24.555</t>
  </si>
  <si>
    <t>-149.816</t>
  </si>
  <si>
    <t>-1.065.703</t>
  </si>
  <si>
    <t>-1.067.340</t>
  </si>
  <si>
    <t>19.514.535</t>
  </si>
  <si>
    <t>30.100</t>
  </si>
  <si>
    <t>106.873</t>
  </si>
  <si>
    <t>108.260</t>
  </si>
  <si>
    <t>1.595.660</t>
  </si>
  <si>
    <t>30.863</t>
  </si>
  <si>
    <t>1.626.524</t>
  </si>
  <si>
    <t>-252.041</t>
  </si>
  <si>
    <t>-249.445</t>
  </si>
  <si>
    <t>-713.282</t>
  </si>
  <si>
    <t>-721.343</t>
  </si>
  <si>
    <t>19.422.981</t>
  </si>
  <si>
    <t>96.512</t>
  </si>
  <si>
    <t>18.939.115</t>
  </si>
  <si>
    <t>1.289.839</t>
  </si>
  <si>
    <t>1.326.403</t>
  </si>
  <si>
    <t>-1.223.288</t>
  </si>
  <si>
    <t>17.592</t>
  </si>
  <si>
    <t>-1.205.524</t>
  </si>
  <si>
    <t>-226.993</t>
  </si>
  <si>
    <t>-227.012</t>
  </si>
  <si>
    <t>18.851.750</t>
  </si>
  <si>
    <t>45.775</t>
  </si>
  <si>
    <t>458.216</t>
  </si>
  <si>
    <t>472.055</t>
  </si>
  <si>
    <t>219.986</t>
  </si>
  <si>
    <t>215.704</t>
  </si>
  <si>
    <t>-16.996</t>
  </si>
  <si>
    <t>-925.876</t>
  </si>
  <si>
    <t>27.203</t>
  </si>
  <si>
    <t>-25.372</t>
  </si>
  <si>
    <t>-929.745</t>
  </si>
  <si>
    <t>111.413</t>
  </si>
  <si>
    <t>18.394.332</t>
  </si>
  <si>
    <t>543.755</t>
  </si>
  <si>
    <t>540.739</t>
  </si>
  <si>
    <t>177.450</t>
  </si>
  <si>
    <t>189.953</t>
  </si>
  <si>
    <t>37.029</t>
  </si>
  <si>
    <t>-143.280</t>
  </si>
  <si>
    <t>-222.262</t>
  </si>
  <si>
    <t>786.289</t>
  </si>
  <si>
    <t>524.011</t>
  </si>
  <si>
    <t>-943.691</t>
  </si>
  <si>
    <t>18.215.490</t>
  </si>
  <si>
    <t>362.879</t>
  </si>
  <si>
    <t>17.270.055</t>
  </si>
  <si>
    <t>604.731</t>
  </si>
  <si>
    <t>612.582</t>
  </si>
  <si>
    <t>651.237</t>
  </si>
  <si>
    <t>-40.533</t>
  </si>
  <si>
    <t>15.275</t>
  </si>
  <si>
    <t>625.979</t>
  </si>
  <si>
    <t>-116.805</t>
  </si>
  <si>
    <t>-946.579</t>
  </si>
  <si>
    <t>-954.476</t>
  </si>
  <si>
    <t>87.094</t>
  </si>
  <si>
    <t>17.248.646</t>
  </si>
  <si>
    <t>99.482</t>
  </si>
  <si>
    <t>1.094.307</t>
  </si>
  <si>
    <t>1.105.902</t>
  </si>
  <si>
    <t>-109.035</t>
  </si>
  <si>
    <t>-815.651</t>
  </si>
  <si>
    <t>-815.770</t>
  </si>
  <si>
    <t>16.998.753</t>
  </si>
  <si>
    <t>65.217</t>
  </si>
  <si>
    <t>64.803</t>
  </si>
  <si>
    <t>266.868</t>
  </si>
  <si>
    <t>8.794</t>
  </si>
  <si>
    <t>275.662</t>
  </si>
  <si>
    <t>349.803</t>
  </si>
  <si>
    <t>-177.338</t>
  </si>
  <si>
    <t>19.890</t>
  </si>
  <si>
    <t>192.374</t>
  </si>
  <si>
    <t>61.509</t>
  </si>
  <si>
    <t>-26.441</t>
  </si>
  <si>
    <t>-35.764</t>
  </si>
  <si>
    <t>-674.939</t>
  </si>
  <si>
    <t>466.568</t>
  </si>
  <si>
    <t>-211.460</t>
  </si>
  <si>
    <t>57.394</t>
  </si>
  <si>
    <t>16.707.879</t>
  </si>
  <si>
    <t>58.228</t>
  </si>
  <si>
    <t>46.625</t>
  </si>
  <si>
    <t>76.474</t>
  </si>
  <si>
    <t>-17.473</t>
  </si>
  <si>
    <t>16.544.203</t>
  </si>
  <si>
    <t>224.879</t>
  </si>
  <si>
    <t>225.941</t>
  </si>
  <si>
    <t>4.384.985</t>
  </si>
  <si>
    <t>4.379.688</t>
  </si>
  <si>
    <t>-3.598.776</t>
  </si>
  <si>
    <t>-661.560</t>
  </si>
  <si>
    <t>177.083</t>
  </si>
  <si>
    <t>-495.954</t>
  </si>
  <si>
    <t>-276.663</t>
  </si>
  <si>
    <t>16.533.104</t>
  </si>
  <si>
    <t>90.862</t>
  </si>
  <si>
    <t>151.929</t>
  </si>
  <si>
    <t>563.464</t>
  </si>
  <si>
    <t>19.559</t>
  </si>
  <si>
    <t>583.023</t>
  </si>
  <si>
    <t>162.006</t>
  </si>
  <si>
    <t>-99.889</t>
  </si>
  <si>
    <t>-114.947</t>
  </si>
  <si>
    <t>-647.049</t>
  </si>
  <si>
    <t>-655.606</t>
  </si>
  <si>
    <t>16.392.176</t>
  </si>
  <si>
    <t>506.961</t>
  </si>
  <si>
    <t>508.345</t>
  </si>
  <si>
    <t>516.155</t>
  </si>
  <si>
    <t>-666.469</t>
  </si>
  <si>
    <t>16.221.298</t>
  </si>
  <si>
    <t>28.157</t>
  </si>
  <si>
    <t>1.147.092</t>
  </si>
  <si>
    <t>7.746</t>
  </si>
  <si>
    <t>1.154.838</t>
  </si>
  <si>
    <t>24.072</t>
  </si>
  <si>
    <t>-245.699</t>
  </si>
  <si>
    <t>-248.190</t>
  </si>
  <si>
    <t>-883.130</t>
  </si>
  <si>
    <t>-888.954</t>
  </si>
  <si>
    <t>16.064.676</t>
  </si>
  <si>
    <t>33.807</t>
  </si>
  <si>
    <t>847.501</t>
  </si>
  <si>
    <t>-713.158</t>
  </si>
  <si>
    <t>148.798</t>
  </si>
  <si>
    <t>-262.238</t>
  </si>
  <si>
    <t>-610.342</t>
  </si>
  <si>
    <t>810.980</t>
  </si>
  <si>
    <t>199.536</t>
  </si>
  <si>
    <t>15.690.413</t>
  </si>
  <si>
    <t>773.463</t>
  </si>
  <si>
    <t>81.336</t>
  </si>
  <si>
    <t>141.336</t>
  </si>
  <si>
    <t>-107.365</t>
  </si>
  <si>
    <t>-768.303</t>
  </si>
  <si>
    <t>-875.669</t>
  </si>
  <si>
    <t>15.687.948</t>
  </si>
  <si>
    <t>42.168</t>
  </si>
  <si>
    <t>1.231.371</t>
  </si>
  <si>
    <t>1.248.325</t>
  </si>
  <si>
    <t>-93.049</t>
  </si>
  <si>
    <t>-92.669</t>
  </si>
  <si>
    <t>-750.789</t>
  </si>
  <si>
    <t>-31.717</t>
  </si>
  <si>
    <t>-782.506</t>
  </si>
  <si>
    <t>15.593.594</t>
  </si>
  <si>
    <t>312.540</t>
  </si>
  <si>
    <t>-166.150</t>
  </si>
  <si>
    <t>146.390</t>
  </si>
  <si>
    <t>-33.511</t>
  </si>
  <si>
    <t>267.532</t>
  </si>
  <si>
    <t>234.021</t>
  </si>
  <si>
    <t>178.998</t>
  </si>
  <si>
    <t>82.776</t>
  </si>
  <si>
    <t>261.774</t>
  </si>
  <si>
    <t>209.673</t>
  </si>
  <si>
    <t>30.464</t>
  </si>
  <si>
    <t>38.273</t>
  </si>
  <si>
    <t>-109.399</t>
  </si>
  <si>
    <t>194.982</t>
  </si>
  <si>
    <t>85.400</t>
  </si>
  <si>
    <t>15.507.630</t>
  </si>
  <si>
    <t>15.375.445</t>
  </si>
  <si>
    <t>1.038.696</t>
  </si>
  <si>
    <t>82.006</t>
  </si>
  <si>
    <t>1.120.702</t>
  </si>
  <si>
    <t>22.127</t>
  </si>
  <si>
    <t>-232.298</t>
  </si>
  <si>
    <t>-43.729</t>
  </si>
  <si>
    <t>-276.077</t>
  </si>
  <si>
    <t>-561.733</t>
  </si>
  <si>
    <t>-569.622</t>
  </si>
  <si>
    <t>14.960.535</t>
  </si>
  <si>
    <t>126.690</t>
  </si>
  <si>
    <t>-137.159</t>
  </si>
  <si>
    <t>14.854.738</t>
  </si>
  <si>
    <t>19.505</t>
  </si>
  <si>
    <t>815.108</t>
  </si>
  <si>
    <t>806.353</t>
  </si>
  <si>
    <t>-772.809</t>
  </si>
  <si>
    <t>-773.498</t>
  </si>
  <si>
    <t>-437.192</t>
  </si>
  <si>
    <t>14.623.794</t>
  </si>
  <si>
    <t>664.702</t>
  </si>
  <si>
    <t>204.376</t>
  </si>
  <si>
    <t>61.595</t>
  </si>
  <si>
    <t>930.673</t>
  </si>
  <si>
    <t>40.766</t>
  </si>
  <si>
    <t>-783.538</t>
  </si>
  <si>
    <t>-783.123</t>
  </si>
  <si>
    <t>-40.403</t>
  </si>
  <si>
    <t>-63.540</t>
  </si>
  <si>
    <t>14.623.173</t>
  </si>
  <si>
    <t>398.722</t>
  </si>
  <si>
    <t>155.683</t>
  </si>
  <si>
    <t>153.982</t>
  </si>
  <si>
    <t>123.248</t>
  </si>
  <si>
    <t>-60.558</t>
  </si>
  <si>
    <t>-22.853</t>
  </si>
  <si>
    <t>-23.218</t>
  </si>
  <si>
    <t>-311.642</t>
  </si>
  <si>
    <t>-356.095</t>
  </si>
  <si>
    <t>-869.325</t>
  </si>
  <si>
    <t>14.539.162</t>
  </si>
  <si>
    <t>224.920</t>
  </si>
  <si>
    <t>225.116</t>
  </si>
  <si>
    <t>431.029</t>
  </si>
  <si>
    <t>70.620</t>
  </si>
  <si>
    <t>504.286</t>
  </si>
  <si>
    <t>64.573</t>
  </si>
  <si>
    <t>39.709</t>
  </si>
  <si>
    <t>-330.904</t>
  </si>
  <si>
    <t>15.546</t>
  </si>
  <si>
    <t>-316.981</t>
  </si>
  <si>
    <t>-430.013</t>
  </si>
  <si>
    <t>14.472.654</t>
  </si>
  <si>
    <t>989.077</t>
  </si>
  <si>
    <t>-985.238</t>
  </si>
  <si>
    <t>-993.369</t>
  </si>
  <si>
    <t>14.364.132</t>
  </si>
  <si>
    <t>102.728</t>
  </si>
  <si>
    <t>15.254</t>
  </si>
  <si>
    <t>256.096</t>
  </si>
  <si>
    <t>271.349</t>
  </si>
  <si>
    <t>1.380.411</t>
  </si>
  <si>
    <t>-1.363.725</t>
  </si>
  <si>
    <t>1.018.702</t>
  </si>
  <si>
    <t>-506.427</t>
  </si>
  <si>
    <t>-526.290</t>
  </si>
  <si>
    <t>14.347.136</t>
  </si>
  <si>
    <t>37.982</t>
  </si>
  <si>
    <t>39.474</t>
  </si>
  <si>
    <t>123.754</t>
  </si>
  <si>
    <t>255.613</t>
  </si>
  <si>
    <t>-173.953</t>
  </si>
  <si>
    <t>14.156.765</t>
  </si>
  <si>
    <t>14.971</t>
  </si>
  <si>
    <t>781.514</t>
  </si>
  <si>
    <t>55.631</t>
  </si>
  <si>
    <t>761.467</t>
  </si>
  <si>
    <t>48.552</t>
  </si>
  <si>
    <t>37.544</t>
  </si>
  <si>
    <t>-397.071</t>
  </si>
  <si>
    <t>-403.148</t>
  </si>
  <si>
    <t>-558.074</t>
  </si>
  <si>
    <t>136.501</t>
  </si>
  <si>
    <t>-421.744</t>
  </si>
  <si>
    <t>-67.187</t>
  </si>
  <si>
    <t>14.075.609</t>
  </si>
  <si>
    <t>188.253</t>
  </si>
  <si>
    <t>321.740</t>
  </si>
  <si>
    <t>509.993</t>
  </si>
  <si>
    <t>-776.171</t>
  </si>
  <si>
    <t>-788.253</t>
  </si>
  <si>
    <t>13.992.877</t>
  </si>
  <si>
    <t>20.206</t>
  </si>
  <si>
    <t>161.192</t>
  </si>
  <si>
    <t>181.398</t>
  </si>
  <si>
    <t>8.904</t>
  </si>
  <si>
    <t>-336.253</t>
  </si>
  <si>
    <t>41.512</t>
  </si>
  <si>
    <t>-226.930</t>
  </si>
  <si>
    <t>-521.671</t>
  </si>
  <si>
    <t>13.640.160</t>
  </si>
  <si>
    <t>72.372</t>
  </si>
  <si>
    <t>256.716</t>
  </si>
  <si>
    <t>257.059</t>
  </si>
  <si>
    <t>-483.772</t>
  </si>
  <si>
    <t>13.515.375</t>
  </si>
  <si>
    <t>241.214</t>
  </si>
  <si>
    <t>140.729</t>
  </si>
  <si>
    <t>148.834</t>
  </si>
  <si>
    <t>440.734</t>
  </si>
  <si>
    <t>450.174</t>
  </si>
  <si>
    <t>-86.760</t>
  </si>
  <si>
    <t>-505.919</t>
  </si>
  <si>
    <t>-511.084</t>
  </si>
  <si>
    <t>13.511.352</t>
  </si>
  <si>
    <t>170.398</t>
  </si>
  <si>
    <t>-37.372</t>
  </si>
  <si>
    <t>-52.970</t>
  </si>
  <si>
    <t>80.056</t>
  </si>
  <si>
    <t>172.360</t>
  </si>
  <si>
    <t>50.724</t>
  </si>
  <si>
    <t>231.319</t>
  </si>
  <si>
    <t>73.515</t>
  </si>
  <si>
    <t>-353.416</t>
  </si>
  <si>
    <t>-279.900</t>
  </si>
  <si>
    <t>136.758</t>
  </si>
  <si>
    <t>-378.467</t>
  </si>
  <si>
    <t>377.005</t>
  </si>
  <si>
    <t>-44.529</t>
  </si>
  <si>
    <t>13.491.176</t>
  </si>
  <si>
    <t>54.628</t>
  </si>
  <si>
    <t>227.327</t>
  </si>
  <si>
    <t>8.356</t>
  </si>
  <si>
    <t>235.683</t>
  </si>
  <si>
    <t>486.049</t>
  </si>
  <si>
    <t>495.565</t>
  </si>
  <si>
    <t>48.616</t>
  </si>
  <si>
    <t>13.799</t>
  </si>
  <si>
    <t>-19.698</t>
  </si>
  <si>
    <t>-466.024</t>
  </si>
  <si>
    <t>306.230</t>
  </si>
  <si>
    <t>-29.839</t>
  </si>
  <si>
    <t>-191.222</t>
  </si>
  <si>
    <t>-357.496</t>
  </si>
  <si>
    <t>13.363.828</t>
  </si>
  <si>
    <t>333.906</t>
  </si>
  <si>
    <t>24.104</t>
  </si>
  <si>
    <t>46.661</t>
  </si>
  <si>
    <t>531.626</t>
  </si>
  <si>
    <t>531.800</t>
  </si>
  <si>
    <t>-658.021</t>
  </si>
  <si>
    <t>-661.624</t>
  </si>
  <si>
    <t>13.304.870</t>
  </si>
  <si>
    <t>8.397</t>
  </si>
  <si>
    <t>409.306</t>
  </si>
  <si>
    <t>17.280</t>
  </si>
  <si>
    <t>426.586</t>
  </si>
  <si>
    <t>286.929</t>
  </si>
  <si>
    <t>-129.522</t>
  </si>
  <si>
    <t>-63.899</t>
  </si>
  <si>
    <t>-193.421</t>
  </si>
  <si>
    <t>-659.688</t>
  </si>
  <si>
    <t>-667.409</t>
  </si>
  <si>
    <t>13.025.015</t>
  </si>
  <si>
    <t>15.924</t>
  </si>
  <si>
    <t>189.226</t>
  </si>
  <si>
    <t>478.616</t>
  </si>
  <si>
    <t>486.076</t>
  </si>
  <si>
    <t>155.767</t>
  </si>
  <si>
    <t>-139.964</t>
  </si>
  <si>
    <t>-143.748</t>
  </si>
  <si>
    <t>-505.660</t>
  </si>
  <si>
    <t>-510.539</t>
  </si>
  <si>
    <t>12.970.638</t>
  </si>
  <si>
    <t>510.751</t>
  </si>
  <si>
    <t>111.015</t>
  </si>
  <si>
    <t>95.395</t>
  </si>
  <si>
    <t>206.410</t>
  </si>
  <si>
    <t>-656.091</t>
  </si>
  <si>
    <t>-674.148</t>
  </si>
  <si>
    <t>12.895.619</t>
  </si>
  <si>
    <t>176.265</t>
  </si>
  <si>
    <t>176.348</t>
  </si>
  <si>
    <t>308.300</t>
  </si>
  <si>
    <t>138.039</t>
  </si>
  <si>
    <t>-56.368</t>
  </si>
  <si>
    <t>389.971</t>
  </si>
  <si>
    <t>68.943</t>
  </si>
  <si>
    <t>-86.221</t>
  </si>
  <si>
    <t>-17.277</t>
  </si>
  <si>
    <t>-279.355</t>
  </si>
  <si>
    <t>445.162</t>
  </si>
  <si>
    <t>8.299</t>
  </si>
  <si>
    <t>172.232</t>
  </si>
  <si>
    <t>-597.745</t>
  </si>
  <si>
    <t>12.564.253</t>
  </si>
  <si>
    <t>23.276</t>
  </si>
  <si>
    <t>18.841</t>
  </si>
  <si>
    <t>135.880</t>
  </si>
  <si>
    <t>154.720</t>
  </si>
  <si>
    <t>841.276</t>
  </si>
  <si>
    <t>846.281</t>
  </si>
  <si>
    <t>-71.476</t>
  </si>
  <si>
    <t>-71.424</t>
  </si>
  <si>
    <t>-652.387</t>
  </si>
  <si>
    <t>-653.396</t>
  </si>
  <si>
    <t>64.451</t>
  </si>
  <si>
    <t>12.533.545</t>
  </si>
  <si>
    <t>59.488</t>
  </si>
  <si>
    <t>42.104</t>
  </si>
  <si>
    <t>733.134</t>
  </si>
  <si>
    <t>-55.706</t>
  </si>
  <si>
    <t>677.428</t>
  </si>
  <si>
    <t>-290.721</t>
  </si>
  <si>
    <t>-290.752</t>
  </si>
  <si>
    <t>-315.442</t>
  </si>
  <si>
    <t>-316.072</t>
  </si>
  <si>
    <t>12.524.943</t>
  </si>
  <si>
    <t>21.820</t>
  </si>
  <si>
    <t>841.991</t>
  </si>
  <si>
    <t>846.433</t>
  </si>
  <si>
    <t>-95.789</t>
  </si>
  <si>
    <t>-528.109</t>
  </si>
  <si>
    <t>-46.150</t>
  </si>
  <si>
    <t>-574.259</t>
  </si>
  <si>
    <t>12.433.717</t>
  </si>
  <si>
    <t>406.110</t>
  </si>
  <si>
    <t>55.654</t>
  </si>
  <si>
    <t>461.764</t>
  </si>
  <si>
    <t>59.430</t>
  </si>
  <si>
    <t>-145.981</t>
  </si>
  <si>
    <t>-554.162</t>
  </si>
  <si>
    <t>-700.143</t>
  </si>
  <si>
    <t>12.257.660</t>
  </si>
  <si>
    <t>25.796</t>
  </si>
  <si>
    <t>516.908</t>
  </si>
  <si>
    <t>17.514</t>
  </si>
  <si>
    <t>534.422</t>
  </si>
  <si>
    <t>63.267</t>
  </si>
  <si>
    <t>-108.812</t>
  </si>
  <si>
    <t>-121.446</t>
  </si>
  <si>
    <t>-414.543</t>
  </si>
  <si>
    <t>-420.077</t>
  </si>
  <si>
    <t>12.156.434</t>
  </si>
  <si>
    <t>96.463</t>
  </si>
  <si>
    <t>1.006.580</t>
  </si>
  <si>
    <t>1.033.157</t>
  </si>
  <si>
    <t>-81.775</t>
  </si>
  <si>
    <t>-81.774</t>
  </si>
  <si>
    <t>-540.510</t>
  </si>
  <si>
    <t>212.037</t>
  </si>
  <si>
    <t>-336.598</t>
  </si>
  <si>
    <t>-302.899</t>
  </si>
  <si>
    <t>11.954.218</t>
  </si>
  <si>
    <t>30.857</t>
  </si>
  <si>
    <t>113.169</t>
  </si>
  <si>
    <t>113.273</t>
  </si>
  <si>
    <t>815.451</t>
  </si>
  <si>
    <t>837.709</t>
  </si>
  <si>
    <t>-110.747</t>
  </si>
  <si>
    <t>-646.659</t>
  </si>
  <si>
    <t>-649.055</t>
  </si>
  <si>
    <t>11.893.363</t>
  </si>
  <si>
    <t>170.023</t>
  </si>
  <si>
    <t>634.293</t>
  </si>
  <si>
    <t>637.702</t>
  </si>
  <si>
    <t>40.706</t>
  </si>
  <si>
    <t>-202.719</t>
  </si>
  <si>
    <t>-216.973</t>
  </si>
  <si>
    <t>-488.846</t>
  </si>
  <si>
    <t>-493.205</t>
  </si>
  <si>
    <t>11.479.270</t>
  </si>
  <si>
    <t>99.126</t>
  </si>
  <si>
    <t>485.618</t>
  </si>
  <si>
    <t>494.540</t>
  </si>
  <si>
    <t>164.508</t>
  </si>
  <si>
    <t>-147.448</t>
  </si>
  <si>
    <t>-167.084</t>
  </si>
  <si>
    <t>-389.293</t>
  </si>
  <si>
    <t>-398.506</t>
  </si>
  <si>
    <t>11.301.285</t>
  </si>
  <si>
    <t>14.213</t>
  </si>
  <si>
    <t>866.144</t>
  </si>
  <si>
    <t>868.308</t>
  </si>
  <si>
    <t>-101.134</t>
  </si>
  <si>
    <t>-531.385</t>
  </si>
  <si>
    <t>-536.988</t>
  </si>
  <si>
    <t>11.181.569</t>
  </si>
  <si>
    <t>162.292</t>
  </si>
  <si>
    <t>100.269</t>
  </si>
  <si>
    <t>104.869</t>
  </si>
  <si>
    <t>260.961</t>
  </si>
  <si>
    <t>14.401</t>
  </si>
  <si>
    <t>275.363</t>
  </si>
  <si>
    <t>-34.457</t>
  </si>
  <si>
    <t>-434.667</t>
  </si>
  <si>
    <t>-439.073</t>
  </si>
  <si>
    <t>11.046.317</t>
  </si>
  <si>
    <t>49.684</t>
  </si>
  <si>
    <t>208.027</t>
  </si>
  <si>
    <t>208.060</t>
  </si>
  <si>
    <t>474.321</t>
  </si>
  <si>
    <t>476.058</t>
  </si>
  <si>
    <t>-98.691</t>
  </si>
  <si>
    <t>-99.509</t>
  </si>
  <si>
    <t>-427.512</t>
  </si>
  <si>
    <t>-432.418</t>
  </si>
  <si>
    <t>11.010.167</t>
  </si>
  <si>
    <t>153.540</t>
  </si>
  <si>
    <t>577.750</t>
  </si>
  <si>
    <t>593.814</t>
  </si>
  <si>
    <t>33.345</t>
  </si>
  <si>
    <t>-117.744</t>
  </si>
  <si>
    <t>-128.129</t>
  </si>
  <si>
    <t>-372.798</t>
  </si>
  <si>
    <t>-376.984</t>
  </si>
  <si>
    <t>10.686.540</t>
  </si>
  <si>
    <t>42.991</t>
  </si>
  <si>
    <t>221.769</t>
  </si>
  <si>
    <t>222.440</t>
  </si>
  <si>
    <t>502.279</t>
  </si>
  <si>
    <t>506.009</t>
  </si>
  <si>
    <t>-113.200</t>
  </si>
  <si>
    <t>-114.181</t>
  </si>
  <si>
    <t>-432.353</t>
  </si>
  <si>
    <t>-437.416</t>
  </si>
  <si>
    <t>10.580.892</t>
  </si>
  <si>
    <t>212.813</t>
  </si>
  <si>
    <t>474.454</t>
  </si>
  <si>
    <t>481.711</t>
  </si>
  <si>
    <t>68.100</t>
  </si>
  <si>
    <t>-145.505</t>
  </si>
  <si>
    <t>-145.638</t>
  </si>
  <si>
    <t>-419.558</t>
  </si>
  <si>
    <t>-424.316</t>
  </si>
  <si>
    <t>10.540.791</t>
  </si>
  <si>
    <t>21.532</t>
  </si>
  <si>
    <t>109.279</t>
  </si>
  <si>
    <t>234.315</t>
  </si>
  <si>
    <t>343.594</t>
  </si>
  <si>
    <t>-513.905</t>
  </si>
  <si>
    <t>10.484.288</t>
  </si>
  <si>
    <t>41.545</t>
  </si>
  <si>
    <t>1.053.661</t>
  </si>
  <si>
    <t>1.076.198</t>
  </si>
  <si>
    <t>-391.583</t>
  </si>
  <si>
    <t>-392.140</t>
  </si>
  <si>
    <t>-647.728</t>
  </si>
  <si>
    <t>10.417.877</t>
  </si>
  <si>
    <t>365.626</t>
  </si>
  <si>
    <t>261.863</t>
  </si>
  <si>
    <t>627.488</t>
  </si>
  <si>
    <t>85.350</t>
  </si>
  <si>
    <t>11.582</t>
  </si>
  <si>
    <t>91.628</t>
  </si>
  <si>
    <t>110.801</t>
  </si>
  <si>
    <t>111.324</t>
  </si>
  <si>
    <t>36.810</t>
  </si>
  <si>
    <t>-661.374</t>
  </si>
  <si>
    <t>44.914</t>
  </si>
  <si>
    <t>-624.105</t>
  </si>
  <si>
    <t>-195.525</t>
  </si>
  <si>
    <t>10.024.764</t>
  </si>
  <si>
    <t>151.878</t>
  </si>
  <si>
    <t>-12.373</t>
  </si>
  <si>
    <t>143.242</t>
  </si>
  <si>
    <t>206.827</t>
  </si>
  <si>
    <t>17.598</t>
  </si>
  <si>
    <t>224.426</t>
  </si>
  <si>
    <t>69.553</t>
  </si>
  <si>
    <t>78.122</t>
  </si>
  <si>
    <t>95.304</t>
  </si>
  <si>
    <t>-117.838</t>
  </si>
  <si>
    <t>-135.402</t>
  </si>
  <si>
    <t>-148.436</t>
  </si>
  <si>
    <t>29.949</t>
  </si>
  <si>
    <t>-119.923</t>
  </si>
  <si>
    <t>-402.541</t>
  </si>
  <si>
    <t>10.016.920</t>
  </si>
  <si>
    <t>33.284</t>
  </si>
  <si>
    <t>571.762</t>
  </si>
  <si>
    <t>10.501</t>
  </si>
  <si>
    <t>582.263</t>
  </si>
  <si>
    <t>-112.095</t>
  </si>
  <si>
    <t>-16.819</t>
  </si>
  <si>
    <t>-128.914</t>
  </si>
  <si>
    <t>-397.099</t>
  </si>
  <si>
    <t>-402.516</t>
  </si>
  <si>
    <t>9.988.590</t>
  </si>
  <si>
    <t>468.964</t>
  </si>
  <si>
    <t>477.729</t>
  </si>
  <si>
    <t>170.739</t>
  </si>
  <si>
    <t>-51.730</t>
  </si>
  <si>
    <t>-38.018</t>
  </si>
  <si>
    <t>-88.509</t>
  </si>
  <si>
    <t>-472.442</t>
  </si>
  <si>
    <t>-478.214</t>
  </si>
  <si>
    <t>9.976.611</t>
  </si>
  <si>
    <t>159.592</t>
  </si>
  <si>
    <t>317.790</t>
  </si>
  <si>
    <t>325.561</t>
  </si>
  <si>
    <t>288.620</t>
  </si>
  <si>
    <t>-18.242</t>
  </si>
  <si>
    <t>270.377</t>
  </si>
  <si>
    <t>-563.544</t>
  </si>
  <si>
    <t>-568.203</t>
  </si>
  <si>
    <t>9.854.203</t>
  </si>
  <si>
    <t>66.387</t>
  </si>
  <si>
    <t>714.909</t>
  </si>
  <si>
    <t>717.077</t>
  </si>
  <si>
    <t>-156.440</t>
  </si>
  <si>
    <t>-156.537</t>
  </si>
  <si>
    <t>9.475.618</t>
  </si>
  <si>
    <t>356.764</t>
  </si>
  <si>
    <t>354.293</t>
  </si>
  <si>
    <t>44.075</t>
  </si>
  <si>
    <t>47.133</t>
  </si>
  <si>
    <t>14.166</t>
  </si>
  <si>
    <t>-94.159</t>
  </si>
  <si>
    <t>-94.991</t>
  </si>
  <si>
    <t>-635.998</t>
  </si>
  <si>
    <t>9.370.678</t>
  </si>
  <si>
    <t>85.594</t>
  </si>
  <si>
    <t>144.617</t>
  </si>
  <si>
    <t>230.211</t>
  </si>
  <si>
    <t>436.449</t>
  </si>
  <si>
    <t>437.260</t>
  </si>
  <si>
    <t>-51.855</t>
  </si>
  <si>
    <t>-52.110</t>
  </si>
  <si>
    <t>-401.019</t>
  </si>
  <si>
    <t>-406.377</t>
  </si>
  <si>
    <t>9.297.290</t>
  </si>
  <si>
    <t>25.415</t>
  </si>
  <si>
    <t>129.544</t>
  </si>
  <si>
    <t>370.210</t>
  </si>
  <si>
    <t>371.788</t>
  </si>
  <si>
    <t>52.130</t>
  </si>
  <si>
    <t>-74.982</t>
  </si>
  <si>
    <t>-81.279</t>
  </si>
  <si>
    <t>-338.875</t>
  </si>
  <si>
    <t>-341.925</t>
  </si>
  <si>
    <t>9.141.361</t>
  </si>
  <si>
    <t>683.173</t>
  </si>
  <si>
    <t>706.226</t>
  </si>
  <si>
    <t>-548.518</t>
  </si>
  <si>
    <t>16.776</t>
  </si>
  <si>
    <t>-531.950</t>
  </si>
  <si>
    <t>-18.333</t>
  </si>
  <si>
    <t>9.121.777</t>
  </si>
  <si>
    <t>534.627</t>
  </si>
  <si>
    <t>9.121.383</t>
  </si>
  <si>
    <t>152.054</t>
  </si>
  <si>
    <t>312.825</t>
  </si>
  <si>
    <t>332.714</t>
  </si>
  <si>
    <t>-452.209</t>
  </si>
  <si>
    <t>9.050.264</t>
  </si>
  <si>
    <t>10.770</t>
  </si>
  <si>
    <t>395.165</t>
  </si>
  <si>
    <t>383.940</t>
  </si>
  <si>
    <t>37.256</t>
  </si>
  <si>
    <t>816.361</t>
  </si>
  <si>
    <t>-421.990</t>
  </si>
  <si>
    <t>-422.707</t>
  </si>
  <si>
    <t>-392.754</t>
  </si>
  <si>
    <t>8.864.132</t>
  </si>
  <si>
    <t>76.039</t>
  </si>
  <si>
    <t>-52.319</t>
  </si>
  <si>
    <t>-90.918</t>
  </si>
  <si>
    <t>8.841.142</t>
  </si>
  <si>
    <t>189.591</t>
  </si>
  <si>
    <t>25.886</t>
  </si>
  <si>
    <t>18.029</t>
  </si>
  <si>
    <t>8.800.471</t>
  </si>
  <si>
    <t>21.385</t>
  </si>
  <si>
    <t>134.606</t>
  </si>
  <si>
    <t>448.689</t>
  </si>
  <si>
    <t>14.368</t>
  </si>
  <si>
    <t>463.057</t>
  </si>
  <si>
    <t>38.904</t>
  </si>
  <si>
    <t>-155.936</t>
  </si>
  <si>
    <t>-27.932</t>
  </si>
  <si>
    <t>-186.001</t>
  </si>
  <si>
    <t>-306.361</t>
  </si>
  <si>
    <t>-310.898</t>
  </si>
  <si>
    <t>8.661.704</t>
  </si>
  <si>
    <t>21.331</t>
  </si>
  <si>
    <t>509.538</t>
  </si>
  <si>
    <t>-44.435</t>
  </si>
  <si>
    <t>465.103</t>
  </si>
  <si>
    <t>-85.457</t>
  </si>
  <si>
    <t>-76.696</t>
  </si>
  <si>
    <t>-369.919</t>
  </si>
  <si>
    <t>-370.280</t>
  </si>
  <si>
    <t>8.629.063</t>
  </si>
  <si>
    <t>62.632</t>
  </si>
  <si>
    <t>10.557</t>
  </si>
  <si>
    <t>19.242</t>
  </si>
  <si>
    <t>-32.443</t>
  </si>
  <si>
    <t>8.628.978</t>
  </si>
  <si>
    <t>326.695</t>
  </si>
  <si>
    <t>331.451</t>
  </si>
  <si>
    <t>41.539</t>
  </si>
  <si>
    <t>-16.835</t>
  </si>
  <si>
    <t>-380.423</t>
  </si>
  <si>
    <t>-385.209</t>
  </si>
  <si>
    <t>8.050.348</t>
  </si>
  <si>
    <t>19.170</t>
  </si>
  <si>
    <t>137.991</t>
  </si>
  <si>
    <t>291.830</t>
  </si>
  <si>
    <t>16.973</t>
  </si>
  <si>
    <t>308.802</t>
  </si>
  <si>
    <t>76.443</t>
  </si>
  <si>
    <t>-90.166</t>
  </si>
  <si>
    <t>-22.110</t>
  </si>
  <si>
    <t>-112.281</t>
  </si>
  <si>
    <t>-293.017</t>
  </si>
  <si>
    <t>-296.406</t>
  </si>
  <si>
    <t>8.013.903</t>
  </si>
  <si>
    <t>119.032</t>
  </si>
  <si>
    <t>329.004</t>
  </si>
  <si>
    <t>338.486</t>
  </si>
  <si>
    <t>131.840</t>
  </si>
  <si>
    <t>-136.459</t>
  </si>
  <si>
    <t>-24.885</t>
  </si>
  <si>
    <t>-158.454</t>
  </si>
  <si>
    <t>-297.836</t>
  </si>
  <si>
    <t>-300.665</t>
  </si>
  <si>
    <t>7.980.550</t>
  </si>
  <si>
    <t>67.199</t>
  </si>
  <si>
    <t>110.975</t>
  </si>
  <si>
    <t>178.175</t>
  </si>
  <si>
    <t>-333.243</t>
  </si>
  <si>
    <t>-334.082</t>
  </si>
  <si>
    <t>7.938.454</t>
  </si>
  <si>
    <t>275.585</t>
  </si>
  <si>
    <t>158.865</t>
  </si>
  <si>
    <t>36.244</t>
  </si>
  <si>
    <t>195.109</t>
  </si>
  <si>
    <t>-463.404</t>
  </si>
  <si>
    <t>7.865.239</t>
  </si>
  <si>
    <t>253.333</t>
  </si>
  <si>
    <t>253.265</t>
  </si>
  <si>
    <t>32.019</t>
  </si>
  <si>
    <t>7.764.077</t>
  </si>
  <si>
    <t>125.629</t>
  </si>
  <si>
    <t>352.079</t>
  </si>
  <si>
    <t>351.688</t>
  </si>
  <si>
    <t>46.281</t>
  </si>
  <si>
    <t>-134.393</t>
  </si>
  <si>
    <t>-15.718</t>
  </si>
  <si>
    <t>-150.100</t>
  </si>
  <si>
    <t>-298.654</t>
  </si>
  <si>
    <t>-301.797</t>
  </si>
  <si>
    <t>7.652.613</t>
  </si>
  <si>
    <t>430.213</t>
  </si>
  <si>
    <t>436.769</t>
  </si>
  <si>
    <t>75.828</t>
  </si>
  <si>
    <t>-177.380</t>
  </si>
  <si>
    <t>-15.287</t>
  </si>
  <si>
    <t>-193.445</t>
  </si>
  <si>
    <t>-295.950</t>
  </si>
  <si>
    <t>-299.300</t>
  </si>
  <si>
    <t>7.634.605</t>
  </si>
  <si>
    <t>18.457</t>
  </si>
  <si>
    <t>12.639</t>
  </si>
  <si>
    <t>71.862</t>
  </si>
  <si>
    <t>40.886</t>
  </si>
  <si>
    <t>113.994</t>
  </si>
  <si>
    <t>174.941</t>
  </si>
  <si>
    <t>-27.839</t>
  </si>
  <si>
    <t>149.062</t>
  </si>
  <si>
    <t>54.635</t>
  </si>
  <si>
    <t>-13.269</t>
  </si>
  <si>
    <t>-13.639</t>
  </si>
  <si>
    <t>-330.404</t>
  </si>
  <si>
    <t>-328.241</t>
  </si>
  <si>
    <t>7.466.224</t>
  </si>
  <si>
    <t>59.087</t>
  </si>
  <si>
    <t>346.352</t>
  </si>
  <si>
    <t>169.980</t>
  </si>
  <si>
    <t>29.691</t>
  </si>
  <si>
    <t>-59.011</t>
  </si>
  <si>
    <t>-301.781</t>
  </si>
  <si>
    <t>-303.290</t>
  </si>
  <si>
    <t>-20.903</t>
  </si>
  <si>
    <t>-83.515</t>
  </si>
  <si>
    <t>7.437.210</t>
  </si>
  <si>
    <t>89.987</t>
  </si>
  <si>
    <t>187.085</t>
  </si>
  <si>
    <t>186.580</t>
  </si>
  <si>
    <t>7.357.105</t>
  </si>
  <si>
    <t>221.780</t>
  </si>
  <si>
    <t>28.066</t>
  </si>
  <si>
    <t>675.861</t>
  </si>
  <si>
    <t>-13.292</t>
  </si>
  <si>
    <t>690.635</t>
  </si>
  <si>
    <t>81.904</t>
  </si>
  <si>
    <t>-424.746</t>
  </si>
  <si>
    <t>-55.933</t>
  </si>
  <si>
    <t>-488.574</t>
  </si>
  <si>
    <t>81.710</t>
  </si>
  <si>
    <t>7.228.318</t>
  </si>
  <si>
    <t>150.512</t>
  </si>
  <si>
    <t>447.493</t>
  </si>
  <si>
    <t>448.459</t>
  </si>
  <si>
    <t>-33.130</t>
  </si>
  <si>
    <t>-357.156</t>
  </si>
  <si>
    <t>7.038.900</t>
  </si>
  <si>
    <t>103.700</t>
  </si>
  <si>
    <t>107.713</t>
  </si>
  <si>
    <t>2.008.054</t>
  </si>
  <si>
    <t>125.767</t>
  </si>
  <si>
    <t>2.133.821</t>
  </si>
  <si>
    <t>-549.635</t>
  </si>
  <si>
    <t>6.864.038</t>
  </si>
  <si>
    <t>20.029</t>
  </si>
  <si>
    <t>71.662</t>
  </si>
  <si>
    <t>285.947</t>
  </si>
  <si>
    <t>14.800</t>
  </si>
  <si>
    <t>300.747</t>
  </si>
  <si>
    <t>125.938</t>
  </si>
  <si>
    <t>-94.303</t>
  </si>
  <si>
    <t>-115.189</t>
  </si>
  <si>
    <t>-258.945</t>
  </si>
  <si>
    <t>-260.584</t>
  </si>
  <si>
    <t>6.847.472</t>
  </si>
  <si>
    <t>162.161</t>
  </si>
  <si>
    <t>207.314</t>
  </si>
  <si>
    <t>59.382</t>
  </si>
  <si>
    <t>-83.451</t>
  </si>
  <si>
    <t>-22.879</t>
  </si>
  <si>
    <t>-107.144</t>
  </si>
  <si>
    <t>-229.757</t>
  </si>
  <si>
    <t>-233.360</t>
  </si>
  <si>
    <t>6.488.623</t>
  </si>
  <si>
    <t>51.265</t>
  </si>
  <si>
    <t>301.820</t>
  </si>
  <si>
    <t>307.110</t>
  </si>
  <si>
    <t>-52.989</t>
  </si>
  <si>
    <t>-57.824</t>
  </si>
  <si>
    <t>-259.538</t>
  </si>
  <si>
    <t>-262.825</t>
  </si>
  <si>
    <t>6.424.907</t>
  </si>
  <si>
    <t>47.176</t>
  </si>
  <si>
    <t>83.613</t>
  </si>
  <si>
    <t>49.965</t>
  </si>
  <si>
    <t>133.578</t>
  </si>
  <si>
    <t>1.178.503</t>
  </si>
  <si>
    <t>-78.038</t>
  </si>
  <si>
    <t>1.100.465</t>
  </si>
  <si>
    <t>-683.514</t>
  </si>
  <si>
    <t>-339.060</t>
  </si>
  <si>
    <t>-341.965</t>
  </si>
  <si>
    <t>6.411.603</t>
  </si>
  <si>
    <t>319.868</t>
  </si>
  <si>
    <t>325.220</t>
  </si>
  <si>
    <t>-51.700</t>
  </si>
  <si>
    <t>-8.752</t>
  </si>
  <si>
    <t>-60.452</t>
  </si>
  <si>
    <t>-238.915</t>
  </si>
  <si>
    <t>-242.383</t>
  </si>
  <si>
    <t>6.387.992</t>
  </si>
  <si>
    <t>12.027</t>
  </si>
  <si>
    <t>857.647</t>
  </si>
  <si>
    <t>808.781</t>
  </si>
  <si>
    <t>-572.983</t>
  </si>
  <si>
    <t>-72.952</t>
  </si>
  <si>
    <t>-73.289</t>
  </si>
  <si>
    <t>6.376.204</t>
  </si>
  <si>
    <t>13.881</t>
  </si>
  <si>
    <t>429.812</t>
  </si>
  <si>
    <t>429.959</t>
  </si>
  <si>
    <t>-89.734</t>
  </si>
  <si>
    <t>6.213.414</t>
  </si>
  <si>
    <t>482.246</t>
  </si>
  <si>
    <t>454.056</t>
  </si>
  <si>
    <t>-336.943</t>
  </si>
  <si>
    <t>6.211.180</t>
  </si>
  <si>
    <t>143.140</t>
  </si>
  <si>
    <t>160.567</t>
  </si>
  <si>
    <t>210.324</t>
  </si>
  <si>
    <t>-337.035</t>
  </si>
  <si>
    <t>6.165.032</t>
  </si>
  <si>
    <t>49.389</t>
  </si>
  <si>
    <t>65.491</t>
  </si>
  <si>
    <t>-148.042</t>
  </si>
  <si>
    <t>-103.036</t>
  </si>
  <si>
    <t>-251.078</t>
  </si>
  <si>
    <t>-26.672</t>
  </si>
  <si>
    <t>6.077.983</t>
  </si>
  <si>
    <t>12.849</t>
  </si>
  <si>
    <t>205.196</t>
  </si>
  <si>
    <t>209.501</t>
  </si>
  <si>
    <t>145.803</t>
  </si>
  <si>
    <t>146.881</t>
  </si>
  <si>
    <t>-40.425</t>
  </si>
  <si>
    <t>-220.263</t>
  </si>
  <si>
    <t>-223.137</t>
  </si>
  <si>
    <t>6.033.710</t>
  </si>
  <si>
    <t>30.023</t>
  </si>
  <si>
    <t>20.103</t>
  </si>
  <si>
    <t>1.043.957</t>
  </si>
  <si>
    <t>-73.396</t>
  </si>
  <si>
    <t>970.562</t>
  </si>
  <si>
    <t>-597.033</t>
  </si>
  <si>
    <t>-597.015</t>
  </si>
  <si>
    <t>-103.727</t>
  </si>
  <si>
    <t>-104.375</t>
  </si>
  <si>
    <t>6.002.026</t>
  </si>
  <si>
    <t>370.450</t>
  </si>
  <si>
    <t>351.530</t>
  </si>
  <si>
    <t>-41.760</t>
  </si>
  <si>
    <t>-42.134</t>
  </si>
  <si>
    <t>-194.138</t>
  </si>
  <si>
    <t>335.155</t>
  </si>
  <si>
    <t>141.017</t>
  </si>
  <si>
    <t>-348.159</t>
  </si>
  <si>
    <t>5.967.340</t>
  </si>
  <si>
    <t>36.467</t>
  </si>
  <si>
    <t>131.158</t>
  </si>
  <si>
    <t>131.162</t>
  </si>
  <si>
    <t>448.966</t>
  </si>
  <si>
    <t>427.302</t>
  </si>
  <si>
    <t>-80.058</t>
  </si>
  <si>
    <t>-60.324</t>
  </si>
  <si>
    <t>-328.214</t>
  </si>
  <si>
    <t>-330.313</t>
  </si>
  <si>
    <t>5.715.175</t>
  </si>
  <si>
    <t>8.272</t>
  </si>
  <si>
    <t>81.300</t>
  </si>
  <si>
    <t>294.514</t>
  </si>
  <si>
    <t>307.674</t>
  </si>
  <si>
    <t>54.519</t>
  </si>
  <si>
    <t>-134.179</t>
  </si>
  <si>
    <t>-149.889</t>
  </si>
  <si>
    <t>-181.158</t>
  </si>
  <si>
    <t>-183.400</t>
  </si>
  <si>
    <t>5.710.517</t>
  </si>
  <si>
    <t>102.348</t>
  </si>
  <si>
    <t>174.757</t>
  </si>
  <si>
    <t>33.588</t>
  </si>
  <si>
    <t>208.344</t>
  </si>
  <si>
    <t>-317.592</t>
  </si>
  <si>
    <t>5.668.776</t>
  </si>
  <si>
    <t>-9.041</t>
  </si>
  <si>
    <t>-65.058</t>
  </si>
  <si>
    <t>5.635.493</t>
  </si>
  <si>
    <t>57.291</t>
  </si>
  <si>
    <t>293.353</t>
  </si>
  <si>
    <t>303.337</t>
  </si>
  <si>
    <t>81.542</t>
  </si>
  <si>
    <t>-241.802</t>
  </si>
  <si>
    <t>-36.893</t>
  </si>
  <si>
    <t>-278.831</t>
  </si>
  <si>
    <t>-243.313</t>
  </si>
  <si>
    <t>-245.267</t>
  </si>
  <si>
    <t>-7.367</t>
  </si>
  <si>
    <t>5.609.400</t>
  </si>
  <si>
    <t>120.906</t>
  </si>
  <si>
    <t>414.440</t>
  </si>
  <si>
    <t>-131.424</t>
  </si>
  <si>
    <t>287.710</t>
  </si>
  <si>
    <t>49.439</t>
  </si>
  <si>
    <t>49.440</t>
  </si>
  <si>
    <t>-277.036</t>
  </si>
  <si>
    <t>5.559.008</t>
  </si>
  <si>
    <t>78.610</t>
  </si>
  <si>
    <t>5.547.914</t>
  </si>
  <si>
    <t>12.638</t>
  </si>
  <si>
    <t>326.802</t>
  </si>
  <si>
    <t>340.237</t>
  </si>
  <si>
    <t>-77.754</t>
  </si>
  <si>
    <t>-82.307</t>
  </si>
  <si>
    <t>-199.471</t>
  </si>
  <si>
    <t>-203.207</t>
  </si>
  <si>
    <t>5.538.961</t>
  </si>
  <si>
    <t>38.973</t>
  </si>
  <si>
    <t>-62.370</t>
  </si>
  <si>
    <t>5.527.063</t>
  </si>
  <si>
    <t>19.991</t>
  </si>
  <si>
    <t>99.415</t>
  </si>
  <si>
    <t>220.970</t>
  </si>
  <si>
    <t>224.088</t>
  </si>
  <si>
    <t>24.504</t>
  </si>
  <si>
    <t>-65.067</t>
  </si>
  <si>
    <t>-191.470</t>
  </si>
  <si>
    <t>-193.762</t>
  </si>
  <si>
    <t>5.522.354</t>
  </si>
  <si>
    <t>25.440</t>
  </si>
  <si>
    <t>588.991</t>
  </si>
  <si>
    <t>-94.190</t>
  </si>
  <si>
    <t>494.741</t>
  </si>
  <si>
    <t>-389.704</t>
  </si>
  <si>
    <t>-391.268</t>
  </si>
  <si>
    <t>-186.956</t>
  </si>
  <si>
    <t>-188.454</t>
  </si>
  <si>
    <t>5.460.773</t>
  </si>
  <si>
    <t>277.532</t>
  </si>
  <si>
    <t>280.466</t>
  </si>
  <si>
    <t>46.521</t>
  </si>
  <si>
    <t>-28.589</t>
  </si>
  <si>
    <t>-228.783</t>
  </si>
  <si>
    <t>-230.768</t>
  </si>
  <si>
    <t>5.439.202</t>
  </si>
  <si>
    <t>254.965</t>
  </si>
  <si>
    <t>7.263</t>
  </si>
  <si>
    <t>262.228</t>
  </si>
  <si>
    <t>30.273</t>
  </si>
  <si>
    <t>-41.426</t>
  </si>
  <si>
    <t>-45.668</t>
  </si>
  <si>
    <t>-213.236</t>
  </si>
  <si>
    <t>-216.400</t>
  </si>
  <si>
    <t>5.352.550</t>
  </si>
  <si>
    <t>16.421</t>
  </si>
  <si>
    <t>72.831</t>
  </si>
  <si>
    <t>74.540</t>
  </si>
  <si>
    <t>169.650</t>
  </si>
  <si>
    <t>169.946</t>
  </si>
  <si>
    <t>-192.536</t>
  </si>
  <si>
    <t>-194.807</t>
  </si>
  <si>
    <t>5.243.059</t>
  </si>
  <si>
    <t>271.098</t>
  </si>
  <si>
    <t>5.209.293</t>
  </si>
  <si>
    <t>177.401</t>
  </si>
  <si>
    <t>180.131</t>
  </si>
  <si>
    <t>55.942</t>
  </si>
  <si>
    <t>-96.895</t>
  </si>
  <si>
    <t>-190.231</t>
  </si>
  <si>
    <t>-192.436</t>
  </si>
  <si>
    <t>5.184.415</t>
  </si>
  <si>
    <t>76.187</t>
  </si>
  <si>
    <t>-104.154</t>
  </si>
  <si>
    <t>-95.737</t>
  </si>
  <si>
    <t>-199.891</t>
  </si>
  <si>
    <t>5.178.718</t>
  </si>
  <si>
    <t>68.411</t>
  </si>
  <si>
    <t>267.197</t>
  </si>
  <si>
    <t>268.338</t>
  </si>
  <si>
    <t>24.424</t>
  </si>
  <si>
    <t>-79.261</t>
  </si>
  <si>
    <t>-84.785</t>
  </si>
  <si>
    <t>-202.005</t>
  </si>
  <si>
    <t>-204.230</t>
  </si>
  <si>
    <t>5.148.043</t>
  </si>
  <si>
    <t>43.701</t>
  </si>
  <si>
    <t>105.655</t>
  </si>
  <si>
    <t>149.356</t>
  </si>
  <si>
    <t>-196.277</t>
  </si>
  <si>
    <t>5.024.867</t>
  </si>
  <si>
    <t>93.667</t>
  </si>
  <si>
    <t>41.970</t>
  </si>
  <si>
    <t>135.637</t>
  </si>
  <si>
    <t>-209.177</t>
  </si>
  <si>
    <t>-232.227</t>
  </si>
  <si>
    <t>5.017.554</t>
  </si>
  <si>
    <t>12.198</t>
  </si>
  <si>
    <t>78.416</t>
  </si>
  <si>
    <t>249.776</t>
  </si>
  <si>
    <t>251.813</t>
  </si>
  <si>
    <t>-90.089</t>
  </si>
  <si>
    <t>-94.079</t>
  </si>
  <si>
    <t>-212.694</t>
  </si>
  <si>
    <t>-215.016</t>
  </si>
  <si>
    <t>4.978.757</t>
  </si>
  <si>
    <t>6.338</t>
  </si>
  <si>
    <t>89.450</t>
  </si>
  <si>
    <t>276.372</t>
  </si>
  <si>
    <t>277.934</t>
  </si>
  <si>
    <t>-48.744</t>
  </si>
  <si>
    <t>-48.996</t>
  </si>
  <si>
    <t>-181.174</t>
  </si>
  <si>
    <t>4.950.055</t>
  </si>
  <si>
    <t>28.236</t>
  </si>
  <si>
    <t>212.025</t>
  </si>
  <si>
    <t>213.885</t>
  </si>
  <si>
    <t>-209.719</t>
  </si>
  <si>
    <t>-212.104</t>
  </si>
  <si>
    <t>4.917.595</t>
  </si>
  <si>
    <t>45.712</t>
  </si>
  <si>
    <t>123.308</t>
  </si>
  <si>
    <t>19.321</t>
  </si>
  <si>
    <t>142.417</t>
  </si>
  <si>
    <t>4.912.085</t>
  </si>
  <si>
    <t>196.835</t>
  </si>
  <si>
    <t>38.738</t>
  </si>
  <si>
    <t>30.621</t>
  </si>
  <si>
    <t>69.358</t>
  </si>
  <si>
    <t>-259.522</t>
  </si>
  <si>
    <t>-260.910</t>
  </si>
  <si>
    <t>4.871.442</t>
  </si>
  <si>
    <t>272.095</t>
  </si>
  <si>
    <t>280.294</t>
  </si>
  <si>
    <t>28.845</t>
  </si>
  <si>
    <t>-12.651</t>
  </si>
  <si>
    <t>-87.074</t>
  </si>
  <si>
    <t>-167.562</t>
  </si>
  <si>
    <t>-169.543</t>
  </si>
  <si>
    <t>4.842.040</t>
  </si>
  <si>
    <t>286.989</t>
  </si>
  <si>
    <t>285.001</t>
  </si>
  <si>
    <t>24.786</t>
  </si>
  <si>
    <t>-70.137</t>
  </si>
  <si>
    <t>-70.791</t>
  </si>
  <si>
    <t>-185.910</t>
  </si>
  <si>
    <t>-187.653</t>
  </si>
  <si>
    <t>4.749.670</t>
  </si>
  <si>
    <t>183.484</t>
  </si>
  <si>
    <t>12.603</t>
  </si>
  <si>
    <t>160.346</t>
  </si>
  <si>
    <t>-49.653</t>
  </si>
  <si>
    <t>-49.640</t>
  </si>
  <si>
    <t>-230.556</t>
  </si>
  <si>
    <t>-230.570</t>
  </si>
  <si>
    <t>4.653.605</t>
  </si>
  <si>
    <t>4.808</t>
  </si>
  <si>
    <t>50.122</t>
  </si>
  <si>
    <t>222.706</t>
  </si>
  <si>
    <t>223.217</t>
  </si>
  <si>
    <t>57.041</t>
  </si>
  <si>
    <t>-49.002</t>
  </si>
  <si>
    <t>-49.742</t>
  </si>
  <si>
    <t>-172.468</t>
  </si>
  <si>
    <t>4.652.672</t>
  </si>
  <si>
    <t>218.259</t>
  </si>
  <si>
    <t>7.777</t>
  </si>
  <si>
    <t>226.036</t>
  </si>
  <si>
    <t>-37.993</t>
  </si>
  <si>
    <t>-42.328</t>
  </si>
  <si>
    <t>-163.344</t>
  </si>
  <si>
    <t>-165.748</t>
  </si>
  <si>
    <t>4.621.981</t>
  </si>
  <si>
    <t>37.980</t>
  </si>
  <si>
    <t>12.890</t>
  </si>
  <si>
    <t>-38.633</t>
  </si>
  <si>
    <t>275.383</t>
  </si>
  <si>
    <t>249.641</t>
  </si>
  <si>
    <t>14.597</t>
  </si>
  <si>
    <t>-220.607</t>
  </si>
  <si>
    <t>-220.608</t>
  </si>
  <si>
    <t>4.561.865</t>
  </si>
  <si>
    <t>19.144</t>
  </si>
  <si>
    <t>6.987</t>
  </si>
  <si>
    <t>308.216</t>
  </si>
  <si>
    <t>317.408</t>
  </si>
  <si>
    <t>-39.008</t>
  </si>
  <si>
    <t>-264.611</t>
  </si>
  <si>
    <t>-266.561</t>
  </si>
  <si>
    <t>4.473.545</t>
  </si>
  <si>
    <t>24.801</t>
  </si>
  <si>
    <t>55.220</t>
  </si>
  <si>
    <t>217.479</t>
  </si>
  <si>
    <t>5.296</t>
  </si>
  <si>
    <t>222.774</t>
  </si>
  <si>
    <t>-61.684</t>
  </si>
  <si>
    <t>-63.007</t>
  </si>
  <si>
    <t>-167.140</t>
  </si>
  <si>
    <t>-168.894</t>
  </si>
  <si>
    <t>4.467.417</t>
  </si>
  <si>
    <t>85.211</t>
  </si>
  <si>
    <t>196.271</t>
  </si>
  <si>
    <t>-40.039</t>
  </si>
  <si>
    <t>156.231</t>
  </si>
  <si>
    <t>-161.773</t>
  </si>
  <si>
    <t>-163.806</t>
  </si>
  <si>
    <t>4.461.600</t>
  </si>
  <si>
    <t>104.243</t>
  </si>
  <si>
    <t>18.749</t>
  </si>
  <si>
    <t>168.051</t>
  </si>
  <si>
    <t>171.361</t>
  </si>
  <si>
    <t>-142.399</t>
  </si>
  <si>
    <t>4.458.042</t>
  </si>
  <si>
    <t>40.114</t>
  </si>
  <si>
    <t>278.287</t>
  </si>
  <si>
    <t>281.766</t>
  </si>
  <si>
    <t>-53.195</t>
  </si>
  <si>
    <t>-139.505</t>
  </si>
  <si>
    <t>-141.163</t>
  </si>
  <si>
    <t>4.391.988</t>
  </si>
  <si>
    <t>69.416</t>
  </si>
  <si>
    <t>241.529</t>
  </si>
  <si>
    <t>10.562</t>
  </si>
  <si>
    <t>-32.617</t>
  </si>
  <si>
    <t>-35.294</t>
  </si>
  <si>
    <t>-158.347</t>
  </si>
  <si>
    <t>-160.532</t>
  </si>
  <si>
    <t>4.345.157</t>
  </si>
  <si>
    <t>43.934</t>
  </si>
  <si>
    <t>20.321</t>
  </si>
  <si>
    <t>230.028</t>
  </si>
  <si>
    <t>233.435</t>
  </si>
  <si>
    <t>-78.469</t>
  </si>
  <si>
    <t>-144.788</t>
  </si>
  <si>
    <t>-145.758</t>
  </si>
  <si>
    <t>4.288.822</t>
  </si>
  <si>
    <t>170.172</t>
  </si>
  <si>
    <t>4.277.771</t>
  </si>
  <si>
    <t>30.636</t>
  </si>
  <si>
    <t>81.199</t>
  </si>
  <si>
    <t>175.830</t>
  </si>
  <si>
    <t>-34.806</t>
  </si>
  <si>
    <t>-35.602</t>
  </si>
  <si>
    <t>-157.293</t>
  </si>
  <si>
    <t>-159.272</t>
  </si>
  <si>
    <t>4.260.915</t>
  </si>
  <si>
    <t>73.665</t>
  </si>
  <si>
    <t>19.209</t>
  </si>
  <si>
    <t>19.455</t>
  </si>
  <si>
    <t>55.620</t>
  </si>
  <si>
    <t>56.994</t>
  </si>
  <si>
    <t>-114.558</t>
  </si>
  <si>
    <t>-116.008</t>
  </si>
  <si>
    <t>-46.966</t>
  </si>
  <si>
    <t>4.176.405</t>
  </si>
  <si>
    <t>161.214</t>
  </si>
  <si>
    <t>164.022</t>
  </si>
  <si>
    <t>-21.537</t>
  </si>
  <si>
    <t>-150.705</t>
  </si>
  <si>
    <t>-152.230</t>
  </si>
  <si>
    <t>4.172.314</t>
  </si>
  <si>
    <t>213.894</t>
  </si>
  <si>
    <t>80.727</t>
  </si>
  <si>
    <t>-111.997</t>
  </si>
  <si>
    <t>-145.139</t>
  </si>
  <si>
    <t>-175.538</t>
  </si>
  <si>
    <t>-175.510</t>
  </si>
  <si>
    <t>4.159.129</t>
  </si>
  <si>
    <t>60.206</t>
  </si>
  <si>
    <t>66.666</t>
  </si>
  <si>
    <t>274.229</t>
  </si>
  <si>
    <t>401.101</t>
  </si>
  <si>
    <t>-23.520</t>
  </si>
  <si>
    <t>-127.897</t>
  </si>
  <si>
    <t>-25.808</t>
  </si>
  <si>
    <t>4.156.557</t>
  </si>
  <si>
    <t>85.315</t>
  </si>
  <si>
    <t>92.799</t>
  </si>
  <si>
    <t>221.301</t>
  </si>
  <si>
    <t>228.856</t>
  </si>
  <si>
    <t>-35.462</t>
  </si>
  <si>
    <t>-35.337</t>
  </si>
  <si>
    <t>-34.085</t>
  </si>
  <si>
    <t>4.139.995</t>
  </si>
  <si>
    <t>86.862</t>
  </si>
  <si>
    <t>182.918</t>
  </si>
  <si>
    <t>7.297</t>
  </si>
  <si>
    <t>190.215</t>
  </si>
  <si>
    <t>28.379</t>
  </si>
  <si>
    <t>-51.455</t>
  </si>
  <si>
    <t>-53.511</t>
  </si>
  <si>
    <t>-156.381</t>
  </si>
  <si>
    <t>-158.325</t>
  </si>
  <si>
    <t>4.131.602</t>
  </si>
  <si>
    <t>51.400</t>
  </si>
  <si>
    <t>445.051</t>
  </si>
  <si>
    <t>-158.514</t>
  </si>
  <si>
    <t>286.537</t>
  </si>
  <si>
    <t>-170.410</t>
  </si>
  <si>
    <t>-170.535</t>
  </si>
  <si>
    <t>-144.622</t>
  </si>
  <si>
    <t>4.110.805</t>
  </si>
  <si>
    <t>79.218</t>
  </si>
  <si>
    <t>41.612</t>
  </si>
  <si>
    <t>45.745</t>
  </si>
  <si>
    <t>-50.084</t>
  </si>
  <si>
    <t>4.090.134</t>
  </si>
  <si>
    <t>128.424</t>
  </si>
  <si>
    <t>136.285</t>
  </si>
  <si>
    <t>28.794</t>
  </si>
  <si>
    <t>-82.417</t>
  </si>
  <si>
    <t>437.873</t>
  </si>
  <si>
    <t>9.750</t>
  </si>
  <si>
    <t>365.125</t>
  </si>
  <si>
    <t>-332.580</t>
  </si>
  <si>
    <t>4.070.880</t>
  </si>
  <si>
    <t>74.448</t>
  </si>
  <si>
    <t>197.257</t>
  </si>
  <si>
    <t>199.350</t>
  </si>
  <si>
    <t>-55.703</t>
  </si>
  <si>
    <t>-160.854</t>
  </si>
  <si>
    <t>-163.073</t>
  </si>
  <si>
    <t>4.061.078</t>
  </si>
  <si>
    <t>241.786</t>
  </si>
  <si>
    <t>252.734</t>
  </si>
  <si>
    <t>50.685</t>
  </si>
  <si>
    <t>43.164</t>
  </si>
  <si>
    <t>-179.993</t>
  </si>
  <si>
    <t>-182.120</t>
  </si>
  <si>
    <t>4.054.576</t>
  </si>
  <si>
    <t>118.960</t>
  </si>
  <si>
    <t>119.288</t>
  </si>
  <si>
    <t>41.740</t>
  </si>
  <si>
    <t>-198.490</t>
  </si>
  <si>
    <t>-200.399</t>
  </si>
  <si>
    <t>4.037.706</t>
  </si>
  <si>
    <t>22.743</t>
  </si>
  <si>
    <t>171.821</t>
  </si>
  <si>
    <t>16.996</t>
  </si>
  <si>
    <t>193.400</t>
  </si>
  <si>
    <t>-21.384</t>
  </si>
  <si>
    <t>-189.818</t>
  </si>
  <si>
    <t>-196.537</t>
  </si>
  <si>
    <t>4.018.684</t>
  </si>
  <si>
    <t>271.370</t>
  </si>
  <si>
    <t>4.013.534</t>
  </si>
  <si>
    <t>189.969</t>
  </si>
  <si>
    <t>-13.571</t>
  </si>
  <si>
    <t>176.398</t>
  </si>
  <si>
    <t>-48.340</t>
  </si>
  <si>
    <t>-10.187</t>
  </si>
  <si>
    <t>-58.527</t>
  </si>
  <si>
    <t>-148.617</t>
  </si>
  <si>
    <t>-150.773</t>
  </si>
  <si>
    <t>4.006.424</t>
  </si>
  <si>
    <t>67.324</t>
  </si>
  <si>
    <t>168.467</t>
  </si>
  <si>
    <t>169.318</t>
  </si>
  <si>
    <t>18.000</t>
  </si>
  <si>
    <t>-34.234</t>
  </si>
  <si>
    <t>-32.681</t>
  </si>
  <si>
    <t>-138.389</t>
  </si>
  <si>
    <t>-139.872</t>
  </si>
  <si>
    <t>4.006.262</t>
  </si>
  <si>
    <t>33.825</t>
  </si>
  <si>
    <t>320.373</t>
  </si>
  <si>
    <t>7.208</t>
  </si>
  <si>
    <t>-154.705</t>
  </si>
  <si>
    <t>-29.458</t>
  </si>
  <si>
    <t>3.948.783</t>
  </si>
  <si>
    <t>46.064</t>
  </si>
  <si>
    <t>285.161</t>
  </si>
  <si>
    <t>292.318</t>
  </si>
  <si>
    <t>-10.676</t>
  </si>
  <si>
    <t>-12.060</t>
  </si>
  <si>
    <t>-22.723</t>
  </si>
  <si>
    <t>-238.041</t>
  </si>
  <si>
    <t>-230.208</t>
  </si>
  <si>
    <t>-17.899</t>
  </si>
  <si>
    <t>3.934.371</t>
  </si>
  <si>
    <t>21.146</t>
  </si>
  <si>
    <t>87.032</t>
  </si>
  <si>
    <t>190.229</t>
  </si>
  <si>
    <t>-176.156</t>
  </si>
  <si>
    <t>3.932.272</t>
  </si>
  <si>
    <t>15.052</t>
  </si>
  <si>
    <t>113.282</t>
  </si>
  <si>
    <t>128.891</t>
  </si>
  <si>
    <t>135.349</t>
  </si>
  <si>
    <t>-9.930</t>
  </si>
  <si>
    <t>-29.457</t>
  </si>
  <si>
    <t>3.906.055</t>
  </si>
  <si>
    <t>115.330</t>
  </si>
  <si>
    <t>118.329</t>
  </si>
  <si>
    <t>42.358</t>
  </si>
  <si>
    <t>42.366</t>
  </si>
  <si>
    <t>-147.896</t>
  </si>
  <si>
    <t>20.208</t>
  </si>
  <si>
    <t>-128.669</t>
  </si>
  <si>
    <t>3.882.774</t>
  </si>
  <si>
    <t>181.754</t>
  </si>
  <si>
    <t>185.893</t>
  </si>
  <si>
    <t>-24.111</t>
  </si>
  <si>
    <t>-169.162</t>
  </si>
  <si>
    <t>-171.455</t>
  </si>
  <si>
    <t>3.856.454</t>
  </si>
  <si>
    <t>14.189</t>
  </si>
  <si>
    <t>72.152</t>
  </si>
  <si>
    <t>168.857</t>
  </si>
  <si>
    <t>177.458</t>
  </si>
  <si>
    <t>-22.289</t>
  </si>
  <si>
    <t>-147.697</t>
  </si>
  <si>
    <t>-149.671</t>
  </si>
  <si>
    <t>3.844.018</t>
  </si>
  <si>
    <t>39.375</t>
  </si>
  <si>
    <t>219.194</t>
  </si>
  <si>
    <t>224.448</t>
  </si>
  <si>
    <t>44.809</t>
  </si>
  <si>
    <t>-81.481</t>
  </si>
  <si>
    <t>-89.574</t>
  </si>
  <si>
    <t>-125.424</t>
  </si>
  <si>
    <t>-126.824</t>
  </si>
  <si>
    <t>3.838.954</t>
  </si>
  <si>
    <t>51.995</t>
  </si>
  <si>
    <t>180.328</t>
  </si>
  <si>
    <t>185.984</t>
  </si>
  <si>
    <t>50.146</t>
  </si>
  <si>
    <t>-106.643</t>
  </si>
  <si>
    <t>-112.614</t>
  </si>
  <si>
    <t>-147.258</t>
  </si>
  <si>
    <t>-149.140</t>
  </si>
  <si>
    <t>3.813.392</t>
  </si>
  <si>
    <t>292.834</t>
  </si>
  <si>
    <t>297.472</t>
  </si>
  <si>
    <t>-11.680</t>
  </si>
  <si>
    <t>-191.170</t>
  </si>
  <si>
    <t>56.967</t>
  </si>
  <si>
    <t>-135.662</t>
  </si>
  <si>
    <t>-47.938</t>
  </si>
  <si>
    <t>3.766.673</t>
  </si>
  <si>
    <t>69.993</t>
  </si>
  <si>
    <t>172.172</t>
  </si>
  <si>
    <t>171.446</t>
  </si>
  <si>
    <t>-55.222</t>
  </si>
  <si>
    <t>-150.603</t>
  </si>
  <si>
    <t>-152.135</t>
  </si>
  <si>
    <t>3.695.425</t>
  </si>
  <si>
    <t>3.677.120</t>
  </si>
  <si>
    <t>156.850</t>
  </si>
  <si>
    <t>25.373</t>
  </si>
  <si>
    <t>3.621.760</t>
  </si>
  <si>
    <t>11.308</t>
  </si>
  <si>
    <t>37.375</t>
  </si>
  <si>
    <t>182.772</t>
  </si>
  <si>
    <t>186.484</t>
  </si>
  <si>
    <t>16.962</t>
  </si>
  <si>
    <t>-45.093</t>
  </si>
  <si>
    <t>-45.555</t>
  </si>
  <si>
    <t>-135.628</t>
  </si>
  <si>
    <t>-137.168</t>
  </si>
  <si>
    <t>3.615.245</t>
  </si>
  <si>
    <t>36.432</t>
  </si>
  <si>
    <t>148.050</t>
  </si>
  <si>
    <t>147.569</t>
  </si>
  <si>
    <t>32.461</t>
  </si>
  <si>
    <t>-16.450</t>
  </si>
  <si>
    <t>-136.859</t>
  </si>
  <si>
    <t>-138.205</t>
  </si>
  <si>
    <t>COOPERATIVA DE CRÉDITO, POUPANÇA E INVESTIMENTO SOMA PR/SC/SP - SICREDI SOMA</t>
  </si>
  <si>
    <t>3.613.000</t>
  </si>
  <si>
    <t>47.291</t>
  </si>
  <si>
    <t>185.195</t>
  </si>
  <si>
    <t>5.062</t>
  </si>
  <si>
    <t>190.256</t>
  </si>
  <si>
    <t>-47.377</t>
  </si>
  <si>
    <t>-48.539</t>
  </si>
  <si>
    <t>-129.494</t>
  </si>
  <si>
    <t>-131.084</t>
  </si>
  <si>
    <t>3.595.116</t>
  </si>
  <si>
    <t>51.512</t>
  </si>
  <si>
    <t>186.047</t>
  </si>
  <si>
    <t>25.531</t>
  </si>
  <si>
    <t>-54.080</t>
  </si>
  <si>
    <t>-55.861</t>
  </si>
  <si>
    <t>-139.194</t>
  </si>
  <si>
    <t>-140.708</t>
  </si>
  <si>
    <t>3.574.655</t>
  </si>
  <si>
    <t>12.345</t>
  </si>
  <si>
    <t>68.806</t>
  </si>
  <si>
    <t>69.644</t>
  </si>
  <si>
    <t>154.430</t>
  </si>
  <si>
    <t>156.022</t>
  </si>
  <si>
    <t>11.835</t>
  </si>
  <si>
    <t>-48.834</t>
  </si>
  <si>
    <t>-148.527</t>
  </si>
  <si>
    <t>3.553.732</t>
  </si>
  <si>
    <t>43.185</t>
  </si>
  <si>
    <t>42.576</t>
  </si>
  <si>
    <t>40.522</t>
  </si>
  <si>
    <t>297.215</t>
  </si>
  <si>
    <t>-415.206</t>
  </si>
  <si>
    <t>-343.069</t>
  </si>
  <si>
    <t>8.857</t>
  </si>
  <si>
    <t>3.550.316</t>
  </si>
  <si>
    <t>29.592</t>
  </si>
  <si>
    <t>40.311</t>
  </si>
  <si>
    <t>150.929</t>
  </si>
  <si>
    <t>160.926</t>
  </si>
  <si>
    <t>-82.635</t>
  </si>
  <si>
    <t>3.535.521</t>
  </si>
  <si>
    <t>59.602</t>
  </si>
  <si>
    <t>231.015</t>
  </si>
  <si>
    <t>254.977</t>
  </si>
  <si>
    <t>-47.278</t>
  </si>
  <si>
    <t>-48.913</t>
  </si>
  <si>
    <t>-169.676</t>
  </si>
  <si>
    <t>-171.561</t>
  </si>
  <si>
    <t>3.530.633</t>
  </si>
  <si>
    <t>93.710</t>
  </si>
  <si>
    <t>37.171</t>
  </si>
  <si>
    <t>3.491.454</t>
  </si>
  <si>
    <t>46.823</t>
  </si>
  <si>
    <t>178.578</t>
  </si>
  <si>
    <t>181.692</t>
  </si>
  <si>
    <t>42.766</t>
  </si>
  <si>
    <t>-91.519</t>
  </si>
  <si>
    <t>-96.876</t>
  </si>
  <si>
    <t>-130.156</t>
  </si>
  <si>
    <t>-131.271</t>
  </si>
  <si>
    <t>3.435.334</t>
  </si>
  <si>
    <t>182.664</t>
  </si>
  <si>
    <t>183.908</t>
  </si>
  <si>
    <t>-159.297</t>
  </si>
  <si>
    <t>-161.180</t>
  </si>
  <si>
    <t>3.399.921</t>
  </si>
  <si>
    <t>133.315</t>
  </si>
  <si>
    <t>135.640</t>
  </si>
  <si>
    <t>22.084</t>
  </si>
  <si>
    <t>-144.051</t>
  </si>
  <si>
    <t>-145.954</t>
  </si>
  <si>
    <t>3.384.936</t>
  </si>
  <si>
    <t>40.110</t>
  </si>
  <si>
    <t>47.256</t>
  </si>
  <si>
    <t>3.366.542</t>
  </si>
  <si>
    <t>151.448</t>
  </si>
  <si>
    <t>159.940</t>
  </si>
  <si>
    <t>-19.275</t>
  </si>
  <si>
    <t>-24.292</t>
  </si>
  <si>
    <t>-132.950</t>
  </si>
  <si>
    <t>-134.625</t>
  </si>
  <si>
    <t>3.336.703</t>
  </si>
  <si>
    <t>33.862</t>
  </si>
  <si>
    <t>80.185</t>
  </si>
  <si>
    <t>-144.885</t>
  </si>
  <si>
    <t>-64.725</t>
  </si>
  <si>
    <t>-119.339</t>
  </si>
  <si>
    <t>-104.153</t>
  </si>
  <si>
    <t>319.438</t>
  </si>
  <si>
    <t>215.216</t>
  </si>
  <si>
    <t>3.305.861</t>
  </si>
  <si>
    <t>144.828</t>
  </si>
  <si>
    <t>147.583</t>
  </si>
  <si>
    <t>-148.004</t>
  </si>
  <si>
    <t>-149.970</t>
  </si>
  <si>
    <t>3.276.673</t>
  </si>
  <si>
    <t>92.171</t>
  </si>
  <si>
    <t>95.692</t>
  </si>
  <si>
    <t>-108.600</t>
  </si>
  <si>
    <t>-110.162</t>
  </si>
  <si>
    <t>3.220.217</t>
  </si>
  <si>
    <t>167.608</t>
  </si>
  <si>
    <t>168.182</t>
  </si>
  <si>
    <t>-37.613</t>
  </si>
  <si>
    <t>-37.793</t>
  </si>
  <si>
    <t>-116.982</t>
  </si>
  <si>
    <t>-118.254</t>
  </si>
  <si>
    <t>3.154.492</t>
  </si>
  <si>
    <t>3.136.242</t>
  </si>
  <si>
    <t>164.468</t>
  </si>
  <si>
    <t>171.178</t>
  </si>
  <si>
    <t>-17.637</t>
  </si>
  <si>
    <t>-132.814</t>
  </si>
  <si>
    <t>-134.582</t>
  </si>
  <si>
    <t>3.129.880</t>
  </si>
  <si>
    <t>314.917</t>
  </si>
  <si>
    <t>10.406</t>
  </si>
  <si>
    <t>325.323</t>
  </si>
  <si>
    <t>-365.724</t>
  </si>
  <si>
    <t>-365.957</t>
  </si>
  <si>
    <t>-102.951</t>
  </si>
  <si>
    <t>-103.792</t>
  </si>
  <si>
    <t>3.046.790</t>
  </si>
  <si>
    <t>106.248</t>
  </si>
  <si>
    <t>107.966</t>
  </si>
  <si>
    <t>-11.924</t>
  </si>
  <si>
    <t>-110.188</t>
  </si>
  <si>
    <t>-111.728</t>
  </si>
  <si>
    <t>3.032.795</t>
  </si>
  <si>
    <t>17.871</t>
  </si>
  <si>
    <t>192.809</t>
  </si>
  <si>
    <t>207.054</t>
  </si>
  <si>
    <t>29.971</t>
  </si>
  <si>
    <t>-46.018</t>
  </si>
  <si>
    <t>-65.196</t>
  </si>
  <si>
    <t>-66.010</t>
  </si>
  <si>
    <t>3.027.088</t>
  </si>
  <si>
    <t>34.081</t>
  </si>
  <si>
    <t>158.241</t>
  </si>
  <si>
    <t>156.509</t>
  </si>
  <si>
    <t>19.499</t>
  </si>
  <si>
    <t>-69.105</t>
  </si>
  <si>
    <t>-67.643</t>
  </si>
  <si>
    <t>-113.184</t>
  </si>
  <si>
    <t>-113.973</t>
  </si>
  <si>
    <t>3.018.954</t>
  </si>
  <si>
    <t>6.916</t>
  </si>
  <si>
    <t>33.771</t>
  </si>
  <si>
    <t>164.725</t>
  </si>
  <si>
    <t>165.806</t>
  </si>
  <si>
    <t>4.286</t>
  </si>
  <si>
    <t>-27.023</t>
  </si>
  <si>
    <t>-93.325</t>
  </si>
  <si>
    <t>-94.337</t>
  </si>
  <si>
    <t>3.016.187</t>
  </si>
  <si>
    <t>156.086</t>
  </si>
  <si>
    <t>157.640</t>
  </si>
  <si>
    <t>-24.568</t>
  </si>
  <si>
    <t>-106.273</t>
  </si>
  <si>
    <t>-107.377</t>
  </si>
  <si>
    <t>3.001.441</t>
  </si>
  <si>
    <t>140.768</t>
  </si>
  <si>
    <t>141.936</t>
  </si>
  <si>
    <t>8.934</t>
  </si>
  <si>
    <t>-39.452</t>
  </si>
  <si>
    <t>-40.090</t>
  </si>
  <si>
    <t>-128.915</t>
  </si>
  <si>
    <t>-129.764</t>
  </si>
  <si>
    <t>2.985.136</t>
  </si>
  <si>
    <t>8.980</t>
  </si>
  <si>
    <t>9.506</t>
  </si>
  <si>
    <t>84.122</t>
  </si>
  <si>
    <t>-144.334</t>
  </si>
  <si>
    <t>-145.542</t>
  </si>
  <si>
    <t>2.971.835</t>
  </si>
  <si>
    <t>38.414</t>
  </si>
  <si>
    <t>152.315</t>
  </si>
  <si>
    <t>154.325</t>
  </si>
  <si>
    <t>22.851</t>
  </si>
  <si>
    <t>-55.371</t>
  </si>
  <si>
    <t>-55.877</t>
  </si>
  <si>
    <t>-100.274</t>
  </si>
  <si>
    <t>-101.575</t>
  </si>
  <si>
    <t>2.947.182</t>
  </si>
  <si>
    <t>30.480</t>
  </si>
  <si>
    <t>170.008</t>
  </si>
  <si>
    <t>171.710</t>
  </si>
  <si>
    <t>-42.942</t>
  </si>
  <si>
    <t>-46.505</t>
  </si>
  <si>
    <t>-109.490</t>
  </si>
  <si>
    <t>-110.564</t>
  </si>
  <si>
    <t>2.936.845</t>
  </si>
  <si>
    <t>139.430</t>
  </si>
  <si>
    <t>-28.027</t>
  </si>
  <si>
    <t>19.304</t>
  </si>
  <si>
    <t>131.689</t>
  </si>
  <si>
    <t>-19.131</t>
  </si>
  <si>
    <t>-15.541</t>
  </si>
  <si>
    <t>-52.682</t>
  </si>
  <si>
    <t>287.843</t>
  </si>
  <si>
    <t>239.134</t>
  </si>
  <si>
    <t>-276.635</t>
  </si>
  <si>
    <t>2.879.171</t>
  </si>
  <si>
    <t>22.081</t>
  </si>
  <si>
    <t>248.961</t>
  </si>
  <si>
    <t>246.469</t>
  </si>
  <si>
    <t>-74.390</t>
  </si>
  <si>
    <t>-150.463</t>
  </si>
  <si>
    <t>-152.923</t>
  </si>
  <si>
    <t>2.873.692</t>
  </si>
  <si>
    <t>102.855</t>
  </si>
  <si>
    <t>105.312</t>
  </si>
  <si>
    <t>-68.288</t>
  </si>
  <si>
    <t>-69.152</t>
  </si>
  <si>
    <t>2.862.954</t>
  </si>
  <si>
    <t>19.681</t>
  </si>
  <si>
    <t>172.452</t>
  </si>
  <si>
    <t>175.758</t>
  </si>
  <si>
    <t>45.065</t>
  </si>
  <si>
    <t>-81.689</t>
  </si>
  <si>
    <t>-17.041</t>
  </si>
  <si>
    <t>-98.965</t>
  </si>
  <si>
    <t>-98.506</t>
  </si>
  <si>
    <t>-99.327</t>
  </si>
  <si>
    <t>2.860.704</t>
  </si>
  <si>
    <t>52.510</t>
  </si>
  <si>
    <t>46.086</t>
  </si>
  <si>
    <t>-70.459</t>
  </si>
  <si>
    <t>2.834.543</t>
  </si>
  <si>
    <t>152.365</t>
  </si>
  <si>
    <t>155.888</t>
  </si>
  <si>
    <t>-38.204</t>
  </si>
  <si>
    <t>-45.104</t>
  </si>
  <si>
    <t>-120.750</t>
  </si>
  <si>
    <t>-122.433</t>
  </si>
  <si>
    <t>2.801.308</t>
  </si>
  <si>
    <t>22.475</t>
  </si>
  <si>
    <t>176.502</t>
  </si>
  <si>
    <t>179.063</t>
  </si>
  <si>
    <t>-51.321</t>
  </si>
  <si>
    <t>-106.544</t>
  </si>
  <si>
    <t>-107.464</t>
  </si>
  <si>
    <t>2.778.869</t>
  </si>
  <si>
    <t>111.583</t>
  </si>
  <si>
    <t>11.645</t>
  </si>
  <si>
    <t>-95.805</t>
  </si>
  <si>
    <t>-97.059</t>
  </si>
  <si>
    <t>2.772.380</t>
  </si>
  <si>
    <t>13.826</t>
  </si>
  <si>
    <t>2.769.292</t>
  </si>
  <si>
    <t>31.830</t>
  </si>
  <si>
    <t>10.640</t>
  </si>
  <si>
    <t>17.422</t>
  </si>
  <si>
    <t>2.766.579</t>
  </si>
  <si>
    <t>59.190</t>
  </si>
  <si>
    <t>114.981</t>
  </si>
  <si>
    <t>115.663</t>
  </si>
  <si>
    <t>-20.931</t>
  </si>
  <si>
    <t>-93.695</t>
  </si>
  <si>
    <t>-94.792</t>
  </si>
  <si>
    <t>2.764.934</t>
  </si>
  <si>
    <t>175.978</t>
  </si>
  <si>
    <t>177.282</t>
  </si>
  <si>
    <t>-14.868</t>
  </si>
  <si>
    <t>-92.923</t>
  </si>
  <si>
    <t>2.753.211</t>
  </si>
  <si>
    <t>2.719.936</t>
  </si>
  <si>
    <t>109.592</t>
  </si>
  <si>
    <t>52.634</t>
  </si>
  <si>
    <t>-158.261</t>
  </si>
  <si>
    <t>2.666.395</t>
  </si>
  <si>
    <t>147.479</t>
  </si>
  <si>
    <t>149.603</t>
  </si>
  <si>
    <t>37.387</t>
  </si>
  <si>
    <t>-88.549</t>
  </si>
  <si>
    <t>-97.517</t>
  </si>
  <si>
    <t>-106.100</t>
  </si>
  <si>
    <t>-107.105</t>
  </si>
  <si>
    <t>2.664.167</t>
  </si>
  <si>
    <t>34.442</t>
  </si>
  <si>
    <t>-16.570</t>
  </si>
  <si>
    <t>2.640.861</t>
  </si>
  <si>
    <t>94.112</t>
  </si>
  <si>
    <t>95.163</t>
  </si>
  <si>
    <t>-8.305</t>
  </si>
  <si>
    <t>-92.342</t>
  </si>
  <si>
    <t>2.637.297</t>
  </si>
  <si>
    <t>85.962</t>
  </si>
  <si>
    <t>-13.356</t>
  </si>
  <si>
    <t>2.618.961</t>
  </si>
  <si>
    <t>202.692</t>
  </si>
  <si>
    <t>202.267</t>
  </si>
  <si>
    <t>-27.150</t>
  </si>
  <si>
    <t>-32.268</t>
  </si>
  <si>
    <t>-129.680</t>
  </si>
  <si>
    <t>-130.528</t>
  </si>
  <si>
    <t>2.608.234</t>
  </si>
  <si>
    <t>62.229</t>
  </si>
  <si>
    <t>84.049</t>
  </si>
  <si>
    <t>-74.890</t>
  </si>
  <si>
    <t>-75.724</t>
  </si>
  <si>
    <t>2.604.421</t>
  </si>
  <si>
    <t>152.488</t>
  </si>
  <si>
    <t>159.683</t>
  </si>
  <si>
    <t>-54.243</t>
  </si>
  <si>
    <t>-54.496</t>
  </si>
  <si>
    <t>-85.044</t>
  </si>
  <si>
    <t>-86.039</t>
  </si>
  <si>
    <t>2.596.653</t>
  </si>
  <si>
    <t>37.780</t>
  </si>
  <si>
    <t>135.631</t>
  </si>
  <si>
    <t>135.358</t>
  </si>
  <si>
    <t>-42.310</t>
  </si>
  <si>
    <t>-84.710</t>
  </si>
  <si>
    <t>-85.613</t>
  </si>
  <si>
    <t>2.594.147</t>
  </si>
  <si>
    <t>42.632</t>
  </si>
  <si>
    <t>147.949</t>
  </si>
  <si>
    <t>-35.301</t>
  </si>
  <si>
    <t>-97.720</t>
  </si>
  <si>
    <t>-98.986</t>
  </si>
  <si>
    <t>2.592.149</t>
  </si>
  <si>
    <t>8.445</t>
  </si>
  <si>
    <t>124.591</t>
  </si>
  <si>
    <t>128.243</t>
  </si>
  <si>
    <t>-25.555</t>
  </si>
  <si>
    <t>-29.182</t>
  </si>
  <si>
    <t>-94.157</t>
  </si>
  <si>
    <t>-95.138</t>
  </si>
  <si>
    <t>2.577.608</t>
  </si>
  <si>
    <t>36.531</t>
  </si>
  <si>
    <t>76.901</t>
  </si>
  <si>
    <t>24.840</t>
  </si>
  <si>
    <t>-25.133</t>
  </si>
  <si>
    <t>-95.644</t>
  </si>
  <si>
    <t>-120.778</t>
  </si>
  <si>
    <t>2.557.381</t>
  </si>
  <si>
    <t>103.581</t>
  </si>
  <si>
    <t>105.684</t>
  </si>
  <si>
    <t>-14.790</t>
  </si>
  <si>
    <t>-95.518</t>
  </si>
  <si>
    <t>-96.663</t>
  </si>
  <si>
    <t>2.540.227</t>
  </si>
  <si>
    <t>2.525.612</t>
  </si>
  <si>
    <t>88.776</t>
  </si>
  <si>
    <t>89.051</t>
  </si>
  <si>
    <t>47.865</t>
  </si>
  <si>
    <t>-19.948</t>
  </si>
  <si>
    <t>-97.928</t>
  </si>
  <si>
    <t>-98.790</t>
  </si>
  <si>
    <t>2.525.436</t>
  </si>
  <si>
    <t>86.403</t>
  </si>
  <si>
    <t>88.154</t>
  </si>
  <si>
    <t>-93.480</t>
  </si>
  <si>
    <t>-94.777</t>
  </si>
  <si>
    <t>2.509.078</t>
  </si>
  <si>
    <t>37.949</t>
  </si>
  <si>
    <t>134.717</t>
  </si>
  <si>
    <t>135.713</t>
  </si>
  <si>
    <t>-17.959</t>
  </si>
  <si>
    <t>-85.634</t>
  </si>
  <si>
    <t>-86.464</t>
  </si>
  <si>
    <t>2.494.880</t>
  </si>
  <si>
    <t>64.929</t>
  </si>
  <si>
    <t>23.799</t>
  </si>
  <si>
    <t>2.484.405</t>
  </si>
  <si>
    <t>137.827</t>
  </si>
  <si>
    <t>139.992</t>
  </si>
  <si>
    <t>-40.436</t>
  </si>
  <si>
    <t>-93.286</t>
  </si>
  <si>
    <t>-94.171</t>
  </si>
  <si>
    <t>2.480.795</t>
  </si>
  <si>
    <t>13.272</t>
  </si>
  <si>
    <t>81.458</t>
  </si>
  <si>
    <t>85.449</t>
  </si>
  <si>
    <t>-20.182</t>
  </si>
  <si>
    <t>-100.165</t>
  </si>
  <si>
    <t>-101.358</t>
  </si>
  <si>
    <t>2.438.546</t>
  </si>
  <si>
    <t>179.278</t>
  </si>
  <si>
    <t>181.192</t>
  </si>
  <si>
    <t>-136.156</t>
  </si>
  <si>
    <t>-136.525</t>
  </si>
  <si>
    <t>2.436.282</t>
  </si>
  <si>
    <t>112.924</t>
  </si>
  <si>
    <t>115.291</t>
  </si>
  <si>
    <t>-11.420</t>
  </si>
  <si>
    <t>-18.907</t>
  </si>
  <si>
    <t>-91.849</t>
  </si>
  <si>
    <t>2.417.709</t>
  </si>
  <si>
    <t>17.432</t>
  </si>
  <si>
    <t>44.923</t>
  </si>
  <si>
    <t>44.820</t>
  </si>
  <si>
    <t>19.801</t>
  </si>
  <si>
    <t>-77.342</t>
  </si>
  <si>
    <t>-78.556</t>
  </si>
  <si>
    <t>-122.028</t>
  </si>
  <si>
    <t>2.410.657</t>
  </si>
  <si>
    <t>155.286</t>
  </si>
  <si>
    <t>153.813</t>
  </si>
  <si>
    <t>-69.230</t>
  </si>
  <si>
    <t>-71.007</t>
  </si>
  <si>
    <t>-79.692</t>
  </si>
  <si>
    <t>-80.472</t>
  </si>
  <si>
    <t>2.410.177</t>
  </si>
  <si>
    <t>26.493</t>
  </si>
  <si>
    <t>26.523</t>
  </si>
  <si>
    <t>67.996</t>
  </si>
  <si>
    <t>68.818</t>
  </si>
  <si>
    <t>-103.630</t>
  </si>
  <si>
    <t>-104.993</t>
  </si>
  <si>
    <t>2.392.424</t>
  </si>
  <si>
    <t>94.582</t>
  </si>
  <si>
    <t>98.641</t>
  </si>
  <si>
    <t>2.389.084</t>
  </si>
  <si>
    <t>70.522</t>
  </si>
  <si>
    <t>71.370</t>
  </si>
  <si>
    <t>-93.914</t>
  </si>
  <si>
    <t>2.373.332</t>
  </si>
  <si>
    <t>COOPERATIVA DE CRÉDITO, POUPANÇA E INVESTIMENTO SEMENTES DO SUL - SICREDI SEMENTES DO SUL</t>
  </si>
  <si>
    <t>2.372.979</t>
  </si>
  <si>
    <t>26.491</t>
  </si>
  <si>
    <t>112.909</t>
  </si>
  <si>
    <t>114.200</t>
  </si>
  <si>
    <t>17.209</t>
  </si>
  <si>
    <t>-27.604</t>
  </si>
  <si>
    <t>-74.128</t>
  </si>
  <si>
    <t>-74.787</t>
  </si>
  <si>
    <t>2.360.904</t>
  </si>
  <si>
    <t>130.704</t>
  </si>
  <si>
    <t>132.305</t>
  </si>
  <si>
    <t>-84.465</t>
  </si>
  <si>
    <t>-89.910</t>
  </si>
  <si>
    <t>2.336.050</t>
  </si>
  <si>
    <t>146.659</t>
  </si>
  <si>
    <t>148.532</t>
  </si>
  <si>
    <t>49.445</t>
  </si>
  <si>
    <t>-25.862</t>
  </si>
  <si>
    <t>-115.424</t>
  </si>
  <si>
    <t>-116.624</t>
  </si>
  <si>
    <t>2.336.039</t>
  </si>
  <si>
    <t>100.468</t>
  </si>
  <si>
    <t>99.437</t>
  </si>
  <si>
    <t>81.750</t>
  </si>
  <si>
    <t>-79.289</t>
  </si>
  <si>
    <t>-28.570</t>
  </si>
  <si>
    <t>-108.310</t>
  </si>
  <si>
    <t>-102.877</t>
  </si>
  <si>
    <t>-103.521</t>
  </si>
  <si>
    <t>2.313.178</t>
  </si>
  <si>
    <t>32.894</t>
  </si>
  <si>
    <t>33.445</t>
  </si>
  <si>
    <t>11.029</t>
  </si>
  <si>
    <t>10.986</t>
  </si>
  <si>
    <t>-89.848</t>
  </si>
  <si>
    <t>-91.439</t>
  </si>
  <si>
    <t>2.301.921</t>
  </si>
  <si>
    <t>119.890</t>
  </si>
  <si>
    <t>-80.308</t>
  </si>
  <si>
    <t>-81.565</t>
  </si>
  <si>
    <t>2.292.622</t>
  </si>
  <si>
    <t>148.396</t>
  </si>
  <si>
    <t>-113.951</t>
  </si>
  <si>
    <t>-114.881</t>
  </si>
  <si>
    <t>2.274.899</t>
  </si>
  <si>
    <t>107.837</t>
  </si>
  <si>
    <t>110.208</t>
  </si>
  <si>
    <t>29.252</t>
  </si>
  <si>
    <t>-97.212</t>
  </si>
  <si>
    <t>-98.525</t>
  </si>
  <si>
    <t>2.248.698</t>
  </si>
  <si>
    <t>76.641</t>
  </si>
  <si>
    <t>77.013</t>
  </si>
  <si>
    <t>-98.674</t>
  </si>
  <si>
    <t>2.231.698</t>
  </si>
  <si>
    <t>46.075</t>
  </si>
  <si>
    <t>120.954</t>
  </si>
  <si>
    <t>121.884</t>
  </si>
  <si>
    <t>-15.076</t>
  </si>
  <si>
    <t>-131.853</t>
  </si>
  <si>
    <t>-135.884</t>
  </si>
  <si>
    <t>2.217.925</t>
  </si>
  <si>
    <t>10.842</t>
  </si>
  <si>
    <t>116.357</t>
  </si>
  <si>
    <t>117.883</t>
  </si>
  <si>
    <t>-70.065</t>
  </si>
  <si>
    <t>-70.857</t>
  </si>
  <si>
    <t>2.211.978</t>
  </si>
  <si>
    <t>55.622</t>
  </si>
  <si>
    <t>60.827</t>
  </si>
  <si>
    <t>2.190.731</t>
  </si>
  <si>
    <t>44.889</t>
  </si>
  <si>
    <t>47.329</t>
  </si>
  <si>
    <t>2.180.054</t>
  </si>
  <si>
    <t>136.323</t>
  </si>
  <si>
    <t>136.872</t>
  </si>
  <si>
    <t>-73.417</t>
  </si>
  <si>
    <t>-74.053</t>
  </si>
  <si>
    <t>2.173.660</t>
  </si>
  <si>
    <t>11.463</t>
  </si>
  <si>
    <t>100.288</t>
  </si>
  <si>
    <t>100.394</t>
  </si>
  <si>
    <t>-85.665</t>
  </si>
  <si>
    <t>-86.698</t>
  </si>
  <si>
    <t>2.169.809</t>
  </si>
  <si>
    <t>110.422</t>
  </si>
  <si>
    <t>112.211</t>
  </si>
  <si>
    <t>-8.110</t>
  </si>
  <si>
    <t>-107.000</t>
  </si>
  <si>
    <t>-108.613</t>
  </si>
  <si>
    <t>2.169.109</t>
  </si>
  <si>
    <t>27.914</t>
  </si>
  <si>
    <t>82.929</t>
  </si>
  <si>
    <t>-99.149</t>
  </si>
  <si>
    <t>2.165.506</t>
  </si>
  <si>
    <t>2.164.897</t>
  </si>
  <si>
    <t>36.822</t>
  </si>
  <si>
    <t>118.732</t>
  </si>
  <si>
    <t>120.410</t>
  </si>
  <si>
    <t>-24.301</t>
  </si>
  <si>
    <t>-77.627</t>
  </si>
  <si>
    <t>-78.485</t>
  </si>
  <si>
    <t>2.158.145</t>
  </si>
  <si>
    <t>289.302</t>
  </si>
  <si>
    <t>294.751</t>
  </si>
  <si>
    <t>-227.309</t>
  </si>
  <si>
    <t>-119.734</t>
  </si>
  <si>
    <t>-123.579</t>
  </si>
  <si>
    <t>2.153.008</t>
  </si>
  <si>
    <t>136.755</t>
  </si>
  <si>
    <t>141.945</t>
  </si>
  <si>
    <t>-82.829</t>
  </si>
  <si>
    <t>-83.949</t>
  </si>
  <si>
    <t>2.134.980</t>
  </si>
  <si>
    <t>93.675</t>
  </si>
  <si>
    <t>-70.787</t>
  </si>
  <si>
    <t>-71.777</t>
  </si>
  <si>
    <t>2.134.668</t>
  </si>
  <si>
    <t>124.525</t>
  </si>
  <si>
    <t>130.058</t>
  </si>
  <si>
    <t>-86.788</t>
  </si>
  <si>
    <t>-88.005</t>
  </si>
  <si>
    <t>2.125.479</t>
  </si>
  <si>
    <t>82.581</t>
  </si>
  <si>
    <t>86.667</t>
  </si>
  <si>
    <t>14.456</t>
  </si>
  <si>
    <t>-94.733</t>
  </si>
  <si>
    <t>-95.800</t>
  </si>
  <si>
    <t>2.123.841</t>
  </si>
  <si>
    <t>108.758</t>
  </si>
  <si>
    <t>112.274</t>
  </si>
  <si>
    <t>-77.592</t>
  </si>
  <si>
    <t>-78.296</t>
  </si>
  <si>
    <t>2.122.132</t>
  </si>
  <si>
    <t>33.974</t>
  </si>
  <si>
    <t>49.889</t>
  </si>
  <si>
    <t>32.875</t>
  </si>
  <si>
    <t>42.181</t>
  </si>
  <si>
    <t>75.056</t>
  </si>
  <si>
    <t>-34.684</t>
  </si>
  <si>
    <t>-35.039</t>
  </si>
  <si>
    <t>2.115.820</t>
  </si>
  <si>
    <t>37.170</t>
  </si>
  <si>
    <t>2.111.252</t>
  </si>
  <si>
    <t>108.686</t>
  </si>
  <si>
    <t>-84.576</t>
  </si>
  <si>
    <t>4.942</t>
  </si>
  <si>
    <t>-104.998</t>
  </si>
  <si>
    <t>-106.014</t>
  </si>
  <si>
    <t>2.107.584</t>
  </si>
  <si>
    <t>73.607</t>
  </si>
  <si>
    <t>111.617</t>
  </si>
  <si>
    <t>2.104.148</t>
  </si>
  <si>
    <t>130.016</t>
  </si>
  <si>
    <t>136.290</t>
  </si>
  <si>
    <t>-21.624</t>
  </si>
  <si>
    <t>-93.016</t>
  </si>
  <si>
    <t>-94.267</t>
  </si>
  <si>
    <t>2.102.494</t>
  </si>
  <si>
    <t>37.739</t>
  </si>
  <si>
    <t>100.752</t>
  </si>
  <si>
    <t>103.110</t>
  </si>
  <si>
    <t>-77.097</t>
  </si>
  <si>
    <t>-78.190</t>
  </si>
  <si>
    <t>2.087.994</t>
  </si>
  <si>
    <t>65.162</t>
  </si>
  <si>
    <t>70.004</t>
  </si>
  <si>
    <t>-12.312</t>
  </si>
  <si>
    <t>-66.719</t>
  </si>
  <si>
    <t>2.052.709</t>
  </si>
  <si>
    <t>44.576</t>
  </si>
  <si>
    <t>78.036</t>
  </si>
  <si>
    <t>79.761</t>
  </si>
  <si>
    <t>-15.090</t>
  </si>
  <si>
    <t>-15.969</t>
  </si>
  <si>
    <t>-69.624</t>
  </si>
  <si>
    <t>-70.523</t>
  </si>
  <si>
    <t>2.016.442</t>
  </si>
  <si>
    <t>13.898</t>
  </si>
  <si>
    <t>100.926</t>
  </si>
  <si>
    <t>102.319</t>
  </si>
  <si>
    <t>-7.164</t>
  </si>
  <si>
    <t>-77.243</t>
  </si>
  <si>
    <t>-78.321</t>
  </si>
  <si>
    <t>2.008.239</t>
  </si>
  <si>
    <t>43.218</t>
  </si>
  <si>
    <t>109.897</t>
  </si>
  <si>
    <t>109.581</t>
  </si>
  <si>
    <t>-38.831</t>
  </si>
  <si>
    <t>-79.550</t>
  </si>
  <si>
    <t>-80.553</t>
  </si>
  <si>
    <t>2.003.036</t>
  </si>
  <si>
    <t>-50.638</t>
  </si>
  <si>
    <t>-56.137</t>
  </si>
  <si>
    <t>2.001.785</t>
  </si>
  <si>
    <t>40.469</t>
  </si>
  <si>
    <t>94.994</t>
  </si>
  <si>
    <t>95.001</t>
  </si>
  <si>
    <t>-56.297</t>
  </si>
  <si>
    <t>-57.409</t>
  </si>
  <si>
    <t>1.999.090</t>
  </si>
  <si>
    <t>73.258</t>
  </si>
  <si>
    <t>75.546</t>
  </si>
  <si>
    <t>-71.239</t>
  </si>
  <si>
    <t>-72.250</t>
  </si>
  <si>
    <t>1.995.694</t>
  </si>
  <si>
    <t>103.550</t>
  </si>
  <si>
    <t>104.006</t>
  </si>
  <si>
    <t>1.974.482</t>
  </si>
  <si>
    <t>63.173</t>
  </si>
  <si>
    <t>64.843</t>
  </si>
  <si>
    <t>8.599</t>
  </si>
  <si>
    <t>-82.291</t>
  </si>
  <si>
    <t>-83.457</t>
  </si>
  <si>
    <t>1.969.604</t>
  </si>
  <si>
    <t>92.447</t>
  </si>
  <si>
    <t>90.406</t>
  </si>
  <si>
    <t>-25.078</t>
  </si>
  <si>
    <t>-25.362</t>
  </si>
  <si>
    <t>-69.350</t>
  </si>
  <si>
    <t>-69.903</t>
  </si>
  <si>
    <t>1.962.651</t>
  </si>
  <si>
    <t>71.787</t>
  </si>
  <si>
    <t>72.700</t>
  </si>
  <si>
    <t>-76.827</t>
  </si>
  <si>
    <t>1.958.424</t>
  </si>
  <si>
    <t>34.137</t>
  </si>
  <si>
    <t>99.861</t>
  </si>
  <si>
    <t>103.312</t>
  </si>
  <si>
    <t>-38.083</t>
  </si>
  <si>
    <t>-39.370</t>
  </si>
  <si>
    <t>-62.000</t>
  </si>
  <si>
    <t>-62.528</t>
  </si>
  <si>
    <t>1.946.351</t>
  </si>
  <si>
    <t>132.979</t>
  </si>
  <si>
    <t>128.900</t>
  </si>
  <si>
    <t>-25.437</t>
  </si>
  <si>
    <t>-28.300</t>
  </si>
  <si>
    <t>-92.107</t>
  </si>
  <si>
    <t>-93.415</t>
  </si>
  <si>
    <t>1.944.486</t>
  </si>
  <si>
    <t>28.973</t>
  </si>
  <si>
    <t>126.026</t>
  </si>
  <si>
    <t>158.661</t>
  </si>
  <si>
    <t>-47.187</t>
  </si>
  <si>
    <t>1.942.704</t>
  </si>
  <si>
    <t>79.071</t>
  </si>
  <si>
    <t>80.964</t>
  </si>
  <si>
    <t>-70.304</t>
  </si>
  <si>
    <t>-71.358</t>
  </si>
  <si>
    <t>1.939.036</t>
  </si>
  <si>
    <t>3.951</t>
  </si>
  <si>
    <t>69.790</t>
  </si>
  <si>
    <t>72.414</t>
  </si>
  <si>
    <t>-70.902</t>
  </si>
  <si>
    <t>-71.924</t>
  </si>
  <si>
    <t>1.938.997</t>
  </si>
  <si>
    <t>127.894</t>
  </si>
  <si>
    <t>128.385</t>
  </si>
  <si>
    <t>13.746</t>
  </si>
  <si>
    <t>-20.581</t>
  </si>
  <si>
    <t>-23.907</t>
  </si>
  <si>
    <t>-80.935</t>
  </si>
  <si>
    <t>-81.470</t>
  </si>
  <si>
    <t>1.933.875</t>
  </si>
  <si>
    <t>52.378</t>
  </si>
  <si>
    <t>62.793</t>
  </si>
  <si>
    <t>71.693</t>
  </si>
  <si>
    <t>13.006</t>
  </si>
  <si>
    <t>84.699</t>
  </si>
  <si>
    <t>-95.996</t>
  </si>
  <si>
    <t>-96.530</t>
  </si>
  <si>
    <t>1.929.609</t>
  </si>
  <si>
    <t>75.697</t>
  </si>
  <si>
    <t>-90.677</t>
  </si>
  <si>
    <t>1.912.614</t>
  </si>
  <si>
    <t>142.818</t>
  </si>
  <si>
    <t>148.653</t>
  </si>
  <si>
    <t>-28.029</t>
  </si>
  <si>
    <t>-31.780</t>
  </si>
  <si>
    <t>-78.512</t>
  </si>
  <si>
    <t>-79.573</t>
  </si>
  <si>
    <t>1.899.669</t>
  </si>
  <si>
    <t>38.495</t>
  </si>
  <si>
    <t>1.899.002</t>
  </si>
  <si>
    <t>1.890.575</t>
  </si>
  <si>
    <t>67.676</t>
  </si>
  <si>
    <t>69.121</t>
  </si>
  <si>
    <t>7.110</t>
  </si>
  <si>
    <t>-75.025</t>
  </si>
  <si>
    <t>-76.097</t>
  </si>
  <si>
    <t>1.886.651</t>
  </si>
  <si>
    <t>25.123</t>
  </si>
  <si>
    <t>11.199</t>
  </si>
  <si>
    <t>-192.613</t>
  </si>
  <si>
    <t>-193.190</t>
  </si>
  <si>
    <t>136.434</t>
  </si>
  <si>
    <t>1.876.363</t>
  </si>
  <si>
    <t>219.414</t>
  </si>
  <si>
    <t>231.006</t>
  </si>
  <si>
    <t>30.082</t>
  </si>
  <si>
    <t>-80.021</t>
  </si>
  <si>
    <t>1.860.446</t>
  </si>
  <si>
    <t>70.122</t>
  </si>
  <si>
    <t>71.533</t>
  </si>
  <si>
    <t>-7.758</t>
  </si>
  <si>
    <t>-63.900</t>
  </si>
  <si>
    <t>-64.807</t>
  </si>
  <si>
    <t>1.836.113</t>
  </si>
  <si>
    <t>71.730</t>
  </si>
  <si>
    <t>72.704</t>
  </si>
  <si>
    <t>14.947</t>
  </si>
  <si>
    <t>-68.142</t>
  </si>
  <si>
    <t>-69.249</t>
  </si>
  <si>
    <t>1.830.840</t>
  </si>
  <si>
    <t>122.624</t>
  </si>
  <si>
    <t>129.917</t>
  </si>
  <si>
    <t>-7.877</t>
  </si>
  <si>
    <t>-57.658</t>
  </si>
  <si>
    <t>-59.152</t>
  </si>
  <si>
    <t>1.829.829</t>
  </si>
  <si>
    <t>129.602</t>
  </si>
  <si>
    <t>-14.607</t>
  </si>
  <si>
    <t>-97.694</t>
  </si>
  <si>
    <t>-101.798</t>
  </si>
  <si>
    <t>1.811.348</t>
  </si>
  <si>
    <t>-75.159</t>
  </si>
  <si>
    <t>1.798.305</t>
  </si>
  <si>
    <t>16.514</t>
  </si>
  <si>
    <t>104.328</t>
  </si>
  <si>
    <t>-21.760</t>
  </si>
  <si>
    <t>-21.870</t>
  </si>
  <si>
    <t>-81.699</t>
  </si>
  <si>
    <t>-82.781</t>
  </si>
  <si>
    <t>1.769.547</t>
  </si>
  <si>
    <t>92.807</t>
  </si>
  <si>
    <t>94.885</t>
  </si>
  <si>
    <t>-78.988</t>
  </si>
  <si>
    <t>-80.047</t>
  </si>
  <si>
    <t>1.751.831</t>
  </si>
  <si>
    <t>129.916</t>
  </si>
  <si>
    <t>-19.897</t>
  </si>
  <si>
    <t>-18.814</t>
  </si>
  <si>
    <t>1.735.691</t>
  </si>
  <si>
    <t>1.733.941</t>
  </si>
  <si>
    <t>63.606</t>
  </si>
  <si>
    <t>60.241</t>
  </si>
  <si>
    <t>111.904</t>
  </si>
  <si>
    <t>111.908</t>
  </si>
  <si>
    <t>-96.801</t>
  </si>
  <si>
    <t>-98.093</t>
  </si>
  <si>
    <t>1.731.322</t>
  </si>
  <si>
    <t>30.058</t>
  </si>
  <si>
    <t>67.985</t>
  </si>
  <si>
    <t>68.872</t>
  </si>
  <si>
    <t>-54.465</t>
  </si>
  <si>
    <t>-54.988</t>
  </si>
  <si>
    <t>1.723.923</t>
  </si>
  <si>
    <t>1.706.057</t>
  </si>
  <si>
    <t>100.433</t>
  </si>
  <si>
    <t>102.697</t>
  </si>
  <si>
    <t>-26.516</t>
  </si>
  <si>
    <t>-55.699</t>
  </si>
  <si>
    <t>-56.380</t>
  </si>
  <si>
    <t>1.705.575</t>
  </si>
  <si>
    <t>133.426</t>
  </si>
  <si>
    <t>142.481</t>
  </si>
  <si>
    <t>-27.869</t>
  </si>
  <si>
    <t>1.704.957</t>
  </si>
  <si>
    <t>36.552</t>
  </si>
  <si>
    <t>49.396</t>
  </si>
  <si>
    <t>99.497</t>
  </si>
  <si>
    <t>100.560</t>
  </si>
  <si>
    <t>-99.208</t>
  </si>
  <si>
    <t>-100.109</t>
  </si>
  <si>
    <t>1.704.132</t>
  </si>
  <si>
    <t>47.315</t>
  </si>
  <si>
    <t>1.694.015</t>
  </si>
  <si>
    <t>53.121</t>
  </si>
  <si>
    <t>41.190</t>
  </si>
  <si>
    <t>-91.809</t>
  </si>
  <si>
    <t>1.689.638</t>
  </si>
  <si>
    <t>40.973</t>
  </si>
  <si>
    <t>88.892</t>
  </si>
  <si>
    <t>89.714</t>
  </si>
  <si>
    <t>-28.982</t>
  </si>
  <si>
    <t>-28.782</t>
  </si>
  <si>
    <t>-86.568</t>
  </si>
  <si>
    <t>-86.603</t>
  </si>
  <si>
    <t>1.684.491</t>
  </si>
  <si>
    <t>90.405</t>
  </si>
  <si>
    <t>-25.538</t>
  </si>
  <si>
    <t>-32.228</t>
  </si>
  <si>
    <t>-49.842</t>
  </si>
  <si>
    <t>-50.510</t>
  </si>
  <si>
    <t>1.681.069</t>
  </si>
  <si>
    <t>64.438</t>
  </si>
  <si>
    <t>17.496</t>
  </si>
  <si>
    <t>-77.643</t>
  </si>
  <si>
    <t>-86.616</t>
  </si>
  <si>
    <t>1.678.583</t>
  </si>
  <si>
    <t>33.332</t>
  </si>
  <si>
    <t>1.674.019</t>
  </si>
  <si>
    <t>135.762</t>
  </si>
  <si>
    <t>138.839</t>
  </si>
  <si>
    <t>-74.691</t>
  </si>
  <si>
    <t>1.664.597</t>
  </si>
  <si>
    <t>99.589</t>
  </si>
  <si>
    <t>101.859</t>
  </si>
  <si>
    <t>-42.813</t>
  </si>
  <si>
    <t>-42.657</t>
  </si>
  <si>
    <t>1.650.618</t>
  </si>
  <si>
    <t>57.200</t>
  </si>
  <si>
    <t>1.649.692</t>
  </si>
  <si>
    <t>20.769</t>
  </si>
  <si>
    <t>70.857</t>
  </si>
  <si>
    <t>-21.256</t>
  </si>
  <si>
    <t>-52.879</t>
  </si>
  <si>
    <t>-53.480</t>
  </si>
  <si>
    <t>1.648.733</t>
  </si>
  <si>
    <t>81.503</t>
  </si>
  <si>
    <t>88.001</t>
  </si>
  <si>
    <t>-17.937</t>
  </si>
  <si>
    <t>-71.038</t>
  </si>
  <si>
    <t>-71.989</t>
  </si>
  <si>
    <t>1.646.673</t>
  </si>
  <si>
    <t>26.169</t>
  </si>
  <si>
    <t>1.632.192</t>
  </si>
  <si>
    <t>28.763</t>
  </si>
  <si>
    <t>66.526</t>
  </si>
  <si>
    <t>75.806</t>
  </si>
  <si>
    <t>-58.919</t>
  </si>
  <si>
    <t>1.630.065</t>
  </si>
  <si>
    <t>78.623</t>
  </si>
  <si>
    <t>81.459</t>
  </si>
  <si>
    <t>-72.821</t>
  </si>
  <si>
    <t>-73.810</t>
  </si>
  <si>
    <t>1.602.513</t>
  </si>
  <si>
    <t>1.598.905</t>
  </si>
  <si>
    <t>96.345</t>
  </si>
  <si>
    <t>98.582</t>
  </si>
  <si>
    <t>-80.094</t>
  </si>
  <si>
    <t>-81.010</t>
  </si>
  <si>
    <t>1.584.728</t>
  </si>
  <si>
    <t>64.300</t>
  </si>
  <si>
    <t>-55.538</t>
  </si>
  <si>
    <t>-56.164</t>
  </si>
  <si>
    <t>1.583.013</t>
  </si>
  <si>
    <t>86.933</t>
  </si>
  <si>
    <t>-64.893</t>
  </si>
  <si>
    <t>-65.693</t>
  </si>
  <si>
    <t>1.577.255</t>
  </si>
  <si>
    <t>1.555.784</t>
  </si>
  <si>
    <t>70.482</t>
  </si>
  <si>
    <t>55.638</t>
  </si>
  <si>
    <t>-51.740</t>
  </si>
  <si>
    <t>146.044</t>
  </si>
  <si>
    <t>94.034</t>
  </si>
  <si>
    <t>-67.961</t>
  </si>
  <si>
    <t>1.555.018</t>
  </si>
  <si>
    <t>73.107</t>
  </si>
  <si>
    <t>1.550.139</t>
  </si>
  <si>
    <t>86.558</t>
  </si>
  <si>
    <t>87.736</t>
  </si>
  <si>
    <t>-30.188</t>
  </si>
  <si>
    <t>-34.744</t>
  </si>
  <si>
    <t>-64.856</t>
  </si>
  <si>
    <t>-65.632</t>
  </si>
  <si>
    <t>1.548.231</t>
  </si>
  <si>
    <t>1.539.344</t>
  </si>
  <si>
    <t>-5.444</t>
  </si>
  <si>
    <t>-78.247</t>
  </si>
  <si>
    <t>-78.909</t>
  </si>
  <si>
    <t>1.535.422</t>
  </si>
  <si>
    <t>122.202</t>
  </si>
  <si>
    <t>123.736</t>
  </si>
  <si>
    <t>-79.254</t>
  </si>
  <si>
    <t>-80.001</t>
  </si>
  <si>
    <t>1.530.605</t>
  </si>
  <si>
    <t>58.348</t>
  </si>
  <si>
    <t>1.527.791</t>
  </si>
  <si>
    <t>73.891</t>
  </si>
  <si>
    <t>75.386</t>
  </si>
  <si>
    <t>-56.558</t>
  </si>
  <si>
    <t>-57.313</t>
  </si>
  <si>
    <t>1.523.113</t>
  </si>
  <si>
    <t>114.825</t>
  </si>
  <si>
    <t>115.078</t>
  </si>
  <si>
    <t>-67.425</t>
  </si>
  <si>
    <t>-67.455</t>
  </si>
  <si>
    <t>1.516.316</t>
  </si>
  <si>
    <t>35.386</t>
  </si>
  <si>
    <t>44.186</t>
  </si>
  <si>
    <t>-36.029</t>
  </si>
  <si>
    <t>1.495.017</t>
  </si>
  <si>
    <t>51.193</t>
  </si>
  <si>
    <t>53.443</t>
  </si>
  <si>
    <t>8.835</t>
  </si>
  <si>
    <t>-13.559</t>
  </si>
  <si>
    <t>-15.382</t>
  </si>
  <si>
    <t>-42.902</t>
  </si>
  <si>
    <t>-43.488</t>
  </si>
  <si>
    <t>1.485.024</t>
  </si>
  <si>
    <t>49.766</t>
  </si>
  <si>
    <t>50.889</t>
  </si>
  <si>
    <t>-55.710</t>
  </si>
  <si>
    <t>1.479.254</t>
  </si>
  <si>
    <t>1.476.396</t>
  </si>
  <si>
    <t>84.531</t>
  </si>
  <si>
    <t>86.340</t>
  </si>
  <si>
    <t>-53.294</t>
  </si>
  <si>
    <t>-54.072</t>
  </si>
  <si>
    <t>1.442.314</t>
  </si>
  <si>
    <t>38.673</t>
  </si>
  <si>
    <t>-69.905</t>
  </si>
  <si>
    <t>1.441.422</t>
  </si>
  <si>
    <t>84.592</t>
  </si>
  <si>
    <t>-53.809</t>
  </si>
  <si>
    <t>-55.005</t>
  </si>
  <si>
    <t>1.435.054</t>
  </si>
  <si>
    <t>115.272</t>
  </si>
  <si>
    <t>115.967</t>
  </si>
  <si>
    <t>-70.732</t>
  </si>
  <si>
    <t>-71.260</t>
  </si>
  <si>
    <t>1.429.816</t>
  </si>
  <si>
    <t>37.031</t>
  </si>
  <si>
    <t>38.184</t>
  </si>
  <si>
    <t>-52.468</t>
  </si>
  <si>
    <t>-53.122</t>
  </si>
  <si>
    <t>1.428.988</t>
  </si>
  <si>
    <t>79.272</t>
  </si>
  <si>
    <t>84.317</t>
  </si>
  <si>
    <t>21.069</t>
  </si>
  <si>
    <t>-7.273</t>
  </si>
  <si>
    <t>-20.526</t>
  </si>
  <si>
    <t>-64.709</t>
  </si>
  <si>
    <t>-65.360</t>
  </si>
  <si>
    <t>1.425.434</t>
  </si>
  <si>
    <t>14.150</t>
  </si>
  <si>
    <t>27.101</t>
  </si>
  <si>
    <t>1.415.623</t>
  </si>
  <si>
    <t>100.194</t>
  </si>
  <si>
    <t>46.162</t>
  </si>
  <si>
    <t>53.370</t>
  </si>
  <si>
    <t>-50.123</t>
  </si>
  <si>
    <t>-50.901</t>
  </si>
  <si>
    <t>1.409.433</t>
  </si>
  <si>
    <t>36.395</t>
  </si>
  <si>
    <t>53.261</t>
  </si>
  <si>
    <t>-4.927</t>
  </si>
  <si>
    <t>-37.128</t>
  </si>
  <si>
    <t>-86.571</t>
  </si>
  <si>
    <t>-74.452</t>
  </si>
  <si>
    <t>1.395.761</t>
  </si>
  <si>
    <t>35.865</t>
  </si>
  <si>
    <t>1.393.323</t>
  </si>
  <si>
    <t>41.680</t>
  </si>
  <si>
    <t>-47.833</t>
  </si>
  <si>
    <t>-48.510</t>
  </si>
  <si>
    <t>1.381.218</t>
  </si>
  <si>
    <t>85.874</t>
  </si>
  <si>
    <t>-52.162</t>
  </si>
  <si>
    <t>-52.588</t>
  </si>
  <si>
    <t>1.371.136</t>
  </si>
  <si>
    <t>70.998</t>
  </si>
  <si>
    <t>74.097</t>
  </si>
  <si>
    <t>-9.636</t>
  </si>
  <si>
    <t>-50.026</t>
  </si>
  <si>
    <t>1.368.326</t>
  </si>
  <si>
    <t>70.310</t>
  </si>
  <si>
    <t>-7.355</t>
  </si>
  <si>
    <t>-45.805</t>
  </si>
  <si>
    <t>1.368.191</t>
  </si>
  <si>
    <t>15.491</t>
  </si>
  <si>
    <t>67.123</t>
  </si>
  <si>
    <t>70.375</t>
  </si>
  <si>
    <t>-6.274</t>
  </si>
  <si>
    <t>-57.352</t>
  </si>
  <si>
    <t>-58.129</t>
  </si>
  <si>
    <t>1.367.089</t>
  </si>
  <si>
    <t>56.682</t>
  </si>
  <si>
    <t>58.451</t>
  </si>
  <si>
    <t>-49.500</t>
  </si>
  <si>
    <t>-50.232</t>
  </si>
  <si>
    <t>1.338.883</t>
  </si>
  <si>
    <t>53.345</t>
  </si>
  <si>
    <t>20.964</t>
  </si>
  <si>
    <t>22.415</t>
  </si>
  <si>
    <t>-68.145</t>
  </si>
  <si>
    <t>-74.346</t>
  </si>
  <si>
    <t>1.327.625</t>
  </si>
  <si>
    <t>88.847</t>
  </si>
  <si>
    <t>92.553</t>
  </si>
  <si>
    <t>-54.671</t>
  </si>
  <si>
    <t>-55.386</t>
  </si>
  <si>
    <t>COOPERATIVA DE CRÉDITO E ECONOMIA COM INTERAÇÃO SOLIDÁRIA DO PLANALTO SERRA SUL DO RIO GRANDE DO SUL - CRESOL PLANALTO SERRA SUL</t>
  </si>
  <si>
    <t>1.322.513</t>
  </si>
  <si>
    <t>57.286</t>
  </si>
  <si>
    <t>-41.373</t>
  </si>
  <si>
    <t>-41.815</t>
  </si>
  <si>
    <t>1.285.091</t>
  </si>
  <si>
    <t>69.838</t>
  </si>
  <si>
    <t>-13.807</t>
  </si>
  <si>
    <t>-56.546</t>
  </si>
  <si>
    <t>1.284.369</t>
  </si>
  <si>
    <t>87.897</t>
  </si>
  <si>
    <t>-50.849</t>
  </si>
  <si>
    <t>85.165</t>
  </si>
  <si>
    <t>1.265.599</t>
  </si>
  <si>
    <t>42.942</t>
  </si>
  <si>
    <t>44.153</t>
  </si>
  <si>
    <t>-53.535</t>
  </si>
  <si>
    <t>1.256.707</t>
  </si>
  <si>
    <t>66.225</t>
  </si>
  <si>
    <t>67.041</t>
  </si>
  <si>
    <t>-49.712</t>
  </si>
  <si>
    <t>-50.389</t>
  </si>
  <si>
    <t>1.250.937</t>
  </si>
  <si>
    <t>36.210</t>
  </si>
  <si>
    <t>-44.347</t>
  </si>
  <si>
    <t>1.245.195</t>
  </si>
  <si>
    <t>80.163</t>
  </si>
  <si>
    <t>82.228</t>
  </si>
  <si>
    <t>-36.650</t>
  </si>
  <si>
    <t>1.244.282</t>
  </si>
  <si>
    <t>84.481</t>
  </si>
  <si>
    <t>84.387</t>
  </si>
  <si>
    <t>-45.949</t>
  </si>
  <si>
    <t>-46.204</t>
  </si>
  <si>
    <t>1.242.817</t>
  </si>
  <si>
    <t>21.047</t>
  </si>
  <si>
    <t>1.242.492</t>
  </si>
  <si>
    <t>41.514</t>
  </si>
  <si>
    <t>41.995</t>
  </si>
  <si>
    <t>-43.899</t>
  </si>
  <si>
    <t>-44.425</t>
  </si>
  <si>
    <t>1.237.154</t>
  </si>
  <si>
    <t>34.398</t>
  </si>
  <si>
    <t>35.663</t>
  </si>
  <si>
    <t>1.231.095</t>
  </si>
  <si>
    <t>13.450</t>
  </si>
  <si>
    <t>41.212</t>
  </si>
  <si>
    <t>41.932</t>
  </si>
  <si>
    <t>-49.376</t>
  </si>
  <si>
    <t>-49.907</t>
  </si>
  <si>
    <t>1.229.457</t>
  </si>
  <si>
    <t>34.363</t>
  </si>
  <si>
    <t>37.429</t>
  </si>
  <si>
    <t>-4.684</t>
  </si>
  <si>
    <t>-5.760</t>
  </si>
  <si>
    <t>-39.750</t>
  </si>
  <si>
    <t>1.226.144</t>
  </si>
  <si>
    <t>35.986</t>
  </si>
  <si>
    <t>36.364</t>
  </si>
  <si>
    <t>-44.286</t>
  </si>
  <si>
    <t>-44.783</t>
  </si>
  <si>
    <t>1.212.034</t>
  </si>
  <si>
    <t>78.329</t>
  </si>
  <si>
    <t>-48.180</t>
  </si>
  <si>
    <t>-48.542</t>
  </si>
  <si>
    <t>1.211.184</t>
  </si>
  <si>
    <t>57.996</t>
  </si>
  <si>
    <t>59.202</t>
  </si>
  <si>
    <t>-51.288</t>
  </si>
  <si>
    <t>-52.839</t>
  </si>
  <si>
    <t>1.206.301</t>
  </si>
  <si>
    <t>26.807</t>
  </si>
  <si>
    <t>41.491</t>
  </si>
  <si>
    <t>31.784</t>
  </si>
  <si>
    <t>1.202.489</t>
  </si>
  <si>
    <t>11.662</t>
  </si>
  <si>
    <t>63.760</t>
  </si>
  <si>
    <t>65.519</t>
  </si>
  <si>
    <t>-8.000</t>
  </si>
  <si>
    <t>-50.951</t>
  </si>
  <si>
    <t>-51.601</t>
  </si>
  <si>
    <t>1.200.730</t>
  </si>
  <si>
    <t>47.995</t>
  </si>
  <si>
    <t>-41.657</t>
  </si>
  <si>
    <t>-42.260</t>
  </si>
  <si>
    <t>1.199.709</t>
  </si>
  <si>
    <t>52.771</t>
  </si>
  <si>
    <t>26.389</t>
  </si>
  <si>
    <t>26.468</t>
  </si>
  <si>
    <t>29.337</t>
  </si>
  <si>
    <t>298.374</t>
  </si>
  <si>
    <t>327.712</t>
  </si>
  <si>
    <t>1.196.948</t>
  </si>
  <si>
    <t>83.033</t>
  </si>
  <si>
    <t>-16.877</t>
  </si>
  <si>
    <t>-39.193</t>
  </si>
  <si>
    <t>-39.764</t>
  </si>
  <si>
    <t>1.195.442</t>
  </si>
  <si>
    <t>66.336</t>
  </si>
  <si>
    <t>-41.777</t>
  </si>
  <si>
    <t>-42.213</t>
  </si>
  <si>
    <t>1.193.668</t>
  </si>
  <si>
    <t>106.459</t>
  </si>
  <si>
    <t>109.513</t>
  </si>
  <si>
    <t>-29.416</t>
  </si>
  <si>
    <t>-34.459</t>
  </si>
  <si>
    <t>-48.089</t>
  </si>
  <si>
    <t>-48.657</t>
  </si>
  <si>
    <t>1.185.784</t>
  </si>
  <si>
    <t>46.779</t>
  </si>
  <si>
    <t>-48.137</t>
  </si>
  <si>
    <t>-48.848</t>
  </si>
  <si>
    <t>1.181.743</t>
  </si>
  <si>
    <t>63.175</t>
  </si>
  <si>
    <t>63.912</t>
  </si>
  <si>
    <t>-39.680</t>
  </si>
  <si>
    <t>1.179.624</t>
  </si>
  <si>
    <t>7.513</t>
  </si>
  <si>
    <t>76.165</t>
  </si>
  <si>
    <t>-14.184</t>
  </si>
  <si>
    <t>1.165.485</t>
  </si>
  <si>
    <t>59.308</t>
  </si>
  <si>
    <t>-36.917</t>
  </si>
  <si>
    <t>1.159.306</t>
  </si>
  <si>
    <t>41.424</t>
  </si>
  <si>
    <t>42.657</t>
  </si>
  <si>
    <t>-42.593</t>
  </si>
  <si>
    <t>-43.003</t>
  </si>
  <si>
    <t>1.157.466</t>
  </si>
  <si>
    <t>27.544</t>
  </si>
  <si>
    <t>49.734</t>
  </si>
  <si>
    <t>51.663</t>
  </si>
  <si>
    <t>-41.875</t>
  </si>
  <si>
    <t>-42.357</t>
  </si>
  <si>
    <t>1.154.285</t>
  </si>
  <si>
    <t>54.666</t>
  </si>
  <si>
    <t>3.346</t>
  </si>
  <si>
    <t>58.012</t>
  </si>
  <si>
    <t>-45.541</t>
  </si>
  <si>
    <t>1.121.231</t>
  </si>
  <si>
    <t>103.511</t>
  </si>
  <si>
    <t>103.622</t>
  </si>
  <si>
    <t>-71.171</t>
  </si>
  <si>
    <t>-71.853</t>
  </si>
  <si>
    <t>1.119.119</t>
  </si>
  <si>
    <t>15.171</t>
  </si>
  <si>
    <t>-19.676</t>
  </si>
  <si>
    <t>6.693</t>
  </si>
  <si>
    <t>1.107.973</t>
  </si>
  <si>
    <t>36.170</t>
  </si>
  <si>
    <t>-47.397</t>
  </si>
  <si>
    <t>1.101.585</t>
  </si>
  <si>
    <t>21.813</t>
  </si>
  <si>
    <t>45.165</t>
  </si>
  <si>
    <t>45.817</t>
  </si>
  <si>
    <t>-46.940</t>
  </si>
  <si>
    <t>-47.604</t>
  </si>
  <si>
    <t>1.098.947</t>
  </si>
  <si>
    <t>54.003</t>
  </si>
  <si>
    <t>-51.001</t>
  </si>
  <si>
    <t>-51.626</t>
  </si>
  <si>
    <t>1.091.952</t>
  </si>
  <si>
    <t>42.468</t>
  </si>
  <si>
    <t>-38.900</t>
  </si>
  <si>
    <t>-39.498</t>
  </si>
  <si>
    <t>1.076.485</t>
  </si>
  <si>
    <t>7.455</t>
  </si>
  <si>
    <t>108.746</t>
  </si>
  <si>
    <t>113.247</t>
  </si>
  <si>
    <t>-67.315</t>
  </si>
  <si>
    <t>1.064.698</t>
  </si>
  <si>
    <t>71.808</t>
  </si>
  <si>
    <t>72.483</t>
  </si>
  <si>
    <t>-49.291</t>
  </si>
  <si>
    <t>1.059.654</t>
  </si>
  <si>
    <t>-26.801</t>
  </si>
  <si>
    <t>-32.723</t>
  </si>
  <si>
    <t>1.054.984</t>
  </si>
  <si>
    <t>34.706</t>
  </si>
  <si>
    <t>34.982</t>
  </si>
  <si>
    <t>9.381</t>
  </si>
  <si>
    <t>-36.541</t>
  </si>
  <si>
    <t>-36.966</t>
  </si>
  <si>
    <t>1.049.180</t>
  </si>
  <si>
    <t>100.242</t>
  </si>
  <si>
    <t>104.424</t>
  </si>
  <si>
    <t>-27.591</t>
  </si>
  <si>
    <t>-52.038</t>
  </si>
  <si>
    <t>-52.345</t>
  </si>
  <si>
    <t>1.047.572</t>
  </si>
  <si>
    <t>57.703</t>
  </si>
  <si>
    <t>58.732</t>
  </si>
  <si>
    <t>-12.630</t>
  </si>
  <si>
    <t>-38.194</t>
  </si>
  <si>
    <t>-38.671</t>
  </si>
  <si>
    <t>BANCO BMG SOLUÇÕES FINANCEIRAS S.A.</t>
  </si>
  <si>
    <t>1.046.205</t>
  </si>
  <si>
    <t>17.853</t>
  </si>
  <si>
    <t>-28.620</t>
  </si>
  <si>
    <t>30.508</t>
  </si>
  <si>
    <t>1.044.444</t>
  </si>
  <si>
    <t>5.251</t>
  </si>
  <si>
    <t>49.060</t>
  </si>
  <si>
    <t>-41.100</t>
  </si>
  <si>
    <t>1.033.952</t>
  </si>
  <si>
    <t>1.027.705</t>
  </si>
  <si>
    <t>-43.199</t>
  </si>
  <si>
    <t>-43.727</t>
  </si>
  <si>
    <t>1.025.013</t>
  </si>
  <si>
    <t>70.254</t>
  </si>
  <si>
    <t>2.039</t>
  </si>
  <si>
    <t>72.293</t>
  </si>
  <si>
    <t>-42.956</t>
  </si>
  <si>
    <t>1.025.004</t>
  </si>
  <si>
    <t>96.573</t>
  </si>
  <si>
    <t>97.635</t>
  </si>
  <si>
    <t>-44.001</t>
  </si>
  <si>
    <t>-52.350</t>
  </si>
  <si>
    <t>-46.362</t>
  </si>
  <si>
    <t>-46.764</t>
  </si>
  <si>
    <t>1.015.623</t>
  </si>
  <si>
    <t>-40.888</t>
  </si>
  <si>
    <t>1.015.167</t>
  </si>
  <si>
    <t>1.007.440</t>
  </si>
  <si>
    <t>55.157</t>
  </si>
  <si>
    <t>55.902</t>
  </si>
  <si>
    <t>-38.164</t>
  </si>
  <si>
    <t>-39.029</t>
  </si>
  <si>
    <t>1.001.563</t>
  </si>
  <si>
    <t>55.626</t>
  </si>
  <si>
    <t>1.000.376</t>
  </si>
  <si>
    <t>50.626</t>
  </si>
  <si>
    <t>51.736</t>
  </si>
  <si>
    <t>10.571</t>
  </si>
  <si>
    <t>-4.518</t>
  </si>
  <si>
    <t>-43.067</t>
  </si>
  <si>
    <t>-43.588</t>
  </si>
  <si>
    <t>997.417</t>
  </si>
  <si>
    <t>70.653</t>
  </si>
  <si>
    <t>5.490</t>
  </si>
  <si>
    <t>76.143</t>
  </si>
  <si>
    <t>-10.266</t>
  </si>
  <si>
    <t>-42.155</t>
  </si>
  <si>
    <t>-42.511</t>
  </si>
  <si>
    <t>995.149</t>
  </si>
  <si>
    <t>67.961</t>
  </si>
  <si>
    <t>68.773</t>
  </si>
  <si>
    <t>-43.698</t>
  </si>
  <si>
    <t>990.723</t>
  </si>
  <si>
    <t>34.146</t>
  </si>
  <si>
    <t>37.034</t>
  </si>
  <si>
    <t>-51.308</t>
  </si>
  <si>
    <t>984.203</t>
  </si>
  <si>
    <t>57.653</t>
  </si>
  <si>
    <t>57.959</t>
  </si>
  <si>
    <t>-40.896</t>
  </si>
  <si>
    <t>-41.326</t>
  </si>
  <si>
    <t>981.043</t>
  </si>
  <si>
    <t>-34.670</t>
  </si>
  <si>
    <t>-35.208</t>
  </si>
  <si>
    <t>979.455</t>
  </si>
  <si>
    <t>69.141</t>
  </si>
  <si>
    <t>70.352</t>
  </si>
  <si>
    <t>-7.998</t>
  </si>
  <si>
    <t>-35.032</t>
  </si>
  <si>
    <t>-35.507</t>
  </si>
  <si>
    <t>976.604</t>
  </si>
  <si>
    <t>67.551</t>
  </si>
  <si>
    <t>70.693</t>
  </si>
  <si>
    <t>-29.212</t>
  </si>
  <si>
    <t>-45.652</t>
  </si>
  <si>
    <t>973.343</t>
  </si>
  <si>
    <t>44.142</t>
  </si>
  <si>
    <t>44.899</t>
  </si>
  <si>
    <t>14.308</t>
  </si>
  <si>
    <t>-10.480</t>
  </si>
  <si>
    <t>-44.055</t>
  </si>
  <si>
    <t>969.896</t>
  </si>
  <si>
    <t>35.172</t>
  </si>
  <si>
    <t>965.657</t>
  </si>
  <si>
    <t>47.840</t>
  </si>
  <si>
    <t>-10.633</t>
  </si>
  <si>
    <t>-29.101</t>
  </si>
  <si>
    <t>-29.551</t>
  </si>
  <si>
    <t>954.834</t>
  </si>
  <si>
    <t>-159.546</t>
  </si>
  <si>
    <t>-30.735</t>
  </si>
  <si>
    <t>BPCE EQUIPMENT SOLUTIONS BRASIL S.A. - ARRENDAMENTO MERCANTIL</t>
  </si>
  <si>
    <t>BPCE EQUIPMENT AM - PRUDENCIAL</t>
  </si>
  <si>
    <t>945.873</t>
  </si>
  <si>
    <t>11.443</t>
  </si>
  <si>
    <t>23.301</t>
  </si>
  <si>
    <t>24.855</t>
  </si>
  <si>
    <t>-45.865</t>
  </si>
  <si>
    <t>945.392</t>
  </si>
  <si>
    <t>32.745</t>
  </si>
  <si>
    <t>940.279</t>
  </si>
  <si>
    <t>58.522</t>
  </si>
  <si>
    <t>59.222</t>
  </si>
  <si>
    <t>-10.638</t>
  </si>
  <si>
    <t>-35.153</t>
  </si>
  <si>
    <t>-35.433</t>
  </si>
  <si>
    <t>938.682</t>
  </si>
  <si>
    <t>16.817</t>
  </si>
  <si>
    <t>42.920</t>
  </si>
  <si>
    <t>42.934</t>
  </si>
  <si>
    <t>-38.657</t>
  </si>
  <si>
    <t>-39.181</t>
  </si>
  <si>
    <t>937.168</t>
  </si>
  <si>
    <t>926.678</t>
  </si>
  <si>
    <t>925.261</t>
  </si>
  <si>
    <t>50.962</t>
  </si>
  <si>
    <t>52.260</t>
  </si>
  <si>
    <t>-41.539</t>
  </si>
  <si>
    <t>-42.093</t>
  </si>
  <si>
    <t>920.960</t>
  </si>
  <si>
    <t>64.539</t>
  </si>
  <si>
    <t>65.684</t>
  </si>
  <si>
    <t>-34.715</t>
  </si>
  <si>
    <t>919.272</t>
  </si>
  <si>
    <t>5.392</t>
  </si>
  <si>
    <t>35.879</t>
  </si>
  <si>
    <t>-42.446</t>
  </si>
  <si>
    <t>-42.811</t>
  </si>
  <si>
    <t>915.525</t>
  </si>
  <si>
    <t>29.783</t>
  </si>
  <si>
    <t>-29.302</t>
  </si>
  <si>
    <t>-29.755</t>
  </si>
  <si>
    <t>914.623</t>
  </si>
  <si>
    <t>72.312</t>
  </si>
  <si>
    <t>72.516</t>
  </si>
  <si>
    <t>-41.562</t>
  </si>
  <si>
    <t>912.427</t>
  </si>
  <si>
    <t>38.942</t>
  </si>
  <si>
    <t>16.653</t>
  </si>
  <si>
    <t>-13.990</t>
  </si>
  <si>
    <t>908.758</t>
  </si>
  <si>
    <t>76.283</t>
  </si>
  <si>
    <t>77.097</t>
  </si>
  <si>
    <t>-15.408</t>
  </si>
  <si>
    <t>-15.685</t>
  </si>
  <si>
    <t>-44.906</t>
  </si>
  <si>
    <t>COOPERATIVA DE CRÉDITO, POUPANÇA E INVESTIMENTO SICREDI SERIGY - SICREDI SERIGY SE/BA</t>
  </si>
  <si>
    <t>23.240</t>
  </si>
  <si>
    <t>35.504</t>
  </si>
  <si>
    <t>-31.677</t>
  </si>
  <si>
    <t>-32.150</t>
  </si>
  <si>
    <t>899.824</t>
  </si>
  <si>
    <t>30.525</t>
  </si>
  <si>
    <t>-33.403</t>
  </si>
  <si>
    <t>894.037</t>
  </si>
  <si>
    <t>21.447</t>
  </si>
  <si>
    <t>21.723</t>
  </si>
  <si>
    <t>-30.740</t>
  </si>
  <si>
    <t>892.866</t>
  </si>
  <si>
    <t>28.988</t>
  </si>
  <si>
    <t>-48.945</t>
  </si>
  <si>
    <t>BS2 PAYMENTS INSTITUIÇÃO DE PAGAMENTO S.A.</t>
  </si>
  <si>
    <t>891.071</t>
  </si>
  <si>
    <t>888.502</t>
  </si>
  <si>
    <t>-29.448</t>
  </si>
  <si>
    <t>-29.819</t>
  </si>
  <si>
    <t>884.872</t>
  </si>
  <si>
    <t>43.022</t>
  </si>
  <si>
    <t>-10.959</t>
  </si>
  <si>
    <t>882.870</t>
  </si>
  <si>
    <t>69.429</t>
  </si>
  <si>
    <t>70.756</t>
  </si>
  <si>
    <t>-30.224</t>
  </si>
  <si>
    <t>-45.437</t>
  </si>
  <si>
    <t>878.772</t>
  </si>
  <si>
    <t>872.549</t>
  </si>
  <si>
    <t>-29.941</t>
  </si>
  <si>
    <t>867.606</t>
  </si>
  <si>
    <t>21.982</t>
  </si>
  <si>
    <t>867.492</t>
  </si>
  <si>
    <t>41.948</t>
  </si>
  <si>
    <t>42.460</t>
  </si>
  <si>
    <t>-35.630</t>
  </si>
  <si>
    <t>-36.046</t>
  </si>
  <si>
    <t>858.636</t>
  </si>
  <si>
    <t>70.982</t>
  </si>
  <si>
    <t>72.637</t>
  </si>
  <si>
    <t>-33.826</t>
  </si>
  <si>
    <t>-34.133</t>
  </si>
  <si>
    <t>857.979</t>
  </si>
  <si>
    <t>66.567</t>
  </si>
  <si>
    <t>69.747</t>
  </si>
  <si>
    <t>-35.705</t>
  </si>
  <si>
    <t>-36.200</t>
  </si>
  <si>
    <t>857.681</t>
  </si>
  <si>
    <t>45.094</t>
  </si>
  <si>
    <t>45.466</t>
  </si>
  <si>
    <t>-10.611</t>
  </si>
  <si>
    <t>-16.829</t>
  </si>
  <si>
    <t>849.792</t>
  </si>
  <si>
    <t>45.322</t>
  </si>
  <si>
    <t>43.523</t>
  </si>
  <si>
    <t>-31.688</t>
  </si>
  <si>
    <t>849.352</t>
  </si>
  <si>
    <t>59.790</t>
  </si>
  <si>
    <t>60.950</t>
  </si>
  <si>
    <t>-33.194</t>
  </si>
  <si>
    <t>-33.485</t>
  </si>
  <si>
    <t>849.035</t>
  </si>
  <si>
    <t>17.148</t>
  </si>
  <si>
    <t>41.453</t>
  </si>
  <si>
    <t>-22.284</t>
  </si>
  <si>
    <t>-22.620</t>
  </si>
  <si>
    <t>847.070</t>
  </si>
  <si>
    <t>31.881</t>
  </si>
  <si>
    <t>-31.553</t>
  </si>
  <si>
    <t>-31.999</t>
  </si>
  <si>
    <t>846.214</t>
  </si>
  <si>
    <t>838.062</t>
  </si>
  <si>
    <t>27.830</t>
  </si>
  <si>
    <t>29.402</t>
  </si>
  <si>
    <t>-32.377</t>
  </si>
  <si>
    <t>-32.869</t>
  </si>
  <si>
    <t>837.577</t>
  </si>
  <si>
    <t>22.457</t>
  </si>
  <si>
    <t>-18.845</t>
  </si>
  <si>
    <t>835.093</t>
  </si>
  <si>
    <t>36.487</t>
  </si>
  <si>
    <t>-33.118</t>
  </si>
  <si>
    <t>832.787</t>
  </si>
  <si>
    <t>-35.707</t>
  </si>
  <si>
    <t>-36.219</t>
  </si>
  <si>
    <t>832.697</t>
  </si>
  <si>
    <t>65.899</t>
  </si>
  <si>
    <t>66.222</t>
  </si>
  <si>
    <t>-38.130</t>
  </si>
  <si>
    <t>829.629</t>
  </si>
  <si>
    <t>81.069</t>
  </si>
  <si>
    <t>83.278</t>
  </si>
  <si>
    <t>-37.194</t>
  </si>
  <si>
    <t>BANCO VOLKSWAGEN TRUCK &amp; BUS S.A.</t>
  </si>
  <si>
    <t>52067630</t>
  </si>
  <si>
    <t>828.604</t>
  </si>
  <si>
    <t>820.397</t>
  </si>
  <si>
    <t>24.410</t>
  </si>
  <si>
    <t>24.886</t>
  </si>
  <si>
    <t>-30.399</t>
  </si>
  <si>
    <t>-30.868</t>
  </si>
  <si>
    <t>818.117</t>
  </si>
  <si>
    <t>39.506</t>
  </si>
  <si>
    <t>41.421</t>
  </si>
  <si>
    <t>-28.516</t>
  </si>
  <si>
    <t>-28.918</t>
  </si>
  <si>
    <t>812.458</t>
  </si>
  <si>
    <t>44.727</t>
  </si>
  <si>
    <t>804.239</t>
  </si>
  <si>
    <t>799.364</t>
  </si>
  <si>
    <t>55.065</t>
  </si>
  <si>
    <t>57.903</t>
  </si>
  <si>
    <t>-42.898</t>
  </si>
  <si>
    <t>796.484</t>
  </si>
  <si>
    <t>55.366</t>
  </si>
  <si>
    <t>-34.500</t>
  </si>
  <si>
    <t>-34.982</t>
  </si>
  <si>
    <t>793.799</t>
  </si>
  <si>
    <t>28.569</t>
  </si>
  <si>
    <t>-31.630</t>
  </si>
  <si>
    <t>-32.104</t>
  </si>
  <si>
    <t>790.855</t>
  </si>
  <si>
    <t>30.836</t>
  </si>
  <si>
    <t>-38.045</t>
  </si>
  <si>
    <t>-38.535</t>
  </si>
  <si>
    <t>778.755</t>
  </si>
  <si>
    <t>4.299</t>
  </si>
  <si>
    <t>54.407</t>
  </si>
  <si>
    <t>68.703</t>
  </si>
  <si>
    <t>-13.650</t>
  </si>
  <si>
    <t>-37.722</t>
  </si>
  <si>
    <t>-38.049</t>
  </si>
  <si>
    <t>775.718</t>
  </si>
  <si>
    <t>23.916</t>
  </si>
  <si>
    <t>39.804</t>
  </si>
  <si>
    <t>52.443</t>
  </si>
  <si>
    <t>769.848</t>
  </si>
  <si>
    <t>-30.548</t>
  </si>
  <si>
    <t>-30.959</t>
  </si>
  <si>
    <t>768.490</t>
  </si>
  <si>
    <t>15.660</t>
  </si>
  <si>
    <t>16.872</t>
  </si>
  <si>
    <t>-31.168</t>
  </si>
  <si>
    <t>766.439</t>
  </si>
  <si>
    <t>17.785</t>
  </si>
  <si>
    <t>26.343</t>
  </si>
  <si>
    <t>-32.123</t>
  </si>
  <si>
    <t>764.607</t>
  </si>
  <si>
    <t>47.234</t>
  </si>
  <si>
    <t>762.192</t>
  </si>
  <si>
    <t>9.085</t>
  </si>
  <si>
    <t>122.441</t>
  </si>
  <si>
    <t>128.729</t>
  </si>
  <si>
    <t>-34.066</t>
  </si>
  <si>
    <t>-40.376</t>
  </si>
  <si>
    <t>SAFRA ASSET CORRETORA DE TÍTULOS E VALORES MOBILIÁRIOS S.A.</t>
  </si>
  <si>
    <t>762.115</t>
  </si>
  <si>
    <t>10.773</t>
  </si>
  <si>
    <t>761.478</t>
  </si>
  <si>
    <t>758.787</t>
  </si>
  <si>
    <t>30.533</t>
  </si>
  <si>
    <t>-26.346</t>
  </si>
  <si>
    <t>758.568</t>
  </si>
  <si>
    <t>50.224</t>
  </si>
  <si>
    <t>50.471</t>
  </si>
  <si>
    <t>-32.757</t>
  </si>
  <si>
    <t>-33.043</t>
  </si>
  <si>
    <t>756.989</t>
  </si>
  <si>
    <t>-7.487</t>
  </si>
  <si>
    <t>751.181</t>
  </si>
  <si>
    <t>89.791</t>
  </si>
  <si>
    <t>90.567</t>
  </si>
  <si>
    <t>-17.480</t>
  </si>
  <si>
    <t>-8.582</t>
  </si>
  <si>
    <t>-39.169</t>
  </si>
  <si>
    <t>-39.517</t>
  </si>
  <si>
    <t>747.280</t>
  </si>
  <si>
    <t>51.004</t>
  </si>
  <si>
    <t>64.252</t>
  </si>
  <si>
    <t>743.760</t>
  </si>
  <si>
    <t>52.671</t>
  </si>
  <si>
    <t>53.604</t>
  </si>
  <si>
    <t>-21.030</t>
  </si>
  <si>
    <t>741.217</t>
  </si>
  <si>
    <t>24.362</t>
  </si>
  <si>
    <t>-23.718</t>
  </si>
  <si>
    <t>739.995</t>
  </si>
  <si>
    <t>13.100</t>
  </si>
  <si>
    <t>12.052</t>
  </si>
  <si>
    <t>9.379</t>
  </si>
  <si>
    <t>11.412</t>
  </si>
  <si>
    <t>10.861</t>
  </si>
  <si>
    <t>738.431</t>
  </si>
  <si>
    <t>16.411</t>
  </si>
  <si>
    <t>20.121</t>
  </si>
  <si>
    <t>737.124</t>
  </si>
  <si>
    <t>39.344</t>
  </si>
  <si>
    <t>40.190</t>
  </si>
  <si>
    <t>-21.495</t>
  </si>
  <si>
    <t>728.934</t>
  </si>
  <si>
    <t>41.879</t>
  </si>
  <si>
    <t>-28.615</t>
  </si>
  <si>
    <t>728.251</t>
  </si>
  <si>
    <t>728.071</t>
  </si>
  <si>
    <t>37.417</t>
  </si>
  <si>
    <t>722.656</t>
  </si>
  <si>
    <t>-21.111</t>
  </si>
  <si>
    <t>713.446</t>
  </si>
  <si>
    <t>27.832</t>
  </si>
  <si>
    <t>-24.582</t>
  </si>
  <si>
    <t>COOPERATIVA DE CRÉDITO - CREDICOMIN</t>
  </si>
  <si>
    <t>710.121</t>
  </si>
  <si>
    <t>44.140</t>
  </si>
  <si>
    <t>44.414</t>
  </si>
  <si>
    <t>709.422</t>
  </si>
  <si>
    <t>19.878</t>
  </si>
  <si>
    <t>-28.341</t>
  </si>
  <si>
    <t>-28.771</t>
  </si>
  <si>
    <t>705.427</t>
  </si>
  <si>
    <t>43.135</t>
  </si>
  <si>
    <t>44.494</t>
  </si>
  <si>
    <t>-27.207</t>
  </si>
  <si>
    <t>703.935</t>
  </si>
  <si>
    <t>702.979</t>
  </si>
  <si>
    <t>38.819</t>
  </si>
  <si>
    <t>39.063</t>
  </si>
  <si>
    <t>-25.713</t>
  </si>
  <si>
    <t>-26.271</t>
  </si>
  <si>
    <t>694.300</t>
  </si>
  <si>
    <t>8.504</t>
  </si>
  <si>
    <t>35.783</t>
  </si>
  <si>
    <t>36.651</t>
  </si>
  <si>
    <t>-18.169</t>
  </si>
  <si>
    <t>-29.961</t>
  </si>
  <si>
    <t>-30.221</t>
  </si>
  <si>
    <t>690.267</t>
  </si>
  <si>
    <t>43.056</t>
  </si>
  <si>
    <t>43.452</t>
  </si>
  <si>
    <t>-25.753</t>
  </si>
  <si>
    <t>689.938</t>
  </si>
  <si>
    <t>-25.791</t>
  </si>
  <si>
    <t>689.875</t>
  </si>
  <si>
    <t>38.091</t>
  </si>
  <si>
    <t>-25.059</t>
  </si>
  <si>
    <t>689.507</t>
  </si>
  <si>
    <t>682.617</t>
  </si>
  <si>
    <t>-26.839</t>
  </si>
  <si>
    <t>-27.237</t>
  </si>
  <si>
    <t>681.985</t>
  </si>
  <si>
    <t>-20.989</t>
  </si>
  <si>
    <t>680.739</t>
  </si>
  <si>
    <t>37.326</t>
  </si>
  <si>
    <t>38.776</t>
  </si>
  <si>
    <t>-8.567</t>
  </si>
  <si>
    <t>-26.314</t>
  </si>
  <si>
    <t>-26.639</t>
  </si>
  <si>
    <t>679.207</t>
  </si>
  <si>
    <t>44.721</t>
  </si>
  <si>
    <t>47.250</t>
  </si>
  <si>
    <t>-28.333</t>
  </si>
  <si>
    <t>677.859</t>
  </si>
  <si>
    <t>51.646</t>
  </si>
  <si>
    <t>51.783</t>
  </si>
  <si>
    <t>-28.151</t>
  </si>
  <si>
    <t>-28.747</t>
  </si>
  <si>
    <t>673.896</t>
  </si>
  <si>
    <t>107.530</t>
  </si>
  <si>
    <t>-39.168</t>
  </si>
  <si>
    <t>-39.283</t>
  </si>
  <si>
    <t>-33.582</t>
  </si>
  <si>
    <t>672.353</t>
  </si>
  <si>
    <t>12.738</t>
  </si>
  <si>
    <t>665.477</t>
  </si>
  <si>
    <t>23.722</t>
  </si>
  <si>
    <t>-25.824</t>
  </si>
  <si>
    <t>664.301</t>
  </si>
  <si>
    <t>31.821</t>
  </si>
  <si>
    <t>32.755</t>
  </si>
  <si>
    <t>-23.276</t>
  </si>
  <si>
    <t>-23.640</t>
  </si>
  <si>
    <t>651.819</t>
  </si>
  <si>
    <t>27.666</t>
  </si>
  <si>
    <t>29.181</t>
  </si>
  <si>
    <t>-19.248</t>
  </si>
  <si>
    <t>649.252</t>
  </si>
  <si>
    <t>8.217</t>
  </si>
  <si>
    <t>645.547</t>
  </si>
  <si>
    <t>35.969</t>
  </si>
  <si>
    <t>36.272</t>
  </si>
  <si>
    <t>-24.704</t>
  </si>
  <si>
    <t>644.322</t>
  </si>
  <si>
    <t>19.229</t>
  </si>
  <si>
    <t>30.551</t>
  </si>
  <si>
    <t>31.198</t>
  </si>
  <si>
    <t>-22.938</t>
  </si>
  <si>
    <t>-24.165</t>
  </si>
  <si>
    <t>-28.437</t>
  </si>
  <si>
    <t>640.624</t>
  </si>
  <si>
    <t>32.510</t>
  </si>
  <si>
    <t>-26.886</t>
  </si>
  <si>
    <t>-27.270</t>
  </si>
  <si>
    <t>633.662</t>
  </si>
  <si>
    <t>39.255</t>
  </si>
  <si>
    <t>-24.425</t>
  </si>
  <si>
    <t>633.651</t>
  </si>
  <si>
    <t>27.813</t>
  </si>
  <si>
    <t>28.787</t>
  </si>
  <si>
    <t>-21.701</t>
  </si>
  <si>
    <t>628.852</t>
  </si>
  <si>
    <t>34.065</t>
  </si>
  <si>
    <t>34.169</t>
  </si>
  <si>
    <t>-28.028</t>
  </si>
  <si>
    <t>628.800</t>
  </si>
  <si>
    <t>628.146</t>
  </si>
  <si>
    <t>-28.164</t>
  </si>
  <si>
    <t>626.023</t>
  </si>
  <si>
    <t>48.433</t>
  </si>
  <si>
    <t>39.471</t>
  </si>
  <si>
    <t>-21.097</t>
  </si>
  <si>
    <t>619.761</t>
  </si>
  <si>
    <t>59.364</t>
  </si>
  <si>
    <t>619.641</t>
  </si>
  <si>
    <t>12.068</t>
  </si>
  <si>
    <t>-29.889</t>
  </si>
  <si>
    <t>618.543</t>
  </si>
  <si>
    <t>49.586</t>
  </si>
  <si>
    <t>617.211</t>
  </si>
  <si>
    <t>31.337</t>
  </si>
  <si>
    <t>31.907</t>
  </si>
  <si>
    <t>-15.504</t>
  </si>
  <si>
    <t>-15.728</t>
  </si>
  <si>
    <t>616.759</t>
  </si>
  <si>
    <t>-31.184</t>
  </si>
  <si>
    <t>-31.533</t>
  </si>
  <si>
    <t>615.527</t>
  </si>
  <si>
    <t>24.565</t>
  </si>
  <si>
    <t>-24.274</t>
  </si>
  <si>
    <t>-24.572</t>
  </si>
  <si>
    <t>613.099</t>
  </si>
  <si>
    <t>10.707</t>
  </si>
  <si>
    <t>20.374</t>
  </si>
  <si>
    <t>-26.112</t>
  </si>
  <si>
    <t>CONFEDERACAO NACIONAL DAS COOPERATIVAS DO SICOOB LTDA</t>
  </si>
  <si>
    <t>4891850</t>
  </si>
  <si>
    <t>612.041</t>
  </si>
  <si>
    <t>13.348</t>
  </si>
  <si>
    <t>610.211</t>
  </si>
  <si>
    <t>26.821</t>
  </si>
  <si>
    <t>608.516</t>
  </si>
  <si>
    <t>33.917</t>
  </si>
  <si>
    <t>-16.157</t>
  </si>
  <si>
    <t>-16.437</t>
  </si>
  <si>
    <t>607.509</t>
  </si>
  <si>
    <t>604.422</t>
  </si>
  <si>
    <t>-26.762</t>
  </si>
  <si>
    <t>603.062</t>
  </si>
  <si>
    <t>-38.344</t>
  </si>
  <si>
    <t>598.300</t>
  </si>
  <si>
    <t>41.172</t>
  </si>
  <si>
    <t>41.858</t>
  </si>
  <si>
    <t>-21.133</t>
  </si>
  <si>
    <t>594.980</t>
  </si>
  <si>
    <t>14.966</t>
  </si>
  <si>
    <t>15.217</t>
  </si>
  <si>
    <t>-24.146</t>
  </si>
  <si>
    <t>-24.495</t>
  </si>
  <si>
    <t>591.494</t>
  </si>
  <si>
    <t>34.147</t>
  </si>
  <si>
    <t>34.802</t>
  </si>
  <si>
    <t>-13.011</t>
  </si>
  <si>
    <t>-23.241</t>
  </si>
  <si>
    <t>-23.508</t>
  </si>
  <si>
    <t>590.660</t>
  </si>
  <si>
    <t>28.851</t>
  </si>
  <si>
    <t>588.650</t>
  </si>
  <si>
    <t>10.896</t>
  </si>
  <si>
    <t>16.531</t>
  </si>
  <si>
    <t>-32.653</t>
  </si>
  <si>
    <t>582.702</t>
  </si>
  <si>
    <t>40.425</t>
  </si>
  <si>
    <t>49.262</t>
  </si>
  <si>
    <t>582.360</t>
  </si>
  <si>
    <t>26.312</t>
  </si>
  <si>
    <t>-15.629</t>
  </si>
  <si>
    <t>580.150</t>
  </si>
  <si>
    <t>-21.386</t>
  </si>
  <si>
    <t>578.217</t>
  </si>
  <si>
    <t>32.425</t>
  </si>
  <si>
    <t>33.049</t>
  </si>
  <si>
    <t>570.678</t>
  </si>
  <si>
    <t>97.463</t>
  </si>
  <si>
    <t>566.745</t>
  </si>
  <si>
    <t>30.450</t>
  </si>
  <si>
    <t>30.838</t>
  </si>
  <si>
    <t>-22.643</t>
  </si>
  <si>
    <t>560.437</t>
  </si>
  <si>
    <t>33.429</t>
  </si>
  <si>
    <t>34.299</t>
  </si>
  <si>
    <t>-16.306</t>
  </si>
  <si>
    <t>558.676</t>
  </si>
  <si>
    <t>13.032</t>
  </si>
  <si>
    <t>557.235</t>
  </si>
  <si>
    <t>30.689</t>
  </si>
  <si>
    <t>31.329</t>
  </si>
  <si>
    <t>-19.213</t>
  </si>
  <si>
    <t>-19.508</t>
  </si>
  <si>
    <t>554.727</t>
  </si>
  <si>
    <t>33.854</t>
  </si>
  <si>
    <t>34.621</t>
  </si>
  <si>
    <t>-6.842</t>
  </si>
  <si>
    <t>-21.665</t>
  </si>
  <si>
    <t>-21.960</t>
  </si>
  <si>
    <t>553.684</t>
  </si>
  <si>
    <t>548.862</t>
  </si>
  <si>
    <t>28.760</t>
  </si>
  <si>
    <t>-19.256</t>
  </si>
  <si>
    <t>547.581</t>
  </si>
  <si>
    <t>135.024</t>
  </si>
  <si>
    <t>539.652</t>
  </si>
  <si>
    <t>532.756</t>
  </si>
  <si>
    <t>32.169</t>
  </si>
  <si>
    <t>33.399</t>
  </si>
  <si>
    <t>531.617</t>
  </si>
  <si>
    <t>23.956</t>
  </si>
  <si>
    <t>-18.581</t>
  </si>
  <si>
    <t>529.950</t>
  </si>
  <si>
    <t>527.642</t>
  </si>
  <si>
    <t>20.766</t>
  </si>
  <si>
    <t>527.152</t>
  </si>
  <si>
    <t>17.922</t>
  </si>
  <si>
    <t>-16.782</t>
  </si>
  <si>
    <t>523.372</t>
  </si>
  <si>
    <t>22.369</t>
  </si>
  <si>
    <t>24.214</t>
  </si>
  <si>
    <t>523.036</t>
  </si>
  <si>
    <t>31.949</t>
  </si>
  <si>
    <t>522.119</t>
  </si>
  <si>
    <t>19.813</t>
  </si>
  <si>
    <t>-4.429</t>
  </si>
  <si>
    <t>-20.245</t>
  </si>
  <si>
    <t>521.543</t>
  </si>
  <si>
    <t>520.867</t>
  </si>
  <si>
    <t>39.318</t>
  </si>
  <si>
    <t>39.462</t>
  </si>
  <si>
    <t>519.537</t>
  </si>
  <si>
    <t>23.814</t>
  </si>
  <si>
    <t>-21.074</t>
  </si>
  <si>
    <t>514.731</t>
  </si>
  <si>
    <t>511.981</t>
  </si>
  <si>
    <t>18.198</t>
  </si>
  <si>
    <t>-17.873</t>
  </si>
  <si>
    <t>511.674</t>
  </si>
  <si>
    <t>29.664</t>
  </si>
  <si>
    <t>30.223</t>
  </si>
  <si>
    <t>-21.014</t>
  </si>
  <si>
    <t>507.986</t>
  </si>
  <si>
    <t>32.459</t>
  </si>
  <si>
    <t>33.565</t>
  </si>
  <si>
    <t>-19.221</t>
  </si>
  <si>
    <t>507.685</t>
  </si>
  <si>
    <t>43.394</t>
  </si>
  <si>
    <t>-32.581</t>
  </si>
  <si>
    <t>502.699</t>
  </si>
  <si>
    <t>-17.935</t>
  </si>
  <si>
    <t>CONFEDERACAO DAS COOPERATIVAS DO SICREDI - CONFEDERACAO SICREDI</t>
  </si>
  <si>
    <t>3795072</t>
  </si>
  <si>
    <t>501.151</t>
  </si>
  <si>
    <t>498.260</t>
  </si>
  <si>
    <t>24.493</t>
  </si>
  <si>
    <t>-16.703</t>
  </si>
  <si>
    <t>497.792</t>
  </si>
  <si>
    <t>23.698</t>
  </si>
  <si>
    <t>24.112</t>
  </si>
  <si>
    <t>-15.101</t>
  </si>
  <si>
    <t>-15.305</t>
  </si>
  <si>
    <t>497.528</t>
  </si>
  <si>
    <t>18.284</t>
  </si>
  <si>
    <t>-14.092</t>
  </si>
  <si>
    <t>494.373</t>
  </si>
  <si>
    <t>125.541</t>
  </si>
  <si>
    <t>6.883</t>
  </si>
  <si>
    <t>132.424</t>
  </si>
  <si>
    <t>-30.724</t>
  </si>
  <si>
    <t>-26.155</t>
  </si>
  <si>
    <t>-26.374</t>
  </si>
  <si>
    <t>489.379</t>
  </si>
  <si>
    <t>-17.646</t>
  </si>
  <si>
    <t>487.168</t>
  </si>
  <si>
    <t>34.520</t>
  </si>
  <si>
    <t>34.792</t>
  </si>
  <si>
    <t>483.009</t>
  </si>
  <si>
    <t>20.356</t>
  </si>
  <si>
    <t>20.448</t>
  </si>
  <si>
    <t>481.350</t>
  </si>
  <si>
    <t>30.246</t>
  </si>
  <si>
    <t>-16.762</t>
  </si>
  <si>
    <t>480.473</t>
  </si>
  <si>
    <t>21.492</t>
  </si>
  <si>
    <t>-15.617</t>
  </si>
  <si>
    <t>-15.779</t>
  </si>
  <si>
    <t>480.271</t>
  </si>
  <si>
    <t>16.704</t>
  </si>
  <si>
    <t>479.883</t>
  </si>
  <si>
    <t>-14.087</t>
  </si>
  <si>
    <t>474.627</t>
  </si>
  <si>
    <t>473.292</t>
  </si>
  <si>
    <t>23.930</t>
  </si>
  <si>
    <t>24.143</t>
  </si>
  <si>
    <t>-19.283</t>
  </si>
  <si>
    <t>471.858</t>
  </si>
  <si>
    <t>141.037</t>
  </si>
  <si>
    <t>136.415</t>
  </si>
  <si>
    <t>-99.170</t>
  </si>
  <si>
    <t>-13.833</t>
  </si>
  <si>
    <t>470.747</t>
  </si>
  <si>
    <t>30.757</t>
  </si>
  <si>
    <t>468.009</t>
  </si>
  <si>
    <t>34.425</t>
  </si>
  <si>
    <t>-20.775</t>
  </si>
  <si>
    <t>465.593</t>
  </si>
  <si>
    <t>7.157</t>
  </si>
  <si>
    <t>465.403</t>
  </si>
  <si>
    <t>11.581</t>
  </si>
  <si>
    <t>459.897</t>
  </si>
  <si>
    <t>-16.245</t>
  </si>
  <si>
    <t>459.251</t>
  </si>
  <si>
    <t>29.925</t>
  </si>
  <si>
    <t>456.653</t>
  </si>
  <si>
    <t>78.048</t>
  </si>
  <si>
    <t>446.942</t>
  </si>
  <si>
    <t>29.460</t>
  </si>
  <si>
    <t>443.971</t>
  </si>
  <si>
    <t>441.669</t>
  </si>
  <si>
    <t>23.480</t>
  </si>
  <si>
    <t>23.676</t>
  </si>
  <si>
    <t>-17.874</t>
  </si>
  <si>
    <t>440.808</t>
  </si>
  <si>
    <t>439.117</t>
  </si>
  <si>
    <t>435.057</t>
  </si>
  <si>
    <t>-12.015</t>
  </si>
  <si>
    <t>433.112</t>
  </si>
  <si>
    <t>12.204</t>
  </si>
  <si>
    <t>432.166</t>
  </si>
  <si>
    <t>21.712</t>
  </si>
  <si>
    <t>22.190</t>
  </si>
  <si>
    <t>-13.806</t>
  </si>
  <si>
    <t>-13.984</t>
  </si>
  <si>
    <t>428.624</t>
  </si>
  <si>
    <t>-22.248</t>
  </si>
  <si>
    <t>-22.523</t>
  </si>
  <si>
    <t>424.394</t>
  </si>
  <si>
    <t>20.664</t>
  </si>
  <si>
    <t>-16.377</t>
  </si>
  <si>
    <t>423.089</t>
  </si>
  <si>
    <t>26.746</t>
  </si>
  <si>
    <t>422.315</t>
  </si>
  <si>
    <t>19.933</t>
  </si>
  <si>
    <t>20.885</t>
  </si>
  <si>
    <t>418.941</t>
  </si>
  <si>
    <t>-15.817</t>
  </si>
  <si>
    <t>416.099</t>
  </si>
  <si>
    <t>16.415</t>
  </si>
  <si>
    <t>20.028</t>
  </si>
  <si>
    <t>-15.106</t>
  </si>
  <si>
    <t>413.533</t>
  </si>
  <si>
    <t>15.404</t>
  </si>
  <si>
    <t>-18.298</t>
  </si>
  <si>
    <t>413.003</t>
  </si>
  <si>
    <t>-13.025</t>
  </si>
  <si>
    <t>411.639</t>
  </si>
  <si>
    <t>-15.738</t>
  </si>
  <si>
    <t>411.196</t>
  </si>
  <si>
    <t>23.363</t>
  </si>
  <si>
    <t>23.833</t>
  </si>
  <si>
    <t>-17.500</t>
  </si>
  <si>
    <t>410.964</t>
  </si>
  <si>
    <t>-21.010</t>
  </si>
  <si>
    <t>410.281</t>
  </si>
  <si>
    <t>90.653</t>
  </si>
  <si>
    <t>6.003</t>
  </si>
  <si>
    <t>96.656</t>
  </si>
  <si>
    <t>-38.154</t>
  </si>
  <si>
    <t>-9.050</t>
  </si>
  <si>
    <t>409.779</t>
  </si>
  <si>
    <t>405.849</t>
  </si>
  <si>
    <t>18.257</t>
  </si>
  <si>
    <t>404.566</t>
  </si>
  <si>
    <t>38.541</t>
  </si>
  <si>
    <t>39.334</t>
  </si>
  <si>
    <t>-17.768</t>
  </si>
  <si>
    <t>404.143</t>
  </si>
  <si>
    <t>-15.178</t>
  </si>
  <si>
    <t>397.406</t>
  </si>
  <si>
    <t>32.026</t>
  </si>
  <si>
    <t>32.137</t>
  </si>
  <si>
    <t>-28.956</t>
  </si>
  <si>
    <t>395.091</t>
  </si>
  <si>
    <t>73.232</t>
  </si>
  <si>
    <t>-60.255</t>
  </si>
  <si>
    <t>12.978</t>
  </si>
  <si>
    <t>-38.446</t>
  </si>
  <si>
    <t>394.571</t>
  </si>
  <si>
    <t>28.742</t>
  </si>
  <si>
    <t>389.617</t>
  </si>
  <si>
    <t>389.005</t>
  </si>
  <si>
    <t>9.375</t>
  </si>
  <si>
    <t>-14.328</t>
  </si>
  <si>
    <t>388.054</t>
  </si>
  <si>
    <t>24.649</t>
  </si>
  <si>
    <t>-7.416</t>
  </si>
  <si>
    <t>387.898</t>
  </si>
  <si>
    <t>22.303</t>
  </si>
  <si>
    <t>-13.891</t>
  </si>
  <si>
    <t>385.634</t>
  </si>
  <si>
    <t>29.167</t>
  </si>
  <si>
    <t>384.359</t>
  </si>
  <si>
    <t>26.704</t>
  </si>
  <si>
    <t>-10.586</t>
  </si>
  <si>
    <t>-18.304</t>
  </si>
  <si>
    <t>-19.183</t>
  </si>
  <si>
    <t>383.225</t>
  </si>
  <si>
    <t>23.374</t>
  </si>
  <si>
    <t>24.185</t>
  </si>
  <si>
    <t>-12.925</t>
  </si>
  <si>
    <t>381.059</t>
  </si>
  <si>
    <t>23.360</t>
  </si>
  <si>
    <t>-16.754</t>
  </si>
  <si>
    <t>380.009</t>
  </si>
  <si>
    <t>25.586</t>
  </si>
  <si>
    <t>-7.003</t>
  </si>
  <si>
    <t>-13.266</t>
  </si>
  <si>
    <t>375.816</t>
  </si>
  <si>
    <t>-13.341</t>
  </si>
  <si>
    <t>373.725</t>
  </si>
  <si>
    <t>19.050</t>
  </si>
  <si>
    <t>-6.472</t>
  </si>
  <si>
    <t>-12.182</t>
  </si>
  <si>
    <t>-12.382</t>
  </si>
  <si>
    <t>371.656</t>
  </si>
  <si>
    <t>-13.202</t>
  </si>
  <si>
    <t>369.569</t>
  </si>
  <si>
    <t>19.675</t>
  </si>
  <si>
    <t>-12.722</t>
  </si>
  <si>
    <t>369.160</t>
  </si>
  <si>
    <t>18.965</t>
  </si>
  <si>
    <t>364.946</t>
  </si>
  <si>
    <t>363.512</t>
  </si>
  <si>
    <t>122.893</t>
  </si>
  <si>
    <t>132.327</t>
  </si>
  <si>
    <t>-55.032</t>
  </si>
  <si>
    <t>-17.864</t>
  </si>
  <si>
    <t>361.404</t>
  </si>
  <si>
    <t>360.358</t>
  </si>
  <si>
    <t>22.068</t>
  </si>
  <si>
    <t>22.278</t>
  </si>
  <si>
    <t>2.259</t>
  </si>
  <si>
    <t>-14.761</t>
  </si>
  <si>
    <t>-14.968</t>
  </si>
  <si>
    <t>359.659</t>
  </si>
  <si>
    <t>-15.887</t>
  </si>
  <si>
    <t>359.380</t>
  </si>
  <si>
    <t>22.921</t>
  </si>
  <si>
    <t>358.985</t>
  </si>
  <si>
    <t>27.032</t>
  </si>
  <si>
    <t>-14.931</t>
  </si>
  <si>
    <t>357.780</t>
  </si>
  <si>
    <t>13.876</t>
  </si>
  <si>
    <t>-12.159</t>
  </si>
  <si>
    <t>355.680</t>
  </si>
  <si>
    <t>31.139</t>
  </si>
  <si>
    <t>-12.142</t>
  </si>
  <si>
    <t>-12.849</t>
  </si>
  <si>
    <t>-17.994</t>
  </si>
  <si>
    <t>355.542</t>
  </si>
  <si>
    <t>355.304</t>
  </si>
  <si>
    <t>17.404</t>
  </si>
  <si>
    <t>17.886</t>
  </si>
  <si>
    <t>348.357</t>
  </si>
  <si>
    <t>61.022</t>
  </si>
  <si>
    <t>76.058</t>
  </si>
  <si>
    <t>340.203</t>
  </si>
  <si>
    <t>18.772</t>
  </si>
  <si>
    <t>-13.786</t>
  </si>
  <si>
    <t>340.098</t>
  </si>
  <si>
    <t>25.001</t>
  </si>
  <si>
    <t>339.206</t>
  </si>
  <si>
    <t>19.143</t>
  </si>
  <si>
    <t>337.154</t>
  </si>
  <si>
    <t>337.059</t>
  </si>
  <si>
    <t>336.780</t>
  </si>
  <si>
    <t>21.634</t>
  </si>
  <si>
    <t>-12.899</t>
  </si>
  <si>
    <t>335.658</t>
  </si>
  <si>
    <t>335.447</t>
  </si>
  <si>
    <t>334.605</t>
  </si>
  <si>
    <t>333.153</t>
  </si>
  <si>
    <t>332.953</t>
  </si>
  <si>
    <t>116.308</t>
  </si>
  <si>
    <t>125.495</t>
  </si>
  <si>
    <t>-40.078</t>
  </si>
  <si>
    <t>-15.520</t>
  </si>
  <si>
    <t>-15.645</t>
  </si>
  <si>
    <t>330.828</t>
  </si>
  <si>
    <t>329.784</t>
  </si>
  <si>
    <t>-10.454</t>
  </si>
  <si>
    <t>329.351</t>
  </si>
  <si>
    <t>19.281</t>
  </si>
  <si>
    <t>19.593</t>
  </si>
  <si>
    <t>-12.536</t>
  </si>
  <si>
    <t>328.600</t>
  </si>
  <si>
    <t>29.853</t>
  </si>
  <si>
    <t>-7.373</t>
  </si>
  <si>
    <t>-18.554</t>
  </si>
  <si>
    <t>328.333</t>
  </si>
  <si>
    <t>16.488</t>
  </si>
  <si>
    <t>-14.373</t>
  </si>
  <si>
    <t>328.074</t>
  </si>
  <si>
    <t>14.433</t>
  </si>
  <si>
    <t>14.673</t>
  </si>
  <si>
    <t>327.051</t>
  </si>
  <si>
    <t>323.509</t>
  </si>
  <si>
    <t>321.729</t>
  </si>
  <si>
    <t>17.229</t>
  </si>
  <si>
    <t>17.282</t>
  </si>
  <si>
    <t>321.679</t>
  </si>
  <si>
    <t>318.206</t>
  </si>
  <si>
    <t>37.764</t>
  </si>
  <si>
    <t>46.255</t>
  </si>
  <si>
    <t>317.603</t>
  </si>
  <si>
    <t>317.311</t>
  </si>
  <si>
    <t>317.158</t>
  </si>
  <si>
    <t>24.869</t>
  </si>
  <si>
    <t>-24.393</t>
  </si>
  <si>
    <t>-18.240</t>
  </si>
  <si>
    <t>-14.879</t>
  </si>
  <si>
    <t>315.215</t>
  </si>
  <si>
    <t>-7.654</t>
  </si>
  <si>
    <t>-7.824</t>
  </si>
  <si>
    <t>313.981</t>
  </si>
  <si>
    <t>27.197</t>
  </si>
  <si>
    <t>313.397</t>
  </si>
  <si>
    <t>18.130</t>
  </si>
  <si>
    <t>313.056</t>
  </si>
  <si>
    <t>61.990</t>
  </si>
  <si>
    <t>64.129</t>
  </si>
  <si>
    <t>310.803</t>
  </si>
  <si>
    <t>307.792</t>
  </si>
  <si>
    <t>19.774</t>
  </si>
  <si>
    <t>305.492</t>
  </si>
  <si>
    <t>27.579</t>
  </si>
  <si>
    <t>304.893</t>
  </si>
  <si>
    <t>304.356</t>
  </si>
  <si>
    <t>11.507</t>
  </si>
  <si>
    <t>303.859</t>
  </si>
  <si>
    <t>302.931</t>
  </si>
  <si>
    <t>16.490</t>
  </si>
  <si>
    <t>-11.635</t>
  </si>
  <si>
    <t>302.710</t>
  </si>
  <si>
    <t>-12.650</t>
  </si>
  <si>
    <t>301.240</t>
  </si>
  <si>
    <t>-8.101</t>
  </si>
  <si>
    <t>301.154</t>
  </si>
  <si>
    <t>300.741</t>
  </si>
  <si>
    <t>299.897</t>
  </si>
  <si>
    <t>24.151</t>
  </si>
  <si>
    <t>-11.240</t>
  </si>
  <si>
    <t>-11.823</t>
  </si>
  <si>
    <t>299.649</t>
  </si>
  <si>
    <t>14.465</t>
  </si>
  <si>
    <t>-10.934</t>
  </si>
  <si>
    <t>298.549</t>
  </si>
  <si>
    <t>296.959</t>
  </si>
  <si>
    <t>294.011</t>
  </si>
  <si>
    <t>293.805</t>
  </si>
  <si>
    <t>-4.317</t>
  </si>
  <si>
    <t>292.715</t>
  </si>
  <si>
    <t>7.267</t>
  </si>
  <si>
    <t>-10.592</t>
  </si>
  <si>
    <t>290.814</t>
  </si>
  <si>
    <t>19.963</t>
  </si>
  <si>
    <t>290.649</t>
  </si>
  <si>
    <t>21.902</t>
  </si>
  <si>
    <t>21.916</t>
  </si>
  <si>
    <t>289.485</t>
  </si>
  <si>
    <t>289.452</t>
  </si>
  <si>
    <t>289.346</t>
  </si>
  <si>
    <t>288.416</t>
  </si>
  <si>
    <t>STRADA PAY IP - PRUDENCIAL</t>
  </si>
  <si>
    <t>286.710</t>
  </si>
  <si>
    <t>285.637</t>
  </si>
  <si>
    <t>9.215</t>
  </si>
  <si>
    <t>9.596</t>
  </si>
  <si>
    <t>-8.070</t>
  </si>
  <si>
    <t>284.775</t>
  </si>
  <si>
    <t>281.359</t>
  </si>
  <si>
    <t>280.286</t>
  </si>
  <si>
    <t>-10.725</t>
  </si>
  <si>
    <t>280.130</t>
  </si>
  <si>
    <t>11.669</t>
  </si>
  <si>
    <t>277.969</t>
  </si>
  <si>
    <t>277.587</t>
  </si>
  <si>
    <t>9.625</t>
  </si>
  <si>
    <t>10.287</t>
  </si>
  <si>
    <t>276.330</t>
  </si>
  <si>
    <t>12.917</t>
  </si>
  <si>
    <t>275.080</t>
  </si>
  <si>
    <t>16.934</t>
  </si>
  <si>
    <t>-9.595</t>
  </si>
  <si>
    <t>274.874</t>
  </si>
  <si>
    <t>9.536</t>
  </si>
  <si>
    <t>272.715</t>
  </si>
  <si>
    <t>272.316</t>
  </si>
  <si>
    <t>11.954</t>
  </si>
  <si>
    <t>271.044</t>
  </si>
  <si>
    <t>44.520</t>
  </si>
  <si>
    <t>268.521</t>
  </si>
  <si>
    <t>59.767</t>
  </si>
  <si>
    <t>63.011</t>
  </si>
  <si>
    <t>268.118</t>
  </si>
  <si>
    <t>265.989</t>
  </si>
  <si>
    <t>14.162</t>
  </si>
  <si>
    <t>258.062</t>
  </si>
  <si>
    <t>256.599</t>
  </si>
  <si>
    <t>12.950</t>
  </si>
  <si>
    <t>255.103</t>
  </si>
  <si>
    <t>134.003</t>
  </si>
  <si>
    <t>136.552</t>
  </si>
  <si>
    <t>254.726</t>
  </si>
  <si>
    <t>253.824</t>
  </si>
  <si>
    <t>13.857</t>
  </si>
  <si>
    <t>-10.903</t>
  </si>
  <si>
    <t>253.570</t>
  </si>
  <si>
    <t>6.792</t>
  </si>
  <si>
    <t>253.536</t>
  </si>
  <si>
    <t>26.282</t>
  </si>
  <si>
    <t>26.610</t>
  </si>
  <si>
    <t>252.127</t>
  </si>
  <si>
    <t>251.492</t>
  </si>
  <si>
    <t>15.313</t>
  </si>
  <si>
    <t>250.201</t>
  </si>
  <si>
    <t>10.334</t>
  </si>
  <si>
    <t>249.428</t>
  </si>
  <si>
    <t>7.708</t>
  </si>
  <si>
    <t>248.831</t>
  </si>
  <si>
    <t>-3.255</t>
  </si>
  <si>
    <t>246.956</t>
  </si>
  <si>
    <t>244.290</t>
  </si>
  <si>
    <t>243.411</t>
  </si>
  <si>
    <t>12.265</t>
  </si>
  <si>
    <t>-8.157</t>
  </si>
  <si>
    <t>241.943</t>
  </si>
  <si>
    <t>13.096</t>
  </si>
  <si>
    <t>241.225</t>
  </si>
  <si>
    <t>-9.283</t>
  </si>
  <si>
    <t>240.420</t>
  </si>
  <si>
    <t>238.607</t>
  </si>
  <si>
    <t>238.161</t>
  </si>
  <si>
    <t>10.207</t>
  </si>
  <si>
    <t>10.426</t>
  </si>
  <si>
    <t>-8.436</t>
  </si>
  <si>
    <t>235.575</t>
  </si>
  <si>
    <t>-9.594</t>
  </si>
  <si>
    <t>234.322</t>
  </si>
  <si>
    <t>8.847</t>
  </si>
  <si>
    <t>234.149</t>
  </si>
  <si>
    <t>233.117</t>
  </si>
  <si>
    <t>-18.390</t>
  </si>
  <si>
    <t>232.750</t>
  </si>
  <si>
    <t>230.140</t>
  </si>
  <si>
    <t>12.031</t>
  </si>
  <si>
    <t>-20.659</t>
  </si>
  <si>
    <t>228.967</t>
  </si>
  <si>
    <t>228.895</t>
  </si>
  <si>
    <t>-9.021</t>
  </si>
  <si>
    <t>228.545</t>
  </si>
  <si>
    <t>13.424</t>
  </si>
  <si>
    <t>-5.746</t>
  </si>
  <si>
    <t>-8.795</t>
  </si>
  <si>
    <t>227.154</t>
  </si>
  <si>
    <t>16.210</t>
  </si>
  <si>
    <t>225.299</t>
  </si>
  <si>
    <t>222.399</t>
  </si>
  <si>
    <t>5.501</t>
  </si>
  <si>
    <t>221.444</t>
  </si>
  <si>
    <t>218.450</t>
  </si>
  <si>
    <t>218.105</t>
  </si>
  <si>
    <t>6.972</t>
  </si>
  <si>
    <t>76.573</t>
  </si>
  <si>
    <t>76.682</t>
  </si>
  <si>
    <t>217.776</t>
  </si>
  <si>
    <t>97.117</t>
  </si>
  <si>
    <t>72.406</t>
  </si>
  <si>
    <t>-74.384</t>
  </si>
  <si>
    <t>-12.750</t>
  </si>
  <si>
    <t>217.037</t>
  </si>
  <si>
    <t>216.185</t>
  </si>
  <si>
    <t>212.717</t>
  </si>
  <si>
    <t>11.587</t>
  </si>
  <si>
    <t>209.985</t>
  </si>
  <si>
    <t>6.639</t>
  </si>
  <si>
    <t>208.480</t>
  </si>
  <si>
    <t>208.451</t>
  </si>
  <si>
    <t>205.499</t>
  </si>
  <si>
    <t>-31.372</t>
  </si>
  <si>
    <t>204.465</t>
  </si>
  <si>
    <t>21.001</t>
  </si>
  <si>
    <t>204.265</t>
  </si>
  <si>
    <t>14.861</t>
  </si>
  <si>
    <t>203.396</t>
  </si>
  <si>
    <t>202.942</t>
  </si>
  <si>
    <t>201.767</t>
  </si>
  <si>
    <t>201.592</t>
  </si>
  <si>
    <t>200.616</t>
  </si>
  <si>
    <t>200.535</t>
  </si>
  <si>
    <t>198.691</t>
  </si>
  <si>
    <t>-6.488</t>
  </si>
  <si>
    <t>-6.599</t>
  </si>
  <si>
    <t>191.757</t>
  </si>
  <si>
    <t>191.589</t>
  </si>
  <si>
    <t>11.914</t>
  </si>
  <si>
    <t>189.738</t>
  </si>
  <si>
    <t>6.893</t>
  </si>
  <si>
    <t>187.750</t>
  </si>
  <si>
    <t>186.342</t>
  </si>
  <si>
    <t>186.259</t>
  </si>
  <si>
    <t>185.730</t>
  </si>
  <si>
    <t>185.385</t>
  </si>
  <si>
    <t>5.436</t>
  </si>
  <si>
    <t>183.964</t>
  </si>
  <si>
    <t>13.204</t>
  </si>
  <si>
    <t>-9.590</t>
  </si>
  <si>
    <t>183.625</t>
  </si>
  <si>
    <t>8.068</t>
  </si>
  <si>
    <t>182.783</t>
  </si>
  <si>
    <t>182.160</t>
  </si>
  <si>
    <t>180.832</t>
  </si>
  <si>
    <t>180.336</t>
  </si>
  <si>
    <t>180.027</t>
  </si>
  <si>
    <t>10.123</t>
  </si>
  <si>
    <t>176.811</t>
  </si>
  <si>
    <t>175.823</t>
  </si>
  <si>
    <t>-5.715</t>
  </si>
  <si>
    <t>174.523</t>
  </si>
  <si>
    <t>173.825</t>
  </si>
  <si>
    <t>URBANO S.A. - SOCIEDADE DE CRÉDITO, FINANCIAMENTO E INVESTIMENTO</t>
  </si>
  <si>
    <t>53842122</t>
  </si>
  <si>
    <t>URBANO SCFI - PRUDENCIAL</t>
  </si>
  <si>
    <t>87786</t>
  </si>
  <si>
    <t>172.923</t>
  </si>
  <si>
    <t>172.695</t>
  </si>
  <si>
    <t>61.232</t>
  </si>
  <si>
    <t>70.108</t>
  </si>
  <si>
    <t>168.772</t>
  </si>
  <si>
    <t>166.569</t>
  </si>
  <si>
    <t>163.062</t>
  </si>
  <si>
    <t>163.013</t>
  </si>
  <si>
    <t>162.435</t>
  </si>
  <si>
    <t>161.222</t>
  </si>
  <si>
    <t>160.881</t>
  </si>
  <si>
    <t>160.388</t>
  </si>
  <si>
    <t>8.156</t>
  </si>
  <si>
    <t>159.151</t>
  </si>
  <si>
    <t>-9.140</t>
  </si>
  <si>
    <t>158.514</t>
  </si>
  <si>
    <t>153.765</t>
  </si>
  <si>
    <t>152.847</t>
  </si>
  <si>
    <t>152.765</t>
  </si>
  <si>
    <t>152.057</t>
  </si>
  <si>
    <t>151.733</t>
  </si>
  <si>
    <t>COOPERATIVA DE ECONOMIA E CRÉDITO MÚTUO E BENEFÍCIOS SOCIAIS BECOOPER</t>
  </si>
  <si>
    <t>150.120</t>
  </si>
  <si>
    <t>10.929</t>
  </si>
  <si>
    <t>149.540</t>
  </si>
  <si>
    <t>149.292</t>
  </si>
  <si>
    <t>32.088</t>
  </si>
  <si>
    <t>33.299</t>
  </si>
  <si>
    <t>-8.690</t>
  </si>
  <si>
    <t>148.038</t>
  </si>
  <si>
    <t>146.590</t>
  </si>
  <si>
    <t>146.522</t>
  </si>
  <si>
    <t>145.085</t>
  </si>
  <si>
    <t>144.315</t>
  </si>
  <si>
    <t>143.878</t>
  </si>
  <si>
    <t>143.657</t>
  </si>
  <si>
    <t>142.996</t>
  </si>
  <si>
    <t>141.857</t>
  </si>
  <si>
    <t>141.333</t>
  </si>
  <si>
    <t>141.283</t>
  </si>
  <si>
    <t>138.917</t>
  </si>
  <si>
    <t>138.279</t>
  </si>
  <si>
    <t>TRANSFERSMILE INSTITUICAO DE PAGAMENTO LTDA</t>
  </si>
  <si>
    <t>37753531</t>
  </si>
  <si>
    <t>PAGSMILE IP - PRUDENCIAL</t>
  </si>
  <si>
    <t>88345</t>
  </si>
  <si>
    <t>138.101</t>
  </si>
  <si>
    <t>136.279</t>
  </si>
  <si>
    <t>136.156</t>
  </si>
  <si>
    <t>136.004</t>
  </si>
  <si>
    <t>135.422</t>
  </si>
  <si>
    <t>135.133</t>
  </si>
  <si>
    <t>9.691</t>
  </si>
  <si>
    <t>133.311</t>
  </si>
  <si>
    <t>133.152</t>
  </si>
  <si>
    <t>131.209</t>
  </si>
  <si>
    <t>9.819</t>
  </si>
  <si>
    <t>9.994</t>
  </si>
  <si>
    <t>130.730</t>
  </si>
  <si>
    <t>129.841</t>
  </si>
  <si>
    <t>129.206</t>
  </si>
  <si>
    <t>128.222</t>
  </si>
  <si>
    <t>128.202</t>
  </si>
  <si>
    <t>127.587</t>
  </si>
  <si>
    <t>127.516</t>
  </si>
  <si>
    <t>127.417</t>
  </si>
  <si>
    <t>8.662</t>
  </si>
  <si>
    <t>127.314</t>
  </si>
  <si>
    <t>127.299</t>
  </si>
  <si>
    <t>126.793</t>
  </si>
  <si>
    <t>126.660</t>
  </si>
  <si>
    <t>126.357</t>
  </si>
  <si>
    <t>20.578</t>
  </si>
  <si>
    <t>-3.593</t>
  </si>
  <si>
    <t>11.401</t>
  </si>
  <si>
    <t>COOPERATIVA DE CRÉDITO UNIPRIME CREDICANA</t>
  </si>
  <si>
    <t>121.123</t>
  </si>
  <si>
    <t>120.180</t>
  </si>
  <si>
    <t>120.146</t>
  </si>
  <si>
    <t>119.145</t>
  </si>
  <si>
    <t>118.838</t>
  </si>
  <si>
    <t>-7.253</t>
  </si>
  <si>
    <t>118.604</t>
  </si>
  <si>
    <t>117.527</t>
  </si>
  <si>
    <t>117.207</t>
  </si>
  <si>
    <t>-17.988</t>
  </si>
  <si>
    <t>-17.983</t>
  </si>
  <si>
    <t>116.988</t>
  </si>
  <si>
    <t>116.213</t>
  </si>
  <si>
    <t>115.965</t>
  </si>
  <si>
    <t>115.012</t>
  </si>
  <si>
    <t>13.694</t>
  </si>
  <si>
    <t>16.069</t>
  </si>
  <si>
    <t>114.412</t>
  </si>
  <si>
    <t>112.267</t>
  </si>
  <si>
    <t>111.893</t>
  </si>
  <si>
    <t>7.248</t>
  </si>
  <si>
    <t>110.860</t>
  </si>
  <si>
    <t>108.367</t>
  </si>
  <si>
    <t>108.087</t>
  </si>
  <si>
    <t>107.809</t>
  </si>
  <si>
    <t>107.158</t>
  </si>
  <si>
    <t>106.299</t>
  </si>
  <si>
    <t>106.223</t>
  </si>
  <si>
    <t>105.931</t>
  </si>
  <si>
    <t>5.337</t>
  </si>
  <si>
    <t>105.641</t>
  </si>
  <si>
    <t>104.616</t>
  </si>
  <si>
    <t>104.181</t>
  </si>
  <si>
    <t>36.867</t>
  </si>
  <si>
    <t>102.912</t>
  </si>
  <si>
    <t>102.473</t>
  </si>
  <si>
    <t>101.284</t>
  </si>
  <si>
    <t>11.521</t>
  </si>
  <si>
    <t>100.946</t>
  </si>
  <si>
    <t>100.557</t>
  </si>
  <si>
    <t>100.487</t>
  </si>
  <si>
    <t>100.207</t>
  </si>
  <si>
    <t>100.183</t>
  </si>
  <si>
    <t>99.916</t>
  </si>
  <si>
    <t>97.974</t>
  </si>
  <si>
    <t>97.712</t>
  </si>
  <si>
    <t>96.921</t>
  </si>
  <si>
    <t>COOPERATIVA DE ECONOMIA E CRÉDITO MÚTUO DOS FUNCIONÁRIOS DA  NESTLÉ - NESCRED</t>
  </si>
  <si>
    <t>95.742</t>
  </si>
  <si>
    <t>95.077</t>
  </si>
  <si>
    <t>95.066</t>
  </si>
  <si>
    <t>94.100</t>
  </si>
  <si>
    <t>7.516</t>
  </si>
  <si>
    <t>92.811</t>
  </si>
  <si>
    <t>92.795</t>
  </si>
  <si>
    <t>81.891</t>
  </si>
  <si>
    <t>87.915</t>
  </si>
  <si>
    <t>91.629</t>
  </si>
  <si>
    <t>90.808</t>
  </si>
  <si>
    <t>90.014</t>
  </si>
  <si>
    <t>89.547</t>
  </si>
  <si>
    <t>89.325</t>
  </si>
  <si>
    <t>88.621</t>
  </si>
  <si>
    <t>87.253</t>
  </si>
  <si>
    <t>86.779</t>
  </si>
  <si>
    <t>86.573</t>
  </si>
  <si>
    <t>25.315</t>
  </si>
  <si>
    <t>85.250</t>
  </si>
  <si>
    <t>5.676</t>
  </si>
  <si>
    <t>84.226</t>
  </si>
  <si>
    <t>84.133</t>
  </si>
  <si>
    <t>84.044</t>
  </si>
  <si>
    <t>83.176</t>
  </si>
  <si>
    <t>82.348</t>
  </si>
  <si>
    <t>82.246</t>
  </si>
  <si>
    <t>81.375</t>
  </si>
  <si>
    <t>29.840</t>
  </si>
  <si>
    <t>50.318</t>
  </si>
  <si>
    <t>81.149</t>
  </si>
  <si>
    <t>79.819</t>
  </si>
  <si>
    <t>79.283</t>
  </si>
  <si>
    <t>ACCREDITO SCD - PRUDENCIAL</t>
  </si>
  <si>
    <t>78.446</t>
  </si>
  <si>
    <t>77.330</t>
  </si>
  <si>
    <t>COOPERATIVA DE CRÉDITO - SICREDI LENÇÓIS</t>
  </si>
  <si>
    <t>77.005</t>
  </si>
  <si>
    <t>77.004</t>
  </si>
  <si>
    <t>4.495</t>
  </si>
  <si>
    <t>75.965</t>
  </si>
  <si>
    <t>75.263</t>
  </si>
  <si>
    <t>9.395</t>
  </si>
  <si>
    <t>74.170</t>
  </si>
  <si>
    <t>73.952</t>
  </si>
  <si>
    <t>72.932</t>
  </si>
  <si>
    <t>72.737</t>
  </si>
  <si>
    <t>72.403</t>
  </si>
  <si>
    <t>70.433</t>
  </si>
  <si>
    <t>69.991</t>
  </si>
  <si>
    <t>69.488</t>
  </si>
  <si>
    <t>69.170</t>
  </si>
  <si>
    <t>68.577</t>
  </si>
  <si>
    <t>68.139</t>
  </si>
  <si>
    <t>66.604</t>
  </si>
  <si>
    <t>66.399</t>
  </si>
  <si>
    <t>66.395</t>
  </si>
  <si>
    <t>66.257</t>
  </si>
  <si>
    <t>66.205</t>
  </si>
  <si>
    <t>66.051</t>
  </si>
  <si>
    <t>65.824</t>
  </si>
  <si>
    <t>64.079</t>
  </si>
  <si>
    <t>63.711</t>
  </si>
  <si>
    <t>63.702</t>
  </si>
  <si>
    <t>61.746</t>
  </si>
  <si>
    <t>CREDITAS SCD - PRUDENCIAL</t>
  </si>
  <si>
    <t>61.731</t>
  </si>
  <si>
    <t>60.284</t>
  </si>
  <si>
    <t>65.142</t>
  </si>
  <si>
    <t>66.191</t>
  </si>
  <si>
    <t>59.619</t>
  </si>
  <si>
    <t>59.479</t>
  </si>
  <si>
    <t>ARTTA SOCIEDADE DE CRÉDITO DIRETO S.A</t>
  </si>
  <si>
    <t>59.065</t>
  </si>
  <si>
    <t>58.952</t>
  </si>
  <si>
    <t>58.892</t>
  </si>
  <si>
    <t>57.858</t>
  </si>
  <si>
    <t>57.276</t>
  </si>
  <si>
    <t>57.104</t>
  </si>
  <si>
    <t>7.198</t>
  </si>
  <si>
    <t>56.629</t>
  </si>
  <si>
    <t>19.515</t>
  </si>
  <si>
    <t>CLOUDWALK FINANCEIRA S.A. CRÉDITO, FINANCIAMENTO E INVESTIMENTO</t>
  </si>
  <si>
    <t>56.454</t>
  </si>
  <si>
    <t>56.393</t>
  </si>
  <si>
    <t>56.269</t>
  </si>
  <si>
    <t>56.217</t>
  </si>
  <si>
    <t>6.795</t>
  </si>
  <si>
    <t>56.023</t>
  </si>
  <si>
    <t>175.833</t>
  </si>
  <si>
    <t>180.562</t>
  </si>
  <si>
    <t>55.188</t>
  </si>
  <si>
    <t>54.616</t>
  </si>
  <si>
    <t>54.584</t>
  </si>
  <si>
    <t>54.296</t>
  </si>
  <si>
    <t>54.201</t>
  </si>
  <si>
    <t>54.140</t>
  </si>
  <si>
    <t>53.603</t>
  </si>
  <si>
    <t>21.156</t>
  </si>
  <si>
    <t>52.557</t>
  </si>
  <si>
    <t>51.785</t>
  </si>
  <si>
    <t>51.651</t>
  </si>
  <si>
    <t>51.516</t>
  </si>
  <si>
    <t>461.900</t>
  </si>
  <si>
    <t>463.385</t>
  </si>
  <si>
    <t>NG CASH INSTITUIÇÃO DE PAGAMENTO LTDA.</t>
  </si>
  <si>
    <t>40710595</t>
  </si>
  <si>
    <t>NG CASH IP - PRUDENCIAL</t>
  </si>
  <si>
    <t>88448</t>
  </si>
  <si>
    <t>51.225</t>
  </si>
  <si>
    <t>51.174</t>
  </si>
  <si>
    <t>50.939</t>
  </si>
  <si>
    <t>50.864</t>
  </si>
  <si>
    <t>50.830</t>
  </si>
  <si>
    <t>50.571</t>
  </si>
  <si>
    <t>49.979</t>
  </si>
  <si>
    <t>49.875</t>
  </si>
  <si>
    <t>49.653</t>
  </si>
  <si>
    <t>49.169</t>
  </si>
  <si>
    <t>49.063</t>
  </si>
  <si>
    <t>5.432</t>
  </si>
  <si>
    <t>48.470</t>
  </si>
  <si>
    <t>47.967</t>
  </si>
  <si>
    <t>47.799</t>
  </si>
  <si>
    <t>47.554</t>
  </si>
  <si>
    <t>47.552</t>
  </si>
  <si>
    <t>47.081</t>
  </si>
  <si>
    <t>46.292</t>
  </si>
  <si>
    <t>44.959</t>
  </si>
  <si>
    <t>44.355</t>
  </si>
  <si>
    <t>43.685</t>
  </si>
  <si>
    <t>42.574</t>
  </si>
  <si>
    <t>41.250</t>
  </si>
  <si>
    <t>40.726</t>
  </si>
  <si>
    <t>5.048</t>
  </si>
  <si>
    <t>40.088</t>
  </si>
  <si>
    <t>38.336</t>
  </si>
  <si>
    <t>38.065</t>
  </si>
  <si>
    <t>37.826</t>
  </si>
  <si>
    <t>37.288</t>
  </si>
  <si>
    <t>36.979</t>
  </si>
  <si>
    <t>36.256</t>
  </si>
  <si>
    <t>35.956</t>
  </si>
  <si>
    <t>35.479</t>
  </si>
  <si>
    <t>35.085</t>
  </si>
  <si>
    <t>33.680</t>
  </si>
  <si>
    <t>33.496</t>
  </si>
  <si>
    <t>33.346</t>
  </si>
  <si>
    <t>33.080</t>
  </si>
  <si>
    <t>32.915</t>
  </si>
  <si>
    <t>32.414</t>
  </si>
  <si>
    <t>32.198</t>
  </si>
  <si>
    <t>32.148</t>
  </si>
  <si>
    <t>32.116</t>
  </si>
  <si>
    <t>32.074</t>
  </si>
  <si>
    <t>31.714</t>
  </si>
  <si>
    <t>31.556</t>
  </si>
  <si>
    <t>31.155</t>
  </si>
  <si>
    <t>31.071</t>
  </si>
  <si>
    <t>PROTOTYPE INSTITUICAO DE PAGAMENTO S.A.</t>
  </si>
  <si>
    <t>35713491</t>
  </si>
  <si>
    <t>PROTOTYPE IP - PRUDENCIAL</t>
  </si>
  <si>
    <t>88431</t>
  </si>
  <si>
    <t>14.016</t>
  </si>
  <si>
    <t>14.015</t>
  </si>
  <si>
    <t>30.197</t>
  </si>
  <si>
    <t>8.914</t>
  </si>
  <si>
    <t>30.136</t>
  </si>
  <si>
    <t>29.378</t>
  </si>
  <si>
    <t>28.305</t>
  </si>
  <si>
    <t>28.037</t>
  </si>
  <si>
    <t>27.739</t>
  </si>
  <si>
    <t>27.679</t>
  </si>
  <si>
    <t>-19.061</t>
  </si>
  <si>
    <t>27.532</t>
  </si>
  <si>
    <t>26.366</t>
  </si>
  <si>
    <t>26.063</t>
  </si>
  <si>
    <t>26.009</t>
  </si>
  <si>
    <t>25.981</t>
  </si>
  <si>
    <t>25.377</t>
  </si>
  <si>
    <t>25.089</t>
  </si>
  <si>
    <t>24.740</t>
  </si>
  <si>
    <t>24.229</t>
  </si>
  <si>
    <t>24.088</t>
  </si>
  <si>
    <t>23.826</t>
  </si>
  <si>
    <t>23.137</t>
  </si>
  <si>
    <t>22.500</t>
  </si>
  <si>
    <t>22.178</t>
  </si>
  <si>
    <t>21.815</t>
  </si>
  <si>
    <t>8.817</t>
  </si>
  <si>
    <t>21.286</t>
  </si>
  <si>
    <t>21.260</t>
  </si>
  <si>
    <t>20.783</t>
  </si>
  <si>
    <t>20.636</t>
  </si>
  <si>
    <t>20.541</t>
  </si>
  <si>
    <t>20.496</t>
  </si>
  <si>
    <t>20.378</t>
  </si>
  <si>
    <t>20.106</t>
  </si>
  <si>
    <t>20.051</t>
  </si>
  <si>
    <t>19.378</t>
  </si>
  <si>
    <t>19.332</t>
  </si>
  <si>
    <t>17.860</t>
  </si>
  <si>
    <t>17.660</t>
  </si>
  <si>
    <t>17.397</t>
  </si>
  <si>
    <t>17.152</t>
  </si>
  <si>
    <t>17.131</t>
  </si>
  <si>
    <t>16.965</t>
  </si>
  <si>
    <t>16.823</t>
  </si>
  <si>
    <t>16.445</t>
  </si>
  <si>
    <t>16.295</t>
  </si>
  <si>
    <t>15.722</t>
  </si>
  <si>
    <t>15.518</t>
  </si>
  <si>
    <t>15.515</t>
  </si>
  <si>
    <t>15.453</t>
  </si>
  <si>
    <t>15.443</t>
  </si>
  <si>
    <t>15.135</t>
  </si>
  <si>
    <t>15.070</t>
  </si>
  <si>
    <t>14.613</t>
  </si>
  <si>
    <t>14.400</t>
  </si>
  <si>
    <t>14.086</t>
  </si>
  <si>
    <t>14.073</t>
  </si>
  <si>
    <t>13.748</t>
  </si>
  <si>
    <t>SOLFÁCIL SCFI - PRUDENCIAL</t>
  </si>
  <si>
    <t>13.626</t>
  </si>
  <si>
    <t>12.982</t>
  </si>
  <si>
    <t>13.664</t>
  </si>
  <si>
    <t>12.511</t>
  </si>
  <si>
    <t>12.210</t>
  </si>
  <si>
    <t>10.542</t>
  </si>
  <si>
    <t>10.252</t>
  </si>
  <si>
    <t>9.666</t>
  </si>
  <si>
    <t>9.569</t>
  </si>
  <si>
    <t>9.059</t>
  </si>
  <si>
    <t>8.978</t>
  </si>
  <si>
    <t>WOOVI INSTITUICAO DE PAGAMENTO LTDA</t>
  </si>
  <si>
    <t>54811417</t>
  </si>
  <si>
    <t>WOOVI IP - PRUDENCIAL</t>
  </si>
  <si>
    <t>88118</t>
  </si>
  <si>
    <t>8.574</t>
  </si>
  <si>
    <t>CONPAY INSTITUIÇÃO DE PAGAMENTO E TECNOLOGIA S.A</t>
  </si>
  <si>
    <t>31531997</t>
  </si>
  <si>
    <t>CONPAY IP - PRUDENCIAL</t>
  </si>
  <si>
    <t>88417</t>
  </si>
  <si>
    <t>SAFRA SOCIEDADE DE CREDITO DIRETO S.A.</t>
  </si>
  <si>
    <t>58330558</t>
  </si>
  <si>
    <t>MT INSTITUICAO DE PAGAMENTO SA</t>
  </si>
  <si>
    <t>50871921</t>
  </si>
  <si>
    <t>MT IP - PRUDENCIAL</t>
  </si>
  <si>
    <t>88039</t>
  </si>
  <si>
    <t>7.333</t>
  </si>
  <si>
    <t>6.997</t>
  </si>
  <si>
    <t>6.942</t>
  </si>
  <si>
    <t>6.839</t>
  </si>
  <si>
    <t>6.828</t>
  </si>
  <si>
    <t>PAY INSTITUICAO DE PAGAMENTO S.A.</t>
  </si>
  <si>
    <t>36690516</t>
  </si>
  <si>
    <t>PAY IP - PRUDENCIAL</t>
  </si>
  <si>
    <t>87920</t>
  </si>
  <si>
    <t>ITAU DE MINAS</t>
  </si>
  <si>
    <t>6.189</t>
  </si>
  <si>
    <t>6.134</t>
  </si>
  <si>
    <t>MOTTU SOCIEDADE DE CRÉDITO DIRETO S.A.</t>
  </si>
  <si>
    <t>MOTTU SCD - PRUDENCIAL</t>
  </si>
  <si>
    <t>15.865</t>
  </si>
  <si>
    <t>16.188</t>
  </si>
  <si>
    <t>FATURACRED SOCIEDADE DE CRÉDITO DIRETO S.A.</t>
  </si>
  <si>
    <t>58859402</t>
  </si>
  <si>
    <t>FATURACRED SCD - PRUDENCIAL</t>
  </si>
  <si>
    <t>88091</t>
  </si>
  <si>
    <t>COOPERATIVA DE CRÉDITO MÚTUO DOS FUNCIONÁRIOS DA FIEPB, SESI, SENAI, IEL E DO CONDOMÍNIO EDIFÍCIO AGOSTINHO VELLOSO DA SILVEIRA (CEAVS  - CREDFISP LTDA.</t>
  </si>
  <si>
    <t>NAGRO SOCIEDADE DE CRÉDITO DIRETO S.A.</t>
  </si>
  <si>
    <t>56047774</t>
  </si>
  <si>
    <t>NAGRO SCD - PRUDENCIAL</t>
  </si>
  <si>
    <t>87669</t>
  </si>
  <si>
    <t>FARMTECH SCD - PRUDENCIAL</t>
  </si>
  <si>
    <t>EASYCREDITO SOCIEDADE DE CREDITO DIRETO S.A.</t>
  </si>
  <si>
    <t>60057265</t>
  </si>
  <si>
    <t>ÓPERA SOCIEDADE DE CRÉDITO DIRETO S.A.</t>
  </si>
  <si>
    <t>55841657</t>
  </si>
  <si>
    <t>ÓPERA SCD  - PRUDENCIAL</t>
  </si>
  <si>
    <t>87638</t>
  </si>
  <si>
    <t>DELEND INSTITUICAO DE PAGAMENTO LTDA</t>
  </si>
  <si>
    <t>51982600</t>
  </si>
  <si>
    <t>DELEND IP - PRUDENCIAL</t>
  </si>
  <si>
    <t>87748</t>
  </si>
  <si>
    <t>MÊNTORE INSTITUIÇÃO DE PAGAMENTO S.A.</t>
  </si>
  <si>
    <t>32343119</t>
  </si>
  <si>
    <t>MÊNTORE IP - PRUDENCIAL</t>
  </si>
  <si>
    <t>88527</t>
  </si>
  <si>
    <t>PLUGGY BRASIL INSTITUICAO DE PAGAMENTO LTDA</t>
  </si>
  <si>
    <t>37943755</t>
  </si>
  <si>
    <t>PLUGGY BRASIL IP - PRUDENCIAL</t>
  </si>
  <si>
    <t>87683</t>
  </si>
  <si>
    <t>PERSONAL SOCIEDADE DE CRÉDITO DIRETO S.A.</t>
  </si>
  <si>
    <t>57905133</t>
  </si>
  <si>
    <t>PERSONAL SCD - PRUDENCIAL</t>
  </si>
  <si>
    <t>87803</t>
  </si>
  <si>
    <t>12.888.164.242</t>
  </si>
  <si>
    <t>59.646.514</t>
  </si>
  <si>
    <t>-4.672.460</t>
  </si>
  <si>
    <t>-2.814.149</t>
  </si>
  <si>
    <t>52.159.904</t>
  </si>
  <si>
    <t>146.137.710</t>
  </si>
  <si>
    <t>15.954.760</t>
  </si>
  <si>
    <t>19.816.229</t>
  </si>
  <si>
    <t>11.279.833</t>
  </si>
  <si>
    <t>193.188.531</t>
  </si>
  <si>
    <t>347.947.124</t>
  </si>
  <si>
    <t>-9.169.204</t>
  </si>
  <si>
    <t>4.017.474</t>
  </si>
  <si>
    <t>8.484.053</t>
  </si>
  <si>
    <t>351.279.448</t>
  </si>
  <si>
    <t>175.397</t>
  </si>
  <si>
    <t>26.678.181</t>
  </si>
  <si>
    <t>209.397</t>
  </si>
  <si>
    <t>7.363.400</t>
  </si>
  <si>
    <t>-82.089.083</t>
  </si>
  <si>
    <t>-9.979.394</t>
  </si>
  <si>
    <t>1.293.476</t>
  </si>
  <si>
    <t>-83.204.992</t>
  </si>
  <si>
    <t>-448.634.216</t>
  </si>
  <si>
    <t>37.514.098</t>
  </si>
  <si>
    <t>-1.661.018</t>
  </si>
  <si>
    <t>-6.476.113</t>
  </si>
  <si>
    <t>-419.257.249</t>
  </si>
  <si>
    <t>-6.792.729</t>
  </si>
  <si>
    <t>-33.846.203</t>
  </si>
  <si>
    <t>74,00%</t>
  </si>
  <si>
    <t>74,85%</t>
  </si>
  <si>
    <t>72,25%</t>
  </si>
  <si>
    <t>83,76%</t>
  </si>
  <si>
    <t>105,55%</t>
  </si>
  <si>
    <t>72,92%</t>
  </si>
  <si>
    <t>42,89%</t>
  </si>
  <si>
    <t>79,49%</t>
  </si>
  <si>
    <t>70,65%</t>
  </si>
  <si>
    <t>92,44%</t>
  </si>
  <si>
    <t>87,38%</t>
  </si>
  <si>
    <t>70,99%</t>
  </si>
  <si>
    <t>7,84%</t>
  </si>
  <si>
    <t>78,25%</t>
  </si>
  <si>
    <t>95,10%</t>
  </si>
  <si>
    <t>99,66%</t>
  </si>
  <si>
    <t>166,00%</t>
  </si>
  <si>
    <t>76,04%</t>
  </si>
  <si>
    <t>885.622.853</t>
  </si>
  <si>
    <t>4.379.693</t>
  </si>
  <si>
    <t>14.979</t>
  </si>
  <si>
    <t>89.402</t>
  </si>
  <si>
    <t>4.484.075</t>
  </si>
  <si>
    <t>3.757.191</t>
  </si>
  <si>
    <t>777.450</t>
  </si>
  <si>
    <t>1.424.554</t>
  </si>
  <si>
    <t>5.959.195</t>
  </si>
  <si>
    <t>32.219.286</t>
  </si>
  <si>
    <t>-375.368</t>
  </si>
  <si>
    <t>556.960</t>
  </si>
  <si>
    <t>32.483.655</t>
  </si>
  <si>
    <t>586.271</t>
  </si>
  <si>
    <t>377.147</t>
  </si>
  <si>
    <t>-37.124</t>
  </si>
  <si>
    <t>-11.501.158</t>
  </si>
  <si>
    <t>-240.154</t>
  </si>
  <si>
    <t>21.513</t>
  </si>
  <si>
    <t>-11.719.641</t>
  </si>
  <si>
    <t>-26.064.214</t>
  </si>
  <si>
    <t>2.033.568</t>
  </si>
  <si>
    <t>-12.250</t>
  </si>
  <si>
    <t>-88.348</t>
  </si>
  <si>
    <t>-24.131.244</t>
  </si>
  <si>
    <t>-2.133.308</t>
  </si>
  <si>
    <t>6,54%</t>
  </si>
  <si>
    <t>6,56%</t>
  </si>
  <si>
    <t>-0,50%</t>
  </si>
  <si>
    <t>4,12%</t>
  </si>
  <si>
    <t>856.809.772</t>
  </si>
  <si>
    <t>1.729.549</t>
  </si>
  <si>
    <t>1.729.762</t>
  </si>
  <si>
    <t>723.108</t>
  </si>
  <si>
    <t>5.787.305</t>
  </si>
  <si>
    <t>6.510.767</t>
  </si>
  <si>
    <t>40.986.254</t>
  </si>
  <si>
    <t>829.658</t>
  </si>
  <si>
    <t>41.815.927</t>
  </si>
  <si>
    <t>4.290.108</t>
  </si>
  <si>
    <t>-8.518.334</t>
  </si>
  <si>
    <t>-1.049.429</t>
  </si>
  <si>
    <t>-9.572.090</t>
  </si>
  <si>
    <t>-32.514.680</t>
  </si>
  <si>
    <t>-405.567</t>
  </si>
  <si>
    <t>-32.928.385</t>
  </si>
  <si>
    <t>-191.740</t>
  </si>
  <si>
    <t>22,01%</t>
  </si>
  <si>
    <t>8,32%</t>
  </si>
  <si>
    <t>12,58%</t>
  </si>
  <si>
    <t>221.754.197</t>
  </si>
  <si>
    <t>5.553.895</t>
  </si>
  <si>
    <t>2.649.630</t>
  </si>
  <si>
    <t>1.969.864</t>
  </si>
  <si>
    <t>4.619.494</t>
  </si>
  <si>
    <t>289.277</t>
  </si>
  <si>
    <t>289.458</t>
  </si>
  <si>
    <t>-1.860.814</t>
  </si>
  <si>
    <t>-9.574.438</t>
  </si>
  <si>
    <t>-11.393.740</t>
  </si>
  <si>
    <t>6,97%</t>
  </si>
  <si>
    <t>7,49%</t>
  </si>
  <si>
    <t>931.363.918</t>
  </si>
  <si>
    <t>1.634.797</t>
  </si>
  <si>
    <t>1.475.611</t>
  </si>
  <si>
    <t>7.343.997</t>
  </si>
  <si>
    <t>2.858.033</t>
  </si>
  <si>
    <t>90.250</t>
  </si>
  <si>
    <t>9.524.663</t>
  </si>
  <si>
    <t>16.300.703</t>
  </si>
  <si>
    <t>-2.188.751</t>
  </si>
  <si>
    <t>205.346</t>
  </si>
  <si>
    <t>480.579</t>
  </si>
  <si>
    <t>14.797.876</t>
  </si>
  <si>
    <t>2.561.373</t>
  </si>
  <si>
    <t>73.214</t>
  </si>
  <si>
    <t>1.623.670</t>
  </si>
  <si>
    <t>-19.749</t>
  </si>
  <si>
    <t>110.902</t>
  </si>
  <si>
    <t>1.788.043</t>
  </si>
  <si>
    <t>-29.494.049</t>
  </si>
  <si>
    <t>9.054.594</t>
  </si>
  <si>
    <t>-27.508</t>
  </si>
  <si>
    <t>-20.469.176</t>
  </si>
  <si>
    <t>-4.993.873</t>
  </si>
  <si>
    <t>-5,08%</t>
  </si>
  <si>
    <t>4,95%</t>
  </si>
  <si>
    <t>18,35%</t>
  </si>
  <si>
    <t>589.896.594</t>
  </si>
  <si>
    <t>2.109.080</t>
  </si>
  <si>
    <t>2.121.917</t>
  </si>
  <si>
    <t>4.304.088</t>
  </si>
  <si>
    <t>-111.318</t>
  </si>
  <si>
    <t>2.243.175</t>
  </si>
  <si>
    <t>6.464.226</t>
  </si>
  <si>
    <t>54.752.837</t>
  </si>
  <si>
    <t>40.159</t>
  </si>
  <si>
    <t>-630.894</t>
  </si>
  <si>
    <t>54.162.104</t>
  </si>
  <si>
    <t>1.474.749</t>
  </si>
  <si>
    <t>182.673</t>
  </si>
  <si>
    <t>-21.382.237</t>
  </si>
  <si>
    <t>-731.417</t>
  </si>
  <si>
    <t>73.322</t>
  </si>
  <si>
    <t>-22.045.996</t>
  </si>
  <si>
    <t>-21.844.551</t>
  </si>
  <si>
    <t>741.025</t>
  </si>
  <si>
    <t>-226.082</t>
  </si>
  <si>
    <t>-21.336.704</t>
  </si>
  <si>
    <t>-851.110</t>
  </si>
  <si>
    <t>3,39%</t>
  </si>
  <si>
    <t>2,94%</t>
  </si>
  <si>
    <t>8,53%</t>
  </si>
  <si>
    <t>11,12%</t>
  </si>
  <si>
    <t>-6,50%</t>
  </si>
  <si>
    <t>65,94%</t>
  </si>
  <si>
    <t>1,80%</t>
  </si>
  <si>
    <t>275.708.297</t>
  </si>
  <si>
    <t>3.118.138</t>
  </si>
  <si>
    <t>3.120.307</t>
  </si>
  <si>
    <t>3.831.988</t>
  </si>
  <si>
    <t>39.708</t>
  </si>
  <si>
    <t>986.098</t>
  </si>
  <si>
    <t>1.467.192</t>
  </si>
  <si>
    <t>6.324.986</t>
  </si>
  <si>
    <t>-63.861</t>
  </si>
  <si>
    <t>-56.123</t>
  </si>
  <si>
    <t>-3.192.061</t>
  </si>
  <si>
    <t>-3.189.777</t>
  </si>
  <si>
    <t>3,63%</t>
  </si>
  <si>
    <t>2,60%</t>
  </si>
  <si>
    <t>-8,20%</t>
  </si>
  <si>
    <t>766.928.643</t>
  </si>
  <si>
    <t>1.518.250</t>
  </si>
  <si>
    <t>24.142</t>
  </si>
  <si>
    <t>1.544.011</t>
  </si>
  <si>
    <t>5.714.821</t>
  </si>
  <si>
    <t>2.707.083</t>
  </si>
  <si>
    <t>2.034.778</t>
  </si>
  <si>
    <t>10.456.682</t>
  </si>
  <si>
    <t>-278.797</t>
  </si>
  <si>
    <t>-316.203</t>
  </si>
  <si>
    <t>-672.401</t>
  </si>
  <si>
    <t>-1.287.335</t>
  </si>
  <si>
    <t>-5.938.548</t>
  </si>
  <si>
    <t>-50.622</t>
  </si>
  <si>
    <t>-1.737.612</t>
  </si>
  <si>
    <t>-7.729.351</t>
  </si>
  <si>
    <t>-94.998</t>
  </si>
  <si>
    <t>7,74%</t>
  </si>
  <si>
    <t>4,30%</t>
  </si>
  <si>
    <t>-0,26%</t>
  </si>
  <si>
    <t>-86,30%</t>
  </si>
  <si>
    <t>5.853.056.437</t>
  </si>
  <si>
    <t>14.880.515</t>
  </si>
  <si>
    <t>-4.559.369</t>
  </si>
  <si>
    <t>10.321.146</t>
  </si>
  <si>
    <t>67.800.582</t>
  </si>
  <si>
    <t>-760.729</t>
  </si>
  <si>
    <t>5.721.250</t>
  </si>
  <si>
    <t>739.907</t>
  </si>
  <si>
    <t>73.501.010</t>
  </si>
  <si>
    <t>172.206.570</t>
  </si>
  <si>
    <t>-6.237.298</t>
  </si>
  <si>
    <t>779.897</t>
  </si>
  <si>
    <t>6.796.668</t>
  </si>
  <si>
    <t>173.545.837</t>
  </si>
  <si>
    <t>74.083</t>
  </si>
  <si>
    <t>11.512.459</t>
  </si>
  <si>
    <t>19.966</t>
  </si>
  <si>
    <t>-35.159.133</t>
  </si>
  <si>
    <t>-262.957</t>
  </si>
  <si>
    <t>628.660</t>
  </si>
  <si>
    <t>-34.809.441</t>
  </si>
  <si>
    <t>-199.015.053</t>
  </si>
  <si>
    <t>18.761.089</t>
  </si>
  <si>
    <t>-40.510</t>
  </si>
  <si>
    <t>-1.287.562</t>
  </si>
  <si>
    <t>-181.582.037</t>
  </si>
  <si>
    <t>149.409</t>
  </si>
  <si>
    <t>-10.333.768</t>
  </si>
  <si>
    <t>18,67%</t>
  </si>
  <si>
    <t>14,30%</t>
  </si>
  <si>
    <t>38,86%</t>
  </si>
  <si>
    <t>-5,03%</t>
  </si>
  <si>
    <t>30,24%</t>
  </si>
  <si>
    <t>34,97%</t>
  </si>
  <si>
    <t>17,95%</t>
  </si>
  <si>
    <t>70,00%</t>
  </si>
  <si>
    <t>35,07%</t>
  </si>
  <si>
    <t>33,77%</t>
  </si>
  <si>
    <t>9,07%</t>
  </si>
  <si>
    <t>80,68%</t>
  </si>
  <si>
    <t>38,03%</t>
  </si>
  <si>
    <t>8.573.931.074</t>
  </si>
  <si>
    <t>46.028.141</t>
  </si>
  <si>
    <t>-56.418</t>
  </si>
  <si>
    <t>-505.082</t>
  </si>
  <si>
    <t>45.466.641</t>
  </si>
  <si>
    <t>74.183.209</t>
  </si>
  <si>
    <t>8.935.390</t>
  </si>
  <si>
    <t>13.716.884</t>
  </si>
  <si>
    <t>20.003.320</t>
  </si>
  <si>
    <t>116.838.802</t>
  </si>
  <si>
    <t>229.421.826</t>
  </si>
  <si>
    <t>-3.906.700</t>
  </si>
  <si>
    <t>3.410.030</t>
  </si>
  <si>
    <t>2.602.208</t>
  </si>
  <si>
    <t>231.527.364</t>
  </si>
  <si>
    <t>1.388.937</t>
  </si>
  <si>
    <t>18.912.271</t>
  </si>
  <si>
    <t>201.142</t>
  </si>
  <si>
    <t>8.261.696</t>
  </si>
  <si>
    <t>-55.995.042</t>
  </si>
  <si>
    <t>-20.155</t>
  </si>
  <si>
    <t>-10.736.446</t>
  </si>
  <si>
    <t>-244.883</t>
  </si>
  <si>
    <t>-58.533.689</t>
  </si>
  <si>
    <t>-275.721.431</t>
  </si>
  <si>
    <t>15.235.727</t>
  </si>
  <si>
    <t>-1.574.542</t>
  </si>
  <si>
    <t>-15.195.603</t>
  </si>
  <si>
    <t>-277.255.849</t>
  </si>
  <si>
    <t>-7.235.808</t>
  </si>
  <si>
    <t>-7.227.970</t>
  </si>
  <si>
    <t>49,23%</t>
  </si>
  <si>
    <t>57,76%</t>
  </si>
  <si>
    <t>62,98%</t>
  </si>
  <si>
    <t>42,52%</t>
  </si>
  <si>
    <t>59,11%</t>
  </si>
  <si>
    <t>76,07%</t>
  </si>
  <si>
    <t>48,07%</t>
  </si>
  <si>
    <t>46,58%</t>
  </si>
  <si>
    <t>78,47%</t>
  </si>
  <si>
    <t>26,80%</t>
  </si>
  <si>
    <t>62,11%</t>
  </si>
  <si>
    <t>55,47%</t>
  </si>
  <si>
    <t>91,35%</t>
  </si>
  <si>
    <t>111,82%</t>
  </si>
  <si>
    <t>-31,43%</t>
  </si>
  <si>
    <t>30,88%</t>
  </si>
  <si>
    <t>2.989.261.005</t>
  </si>
  <si>
    <t>18.781.259</t>
  </si>
  <si>
    <t>-197.769</t>
  </si>
  <si>
    <t>-2.181.794</t>
  </si>
  <si>
    <t>16.401.695</t>
  </si>
  <si>
    <t>32.478.742</t>
  </si>
  <si>
    <t>6.940.872</t>
  </si>
  <si>
    <t>7.735.393</t>
  </si>
  <si>
    <t>5.553.725</t>
  </si>
  <si>
    <t>52.708.732</t>
  </si>
  <si>
    <t>90.872.705</t>
  </si>
  <si>
    <t>-1.589.101</t>
  </si>
  <si>
    <t>155.929</t>
  </si>
  <si>
    <t>310.142</t>
  </si>
  <si>
    <t>89.749.675</t>
  </si>
  <si>
    <t>773.397</t>
  </si>
  <si>
    <t>3.668.565</t>
  </si>
  <si>
    <t>-839.063</t>
  </si>
  <si>
    <t>-30.987.288</t>
  </si>
  <si>
    <t>-229.509</t>
  </si>
  <si>
    <t>-1.081.799</t>
  </si>
  <si>
    <t>395.412</t>
  </si>
  <si>
    <t>-32.743.163</t>
  </si>
  <si>
    <t>-94.806.650</t>
  </si>
  <si>
    <t>15.338.126</t>
  </si>
  <si>
    <t>-101.928</t>
  </si>
  <si>
    <t>-2.027.288</t>
  </si>
  <si>
    <t>-81.597.740</t>
  </si>
  <si>
    <t>-24.412.211</t>
  </si>
  <si>
    <t>23,57%</t>
  </si>
  <si>
    <t>22,72%</t>
  </si>
  <si>
    <t>45,92%</t>
  </si>
  <si>
    <t>28,47%</t>
  </si>
  <si>
    <t>21,12%</t>
  </si>
  <si>
    <t>18,45%</t>
  </si>
  <si>
    <t>18,14%</t>
  </si>
  <si>
    <t>34,58%</t>
  </si>
  <si>
    <t>10,76%</t>
  </si>
  <si>
    <t>-11,36%</t>
  </si>
  <si>
    <t>50,75%</t>
  </si>
  <si>
    <t>13,44%</t>
  </si>
  <si>
    <t>-5,04%</t>
  </si>
  <si>
    <t>17,37%</t>
  </si>
  <si>
    <t>14,33%</t>
  </si>
  <si>
    <t>13,90%</t>
  </si>
  <si>
    <t>2,35%</t>
  </si>
  <si>
    <t>-66,36%</t>
  </si>
  <si>
    <t>19,39%</t>
  </si>
  <si>
    <t>114.999.452</t>
  </si>
  <si>
    <t>397.397</t>
  </si>
  <si>
    <t>396.529</t>
  </si>
  <si>
    <t>1.813.076</t>
  </si>
  <si>
    <t>25.632</t>
  </si>
  <si>
    <t>1.852.202</t>
  </si>
  <si>
    <t>6.031.700</t>
  </si>
  <si>
    <t>100.551</t>
  </si>
  <si>
    <t>6.336.777</t>
  </si>
  <si>
    <t>51.436</t>
  </si>
  <si>
    <t>-1.397.528</t>
  </si>
  <si>
    <t>-1.446.621</t>
  </si>
  <si>
    <t>-2.900.252</t>
  </si>
  <si>
    <t>191.700</t>
  </si>
  <si>
    <t>-443.195</t>
  </si>
  <si>
    <t>-3.135.929</t>
  </si>
  <si>
    <t>-378.402</t>
  </si>
  <si>
    <t>1,28%</t>
  </si>
  <si>
    <t>-0,54%</t>
  </si>
  <si>
    <t>10,53%</t>
  </si>
  <si>
    <t>-0,48%</t>
  </si>
  <si>
    <t>2,97%</t>
  </si>
  <si>
    <t>7,33%</t>
  </si>
  <si>
    <t>43.330.813</t>
  </si>
  <si>
    <t>290.980</t>
  </si>
  <si>
    <t>215.428</t>
  </si>
  <si>
    <t>502.063</t>
  </si>
  <si>
    <t>1.668.709</t>
  </si>
  <si>
    <t>213.214</t>
  </si>
  <si>
    <t>1.826.238</t>
  </si>
  <si>
    <t>61.050</t>
  </si>
  <si>
    <t>-15.496</t>
  </si>
  <si>
    <t>-1.216.512</t>
  </si>
  <si>
    <t>366.688</t>
  </si>
  <si>
    <t>-879.545</t>
  </si>
  <si>
    <t>-376.470</t>
  </si>
  <si>
    <t>12,07%</t>
  </si>
  <si>
    <t>12,87%</t>
  </si>
  <si>
    <t>14,21%</t>
  </si>
  <si>
    <t>11,66%</t>
  </si>
  <si>
    <t>9,67%</t>
  </si>
  <si>
    <t>-1,22%</t>
  </si>
  <si>
    <t>30,98%</t>
  </si>
  <si>
    <t>14,56%</t>
  </si>
  <si>
    <t>-0,56%</t>
  </si>
  <si>
    <t>-2,51%</t>
  </si>
  <si>
    <t>135,18%</t>
  </si>
  <si>
    <t>8.715.792.451</t>
  </si>
  <si>
    <t>46.218.077</t>
  </si>
  <si>
    <t>-255.286</t>
  </si>
  <si>
    <t>-2.836.645</t>
  </si>
  <si>
    <t>43.126.146</t>
  </si>
  <si>
    <t>90.505.132</t>
  </si>
  <si>
    <t>15.961.903</t>
  </si>
  <si>
    <t>16.285.754</t>
  </si>
  <si>
    <t>11.939.577</t>
  </si>
  <si>
    <t>134.692.365</t>
  </si>
  <si>
    <t>231.767.274</t>
  </si>
  <si>
    <t>-5.271.149</t>
  </si>
  <si>
    <t>3.229.371</t>
  </si>
  <si>
    <t>3.709.721</t>
  </si>
  <si>
    <t>233.435.218</t>
  </si>
  <si>
    <t>761.668</t>
  </si>
  <si>
    <t>17.645.205</t>
  </si>
  <si>
    <t>196.970</t>
  </si>
  <si>
    <t>7.428.611</t>
  </si>
  <si>
    <t>-57.730.785</t>
  </si>
  <si>
    <t>-242.942</t>
  </si>
  <si>
    <t>-9.801.694</t>
  </si>
  <si>
    <t>695.722</t>
  </si>
  <si>
    <t>-59.454.118</t>
  </si>
  <si>
    <t>-298.725.365</t>
  </si>
  <si>
    <t>27.279.749</t>
  </si>
  <si>
    <t>-1.640.489</t>
  </si>
  <si>
    <t>-4.864.792</t>
  </si>
  <si>
    <t>-277.950.897</t>
  </si>
  <si>
    <t>-6.553.063</t>
  </si>
  <si>
    <t>-26.482.416</t>
  </si>
  <si>
    <t>50,04%</t>
  </si>
  <si>
    <t>58,00%</t>
  </si>
  <si>
    <t>59,74%</t>
  </si>
  <si>
    <t>51,88%</t>
  </si>
  <si>
    <t>105,60%</t>
  </si>
  <si>
    <t>59,93%</t>
  </si>
  <si>
    <t>45,40%</t>
  </si>
  <si>
    <t>55,42%</t>
  </si>
  <si>
    <t>47,06%</t>
  </si>
  <si>
    <t>74,31%</t>
  </si>
  <si>
    <t>38,21%</t>
  </si>
  <si>
    <t>47,18%</t>
  </si>
  <si>
    <t>34,06%</t>
  </si>
  <si>
    <t>51,76%</t>
  </si>
  <si>
    <t>89,45%</t>
  </si>
  <si>
    <t>100,54%</t>
  </si>
  <si>
    <t>89,29%</t>
  </si>
  <si>
    <t>55,29%</t>
  </si>
  <si>
    <t>1.077.450.778</t>
  </si>
  <si>
    <t>7.283.444</t>
  </si>
  <si>
    <t>7.283.657</t>
  </si>
  <si>
    <t>3.359.304</t>
  </si>
  <si>
    <t>7.757.169</t>
  </si>
  <si>
    <t>11.116.826</t>
  </si>
  <si>
    <t>41.275.532</t>
  </si>
  <si>
    <t>829.839</t>
  </si>
  <si>
    <t>42.105.385</t>
  </si>
  <si>
    <t>4.290.158</t>
  </si>
  <si>
    <t>-8.514.529</t>
  </si>
  <si>
    <t>-1.049.363</t>
  </si>
  <si>
    <t>-9.560.249</t>
  </si>
  <si>
    <t>-34.375.495</t>
  </si>
  <si>
    <t>-9.980.005</t>
  </si>
  <si>
    <t>-44.322.125</t>
  </si>
  <si>
    <t>-56.173</t>
  </si>
  <si>
    <t>9,14%</t>
  </si>
  <si>
    <t>29,50%</t>
  </si>
  <si>
    <t>8,38%</t>
  </si>
  <si>
    <t>8,51%</t>
  </si>
  <si>
    <t>541.440</t>
  </si>
  <si>
    <t>46.862</t>
  </si>
  <si>
    <t>177.139</t>
  </si>
  <si>
    <t>224.002</t>
  </si>
  <si>
    <t>-11.923</t>
  </si>
  <si>
    <t>-11.677</t>
  </si>
  <si>
    <t>399.800.874</t>
  </si>
  <si>
    <t>3.522.021</t>
  </si>
  <si>
    <t>3.544.578</t>
  </si>
  <si>
    <t>5.370.052</t>
  </si>
  <si>
    <t>43.544</t>
  </si>
  <si>
    <t>6.338.993</t>
  </si>
  <si>
    <t>3.028.223</t>
  </si>
  <si>
    <t>-235.730</t>
  </si>
  <si>
    <t>2.795.887</t>
  </si>
  <si>
    <t>194.397</t>
  </si>
  <si>
    <t>-79.590</t>
  </si>
  <si>
    <t>-20.760</t>
  </si>
  <si>
    <t>-16.207.270</t>
  </si>
  <si>
    <t>351.089</t>
  </si>
  <si>
    <t>-15.990.589</t>
  </si>
  <si>
    <t>-1.255.640</t>
  </si>
  <si>
    <t>3,08%</t>
  </si>
  <si>
    <t>3,42%</t>
  </si>
  <si>
    <t>70.901.402</t>
  </si>
  <si>
    <t>1.780.318</t>
  </si>
  <si>
    <t>1.868.321</t>
  </si>
  <si>
    <t>1.256.447</t>
  </si>
  <si>
    <t>616.168</t>
  </si>
  <si>
    <t>655.721</t>
  </si>
  <si>
    <t>2.528.336</t>
  </si>
  <si>
    <t>321.078</t>
  </si>
  <si>
    <t>397.877</t>
  </si>
  <si>
    <t>308.670</t>
  </si>
  <si>
    <t>-42.736</t>
  </si>
  <si>
    <t>-15.654</t>
  </si>
  <si>
    <t>12.925</t>
  </si>
  <si>
    <t>38.088</t>
  </si>
  <si>
    <t>-3.116.184</t>
  </si>
  <si>
    <t>244.602</t>
  </si>
  <si>
    <t>-11.767</t>
  </si>
  <si>
    <t>-2.887.905</t>
  </si>
  <si>
    <t>-713.459</t>
  </si>
  <si>
    <t>-0,58%</t>
  </si>
  <si>
    <t>4,89%</t>
  </si>
  <si>
    <t>484.583.013</t>
  </si>
  <si>
    <t>996.490</t>
  </si>
  <si>
    <t>996.862</t>
  </si>
  <si>
    <t>3.750.135</t>
  </si>
  <si>
    <t>1.424.870</t>
  </si>
  <si>
    <t>5.082.523</t>
  </si>
  <si>
    <t>53.357.117</t>
  </si>
  <si>
    <t>41.622</t>
  </si>
  <si>
    <t>-1.892.572</t>
  </si>
  <si>
    <t>51.506.170</t>
  </si>
  <si>
    <t>186.488</t>
  </si>
  <si>
    <t>-21.136.553</t>
  </si>
  <si>
    <t>-725.470</t>
  </si>
  <si>
    <t>-21.797.917</t>
  </si>
  <si>
    <t>-19.894.590</t>
  </si>
  <si>
    <t>730.882</t>
  </si>
  <si>
    <t>-180.285</t>
  </si>
  <si>
    <t>-19.352.067</t>
  </si>
  <si>
    <t>-832.594</t>
  </si>
  <si>
    <t>-0,67%</t>
  </si>
  <si>
    <t>10,83%</t>
  </si>
  <si>
    <t>-19,49%</t>
  </si>
  <si>
    <t>10,41%</t>
  </si>
  <si>
    <t>7,97%</t>
  </si>
  <si>
    <t>214.693.286</t>
  </si>
  <si>
    <t>2.154.394</t>
  </si>
  <si>
    <t>2.154.804</t>
  </si>
  <si>
    <t>3.679.489</t>
  </si>
  <si>
    <t>39.717</t>
  </si>
  <si>
    <t>930.293</t>
  </si>
  <si>
    <t>1.157.169</t>
  </si>
  <si>
    <t>5.806.668</t>
  </si>
  <si>
    <t>-24.286</t>
  </si>
  <si>
    <t>-3.174.393</t>
  </si>
  <si>
    <t>-3.174.472</t>
  </si>
  <si>
    <t>-75.295</t>
  </si>
  <si>
    <t>2,98%</t>
  </si>
  <si>
    <t>-4,02%</t>
  </si>
  <si>
    <t>58.355.236</t>
  </si>
  <si>
    <t>953.509</t>
  </si>
  <si>
    <t>955.260</t>
  </si>
  <si>
    <t>143.598</t>
  </si>
  <si>
    <t>55.313</t>
  </si>
  <si>
    <t>274.173</t>
  </si>
  <si>
    <t>473.084</t>
  </si>
  <si>
    <t>-32.699</t>
  </si>
  <si>
    <t>-32.338</t>
  </si>
  <si>
    <t>-15.301</t>
  </si>
  <si>
    <t>50.309.929</t>
  </si>
  <si>
    <t>440.781</t>
  </si>
  <si>
    <t>442.273</t>
  </si>
  <si>
    <t>179.323</t>
  </si>
  <si>
    <t>596.425</t>
  </si>
  <si>
    <t>766.039</t>
  </si>
  <si>
    <t>-1.280.825</t>
  </si>
  <si>
    <t>-1.279.742</t>
  </si>
  <si>
    <t>-5.501</t>
  </si>
  <si>
    <t>-0,72%</t>
  </si>
  <si>
    <t>2.659.775</t>
  </si>
  <si>
    <t>35.850</t>
  </si>
  <si>
    <t>45.233</t>
  </si>
  <si>
    <t>69.083</t>
  </si>
  <si>
    <t>29.008.026</t>
  </si>
  <si>
    <t>1.071.436</t>
  </si>
  <si>
    <t>273.606</t>
  </si>
  <si>
    <t>309.066</t>
  </si>
  <si>
    <t>-330.796</t>
  </si>
  <si>
    <t>1.854.013</t>
  </si>
  <si>
    <t>1.523.175</t>
  </si>
  <si>
    <t>-2.333.300</t>
  </si>
  <si>
    <t>923.711</t>
  </si>
  <si>
    <t>61.173</t>
  </si>
  <si>
    <t>62.043</t>
  </si>
  <si>
    <t>-31.424</t>
  </si>
  <si>
    <t>-35.287</t>
  </si>
  <si>
    <t>16.211.297</t>
  </si>
  <si>
    <t>152.985</t>
  </si>
  <si>
    <t>184.645</t>
  </si>
  <si>
    <t>337.238</t>
  </si>
  <si>
    <t>742.984</t>
  </si>
  <si>
    <t>55.491</t>
  </si>
  <si>
    <t>798.475</t>
  </si>
  <si>
    <t>-96.432</t>
  </si>
  <si>
    <t>-96.622</t>
  </si>
  <si>
    <t>-189.775</t>
  </si>
  <si>
    <t>-179.736</t>
  </si>
  <si>
    <t>0,70%</t>
  </si>
  <si>
    <t>748.854</t>
  </si>
  <si>
    <t>53.298</t>
  </si>
  <si>
    <t>26.059.333</t>
  </si>
  <si>
    <t>481.462</t>
  </si>
  <si>
    <t>491.689</t>
  </si>
  <si>
    <t>19.760</t>
  </si>
  <si>
    <t>30.765</t>
  </si>
  <si>
    <t>163.327</t>
  </si>
  <si>
    <t>283.739</t>
  </si>
  <si>
    <t>1.009.918</t>
  </si>
  <si>
    <t>1.292.194</t>
  </si>
  <si>
    <t>-31.326</t>
  </si>
  <si>
    <t>-99.796</t>
  </si>
  <si>
    <t>-43.013</t>
  </si>
  <si>
    <t>86.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C9E7CF0-4CCA-4C0F-A9BC-F2B88CB968F8}" autoFormatId="16" applyNumberFormats="0" applyBorderFormats="0" applyFontFormats="0" applyPatternFormats="0" applyAlignmentFormats="0" applyWidthHeightFormats="0">
  <queryTableRefresh nextId="44">
    <queryTableFields count="43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name="Column26" tableColumnId="27"/>
      <queryTableField id="28" name="Column27" tableColumnId="28"/>
      <queryTableField id="29" name="Column28" tableColumnId="29"/>
      <queryTableField id="30" name="Column29" tableColumnId="30"/>
      <queryTableField id="31" name="Column30" tableColumnId="31"/>
      <queryTableField id="32" name="Column31" tableColumnId="32"/>
      <queryTableField id="33" name="Column32" tableColumnId="33"/>
      <queryTableField id="34" name="Column33" tableColumnId="34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  <queryTableField id="40" name="Column39" tableColumnId="40"/>
      <queryTableField id="41" name="Column40" tableColumnId="41"/>
      <queryTableField id="42" name="Column41" tableColumnId="42"/>
      <queryTableField id="43" name="Column42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C1B7EF-AE5B-4A6E-85B4-F0A6ED1747C9}" name="dre_bacen" displayName="dre_bacen" ref="A1:AQ18046" tableType="queryTable" totalsRowShown="0">
  <autoFilter ref="A1:AQ18046" xr:uid="{0CC1B7EF-AE5B-4A6E-85B4-F0A6ED1747C9}"/>
  <tableColumns count="43">
    <tableColumn id="1" xr3:uid="{8A9C6485-0B67-4AA4-933A-5E4BEA2C480E}" uniqueName="1" name="Nome da Origem" queryTableFieldId="1" dataDxfId="0"/>
    <tableColumn id="2" xr3:uid="{746EB7DA-342F-409B-90D1-86A1BB814998}" uniqueName="2" name="Column1" queryTableFieldId="2"/>
    <tableColumn id="3" xr3:uid="{4104046B-EFDF-4690-A46A-F0ED2744752C}" uniqueName="3" name="Column2" queryTableFieldId="3"/>
    <tableColumn id="4" xr3:uid="{018E3DC2-2DFE-48C4-AADF-6691701ACF65}" uniqueName="4" name="Column3" queryTableFieldId="4"/>
    <tableColumn id="5" xr3:uid="{1644E3FF-5579-424C-AE65-9B1DDBE3E538}" uniqueName="5" name="Column4" queryTableFieldId="5"/>
    <tableColumn id="6" xr3:uid="{5F26E1FB-A3DA-419C-8806-D406B1203AA2}" uniqueName="6" name="Column5" queryTableFieldId="6"/>
    <tableColumn id="7" xr3:uid="{A02E7BD1-4A66-4659-80E7-65CCF7EA2B60}" uniqueName="7" name="Column6" queryTableFieldId="7"/>
    <tableColumn id="8" xr3:uid="{A289F233-0780-4E93-B585-73EFFE7A097B}" uniqueName="8" name="Column7" queryTableFieldId="8"/>
    <tableColumn id="9" xr3:uid="{EC9B9889-847A-4C4C-AB59-9F4DC7ECA083}" uniqueName="9" name="Column8" queryTableFieldId="9"/>
    <tableColumn id="10" xr3:uid="{BCB7AACC-6207-4490-BE6F-724AD7930136}" uniqueName="10" name="Column9" queryTableFieldId="10"/>
    <tableColumn id="11" xr3:uid="{160457A7-BC05-48D2-ADBE-DB312181BD7C}" uniqueName="11" name="Column10" queryTableFieldId="11"/>
    <tableColumn id="12" xr3:uid="{54E3E079-1180-4CBB-A2BC-BEE7FF58E596}" uniqueName="12" name="Column11" queryTableFieldId="12"/>
    <tableColumn id="13" xr3:uid="{497488A0-7316-4A70-B21A-BCF9A6CC8ABD}" uniqueName="13" name="Column12" queryTableFieldId="13"/>
    <tableColumn id="14" xr3:uid="{0070188F-67A4-427C-91AF-D61C95317C99}" uniqueName="14" name="Column13" queryTableFieldId="14"/>
    <tableColumn id="15" xr3:uid="{E354980A-1097-4677-8692-9D4B097B5009}" uniqueName="15" name="Column14" queryTableFieldId="15"/>
    <tableColumn id="16" xr3:uid="{F635168F-10F0-464C-BFF4-834C15C5EA2A}" uniqueName="16" name="Column15" queryTableFieldId="16"/>
    <tableColumn id="17" xr3:uid="{A639E5FE-860A-4657-8362-FB5DA785B01E}" uniqueName="17" name="Column16" queryTableFieldId="17"/>
    <tableColumn id="18" xr3:uid="{F1DC1A5A-BEEA-43EA-8895-D470099A61F4}" uniqueName="18" name="Column17" queryTableFieldId="18"/>
    <tableColumn id="19" xr3:uid="{5772B7C3-BABE-4FA1-BF4A-72AFD224C500}" uniqueName="19" name="Column18" queryTableFieldId="19"/>
    <tableColumn id="20" xr3:uid="{F645E072-383C-4B47-9AF6-8C2AFA09B66A}" uniqueName="20" name="Column19" queryTableFieldId="20"/>
    <tableColumn id="21" xr3:uid="{0BEF7E7C-4259-436C-9C94-87CC2B9CB5E9}" uniqueName="21" name="Column20" queryTableFieldId="21"/>
    <tableColumn id="22" xr3:uid="{40D7CE72-B7A4-41CF-8EFF-DAC2754DBBEB}" uniqueName="22" name="Column21" queryTableFieldId="22"/>
    <tableColumn id="23" xr3:uid="{F94B227F-6807-4EF4-BB33-3A4265C158AD}" uniqueName="23" name="Column22" queryTableFieldId="23"/>
    <tableColumn id="24" xr3:uid="{C8339781-3873-421A-8A7A-32116D933185}" uniqueName="24" name="Column23" queryTableFieldId="24"/>
    <tableColumn id="25" xr3:uid="{1C61B7E2-5EA4-48CA-8468-B293F1124A7B}" uniqueName="25" name="Column24" queryTableFieldId="25"/>
    <tableColumn id="26" xr3:uid="{B53ADC7F-38B3-49F2-B806-D15691F10CEE}" uniqueName="26" name="Column25" queryTableFieldId="26"/>
    <tableColumn id="27" xr3:uid="{C4F35AD8-C1E9-47A3-94CA-2226F0C2D34A}" uniqueName="27" name="Column26" queryTableFieldId="27"/>
    <tableColumn id="28" xr3:uid="{0F4B8126-C16A-4611-800E-93D762C8621D}" uniqueName="28" name="Column27" queryTableFieldId="28"/>
    <tableColumn id="29" xr3:uid="{51904321-5742-4AA0-9031-211D05C0151C}" uniqueName="29" name="Column28" queryTableFieldId="29"/>
    <tableColumn id="30" xr3:uid="{A85CF599-A279-4090-960C-5CFDDF37A6E2}" uniqueName="30" name="Column29" queryTableFieldId="30"/>
    <tableColumn id="31" xr3:uid="{8C411FED-6A68-4EF9-999F-5B354E75239F}" uniqueName="31" name="Column30" queryTableFieldId="31"/>
    <tableColumn id="32" xr3:uid="{B8F48915-AADF-4709-BB7F-FD232344B9C9}" uniqueName="32" name="Column31" queryTableFieldId="32"/>
    <tableColumn id="33" xr3:uid="{7ADFF147-54A1-4B99-AA24-EAECE2C8E5AA}" uniqueName="33" name="Column32" queryTableFieldId="33"/>
    <tableColumn id="34" xr3:uid="{6E442D57-5227-4485-8491-29E82491CFBA}" uniqueName="34" name="Column33" queryTableFieldId="34"/>
    <tableColumn id="35" xr3:uid="{B4AE71FC-A46D-47AD-8A50-DACB72B77891}" uniqueName="35" name="Column34" queryTableFieldId="35"/>
    <tableColumn id="36" xr3:uid="{3C9881F1-A4B6-4E6B-AC39-6BB6BBEB131B}" uniqueName="36" name="Column35" queryTableFieldId="36"/>
    <tableColumn id="37" xr3:uid="{E1D703AE-1566-4066-8382-B119BA12B4B8}" uniqueName="37" name="Column36" queryTableFieldId="37"/>
    <tableColumn id="38" xr3:uid="{136DB41E-70FA-4763-8050-6F42A3BACE63}" uniqueName="38" name="Column37" queryTableFieldId="38"/>
    <tableColumn id="39" xr3:uid="{618D30C5-AD39-4CAC-94F7-B237C1970CB1}" uniqueName="39" name="Column38" queryTableFieldId="39"/>
    <tableColumn id="40" xr3:uid="{9B249AA2-958A-4B96-AB80-57C229297F1A}" uniqueName="40" name="Column39" queryTableFieldId="40"/>
    <tableColumn id="41" xr3:uid="{22B74037-BF01-4037-A17C-945530ADED39}" uniqueName="41" name="Column40" queryTableFieldId="41"/>
    <tableColumn id="42" xr3:uid="{6EC1F783-FE06-44AC-B7D3-605939E29D34}" uniqueName="42" name="Column41" queryTableFieldId="42"/>
    <tableColumn id="43" xr3:uid="{E28B5815-D57C-4AA1-B16B-72D573FF2639}" uniqueName="43" name="Column42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A2C76-7478-424E-A320-B22560D53EE8}">
  <dimension ref="A1:AQ18046"/>
  <sheetViews>
    <sheetView tabSelected="1" workbookViewId="0">
      <selection activeCell="D9" sqref="D9"/>
    </sheetView>
  </sheetViews>
  <sheetFormatPr defaultRowHeight="15" x14ac:dyDescent="0.25"/>
  <cols>
    <col min="1" max="1" width="18.42578125" bestFit="1" customWidth="1"/>
    <col min="2" max="2" width="81.140625" bestFit="1" customWidth="1"/>
    <col min="3" max="3" width="11.140625" bestFit="1" customWidth="1"/>
    <col min="4" max="4" width="54" bestFit="1" customWidth="1"/>
    <col min="5" max="5" width="24.140625" bestFit="1" customWidth="1"/>
    <col min="6" max="6" width="24.28515625" bestFit="1" customWidth="1"/>
    <col min="7" max="9" width="11.140625" bestFit="1" customWidth="1"/>
    <col min="10" max="10" width="33" bestFit="1" customWidth="1"/>
    <col min="11" max="12" width="12.140625" bestFit="1" customWidth="1"/>
    <col min="13" max="13" width="36.28515625" bestFit="1" customWidth="1"/>
    <col min="14" max="14" width="59.85546875" bestFit="1" customWidth="1"/>
    <col min="15" max="15" width="68.42578125" bestFit="1" customWidth="1"/>
    <col min="16" max="16" width="81.140625" bestFit="1" customWidth="1"/>
    <col min="17" max="17" width="49.140625" bestFit="1" customWidth="1"/>
    <col min="18" max="18" width="37.140625" bestFit="1" customWidth="1"/>
    <col min="19" max="19" width="70.5703125" bestFit="1" customWidth="1"/>
    <col min="20" max="20" width="60.5703125" bestFit="1" customWidth="1"/>
    <col min="21" max="21" width="53.28515625" bestFit="1" customWidth="1"/>
    <col min="22" max="22" width="52.28515625" bestFit="1" customWidth="1"/>
    <col min="23" max="23" width="43.85546875" bestFit="1" customWidth="1"/>
    <col min="24" max="24" width="56.28515625" bestFit="1" customWidth="1"/>
    <col min="25" max="25" width="76" bestFit="1" customWidth="1"/>
    <col min="26" max="26" width="48.140625" bestFit="1" customWidth="1"/>
    <col min="27" max="27" width="36.7109375" bestFit="1" customWidth="1"/>
    <col min="28" max="28" width="37.140625" bestFit="1" customWidth="1"/>
    <col min="29" max="29" width="70.5703125" bestFit="1" customWidth="1"/>
    <col min="30" max="30" width="71.28515625" bestFit="1" customWidth="1"/>
    <col min="31" max="31" width="39.7109375" bestFit="1" customWidth="1"/>
    <col min="32" max="32" width="55.42578125" bestFit="1" customWidth="1"/>
    <col min="33" max="33" width="49" bestFit="1" customWidth="1"/>
    <col min="34" max="35" width="81.140625" bestFit="1" customWidth="1"/>
    <col min="36" max="36" width="33.28515625" bestFit="1" customWidth="1"/>
    <col min="37" max="37" width="34.42578125" bestFit="1" customWidth="1"/>
    <col min="38" max="38" width="58.85546875" bestFit="1" customWidth="1"/>
    <col min="39" max="39" width="45.5703125" bestFit="1" customWidth="1"/>
    <col min="40" max="40" width="34" bestFit="1" customWidth="1"/>
    <col min="41" max="41" width="28.140625" bestFit="1" customWidth="1"/>
    <col min="42" max="42" width="53.42578125" bestFit="1" customWidth="1"/>
    <col min="43" max="43" width="27.42578125" bestFit="1" customWidth="1"/>
  </cols>
  <sheetData>
    <row r="1" spans="1:4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25">
      <c r="A2" s="1" t="s">
        <v>43</v>
      </c>
      <c r="B2" t="s">
        <v>44</v>
      </c>
      <c r="C2" t="s">
        <v>45</v>
      </c>
      <c r="D2" t="s">
        <v>46</v>
      </c>
      <c r="E2" t="s">
        <v>47</v>
      </c>
      <c r="F2" t="s">
        <v>46</v>
      </c>
      <c r="G2" t="s">
        <v>48</v>
      </c>
      <c r="H2" t="s">
        <v>49</v>
      </c>
      <c r="I2" t="s">
        <v>50</v>
      </c>
      <c r="J2" t="s">
        <v>51</v>
      </c>
      <c r="K2" t="s">
        <v>52</v>
      </c>
      <c r="L2" t="s">
        <v>53</v>
      </c>
      <c r="M2" t="s">
        <v>54</v>
      </c>
      <c r="N2" t="s">
        <v>55</v>
      </c>
      <c r="O2" t="s">
        <v>55</v>
      </c>
      <c r="P2" t="s">
        <v>55</v>
      </c>
      <c r="Q2" t="s">
        <v>55</v>
      </c>
      <c r="R2" t="s">
        <v>55</v>
      </c>
      <c r="S2" t="s">
        <v>55</v>
      </c>
      <c r="T2" t="s">
        <v>55</v>
      </c>
      <c r="U2" t="s">
        <v>55</v>
      </c>
      <c r="V2" t="s">
        <v>55</v>
      </c>
      <c r="W2" t="s">
        <v>55</v>
      </c>
      <c r="X2" t="s">
        <v>55</v>
      </c>
      <c r="Y2" t="s">
        <v>55</v>
      </c>
      <c r="Z2" t="s">
        <v>55</v>
      </c>
      <c r="AA2" t="s">
        <v>56</v>
      </c>
      <c r="AB2" t="s">
        <v>55</v>
      </c>
      <c r="AC2" t="s">
        <v>55</v>
      </c>
      <c r="AD2" t="s">
        <v>55</v>
      </c>
      <c r="AE2" t="s">
        <v>55</v>
      </c>
      <c r="AF2" t="s">
        <v>55</v>
      </c>
      <c r="AG2" t="s">
        <v>55</v>
      </c>
      <c r="AH2" t="s">
        <v>55</v>
      </c>
      <c r="AI2" t="s">
        <v>55</v>
      </c>
      <c r="AJ2" t="s">
        <v>57</v>
      </c>
      <c r="AK2" t="s">
        <v>58</v>
      </c>
      <c r="AL2" t="s">
        <v>59</v>
      </c>
      <c r="AM2" t="s">
        <v>60</v>
      </c>
      <c r="AN2" t="s">
        <v>61</v>
      </c>
      <c r="AO2" t="s">
        <v>62</v>
      </c>
      <c r="AP2" t="s">
        <v>63</v>
      </c>
      <c r="AQ2" t="s">
        <v>55</v>
      </c>
    </row>
    <row r="3" spans="1:43" x14ac:dyDescent="0.25">
      <c r="A3" s="1" t="s">
        <v>43</v>
      </c>
      <c r="B3" t="s">
        <v>55</v>
      </c>
      <c r="C3" t="s">
        <v>55</v>
      </c>
      <c r="D3" t="s">
        <v>55</v>
      </c>
      <c r="E3" t="s">
        <v>55</v>
      </c>
      <c r="F3" t="s">
        <v>55</v>
      </c>
      <c r="G3" t="s">
        <v>55</v>
      </c>
      <c r="H3" t="s">
        <v>55</v>
      </c>
      <c r="I3" t="s">
        <v>55</v>
      </c>
      <c r="J3" t="s">
        <v>55</v>
      </c>
      <c r="K3" t="s">
        <v>55</v>
      </c>
      <c r="L3" t="s">
        <v>55</v>
      </c>
      <c r="M3" t="s">
        <v>64</v>
      </c>
      <c r="N3" t="s">
        <v>55</v>
      </c>
      <c r="O3" t="s">
        <v>55</v>
      </c>
      <c r="P3" t="s">
        <v>55</v>
      </c>
      <c r="Q3" t="s">
        <v>55</v>
      </c>
      <c r="R3" t="s">
        <v>55</v>
      </c>
      <c r="S3" t="s">
        <v>55</v>
      </c>
      <c r="T3" t="s">
        <v>65</v>
      </c>
      <c r="U3" t="s">
        <v>55</v>
      </c>
      <c r="V3" t="s">
        <v>55</v>
      </c>
      <c r="W3" t="s">
        <v>55</v>
      </c>
      <c r="X3" t="s">
        <v>55</v>
      </c>
      <c r="Y3" t="s">
        <v>55</v>
      </c>
      <c r="Z3" t="s">
        <v>66</v>
      </c>
      <c r="AA3" t="s">
        <v>67</v>
      </c>
      <c r="AB3" t="s">
        <v>68</v>
      </c>
      <c r="AC3" t="s">
        <v>69</v>
      </c>
      <c r="AD3" t="s">
        <v>70</v>
      </c>
      <c r="AE3" t="s">
        <v>71</v>
      </c>
      <c r="AF3" t="s">
        <v>72</v>
      </c>
      <c r="AG3" t="s">
        <v>73</v>
      </c>
      <c r="AH3" t="s">
        <v>74</v>
      </c>
      <c r="AI3" t="s">
        <v>75</v>
      </c>
      <c r="AJ3" t="s">
        <v>55</v>
      </c>
      <c r="AK3" t="s">
        <v>55</v>
      </c>
      <c r="AL3" t="s">
        <v>55</v>
      </c>
      <c r="AM3" t="s">
        <v>55</v>
      </c>
      <c r="AN3" t="s">
        <v>55</v>
      </c>
      <c r="AO3" t="s">
        <v>55</v>
      </c>
      <c r="AP3" t="s">
        <v>55</v>
      </c>
      <c r="AQ3" t="s">
        <v>55</v>
      </c>
    </row>
    <row r="4" spans="1:43" x14ac:dyDescent="0.25">
      <c r="A4" s="1" t="s">
        <v>43</v>
      </c>
      <c r="B4" t="s">
        <v>55</v>
      </c>
      <c r="C4" t="s">
        <v>55</v>
      </c>
      <c r="D4" t="s">
        <v>55</v>
      </c>
      <c r="E4" t="s">
        <v>55</v>
      </c>
      <c r="F4" t="s">
        <v>55</v>
      </c>
      <c r="G4" t="s">
        <v>55</v>
      </c>
      <c r="H4" t="s">
        <v>55</v>
      </c>
      <c r="I4" t="s">
        <v>55</v>
      </c>
      <c r="J4" t="s">
        <v>55</v>
      </c>
      <c r="K4" t="s">
        <v>55</v>
      </c>
      <c r="L4" t="s">
        <v>55</v>
      </c>
      <c r="M4" t="s">
        <v>76</v>
      </c>
      <c r="N4" t="s">
        <v>77</v>
      </c>
      <c r="O4" t="s">
        <v>78</v>
      </c>
      <c r="P4" t="s">
        <v>79</v>
      </c>
      <c r="Q4" t="s">
        <v>80</v>
      </c>
      <c r="R4" t="s">
        <v>81</v>
      </c>
      <c r="S4" t="s">
        <v>82</v>
      </c>
      <c r="T4" t="s">
        <v>83</v>
      </c>
      <c r="U4" t="s">
        <v>84</v>
      </c>
      <c r="V4" t="s">
        <v>85</v>
      </c>
      <c r="W4" t="s">
        <v>86</v>
      </c>
      <c r="X4" t="s">
        <v>87</v>
      </c>
      <c r="Y4" t="s">
        <v>88</v>
      </c>
      <c r="Z4" t="s">
        <v>55</v>
      </c>
      <c r="AA4" t="s">
        <v>55</v>
      </c>
      <c r="AB4" t="s">
        <v>55</v>
      </c>
      <c r="AC4" t="s">
        <v>55</v>
      </c>
      <c r="AD4" t="s">
        <v>55</v>
      </c>
      <c r="AE4" t="s">
        <v>55</v>
      </c>
      <c r="AF4" t="s">
        <v>55</v>
      </c>
      <c r="AG4" t="s">
        <v>55</v>
      </c>
      <c r="AH4" t="s">
        <v>55</v>
      </c>
      <c r="AI4" t="s">
        <v>55</v>
      </c>
      <c r="AJ4" t="s">
        <v>55</v>
      </c>
      <c r="AK4" t="s">
        <v>55</v>
      </c>
      <c r="AL4" t="s">
        <v>55</v>
      </c>
      <c r="AM4" t="s">
        <v>55</v>
      </c>
      <c r="AN4" t="s">
        <v>55</v>
      </c>
      <c r="AO4" t="s">
        <v>55</v>
      </c>
      <c r="AP4" t="s">
        <v>55</v>
      </c>
      <c r="AQ4" t="s">
        <v>55</v>
      </c>
    </row>
    <row r="5" spans="1:43" x14ac:dyDescent="0.25">
      <c r="A5" s="1" t="s">
        <v>43</v>
      </c>
      <c r="B5" t="s">
        <v>89</v>
      </c>
      <c r="C5" t="s">
        <v>90</v>
      </c>
      <c r="D5" t="s">
        <v>91</v>
      </c>
      <c r="E5" t="s">
        <v>92</v>
      </c>
      <c r="F5" t="s">
        <v>93</v>
      </c>
      <c r="G5" t="s">
        <v>94</v>
      </c>
      <c r="H5" t="s">
        <v>95</v>
      </c>
      <c r="I5" t="s">
        <v>95</v>
      </c>
      <c r="J5" t="s">
        <v>96</v>
      </c>
      <c r="K5" t="s">
        <v>97</v>
      </c>
      <c r="L5" t="s">
        <v>98</v>
      </c>
      <c r="M5" t="s">
        <v>99</v>
      </c>
      <c r="N5" t="s">
        <v>90</v>
      </c>
      <c r="O5" t="s">
        <v>100</v>
      </c>
      <c r="P5" t="s">
        <v>101</v>
      </c>
      <c r="Q5" t="s">
        <v>102</v>
      </c>
      <c r="R5" t="s">
        <v>103</v>
      </c>
      <c r="S5" t="s">
        <v>104</v>
      </c>
      <c r="T5" t="s">
        <v>105</v>
      </c>
      <c r="U5" t="s">
        <v>106</v>
      </c>
      <c r="V5" t="s">
        <v>90</v>
      </c>
      <c r="W5" t="s">
        <v>90</v>
      </c>
      <c r="X5" t="s">
        <v>107</v>
      </c>
      <c r="Y5" t="s">
        <v>108</v>
      </c>
      <c r="Z5" t="s">
        <v>109</v>
      </c>
      <c r="AA5" t="s">
        <v>110</v>
      </c>
      <c r="AB5" t="s">
        <v>111</v>
      </c>
      <c r="AC5" t="s">
        <v>112</v>
      </c>
      <c r="AD5" t="s">
        <v>113</v>
      </c>
      <c r="AE5" t="s">
        <v>114</v>
      </c>
      <c r="AF5" t="s">
        <v>115</v>
      </c>
      <c r="AG5" t="s">
        <v>116</v>
      </c>
      <c r="AH5" t="s">
        <v>117</v>
      </c>
      <c r="AI5" t="s">
        <v>118</v>
      </c>
      <c r="AJ5" t="s">
        <v>119</v>
      </c>
      <c r="AK5" t="s">
        <v>120</v>
      </c>
      <c r="AL5" t="s">
        <v>121</v>
      </c>
      <c r="AM5" t="s">
        <v>122</v>
      </c>
      <c r="AN5" t="s">
        <v>123</v>
      </c>
      <c r="AO5" t="s">
        <v>124</v>
      </c>
      <c r="AP5" t="s">
        <v>90</v>
      </c>
      <c r="AQ5" t="s">
        <v>55</v>
      </c>
    </row>
    <row r="6" spans="1:43" x14ac:dyDescent="0.25">
      <c r="A6" s="1" t="s">
        <v>43</v>
      </c>
      <c r="B6" t="s">
        <v>125</v>
      </c>
      <c r="C6" t="s">
        <v>126</v>
      </c>
      <c r="D6" t="s">
        <v>127</v>
      </c>
      <c r="E6" t="s">
        <v>128</v>
      </c>
      <c r="F6" t="s">
        <v>129</v>
      </c>
      <c r="G6" t="s">
        <v>94</v>
      </c>
      <c r="H6" t="s">
        <v>95</v>
      </c>
      <c r="I6" t="s">
        <v>130</v>
      </c>
      <c r="J6" t="s">
        <v>96</v>
      </c>
      <c r="K6" t="s">
        <v>97</v>
      </c>
      <c r="L6" t="s">
        <v>98</v>
      </c>
      <c r="M6" t="s">
        <v>131</v>
      </c>
      <c r="N6" t="s">
        <v>90</v>
      </c>
      <c r="O6" t="s">
        <v>132</v>
      </c>
      <c r="P6" t="s">
        <v>133</v>
      </c>
      <c r="Q6" t="s">
        <v>134</v>
      </c>
      <c r="R6" t="s">
        <v>135</v>
      </c>
      <c r="S6" t="s">
        <v>136</v>
      </c>
      <c r="T6" t="s">
        <v>137</v>
      </c>
      <c r="U6" t="s">
        <v>138</v>
      </c>
      <c r="V6" t="s">
        <v>90</v>
      </c>
      <c r="W6" t="s">
        <v>90</v>
      </c>
      <c r="X6" t="s">
        <v>139</v>
      </c>
      <c r="Y6" t="s">
        <v>140</v>
      </c>
      <c r="Z6" t="s">
        <v>141</v>
      </c>
      <c r="AA6" t="s">
        <v>142</v>
      </c>
      <c r="AB6" t="s">
        <v>143</v>
      </c>
      <c r="AC6" t="s">
        <v>144</v>
      </c>
      <c r="AD6" t="s">
        <v>145</v>
      </c>
      <c r="AE6" t="s">
        <v>146</v>
      </c>
      <c r="AF6" t="s">
        <v>147</v>
      </c>
      <c r="AG6" t="s">
        <v>148</v>
      </c>
      <c r="AH6" t="s">
        <v>149</v>
      </c>
      <c r="AI6" t="s">
        <v>150</v>
      </c>
      <c r="AJ6" t="s">
        <v>151</v>
      </c>
      <c r="AK6" t="s">
        <v>152</v>
      </c>
      <c r="AL6" t="s">
        <v>153</v>
      </c>
      <c r="AM6" t="s">
        <v>154</v>
      </c>
      <c r="AN6" t="s">
        <v>155</v>
      </c>
      <c r="AO6" t="s">
        <v>156</v>
      </c>
      <c r="AP6" t="s">
        <v>90</v>
      </c>
      <c r="AQ6" t="s">
        <v>55</v>
      </c>
    </row>
    <row r="7" spans="1:43" x14ac:dyDescent="0.25">
      <c r="A7" s="1" t="s">
        <v>43</v>
      </c>
      <c r="B7" t="s">
        <v>157</v>
      </c>
      <c r="C7" t="s">
        <v>158</v>
      </c>
      <c r="D7" t="s">
        <v>159</v>
      </c>
      <c r="E7" t="s">
        <v>160</v>
      </c>
      <c r="F7" t="s">
        <v>161</v>
      </c>
      <c r="G7" t="s">
        <v>94</v>
      </c>
      <c r="H7" t="s">
        <v>162</v>
      </c>
      <c r="I7" t="s">
        <v>163</v>
      </c>
      <c r="J7" t="s">
        <v>164</v>
      </c>
      <c r="K7" t="s">
        <v>165</v>
      </c>
      <c r="L7" t="s">
        <v>98</v>
      </c>
      <c r="M7" t="s">
        <v>166</v>
      </c>
      <c r="N7" t="s">
        <v>167</v>
      </c>
      <c r="O7" t="s">
        <v>168</v>
      </c>
      <c r="P7" t="s">
        <v>169</v>
      </c>
      <c r="Q7" t="s">
        <v>170</v>
      </c>
      <c r="R7" t="s">
        <v>171</v>
      </c>
      <c r="S7" t="s">
        <v>172</v>
      </c>
      <c r="T7" t="s">
        <v>173</v>
      </c>
      <c r="U7" t="s">
        <v>174</v>
      </c>
      <c r="V7" t="s">
        <v>90</v>
      </c>
      <c r="W7" t="s">
        <v>90</v>
      </c>
      <c r="X7" t="s">
        <v>175</v>
      </c>
      <c r="Y7" t="s">
        <v>176</v>
      </c>
      <c r="Z7" t="s">
        <v>177</v>
      </c>
      <c r="AA7" t="s">
        <v>178</v>
      </c>
      <c r="AB7" t="s">
        <v>179</v>
      </c>
      <c r="AC7" t="s">
        <v>180</v>
      </c>
      <c r="AD7" t="s">
        <v>181</v>
      </c>
      <c r="AE7" t="s">
        <v>182</v>
      </c>
      <c r="AF7" t="s">
        <v>183</v>
      </c>
      <c r="AG7" t="s">
        <v>184</v>
      </c>
      <c r="AH7" t="s">
        <v>185</v>
      </c>
      <c r="AI7" t="s">
        <v>186</v>
      </c>
      <c r="AJ7" t="s">
        <v>187</v>
      </c>
      <c r="AK7" t="s">
        <v>188</v>
      </c>
      <c r="AL7" t="s">
        <v>189</v>
      </c>
      <c r="AM7" t="s">
        <v>190</v>
      </c>
      <c r="AN7" t="s">
        <v>191</v>
      </c>
      <c r="AO7" t="s">
        <v>192</v>
      </c>
      <c r="AP7" t="s">
        <v>90</v>
      </c>
      <c r="AQ7" t="s">
        <v>55</v>
      </c>
    </row>
    <row r="8" spans="1:43" x14ac:dyDescent="0.25">
      <c r="A8" s="1" t="s">
        <v>43</v>
      </c>
      <c r="B8" t="s">
        <v>193</v>
      </c>
      <c r="C8" t="s">
        <v>194</v>
      </c>
      <c r="D8" t="s">
        <v>195</v>
      </c>
      <c r="E8" t="s">
        <v>196</v>
      </c>
      <c r="F8" t="s">
        <v>197</v>
      </c>
      <c r="G8" t="s">
        <v>94</v>
      </c>
      <c r="H8" t="s">
        <v>162</v>
      </c>
      <c r="I8" t="s">
        <v>163</v>
      </c>
      <c r="J8" t="s">
        <v>198</v>
      </c>
      <c r="K8" t="s">
        <v>165</v>
      </c>
      <c r="L8" t="s">
        <v>98</v>
      </c>
      <c r="M8" t="s">
        <v>199</v>
      </c>
      <c r="N8" t="s">
        <v>200</v>
      </c>
      <c r="O8" t="s">
        <v>201</v>
      </c>
      <c r="P8" t="s">
        <v>202</v>
      </c>
      <c r="Q8" t="s">
        <v>203</v>
      </c>
      <c r="R8" t="s">
        <v>204</v>
      </c>
      <c r="S8" t="s">
        <v>205</v>
      </c>
      <c r="T8" t="s">
        <v>206</v>
      </c>
      <c r="U8" t="s">
        <v>207</v>
      </c>
      <c r="V8" t="s">
        <v>208</v>
      </c>
      <c r="W8" t="s">
        <v>90</v>
      </c>
      <c r="X8" t="s">
        <v>209</v>
      </c>
      <c r="Y8" t="s">
        <v>210</v>
      </c>
      <c r="Z8" t="s">
        <v>211</v>
      </c>
      <c r="AA8" t="s">
        <v>212</v>
      </c>
      <c r="AB8" t="s">
        <v>213</v>
      </c>
      <c r="AC8" t="s">
        <v>214</v>
      </c>
      <c r="AD8" t="s">
        <v>215</v>
      </c>
      <c r="AE8" t="s">
        <v>216</v>
      </c>
      <c r="AF8" t="s">
        <v>217</v>
      </c>
      <c r="AG8" t="s">
        <v>218</v>
      </c>
      <c r="AH8" t="s">
        <v>219</v>
      </c>
      <c r="AI8" t="s">
        <v>220</v>
      </c>
      <c r="AJ8" t="s">
        <v>221</v>
      </c>
      <c r="AK8" t="s">
        <v>222</v>
      </c>
      <c r="AL8" t="s">
        <v>223</v>
      </c>
      <c r="AM8" t="s">
        <v>224</v>
      </c>
      <c r="AN8" t="s">
        <v>90</v>
      </c>
      <c r="AO8" t="s">
        <v>225</v>
      </c>
      <c r="AP8" t="s">
        <v>90</v>
      </c>
      <c r="AQ8" t="s">
        <v>55</v>
      </c>
    </row>
    <row r="9" spans="1:43" x14ac:dyDescent="0.25">
      <c r="A9" s="1" t="s">
        <v>43</v>
      </c>
      <c r="B9" t="s">
        <v>226</v>
      </c>
      <c r="C9" t="s">
        <v>227</v>
      </c>
      <c r="D9" t="s">
        <v>228</v>
      </c>
      <c r="E9" t="s">
        <v>229</v>
      </c>
      <c r="F9" t="s">
        <v>230</v>
      </c>
      <c r="G9" t="s">
        <v>94</v>
      </c>
      <c r="H9" t="s">
        <v>231</v>
      </c>
      <c r="I9" t="s">
        <v>163</v>
      </c>
      <c r="J9" t="s">
        <v>164</v>
      </c>
      <c r="K9" t="s">
        <v>165</v>
      </c>
      <c r="L9" t="s">
        <v>98</v>
      </c>
      <c r="M9" t="s">
        <v>232</v>
      </c>
      <c r="N9" t="s">
        <v>233</v>
      </c>
      <c r="O9" t="s">
        <v>234</v>
      </c>
      <c r="P9" t="s">
        <v>235</v>
      </c>
      <c r="Q9" t="s">
        <v>90</v>
      </c>
      <c r="R9" t="s">
        <v>236</v>
      </c>
      <c r="S9" t="s">
        <v>237</v>
      </c>
      <c r="T9" t="s">
        <v>238</v>
      </c>
      <c r="U9" t="s">
        <v>239</v>
      </c>
      <c r="V9" t="s">
        <v>240</v>
      </c>
      <c r="W9" t="s">
        <v>241</v>
      </c>
      <c r="X9" t="s">
        <v>242</v>
      </c>
      <c r="Y9" t="s">
        <v>243</v>
      </c>
      <c r="Z9" t="s">
        <v>244</v>
      </c>
      <c r="AA9" t="s">
        <v>245</v>
      </c>
      <c r="AB9" t="s">
        <v>246</v>
      </c>
      <c r="AC9" t="s">
        <v>247</v>
      </c>
      <c r="AD9" t="s">
        <v>248</v>
      </c>
      <c r="AE9" t="s">
        <v>249</v>
      </c>
      <c r="AF9" t="s">
        <v>250</v>
      </c>
      <c r="AG9" t="s">
        <v>251</v>
      </c>
      <c r="AH9" t="s">
        <v>252</v>
      </c>
      <c r="AI9" t="s">
        <v>253</v>
      </c>
      <c r="AJ9" t="s">
        <v>254</v>
      </c>
      <c r="AK9" t="s">
        <v>255</v>
      </c>
      <c r="AL9" t="s">
        <v>256</v>
      </c>
      <c r="AM9" t="s">
        <v>257</v>
      </c>
      <c r="AN9" t="s">
        <v>258</v>
      </c>
      <c r="AO9" t="s">
        <v>259</v>
      </c>
      <c r="AP9" t="s">
        <v>90</v>
      </c>
      <c r="AQ9" t="s">
        <v>55</v>
      </c>
    </row>
    <row r="10" spans="1:43" x14ac:dyDescent="0.25">
      <c r="A10" s="1" t="s">
        <v>43</v>
      </c>
      <c r="B10" t="s">
        <v>260</v>
      </c>
      <c r="C10" t="s">
        <v>261</v>
      </c>
      <c r="D10" t="s">
        <v>262</v>
      </c>
      <c r="E10" t="s">
        <v>55</v>
      </c>
      <c r="F10" t="s">
        <v>263</v>
      </c>
      <c r="G10" t="s">
        <v>264</v>
      </c>
      <c r="H10" t="s">
        <v>95</v>
      </c>
      <c r="I10" t="s">
        <v>265</v>
      </c>
      <c r="J10" t="s">
        <v>266</v>
      </c>
      <c r="K10" t="s">
        <v>267</v>
      </c>
      <c r="L10" t="s">
        <v>98</v>
      </c>
      <c r="M10" t="s">
        <v>268</v>
      </c>
      <c r="N10" t="s">
        <v>90</v>
      </c>
      <c r="O10" t="s">
        <v>269</v>
      </c>
      <c r="P10" t="s">
        <v>270</v>
      </c>
      <c r="Q10" t="s">
        <v>271</v>
      </c>
      <c r="R10" t="s">
        <v>90</v>
      </c>
      <c r="S10" t="s">
        <v>272</v>
      </c>
      <c r="T10" t="s">
        <v>273</v>
      </c>
      <c r="U10" t="s">
        <v>274</v>
      </c>
      <c r="V10" t="s">
        <v>90</v>
      </c>
      <c r="W10" t="s">
        <v>90</v>
      </c>
      <c r="X10" t="s">
        <v>275</v>
      </c>
      <c r="Y10" t="s">
        <v>276</v>
      </c>
      <c r="Z10" t="s">
        <v>277</v>
      </c>
      <c r="AA10" t="s">
        <v>278</v>
      </c>
      <c r="AB10" t="s">
        <v>90</v>
      </c>
      <c r="AC10" t="s">
        <v>279</v>
      </c>
      <c r="AD10" t="s">
        <v>280</v>
      </c>
      <c r="AE10" t="s">
        <v>281</v>
      </c>
      <c r="AF10" t="s">
        <v>282</v>
      </c>
      <c r="AG10" t="s">
        <v>283</v>
      </c>
      <c r="AH10" t="s">
        <v>284</v>
      </c>
      <c r="AI10" t="s">
        <v>285</v>
      </c>
      <c r="AJ10" t="s">
        <v>286</v>
      </c>
      <c r="AK10" t="s">
        <v>287</v>
      </c>
      <c r="AL10" t="s">
        <v>288</v>
      </c>
      <c r="AM10" t="s">
        <v>289</v>
      </c>
      <c r="AN10" t="s">
        <v>290</v>
      </c>
      <c r="AO10" t="s">
        <v>291</v>
      </c>
      <c r="AP10" t="s">
        <v>90</v>
      </c>
      <c r="AQ10" t="s">
        <v>55</v>
      </c>
    </row>
    <row r="11" spans="1:43" x14ac:dyDescent="0.25">
      <c r="A11" s="1" t="s">
        <v>43</v>
      </c>
      <c r="B11" t="s">
        <v>292</v>
      </c>
      <c r="C11" t="s">
        <v>293</v>
      </c>
      <c r="D11" t="s">
        <v>294</v>
      </c>
      <c r="E11" t="s">
        <v>295</v>
      </c>
      <c r="F11" t="s">
        <v>296</v>
      </c>
      <c r="G11" t="s">
        <v>94</v>
      </c>
      <c r="H11" t="s">
        <v>162</v>
      </c>
      <c r="I11" t="s">
        <v>163</v>
      </c>
      <c r="J11" t="s">
        <v>266</v>
      </c>
      <c r="K11" t="s">
        <v>267</v>
      </c>
      <c r="L11" t="s">
        <v>98</v>
      </c>
      <c r="M11" t="s">
        <v>297</v>
      </c>
      <c r="N11" t="s">
        <v>90</v>
      </c>
      <c r="O11" t="s">
        <v>298</v>
      </c>
      <c r="P11" t="s">
        <v>299</v>
      </c>
      <c r="Q11" t="s">
        <v>300</v>
      </c>
      <c r="R11" t="s">
        <v>301</v>
      </c>
      <c r="S11" t="s">
        <v>302</v>
      </c>
      <c r="T11" t="s">
        <v>303</v>
      </c>
      <c r="U11" t="s">
        <v>304</v>
      </c>
      <c r="V11" t="s">
        <v>90</v>
      </c>
      <c r="W11" t="s">
        <v>90</v>
      </c>
      <c r="X11" t="s">
        <v>305</v>
      </c>
      <c r="Y11" t="s">
        <v>306</v>
      </c>
      <c r="Z11" t="s">
        <v>307</v>
      </c>
      <c r="AA11" t="s">
        <v>308</v>
      </c>
      <c r="AB11" t="s">
        <v>309</v>
      </c>
      <c r="AC11" t="s">
        <v>310</v>
      </c>
      <c r="AD11" t="s">
        <v>311</v>
      </c>
      <c r="AE11" t="s">
        <v>312</v>
      </c>
      <c r="AF11" t="s">
        <v>313</v>
      </c>
      <c r="AG11" t="s">
        <v>314</v>
      </c>
      <c r="AH11" t="s">
        <v>315</v>
      </c>
      <c r="AI11" t="s">
        <v>316</v>
      </c>
      <c r="AJ11" t="s">
        <v>317</v>
      </c>
      <c r="AK11" t="s">
        <v>318</v>
      </c>
      <c r="AL11" t="s">
        <v>319</v>
      </c>
      <c r="AM11" t="s">
        <v>320</v>
      </c>
      <c r="AN11" t="s">
        <v>321</v>
      </c>
      <c r="AO11" t="s">
        <v>322</v>
      </c>
      <c r="AP11" t="s">
        <v>90</v>
      </c>
      <c r="AQ11" t="s">
        <v>55</v>
      </c>
    </row>
    <row r="12" spans="1:43" x14ac:dyDescent="0.25">
      <c r="A12" s="1" t="s">
        <v>43</v>
      </c>
      <c r="B12" t="s">
        <v>323</v>
      </c>
      <c r="C12" t="s">
        <v>324</v>
      </c>
      <c r="D12" t="s">
        <v>325</v>
      </c>
      <c r="E12" t="s">
        <v>326</v>
      </c>
      <c r="F12" t="s">
        <v>327</v>
      </c>
      <c r="G12" t="s">
        <v>94</v>
      </c>
      <c r="H12" t="s">
        <v>162</v>
      </c>
      <c r="I12" t="s">
        <v>163</v>
      </c>
      <c r="J12" t="s">
        <v>164</v>
      </c>
      <c r="K12" t="s">
        <v>165</v>
      </c>
      <c r="L12" t="s">
        <v>98</v>
      </c>
      <c r="M12" t="s">
        <v>328</v>
      </c>
      <c r="N12" t="s">
        <v>329</v>
      </c>
      <c r="O12" t="s">
        <v>330</v>
      </c>
      <c r="P12" t="s">
        <v>331</v>
      </c>
      <c r="Q12" t="s">
        <v>332</v>
      </c>
      <c r="R12" t="s">
        <v>333</v>
      </c>
      <c r="S12" t="s">
        <v>334</v>
      </c>
      <c r="T12" t="s">
        <v>335</v>
      </c>
      <c r="U12" t="s">
        <v>336</v>
      </c>
      <c r="V12" t="s">
        <v>337</v>
      </c>
      <c r="W12" t="s">
        <v>90</v>
      </c>
      <c r="X12" t="s">
        <v>338</v>
      </c>
      <c r="Y12" t="s">
        <v>339</v>
      </c>
      <c r="Z12" t="s">
        <v>340</v>
      </c>
      <c r="AA12" t="s">
        <v>341</v>
      </c>
      <c r="AB12" t="s">
        <v>342</v>
      </c>
      <c r="AC12" t="s">
        <v>343</v>
      </c>
      <c r="AD12" t="s">
        <v>344</v>
      </c>
      <c r="AE12" t="s">
        <v>345</v>
      </c>
      <c r="AF12" t="s">
        <v>346</v>
      </c>
      <c r="AG12" t="s">
        <v>347</v>
      </c>
      <c r="AH12" t="s">
        <v>348</v>
      </c>
      <c r="AI12" t="s">
        <v>349</v>
      </c>
      <c r="AJ12" t="s">
        <v>350</v>
      </c>
      <c r="AK12" t="s">
        <v>351</v>
      </c>
      <c r="AL12" t="s">
        <v>352</v>
      </c>
      <c r="AM12" t="s">
        <v>353</v>
      </c>
      <c r="AN12" t="s">
        <v>90</v>
      </c>
      <c r="AO12" t="s">
        <v>354</v>
      </c>
      <c r="AP12" t="s">
        <v>90</v>
      </c>
      <c r="AQ12" t="s">
        <v>55</v>
      </c>
    </row>
    <row r="13" spans="1:43" x14ac:dyDescent="0.25">
      <c r="A13" s="1" t="s">
        <v>43</v>
      </c>
      <c r="B13" t="s">
        <v>355</v>
      </c>
      <c r="C13" t="s">
        <v>356</v>
      </c>
      <c r="D13" t="s">
        <v>357</v>
      </c>
      <c r="E13" t="s">
        <v>358</v>
      </c>
      <c r="F13" t="s">
        <v>359</v>
      </c>
      <c r="G13" t="s">
        <v>360</v>
      </c>
      <c r="H13" t="s">
        <v>162</v>
      </c>
      <c r="I13" t="s">
        <v>361</v>
      </c>
      <c r="J13" t="s">
        <v>164</v>
      </c>
      <c r="K13" t="s">
        <v>165</v>
      </c>
      <c r="L13" t="s">
        <v>98</v>
      </c>
      <c r="M13" t="s">
        <v>362</v>
      </c>
      <c r="N13" t="s">
        <v>90</v>
      </c>
      <c r="O13" t="s">
        <v>363</v>
      </c>
      <c r="P13" t="s">
        <v>364</v>
      </c>
      <c r="Q13" t="s">
        <v>90</v>
      </c>
      <c r="R13" t="s">
        <v>365</v>
      </c>
      <c r="S13" t="s">
        <v>366</v>
      </c>
      <c r="T13" t="s">
        <v>367</v>
      </c>
      <c r="U13" t="s">
        <v>90</v>
      </c>
      <c r="V13" t="s">
        <v>90</v>
      </c>
      <c r="W13" t="s">
        <v>90</v>
      </c>
      <c r="X13" t="s">
        <v>368</v>
      </c>
      <c r="Y13" t="s">
        <v>369</v>
      </c>
      <c r="Z13" t="s">
        <v>370</v>
      </c>
      <c r="AA13" t="s">
        <v>90</v>
      </c>
      <c r="AB13" t="s">
        <v>90</v>
      </c>
      <c r="AC13" t="s">
        <v>371</v>
      </c>
      <c r="AD13" t="s">
        <v>372</v>
      </c>
      <c r="AE13" t="s">
        <v>373</v>
      </c>
      <c r="AF13" t="s">
        <v>374</v>
      </c>
      <c r="AG13" t="s">
        <v>375</v>
      </c>
      <c r="AH13" t="s">
        <v>376</v>
      </c>
      <c r="AI13" t="s">
        <v>377</v>
      </c>
      <c r="AJ13" t="s">
        <v>378</v>
      </c>
      <c r="AK13" t="s">
        <v>90</v>
      </c>
      <c r="AL13" t="s">
        <v>378</v>
      </c>
      <c r="AM13" t="s">
        <v>379</v>
      </c>
      <c r="AN13" t="s">
        <v>90</v>
      </c>
      <c r="AO13" t="s">
        <v>380</v>
      </c>
      <c r="AP13" t="s">
        <v>90</v>
      </c>
      <c r="AQ13" t="s">
        <v>55</v>
      </c>
    </row>
    <row r="14" spans="1:43" x14ac:dyDescent="0.25">
      <c r="A14" s="1" t="s">
        <v>43</v>
      </c>
      <c r="B14" t="s">
        <v>381</v>
      </c>
      <c r="C14" t="s">
        <v>382</v>
      </c>
      <c r="D14" t="s">
        <v>383</v>
      </c>
      <c r="E14" t="s">
        <v>384</v>
      </c>
      <c r="F14" t="s">
        <v>385</v>
      </c>
      <c r="G14" t="s">
        <v>94</v>
      </c>
      <c r="H14" t="s">
        <v>162</v>
      </c>
      <c r="I14" t="s">
        <v>163</v>
      </c>
      <c r="J14" t="s">
        <v>164</v>
      </c>
      <c r="K14" t="s">
        <v>165</v>
      </c>
      <c r="L14" t="s">
        <v>98</v>
      </c>
      <c r="M14" t="s">
        <v>386</v>
      </c>
      <c r="N14" t="s">
        <v>90</v>
      </c>
      <c r="O14" t="s">
        <v>387</v>
      </c>
      <c r="P14" t="s">
        <v>388</v>
      </c>
      <c r="Q14" t="s">
        <v>389</v>
      </c>
      <c r="R14" t="s">
        <v>390</v>
      </c>
      <c r="S14" t="s">
        <v>391</v>
      </c>
      <c r="T14" t="s">
        <v>392</v>
      </c>
      <c r="U14" t="s">
        <v>393</v>
      </c>
      <c r="V14" t="s">
        <v>90</v>
      </c>
      <c r="W14" t="s">
        <v>90</v>
      </c>
      <c r="X14" t="s">
        <v>394</v>
      </c>
      <c r="Y14" t="s">
        <v>395</v>
      </c>
      <c r="Z14" t="s">
        <v>396</v>
      </c>
      <c r="AA14" t="s">
        <v>397</v>
      </c>
      <c r="AB14" t="s">
        <v>398</v>
      </c>
      <c r="AC14" t="s">
        <v>399</v>
      </c>
      <c r="AD14" t="s">
        <v>400</v>
      </c>
      <c r="AE14" t="s">
        <v>401</v>
      </c>
      <c r="AF14" t="s">
        <v>402</v>
      </c>
      <c r="AG14" t="s">
        <v>403</v>
      </c>
      <c r="AH14" t="s">
        <v>404</v>
      </c>
      <c r="AI14" t="s">
        <v>405</v>
      </c>
      <c r="AJ14" t="s">
        <v>406</v>
      </c>
      <c r="AK14" t="s">
        <v>407</v>
      </c>
      <c r="AL14" t="s">
        <v>408</v>
      </c>
      <c r="AM14" t="s">
        <v>409</v>
      </c>
      <c r="AN14" t="s">
        <v>410</v>
      </c>
      <c r="AO14" t="s">
        <v>411</v>
      </c>
      <c r="AP14" t="s">
        <v>90</v>
      </c>
      <c r="AQ14" t="s">
        <v>55</v>
      </c>
    </row>
    <row r="15" spans="1:43" x14ac:dyDescent="0.25">
      <c r="A15" s="1" t="s">
        <v>43</v>
      </c>
      <c r="B15" t="s">
        <v>412</v>
      </c>
      <c r="C15" t="s">
        <v>413</v>
      </c>
      <c r="D15" t="s">
        <v>159</v>
      </c>
      <c r="E15" t="s">
        <v>160</v>
      </c>
      <c r="F15" t="s">
        <v>161</v>
      </c>
      <c r="G15" t="s">
        <v>414</v>
      </c>
      <c r="H15" t="s">
        <v>162</v>
      </c>
      <c r="I15" t="s">
        <v>163</v>
      </c>
      <c r="J15" t="s">
        <v>164</v>
      </c>
      <c r="K15" t="s">
        <v>165</v>
      </c>
      <c r="L15" t="s">
        <v>98</v>
      </c>
      <c r="M15" t="s">
        <v>415</v>
      </c>
      <c r="N15" t="s">
        <v>416</v>
      </c>
      <c r="O15" t="s">
        <v>417</v>
      </c>
      <c r="P15" t="s">
        <v>418</v>
      </c>
      <c r="Q15" t="s">
        <v>90</v>
      </c>
      <c r="R15" t="s">
        <v>90</v>
      </c>
      <c r="S15" t="s">
        <v>419</v>
      </c>
      <c r="T15" t="s">
        <v>420</v>
      </c>
      <c r="U15" t="s">
        <v>421</v>
      </c>
      <c r="V15" t="s">
        <v>422</v>
      </c>
      <c r="W15" t="s">
        <v>423</v>
      </c>
      <c r="X15" t="s">
        <v>424</v>
      </c>
      <c r="Y15" t="s">
        <v>425</v>
      </c>
      <c r="Z15" t="s">
        <v>426</v>
      </c>
      <c r="AA15" t="s">
        <v>427</v>
      </c>
      <c r="AB15" t="s">
        <v>428</v>
      </c>
      <c r="AC15" t="s">
        <v>429</v>
      </c>
      <c r="AD15" t="s">
        <v>430</v>
      </c>
      <c r="AE15" t="s">
        <v>431</v>
      </c>
      <c r="AF15" t="s">
        <v>432</v>
      </c>
      <c r="AG15" t="s">
        <v>433</v>
      </c>
      <c r="AH15" t="s">
        <v>434</v>
      </c>
      <c r="AI15" t="s">
        <v>435</v>
      </c>
      <c r="AJ15" t="s">
        <v>436</v>
      </c>
      <c r="AK15" t="s">
        <v>437</v>
      </c>
      <c r="AL15" t="s">
        <v>438</v>
      </c>
      <c r="AM15" t="s">
        <v>439</v>
      </c>
      <c r="AN15" t="s">
        <v>440</v>
      </c>
      <c r="AO15" t="s">
        <v>441</v>
      </c>
      <c r="AP15" t="s">
        <v>90</v>
      </c>
      <c r="AQ15" t="s">
        <v>55</v>
      </c>
    </row>
    <row r="16" spans="1:43" x14ac:dyDescent="0.25">
      <c r="A16" s="1" t="s">
        <v>43</v>
      </c>
      <c r="B16" t="s">
        <v>442</v>
      </c>
      <c r="C16" t="s">
        <v>443</v>
      </c>
      <c r="D16" t="s">
        <v>444</v>
      </c>
      <c r="E16" t="s">
        <v>445</v>
      </c>
      <c r="F16" t="s">
        <v>446</v>
      </c>
      <c r="G16" t="s">
        <v>94</v>
      </c>
      <c r="H16" t="s">
        <v>95</v>
      </c>
      <c r="I16" t="s">
        <v>163</v>
      </c>
      <c r="J16" t="s">
        <v>447</v>
      </c>
      <c r="K16" t="s">
        <v>448</v>
      </c>
      <c r="L16" t="s">
        <v>98</v>
      </c>
      <c r="M16" t="s">
        <v>449</v>
      </c>
      <c r="N16" t="s">
        <v>450</v>
      </c>
      <c r="O16" t="s">
        <v>451</v>
      </c>
      <c r="P16" t="s">
        <v>452</v>
      </c>
      <c r="Q16" t="s">
        <v>453</v>
      </c>
      <c r="R16" t="s">
        <v>454</v>
      </c>
      <c r="S16" t="s">
        <v>455</v>
      </c>
      <c r="T16" t="s">
        <v>456</v>
      </c>
      <c r="U16" t="s">
        <v>457</v>
      </c>
      <c r="V16" t="s">
        <v>458</v>
      </c>
      <c r="W16" t="s">
        <v>90</v>
      </c>
      <c r="X16" t="s">
        <v>459</v>
      </c>
      <c r="Y16" t="s">
        <v>460</v>
      </c>
      <c r="Z16" t="s">
        <v>461</v>
      </c>
      <c r="AA16" t="s">
        <v>462</v>
      </c>
      <c r="AB16" t="s">
        <v>463</v>
      </c>
      <c r="AC16" t="s">
        <v>464</v>
      </c>
      <c r="AD16" t="s">
        <v>465</v>
      </c>
      <c r="AE16" t="s">
        <v>466</v>
      </c>
      <c r="AF16" t="s">
        <v>467</v>
      </c>
      <c r="AG16" t="s">
        <v>468</v>
      </c>
      <c r="AH16" t="s">
        <v>469</v>
      </c>
      <c r="AI16" t="s">
        <v>470</v>
      </c>
      <c r="AJ16" t="s">
        <v>471</v>
      </c>
      <c r="AK16" t="s">
        <v>472</v>
      </c>
      <c r="AL16" t="s">
        <v>473</v>
      </c>
      <c r="AM16" t="s">
        <v>474</v>
      </c>
      <c r="AN16" t="s">
        <v>475</v>
      </c>
      <c r="AO16" t="s">
        <v>476</v>
      </c>
      <c r="AP16" t="s">
        <v>90</v>
      </c>
      <c r="AQ16" t="s">
        <v>55</v>
      </c>
    </row>
    <row r="17" spans="1:43" x14ac:dyDescent="0.25">
      <c r="A17" s="1" t="s">
        <v>43</v>
      </c>
      <c r="B17" t="s">
        <v>477</v>
      </c>
      <c r="C17" t="s">
        <v>478</v>
      </c>
      <c r="D17" t="s">
        <v>479</v>
      </c>
      <c r="E17" t="s">
        <v>55</v>
      </c>
      <c r="F17" t="s">
        <v>480</v>
      </c>
      <c r="G17" t="s">
        <v>94</v>
      </c>
      <c r="H17" t="s">
        <v>162</v>
      </c>
      <c r="I17" t="s">
        <v>481</v>
      </c>
      <c r="J17" t="s">
        <v>447</v>
      </c>
      <c r="K17" t="s">
        <v>448</v>
      </c>
      <c r="L17" t="s">
        <v>98</v>
      </c>
      <c r="M17" t="s">
        <v>482</v>
      </c>
      <c r="N17" t="s">
        <v>90</v>
      </c>
      <c r="O17" t="s">
        <v>483</v>
      </c>
      <c r="P17" t="s">
        <v>484</v>
      </c>
      <c r="Q17" t="s">
        <v>485</v>
      </c>
      <c r="R17" t="s">
        <v>486</v>
      </c>
      <c r="S17" t="s">
        <v>487</v>
      </c>
      <c r="T17" t="s">
        <v>488</v>
      </c>
      <c r="U17" t="s">
        <v>489</v>
      </c>
      <c r="V17" t="s">
        <v>90</v>
      </c>
      <c r="W17" t="s">
        <v>90</v>
      </c>
      <c r="X17" t="s">
        <v>490</v>
      </c>
      <c r="Y17" t="s">
        <v>491</v>
      </c>
      <c r="Z17" t="s">
        <v>492</v>
      </c>
      <c r="AA17" t="s">
        <v>493</v>
      </c>
      <c r="AB17" t="s">
        <v>494</v>
      </c>
      <c r="AC17" t="s">
        <v>495</v>
      </c>
      <c r="AD17" t="s">
        <v>496</v>
      </c>
      <c r="AE17" t="s">
        <v>497</v>
      </c>
      <c r="AF17" t="s">
        <v>498</v>
      </c>
      <c r="AG17" t="s">
        <v>499</v>
      </c>
      <c r="AH17" t="s">
        <v>500</v>
      </c>
      <c r="AI17" t="s">
        <v>501</v>
      </c>
      <c r="AJ17" t="s">
        <v>502</v>
      </c>
      <c r="AK17" t="s">
        <v>503</v>
      </c>
      <c r="AL17" t="s">
        <v>504</v>
      </c>
      <c r="AM17" t="s">
        <v>505</v>
      </c>
      <c r="AN17" t="s">
        <v>506</v>
      </c>
      <c r="AO17" t="s">
        <v>507</v>
      </c>
      <c r="AP17" t="s">
        <v>90</v>
      </c>
      <c r="AQ17" t="s">
        <v>55</v>
      </c>
    </row>
    <row r="18" spans="1:43" x14ac:dyDescent="0.25">
      <c r="A18" s="1" t="s">
        <v>43</v>
      </c>
      <c r="B18" t="s">
        <v>508</v>
      </c>
      <c r="C18" t="s">
        <v>509</v>
      </c>
      <c r="D18" t="s">
        <v>294</v>
      </c>
      <c r="E18" t="s">
        <v>295</v>
      </c>
      <c r="F18" t="s">
        <v>296</v>
      </c>
      <c r="G18" t="s">
        <v>94</v>
      </c>
      <c r="H18" t="s">
        <v>162</v>
      </c>
      <c r="I18" t="s">
        <v>163</v>
      </c>
      <c r="J18" t="s">
        <v>266</v>
      </c>
      <c r="K18" t="s">
        <v>267</v>
      </c>
      <c r="L18" t="s">
        <v>98</v>
      </c>
      <c r="M18" t="s">
        <v>510</v>
      </c>
      <c r="N18" t="s">
        <v>90</v>
      </c>
      <c r="O18" t="s">
        <v>511</v>
      </c>
      <c r="P18" t="s">
        <v>512</v>
      </c>
      <c r="Q18" t="s">
        <v>513</v>
      </c>
      <c r="R18" t="s">
        <v>514</v>
      </c>
      <c r="S18" t="s">
        <v>515</v>
      </c>
      <c r="T18" t="s">
        <v>516</v>
      </c>
      <c r="U18" t="s">
        <v>517</v>
      </c>
      <c r="V18" t="s">
        <v>90</v>
      </c>
      <c r="W18" t="s">
        <v>90</v>
      </c>
      <c r="X18" t="s">
        <v>518</v>
      </c>
      <c r="Y18" t="s">
        <v>519</v>
      </c>
      <c r="Z18" t="s">
        <v>520</v>
      </c>
      <c r="AA18" t="s">
        <v>521</v>
      </c>
      <c r="AB18" t="s">
        <v>522</v>
      </c>
      <c r="AC18" t="s">
        <v>523</v>
      </c>
      <c r="AD18" t="s">
        <v>524</v>
      </c>
      <c r="AE18" t="s">
        <v>525</v>
      </c>
      <c r="AF18" t="s">
        <v>526</v>
      </c>
      <c r="AG18" t="s">
        <v>527</v>
      </c>
      <c r="AH18" t="s">
        <v>528</v>
      </c>
      <c r="AI18" t="s">
        <v>529</v>
      </c>
      <c r="AJ18" t="s">
        <v>530</v>
      </c>
      <c r="AK18" t="s">
        <v>531</v>
      </c>
      <c r="AL18" t="s">
        <v>532</v>
      </c>
      <c r="AM18" t="s">
        <v>533</v>
      </c>
      <c r="AN18" t="s">
        <v>90</v>
      </c>
      <c r="AO18" t="s">
        <v>534</v>
      </c>
      <c r="AP18" t="s">
        <v>90</v>
      </c>
      <c r="AQ18" t="s">
        <v>55</v>
      </c>
    </row>
    <row r="19" spans="1:43" x14ac:dyDescent="0.25">
      <c r="A19" s="1" t="s">
        <v>43</v>
      </c>
      <c r="B19" t="s">
        <v>535</v>
      </c>
      <c r="C19" t="s">
        <v>536</v>
      </c>
      <c r="D19" t="s">
        <v>537</v>
      </c>
      <c r="E19" t="s">
        <v>538</v>
      </c>
      <c r="F19" t="s">
        <v>539</v>
      </c>
      <c r="G19" t="s">
        <v>94</v>
      </c>
      <c r="H19" t="s">
        <v>231</v>
      </c>
      <c r="I19" t="s">
        <v>163</v>
      </c>
      <c r="J19" t="s">
        <v>164</v>
      </c>
      <c r="K19" t="s">
        <v>165</v>
      </c>
      <c r="L19" t="s">
        <v>98</v>
      </c>
      <c r="M19" t="s">
        <v>540</v>
      </c>
      <c r="N19" t="s">
        <v>541</v>
      </c>
      <c r="O19" t="s">
        <v>542</v>
      </c>
      <c r="P19" t="s">
        <v>543</v>
      </c>
      <c r="Q19" t="s">
        <v>544</v>
      </c>
      <c r="R19" t="s">
        <v>545</v>
      </c>
      <c r="S19" t="s">
        <v>546</v>
      </c>
      <c r="T19" t="s">
        <v>547</v>
      </c>
      <c r="U19" t="s">
        <v>548</v>
      </c>
      <c r="V19" t="s">
        <v>549</v>
      </c>
      <c r="W19" t="s">
        <v>90</v>
      </c>
      <c r="X19" t="s">
        <v>550</v>
      </c>
      <c r="Y19" t="s">
        <v>551</v>
      </c>
      <c r="Z19" t="s">
        <v>552</v>
      </c>
      <c r="AA19" t="s">
        <v>553</v>
      </c>
      <c r="AB19" t="s">
        <v>554</v>
      </c>
      <c r="AC19" t="s">
        <v>555</v>
      </c>
      <c r="AD19" t="s">
        <v>556</v>
      </c>
      <c r="AE19" t="s">
        <v>557</v>
      </c>
      <c r="AF19" t="s">
        <v>558</v>
      </c>
      <c r="AG19" t="s">
        <v>559</v>
      </c>
      <c r="AH19" t="s">
        <v>560</v>
      </c>
      <c r="AI19" t="s">
        <v>561</v>
      </c>
      <c r="AJ19" t="s">
        <v>562</v>
      </c>
      <c r="AK19" t="s">
        <v>563</v>
      </c>
      <c r="AL19" t="s">
        <v>564</v>
      </c>
      <c r="AM19" t="s">
        <v>565</v>
      </c>
      <c r="AN19" t="s">
        <v>566</v>
      </c>
      <c r="AO19" t="s">
        <v>567</v>
      </c>
      <c r="AP19" t="s">
        <v>90</v>
      </c>
      <c r="AQ19" t="s">
        <v>55</v>
      </c>
    </row>
    <row r="20" spans="1:43" x14ac:dyDescent="0.25">
      <c r="A20" s="1" t="s">
        <v>43</v>
      </c>
      <c r="B20" t="s">
        <v>568</v>
      </c>
      <c r="C20" t="s">
        <v>569</v>
      </c>
      <c r="D20" t="s">
        <v>228</v>
      </c>
      <c r="E20" t="s">
        <v>229</v>
      </c>
      <c r="F20" t="s">
        <v>230</v>
      </c>
      <c r="G20" t="s">
        <v>360</v>
      </c>
      <c r="H20" t="s">
        <v>231</v>
      </c>
      <c r="I20" t="s">
        <v>361</v>
      </c>
      <c r="J20" t="s">
        <v>164</v>
      </c>
      <c r="K20" t="s">
        <v>165</v>
      </c>
      <c r="L20" t="s">
        <v>98</v>
      </c>
      <c r="M20" t="s">
        <v>570</v>
      </c>
      <c r="N20" t="s">
        <v>90</v>
      </c>
      <c r="O20" t="s">
        <v>571</v>
      </c>
      <c r="P20" t="s">
        <v>90</v>
      </c>
      <c r="Q20" t="s">
        <v>90</v>
      </c>
      <c r="R20" t="s">
        <v>90</v>
      </c>
      <c r="S20" t="s">
        <v>572</v>
      </c>
      <c r="T20" t="s">
        <v>573</v>
      </c>
      <c r="U20" t="s">
        <v>90</v>
      </c>
      <c r="V20" t="s">
        <v>90</v>
      </c>
      <c r="W20" t="s">
        <v>90</v>
      </c>
      <c r="X20" t="s">
        <v>574</v>
      </c>
      <c r="Y20" t="s">
        <v>575</v>
      </c>
      <c r="Z20" t="s">
        <v>576</v>
      </c>
      <c r="AA20" t="s">
        <v>577</v>
      </c>
      <c r="AB20" t="s">
        <v>578</v>
      </c>
      <c r="AC20" t="s">
        <v>579</v>
      </c>
      <c r="AD20" t="s">
        <v>580</v>
      </c>
      <c r="AE20" t="s">
        <v>581</v>
      </c>
      <c r="AF20" t="s">
        <v>582</v>
      </c>
      <c r="AG20" t="s">
        <v>583</v>
      </c>
      <c r="AH20" t="s">
        <v>584</v>
      </c>
      <c r="AI20" t="s">
        <v>585</v>
      </c>
      <c r="AJ20" t="s">
        <v>586</v>
      </c>
      <c r="AK20" t="s">
        <v>587</v>
      </c>
      <c r="AL20" t="s">
        <v>588</v>
      </c>
      <c r="AM20" t="s">
        <v>589</v>
      </c>
      <c r="AN20" t="s">
        <v>590</v>
      </c>
      <c r="AO20" t="s">
        <v>591</v>
      </c>
      <c r="AP20" t="s">
        <v>90</v>
      </c>
      <c r="AQ20" t="s">
        <v>55</v>
      </c>
    </row>
    <row r="21" spans="1:43" x14ac:dyDescent="0.25">
      <c r="A21" s="1" t="s">
        <v>43</v>
      </c>
      <c r="B21" t="s">
        <v>592</v>
      </c>
      <c r="C21" t="s">
        <v>593</v>
      </c>
      <c r="D21" t="s">
        <v>594</v>
      </c>
      <c r="E21" t="s">
        <v>595</v>
      </c>
      <c r="F21" t="s">
        <v>596</v>
      </c>
      <c r="G21" t="s">
        <v>94</v>
      </c>
      <c r="H21" t="s">
        <v>231</v>
      </c>
      <c r="I21" t="s">
        <v>163</v>
      </c>
      <c r="J21" t="s">
        <v>164</v>
      </c>
      <c r="K21" t="s">
        <v>165</v>
      </c>
      <c r="L21" t="s">
        <v>98</v>
      </c>
      <c r="M21" t="s">
        <v>597</v>
      </c>
      <c r="N21" t="s">
        <v>90</v>
      </c>
      <c r="O21" t="s">
        <v>598</v>
      </c>
      <c r="P21" t="s">
        <v>599</v>
      </c>
      <c r="Q21" t="s">
        <v>600</v>
      </c>
      <c r="R21" t="s">
        <v>601</v>
      </c>
      <c r="S21" t="s">
        <v>602</v>
      </c>
      <c r="T21" t="s">
        <v>603</v>
      </c>
      <c r="U21" t="s">
        <v>604</v>
      </c>
      <c r="V21" t="s">
        <v>90</v>
      </c>
      <c r="W21" t="s">
        <v>90</v>
      </c>
      <c r="X21" t="s">
        <v>605</v>
      </c>
      <c r="Y21" t="s">
        <v>606</v>
      </c>
      <c r="Z21" t="s">
        <v>607</v>
      </c>
      <c r="AA21" t="s">
        <v>608</v>
      </c>
      <c r="AB21" t="s">
        <v>609</v>
      </c>
      <c r="AC21" t="s">
        <v>610</v>
      </c>
      <c r="AD21" t="s">
        <v>611</v>
      </c>
      <c r="AE21" t="s">
        <v>612</v>
      </c>
      <c r="AF21" t="s">
        <v>613</v>
      </c>
      <c r="AG21" t="s">
        <v>614</v>
      </c>
      <c r="AH21" t="s">
        <v>615</v>
      </c>
      <c r="AI21" t="s">
        <v>616</v>
      </c>
      <c r="AJ21" t="s">
        <v>617</v>
      </c>
      <c r="AK21" t="s">
        <v>618</v>
      </c>
      <c r="AL21" t="s">
        <v>619</v>
      </c>
      <c r="AM21" t="s">
        <v>620</v>
      </c>
      <c r="AN21" t="s">
        <v>621</v>
      </c>
      <c r="AO21" t="s">
        <v>622</v>
      </c>
      <c r="AP21" t="s">
        <v>90</v>
      </c>
      <c r="AQ21" t="s">
        <v>55</v>
      </c>
    </row>
    <row r="22" spans="1:43" x14ac:dyDescent="0.25">
      <c r="A22" s="1" t="s">
        <v>43</v>
      </c>
      <c r="B22" t="s">
        <v>623</v>
      </c>
      <c r="C22" t="s">
        <v>624</v>
      </c>
      <c r="D22" t="s">
        <v>625</v>
      </c>
      <c r="E22" t="s">
        <v>626</v>
      </c>
      <c r="F22" t="s">
        <v>627</v>
      </c>
      <c r="G22" t="s">
        <v>94</v>
      </c>
      <c r="H22" t="s">
        <v>162</v>
      </c>
      <c r="I22" t="s">
        <v>481</v>
      </c>
      <c r="J22" t="s">
        <v>96</v>
      </c>
      <c r="K22" t="s">
        <v>97</v>
      </c>
      <c r="L22" t="s">
        <v>98</v>
      </c>
      <c r="M22" t="s">
        <v>628</v>
      </c>
      <c r="N22" t="s">
        <v>90</v>
      </c>
      <c r="O22" t="s">
        <v>629</v>
      </c>
      <c r="P22" t="s">
        <v>630</v>
      </c>
      <c r="Q22" t="s">
        <v>631</v>
      </c>
      <c r="R22" t="s">
        <v>632</v>
      </c>
      <c r="S22" t="s">
        <v>633</v>
      </c>
      <c r="T22" t="s">
        <v>634</v>
      </c>
      <c r="U22" t="s">
        <v>635</v>
      </c>
      <c r="V22" t="s">
        <v>90</v>
      </c>
      <c r="W22" t="s">
        <v>90</v>
      </c>
      <c r="X22" t="s">
        <v>636</v>
      </c>
      <c r="Y22" t="s">
        <v>637</v>
      </c>
      <c r="Z22" t="s">
        <v>638</v>
      </c>
      <c r="AA22" t="s">
        <v>639</v>
      </c>
      <c r="AB22" t="s">
        <v>640</v>
      </c>
      <c r="AC22" t="s">
        <v>641</v>
      </c>
      <c r="AD22" t="s">
        <v>642</v>
      </c>
      <c r="AE22" t="s">
        <v>643</v>
      </c>
      <c r="AF22" t="s">
        <v>644</v>
      </c>
      <c r="AG22" t="s">
        <v>645</v>
      </c>
      <c r="AH22" t="s">
        <v>646</v>
      </c>
      <c r="AI22" t="s">
        <v>647</v>
      </c>
      <c r="AJ22" t="s">
        <v>648</v>
      </c>
      <c r="AK22" t="s">
        <v>649</v>
      </c>
      <c r="AL22" t="s">
        <v>650</v>
      </c>
      <c r="AM22" t="s">
        <v>651</v>
      </c>
      <c r="AN22" t="s">
        <v>652</v>
      </c>
      <c r="AO22" t="s">
        <v>653</v>
      </c>
      <c r="AP22" t="s">
        <v>90</v>
      </c>
      <c r="AQ22" t="s">
        <v>55</v>
      </c>
    </row>
    <row r="23" spans="1:43" x14ac:dyDescent="0.25">
      <c r="A23" s="1" t="s">
        <v>43</v>
      </c>
      <c r="B23" t="s">
        <v>654</v>
      </c>
      <c r="C23" t="s">
        <v>655</v>
      </c>
      <c r="D23" t="s">
        <v>195</v>
      </c>
      <c r="E23" t="s">
        <v>196</v>
      </c>
      <c r="F23" t="s">
        <v>197</v>
      </c>
      <c r="G23" t="s">
        <v>94</v>
      </c>
      <c r="H23" t="s">
        <v>162</v>
      </c>
      <c r="I23" t="s">
        <v>163</v>
      </c>
      <c r="J23" t="s">
        <v>198</v>
      </c>
      <c r="K23" t="s">
        <v>165</v>
      </c>
      <c r="L23" t="s">
        <v>98</v>
      </c>
      <c r="M23" t="s">
        <v>656</v>
      </c>
      <c r="N23" t="s">
        <v>657</v>
      </c>
      <c r="O23" t="s">
        <v>658</v>
      </c>
      <c r="P23" t="s">
        <v>90</v>
      </c>
      <c r="Q23" t="s">
        <v>90</v>
      </c>
      <c r="R23" t="s">
        <v>90</v>
      </c>
      <c r="S23" t="s">
        <v>659</v>
      </c>
      <c r="T23" t="s">
        <v>660</v>
      </c>
      <c r="U23" t="s">
        <v>90</v>
      </c>
      <c r="V23" t="s">
        <v>661</v>
      </c>
      <c r="W23" t="s">
        <v>90</v>
      </c>
      <c r="X23" t="s">
        <v>662</v>
      </c>
      <c r="Y23" t="s">
        <v>663</v>
      </c>
      <c r="Z23" t="s">
        <v>664</v>
      </c>
      <c r="AA23" t="s">
        <v>665</v>
      </c>
      <c r="AB23" t="s">
        <v>666</v>
      </c>
      <c r="AC23" t="s">
        <v>667</v>
      </c>
      <c r="AD23" t="s">
        <v>668</v>
      </c>
      <c r="AE23" t="s">
        <v>669</v>
      </c>
      <c r="AF23" t="s">
        <v>670</v>
      </c>
      <c r="AG23" t="s">
        <v>671</v>
      </c>
      <c r="AH23" t="s">
        <v>672</v>
      </c>
      <c r="AI23" t="s">
        <v>673</v>
      </c>
      <c r="AJ23" t="s">
        <v>674</v>
      </c>
      <c r="AK23" t="s">
        <v>675</v>
      </c>
      <c r="AL23" t="s">
        <v>676</v>
      </c>
      <c r="AM23" t="s">
        <v>677</v>
      </c>
      <c r="AN23" t="s">
        <v>90</v>
      </c>
      <c r="AO23" t="s">
        <v>678</v>
      </c>
      <c r="AP23" t="s">
        <v>90</v>
      </c>
      <c r="AQ23" t="s">
        <v>55</v>
      </c>
    </row>
    <row r="24" spans="1:43" x14ac:dyDescent="0.25">
      <c r="A24" s="1" t="s">
        <v>43</v>
      </c>
      <c r="B24" t="s">
        <v>679</v>
      </c>
      <c r="C24" t="s">
        <v>680</v>
      </c>
      <c r="D24" t="s">
        <v>681</v>
      </c>
      <c r="E24" t="s">
        <v>682</v>
      </c>
      <c r="F24" t="s">
        <v>683</v>
      </c>
      <c r="G24" t="s">
        <v>684</v>
      </c>
      <c r="H24" t="s">
        <v>162</v>
      </c>
      <c r="I24" t="s">
        <v>685</v>
      </c>
      <c r="J24" t="s">
        <v>266</v>
      </c>
      <c r="K24" t="s">
        <v>267</v>
      </c>
      <c r="L24" t="s">
        <v>98</v>
      </c>
      <c r="M24" t="s">
        <v>90</v>
      </c>
      <c r="N24" t="s">
        <v>90</v>
      </c>
      <c r="O24" t="s">
        <v>686</v>
      </c>
      <c r="P24" t="s">
        <v>687</v>
      </c>
      <c r="Q24" t="s">
        <v>90</v>
      </c>
      <c r="R24" t="s">
        <v>688</v>
      </c>
      <c r="S24" t="s">
        <v>689</v>
      </c>
      <c r="T24" t="s">
        <v>690</v>
      </c>
      <c r="U24" t="s">
        <v>691</v>
      </c>
      <c r="V24" t="s">
        <v>90</v>
      </c>
      <c r="W24" t="s">
        <v>692</v>
      </c>
      <c r="X24" t="s">
        <v>693</v>
      </c>
      <c r="Y24" t="s">
        <v>694</v>
      </c>
      <c r="Z24" t="s">
        <v>695</v>
      </c>
      <c r="AA24" t="s">
        <v>696</v>
      </c>
      <c r="AB24" t="s">
        <v>697</v>
      </c>
      <c r="AC24" t="s">
        <v>698</v>
      </c>
      <c r="AD24" t="s">
        <v>699</v>
      </c>
      <c r="AE24" t="s">
        <v>700</v>
      </c>
      <c r="AF24" t="s">
        <v>701</v>
      </c>
      <c r="AG24" t="s">
        <v>702</v>
      </c>
      <c r="AH24" t="s">
        <v>703</v>
      </c>
      <c r="AI24" t="s">
        <v>704</v>
      </c>
      <c r="AJ24" t="s">
        <v>705</v>
      </c>
      <c r="AK24" t="s">
        <v>706</v>
      </c>
      <c r="AL24" t="s">
        <v>707</v>
      </c>
      <c r="AM24" t="s">
        <v>708</v>
      </c>
      <c r="AN24" t="s">
        <v>709</v>
      </c>
      <c r="AO24" t="s">
        <v>710</v>
      </c>
      <c r="AP24" t="s">
        <v>90</v>
      </c>
      <c r="AQ24" t="s">
        <v>55</v>
      </c>
    </row>
    <row r="25" spans="1:43" x14ac:dyDescent="0.25">
      <c r="A25" s="1" t="s">
        <v>43</v>
      </c>
      <c r="B25" t="s">
        <v>711</v>
      </c>
      <c r="C25" t="s">
        <v>712</v>
      </c>
      <c r="D25" t="s">
        <v>713</v>
      </c>
      <c r="E25" t="s">
        <v>55</v>
      </c>
      <c r="F25" t="s">
        <v>714</v>
      </c>
      <c r="G25" t="s">
        <v>94</v>
      </c>
      <c r="H25" t="s">
        <v>95</v>
      </c>
      <c r="I25" t="s">
        <v>163</v>
      </c>
      <c r="J25" t="s">
        <v>715</v>
      </c>
      <c r="K25" t="s">
        <v>716</v>
      </c>
      <c r="L25" t="s">
        <v>98</v>
      </c>
      <c r="M25" t="s">
        <v>717</v>
      </c>
      <c r="N25" t="s">
        <v>90</v>
      </c>
      <c r="O25" t="s">
        <v>718</v>
      </c>
      <c r="P25" t="s">
        <v>719</v>
      </c>
      <c r="Q25" t="s">
        <v>720</v>
      </c>
      <c r="R25" t="s">
        <v>721</v>
      </c>
      <c r="S25" t="s">
        <v>722</v>
      </c>
      <c r="T25" t="s">
        <v>723</v>
      </c>
      <c r="U25" t="s">
        <v>724</v>
      </c>
      <c r="V25" t="s">
        <v>90</v>
      </c>
      <c r="W25" t="s">
        <v>90</v>
      </c>
      <c r="X25" t="s">
        <v>725</v>
      </c>
      <c r="Y25" t="s">
        <v>726</v>
      </c>
      <c r="Z25" t="s">
        <v>727</v>
      </c>
      <c r="AA25" t="s">
        <v>728</v>
      </c>
      <c r="AB25" t="s">
        <v>729</v>
      </c>
      <c r="AC25" t="s">
        <v>730</v>
      </c>
      <c r="AD25" t="s">
        <v>731</v>
      </c>
      <c r="AE25" t="s">
        <v>732</v>
      </c>
      <c r="AF25" t="s">
        <v>90</v>
      </c>
      <c r="AG25" t="s">
        <v>733</v>
      </c>
      <c r="AH25" t="s">
        <v>734</v>
      </c>
      <c r="AI25" t="s">
        <v>735</v>
      </c>
      <c r="AJ25" t="s">
        <v>736</v>
      </c>
      <c r="AK25" t="s">
        <v>737</v>
      </c>
      <c r="AL25" t="s">
        <v>738</v>
      </c>
      <c r="AM25" t="s">
        <v>739</v>
      </c>
      <c r="AN25" t="s">
        <v>740</v>
      </c>
      <c r="AO25" t="s">
        <v>741</v>
      </c>
      <c r="AP25" t="s">
        <v>90</v>
      </c>
      <c r="AQ25" t="s">
        <v>55</v>
      </c>
    </row>
    <row r="26" spans="1:43" x14ac:dyDescent="0.25">
      <c r="A26" s="1" t="s">
        <v>43</v>
      </c>
      <c r="B26" t="s">
        <v>742</v>
      </c>
      <c r="C26" t="s">
        <v>743</v>
      </c>
      <c r="D26" t="s">
        <v>744</v>
      </c>
      <c r="E26" t="s">
        <v>745</v>
      </c>
      <c r="F26" t="s">
        <v>746</v>
      </c>
      <c r="G26" t="s">
        <v>94</v>
      </c>
      <c r="H26" t="s">
        <v>162</v>
      </c>
      <c r="I26" t="s">
        <v>163</v>
      </c>
      <c r="J26" t="s">
        <v>164</v>
      </c>
      <c r="K26" t="s">
        <v>165</v>
      </c>
      <c r="L26" t="s">
        <v>98</v>
      </c>
      <c r="M26" t="s">
        <v>747</v>
      </c>
      <c r="N26" t="s">
        <v>90</v>
      </c>
      <c r="O26" t="s">
        <v>748</v>
      </c>
      <c r="P26" t="s">
        <v>749</v>
      </c>
      <c r="Q26" t="s">
        <v>750</v>
      </c>
      <c r="R26" t="s">
        <v>751</v>
      </c>
      <c r="S26" t="s">
        <v>752</v>
      </c>
      <c r="T26" t="s">
        <v>753</v>
      </c>
      <c r="U26" t="s">
        <v>754</v>
      </c>
      <c r="V26" t="s">
        <v>90</v>
      </c>
      <c r="W26" t="s">
        <v>90</v>
      </c>
      <c r="X26" t="s">
        <v>755</v>
      </c>
      <c r="Y26" t="s">
        <v>756</v>
      </c>
      <c r="Z26" t="s">
        <v>757</v>
      </c>
      <c r="AA26" t="s">
        <v>758</v>
      </c>
      <c r="AB26" t="s">
        <v>759</v>
      </c>
      <c r="AC26" t="s">
        <v>760</v>
      </c>
      <c r="AD26" t="s">
        <v>761</v>
      </c>
      <c r="AE26" t="s">
        <v>762</v>
      </c>
      <c r="AF26" t="s">
        <v>763</v>
      </c>
      <c r="AG26" t="s">
        <v>764</v>
      </c>
      <c r="AH26" t="s">
        <v>765</v>
      </c>
      <c r="AI26" t="s">
        <v>766</v>
      </c>
      <c r="AJ26" t="s">
        <v>767</v>
      </c>
      <c r="AK26" t="s">
        <v>768</v>
      </c>
      <c r="AL26" t="s">
        <v>769</v>
      </c>
      <c r="AM26" t="s">
        <v>770</v>
      </c>
      <c r="AN26" t="s">
        <v>771</v>
      </c>
      <c r="AO26" t="s">
        <v>772</v>
      </c>
      <c r="AP26" t="s">
        <v>90</v>
      </c>
      <c r="AQ26" t="s">
        <v>55</v>
      </c>
    </row>
    <row r="27" spans="1:43" x14ac:dyDescent="0.25">
      <c r="A27" s="1" t="s">
        <v>43</v>
      </c>
      <c r="B27" t="s">
        <v>773</v>
      </c>
      <c r="C27" t="s">
        <v>774</v>
      </c>
      <c r="D27" t="s">
        <v>775</v>
      </c>
      <c r="E27" t="s">
        <v>776</v>
      </c>
      <c r="F27" t="s">
        <v>777</v>
      </c>
      <c r="G27" t="s">
        <v>94</v>
      </c>
      <c r="H27" t="s">
        <v>162</v>
      </c>
      <c r="I27" t="s">
        <v>163</v>
      </c>
      <c r="J27" t="s">
        <v>164</v>
      </c>
      <c r="K27" t="s">
        <v>165</v>
      </c>
      <c r="L27" t="s">
        <v>98</v>
      </c>
      <c r="M27" t="s">
        <v>778</v>
      </c>
      <c r="N27" t="s">
        <v>90</v>
      </c>
      <c r="O27" t="s">
        <v>779</v>
      </c>
      <c r="P27" t="s">
        <v>780</v>
      </c>
      <c r="Q27" t="s">
        <v>781</v>
      </c>
      <c r="R27" t="s">
        <v>90</v>
      </c>
      <c r="S27" t="s">
        <v>782</v>
      </c>
      <c r="T27" t="s">
        <v>783</v>
      </c>
      <c r="U27" t="s">
        <v>784</v>
      </c>
      <c r="V27" t="s">
        <v>90</v>
      </c>
      <c r="W27" t="s">
        <v>90</v>
      </c>
      <c r="X27" t="s">
        <v>785</v>
      </c>
      <c r="Y27" t="s">
        <v>786</v>
      </c>
      <c r="Z27" t="s">
        <v>787</v>
      </c>
      <c r="AA27" t="s">
        <v>788</v>
      </c>
      <c r="AB27" t="s">
        <v>789</v>
      </c>
      <c r="AC27" t="s">
        <v>790</v>
      </c>
      <c r="AD27" t="s">
        <v>791</v>
      </c>
      <c r="AE27" t="s">
        <v>792</v>
      </c>
      <c r="AF27" t="s">
        <v>793</v>
      </c>
      <c r="AG27" t="s">
        <v>794</v>
      </c>
      <c r="AH27" t="s">
        <v>795</v>
      </c>
      <c r="AI27" t="s">
        <v>796</v>
      </c>
      <c r="AJ27" t="s">
        <v>797</v>
      </c>
      <c r="AK27" t="s">
        <v>798</v>
      </c>
      <c r="AL27" t="s">
        <v>799</v>
      </c>
      <c r="AM27" t="s">
        <v>800</v>
      </c>
      <c r="AN27" t="s">
        <v>801</v>
      </c>
      <c r="AO27" t="s">
        <v>802</v>
      </c>
      <c r="AP27" t="s">
        <v>90</v>
      </c>
      <c r="AQ27" t="s">
        <v>55</v>
      </c>
    </row>
    <row r="28" spans="1:43" x14ac:dyDescent="0.25">
      <c r="A28" s="1" t="s">
        <v>43</v>
      </c>
      <c r="B28" t="s">
        <v>803</v>
      </c>
      <c r="C28" t="s">
        <v>804</v>
      </c>
      <c r="D28" t="s">
        <v>681</v>
      </c>
      <c r="E28" t="s">
        <v>682</v>
      </c>
      <c r="F28" t="s">
        <v>683</v>
      </c>
      <c r="G28" t="s">
        <v>94</v>
      </c>
      <c r="H28" t="s">
        <v>162</v>
      </c>
      <c r="I28" t="s">
        <v>163</v>
      </c>
      <c r="J28" t="s">
        <v>266</v>
      </c>
      <c r="K28" t="s">
        <v>267</v>
      </c>
      <c r="L28" t="s">
        <v>98</v>
      </c>
      <c r="M28" t="s">
        <v>805</v>
      </c>
      <c r="N28" t="s">
        <v>90</v>
      </c>
      <c r="O28" t="s">
        <v>806</v>
      </c>
      <c r="P28" t="s">
        <v>807</v>
      </c>
      <c r="Q28" t="s">
        <v>808</v>
      </c>
      <c r="R28" t="s">
        <v>809</v>
      </c>
      <c r="S28" t="s">
        <v>810</v>
      </c>
      <c r="T28" t="s">
        <v>811</v>
      </c>
      <c r="U28" t="s">
        <v>812</v>
      </c>
      <c r="V28" t="s">
        <v>90</v>
      </c>
      <c r="W28" t="s">
        <v>90</v>
      </c>
      <c r="X28" t="s">
        <v>813</v>
      </c>
      <c r="Y28" t="s">
        <v>814</v>
      </c>
      <c r="Z28" t="s">
        <v>815</v>
      </c>
      <c r="AA28" t="s">
        <v>816</v>
      </c>
      <c r="AB28" t="s">
        <v>817</v>
      </c>
      <c r="AC28" t="s">
        <v>818</v>
      </c>
      <c r="AD28" t="s">
        <v>819</v>
      </c>
      <c r="AE28" t="s">
        <v>820</v>
      </c>
      <c r="AF28" t="s">
        <v>821</v>
      </c>
      <c r="AG28" t="s">
        <v>822</v>
      </c>
      <c r="AH28" t="s">
        <v>823</v>
      </c>
      <c r="AI28" t="s">
        <v>824</v>
      </c>
      <c r="AJ28" t="s">
        <v>825</v>
      </c>
      <c r="AK28" t="s">
        <v>826</v>
      </c>
      <c r="AL28" t="s">
        <v>827</v>
      </c>
      <c r="AM28" t="s">
        <v>828</v>
      </c>
      <c r="AN28" t="s">
        <v>829</v>
      </c>
      <c r="AO28" t="s">
        <v>830</v>
      </c>
      <c r="AP28" t="s">
        <v>90</v>
      </c>
      <c r="AQ28" t="s">
        <v>55</v>
      </c>
    </row>
    <row r="29" spans="1:43" x14ac:dyDescent="0.25">
      <c r="A29" s="1" t="s">
        <v>43</v>
      </c>
      <c r="B29" t="s">
        <v>831</v>
      </c>
      <c r="C29" t="s">
        <v>832</v>
      </c>
      <c r="D29" t="s">
        <v>159</v>
      </c>
      <c r="E29" t="s">
        <v>160</v>
      </c>
      <c r="F29" t="s">
        <v>161</v>
      </c>
      <c r="G29" t="s">
        <v>94</v>
      </c>
      <c r="H29" t="s">
        <v>162</v>
      </c>
      <c r="I29" t="s">
        <v>163</v>
      </c>
      <c r="J29" t="s">
        <v>164</v>
      </c>
      <c r="K29" t="s">
        <v>165</v>
      </c>
      <c r="L29" t="s">
        <v>98</v>
      </c>
      <c r="M29" t="s">
        <v>833</v>
      </c>
      <c r="N29" t="s">
        <v>90</v>
      </c>
      <c r="O29" t="s">
        <v>834</v>
      </c>
      <c r="P29" t="s">
        <v>90</v>
      </c>
      <c r="Q29" t="s">
        <v>90</v>
      </c>
      <c r="R29" t="s">
        <v>90</v>
      </c>
      <c r="S29" t="s">
        <v>835</v>
      </c>
      <c r="T29" t="s">
        <v>836</v>
      </c>
      <c r="U29" t="s">
        <v>90</v>
      </c>
      <c r="V29" t="s">
        <v>90</v>
      </c>
      <c r="W29" t="s">
        <v>90</v>
      </c>
      <c r="X29" t="s">
        <v>837</v>
      </c>
      <c r="Y29" t="s">
        <v>838</v>
      </c>
      <c r="Z29" t="s">
        <v>839</v>
      </c>
      <c r="AA29" t="s">
        <v>840</v>
      </c>
      <c r="AB29" t="s">
        <v>90</v>
      </c>
      <c r="AC29" t="s">
        <v>841</v>
      </c>
      <c r="AD29" t="s">
        <v>842</v>
      </c>
      <c r="AE29" t="s">
        <v>843</v>
      </c>
      <c r="AF29" t="s">
        <v>844</v>
      </c>
      <c r="AG29" t="s">
        <v>845</v>
      </c>
      <c r="AH29" t="s">
        <v>846</v>
      </c>
      <c r="AI29" t="s">
        <v>847</v>
      </c>
      <c r="AJ29" t="s">
        <v>848</v>
      </c>
      <c r="AK29" t="s">
        <v>849</v>
      </c>
      <c r="AL29" t="s">
        <v>850</v>
      </c>
      <c r="AM29" t="s">
        <v>851</v>
      </c>
      <c r="AN29" t="s">
        <v>852</v>
      </c>
      <c r="AO29" t="s">
        <v>853</v>
      </c>
      <c r="AP29" t="s">
        <v>90</v>
      </c>
      <c r="AQ29" t="s">
        <v>55</v>
      </c>
    </row>
    <row r="30" spans="1:43" x14ac:dyDescent="0.25">
      <c r="A30" s="1" t="s">
        <v>43</v>
      </c>
      <c r="B30" t="s">
        <v>854</v>
      </c>
      <c r="C30" t="s">
        <v>855</v>
      </c>
      <c r="D30" t="s">
        <v>856</v>
      </c>
      <c r="E30" t="s">
        <v>857</v>
      </c>
      <c r="F30" t="s">
        <v>858</v>
      </c>
      <c r="G30" t="s">
        <v>94</v>
      </c>
      <c r="H30" t="s">
        <v>95</v>
      </c>
      <c r="I30" t="s">
        <v>163</v>
      </c>
      <c r="J30" t="s">
        <v>96</v>
      </c>
      <c r="K30" t="s">
        <v>97</v>
      </c>
      <c r="L30" t="s">
        <v>98</v>
      </c>
      <c r="M30" t="s">
        <v>859</v>
      </c>
      <c r="N30" t="s">
        <v>90</v>
      </c>
      <c r="O30" t="s">
        <v>860</v>
      </c>
      <c r="P30" t="s">
        <v>90</v>
      </c>
      <c r="Q30" t="s">
        <v>861</v>
      </c>
      <c r="R30" t="s">
        <v>862</v>
      </c>
      <c r="S30" t="s">
        <v>863</v>
      </c>
      <c r="T30" t="s">
        <v>864</v>
      </c>
      <c r="U30" t="s">
        <v>865</v>
      </c>
      <c r="V30" t="s">
        <v>90</v>
      </c>
      <c r="W30" t="s">
        <v>90</v>
      </c>
      <c r="X30" t="s">
        <v>866</v>
      </c>
      <c r="Y30" t="s">
        <v>867</v>
      </c>
      <c r="Z30" t="s">
        <v>868</v>
      </c>
      <c r="AA30" t="s">
        <v>869</v>
      </c>
      <c r="AB30" t="s">
        <v>870</v>
      </c>
      <c r="AC30" t="s">
        <v>871</v>
      </c>
      <c r="AD30" t="s">
        <v>872</v>
      </c>
      <c r="AE30" t="s">
        <v>873</v>
      </c>
      <c r="AF30" t="s">
        <v>874</v>
      </c>
      <c r="AG30" t="s">
        <v>875</v>
      </c>
      <c r="AH30" t="s">
        <v>876</v>
      </c>
      <c r="AI30" t="s">
        <v>877</v>
      </c>
      <c r="AJ30" t="s">
        <v>878</v>
      </c>
      <c r="AK30" t="s">
        <v>879</v>
      </c>
      <c r="AL30" t="s">
        <v>880</v>
      </c>
      <c r="AM30" t="s">
        <v>881</v>
      </c>
      <c r="AN30" t="s">
        <v>882</v>
      </c>
      <c r="AO30" t="s">
        <v>883</v>
      </c>
      <c r="AP30" t="s">
        <v>90</v>
      </c>
      <c r="AQ30" t="s">
        <v>55</v>
      </c>
    </row>
    <row r="31" spans="1:43" x14ac:dyDescent="0.25">
      <c r="A31" s="1" t="s">
        <v>43</v>
      </c>
      <c r="B31" t="s">
        <v>884</v>
      </c>
      <c r="C31" t="s">
        <v>885</v>
      </c>
      <c r="D31" t="s">
        <v>886</v>
      </c>
      <c r="E31" t="s">
        <v>55</v>
      </c>
      <c r="F31" t="s">
        <v>887</v>
      </c>
      <c r="G31" t="s">
        <v>414</v>
      </c>
      <c r="H31" t="s">
        <v>231</v>
      </c>
      <c r="I31" t="s">
        <v>163</v>
      </c>
      <c r="J31" t="s">
        <v>164</v>
      </c>
      <c r="K31" t="s">
        <v>165</v>
      </c>
      <c r="L31" t="s">
        <v>98</v>
      </c>
      <c r="M31" t="s">
        <v>888</v>
      </c>
      <c r="N31" t="s">
        <v>889</v>
      </c>
      <c r="O31" t="s">
        <v>890</v>
      </c>
      <c r="P31" t="s">
        <v>891</v>
      </c>
      <c r="Q31" t="s">
        <v>90</v>
      </c>
      <c r="R31" t="s">
        <v>90</v>
      </c>
      <c r="S31" t="s">
        <v>892</v>
      </c>
      <c r="T31" t="s">
        <v>893</v>
      </c>
      <c r="U31" t="s">
        <v>894</v>
      </c>
      <c r="V31" t="s">
        <v>895</v>
      </c>
      <c r="W31" t="s">
        <v>90</v>
      </c>
      <c r="X31" t="s">
        <v>896</v>
      </c>
      <c r="Y31" t="s">
        <v>897</v>
      </c>
      <c r="Z31" t="s">
        <v>898</v>
      </c>
      <c r="AA31" t="s">
        <v>90</v>
      </c>
      <c r="AB31" t="s">
        <v>899</v>
      </c>
      <c r="AC31" t="s">
        <v>900</v>
      </c>
      <c r="AD31" t="s">
        <v>901</v>
      </c>
      <c r="AE31" t="s">
        <v>902</v>
      </c>
      <c r="AF31" t="s">
        <v>903</v>
      </c>
      <c r="AG31" t="s">
        <v>904</v>
      </c>
      <c r="AH31" t="s">
        <v>905</v>
      </c>
      <c r="AI31" t="s">
        <v>906</v>
      </c>
      <c r="AJ31" t="s">
        <v>907</v>
      </c>
      <c r="AK31" t="s">
        <v>908</v>
      </c>
      <c r="AL31" t="s">
        <v>909</v>
      </c>
      <c r="AM31" t="s">
        <v>910</v>
      </c>
      <c r="AN31" t="s">
        <v>90</v>
      </c>
      <c r="AO31" t="s">
        <v>911</v>
      </c>
      <c r="AP31" t="s">
        <v>90</v>
      </c>
      <c r="AQ31" t="s">
        <v>55</v>
      </c>
    </row>
    <row r="32" spans="1:43" x14ac:dyDescent="0.25">
      <c r="A32" s="1" t="s">
        <v>43</v>
      </c>
      <c r="B32" t="s">
        <v>912</v>
      </c>
      <c r="C32" t="s">
        <v>913</v>
      </c>
      <c r="D32" t="s">
        <v>914</v>
      </c>
      <c r="E32" t="s">
        <v>915</v>
      </c>
      <c r="F32" t="s">
        <v>916</v>
      </c>
      <c r="G32" t="s">
        <v>94</v>
      </c>
      <c r="H32" t="s">
        <v>231</v>
      </c>
      <c r="I32" t="s">
        <v>163</v>
      </c>
      <c r="J32" t="s">
        <v>164</v>
      </c>
      <c r="K32" t="s">
        <v>165</v>
      </c>
      <c r="L32" t="s">
        <v>98</v>
      </c>
      <c r="M32" t="s">
        <v>917</v>
      </c>
      <c r="N32" t="s">
        <v>90</v>
      </c>
      <c r="O32" t="s">
        <v>918</v>
      </c>
      <c r="P32" t="s">
        <v>919</v>
      </c>
      <c r="Q32" t="s">
        <v>920</v>
      </c>
      <c r="R32" t="s">
        <v>90</v>
      </c>
      <c r="S32" t="s">
        <v>921</v>
      </c>
      <c r="T32" t="s">
        <v>922</v>
      </c>
      <c r="U32" t="s">
        <v>923</v>
      </c>
      <c r="V32" t="s">
        <v>90</v>
      </c>
      <c r="W32" t="s">
        <v>90</v>
      </c>
      <c r="X32" t="s">
        <v>924</v>
      </c>
      <c r="Y32" t="s">
        <v>925</v>
      </c>
      <c r="Z32" t="s">
        <v>926</v>
      </c>
      <c r="AA32" t="s">
        <v>927</v>
      </c>
      <c r="AB32" t="s">
        <v>928</v>
      </c>
      <c r="AC32" t="s">
        <v>929</v>
      </c>
      <c r="AD32" t="s">
        <v>930</v>
      </c>
      <c r="AE32" t="s">
        <v>931</v>
      </c>
      <c r="AF32" t="s">
        <v>932</v>
      </c>
      <c r="AG32" t="s">
        <v>933</v>
      </c>
      <c r="AH32" t="s">
        <v>934</v>
      </c>
      <c r="AI32" t="s">
        <v>935</v>
      </c>
      <c r="AJ32" t="s">
        <v>936</v>
      </c>
      <c r="AK32" t="s">
        <v>937</v>
      </c>
      <c r="AL32" t="s">
        <v>938</v>
      </c>
      <c r="AM32" t="s">
        <v>939</v>
      </c>
      <c r="AN32" t="s">
        <v>940</v>
      </c>
      <c r="AO32" t="s">
        <v>941</v>
      </c>
      <c r="AP32" t="s">
        <v>90</v>
      </c>
      <c r="AQ32" t="s">
        <v>55</v>
      </c>
    </row>
    <row r="33" spans="1:43" x14ac:dyDescent="0.25">
      <c r="A33" s="1" t="s">
        <v>43</v>
      </c>
      <c r="B33" t="s">
        <v>942</v>
      </c>
      <c r="C33" t="s">
        <v>943</v>
      </c>
      <c r="D33" t="s">
        <v>159</v>
      </c>
      <c r="E33" t="s">
        <v>160</v>
      </c>
      <c r="F33" t="s">
        <v>161</v>
      </c>
      <c r="G33" t="s">
        <v>414</v>
      </c>
      <c r="H33" t="s">
        <v>162</v>
      </c>
      <c r="I33" t="s">
        <v>163</v>
      </c>
      <c r="J33" t="s">
        <v>164</v>
      </c>
      <c r="K33" t="s">
        <v>165</v>
      </c>
      <c r="L33" t="s">
        <v>98</v>
      </c>
      <c r="M33" t="s">
        <v>944</v>
      </c>
      <c r="N33" t="s">
        <v>945</v>
      </c>
      <c r="O33" t="s">
        <v>946</v>
      </c>
      <c r="P33" t="s">
        <v>947</v>
      </c>
      <c r="Q33" t="s">
        <v>90</v>
      </c>
      <c r="R33" t="s">
        <v>90</v>
      </c>
      <c r="S33" t="s">
        <v>948</v>
      </c>
      <c r="T33" t="s">
        <v>949</v>
      </c>
      <c r="U33" t="s">
        <v>950</v>
      </c>
      <c r="V33" t="s">
        <v>951</v>
      </c>
      <c r="W33" t="s">
        <v>952</v>
      </c>
      <c r="X33" t="s">
        <v>953</v>
      </c>
      <c r="Y33" t="s">
        <v>954</v>
      </c>
      <c r="Z33" t="s">
        <v>955</v>
      </c>
      <c r="AA33" t="s">
        <v>956</v>
      </c>
      <c r="AB33" t="s">
        <v>957</v>
      </c>
      <c r="AC33" t="s">
        <v>958</v>
      </c>
      <c r="AD33" t="s">
        <v>959</v>
      </c>
      <c r="AE33" t="s">
        <v>960</v>
      </c>
      <c r="AF33" t="s">
        <v>961</v>
      </c>
      <c r="AG33" t="s">
        <v>962</v>
      </c>
      <c r="AH33" t="s">
        <v>963</v>
      </c>
      <c r="AI33" t="s">
        <v>964</v>
      </c>
      <c r="AJ33" t="s">
        <v>965</v>
      </c>
      <c r="AK33" t="s">
        <v>966</v>
      </c>
      <c r="AL33" t="s">
        <v>967</v>
      </c>
      <c r="AM33" t="s">
        <v>968</v>
      </c>
      <c r="AN33" t="s">
        <v>969</v>
      </c>
      <c r="AO33" t="s">
        <v>970</v>
      </c>
      <c r="AP33" t="s">
        <v>90</v>
      </c>
      <c r="AQ33" t="s">
        <v>55</v>
      </c>
    </row>
    <row r="34" spans="1:43" x14ac:dyDescent="0.25">
      <c r="A34" s="1" t="s">
        <v>43</v>
      </c>
      <c r="B34" t="s">
        <v>971</v>
      </c>
      <c r="C34" t="s">
        <v>972</v>
      </c>
      <c r="D34" t="s">
        <v>973</v>
      </c>
      <c r="E34" t="s">
        <v>974</v>
      </c>
      <c r="F34" t="s">
        <v>975</v>
      </c>
      <c r="G34" t="s">
        <v>94</v>
      </c>
      <c r="H34" t="s">
        <v>95</v>
      </c>
      <c r="I34" t="s">
        <v>163</v>
      </c>
      <c r="J34" t="s">
        <v>976</v>
      </c>
      <c r="K34" t="s">
        <v>977</v>
      </c>
      <c r="L34" t="s">
        <v>98</v>
      </c>
      <c r="M34" t="s">
        <v>978</v>
      </c>
      <c r="N34" t="s">
        <v>979</v>
      </c>
      <c r="O34" t="s">
        <v>980</v>
      </c>
      <c r="P34" t="s">
        <v>90</v>
      </c>
      <c r="Q34" t="s">
        <v>90</v>
      </c>
      <c r="R34" t="s">
        <v>981</v>
      </c>
      <c r="S34" t="s">
        <v>982</v>
      </c>
      <c r="T34" t="s">
        <v>983</v>
      </c>
      <c r="U34" t="s">
        <v>984</v>
      </c>
      <c r="V34" t="s">
        <v>985</v>
      </c>
      <c r="W34" t="s">
        <v>986</v>
      </c>
      <c r="X34" t="s">
        <v>987</v>
      </c>
      <c r="Y34" t="s">
        <v>988</v>
      </c>
      <c r="Z34" t="s">
        <v>989</v>
      </c>
      <c r="AA34" t="s">
        <v>990</v>
      </c>
      <c r="AB34" t="s">
        <v>991</v>
      </c>
      <c r="AC34" t="s">
        <v>992</v>
      </c>
      <c r="AD34" t="s">
        <v>993</v>
      </c>
      <c r="AE34" t="s">
        <v>994</v>
      </c>
      <c r="AF34" t="s">
        <v>995</v>
      </c>
      <c r="AG34" t="s">
        <v>996</v>
      </c>
      <c r="AH34" t="s">
        <v>997</v>
      </c>
      <c r="AI34" t="s">
        <v>998</v>
      </c>
      <c r="AJ34" t="s">
        <v>999</v>
      </c>
      <c r="AK34" t="s">
        <v>1000</v>
      </c>
      <c r="AL34" t="s">
        <v>1001</v>
      </c>
      <c r="AM34" t="s">
        <v>1002</v>
      </c>
      <c r="AN34" t="s">
        <v>1003</v>
      </c>
      <c r="AO34" t="s">
        <v>1004</v>
      </c>
      <c r="AP34" t="s">
        <v>90</v>
      </c>
      <c r="AQ34" t="s">
        <v>55</v>
      </c>
    </row>
    <row r="35" spans="1:43" x14ac:dyDescent="0.25">
      <c r="A35" s="1" t="s">
        <v>43</v>
      </c>
      <c r="B35" t="s">
        <v>1005</v>
      </c>
      <c r="C35" t="s">
        <v>1006</v>
      </c>
      <c r="D35" t="s">
        <v>325</v>
      </c>
      <c r="E35" t="s">
        <v>326</v>
      </c>
      <c r="F35" t="s">
        <v>327</v>
      </c>
      <c r="G35" t="s">
        <v>94</v>
      </c>
      <c r="H35" t="s">
        <v>162</v>
      </c>
      <c r="I35" t="s">
        <v>163</v>
      </c>
      <c r="J35" t="s">
        <v>164</v>
      </c>
      <c r="K35" t="s">
        <v>165</v>
      </c>
      <c r="L35" t="s">
        <v>98</v>
      </c>
      <c r="M35" t="s">
        <v>1007</v>
      </c>
      <c r="N35" t="s">
        <v>1008</v>
      </c>
      <c r="O35" t="s">
        <v>1009</v>
      </c>
      <c r="P35" t="s">
        <v>1010</v>
      </c>
      <c r="Q35" t="s">
        <v>90</v>
      </c>
      <c r="R35" t="s">
        <v>90</v>
      </c>
      <c r="S35" t="s">
        <v>1011</v>
      </c>
      <c r="T35" t="s">
        <v>1012</v>
      </c>
      <c r="U35" t="s">
        <v>1013</v>
      </c>
      <c r="V35" t="s">
        <v>1014</v>
      </c>
      <c r="W35" t="s">
        <v>95</v>
      </c>
      <c r="X35" t="s">
        <v>1015</v>
      </c>
      <c r="Y35" t="s">
        <v>1016</v>
      </c>
      <c r="Z35" t="s">
        <v>1017</v>
      </c>
      <c r="AA35" t="s">
        <v>1018</v>
      </c>
      <c r="AB35" t="s">
        <v>1019</v>
      </c>
      <c r="AC35" t="s">
        <v>1020</v>
      </c>
      <c r="AD35" t="s">
        <v>1021</v>
      </c>
      <c r="AE35" t="s">
        <v>1022</v>
      </c>
      <c r="AF35" t="s">
        <v>1023</v>
      </c>
      <c r="AG35" t="s">
        <v>1024</v>
      </c>
      <c r="AH35" t="s">
        <v>1025</v>
      </c>
      <c r="AI35" t="s">
        <v>1026</v>
      </c>
      <c r="AJ35" t="s">
        <v>1027</v>
      </c>
      <c r="AK35" t="s">
        <v>1028</v>
      </c>
      <c r="AL35" t="s">
        <v>1029</v>
      </c>
      <c r="AM35" t="s">
        <v>1030</v>
      </c>
      <c r="AN35" t="s">
        <v>90</v>
      </c>
      <c r="AO35" t="s">
        <v>1031</v>
      </c>
      <c r="AP35" t="s">
        <v>90</v>
      </c>
      <c r="AQ35" t="s">
        <v>55</v>
      </c>
    </row>
    <row r="36" spans="1:43" x14ac:dyDescent="0.25">
      <c r="A36" s="1" t="s">
        <v>43</v>
      </c>
      <c r="B36" t="s">
        <v>1032</v>
      </c>
      <c r="C36" t="s">
        <v>1033</v>
      </c>
      <c r="D36" t="s">
        <v>1034</v>
      </c>
      <c r="E36" t="s">
        <v>1035</v>
      </c>
      <c r="F36" t="s">
        <v>1036</v>
      </c>
      <c r="G36" t="s">
        <v>94</v>
      </c>
      <c r="H36" t="s">
        <v>162</v>
      </c>
      <c r="I36" t="s">
        <v>163</v>
      </c>
      <c r="J36" t="s">
        <v>1037</v>
      </c>
      <c r="K36" t="s">
        <v>1038</v>
      </c>
      <c r="L36" t="s">
        <v>98</v>
      </c>
      <c r="M36" t="s">
        <v>1039</v>
      </c>
      <c r="N36" t="s">
        <v>90</v>
      </c>
      <c r="O36" t="s">
        <v>1040</v>
      </c>
      <c r="P36" t="s">
        <v>1041</v>
      </c>
      <c r="Q36" t="s">
        <v>1042</v>
      </c>
      <c r="R36" t="s">
        <v>90</v>
      </c>
      <c r="S36" t="s">
        <v>1043</v>
      </c>
      <c r="T36" t="s">
        <v>1044</v>
      </c>
      <c r="U36" t="s">
        <v>1045</v>
      </c>
      <c r="V36" t="s">
        <v>90</v>
      </c>
      <c r="W36" t="s">
        <v>90</v>
      </c>
      <c r="X36" t="s">
        <v>1046</v>
      </c>
      <c r="Y36" t="s">
        <v>1047</v>
      </c>
      <c r="Z36" t="s">
        <v>1048</v>
      </c>
      <c r="AA36" t="s">
        <v>1049</v>
      </c>
      <c r="AB36" t="s">
        <v>1050</v>
      </c>
      <c r="AC36" t="s">
        <v>1051</v>
      </c>
      <c r="AD36" t="s">
        <v>1052</v>
      </c>
      <c r="AE36" t="s">
        <v>1053</v>
      </c>
      <c r="AF36" t="s">
        <v>1054</v>
      </c>
      <c r="AG36" t="s">
        <v>1055</v>
      </c>
      <c r="AH36" t="s">
        <v>1056</v>
      </c>
      <c r="AI36" t="s">
        <v>1057</v>
      </c>
      <c r="AJ36" t="s">
        <v>1058</v>
      </c>
      <c r="AK36" t="s">
        <v>1059</v>
      </c>
      <c r="AL36" t="s">
        <v>1060</v>
      </c>
      <c r="AM36" t="s">
        <v>1061</v>
      </c>
      <c r="AN36" t="s">
        <v>90</v>
      </c>
      <c r="AO36" t="s">
        <v>1062</v>
      </c>
      <c r="AP36" t="s">
        <v>90</v>
      </c>
      <c r="AQ36" t="s">
        <v>55</v>
      </c>
    </row>
    <row r="37" spans="1:43" x14ac:dyDescent="0.25">
      <c r="A37" s="1" t="s">
        <v>43</v>
      </c>
      <c r="B37" t="s">
        <v>1063</v>
      </c>
      <c r="C37" t="s">
        <v>1064</v>
      </c>
      <c r="D37" t="s">
        <v>1065</v>
      </c>
      <c r="E37" t="s">
        <v>1066</v>
      </c>
      <c r="F37" t="s">
        <v>1067</v>
      </c>
      <c r="G37" t="s">
        <v>94</v>
      </c>
      <c r="H37" t="s">
        <v>162</v>
      </c>
      <c r="I37" t="s">
        <v>163</v>
      </c>
      <c r="J37" t="s">
        <v>164</v>
      </c>
      <c r="K37" t="s">
        <v>165</v>
      </c>
      <c r="L37" t="s">
        <v>98</v>
      </c>
      <c r="M37" t="s">
        <v>1068</v>
      </c>
      <c r="N37" t="s">
        <v>90</v>
      </c>
      <c r="O37" t="s">
        <v>1069</v>
      </c>
      <c r="P37" t="s">
        <v>1070</v>
      </c>
      <c r="Q37" t="s">
        <v>1071</v>
      </c>
      <c r="R37" t="s">
        <v>90</v>
      </c>
      <c r="S37" t="s">
        <v>1072</v>
      </c>
      <c r="T37" t="s">
        <v>1073</v>
      </c>
      <c r="U37" t="s">
        <v>1074</v>
      </c>
      <c r="V37" t="s">
        <v>90</v>
      </c>
      <c r="W37" t="s">
        <v>90</v>
      </c>
      <c r="X37" t="s">
        <v>1075</v>
      </c>
      <c r="Y37" t="s">
        <v>1076</v>
      </c>
      <c r="Z37" t="s">
        <v>1077</v>
      </c>
      <c r="AA37" t="s">
        <v>1078</v>
      </c>
      <c r="AB37" t="s">
        <v>1079</v>
      </c>
      <c r="AC37" t="s">
        <v>1080</v>
      </c>
      <c r="AD37" t="s">
        <v>1081</v>
      </c>
      <c r="AE37" t="s">
        <v>1082</v>
      </c>
      <c r="AF37" t="s">
        <v>1083</v>
      </c>
      <c r="AG37" t="s">
        <v>1084</v>
      </c>
      <c r="AH37" t="s">
        <v>1085</v>
      </c>
      <c r="AI37" t="s">
        <v>1086</v>
      </c>
      <c r="AJ37" t="s">
        <v>1087</v>
      </c>
      <c r="AK37" t="s">
        <v>1088</v>
      </c>
      <c r="AL37" t="s">
        <v>1089</v>
      </c>
      <c r="AM37" t="s">
        <v>1090</v>
      </c>
      <c r="AN37" t="s">
        <v>1091</v>
      </c>
      <c r="AO37" t="s">
        <v>1092</v>
      </c>
      <c r="AP37" t="s">
        <v>90</v>
      </c>
      <c r="AQ37" t="s">
        <v>55</v>
      </c>
    </row>
    <row r="38" spans="1:43" x14ac:dyDescent="0.25">
      <c r="A38" s="1" t="s">
        <v>43</v>
      </c>
      <c r="B38" t="s">
        <v>1093</v>
      </c>
      <c r="C38" t="s">
        <v>1094</v>
      </c>
      <c r="D38" t="s">
        <v>1095</v>
      </c>
      <c r="E38" t="s">
        <v>1096</v>
      </c>
      <c r="F38" t="s">
        <v>1097</v>
      </c>
      <c r="G38" t="s">
        <v>94</v>
      </c>
      <c r="H38" t="s">
        <v>231</v>
      </c>
      <c r="I38" t="s">
        <v>163</v>
      </c>
      <c r="J38" t="s">
        <v>164</v>
      </c>
      <c r="K38" t="s">
        <v>165</v>
      </c>
      <c r="L38" t="s">
        <v>98</v>
      </c>
      <c r="M38" t="s">
        <v>1098</v>
      </c>
      <c r="N38" t="s">
        <v>90</v>
      </c>
      <c r="O38" t="s">
        <v>1099</v>
      </c>
      <c r="P38" t="s">
        <v>1100</v>
      </c>
      <c r="Q38" t="s">
        <v>90</v>
      </c>
      <c r="R38" t="s">
        <v>90</v>
      </c>
      <c r="S38" t="s">
        <v>1101</v>
      </c>
      <c r="T38" t="s">
        <v>1102</v>
      </c>
      <c r="U38" t="s">
        <v>1103</v>
      </c>
      <c r="V38" t="s">
        <v>90</v>
      </c>
      <c r="W38" t="s">
        <v>1104</v>
      </c>
      <c r="X38" t="s">
        <v>1105</v>
      </c>
      <c r="Y38" t="s">
        <v>1106</v>
      </c>
      <c r="Z38" t="s">
        <v>1107</v>
      </c>
      <c r="AA38" t="s">
        <v>1108</v>
      </c>
      <c r="AB38" t="s">
        <v>1109</v>
      </c>
      <c r="AC38" t="s">
        <v>1110</v>
      </c>
      <c r="AD38" t="s">
        <v>1111</v>
      </c>
      <c r="AE38" t="s">
        <v>1112</v>
      </c>
      <c r="AF38" t="s">
        <v>1113</v>
      </c>
      <c r="AG38" t="s">
        <v>1114</v>
      </c>
      <c r="AH38" t="s">
        <v>1115</v>
      </c>
      <c r="AI38" t="s">
        <v>1116</v>
      </c>
      <c r="AJ38" t="s">
        <v>1117</v>
      </c>
      <c r="AK38" t="s">
        <v>1118</v>
      </c>
      <c r="AL38" t="s">
        <v>1119</v>
      </c>
      <c r="AM38" t="s">
        <v>1120</v>
      </c>
      <c r="AN38" t="s">
        <v>1121</v>
      </c>
      <c r="AO38" t="s">
        <v>1122</v>
      </c>
      <c r="AP38" t="s">
        <v>90</v>
      </c>
      <c r="AQ38" t="s">
        <v>55</v>
      </c>
    </row>
    <row r="39" spans="1:43" x14ac:dyDescent="0.25">
      <c r="A39" s="1" t="s">
        <v>43</v>
      </c>
      <c r="B39" t="s">
        <v>1123</v>
      </c>
      <c r="C39" t="s">
        <v>1124</v>
      </c>
      <c r="D39" t="s">
        <v>1125</v>
      </c>
      <c r="E39" t="s">
        <v>1126</v>
      </c>
      <c r="F39" t="s">
        <v>1127</v>
      </c>
      <c r="G39" t="s">
        <v>94</v>
      </c>
      <c r="H39" t="s">
        <v>162</v>
      </c>
      <c r="I39" t="s">
        <v>163</v>
      </c>
      <c r="J39" t="s">
        <v>164</v>
      </c>
      <c r="K39" t="s">
        <v>165</v>
      </c>
      <c r="L39" t="s">
        <v>98</v>
      </c>
      <c r="M39" t="s">
        <v>1128</v>
      </c>
      <c r="N39" t="s">
        <v>90</v>
      </c>
      <c r="O39" t="s">
        <v>1129</v>
      </c>
      <c r="P39" t="s">
        <v>1130</v>
      </c>
      <c r="Q39" t="s">
        <v>1131</v>
      </c>
      <c r="R39" t="s">
        <v>90</v>
      </c>
      <c r="S39" t="s">
        <v>1132</v>
      </c>
      <c r="T39" t="s">
        <v>1133</v>
      </c>
      <c r="U39" t="s">
        <v>1134</v>
      </c>
      <c r="V39" t="s">
        <v>90</v>
      </c>
      <c r="W39" t="s">
        <v>90</v>
      </c>
      <c r="X39" t="s">
        <v>1135</v>
      </c>
      <c r="Y39" t="s">
        <v>1136</v>
      </c>
      <c r="Z39" t="s">
        <v>1137</v>
      </c>
      <c r="AA39" t="s">
        <v>1138</v>
      </c>
      <c r="AB39" t="s">
        <v>1139</v>
      </c>
      <c r="AC39" t="s">
        <v>1140</v>
      </c>
      <c r="AD39" t="s">
        <v>1141</v>
      </c>
      <c r="AE39" t="s">
        <v>1142</v>
      </c>
      <c r="AF39" t="s">
        <v>1143</v>
      </c>
      <c r="AG39" t="s">
        <v>1144</v>
      </c>
      <c r="AH39" t="s">
        <v>1145</v>
      </c>
      <c r="AI39" t="s">
        <v>1146</v>
      </c>
      <c r="AJ39" t="s">
        <v>1147</v>
      </c>
      <c r="AK39" t="s">
        <v>1148</v>
      </c>
      <c r="AL39" t="s">
        <v>1149</v>
      </c>
      <c r="AM39" t="s">
        <v>1150</v>
      </c>
      <c r="AN39" t="s">
        <v>1151</v>
      </c>
      <c r="AO39" t="s">
        <v>1152</v>
      </c>
      <c r="AP39" t="s">
        <v>90</v>
      </c>
      <c r="AQ39" t="s">
        <v>55</v>
      </c>
    </row>
    <row r="40" spans="1:43" x14ac:dyDescent="0.25">
      <c r="A40" s="1" t="s">
        <v>43</v>
      </c>
      <c r="B40" t="s">
        <v>1153</v>
      </c>
      <c r="C40" t="s">
        <v>1154</v>
      </c>
      <c r="D40" t="s">
        <v>1155</v>
      </c>
      <c r="E40" t="s">
        <v>55</v>
      </c>
      <c r="F40" t="s">
        <v>1156</v>
      </c>
      <c r="G40" t="s">
        <v>414</v>
      </c>
      <c r="H40" t="s">
        <v>231</v>
      </c>
      <c r="I40" t="s">
        <v>163</v>
      </c>
      <c r="J40" t="s">
        <v>164</v>
      </c>
      <c r="K40" t="s">
        <v>165</v>
      </c>
      <c r="L40" t="s">
        <v>98</v>
      </c>
      <c r="M40" t="s">
        <v>1157</v>
      </c>
      <c r="N40" t="s">
        <v>90</v>
      </c>
      <c r="O40" t="s">
        <v>1158</v>
      </c>
      <c r="P40" t="s">
        <v>90</v>
      </c>
      <c r="Q40" t="s">
        <v>90</v>
      </c>
      <c r="R40" t="s">
        <v>90</v>
      </c>
      <c r="S40" t="s">
        <v>1159</v>
      </c>
      <c r="T40" t="s">
        <v>1160</v>
      </c>
      <c r="U40" t="s">
        <v>90</v>
      </c>
      <c r="V40" t="s">
        <v>90</v>
      </c>
      <c r="W40" t="s">
        <v>90</v>
      </c>
      <c r="X40" t="s">
        <v>1161</v>
      </c>
      <c r="Y40" t="s">
        <v>1162</v>
      </c>
      <c r="Z40" t="s">
        <v>1163</v>
      </c>
      <c r="AA40" t="s">
        <v>1164</v>
      </c>
      <c r="AB40" t="s">
        <v>1165</v>
      </c>
      <c r="AC40" t="s">
        <v>1166</v>
      </c>
      <c r="AD40" t="s">
        <v>1167</v>
      </c>
      <c r="AE40" t="s">
        <v>1168</v>
      </c>
      <c r="AF40" t="s">
        <v>1169</v>
      </c>
      <c r="AG40" t="s">
        <v>1170</v>
      </c>
      <c r="AH40" t="s">
        <v>1171</v>
      </c>
      <c r="AI40" t="s">
        <v>1172</v>
      </c>
      <c r="AJ40" t="s">
        <v>1173</v>
      </c>
      <c r="AK40" t="s">
        <v>231</v>
      </c>
      <c r="AL40" t="s">
        <v>1174</v>
      </c>
      <c r="AM40" t="s">
        <v>1175</v>
      </c>
      <c r="AN40" t="s">
        <v>90</v>
      </c>
      <c r="AO40" t="s">
        <v>1176</v>
      </c>
      <c r="AP40" t="s">
        <v>90</v>
      </c>
      <c r="AQ40" t="s">
        <v>55</v>
      </c>
    </row>
    <row r="41" spans="1:43" x14ac:dyDescent="0.25">
      <c r="A41" s="1" t="s">
        <v>43</v>
      </c>
      <c r="B41" t="s">
        <v>1177</v>
      </c>
      <c r="C41" t="s">
        <v>1178</v>
      </c>
      <c r="D41" t="s">
        <v>1179</v>
      </c>
      <c r="E41" t="s">
        <v>55</v>
      </c>
      <c r="F41" t="s">
        <v>1180</v>
      </c>
      <c r="G41" t="s">
        <v>94</v>
      </c>
      <c r="H41" t="s">
        <v>231</v>
      </c>
      <c r="I41" t="s">
        <v>163</v>
      </c>
      <c r="J41" t="s">
        <v>164</v>
      </c>
      <c r="K41" t="s">
        <v>165</v>
      </c>
      <c r="L41" t="s">
        <v>98</v>
      </c>
      <c r="M41" t="s">
        <v>1181</v>
      </c>
      <c r="N41" t="s">
        <v>90</v>
      </c>
      <c r="O41" t="s">
        <v>1182</v>
      </c>
      <c r="P41" t="s">
        <v>1183</v>
      </c>
      <c r="Q41" t="s">
        <v>1184</v>
      </c>
      <c r="R41" t="s">
        <v>90</v>
      </c>
      <c r="S41" t="s">
        <v>1185</v>
      </c>
      <c r="T41" t="s">
        <v>1186</v>
      </c>
      <c r="U41" t="s">
        <v>1187</v>
      </c>
      <c r="V41" t="s">
        <v>90</v>
      </c>
      <c r="W41" t="s">
        <v>90</v>
      </c>
      <c r="X41" t="s">
        <v>1188</v>
      </c>
      <c r="Y41" t="s">
        <v>1189</v>
      </c>
      <c r="Z41" t="s">
        <v>1190</v>
      </c>
      <c r="AA41" t="s">
        <v>1191</v>
      </c>
      <c r="AB41" t="s">
        <v>1192</v>
      </c>
      <c r="AC41" t="s">
        <v>1193</v>
      </c>
      <c r="AD41" t="s">
        <v>1194</v>
      </c>
      <c r="AE41" t="s">
        <v>1195</v>
      </c>
      <c r="AF41" t="s">
        <v>90</v>
      </c>
      <c r="AG41" t="s">
        <v>1196</v>
      </c>
      <c r="AH41" t="s">
        <v>1197</v>
      </c>
      <c r="AI41" t="s">
        <v>1198</v>
      </c>
      <c r="AJ41" t="s">
        <v>1199</v>
      </c>
      <c r="AK41" t="s">
        <v>1200</v>
      </c>
      <c r="AL41" t="s">
        <v>1201</v>
      </c>
      <c r="AM41" t="s">
        <v>1202</v>
      </c>
      <c r="AN41" t="s">
        <v>1203</v>
      </c>
      <c r="AO41" t="s">
        <v>1204</v>
      </c>
      <c r="AP41" t="s">
        <v>90</v>
      </c>
      <c r="AQ41" t="s">
        <v>55</v>
      </c>
    </row>
    <row r="42" spans="1:43" x14ac:dyDescent="0.25">
      <c r="A42" s="1" t="s">
        <v>43</v>
      </c>
      <c r="B42" t="s">
        <v>1205</v>
      </c>
      <c r="C42" t="s">
        <v>1206</v>
      </c>
      <c r="D42" t="s">
        <v>1207</v>
      </c>
      <c r="E42" t="s">
        <v>1208</v>
      </c>
      <c r="F42" t="s">
        <v>1209</v>
      </c>
      <c r="G42" t="s">
        <v>94</v>
      </c>
      <c r="H42" t="s">
        <v>162</v>
      </c>
      <c r="I42" t="s">
        <v>163</v>
      </c>
      <c r="J42" t="s">
        <v>1037</v>
      </c>
      <c r="K42" t="s">
        <v>1038</v>
      </c>
      <c r="L42" t="s">
        <v>98</v>
      </c>
      <c r="M42" t="s">
        <v>1210</v>
      </c>
      <c r="N42" t="s">
        <v>90</v>
      </c>
      <c r="O42" t="s">
        <v>1211</v>
      </c>
      <c r="P42" t="s">
        <v>1212</v>
      </c>
      <c r="Q42" t="s">
        <v>1213</v>
      </c>
      <c r="R42" t="s">
        <v>1214</v>
      </c>
      <c r="S42" t="s">
        <v>1215</v>
      </c>
      <c r="T42" t="s">
        <v>1216</v>
      </c>
      <c r="U42" t="s">
        <v>1217</v>
      </c>
      <c r="V42" t="s">
        <v>90</v>
      </c>
      <c r="W42" t="s">
        <v>90</v>
      </c>
      <c r="X42" t="s">
        <v>1218</v>
      </c>
      <c r="Y42" t="s">
        <v>1219</v>
      </c>
      <c r="Z42" t="s">
        <v>1220</v>
      </c>
      <c r="AA42" t="s">
        <v>1221</v>
      </c>
      <c r="AB42" t="s">
        <v>1222</v>
      </c>
      <c r="AC42" t="s">
        <v>1223</v>
      </c>
      <c r="AD42" t="s">
        <v>1224</v>
      </c>
      <c r="AE42" t="s">
        <v>1225</v>
      </c>
      <c r="AF42" t="s">
        <v>1226</v>
      </c>
      <c r="AG42" t="s">
        <v>1227</v>
      </c>
      <c r="AH42" t="s">
        <v>1228</v>
      </c>
      <c r="AI42" t="s">
        <v>1229</v>
      </c>
      <c r="AJ42" t="s">
        <v>1230</v>
      </c>
      <c r="AK42" t="s">
        <v>1231</v>
      </c>
      <c r="AL42" t="s">
        <v>1232</v>
      </c>
      <c r="AM42" t="s">
        <v>1233</v>
      </c>
      <c r="AN42" t="s">
        <v>1234</v>
      </c>
      <c r="AO42" t="s">
        <v>1235</v>
      </c>
      <c r="AP42" t="s">
        <v>90</v>
      </c>
      <c r="AQ42" t="s">
        <v>55</v>
      </c>
    </row>
    <row r="43" spans="1:43" x14ac:dyDescent="0.25">
      <c r="A43" s="1" t="s">
        <v>43</v>
      </c>
      <c r="B43" t="s">
        <v>1236</v>
      </c>
      <c r="C43" t="s">
        <v>1237</v>
      </c>
      <c r="D43" t="s">
        <v>1238</v>
      </c>
      <c r="E43" t="s">
        <v>1239</v>
      </c>
      <c r="F43" t="s">
        <v>1240</v>
      </c>
      <c r="G43" t="s">
        <v>94</v>
      </c>
      <c r="H43" t="s">
        <v>231</v>
      </c>
      <c r="I43" t="s">
        <v>163</v>
      </c>
      <c r="J43" t="s">
        <v>164</v>
      </c>
      <c r="K43" t="s">
        <v>165</v>
      </c>
      <c r="L43" t="s">
        <v>98</v>
      </c>
      <c r="M43" t="s">
        <v>1241</v>
      </c>
      <c r="N43" t="s">
        <v>90</v>
      </c>
      <c r="O43" t="s">
        <v>1242</v>
      </c>
      <c r="P43" t="s">
        <v>1243</v>
      </c>
      <c r="Q43" t="s">
        <v>1244</v>
      </c>
      <c r="R43" t="s">
        <v>1245</v>
      </c>
      <c r="S43" t="s">
        <v>1246</v>
      </c>
      <c r="T43" t="s">
        <v>1247</v>
      </c>
      <c r="U43" t="s">
        <v>1248</v>
      </c>
      <c r="V43" t="s">
        <v>90</v>
      </c>
      <c r="W43" t="s">
        <v>90</v>
      </c>
      <c r="X43" t="s">
        <v>1249</v>
      </c>
      <c r="Y43" t="s">
        <v>1250</v>
      </c>
      <c r="Z43" t="s">
        <v>1251</v>
      </c>
      <c r="AA43" t="s">
        <v>1252</v>
      </c>
      <c r="AB43" t="s">
        <v>1253</v>
      </c>
      <c r="AC43" t="s">
        <v>1254</v>
      </c>
      <c r="AD43" t="s">
        <v>1255</v>
      </c>
      <c r="AE43" t="s">
        <v>1256</v>
      </c>
      <c r="AF43" t="s">
        <v>90</v>
      </c>
      <c r="AG43" t="s">
        <v>1257</v>
      </c>
      <c r="AH43" t="s">
        <v>1258</v>
      </c>
      <c r="AI43" t="s">
        <v>1259</v>
      </c>
      <c r="AJ43" t="s">
        <v>1260</v>
      </c>
      <c r="AK43" t="s">
        <v>1261</v>
      </c>
      <c r="AL43" t="s">
        <v>1262</v>
      </c>
      <c r="AM43" t="s">
        <v>1263</v>
      </c>
      <c r="AN43" t="s">
        <v>90</v>
      </c>
      <c r="AO43" t="s">
        <v>1264</v>
      </c>
      <c r="AP43" t="s">
        <v>90</v>
      </c>
      <c r="AQ43" t="s">
        <v>55</v>
      </c>
    </row>
    <row r="44" spans="1:43" x14ac:dyDescent="0.25">
      <c r="A44" s="1" t="s">
        <v>43</v>
      </c>
      <c r="B44" t="s">
        <v>1265</v>
      </c>
      <c r="C44" t="s">
        <v>1266</v>
      </c>
      <c r="D44" t="s">
        <v>1267</v>
      </c>
      <c r="E44" t="s">
        <v>1268</v>
      </c>
      <c r="F44" t="s">
        <v>1269</v>
      </c>
      <c r="G44" t="s">
        <v>94</v>
      </c>
      <c r="H44" t="s">
        <v>162</v>
      </c>
      <c r="I44" t="s">
        <v>162</v>
      </c>
      <c r="J44" t="s">
        <v>1270</v>
      </c>
      <c r="K44" t="s">
        <v>165</v>
      </c>
      <c r="L44" t="s">
        <v>98</v>
      </c>
      <c r="M44" t="s">
        <v>1271</v>
      </c>
      <c r="N44" t="s">
        <v>90</v>
      </c>
      <c r="O44" t="s">
        <v>1272</v>
      </c>
      <c r="P44" t="s">
        <v>1273</v>
      </c>
      <c r="Q44" t="s">
        <v>90</v>
      </c>
      <c r="R44" t="s">
        <v>90</v>
      </c>
      <c r="S44" t="s">
        <v>1274</v>
      </c>
      <c r="T44" t="s">
        <v>1275</v>
      </c>
      <c r="U44" t="s">
        <v>90</v>
      </c>
      <c r="V44" t="s">
        <v>90</v>
      </c>
      <c r="W44" t="s">
        <v>90</v>
      </c>
      <c r="X44" t="s">
        <v>1276</v>
      </c>
      <c r="Y44" t="s">
        <v>1277</v>
      </c>
      <c r="Z44" t="s">
        <v>1278</v>
      </c>
      <c r="AA44" t="s">
        <v>1279</v>
      </c>
      <c r="AB44" t="s">
        <v>1280</v>
      </c>
      <c r="AC44" t="s">
        <v>1281</v>
      </c>
      <c r="AD44" t="s">
        <v>1282</v>
      </c>
      <c r="AE44" t="s">
        <v>1283</v>
      </c>
      <c r="AF44" t="s">
        <v>1284</v>
      </c>
      <c r="AG44" t="s">
        <v>1285</v>
      </c>
      <c r="AH44" t="s">
        <v>1286</v>
      </c>
      <c r="AI44" t="s">
        <v>1287</v>
      </c>
      <c r="AJ44" t="s">
        <v>1288</v>
      </c>
      <c r="AK44" t="s">
        <v>1289</v>
      </c>
      <c r="AL44" t="s">
        <v>1290</v>
      </c>
      <c r="AM44" t="s">
        <v>1291</v>
      </c>
      <c r="AN44" t="s">
        <v>90</v>
      </c>
      <c r="AO44" t="s">
        <v>1292</v>
      </c>
      <c r="AP44" t="s">
        <v>90</v>
      </c>
      <c r="AQ44" t="s">
        <v>55</v>
      </c>
    </row>
    <row r="45" spans="1:43" x14ac:dyDescent="0.25">
      <c r="A45" s="1" t="s">
        <v>43</v>
      </c>
      <c r="B45" t="s">
        <v>1293</v>
      </c>
      <c r="C45" t="s">
        <v>1294</v>
      </c>
      <c r="D45" t="s">
        <v>159</v>
      </c>
      <c r="E45" t="s">
        <v>160</v>
      </c>
      <c r="F45" t="s">
        <v>161</v>
      </c>
      <c r="G45" t="s">
        <v>360</v>
      </c>
      <c r="H45" t="s">
        <v>162</v>
      </c>
      <c r="I45" t="s">
        <v>361</v>
      </c>
      <c r="J45" t="s">
        <v>164</v>
      </c>
      <c r="K45" t="s">
        <v>165</v>
      </c>
      <c r="L45" t="s">
        <v>98</v>
      </c>
      <c r="M45" t="s">
        <v>1295</v>
      </c>
      <c r="N45" t="s">
        <v>90</v>
      </c>
      <c r="O45" t="s">
        <v>1296</v>
      </c>
      <c r="P45" t="s">
        <v>90</v>
      </c>
      <c r="Q45" t="s">
        <v>90</v>
      </c>
      <c r="R45" t="s">
        <v>90</v>
      </c>
      <c r="S45" t="s">
        <v>1297</v>
      </c>
      <c r="T45" t="s">
        <v>1298</v>
      </c>
      <c r="U45" t="s">
        <v>1299</v>
      </c>
      <c r="V45" t="s">
        <v>90</v>
      </c>
      <c r="W45" t="s">
        <v>90</v>
      </c>
      <c r="X45" t="s">
        <v>1300</v>
      </c>
      <c r="Y45" t="s">
        <v>1301</v>
      </c>
      <c r="Z45" t="s">
        <v>1302</v>
      </c>
      <c r="AA45" t="s">
        <v>1303</v>
      </c>
      <c r="AB45" t="s">
        <v>1304</v>
      </c>
      <c r="AC45" t="s">
        <v>1305</v>
      </c>
      <c r="AD45" t="s">
        <v>1306</v>
      </c>
      <c r="AE45" t="s">
        <v>1307</v>
      </c>
      <c r="AF45" t="s">
        <v>90</v>
      </c>
      <c r="AG45" t="s">
        <v>1308</v>
      </c>
      <c r="AH45" t="s">
        <v>1309</v>
      </c>
      <c r="AI45" t="s">
        <v>1310</v>
      </c>
      <c r="AJ45" t="s">
        <v>1311</v>
      </c>
      <c r="AK45" t="s">
        <v>1312</v>
      </c>
      <c r="AL45" t="s">
        <v>1313</v>
      </c>
      <c r="AM45" t="s">
        <v>1314</v>
      </c>
      <c r="AN45" t="s">
        <v>1315</v>
      </c>
      <c r="AO45" t="s">
        <v>1316</v>
      </c>
      <c r="AP45" t="s">
        <v>90</v>
      </c>
      <c r="AQ45" t="s">
        <v>55</v>
      </c>
    </row>
    <row r="46" spans="1:43" x14ac:dyDescent="0.25">
      <c r="A46" s="1" t="s">
        <v>43</v>
      </c>
      <c r="B46" t="s">
        <v>1317</v>
      </c>
      <c r="C46" t="s">
        <v>1318</v>
      </c>
      <c r="D46" t="s">
        <v>1319</v>
      </c>
      <c r="E46" t="s">
        <v>55</v>
      </c>
      <c r="F46" t="s">
        <v>1320</v>
      </c>
      <c r="G46" t="s">
        <v>94</v>
      </c>
      <c r="H46" t="s">
        <v>95</v>
      </c>
      <c r="I46" t="s">
        <v>162</v>
      </c>
      <c r="J46" t="s">
        <v>1321</v>
      </c>
      <c r="K46" t="s">
        <v>1322</v>
      </c>
      <c r="L46" t="s">
        <v>98</v>
      </c>
      <c r="M46" t="s">
        <v>1323</v>
      </c>
      <c r="N46" t="s">
        <v>90</v>
      </c>
      <c r="O46" t="s">
        <v>1324</v>
      </c>
      <c r="P46" t="s">
        <v>90</v>
      </c>
      <c r="Q46" t="s">
        <v>1325</v>
      </c>
      <c r="R46" t="s">
        <v>90</v>
      </c>
      <c r="S46" t="s">
        <v>1326</v>
      </c>
      <c r="T46" t="s">
        <v>1327</v>
      </c>
      <c r="U46" t="s">
        <v>1328</v>
      </c>
      <c r="V46" t="s">
        <v>90</v>
      </c>
      <c r="W46" t="s">
        <v>90</v>
      </c>
      <c r="X46" t="s">
        <v>1329</v>
      </c>
      <c r="Y46" t="s">
        <v>1330</v>
      </c>
      <c r="Z46" t="s">
        <v>1331</v>
      </c>
      <c r="AA46" t="s">
        <v>1332</v>
      </c>
      <c r="AB46" t="s">
        <v>1333</v>
      </c>
      <c r="AC46" t="s">
        <v>1334</v>
      </c>
      <c r="AD46" t="s">
        <v>1335</v>
      </c>
      <c r="AE46" t="s">
        <v>1336</v>
      </c>
      <c r="AF46" t="s">
        <v>90</v>
      </c>
      <c r="AG46" t="s">
        <v>1337</v>
      </c>
      <c r="AH46" t="s">
        <v>1338</v>
      </c>
      <c r="AI46" t="s">
        <v>1339</v>
      </c>
      <c r="AJ46" t="s">
        <v>1340</v>
      </c>
      <c r="AK46" t="s">
        <v>1341</v>
      </c>
      <c r="AL46" t="s">
        <v>1342</v>
      </c>
      <c r="AM46" t="s">
        <v>1343</v>
      </c>
      <c r="AN46" t="s">
        <v>1344</v>
      </c>
      <c r="AO46" t="s">
        <v>1345</v>
      </c>
      <c r="AP46" t="s">
        <v>90</v>
      </c>
      <c r="AQ46" t="s">
        <v>55</v>
      </c>
    </row>
    <row r="47" spans="1:43" x14ac:dyDescent="0.25">
      <c r="A47" s="1" t="s">
        <v>43</v>
      </c>
      <c r="B47" t="s">
        <v>1346</v>
      </c>
      <c r="C47" t="s">
        <v>1347</v>
      </c>
      <c r="D47" t="s">
        <v>228</v>
      </c>
      <c r="E47" t="s">
        <v>229</v>
      </c>
      <c r="F47" t="s">
        <v>230</v>
      </c>
      <c r="G47" t="s">
        <v>94</v>
      </c>
      <c r="H47" t="s">
        <v>231</v>
      </c>
      <c r="I47" t="s">
        <v>163</v>
      </c>
      <c r="J47" t="s">
        <v>164</v>
      </c>
      <c r="K47" t="s">
        <v>165</v>
      </c>
      <c r="L47" t="s">
        <v>98</v>
      </c>
      <c r="M47" t="s">
        <v>90</v>
      </c>
      <c r="N47" t="s">
        <v>90</v>
      </c>
      <c r="O47" t="s">
        <v>1348</v>
      </c>
      <c r="P47" t="s">
        <v>90</v>
      </c>
      <c r="Q47" t="s">
        <v>90</v>
      </c>
      <c r="R47" t="s">
        <v>90</v>
      </c>
      <c r="S47" t="s">
        <v>1348</v>
      </c>
      <c r="T47" t="s">
        <v>1349</v>
      </c>
      <c r="U47" t="s">
        <v>90</v>
      </c>
      <c r="V47" t="s">
        <v>90</v>
      </c>
      <c r="W47" t="s">
        <v>90</v>
      </c>
      <c r="X47" t="s">
        <v>90</v>
      </c>
      <c r="Y47" t="s">
        <v>1349</v>
      </c>
      <c r="Z47" t="s">
        <v>1350</v>
      </c>
      <c r="AA47" t="s">
        <v>90</v>
      </c>
      <c r="AB47" t="s">
        <v>90</v>
      </c>
      <c r="AC47" t="s">
        <v>90</v>
      </c>
      <c r="AD47" t="s">
        <v>1351</v>
      </c>
      <c r="AE47" t="s">
        <v>1352</v>
      </c>
      <c r="AF47" t="s">
        <v>90</v>
      </c>
      <c r="AG47" t="s">
        <v>1353</v>
      </c>
      <c r="AH47" t="s">
        <v>1354</v>
      </c>
      <c r="AI47" t="s">
        <v>1355</v>
      </c>
      <c r="AJ47" t="s">
        <v>1356</v>
      </c>
      <c r="AK47" t="s">
        <v>90</v>
      </c>
      <c r="AL47" t="s">
        <v>1356</v>
      </c>
      <c r="AM47" t="s">
        <v>1357</v>
      </c>
      <c r="AN47" t="s">
        <v>90</v>
      </c>
      <c r="AO47" t="s">
        <v>1358</v>
      </c>
      <c r="AP47" t="s">
        <v>90</v>
      </c>
      <c r="AQ47" t="s">
        <v>55</v>
      </c>
    </row>
    <row r="48" spans="1:43" x14ac:dyDescent="0.25">
      <c r="A48" s="1" t="s">
        <v>43</v>
      </c>
      <c r="B48" t="s">
        <v>1359</v>
      </c>
      <c r="C48" t="s">
        <v>1360</v>
      </c>
      <c r="D48" t="s">
        <v>1361</v>
      </c>
      <c r="E48" t="s">
        <v>1362</v>
      </c>
      <c r="F48" t="s">
        <v>1363</v>
      </c>
      <c r="G48" t="s">
        <v>94</v>
      </c>
      <c r="H48" t="s">
        <v>162</v>
      </c>
      <c r="I48" t="s">
        <v>162</v>
      </c>
      <c r="J48" t="s">
        <v>266</v>
      </c>
      <c r="K48" t="s">
        <v>267</v>
      </c>
      <c r="L48" t="s">
        <v>98</v>
      </c>
      <c r="M48" t="s">
        <v>1364</v>
      </c>
      <c r="N48" t="s">
        <v>90</v>
      </c>
      <c r="O48" t="s">
        <v>1365</v>
      </c>
      <c r="P48" t="s">
        <v>1366</v>
      </c>
      <c r="Q48" t="s">
        <v>1367</v>
      </c>
      <c r="R48" t="s">
        <v>90</v>
      </c>
      <c r="S48" t="s">
        <v>1368</v>
      </c>
      <c r="T48" t="s">
        <v>1369</v>
      </c>
      <c r="U48" t="s">
        <v>90</v>
      </c>
      <c r="V48" t="s">
        <v>90</v>
      </c>
      <c r="W48" t="s">
        <v>90</v>
      </c>
      <c r="X48" t="s">
        <v>1370</v>
      </c>
      <c r="Y48" t="s">
        <v>1371</v>
      </c>
      <c r="Z48" t="s">
        <v>1372</v>
      </c>
      <c r="AA48" t="s">
        <v>1373</v>
      </c>
      <c r="AB48" t="s">
        <v>1374</v>
      </c>
      <c r="AC48" t="s">
        <v>1375</v>
      </c>
      <c r="AD48" t="s">
        <v>1376</v>
      </c>
      <c r="AE48" t="s">
        <v>1377</v>
      </c>
      <c r="AF48" t="s">
        <v>1378</v>
      </c>
      <c r="AG48" t="s">
        <v>1379</v>
      </c>
      <c r="AH48" t="s">
        <v>1380</v>
      </c>
      <c r="AI48" t="s">
        <v>1381</v>
      </c>
      <c r="AJ48" t="s">
        <v>1382</v>
      </c>
      <c r="AK48" t="s">
        <v>1383</v>
      </c>
      <c r="AL48" t="s">
        <v>1384</v>
      </c>
      <c r="AM48" t="s">
        <v>1385</v>
      </c>
      <c r="AN48" t="s">
        <v>1386</v>
      </c>
      <c r="AO48" t="s">
        <v>1387</v>
      </c>
      <c r="AP48" t="s">
        <v>90</v>
      </c>
      <c r="AQ48" t="s">
        <v>55</v>
      </c>
    </row>
    <row r="49" spans="1:43" x14ac:dyDescent="0.25">
      <c r="A49" s="1" t="s">
        <v>43</v>
      </c>
      <c r="B49" t="s">
        <v>1388</v>
      </c>
      <c r="C49" t="s">
        <v>1389</v>
      </c>
      <c r="D49" t="s">
        <v>1390</v>
      </c>
      <c r="E49" t="s">
        <v>1391</v>
      </c>
      <c r="F49" t="s">
        <v>1392</v>
      </c>
      <c r="G49" t="s">
        <v>414</v>
      </c>
      <c r="H49" t="s">
        <v>162</v>
      </c>
      <c r="I49" t="s">
        <v>1393</v>
      </c>
      <c r="J49" t="s">
        <v>164</v>
      </c>
      <c r="K49" t="s">
        <v>165</v>
      </c>
      <c r="L49" t="s">
        <v>98</v>
      </c>
      <c r="M49" t="s">
        <v>1394</v>
      </c>
      <c r="N49" t="s">
        <v>90</v>
      </c>
      <c r="O49" t="s">
        <v>1395</v>
      </c>
      <c r="P49" t="s">
        <v>1396</v>
      </c>
      <c r="Q49" t="s">
        <v>1397</v>
      </c>
      <c r="R49" t="s">
        <v>90</v>
      </c>
      <c r="S49" t="s">
        <v>1398</v>
      </c>
      <c r="T49" t="s">
        <v>1399</v>
      </c>
      <c r="U49" t="s">
        <v>1400</v>
      </c>
      <c r="V49" t="s">
        <v>90</v>
      </c>
      <c r="W49" t="s">
        <v>90</v>
      </c>
      <c r="X49" t="s">
        <v>1401</v>
      </c>
      <c r="Y49" t="s">
        <v>1402</v>
      </c>
      <c r="Z49" t="s">
        <v>1403</v>
      </c>
      <c r="AA49" t="s">
        <v>1404</v>
      </c>
      <c r="AB49" t="s">
        <v>1405</v>
      </c>
      <c r="AC49" t="s">
        <v>1406</v>
      </c>
      <c r="AD49" t="s">
        <v>1407</v>
      </c>
      <c r="AE49" t="s">
        <v>1408</v>
      </c>
      <c r="AF49" t="s">
        <v>1409</v>
      </c>
      <c r="AG49" t="s">
        <v>1410</v>
      </c>
      <c r="AH49" t="s">
        <v>1411</v>
      </c>
      <c r="AI49" t="s">
        <v>1412</v>
      </c>
      <c r="AJ49" t="s">
        <v>1413</v>
      </c>
      <c r="AK49" t="s">
        <v>1414</v>
      </c>
      <c r="AL49" t="s">
        <v>1415</v>
      </c>
      <c r="AM49" t="s">
        <v>1416</v>
      </c>
      <c r="AN49" t="s">
        <v>1417</v>
      </c>
      <c r="AO49" t="s">
        <v>1418</v>
      </c>
      <c r="AP49" t="s">
        <v>90</v>
      </c>
      <c r="AQ49" t="s">
        <v>55</v>
      </c>
    </row>
    <row r="50" spans="1:43" x14ac:dyDescent="0.25">
      <c r="A50" s="1" t="s">
        <v>43</v>
      </c>
      <c r="B50" t="s">
        <v>1419</v>
      </c>
      <c r="C50" t="s">
        <v>1420</v>
      </c>
      <c r="D50" t="s">
        <v>1421</v>
      </c>
      <c r="E50" t="s">
        <v>55</v>
      </c>
      <c r="F50" t="s">
        <v>1422</v>
      </c>
      <c r="G50" t="s">
        <v>94</v>
      </c>
      <c r="H50" t="s">
        <v>95</v>
      </c>
      <c r="I50" t="s">
        <v>163</v>
      </c>
      <c r="J50" t="s">
        <v>1321</v>
      </c>
      <c r="K50" t="s">
        <v>1322</v>
      </c>
      <c r="L50" t="s">
        <v>98</v>
      </c>
      <c r="M50" t="s">
        <v>1423</v>
      </c>
      <c r="N50" t="s">
        <v>90</v>
      </c>
      <c r="O50" t="s">
        <v>1424</v>
      </c>
      <c r="P50" t="s">
        <v>90</v>
      </c>
      <c r="Q50" t="s">
        <v>1425</v>
      </c>
      <c r="R50" t="s">
        <v>1426</v>
      </c>
      <c r="S50" t="s">
        <v>1427</v>
      </c>
      <c r="T50" t="s">
        <v>1428</v>
      </c>
      <c r="U50" t="s">
        <v>1429</v>
      </c>
      <c r="V50" t="s">
        <v>90</v>
      </c>
      <c r="W50" t="s">
        <v>90</v>
      </c>
      <c r="X50" t="s">
        <v>1430</v>
      </c>
      <c r="Y50" t="s">
        <v>1431</v>
      </c>
      <c r="Z50" t="s">
        <v>1432</v>
      </c>
      <c r="AA50" t="s">
        <v>1433</v>
      </c>
      <c r="AB50" t="s">
        <v>1434</v>
      </c>
      <c r="AC50" t="s">
        <v>1435</v>
      </c>
      <c r="AD50" t="s">
        <v>1436</v>
      </c>
      <c r="AE50" t="s">
        <v>1437</v>
      </c>
      <c r="AF50" t="s">
        <v>90</v>
      </c>
      <c r="AG50" t="s">
        <v>1438</v>
      </c>
      <c r="AH50" t="s">
        <v>1439</v>
      </c>
      <c r="AI50" t="s">
        <v>1440</v>
      </c>
      <c r="AJ50" t="s">
        <v>1441</v>
      </c>
      <c r="AK50" t="s">
        <v>1442</v>
      </c>
      <c r="AL50" t="s">
        <v>1443</v>
      </c>
      <c r="AM50" t="s">
        <v>1444</v>
      </c>
      <c r="AN50" t="s">
        <v>1445</v>
      </c>
      <c r="AO50" t="s">
        <v>1446</v>
      </c>
      <c r="AP50" t="s">
        <v>90</v>
      </c>
      <c r="AQ50" t="s">
        <v>55</v>
      </c>
    </row>
    <row r="51" spans="1:43" x14ac:dyDescent="0.25">
      <c r="A51" s="1" t="s">
        <v>43</v>
      </c>
      <c r="B51" t="s">
        <v>1447</v>
      </c>
      <c r="C51" t="s">
        <v>1448</v>
      </c>
      <c r="D51" t="s">
        <v>1449</v>
      </c>
      <c r="E51" t="s">
        <v>1450</v>
      </c>
      <c r="F51" t="s">
        <v>1451</v>
      </c>
      <c r="G51" t="s">
        <v>414</v>
      </c>
      <c r="H51" t="s">
        <v>231</v>
      </c>
      <c r="I51" t="s">
        <v>1393</v>
      </c>
      <c r="J51" t="s">
        <v>164</v>
      </c>
      <c r="K51" t="s">
        <v>165</v>
      </c>
      <c r="L51" t="s">
        <v>98</v>
      </c>
      <c r="M51" t="s">
        <v>1452</v>
      </c>
      <c r="N51" t="s">
        <v>90</v>
      </c>
      <c r="O51" t="s">
        <v>1453</v>
      </c>
      <c r="P51" t="s">
        <v>1454</v>
      </c>
      <c r="Q51" t="s">
        <v>1455</v>
      </c>
      <c r="R51" t="s">
        <v>90</v>
      </c>
      <c r="S51" t="s">
        <v>1456</v>
      </c>
      <c r="T51" t="s">
        <v>1457</v>
      </c>
      <c r="U51" t="s">
        <v>1458</v>
      </c>
      <c r="V51" t="s">
        <v>90</v>
      </c>
      <c r="W51" t="s">
        <v>90</v>
      </c>
      <c r="X51" t="s">
        <v>1459</v>
      </c>
      <c r="Y51" t="s">
        <v>1460</v>
      </c>
      <c r="Z51" t="s">
        <v>1461</v>
      </c>
      <c r="AA51" t="s">
        <v>1462</v>
      </c>
      <c r="AB51" t="s">
        <v>90</v>
      </c>
      <c r="AC51" t="s">
        <v>1463</v>
      </c>
      <c r="AD51" t="s">
        <v>1464</v>
      </c>
      <c r="AE51" t="s">
        <v>1465</v>
      </c>
      <c r="AF51" t="s">
        <v>1466</v>
      </c>
      <c r="AG51" t="s">
        <v>1467</v>
      </c>
      <c r="AH51" t="s">
        <v>1468</v>
      </c>
      <c r="AI51" t="s">
        <v>1469</v>
      </c>
      <c r="AJ51" t="s">
        <v>1470</v>
      </c>
      <c r="AK51" t="s">
        <v>1245</v>
      </c>
      <c r="AL51" t="s">
        <v>1471</v>
      </c>
      <c r="AM51" t="s">
        <v>1472</v>
      </c>
      <c r="AN51" t="s">
        <v>90</v>
      </c>
      <c r="AO51" t="s">
        <v>1473</v>
      </c>
      <c r="AP51" t="s">
        <v>90</v>
      </c>
      <c r="AQ51" t="s">
        <v>55</v>
      </c>
    </row>
    <row r="52" spans="1:43" x14ac:dyDescent="0.25">
      <c r="A52" s="1" t="s">
        <v>43</v>
      </c>
      <c r="B52" t="s">
        <v>1474</v>
      </c>
      <c r="C52" t="s">
        <v>1475</v>
      </c>
      <c r="D52" t="s">
        <v>1125</v>
      </c>
      <c r="E52" t="s">
        <v>1126</v>
      </c>
      <c r="F52" t="s">
        <v>1127</v>
      </c>
      <c r="G52" t="s">
        <v>94</v>
      </c>
      <c r="H52" t="s">
        <v>162</v>
      </c>
      <c r="I52" t="s">
        <v>163</v>
      </c>
      <c r="J52" t="s">
        <v>164</v>
      </c>
      <c r="K52" t="s">
        <v>165</v>
      </c>
      <c r="L52" t="s">
        <v>98</v>
      </c>
      <c r="M52" t="s">
        <v>1476</v>
      </c>
      <c r="N52" t="s">
        <v>90</v>
      </c>
      <c r="O52" t="s">
        <v>1477</v>
      </c>
      <c r="P52" t="s">
        <v>90</v>
      </c>
      <c r="Q52" t="s">
        <v>90</v>
      </c>
      <c r="R52" t="s">
        <v>90</v>
      </c>
      <c r="S52" t="s">
        <v>1478</v>
      </c>
      <c r="T52" t="s">
        <v>1479</v>
      </c>
      <c r="U52" t="s">
        <v>90</v>
      </c>
      <c r="V52" t="s">
        <v>90</v>
      </c>
      <c r="W52" t="s">
        <v>90</v>
      </c>
      <c r="X52" t="s">
        <v>1480</v>
      </c>
      <c r="Y52" t="s">
        <v>1481</v>
      </c>
      <c r="Z52" t="s">
        <v>1482</v>
      </c>
      <c r="AA52" t="s">
        <v>1393</v>
      </c>
      <c r="AB52" t="s">
        <v>1483</v>
      </c>
      <c r="AC52" t="s">
        <v>1484</v>
      </c>
      <c r="AD52" t="s">
        <v>1485</v>
      </c>
      <c r="AE52" t="s">
        <v>1486</v>
      </c>
      <c r="AF52" t="s">
        <v>90</v>
      </c>
      <c r="AG52" t="s">
        <v>1487</v>
      </c>
      <c r="AH52" t="s">
        <v>1488</v>
      </c>
      <c r="AI52" t="s">
        <v>1489</v>
      </c>
      <c r="AJ52" t="s">
        <v>1490</v>
      </c>
      <c r="AK52" t="s">
        <v>90</v>
      </c>
      <c r="AL52" t="s">
        <v>1490</v>
      </c>
      <c r="AM52" t="s">
        <v>1491</v>
      </c>
      <c r="AN52" t="s">
        <v>1492</v>
      </c>
      <c r="AO52" t="s">
        <v>1493</v>
      </c>
      <c r="AP52" t="s">
        <v>90</v>
      </c>
      <c r="AQ52" t="s">
        <v>55</v>
      </c>
    </row>
    <row r="53" spans="1:43" x14ac:dyDescent="0.25">
      <c r="A53" s="1" t="s">
        <v>43</v>
      </c>
      <c r="B53" t="s">
        <v>1494</v>
      </c>
      <c r="C53" t="s">
        <v>1495</v>
      </c>
      <c r="D53" t="s">
        <v>1496</v>
      </c>
      <c r="E53" t="s">
        <v>55</v>
      </c>
      <c r="F53" t="s">
        <v>1497</v>
      </c>
      <c r="G53" t="s">
        <v>414</v>
      </c>
      <c r="H53" t="s">
        <v>231</v>
      </c>
      <c r="I53" t="s">
        <v>163</v>
      </c>
      <c r="J53" t="s">
        <v>1498</v>
      </c>
      <c r="K53" t="s">
        <v>1499</v>
      </c>
      <c r="L53" t="s">
        <v>98</v>
      </c>
      <c r="M53" t="s">
        <v>1500</v>
      </c>
      <c r="N53" t="s">
        <v>1501</v>
      </c>
      <c r="O53" t="s">
        <v>1502</v>
      </c>
      <c r="P53" t="s">
        <v>1503</v>
      </c>
      <c r="Q53" t="s">
        <v>90</v>
      </c>
      <c r="R53" t="s">
        <v>90</v>
      </c>
      <c r="S53" t="s">
        <v>1504</v>
      </c>
      <c r="T53" t="s">
        <v>1505</v>
      </c>
      <c r="U53" t="s">
        <v>1506</v>
      </c>
      <c r="V53" t="s">
        <v>1507</v>
      </c>
      <c r="W53" t="s">
        <v>90</v>
      </c>
      <c r="X53" t="s">
        <v>1508</v>
      </c>
      <c r="Y53" t="s">
        <v>1509</v>
      </c>
      <c r="Z53" t="s">
        <v>1510</v>
      </c>
      <c r="AA53" t="s">
        <v>1511</v>
      </c>
      <c r="AB53" t="s">
        <v>1512</v>
      </c>
      <c r="AC53" t="s">
        <v>1513</v>
      </c>
      <c r="AD53" t="s">
        <v>1514</v>
      </c>
      <c r="AE53" t="s">
        <v>1515</v>
      </c>
      <c r="AF53" t="s">
        <v>90</v>
      </c>
      <c r="AG53" t="s">
        <v>1516</v>
      </c>
      <c r="AH53" t="s">
        <v>1517</v>
      </c>
      <c r="AI53" t="s">
        <v>1518</v>
      </c>
      <c r="AJ53" t="s">
        <v>1519</v>
      </c>
      <c r="AK53" t="s">
        <v>1520</v>
      </c>
      <c r="AL53" t="s">
        <v>1521</v>
      </c>
      <c r="AM53" t="s">
        <v>1522</v>
      </c>
      <c r="AN53" t="s">
        <v>1523</v>
      </c>
      <c r="AO53" t="s">
        <v>1524</v>
      </c>
      <c r="AP53" t="s">
        <v>90</v>
      </c>
      <c r="AQ53" t="s">
        <v>55</v>
      </c>
    </row>
    <row r="54" spans="1:43" x14ac:dyDescent="0.25">
      <c r="A54" s="1" t="s">
        <v>43</v>
      </c>
      <c r="B54" t="s">
        <v>1525</v>
      </c>
      <c r="C54" t="s">
        <v>1526</v>
      </c>
      <c r="D54" t="s">
        <v>1527</v>
      </c>
      <c r="E54" t="s">
        <v>55</v>
      </c>
      <c r="F54" t="s">
        <v>1528</v>
      </c>
      <c r="G54" t="s">
        <v>94</v>
      </c>
      <c r="H54" t="s">
        <v>162</v>
      </c>
      <c r="I54" t="s">
        <v>163</v>
      </c>
      <c r="J54" t="s">
        <v>164</v>
      </c>
      <c r="K54" t="s">
        <v>165</v>
      </c>
      <c r="L54" t="s">
        <v>98</v>
      </c>
      <c r="M54" t="s">
        <v>1529</v>
      </c>
      <c r="N54" t="s">
        <v>90</v>
      </c>
      <c r="O54" t="s">
        <v>1530</v>
      </c>
      <c r="P54" t="s">
        <v>1531</v>
      </c>
      <c r="Q54" t="s">
        <v>90</v>
      </c>
      <c r="R54" t="s">
        <v>90</v>
      </c>
      <c r="S54" t="s">
        <v>1532</v>
      </c>
      <c r="T54" t="s">
        <v>1533</v>
      </c>
      <c r="U54" t="s">
        <v>90</v>
      </c>
      <c r="V54" t="s">
        <v>90</v>
      </c>
      <c r="W54" t="s">
        <v>90</v>
      </c>
      <c r="X54" t="s">
        <v>1534</v>
      </c>
      <c r="Y54" t="s">
        <v>1535</v>
      </c>
      <c r="Z54" t="s">
        <v>1536</v>
      </c>
      <c r="AA54" t="s">
        <v>1537</v>
      </c>
      <c r="AB54" t="s">
        <v>90</v>
      </c>
      <c r="AC54" t="s">
        <v>1538</v>
      </c>
      <c r="AD54" t="s">
        <v>1539</v>
      </c>
      <c r="AE54" t="s">
        <v>1540</v>
      </c>
      <c r="AF54" t="s">
        <v>90</v>
      </c>
      <c r="AG54" t="s">
        <v>1541</v>
      </c>
      <c r="AH54" t="s">
        <v>1542</v>
      </c>
      <c r="AI54" t="s">
        <v>1543</v>
      </c>
      <c r="AJ54" t="s">
        <v>1544</v>
      </c>
      <c r="AK54" t="s">
        <v>1545</v>
      </c>
      <c r="AL54" t="s">
        <v>1546</v>
      </c>
      <c r="AM54" t="s">
        <v>1547</v>
      </c>
      <c r="AN54" t="s">
        <v>1548</v>
      </c>
      <c r="AO54" t="s">
        <v>1549</v>
      </c>
      <c r="AP54" t="s">
        <v>90</v>
      </c>
      <c r="AQ54" t="s">
        <v>55</v>
      </c>
    </row>
    <row r="55" spans="1:43" x14ac:dyDescent="0.25">
      <c r="A55" s="1" t="s">
        <v>43</v>
      </c>
      <c r="B55" t="s">
        <v>1550</v>
      </c>
      <c r="C55" t="s">
        <v>1551</v>
      </c>
      <c r="D55" t="s">
        <v>195</v>
      </c>
      <c r="E55" t="s">
        <v>196</v>
      </c>
      <c r="F55" t="s">
        <v>197</v>
      </c>
      <c r="G55" t="s">
        <v>360</v>
      </c>
      <c r="H55" t="s">
        <v>162</v>
      </c>
      <c r="I55" t="s">
        <v>1552</v>
      </c>
      <c r="J55" t="s">
        <v>198</v>
      </c>
      <c r="K55" t="s">
        <v>165</v>
      </c>
      <c r="L55" t="s">
        <v>98</v>
      </c>
      <c r="M55" t="s">
        <v>1553</v>
      </c>
      <c r="N55" t="s">
        <v>1554</v>
      </c>
      <c r="O55" t="s">
        <v>1555</v>
      </c>
      <c r="P55" t="s">
        <v>90</v>
      </c>
      <c r="Q55" t="s">
        <v>90</v>
      </c>
      <c r="R55" t="s">
        <v>90</v>
      </c>
      <c r="S55" t="s">
        <v>1556</v>
      </c>
      <c r="T55" t="s">
        <v>1557</v>
      </c>
      <c r="U55" t="s">
        <v>90</v>
      </c>
      <c r="V55" t="s">
        <v>1558</v>
      </c>
      <c r="W55" t="s">
        <v>90</v>
      </c>
      <c r="X55" t="s">
        <v>1559</v>
      </c>
      <c r="Y55" t="s">
        <v>1560</v>
      </c>
      <c r="Z55" t="s">
        <v>1561</v>
      </c>
      <c r="AA55" t="s">
        <v>1562</v>
      </c>
      <c r="AB55" t="s">
        <v>90</v>
      </c>
      <c r="AC55" t="s">
        <v>90</v>
      </c>
      <c r="AD55" t="s">
        <v>1563</v>
      </c>
      <c r="AE55" t="s">
        <v>1564</v>
      </c>
      <c r="AF55" t="s">
        <v>1565</v>
      </c>
      <c r="AG55" t="s">
        <v>1566</v>
      </c>
      <c r="AH55" t="s">
        <v>1567</v>
      </c>
      <c r="AI55" t="s">
        <v>1568</v>
      </c>
      <c r="AJ55" t="s">
        <v>1569</v>
      </c>
      <c r="AK55" t="s">
        <v>1570</v>
      </c>
      <c r="AL55" t="s">
        <v>1571</v>
      </c>
      <c r="AM55" t="s">
        <v>1572</v>
      </c>
      <c r="AN55" t="s">
        <v>90</v>
      </c>
      <c r="AO55" t="s">
        <v>1573</v>
      </c>
      <c r="AP55" t="s">
        <v>90</v>
      </c>
      <c r="AQ55" t="s">
        <v>55</v>
      </c>
    </row>
    <row r="56" spans="1:43" x14ac:dyDescent="0.25">
      <c r="A56" s="1" t="s">
        <v>43</v>
      </c>
      <c r="B56" t="s">
        <v>1574</v>
      </c>
      <c r="C56" t="s">
        <v>1575</v>
      </c>
      <c r="D56" t="s">
        <v>159</v>
      </c>
      <c r="E56" t="s">
        <v>55</v>
      </c>
      <c r="F56" t="s">
        <v>161</v>
      </c>
      <c r="G56" t="s">
        <v>1576</v>
      </c>
      <c r="H56" t="s">
        <v>162</v>
      </c>
      <c r="I56" t="s">
        <v>1577</v>
      </c>
      <c r="J56" t="s">
        <v>164</v>
      </c>
      <c r="K56" t="s">
        <v>165</v>
      </c>
      <c r="L56" t="s">
        <v>98</v>
      </c>
      <c r="M56" t="s">
        <v>90</v>
      </c>
      <c r="N56" t="s">
        <v>90</v>
      </c>
      <c r="O56" t="s">
        <v>1578</v>
      </c>
      <c r="P56" t="s">
        <v>90</v>
      </c>
      <c r="Q56" t="s">
        <v>90</v>
      </c>
      <c r="R56" t="s">
        <v>90</v>
      </c>
      <c r="S56" t="s">
        <v>1578</v>
      </c>
      <c r="T56" t="s">
        <v>90</v>
      </c>
      <c r="U56" t="s">
        <v>90</v>
      </c>
      <c r="V56" t="s">
        <v>90</v>
      </c>
      <c r="W56" t="s">
        <v>90</v>
      </c>
      <c r="X56" t="s">
        <v>90</v>
      </c>
      <c r="Y56" t="s">
        <v>90</v>
      </c>
      <c r="Z56" t="s">
        <v>1578</v>
      </c>
      <c r="AA56" t="s">
        <v>1579</v>
      </c>
      <c r="AB56" t="s">
        <v>90</v>
      </c>
      <c r="AC56" t="s">
        <v>1580</v>
      </c>
      <c r="AD56" t="s">
        <v>1581</v>
      </c>
      <c r="AE56" t="s">
        <v>1582</v>
      </c>
      <c r="AF56" t="s">
        <v>1583</v>
      </c>
      <c r="AG56" t="s">
        <v>1584</v>
      </c>
      <c r="AH56" t="s">
        <v>1585</v>
      </c>
      <c r="AI56" t="s">
        <v>1586</v>
      </c>
      <c r="AJ56" t="s">
        <v>1587</v>
      </c>
      <c r="AK56" t="s">
        <v>1588</v>
      </c>
      <c r="AL56" t="s">
        <v>1589</v>
      </c>
      <c r="AM56" t="s">
        <v>1590</v>
      </c>
      <c r="AN56" t="s">
        <v>1591</v>
      </c>
      <c r="AO56" t="s">
        <v>1592</v>
      </c>
      <c r="AP56" t="s">
        <v>90</v>
      </c>
      <c r="AQ56" t="s">
        <v>55</v>
      </c>
    </row>
    <row r="57" spans="1:43" x14ac:dyDescent="0.25">
      <c r="A57" s="1" t="s">
        <v>43</v>
      </c>
      <c r="B57" t="s">
        <v>1593</v>
      </c>
      <c r="C57" t="s">
        <v>1594</v>
      </c>
      <c r="D57" t="s">
        <v>1595</v>
      </c>
      <c r="E57" t="s">
        <v>1596</v>
      </c>
      <c r="F57" t="s">
        <v>1597</v>
      </c>
      <c r="G57" t="s">
        <v>414</v>
      </c>
      <c r="H57" t="s">
        <v>231</v>
      </c>
      <c r="I57" t="s">
        <v>163</v>
      </c>
      <c r="J57" t="s">
        <v>1598</v>
      </c>
      <c r="K57" t="s">
        <v>165</v>
      </c>
      <c r="L57" t="s">
        <v>98</v>
      </c>
      <c r="M57" t="s">
        <v>1599</v>
      </c>
      <c r="N57" t="s">
        <v>90</v>
      </c>
      <c r="O57" t="s">
        <v>1600</v>
      </c>
      <c r="P57" t="s">
        <v>1601</v>
      </c>
      <c r="Q57" t="s">
        <v>90</v>
      </c>
      <c r="R57" t="s">
        <v>90</v>
      </c>
      <c r="S57" t="s">
        <v>1602</v>
      </c>
      <c r="T57" t="s">
        <v>1603</v>
      </c>
      <c r="U57" t="s">
        <v>1604</v>
      </c>
      <c r="V57" t="s">
        <v>90</v>
      </c>
      <c r="W57" t="s">
        <v>90</v>
      </c>
      <c r="X57" t="s">
        <v>1605</v>
      </c>
      <c r="Y57" t="s">
        <v>1606</v>
      </c>
      <c r="Z57" t="s">
        <v>1607</v>
      </c>
      <c r="AA57" t="s">
        <v>90</v>
      </c>
      <c r="AB57" t="s">
        <v>1608</v>
      </c>
      <c r="AC57" t="s">
        <v>1609</v>
      </c>
      <c r="AD57" t="s">
        <v>1610</v>
      </c>
      <c r="AE57" t="s">
        <v>1611</v>
      </c>
      <c r="AF57" t="s">
        <v>1612</v>
      </c>
      <c r="AG57" t="s">
        <v>1613</v>
      </c>
      <c r="AH57" t="s">
        <v>1614</v>
      </c>
      <c r="AI57" t="s">
        <v>1615</v>
      </c>
      <c r="AJ57" t="s">
        <v>1616</v>
      </c>
      <c r="AK57" t="s">
        <v>1617</v>
      </c>
      <c r="AL57" t="s">
        <v>1618</v>
      </c>
      <c r="AM57" t="s">
        <v>1619</v>
      </c>
      <c r="AN57" t="s">
        <v>90</v>
      </c>
      <c r="AO57" t="s">
        <v>1620</v>
      </c>
      <c r="AP57" t="s">
        <v>90</v>
      </c>
      <c r="AQ57" t="s">
        <v>55</v>
      </c>
    </row>
    <row r="58" spans="1:43" x14ac:dyDescent="0.25">
      <c r="A58" s="1" t="s">
        <v>43</v>
      </c>
      <c r="B58" t="s">
        <v>1621</v>
      </c>
      <c r="C58" t="s">
        <v>1622</v>
      </c>
      <c r="D58" t="s">
        <v>1623</v>
      </c>
      <c r="E58" t="s">
        <v>1624</v>
      </c>
      <c r="F58" t="s">
        <v>1625</v>
      </c>
      <c r="G58" t="s">
        <v>360</v>
      </c>
      <c r="H58" t="s">
        <v>162</v>
      </c>
      <c r="I58" t="s">
        <v>361</v>
      </c>
      <c r="J58" t="s">
        <v>164</v>
      </c>
      <c r="K58" t="s">
        <v>165</v>
      </c>
      <c r="L58" t="s">
        <v>98</v>
      </c>
      <c r="M58" t="s">
        <v>1626</v>
      </c>
      <c r="N58" t="s">
        <v>90</v>
      </c>
      <c r="O58" t="s">
        <v>1627</v>
      </c>
      <c r="P58" t="s">
        <v>90</v>
      </c>
      <c r="Q58" t="s">
        <v>90</v>
      </c>
      <c r="R58" t="s">
        <v>90</v>
      </c>
      <c r="S58" t="s">
        <v>1628</v>
      </c>
      <c r="T58" t="s">
        <v>90</v>
      </c>
      <c r="U58" t="s">
        <v>90</v>
      </c>
      <c r="V58" t="s">
        <v>90</v>
      </c>
      <c r="W58" t="s">
        <v>90</v>
      </c>
      <c r="X58" t="s">
        <v>1629</v>
      </c>
      <c r="Y58" t="s">
        <v>1629</v>
      </c>
      <c r="Z58" t="s">
        <v>1630</v>
      </c>
      <c r="AA58" t="s">
        <v>90</v>
      </c>
      <c r="AB58" t="s">
        <v>1631</v>
      </c>
      <c r="AC58" t="s">
        <v>1632</v>
      </c>
      <c r="AD58" t="s">
        <v>1633</v>
      </c>
      <c r="AE58" t="s">
        <v>1634</v>
      </c>
      <c r="AF58" t="s">
        <v>90</v>
      </c>
      <c r="AG58" t="s">
        <v>1635</v>
      </c>
      <c r="AH58" t="s">
        <v>1636</v>
      </c>
      <c r="AI58" t="s">
        <v>1637</v>
      </c>
      <c r="AJ58" t="s">
        <v>1638</v>
      </c>
      <c r="AK58" t="s">
        <v>1639</v>
      </c>
      <c r="AL58" t="s">
        <v>1640</v>
      </c>
      <c r="AM58" t="s">
        <v>1641</v>
      </c>
      <c r="AN58" t="s">
        <v>1642</v>
      </c>
      <c r="AO58" t="s">
        <v>1643</v>
      </c>
      <c r="AP58" t="s">
        <v>90</v>
      </c>
      <c r="AQ58" t="s">
        <v>55</v>
      </c>
    </row>
    <row r="59" spans="1:43" x14ac:dyDescent="0.25">
      <c r="A59" s="1" t="s">
        <v>43</v>
      </c>
      <c r="B59" t="s">
        <v>1644</v>
      </c>
      <c r="C59" t="s">
        <v>1645</v>
      </c>
      <c r="D59" t="s">
        <v>1646</v>
      </c>
      <c r="E59" t="s">
        <v>1647</v>
      </c>
      <c r="F59" t="s">
        <v>1648</v>
      </c>
      <c r="G59" t="s">
        <v>360</v>
      </c>
      <c r="H59" t="s">
        <v>162</v>
      </c>
      <c r="I59" t="s">
        <v>361</v>
      </c>
      <c r="J59" t="s">
        <v>164</v>
      </c>
      <c r="K59" t="s">
        <v>165</v>
      </c>
      <c r="L59" t="s">
        <v>98</v>
      </c>
      <c r="M59" t="s">
        <v>1649</v>
      </c>
      <c r="N59" t="s">
        <v>90</v>
      </c>
      <c r="O59" t="s">
        <v>1650</v>
      </c>
      <c r="P59" t="s">
        <v>90</v>
      </c>
      <c r="Q59" t="s">
        <v>90</v>
      </c>
      <c r="R59" t="s">
        <v>90</v>
      </c>
      <c r="S59" t="s">
        <v>1651</v>
      </c>
      <c r="T59" t="s">
        <v>1652</v>
      </c>
      <c r="U59" t="s">
        <v>90</v>
      </c>
      <c r="V59" t="s">
        <v>90</v>
      </c>
      <c r="W59" t="s">
        <v>90</v>
      </c>
      <c r="X59" t="s">
        <v>1653</v>
      </c>
      <c r="Y59" t="s">
        <v>1654</v>
      </c>
      <c r="Z59" t="s">
        <v>1655</v>
      </c>
      <c r="AA59" t="s">
        <v>1656</v>
      </c>
      <c r="AB59" t="s">
        <v>1657</v>
      </c>
      <c r="AC59" t="s">
        <v>1658</v>
      </c>
      <c r="AD59" t="s">
        <v>1659</v>
      </c>
      <c r="AE59" t="s">
        <v>1660</v>
      </c>
      <c r="AF59" t="s">
        <v>1661</v>
      </c>
      <c r="AG59" t="s">
        <v>1662</v>
      </c>
      <c r="AH59" t="s">
        <v>1663</v>
      </c>
      <c r="AI59" t="s">
        <v>1664</v>
      </c>
      <c r="AJ59" t="s">
        <v>1665</v>
      </c>
      <c r="AK59" t="s">
        <v>1666</v>
      </c>
      <c r="AL59" t="s">
        <v>1667</v>
      </c>
      <c r="AM59" t="s">
        <v>1668</v>
      </c>
      <c r="AN59" t="s">
        <v>1669</v>
      </c>
      <c r="AO59" t="s">
        <v>1670</v>
      </c>
      <c r="AP59" t="s">
        <v>90</v>
      </c>
      <c r="AQ59" t="s">
        <v>55</v>
      </c>
    </row>
    <row r="60" spans="1:43" x14ac:dyDescent="0.25">
      <c r="A60" s="1" t="s">
        <v>43</v>
      </c>
      <c r="B60" t="s">
        <v>1671</v>
      </c>
      <c r="C60" t="s">
        <v>1672</v>
      </c>
      <c r="D60" t="s">
        <v>1527</v>
      </c>
      <c r="E60" t="s">
        <v>55</v>
      </c>
      <c r="F60" t="s">
        <v>1528</v>
      </c>
      <c r="G60" t="s">
        <v>1576</v>
      </c>
      <c r="H60" t="s">
        <v>162</v>
      </c>
      <c r="I60" t="s">
        <v>1577</v>
      </c>
      <c r="J60" t="s">
        <v>164</v>
      </c>
      <c r="K60" t="s">
        <v>165</v>
      </c>
      <c r="L60" t="s">
        <v>98</v>
      </c>
      <c r="M60" t="s">
        <v>90</v>
      </c>
      <c r="N60" t="s">
        <v>90</v>
      </c>
      <c r="O60" t="s">
        <v>1673</v>
      </c>
      <c r="P60" t="s">
        <v>1674</v>
      </c>
      <c r="Q60" t="s">
        <v>90</v>
      </c>
      <c r="R60" t="s">
        <v>90</v>
      </c>
      <c r="S60" t="s">
        <v>1675</v>
      </c>
      <c r="T60" t="s">
        <v>90</v>
      </c>
      <c r="U60" t="s">
        <v>1676</v>
      </c>
      <c r="V60" t="s">
        <v>90</v>
      </c>
      <c r="W60" t="s">
        <v>90</v>
      </c>
      <c r="X60" t="s">
        <v>90</v>
      </c>
      <c r="Y60" t="s">
        <v>1676</v>
      </c>
      <c r="Z60" t="s">
        <v>1677</v>
      </c>
      <c r="AA60" t="s">
        <v>1678</v>
      </c>
      <c r="AB60" t="s">
        <v>90</v>
      </c>
      <c r="AC60" t="s">
        <v>1679</v>
      </c>
      <c r="AD60" t="s">
        <v>1680</v>
      </c>
      <c r="AE60" t="s">
        <v>1681</v>
      </c>
      <c r="AF60" t="s">
        <v>1682</v>
      </c>
      <c r="AG60" t="s">
        <v>1683</v>
      </c>
      <c r="AH60" t="s">
        <v>1684</v>
      </c>
      <c r="AI60" t="s">
        <v>1685</v>
      </c>
      <c r="AJ60" t="s">
        <v>1686</v>
      </c>
      <c r="AK60" t="s">
        <v>1687</v>
      </c>
      <c r="AL60" t="s">
        <v>1688</v>
      </c>
      <c r="AM60" t="s">
        <v>1689</v>
      </c>
      <c r="AN60" t="s">
        <v>1690</v>
      </c>
      <c r="AO60" t="s">
        <v>1691</v>
      </c>
      <c r="AP60" t="s">
        <v>90</v>
      </c>
      <c r="AQ60" t="s">
        <v>55</v>
      </c>
    </row>
    <row r="61" spans="1:43" x14ac:dyDescent="0.25">
      <c r="A61" s="1" t="s">
        <v>43</v>
      </c>
      <c r="B61" t="s">
        <v>1692</v>
      </c>
      <c r="C61" t="s">
        <v>1693</v>
      </c>
      <c r="D61" t="s">
        <v>55</v>
      </c>
      <c r="E61" t="s">
        <v>55</v>
      </c>
      <c r="F61" t="s">
        <v>55</v>
      </c>
      <c r="G61" t="s">
        <v>1694</v>
      </c>
      <c r="H61" t="s">
        <v>162</v>
      </c>
      <c r="I61" t="s">
        <v>1695</v>
      </c>
      <c r="J61" t="s">
        <v>1696</v>
      </c>
      <c r="K61" t="s">
        <v>1697</v>
      </c>
      <c r="L61" t="s">
        <v>98</v>
      </c>
      <c r="M61" t="s">
        <v>1698</v>
      </c>
      <c r="N61" t="s">
        <v>90</v>
      </c>
      <c r="O61" t="s">
        <v>1699</v>
      </c>
      <c r="P61" t="s">
        <v>90</v>
      </c>
      <c r="Q61" t="s">
        <v>90</v>
      </c>
      <c r="R61" t="s">
        <v>1700</v>
      </c>
      <c r="S61" t="s">
        <v>1701</v>
      </c>
      <c r="T61" t="s">
        <v>1702</v>
      </c>
      <c r="U61" t="s">
        <v>1703</v>
      </c>
      <c r="V61" t="s">
        <v>90</v>
      </c>
      <c r="W61" t="s">
        <v>90</v>
      </c>
      <c r="X61" t="s">
        <v>1704</v>
      </c>
      <c r="Y61" t="s">
        <v>1705</v>
      </c>
      <c r="Z61" t="s">
        <v>1706</v>
      </c>
      <c r="AA61" t="s">
        <v>1707</v>
      </c>
      <c r="AB61" t="s">
        <v>1708</v>
      </c>
      <c r="AC61" t="s">
        <v>1709</v>
      </c>
      <c r="AD61" t="s">
        <v>1710</v>
      </c>
      <c r="AE61" t="s">
        <v>1711</v>
      </c>
      <c r="AF61" t="s">
        <v>90</v>
      </c>
      <c r="AG61" t="s">
        <v>1712</v>
      </c>
      <c r="AH61" t="s">
        <v>1713</v>
      </c>
      <c r="AI61" t="s">
        <v>1714</v>
      </c>
      <c r="AJ61" t="s">
        <v>1715</v>
      </c>
      <c r="AK61" t="s">
        <v>1716</v>
      </c>
      <c r="AL61" t="s">
        <v>1717</v>
      </c>
      <c r="AM61" t="s">
        <v>1718</v>
      </c>
      <c r="AN61" t="s">
        <v>1719</v>
      </c>
      <c r="AO61" t="s">
        <v>1720</v>
      </c>
      <c r="AP61" t="s">
        <v>1721</v>
      </c>
      <c r="AQ61" t="s">
        <v>55</v>
      </c>
    </row>
    <row r="62" spans="1:43" x14ac:dyDescent="0.25">
      <c r="A62" s="1" t="s">
        <v>43</v>
      </c>
      <c r="B62" t="s">
        <v>1722</v>
      </c>
      <c r="C62" t="s">
        <v>1723</v>
      </c>
      <c r="D62" t="s">
        <v>228</v>
      </c>
      <c r="E62" t="s">
        <v>229</v>
      </c>
      <c r="F62" t="s">
        <v>230</v>
      </c>
      <c r="G62" t="s">
        <v>414</v>
      </c>
      <c r="H62" t="s">
        <v>231</v>
      </c>
      <c r="I62" t="s">
        <v>163</v>
      </c>
      <c r="J62" t="s">
        <v>164</v>
      </c>
      <c r="K62" t="s">
        <v>165</v>
      </c>
      <c r="L62" t="s">
        <v>98</v>
      </c>
      <c r="M62" t="s">
        <v>1724</v>
      </c>
      <c r="N62" t="s">
        <v>1725</v>
      </c>
      <c r="O62" t="s">
        <v>1726</v>
      </c>
      <c r="P62" t="s">
        <v>1727</v>
      </c>
      <c r="Q62" t="s">
        <v>90</v>
      </c>
      <c r="R62" t="s">
        <v>1728</v>
      </c>
      <c r="S62" t="s">
        <v>1729</v>
      </c>
      <c r="T62" t="s">
        <v>1730</v>
      </c>
      <c r="U62" t="s">
        <v>90</v>
      </c>
      <c r="V62" t="s">
        <v>1731</v>
      </c>
      <c r="W62" t="s">
        <v>90</v>
      </c>
      <c r="X62" t="s">
        <v>1732</v>
      </c>
      <c r="Y62" t="s">
        <v>1733</v>
      </c>
      <c r="Z62" t="s">
        <v>1734</v>
      </c>
      <c r="AA62" t="s">
        <v>1735</v>
      </c>
      <c r="AB62" t="s">
        <v>1736</v>
      </c>
      <c r="AC62" t="s">
        <v>1737</v>
      </c>
      <c r="AD62" t="s">
        <v>1738</v>
      </c>
      <c r="AE62" t="s">
        <v>1739</v>
      </c>
      <c r="AF62" t="s">
        <v>90</v>
      </c>
      <c r="AG62" t="s">
        <v>1740</v>
      </c>
      <c r="AH62" t="s">
        <v>1741</v>
      </c>
      <c r="AI62" t="s">
        <v>1742</v>
      </c>
      <c r="AJ62" t="s">
        <v>1743</v>
      </c>
      <c r="AK62" t="s">
        <v>1744</v>
      </c>
      <c r="AL62" t="s">
        <v>1745</v>
      </c>
      <c r="AM62" t="s">
        <v>1746</v>
      </c>
      <c r="AN62" t="s">
        <v>1747</v>
      </c>
      <c r="AO62" t="s">
        <v>1748</v>
      </c>
      <c r="AP62" t="s">
        <v>90</v>
      </c>
      <c r="AQ62" t="s">
        <v>55</v>
      </c>
    </row>
    <row r="63" spans="1:43" x14ac:dyDescent="0.25">
      <c r="A63" s="1" t="s">
        <v>43</v>
      </c>
      <c r="B63" t="s">
        <v>1749</v>
      </c>
      <c r="C63" t="s">
        <v>1750</v>
      </c>
      <c r="D63" t="s">
        <v>1751</v>
      </c>
      <c r="E63" t="s">
        <v>55</v>
      </c>
      <c r="F63" t="s">
        <v>1752</v>
      </c>
      <c r="G63" t="s">
        <v>414</v>
      </c>
      <c r="H63" t="s">
        <v>231</v>
      </c>
      <c r="I63" t="s">
        <v>163</v>
      </c>
      <c r="J63" t="s">
        <v>266</v>
      </c>
      <c r="K63" t="s">
        <v>267</v>
      </c>
      <c r="L63" t="s">
        <v>98</v>
      </c>
      <c r="M63" t="s">
        <v>1753</v>
      </c>
      <c r="N63" t="s">
        <v>1754</v>
      </c>
      <c r="O63" t="s">
        <v>1755</v>
      </c>
      <c r="P63" t="s">
        <v>90</v>
      </c>
      <c r="Q63" t="s">
        <v>90</v>
      </c>
      <c r="R63" t="s">
        <v>90</v>
      </c>
      <c r="S63" t="s">
        <v>1756</v>
      </c>
      <c r="T63" t="s">
        <v>1757</v>
      </c>
      <c r="U63" t="s">
        <v>90</v>
      </c>
      <c r="V63" t="s">
        <v>1758</v>
      </c>
      <c r="W63" t="s">
        <v>90</v>
      </c>
      <c r="X63" t="s">
        <v>1759</v>
      </c>
      <c r="Y63" t="s">
        <v>1760</v>
      </c>
      <c r="Z63" t="s">
        <v>1761</v>
      </c>
      <c r="AA63" t="s">
        <v>90</v>
      </c>
      <c r="AB63" t="s">
        <v>90</v>
      </c>
      <c r="AC63" t="s">
        <v>90</v>
      </c>
      <c r="AD63" t="s">
        <v>1762</v>
      </c>
      <c r="AE63" t="s">
        <v>1763</v>
      </c>
      <c r="AF63" t="s">
        <v>90</v>
      </c>
      <c r="AG63" t="s">
        <v>1764</v>
      </c>
      <c r="AH63" t="s">
        <v>1765</v>
      </c>
      <c r="AI63" t="s">
        <v>1766</v>
      </c>
      <c r="AJ63" t="s">
        <v>1767</v>
      </c>
      <c r="AK63" t="s">
        <v>1768</v>
      </c>
      <c r="AL63" t="s">
        <v>1769</v>
      </c>
      <c r="AM63" t="s">
        <v>1770</v>
      </c>
      <c r="AN63" t="s">
        <v>90</v>
      </c>
      <c r="AO63" t="s">
        <v>1771</v>
      </c>
      <c r="AP63" t="s">
        <v>90</v>
      </c>
      <c r="AQ63" t="s">
        <v>55</v>
      </c>
    </row>
    <row r="64" spans="1:43" x14ac:dyDescent="0.25">
      <c r="A64" s="1" t="s">
        <v>43</v>
      </c>
      <c r="B64" t="s">
        <v>1772</v>
      </c>
      <c r="C64" t="s">
        <v>1773</v>
      </c>
      <c r="D64" t="s">
        <v>1774</v>
      </c>
      <c r="E64" t="s">
        <v>1775</v>
      </c>
      <c r="F64" t="s">
        <v>1776</v>
      </c>
      <c r="G64" t="s">
        <v>94</v>
      </c>
      <c r="H64" t="s">
        <v>231</v>
      </c>
      <c r="I64" t="s">
        <v>163</v>
      </c>
      <c r="J64" t="s">
        <v>1777</v>
      </c>
      <c r="K64" t="s">
        <v>1778</v>
      </c>
      <c r="L64" t="s">
        <v>98</v>
      </c>
      <c r="M64" t="s">
        <v>1779</v>
      </c>
      <c r="N64" t="s">
        <v>90</v>
      </c>
      <c r="O64" t="s">
        <v>1780</v>
      </c>
      <c r="P64" t="s">
        <v>1781</v>
      </c>
      <c r="Q64" t="s">
        <v>1782</v>
      </c>
      <c r="R64" t="s">
        <v>90</v>
      </c>
      <c r="S64" t="s">
        <v>1783</v>
      </c>
      <c r="T64" t="s">
        <v>1784</v>
      </c>
      <c r="U64" t="s">
        <v>1785</v>
      </c>
      <c r="V64" t="s">
        <v>90</v>
      </c>
      <c r="W64" t="s">
        <v>90</v>
      </c>
      <c r="X64" t="s">
        <v>1786</v>
      </c>
      <c r="Y64" t="s">
        <v>1787</v>
      </c>
      <c r="Z64" t="s">
        <v>1788</v>
      </c>
      <c r="AA64" t="s">
        <v>1789</v>
      </c>
      <c r="AB64" t="s">
        <v>1790</v>
      </c>
      <c r="AC64" t="s">
        <v>1791</v>
      </c>
      <c r="AD64" t="s">
        <v>1792</v>
      </c>
      <c r="AE64" t="s">
        <v>1793</v>
      </c>
      <c r="AF64" t="s">
        <v>1794</v>
      </c>
      <c r="AG64" t="s">
        <v>1795</v>
      </c>
      <c r="AH64" t="s">
        <v>1796</v>
      </c>
      <c r="AI64" t="s">
        <v>1797</v>
      </c>
      <c r="AJ64" t="s">
        <v>1798</v>
      </c>
      <c r="AK64" t="s">
        <v>1799</v>
      </c>
      <c r="AL64" t="s">
        <v>1800</v>
      </c>
      <c r="AM64" t="s">
        <v>1801</v>
      </c>
      <c r="AN64" t="s">
        <v>1802</v>
      </c>
      <c r="AO64" t="s">
        <v>1803</v>
      </c>
      <c r="AP64" t="s">
        <v>90</v>
      </c>
      <c r="AQ64" t="s">
        <v>55</v>
      </c>
    </row>
    <row r="65" spans="1:43" x14ac:dyDescent="0.25">
      <c r="A65" s="1" t="s">
        <v>43</v>
      </c>
      <c r="B65" t="s">
        <v>1804</v>
      </c>
      <c r="C65" t="s">
        <v>1805</v>
      </c>
      <c r="D65" t="s">
        <v>1806</v>
      </c>
      <c r="E65" t="s">
        <v>1807</v>
      </c>
      <c r="F65" t="s">
        <v>1808</v>
      </c>
      <c r="G65" t="s">
        <v>94</v>
      </c>
      <c r="H65" t="s">
        <v>231</v>
      </c>
      <c r="I65" t="s">
        <v>163</v>
      </c>
      <c r="J65" t="s">
        <v>164</v>
      </c>
      <c r="K65" t="s">
        <v>165</v>
      </c>
      <c r="L65" t="s">
        <v>98</v>
      </c>
      <c r="M65" t="s">
        <v>1809</v>
      </c>
      <c r="N65" t="s">
        <v>90</v>
      </c>
      <c r="O65" t="s">
        <v>1810</v>
      </c>
      <c r="P65" t="s">
        <v>1811</v>
      </c>
      <c r="Q65" t="s">
        <v>1812</v>
      </c>
      <c r="R65" t="s">
        <v>90</v>
      </c>
      <c r="S65" t="s">
        <v>1813</v>
      </c>
      <c r="T65" t="s">
        <v>1814</v>
      </c>
      <c r="U65" t="s">
        <v>1815</v>
      </c>
      <c r="V65" t="s">
        <v>90</v>
      </c>
      <c r="W65" t="s">
        <v>90</v>
      </c>
      <c r="X65" t="s">
        <v>1816</v>
      </c>
      <c r="Y65" t="s">
        <v>1817</v>
      </c>
      <c r="Z65" t="s">
        <v>1818</v>
      </c>
      <c r="AA65" t="s">
        <v>1819</v>
      </c>
      <c r="AB65" t="s">
        <v>90</v>
      </c>
      <c r="AC65" t="s">
        <v>1820</v>
      </c>
      <c r="AD65" t="s">
        <v>1821</v>
      </c>
      <c r="AE65" t="s">
        <v>1822</v>
      </c>
      <c r="AF65" t="s">
        <v>1823</v>
      </c>
      <c r="AG65" t="s">
        <v>1824</v>
      </c>
      <c r="AH65" t="s">
        <v>1825</v>
      </c>
      <c r="AI65" t="s">
        <v>1826</v>
      </c>
      <c r="AJ65" t="s">
        <v>1827</v>
      </c>
      <c r="AK65" t="s">
        <v>90</v>
      </c>
      <c r="AL65" t="s">
        <v>1827</v>
      </c>
      <c r="AM65" t="s">
        <v>1828</v>
      </c>
      <c r="AN65" t="s">
        <v>90</v>
      </c>
      <c r="AO65" t="s">
        <v>1829</v>
      </c>
      <c r="AP65" t="s">
        <v>90</v>
      </c>
      <c r="AQ65" t="s">
        <v>55</v>
      </c>
    </row>
    <row r="66" spans="1:43" x14ac:dyDescent="0.25">
      <c r="A66" s="1" t="s">
        <v>43</v>
      </c>
      <c r="B66" t="s">
        <v>1830</v>
      </c>
      <c r="C66" t="s">
        <v>1831</v>
      </c>
      <c r="D66" t="s">
        <v>1832</v>
      </c>
      <c r="E66" t="s">
        <v>55</v>
      </c>
      <c r="F66" t="s">
        <v>1833</v>
      </c>
      <c r="G66" t="s">
        <v>264</v>
      </c>
      <c r="H66" t="s">
        <v>95</v>
      </c>
      <c r="I66" t="s">
        <v>1834</v>
      </c>
      <c r="J66" t="s">
        <v>447</v>
      </c>
      <c r="K66" t="s">
        <v>448</v>
      </c>
      <c r="L66" t="s">
        <v>98</v>
      </c>
      <c r="M66" t="s">
        <v>1835</v>
      </c>
      <c r="N66" t="s">
        <v>90</v>
      </c>
      <c r="O66" t="s">
        <v>1836</v>
      </c>
      <c r="P66" t="s">
        <v>1837</v>
      </c>
      <c r="Q66" t="s">
        <v>90</v>
      </c>
      <c r="R66" t="s">
        <v>90</v>
      </c>
      <c r="S66" t="s">
        <v>1838</v>
      </c>
      <c r="T66" t="s">
        <v>1839</v>
      </c>
      <c r="U66" t="s">
        <v>1840</v>
      </c>
      <c r="V66" t="s">
        <v>90</v>
      </c>
      <c r="W66" t="s">
        <v>90</v>
      </c>
      <c r="X66" t="s">
        <v>1841</v>
      </c>
      <c r="Y66" t="s">
        <v>1842</v>
      </c>
      <c r="Z66" t="s">
        <v>1843</v>
      </c>
      <c r="AA66" t="s">
        <v>1844</v>
      </c>
      <c r="AB66" t="s">
        <v>90</v>
      </c>
      <c r="AC66" t="s">
        <v>1845</v>
      </c>
      <c r="AD66" t="s">
        <v>1846</v>
      </c>
      <c r="AE66" t="s">
        <v>1847</v>
      </c>
      <c r="AF66" t="s">
        <v>90</v>
      </c>
      <c r="AG66" t="s">
        <v>1848</v>
      </c>
      <c r="AH66" t="s">
        <v>1849</v>
      </c>
      <c r="AI66" t="s">
        <v>1850</v>
      </c>
      <c r="AJ66" t="s">
        <v>1851</v>
      </c>
      <c r="AK66" t="s">
        <v>1852</v>
      </c>
      <c r="AL66" t="s">
        <v>1853</v>
      </c>
      <c r="AM66" t="s">
        <v>1854</v>
      </c>
      <c r="AN66" t="s">
        <v>1855</v>
      </c>
      <c r="AO66" t="s">
        <v>1856</v>
      </c>
      <c r="AP66" t="s">
        <v>90</v>
      </c>
      <c r="AQ66" t="s">
        <v>55</v>
      </c>
    </row>
    <row r="67" spans="1:43" x14ac:dyDescent="0.25">
      <c r="A67" s="1" t="s">
        <v>43</v>
      </c>
      <c r="B67" t="s">
        <v>1857</v>
      </c>
      <c r="C67" t="s">
        <v>1858</v>
      </c>
      <c r="D67" t="s">
        <v>1859</v>
      </c>
      <c r="E67" t="s">
        <v>1860</v>
      </c>
      <c r="F67" t="s">
        <v>1861</v>
      </c>
      <c r="G67" t="s">
        <v>94</v>
      </c>
      <c r="H67" t="s">
        <v>231</v>
      </c>
      <c r="I67" t="s">
        <v>163</v>
      </c>
      <c r="J67" t="s">
        <v>164</v>
      </c>
      <c r="K67" t="s">
        <v>165</v>
      </c>
      <c r="L67" t="s">
        <v>98</v>
      </c>
      <c r="M67" t="s">
        <v>1862</v>
      </c>
      <c r="N67" t="s">
        <v>90</v>
      </c>
      <c r="O67" t="s">
        <v>1863</v>
      </c>
      <c r="P67" t="s">
        <v>1864</v>
      </c>
      <c r="Q67" t="s">
        <v>90</v>
      </c>
      <c r="R67" t="s">
        <v>90</v>
      </c>
      <c r="S67" t="s">
        <v>1865</v>
      </c>
      <c r="T67" t="s">
        <v>1866</v>
      </c>
      <c r="U67" t="s">
        <v>1867</v>
      </c>
      <c r="V67" t="s">
        <v>90</v>
      </c>
      <c r="W67" t="s">
        <v>1868</v>
      </c>
      <c r="X67" t="s">
        <v>1869</v>
      </c>
      <c r="Y67" t="s">
        <v>1870</v>
      </c>
      <c r="Z67" t="s">
        <v>1871</v>
      </c>
      <c r="AA67" t="s">
        <v>1872</v>
      </c>
      <c r="AB67" t="s">
        <v>90</v>
      </c>
      <c r="AC67" t="s">
        <v>1873</v>
      </c>
      <c r="AD67" t="s">
        <v>1874</v>
      </c>
      <c r="AE67" t="s">
        <v>1875</v>
      </c>
      <c r="AF67" t="s">
        <v>1876</v>
      </c>
      <c r="AG67" t="s">
        <v>1877</v>
      </c>
      <c r="AH67" t="s">
        <v>1878</v>
      </c>
      <c r="AI67" t="s">
        <v>1879</v>
      </c>
      <c r="AJ67" t="s">
        <v>1880</v>
      </c>
      <c r="AK67" t="s">
        <v>1881</v>
      </c>
      <c r="AL67" t="s">
        <v>1882</v>
      </c>
      <c r="AM67" t="s">
        <v>1883</v>
      </c>
      <c r="AN67" t="s">
        <v>1884</v>
      </c>
      <c r="AO67" t="s">
        <v>1885</v>
      </c>
      <c r="AP67" t="s">
        <v>90</v>
      </c>
      <c r="AQ67" t="s">
        <v>55</v>
      </c>
    </row>
    <row r="68" spans="1:43" x14ac:dyDescent="0.25">
      <c r="A68" s="1" t="s">
        <v>43</v>
      </c>
      <c r="B68" t="s">
        <v>1886</v>
      </c>
      <c r="C68" t="s">
        <v>1887</v>
      </c>
      <c r="D68" t="s">
        <v>159</v>
      </c>
      <c r="E68" t="s">
        <v>160</v>
      </c>
      <c r="F68" t="s">
        <v>161</v>
      </c>
      <c r="G68" t="s">
        <v>94</v>
      </c>
      <c r="H68" t="s">
        <v>162</v>
      </c>
      <c r="I68" t="s">
        <v>163</v>
      </c>
      <c r="J68" t="s">
        <v>164</v>
      </c>
      <c r="K68" t="s">
        <v>165</v>
      </c>
      <c r="L68" t="s">
        <v>98</v>
      </c>
      <c r="M68" t="s">
        <v>1888</v>
      </c>
      <c r="N68" t="s">
        <v>90</v>
      </c>
      <c r="O68" t="s">
        <v>1889</v>
      </c>
      <c r="P68" t="s">
        <v>90</v>
      </c>
      <c r="Q68" t="s">
        <v>90</v>
      </c>
      <c r="R68" t="s">
        <v>90</v>
      </c>
      <c r="S68" t="s">
        <v>1890</v>
      </c>
      <c r="T68" t="s">
        <v>1891</v>
      </c>
      <c r="U68" t="s">
        <v>1892</v>
      </c>
      <c r="V68" t="s">
        <v>90</v>
      </c>
      <c r="W68" t="s">
        <v>90</v>
      </c>
      <c r="X68" t="s">
        <v>1893</v>
      </c>
      <c r="Y68" t="s">
        <v>1894</v>
      </c>
      <c r="Z68" t="s">
        <v>1895</v>
      </c>
      <c r="AA68" t="s">
        <v>1896</v>
      </c>
      <c r="AB68" t="s">
        <v>1897</v>
      </c>
      <c r="AC68" t="s">
        <v>1898</v>
      </c>
      <c r="AD68" t="s">
        <v>1899</v>
      </c>
      <c r="AE68" t="s">
        <v>1900</v>
      </c>
      <c r="AF68" t="s">
        <v>1901</v>
      </c>
      <c r="AG68" t="s">
        <v>1902</v>
      </c>
      <c r="AH68" t="s">
        <v>1903</v>
      </c>
      <c r="AI68" t="s">
        <v>1904</v>
      </c>
      <c r="AJ68" t="s">
        <v>1905</v>
      </c>
      <c r="AK68" t="s">
        <v>1906</v>
      </c>
      <c r="AL68" t="s">
        <v>1907</v>
      </c>
      <c r="AM68" t="s">
        <v>1908</v>
      </c>
      <c r="AN68" t="s">
        <v>90</v>
      </c>
      <c r="AO68" t="s">
        <v>1909</v>
      </c>
      <c r="AP68" t="s">
        <v>90</v>
      </c>
      <c r="AQ68" t="s">
        <v>55</v>
      </c>
    </row>
    <row r="69" spans="1:43" x14ac:dyDescent="0.25">
      <c r="A69" s="1" t="s">
        <v>43</v>
      </c>
      <c r="B69" t="s">
        <v>1910</v>
      </c>
      <c r="C69" t="s">
        <v>1911</v>
      </c>
      <c r="D69" t="s">
        <v>1912</v>
      </c>
      <c r="E69" t="s">
        <v>1913</v>
      </c>
      <c r="F69" t="s">
        <v>1914</v>
      </c>
      <c r="G69" t="s">
        <v>94</v>
      </c>
      <c r="H69" t="s">
        <v>162</v>
      </c>
      <c r="I69" t="s">
        <v>163</v>
      </c>
      <c r="J69" t="s">
        <v>164</v>
      </c>
      <c r="K69" t="s">
        <v>165</v>
      </c>
      <c r="L69" t="s">
        <v>98</v>
      </c>
      <c r="M69" t="s">
        <v>1915</v>
      </c>
      <c r="N69" t="s">
        <v>90</v>
      </c>
      <c r="O69" t="s">
        <v>1916</v>
      </c>
      <c r="P69" t="s">
        <v>1917</v>
      </c>
      <c r="Q69" t="s">
        <v>1918</v>
      </c>
      <c r="R69" t="s">
        <v>90</v>
      </c>
      <c r="S69" t="s">
        <v>1919</v>
      </c>
      <c r="T69" t="s">
        <v>1920</v>
      </c>
      <c r="U69" t="s">
        <v>1921</v>
      </c>
      <c r="V69" t="s">
        <v>90</v>
      </c>
      <c r="W69" t="s">
        <v>90</v>
      </c>
      <c r="X69" t="s">
        <v>1922</v>
      </c>
      <c r="Y69" t="s">
        <v>1923</v>
      </c>
      <c r="Z69" t="s">
        <v>1924</v>
      </c>
      <c r="AA69" t="s">
        <v>1925</v>
      </c>
      <c r="AB69" t="s">
        <v>1926</v>
      </c>
      <c r="AC69" t="s">
        <v>1927</v>
      </c>
      <c r="AD69" t="s">
        <v>1928</v>
      </c>
      <c r="AE69" t="s">
        <v>1929</v>
      </c>
      <c r="AF69" t="s">
        <v>1930</v>
      </c>
      <c r="AG69" t="s">
        <v>1931</v>
      </c>
      <c r="AH69" t="s">
        <v>1932</v>
      </c>
      <c r="AI69" t="s">
        <v>1933</v>
      </c>
      <c r="AJ69" t="s">
        <v>1934</v>
      </c>
      <c r="AK69" t="s">
        <v>1935</v>
      </c>
      <c r="AL69" t="s">
        <v>1936</v>
      </c>
      <c r="AM69" t="s">
        <v>1937</v>
      </c>
      <c r="AN69" t="s">
        <v>1938</v>
      </c>
      <c r="AO69" t="s">
        <v>1939</v>
      </c>
      <c r="AP69" t="s">
        <v>90</v>
      </c>
      <c r="AQ69" t="s">
        <v>55</v>
      </c>
    </row>
    <row r="70" spans="1:43" x14ac:dyDescent="0.25">
      <c r="A70" s="1" t="s">
        <v>43</v>
      </c>
      <c r="B70" t="s">
        <v>1940</v>
      </c>
      <c r="C70" t="s">
        <v>1941</v>
      </c>
      <c r="D70" t="s">
        <v>325</v>
      </c>
      <c r="E70" t="s">
        <v>326</v>
      </c>
      <c r="F70" t="s">
        <v>327</v>
      </c>
      <c r="G70" t="s">
        <v>360</v>
      </c>
      <c r="H70" t="s">
        <v>162</v>
      </c>
      <c r="I70" t="s">
        <v>361</v>
      </c>
      <c r="J70" t="s">
        <v>164</v>
      </c>
      <c r="K70" t="s">
        <v>165</v>
      </c>
      <c r="L70" t="s">
        <v>98</v>
      </c>
      <c r="M70" t="s">
        <v>1942</v>
      </c>
      <c r="N70" t="s">
        <v>90</v>
      </c>
      <c r="O70" t="s">
        <v>1943</v>
      </c>
      <c r="P70" t="s">
        <v>1944</v>
      </c>
      <c r="Q70" t="s">
        <v>90</v>
      </c>
      <c r="R70" t="s">
        <v>90</v>
      </c>
      <c r="S70" t="s">
        <v>1945</v>
      </c>
      <c r="T70" t="s">
        <v>1946</v>
      </c>
      <c r="U70" t="s">
        <v>90</v>
      </c>
      <c r="V70" t="s">
        <v>90</v>
      </c>
      <c r="W70" t="s">
        <v>90</v>
      </c>
      <c r="X70" t="s">
        <v>1947</v>
      </c>
      <c r="Y70" t="s">
        <v>1948</v>
      </c>
      <c r="Z70" t="s">
        <v>1949</v>
      </c>
      <c r="AA70" t="s">
        <v>1950</v>
      </c>
      <c r="AB70" t="s">
        <v>1951</v>
      </c>
      <c r="AC70" t="s">
        <v>1952</v>
      </c>
      <c r="AD70" t="s">
        <v>1953</v>
      </c>
      <c r="AE70" t="s">
        <v>1954</v>
      </c>
      <c r="AF70" t="s">
        <v>90</v>
      </c>
      <c r="AG70" t="s">
        <v>1955</v>
      </c>
      <c r="AH70" t="s">
        <v>1956</v>
      </c>
      <c r="AI70" t="s">
        <v>1957</v>
      </c>
      <c r="AJ70" t="s">
        <v>1958</v>
      </c>
      <c r="AK70" t="s">
        <v>90</v>
      </c>
      <c r="AL70" t="s">
        <v>1958</v>
      </c>
      <c r="AM70" t="s">
        <v>1959</v>
      </c>
      <c r="AN70" t="s">
        <v>90</v>
      </c>
      <c r="AO70" t="s">
        <v>1960</v>
      </c>
      <c r="AP70" t="s">
        <v>90</v>
      </c>
      <c r="AQ70" t="s">
        <v>55</v>
      </c>
    </row>
    <row r="71" spans="1:43" x14ac:dyDescent="0.25">
      <c r="A71" s="1" t="s">
        <v>43</v>
      </c>
      <c r="B71" t="s">
        <v>1961</v>
      </c>
      <c r="C71" t="s">
        <v>1962</v>
      </c>
      <c r="D71" t="s">
        <v>159</v>
      </c>
      <c r="E71" t="s">
        <v>160</v>
      </c>
      <c r="F71" t="s">
        <v>161</v>
      </c>
      <c r="G71" t="s">
        <v>360</v>
      </c>
      <c r="H71" t="s">
        <v>162</v>
      </c>
      <c r="I71" t="s">
        <v>361</v>
      </c>
      <c r="J71" t="s">
        <v>164</v>
      </c>
      <c r="K71" t="s">
        <v>165</v>
      </c>
      <c r="L71" t="s">
        <v>98</v>
      </c>
      <c r="M71" t="s">
        <v>1963</v>
      </c>
      <c r="N71" t="s">
        <v>90</v>
      </c>
      <c r="O71" t="s">
        <v>1964</v>
      </c>
      <c r="P71" t="s">
        <v>90</v>
      </c>
      <c r="Q71" t="s">
        <v>90</v>
      </c>
      <c r="R71" t="s">
        <v>90</v>
      </c>
      <c r="S71" t="s">
        <v>1965</v>
      </c>
      <c r="T71" t="s">
        <v>1966</v>
      </c>
      <c r="U71" t="s">
        <v>1967</v>
      </c>
      <c r="V71" t="s">
        <v>90</v>
      </c>
      <c r="W71" t="s">
        <v>90</v>
      </c>
      <c r="X71" t="s">
        <v>1968</v>
      </c>
      <c r="Y71" t="s">
        <v>1969</v>
      </c>
      <c r="Z71" t="s">
        <v>1970</v>
      </c>
      <c r="AA71" t="s">
        <v>1971</v>
      </c>
      <c r="AB71" t="s">
        <v>1972</v>
      </c>
      <c r="AC71" t="s">
        <v>1973</v>
      </c>
      <c r="AD71" t="s">
        <v>1974</v>
      </c>
      <c r="AE71" t="s">
        <v>1975</v>
      </c>
      <c r="AF71" t="s">
        <v>1976</v>
      </c>
      <c r="AG71" t="s">
        <v>1977</v>
      </c>
      <c r="AH71" t="s">
        <v>1978</v>
      </c>
      <c r="AI71" t="s">
        <v>1979</v>
      </c>
      <c r="AJ71" t="s">
        <v>1980</v>
      </c>
      <c r="AK71" t="s">
        <v>1981</v>
      </c>
      <c r="AL71" t="s">
        <v>1982</v>
      </c>
      <c r="AM71" t="s">
        <v>1983</v>
      </c>
      <c r="AN71" t="s">
        <v>1013</v>
      </c>
      <c r="AO71" t="s">
        <v>1984</v>
      </c>
      <c r="AP71" t="s">
        <v>90</v>
      </c>
      <c r="AQ71" t="s">
        <v>55</v>
      </c>
    </row>
    <row r="72" spans="1:43" x14ac:dyDescent="0.25">
      <c r="A72" s="1" t="s">
        <v>43</v>
      </c>
      <c r="B72" t="s">
        <v>1985</v>
      </c>
      <c r="C72" t="s">
        <v>1986</v>
      </c>
      <c r="D72" t="s">
        <v>1987</v>
      </c>
      <c r="E72" t="s">
        <v>55</v>
      </c>
      <c r="F72" t="s">
        <v>1988</v>
      </c>
      <c r="G72" t="s">
        <v>94</v>
      </c>
      <c r="H72" t="s">
        <v>231</v>
      </c>
      <c r="I72" t="s">
        <v>163</v>
      </c>
      <c r="J72" t="s">
        <v>164</v>
      </c>
      <c r="K72" t="s">
        <v>165</v>
      </c>
      <c r="L72" t="s">
        <v>98</v>
      </c>
      <c r="M72" t="s">
        <v>1989</v>
      </c>
      <c r="N72" t="s">
        <v>90</v>
      </c>
      <c r="O72" t="s">
        <v>1990</v>
      </c>
      <c r="P72" t="s">
        <v>1991</v>
      </c>
      <c r="Q72" t="s">
        <v>1992</v>
      </c>
      <c r="R72" t="s">
        <v>90</v>
      </c>
      <c r="S72" t="s">
        <v>1993</v>
      </c>
      <c r="T72" t="s">
        <v>1994</v>
      </c>
      <c r="U72" t="s">
        <v>1995</v>
      </c>
      <c r="V72" t="s">
        <v>90</v>
      </c>
      <c r="W72" t="s">
        <v>90</v>
      </c>
      <c r="X72" t="s">
        <v>1996</v>
      </c>
      <c r="Y72" t="s">
        <v>1997</v>
      </c>
      <c r="Z72" t="s">
        <v>1998</v>
      </c>
      <c r="AA72" t="s">
        <v>1999</v>
      </c>
      <c r="AB72" t="s">
        <v>2000</v>
      </c>
      <c r="AC72" t="s">
        <v>2001</v>
      </c>
      <c r="AD72" t="s">
        <v>2002</v>
      </c>
      <c r="AE72" t="s">
        <v>2003</v>
      </c>
      <c r="AF72" t="s">
        <v>90</v>
      </c>
      <c r="AG72" t="s">
        <v>2004</v>
      </c>
      <c r="AH72" t="s">
        <v>2005</v>
      </c>
      <c r="AI72" t="s">
        <v>2006</v>
      </c>
      <c r="AJ72" t="s">
        <v>2007</v>
      </c>
      <c r="AK72" t="s">
        <v>90</v>
      </c>
      <c r="AL72" t="s">
        <v>2007</v>
      </c>
      <c r="AM72" t="s">
        <v>2008</v>
      </c>
      <c r="AN72" t="s">
        <v>2009</v>
      </c>
      <c r="AO72" t="s">
        <v>2010</v>
      </c>
      <c r="AP72" t="s">
        <v>90</v>
      </c>
      <c r="AQ72" t="s">
        <v>55</v>
      </c>
    </row>
    <row r="73" spans="1:43" x14ac:dyDescent="0.25">
      <c r="A73" s="1" t="s">
        <v>43</v>
      </c>
      <c r="B73" t="s">
        <v>2011</v>
      </c>
      <c r="C73" t="s">
        <v>2012</v>
      </c>
      <c r="D73" t="s">
        <v>2013</v>
      </c>
      <c r="E73" t="s">
        <v>2014</v>
      </c>
      <c r="F73" t="s">
        <v>2015</v>
      </c>
      <c r="G73" t="s">
        <v>94</v>
      </c>
      <c r="H73" t="s">
        <v>231</v>
      </c>
      <c r="I73" t="s">
        <v>163</v>
      </c>
      <c r="J73" t="s">
        <v>164</v>
      </c>
      <c r="K73" t="s">
        <v>165</v>
      </c>
      <c r="L73" t="s">
        <v>98</v>
      </c>
      <c r="M73" t="s">
        <v>2016</v>
      </c>
      <c r="N73" t="s">
        <v>90</v>
      </c>
      <c r="O73" t="s">
        <v>2017</v>
      </c>
      <c r="P73" t="s">
        <v>2018</v>
      </c>
      <c r="Q73" t="s">
        <v>2019</v>
      </c>
      <c r="R73" t="s">
        <v>130</v>
      </c>
      <c r="S73" t="s">
        <v>2020</v>
      </c>
      <c r="T73" t="s">
        <v>2021</v>
      </c>
      <c r="U73" t="s">
        <v>2022</v>
      </c>
      <c r="V73" t="s">
        <v>90</v>
      </c>
      <c r="W73" t="s">
        <v>90</v>
      </c>
      <c r="X73" t="s">
        <v>2023</v>
      </c>
      <c r="Y73" t="s">
        <v>2024</v>
      </c>
      <c r="Z73" t="s">
        <v>2025</v>
      </c>
      <c r="AA73" t="s">
        <v>2026</v>
      </c>
      <c r="AB73" t="s">
        <v>2027</v>
      </c>
      <c r="AC73" t="s">
        <v>2028</v>
      </c>
      <c r="AD73" t="s">
        <v>2029</v>
      </c>
      <c r="AE73" t="s">
        <v>2030</v>
      </c>
      <c r="AF73" t="s">
        <v>2031</v>
      </c>
      <c r="AG73" t="s">
        <v>2032</v>
      </c>
      <c r="AH73" t="s">
        <v>2033</v>
      </c>
      <c r="AI73" t="s">
        <v>2034</v>
      </c>
      <c r="AJ73" t="s">
        <v>2035</v>
      </c>
      <c r="AK73" t="s">
        <v>2036</v>
      </c>
      <c r="AL73" t="s">
        <v>2037</v>
      </c>
      <c r="AM73" t="s">
        <v>2038</v>
      </c>
      <c r="AN73" t="s">
        <v>90</v>
      </c>
      <c r="AO73" t="s">
        <v>1213</v>
      </c>
      <c r="AP73" t="s">
        <v>90</v>
      </c>
      <c r="AQ73" t="s">
        <v>55</v>
      </c>
    </row>
    <row r="74" spans="1:43" x14ac:dyDescent="0.25">
      <c r="A74" s="1" t="s">
        <v>43</v>
      </c>
      <c r="B74" t="s">
        <v>2039</v>
      </c>
      <c r="C74" t="s">
        <v>2040</v>
      </c>
      <c r="D74" t="s">
        <v>2041</v>
      </c>
      <c r="E74" t="s">
        <v>55</v>
      </c>
      <c r="F74" t="s">
        <v>2042</v>
      </c>
      <c r="G74" t="s">
        <v>360</v>
      </c>
      <c r="H74" t="s">
        <v>162</v>
      </c>
      <c r="I74" t="s">
        <v>361</v>
      </c>
      <c r="J74" t="s">
        <v>164</v>
      </c>
      <c r="K74" t="s">
        <v>165</v>
      </c>
      <c r="L74" t="s">
        <v>98</v>
      </c>
      <c r="M74" t="s">
        <v>2043</v>
      </c>
      <c r="N74" t="s">
        <v>90</v>
      </c>
      <c r="O74" t="s">
        <v>2044</v>
      </c>
      <c r="P74" t="s">
        <v>90</v>
      </c>
      <c r="Q74" t="s">
        <v>90</v>
      </c>
      <c r="R74" t="s">
        <v>90</v>
      </c>
      <c r="S74" t="s">
        <v>2045</v>
      </c>
      <c r="T74" t="s">
        <v>2046</v>
      </c>
      <c r="U74" t="s">
        <v>90</v>
      </c>
      <c r="V74" t="s">
        <v>90</v>
      </c>
      <c r="W74" t="s">
        <v>2047</v>
      </c>
      <c r="X74" t="s">
        <v>2048</v>
      </c>
      <c r="Y74" t="s">
        <v>2049</v>
      </c>
      <c r="Z74" t="s">
        <v>2050</v>
      </c>
      <c r="AA74" t="s">
        <v>2051</v>
      </c>
      <c r="AB74" t="s">
        <v>2052</v>
      </c>
      <c r="AC74" t="s">
        <v>2053</v>
      </c>
      <c r="AD74" t="s">
        <v>2054</v>
      </c>
      <c r="AE74" t="s">
        <v>2055</v>
      </c>
      <c r="AF74" t="s">
        <v>90</v>
      </c>
      <c r="AG74" t="s">
        <v>2056</v>
      </c>
      <c r="AH74" t="s">
        <v>2057</v>
      </c>
      <c r="AI74" t="s">
        <v>2058</v>
      </c>
      <c r="AJ74" t="s">
        <v>2059</v>
      </c>
      <c r="AK74" t="s">
        <v>2060</v>
      </c>
      <c r="AL74" t="s">
        <v>2061</v>
      </c>
      <c r="AM74" t="s">
        <v>2062</v>
      </c>
      <c r="AN74" t="s">
        <v>90</v>
      </c>
      <c r="AO74" t="s">
        <v>2063</v>
      </c>
      <c r="AP74" t="s">
        <v>90</v>
      </c>
      <c r="AQ74" t="s">
        <v>55</v>
      </c>
    </row>
    <row r="75" spans="1:43" x14ac:dyDescent="0.25">
      <c r="A75" s="1" t="s">
        <v>43</v>
      </c>
      <c r="B75" t="s">
        <v>2064</v>
      </c>
      <c r="C75" t="s">
        <v>2065</v>
      </c>
      <c r="D75" t="s">
        <v>357</v>
      </c>
      <c r="E75" t="s">
        <v>55</v>
      </c>
      <c r="F75" t="s">
        <v>359</v>
      </c>
      <c r="G75" t="s">
        <v>1576</v>
      </c>
      <c r="H75" t="s">
        <v>162</v>
      </c>
      <c r="I75" t="s">
        <v>1577</v>
      </c>
      <c r="J75" t="s">
        <v>164</v>
      </c>
      <c r="K75" t="s">
        <v>165</v>
      </c>
      <c r="L75" t="s">
        <v>98</v>
      </c>
      <c r="M75" t="s">
        <v>2066</v>
      </c>
      <c r="N75" t="s">
        <v>90</v>
      </c>
      <c r="O75" t="s">
        <v>2067</v>
      </c>
      <c r="P75" t="s">
        <v>2068</v>
      </c>
      <c r="Q75" t="s">
        <v>90</v>
      </c>
      <c r="R75" t="s">
        <v>90</v>
      </c>
      <c r="S75" t="s">
        <v>2069</v>
      </c>
      <c r="T75" t="s">
        <v>2070</v>
      </c>
      <c r="U75" t="s">
        <v>2071</v>
      </c>
      <c r="V75" t="s">
        <v>90</v>
      </c>
      <c r="W75" t="s">
        <v>2072</v>
      </c>
      <c r="X75" t="s">
        <v>2073</v>
      </c>
      <c r="Y75" t="s">
        <v>2074</v>
      </c>
      <c r="Z75" t="s">
        <v>2075</v>
      </c>
      <c r="AA75" t="s">
        <v>2076</v>
      </c>
      <c r="AB75" t="s">
        <v>2077</v>
      </c>
      <c r="AC75" t="s">
        <v>2078</v>
      </c>
      <c r="AD75" t="s">
        <v>2079</v>
      </c>
      <c r="AE75" t="s">
        <v>2080</v>
      </c>
      <c r="AF75" t="s">
        <v>2081</v>
      </c>
      <c r="AG75" t="s">
        <v>2082</v>
      </c>
      <c r="AH75" t="s">
        <v>2083</v>
      </c>
      <c r="AI75" t="s">
        <v>2084</v>
      </c>
      <c r="AJ75" t="s">
        <v>2085</v>
      </c>
      <c r="AK75" t="s">
        <v>2086</v>
      </c>
      <c r="AL75" t="s">
        <v>2087</v>
      </c>
      <c r="AM75" t="s">
        <v>2088</v>
      </c>
      <c r="AN75" t="s">
        <v>90</v>
      </c>
      <c r="AO75" t="s">
        <v>2089</v>
      </c>
      <c r="AP75" t="s">
        <v>90</v>
      </c>
      <c r="AQ75" t="s">
        <v>55</v>
      </c>
    </row>
    <row r="76" spans="1:43" x14ac:dyDescent="0.25">
      <c r="A76" s="1" t="s">
        <v>43</v>
      </c>
      <c r="B76" t="s">
        <v>2090</v>
      </c>
      <c r="C76" t="s">
        <v>2091</v>
      </c>
      <c r="D76" t="s">
        <v>2092</v>
      </c>
      <c r="E76" t="s">
        <v>55</v>
      </c>
      <c r="F76" t="s">
        <v>2093</v>
      </c>
      <c r="G76" t="s">
        <v>360</v>
      </c>
      <c r="H76" t="s">
        <v>231</v>
      </c>
      <c r="I76" t="s">
        <v>361</v>
      </c>
      <c r="J76" t="s">
        <v>447</v>
      </c>
      <c r="K76" t="s">
        <v>448</v>
      </c>
      <c r="L76" t="s">
        <v>98</v>
      </c>
      <c r="M76" t="s">
        <v>2094</v>
      </c>
      <c r="N76" t="s">
        <v>90</v>
      </c>
      <c r="O76" t="s">
        <v>2095</v>
      </c>
      <c r="P76" t="s">
        <v>90</v>
      </c>
      <c r="Q76" t="s">
        <v>90</v>
      </c>
      <c r="R76" t="s">
        <v>90</v>
      </c>
      <c r="S76" t="s">
        <v>2096</v>
      </c>
      <c r="T76" t="s">
        <v>2097</v>
      </c>
      <c r="U76" t="s">
        <v>2098</v>
      </c>
      <c r="V76" t="s">
        <v>90</v>
      </c>
      <c r="W76" t="s">
        <v>90</v>
      </c>
      <c r="X76" t="s">
        <v>2099</v>
      </c>
      <c r="Y76" t="s">
        <v>2100</v>
      </c>
      <c r="Z76" t="s">
        <v>2101</v>
      </c>
      <c r="AA76" t="s">
        <v>2102</v>
      </c>
      <c r="AB76" t="s">
        <v>2103</v>
      </c>
      <c r="AC76" t="s">
        <v>2104</v>
      </c>
      <c r="AD76" t="s">
        <v>2105</v>
      </c>
      <c r="AE76" t="s">
        <v>2106</v>
      </c>
      <c r="AF76" t="s">
        <v>90</v>
      </c>
      <c r="AG76" t="s">
        <v>2107</v>
      </c>
      <c r="AH76" t="s">
        <v>2108</v>
      </c>
      <c r="AI76" t="s">
        <v>2109</v>
      </c>
      <c r="AJ76" t="s">
        <v>2110</v>
      </c>
      <c r="AK76" t="s">
        <v>2111</v>
      </c>
      <c r="AL76" t="s">
        <v>2112</v>
      </c>
      <c r="AM76" t="s">
        <v>2113</v>
      </c>
      <c r="AN76" t="s">
        <v>90</v>
      </c>
      <c r="AO76" t="s">
        <v>2114</v>
      </c>
      <c r="AP76" t="s">
        <v>90</v>
      </c>
      <c r="AQ76" t="s">
        <v>55</v>
      </c>
    </row>
    <row r="77" spans="1:43" x14ac:dyDescent="0.25">
      <c r="A77" s="1" t="s">
        <v>43</v>
      </c>
      <c r="B77" t="s">
        <v>2115</v>
      </c>
      <c r="C77" t="s">
        <v>2116</v>
      </c>
      <c r="D77" t="s">
        <v>228</v>
      </c>
      <c r="E77" t="s">
        <v>229</v>
      </c>
      <c r="F77" t="s">
        <v>230</v>
      </c>
      <c r="G77" t="s">
        <v>360</v>
      </c>
      <c r="H77" t="s">
        <v>231</v>
      </c>
      <c r="I77" t="s">
        <v>1552</v>
      </c>
      <c r="J77" t="s">
        <v>164</v>
      </c>
      <c r="K77" t="s">
        <v>165</v>
      </c>
      <c r="L77" t="s">
        <v>98</v>
      </c>
      <c r="M77" t="s">
        <v>2117</v>
      </c>
      <c r="N77" t="s">
        <v>2118</v>
      </c>
      <c r="O77" t="s">
        <v>2119</v>
      </c>
      <c r="P77" t="s">
        <v>90</v>
      </c>
      <c r="Q77" t="s">
        <v>90</v>
      </c>
      <c r="R77" t="s">
        <v>90</v>
      </c>
      <c r="S77" t="s">
        <v>2120</v>
      </c>
      <c r="T77" t="s">
        <v>2121</v>
      </c>
      <c r="U77" t="s">
        <v>2122</v>
      </c>
      <c r="V77" t="s">
        <v>2123</v>
      </c>
      <c r="W77" t="s">
        <v>90</v>
      </c>
      <c r="X77" t="s">
        <v>2124</v>
      </c>
      <c r="Y77" t="s">
        <v>2125</v>
      </c>
      <c r="Z77" t="s">
        <v>2126</v>
      </c>
      <c r="AA77" t="s">
        <v>2127</v>
      </c>
      <c r="AB77" t="s">
        <v>90</v>
      </c>
      <c r="AC77" t="s">
        <v>90</v>
      </c>
      <c r="AD77" t="s">
        <v>2128</v>
      </c>
      <c r="AE77" t="s">
        <v>2129</v>
      </c>
      <c r="AF77" t="s">
        <v>2130</v>
      </c>
      <c r="AG77" t="s">
        <v>2131</v>
      </c>
      <c r="AH77" t="s">
        <v>2132</v>
      </c>
      <c r="AI77" t="s">
        <v>2133</v>
      </c>
      <c r="AJ77" t="s">
        <v>2134</v>
      </c>
      <c r="AK77" t="s">
        <v>2135</v>
      </c>
      <c r="AL77" t="s">
        <v>2136</v>
      </c>
      <c r="AM77" t="s">
        <v>2137</v>
      </c>
      <c r="AN77" t="s">
        <v>90</v>
      </c>
      <c r="AO77" t="s">
        <v>2138</v>
      </c>
      <c r="AP77" t="s">
        <v>90</v>
      </c>
      <c r="AQ77" t="s">
        <v>55</v>
      </c>
    </row>
    <row r="78" spans="1:43" x14ac:dyDescent="0.25">
      <c r="A78" s="1" t="s">
        <v>43</v>
      </c>
      <c r="B78" t="s">
        <v>2139</v>
      </c>
      <c r="C78" t="s">
        <v>2140</v>
      </c>
      <c r="D78" t="s">
        <v>55</v>
      </c>
      <c r="E78" t="s">
        <v>55</v>
      </c>
      <c r="F78" t="s">
        <v>55</v>
      </c>
      <c r="G78" t="s">
        <v>1694</v>
      </c>
      <c r="H78" t="s">
        <v>162</v>
      </c>
      <c r="I78" t="s">
        <v>1695</v>
      </c>
      <c r="J78" t="s">
        <v>2141</v>
      </c>
      <c r="K78" t="s">
        <v>165</v>
      </c>
      <c r="L78" t="s">
        <v>98</v>
      </c>
      <c r="M78" t="s">
        <v>2142</v>
      </c>
      <c r="N78" t="s">
        <v>90</v>
      </c>
      <c r="O78" t="s">
        <v>2143</v>
      </c>
      <c r="P78" t="s">
        <v>90</v>
      </c>
      <c r="Q78" t="s">
        <v>90</v>
      </c>
      <c r="R78" t="s">
        <v>90</v>
      </c>
      <c r="S78" t="s">
        <v>2144</v>
      </c>
      <c r="T78" t="s">
        <v>2145</v>
      </c>
      <c r="U78" t="s">
        <v>2146</v>
      </c>
      <c r="V78" t="s">
        <v>90</v>
      </c>
      <c r="W78" t="s">
        <v>90</v>
      </c>
      <c r="X78" t="s">
        <v>2147</v>
      </c>
      <c r="Y78" t="s">
        <v>2148</v>
      </c>
      <c r="Z78" t="s">
        <v>2149</v>
      </c>
      <c r="AA78" t="s">
        <v>2150</v>
      </c>
      <c r="AB78" t="s">
        <v>2151</v>
      </c>
      <c r="AC78" t="s">
        <v>2152</v>
      </c>
      <c r="AD78" t="s">
        <v>2153</v>
      </c>
      <c r="AE78" t="s">
        <v>2154</v>
      </c>
      <c r="AF78" t="s">
        <v>90</v>
      </c>
      <c r="AG78" t="s">
        <v>2155</v>
      </c>
      <c r="AH78" t="s">
        <v>2156</v>
      </c>
      <c r="AI78" t="s">
        <v>2157</v>
      </c>
      <c r="AJ78" t="s">
        <v>2158</v>
      </c>
      <c r="AK78" t="s">
        <v>2159</v>
      </c>
      <c r="AL78" t="s">
        <v>2160</v>
      </c>
      <c r="AM78" t="s">
        <v>2161</v>
      </c>
      <c r="AN78" t="s">
        <v>2162</v>
      </c>
      <c r="AO78" t="s">
        <v>2163</v>
      </c>
      <c r="AP78" t="s">
        <v>2164</v>
      </c>
      <c r="AQ78" t="s">
        <v>55</v>
      </c>
    </row>
    <row r="79" spans="1:43" x14ac:dyDescent="0.25">
      <c r="A79" s="1" t="s">
        <v>43</v>
      </c>
      <c r="B79" t="s">
        <v>2165</v>
      </c>
      <c r="C79" t="s">
        <v>2166</v>
      </c>
      <c r="D79" t="s">
        <v>2167</v>
      </c>
      <c r="E79" t="s">
        <v>55</v>
      </c>
      <c r="F79" t="s">
        <v>2168</v>
      </c>
      <c r="G79" t="s">
        <v>94</v>
      </c>
      <c r="H79" t="s">
        <v>231</v>
      </c>
      <c r="I79" t="s">
        <v>163</v>
      </c>
      <c r="J79" t="s">
        <v>164</v>
      </c>
      <c r="K79" t="s">
        <v>165</v>
      </c>
      <c r="L79" t="s">
        <v>98</v>
      </c>
      <c r="M79" t="s">
        <v>2169</v>
      </c>
      <c r="N79" t="s">
        <v>90</v>
      </c>
      <c r="O79" t="s">
        <v>2170</v>
      </c>
      <c r="P79" t="s">
        <v>2171</v>
      </c>
      <c r="Q79" t="s">
        <v>2172</v>
      </c>
      <c r="R79" t="s">
        <v>90</v>
      </c>
      <c r="S79" t="s">
        <v>2173</v>
      </c>
      <c r="T79" t="s">
        <v>2174</v>
      </c>
      <c r="U79" t="s">
        <v>2175</v>
      </c>
      <c r="V79" t="s">
        <v>90</v>
      </c>
      <c r="W79" t="s">
        <v>90</v>
      </c>
      <c r="X79" t="s">
        <v>2176</v>
      </c>
      <c r="Y79" t="s">
        <v>2177</v>
      </c>
      <c r="Z79" t="s">
        <v>2178</v>
      </c>
      <c r="AA79" t="s">
        <v>2179</v>
      </c>
      <c r="AB79" t="s">
        <v>2180</v>
      </c>
      <c r="AC79" t="s">
        <v>2181</v>
      </c>
      <c r="AD79" t="s">
        <v>2182</v>
      </c>
      <c r="AE79" t="s">
        <v>2183</v>
      </c>
      <c r="AF79" t="s">
        <v>90</v>
      </c>
      <c r="AG79" t="s">
        <v>2184</v>
      </c>
      <c r="AH79" t="s">
        <v>2185</v>
      </c>
      <c r="AI79" t="s">
        <v>2186</v>
      </c>
      <c r="AJ79" t="s">
        <v>2187</v>
      </c>
      <c r="AK79" t="s">
        <v>2188</v>
      </c>
      <c r="AL79" t="s">
        <v>2189</v>
      </c>
      <c r="AM79" t="s">
        <v>2190</v>
      </c>
      <c r="AN79" t="s">
        <v>2191</v>
      </c>
      <c r="AO79" t="s">
        <v>2192</v>
      </c>
      <c r="AP79" t="s">
        <v>90</v>
      </c>
      <c r="AQ79" t="s">
        <v>55</v>
      </c>
    </row>
    <row r="80" spans="1:43" x14ac:dyDescent="0.25">
      <c r="A80" s="1" t="s">
        <v>43</v>
      </c>
      <c r="B80" t="s">
        <v>2193</v>
      </c>
      <c r="C80" t="s">
        <v>2194</v>
      </c>
      <c r="D80" t="s">
        <v>55</v>
      </c>
      <c r="E80" t="s">
        <v>55</v>
      </c>
      <c r="F80" t="s">
        <v>55</v>
      </c>
      <c r="G80" t="s">
        <v>2195</v>
      </c>
      <c r="H80" t="s">
        <v>162</v>
      </c>
      <c r="I80" t="s">
        <v>1695</v>
      </c>
      <c r="J80" t="s">
        <v>1037</v>
      </c>
      <c r="K80" t="s">
        <v>1038</v>
      </c>
      <c r="L80" t="s">
        <v>98</v>
      </c>
      <c r="M80" t="s">
        <v>2196</v>
      </c>
      <c r="N80" t="s">
        <v>90</v>
      </c>
      <c r="O80" t="s">
        <v>2197</v>
      </c>
      <c r="P80" t="s">
        <v>90</v>
      </c>
      <c r="Q80" t="s">
        <v>90</v>
      </c>
      <c r="R80" t="s">
        <v>90</v>
      </c>
      <c r="S80" t="s">
        <v>2198</v>
      </c>
      <c r="T80" t="s">
        <v>2199</v>
      </c>
      <c r="U80" t="s">
        <v>2200</v>
      </c>
      <c r="V80" t="s">
        <v>90</v>
      </c>
      <c r="W80" t="s">
        <v>90</v>
      </c>
      <c r="X80" t="s">
        <v>2201</v>
      </c>
      <c r="Y80" t="s">
        <v>2202</v>
      </c>
      <c r="Z80" t="s">
        <v>2203</v>
      </c>
      <c r="AA80" t="s">
        <v>2204</v>
      </c>
      <c r="AB80" t="s">
        <v>90</v>
      </c>
      <c r="AC80" t="s">
        <v>2205</v>
      </c>
      <c r="AD80" t="s">
        <v>2206</v>
      </c>
      <c r="AE80" t="s">
        <v>2207</v>
      </c>
      <c r="AF80" t="s">
        <v>2208</v>
      </c>
      <c r="AG80" t="s">
        <v>2209</v>
      </c>
      <c r="AH80" t="s">
        <v>2210</v>
      </c>
      <c r="AI80" t="s">
        <v>2211</v>
      </c>
      <c r="AJ80" t="s">
        <v>2212</v>
      </c>
      <c r="AK80" t="s">
        <v>2213</v>
      </c>
      <c r="AL80" t="s">
        <v>2214</v>
      </c>
      <c r="AM80" t="s">
        <v>2215</v>
      </c>
      <c r="AN80" t="s">
        <v>2216</v>
      </c>
      <c r="AO80" t="s">
        <v>2217</v>
      </c>
      <c r="AP80" t="s">
        <v>2218</v>
      </c>
      <c r="AQ80" t="s">
        <v>55</v>
      </c>
    </row>
    <row r="81" spans="1:43" x14ac:dyDescent="0.25">
      <c r="A81" s="1" t="s">
        <v>43</v>
      </c>
      <c r="B81" t="s">
        <v>2219</v>
      </c>
      <c r="C81" t="s">
        <v>2220</v>
      </c>
      <c r="D81" t="s">
        <v>294</v>
      </c>
      <c r="E81" t="s">
        <v>295</v>
      </c>
      <c r="F81" t="s">
        <v>296</v>
      </c>
      <c r="G81" t="s">
        <v>414</v>
      </c>
      <c r="H81" t="s">
        <v>162</v>
      </c>
      <c r="I81" t="s">
        <v>163</v>
      </c>
      <c r="J81" t="s">
        <v>266</v>
      </c>
      <c r="K81" t="s">
        <v>267</v>
      </c>
      <c r="L81" t="s">
        <v>98</v>
      </c>
      <c r="M81" t="s">
        <v>2221</v>
      </c>
      <c r="N81" t="s">
        <v>90</v>
      </c>
      <c r="O81" t="s">
        <v>2222</v>
      </c>
      <c r="P81" t="s">
        <v>90</v>
      </c>
      <c r="Q81" t="s">
        <v>90</v>
      </c>
      <c r="R81" t="s">
        <v>2223</v>
      </c>
      <c r="S81" t="s">
        <v>2224</v>
      </c>
      <c r="T81" t="s">
        <v>90</v>
      </c>
      <c r="U81" t="s">
        <v>2225</v>
      </c>
      <c r="V81" t="s">
        <v>90</v>
      </c>
      <c r="W81" t="s">
        <v>90</v>
      </c>
      <c r="X81" t="s">
        <v>90</v>
      </c>
      <c r="Y81" t="s">
        <v>2225</v>
      </c>
      <c r="Z81" t="s">
        <v>2226</v>
      </c>
      <c r="AA81" t="s">
        <v>90</v>
      </c>
      <c r="AB81" t="s">
        <v>90</v>
      </c>
      <c r="AC81" t="s">
        <v>2227</v>
      </c>
      <c r="AD81" t="s">
        <v>2228</v>
      </c>
      <c r="AE81" t="s">
        <v>2229</v>
      </c>
      <c r="AF81" t="s">
        <v>2230</v>
      </c>
      <c r="AG81" t="s">
        <v>2231</v>
      </c>
      <c r="AH81" t="s">
        <v>2232</v>
      </c>
      <c r="AI81" t="s">
        <v>2233</v>
      </c>
      <c r="AJ81" t="s">
        <v>2234</v>
      </c>
      <c r="AK81" t="s">
        <v>2235</v>
      </c>
      <c r="AL81" t="s">
        <v>2236</v>
      </c>
      <c r="AM81" t="s">
        <v>2237</v>
      </c>
      <c r="AN81" t="s">
        <v>90</v>
      </c>
      <c r="AO81" t="s">
        <v>2238</v>
      </c>
      <c r="AP81" t="s">
        <v>90</v>
      </c>
      <c r="AQ81" t="s">
        <v>55</v>
      </c>
    </row>
    <row r="82" spans="1:43" x14ac:dyDescent="0.25">
      <c r="A82" s="1" t="s">
        <v>43</v>
      </c>
      <c r="B82" t="s">
        <v>2239</v>
      </c>
      <c r="C82" t="s">
        <v>2240</v>
      </c>
      <c r="D82" t="s">
        <v>2241</v>
      </c>
      <c r="E82" t="s">
        <v>55</v>
      </c>
      <c r="F82" t="s">
        <v>2242</v>
      </c>
      <c r="G82" t="s">
        <v>1576</v>
      </c>
      <c r="H82" t="s">
        <v>162</v>
      </c>
      <c r="I82" t="s">
        <v>1577</v>
      </c>
      <c r="J82" t="s">
        <v>164</v>
      </c>
      <c r="K82" t="s">
        <v>165</v>
      </c>
      <c r="L82" t="s">
        <v>98</v>
      </c>
      <c r="M82" t="s">
        <v>2243</v>
      </c>
      <c r="N82" t="s">
        <v>90</v>
      </c>
      <c r="O82" t="s">
        <v>2244</v>
      </c>
      <c r="P82" t="s">
        <v>2245</v>
      </c>
      <c r="Q82" t="s">
        <v>90</v>
      </c>
      <c r="R82" t="s">
        <v>90</v>
      </c>
      <c r="S82" t="s">
        <v>2246</v>
      </c>
      <c r="T82" t="s">
        <v>2247</v>
      </c>
      <c r="U82" t="s">
        <v>2248</v>
      </c>
      <c r="V82" t="s">
        <v>90</v>
      </c>
      <c r="W82" t="s">
        <v>90</v>
      </c>
      <c r="X82" t="s">
        <v>2249</v>
      </c>
      <c r="Y82" t="s">
        <v>2250</v>
      </c>
      <c r="Z82" t="s">
        <v>2251</v>
      </c>
      <c r="AA82" t="s">
        <v>2252</v>
      </c>
      <c r="AB82" t="s">
        <v>90</v>
      </c>
      <c r="AC82" t="s">
        <v>2253</v>
      </c>
      <c r="AD82" t="s">
        <v>2254</v>
      </c>
      <c r="AE82" t="s">
        <v>2255</v>
      </c>
      <c r="AF82" t="s">
        <v>2256</v>
      </c>
      <c r="AG82" t="s">
        <v>2257</v>
      </c>
      <c r="AH82" t="s">
        <v>2258</v>
      </c>
      <c r="AI82" t="s">
        <v>2259</v>
      </c>
      <c r="AJ82" t="s">
        <v>729</v>
      </c>
      <c r="AK82" t="s">
        <v>2260</v>
      </c>
      <c r="AL82" t="s">
        <v>2261</v>
      </c>
      <c r="AM82" t="s">
        <v>2262</v>
      </c>
      <c r="AN82" t="s">
        <v>90</v>
      </c>
      <c r="AO82" t="s">
        <v>2263</v>
      </c>
      <c r="AP82" t="s">
        <v>90</v>
      </c>
      <c r="AQ82" t="s">
        <v>55</v>
      </c>
    </row>
    <row r="83" spans="1:43" x14ac:dyDescent="0.25">
      <c r="A83" s="1" t="s">
        <v>43</v>
      </c>
      <c r="B83" t="s">
        <v>2264</v>
      </c>
      <c r="C83" t="s">
        <v>2265</v>
      </c>
      <c r="D83" t="s">
        <v>2266</v>
      </c>
      <c r="E83" t="s">
        <v>2267</v>
      </c>
      <c r="F83" t="s">
        <v>2268</v>
      </c>
      <c r="G83" t="s">
        <v>94</v>
      </c>
      <c r="H83" t="s">
        <v>162</v>
      </c>
      <c r="I83" t="s">
        <v>163</v>
      </c>
      <c r="J83" t="s">
        <v>1498</v>
      </c>
      <c r="K83" t="s">
        <v>1499</v>
      </c>
      <c r="L83" t="s">
        <v>98</v>
      </c>
      <c r="M83" t="s">
        <v>2269</v>
      </c>
      <c r="N83" t="s">
        <v>90</v>
      </c>
      <c r="O83" t="s">
        <v>2270</v>
      </c>
      <c r="P83" t="s">
        <v>2271</v>
      </c>
      <c r="Q83" t="s">
        <v>90</v>
      </c>
      <c r="R83" t="s">
        <v>90</v>
      </c>
      <c r="S83" t="s">
        <v>2272</v>
      </c>
      <c r="T83" t="s">
        <v>2273</v>
      </c>
      <c r="U83" t="s">
        <v>90</v>
      </c>
      <c r="V83" t="s">
        <v>90</v>
      </c>
      <c r="W83" t="s">
        <v>90</v>
      </c>
      <c r="X83" t="s">
        <v>2274</v>
      </c>
      <c r="Y83" t="s">
        <v>2275</v>
      </c>
      <c r="Z83" t="s">
        <v>2276</v>
      </c>
      <c r="AA83" t="s">
        <v>2277</v>
      </c>
      <c r="AB83" t="s">
        <v>2278</v>
      </c>
      <c r="AC83" t="s">
        <v>2279</v>
      </c>
      <c r="AD83" t="s">
        <v>2280</v>
      </c>
      <c r="AE83" t="s">
        <v>2281</v>
      </c>
      <c r="AF83" t="s">
        <v>2282</v>
      </c>
      <c r="AG83" t="s">
        <v>2283</v>
      </c>
      <c r="AH83" t="s">
        <v>2284</v>
      </c>
      <c r="AI83" t="s">
        <v>2285</v>
      </c>
      <c r="AJ83" t="s">
        <v>2286</v>
      </c>
      <c r="AK83" t="s">
        <v>2287</v>
      </c>
      <c r="AL83" t="s">
        <v>2288</v>
      </c>
      <c r="AM83" t="s">
        <v>2289</v>
      </c>
      <c r="AN83" t="s">
        <v>2290</v>
      </c>
      <c r="AO83" t="s">
        <v>2291</v>
      </c>
      <c r="AP83" t="s">
        <v>90</v>
      </c>
      <c r="AQ83" t="s">
        <v>55</v>
      </c>
    </row>
    <row r="84" spans="1:43" x14ac:dyDescent="0.25">
      <c r="A84" s="1" t="s">
        <v>43</v>
      </c>
      <c r="B84" t="s">
        <v>2292</v>
      </c>
      <c r="C84" t="s">
        <v>2293</v>
      </c>
      <c r="D84" t="s">
        <v>2294</v>
      </c>
      <c r="E84" t="s">
        <v>55</v>
      </c>
      <c r="F84" t="s">
        <v>2295</v>
      </c>
      <c r="G84" t="s">
        <v>1576</v>
      </c>
      <c r="H84" t="s">
        <v>162</v>
      </c>
      <c r="I84" t="s">
        <v>1577</v>
      </c>
      <c r="J84" t="s">
        <v>2296</v>
      </c>
      <c r="K84" t="s">
        <v>165</v>
      </c>
      <c r="L84" t="s">
        <v>98</v>
      </c>
      <c r="M84" t="s">
        <v>2297</v>
      </c>
      <c r="N84" t="s">
        <v>90</v>
      </c>
      <c r="O84" t="s">
        <v>2298</v>
      </c>
      <c r="P84" t="s">
        <v>2299</v>
      </c>
      <c r="Q84" t="s">
        <v>90</v>
      </c>
      <c r="R84" t="s">
        <v>90</v>
      </c>
      <c r="S84" t="s">
        <v>2300</v>
      </c>
      <c r="T84" t="s">
        <v>2301</v>
      </c>
      <c r="U84" t="s">
        <v>2302</v>
      </c>
      <c r="V84" t="s">
        <v>90</v>
      </c>
      <c r="W84" t="s">
        <v>90</v>
      </c>
      <c r="X84" t="s">
        <v>90</v>
      </c>
      <c r="Y84" t="s">
        <v>2303</v>
      </c>
      <c r="Z84" t="s">
        <v>2304</v>
      </c>
      <c r="AA84" t="s">
        <v>2305</v>
      </c>
      <c r="AB84" t="s">
        <v>90</v>
      </c>
      <c r="AC84" t="s">
        <v>2306</v>
      </c>
      <c r="AD84" t="s">
        <v>2307</v>
      </c>
      <c r="AE84" t="s">
        <v>2308</v>
      </c>
      <c r="AF84" t="s">
        <v>2309</v>
      </c>
      <c r="AG84" t="s">
        <v>2310</v>
      </c>
      <c r="AH84" t="s">
        <v>2311</v>
      </c>
      <c r="AI84" t="s">
        <v>2312</v>
      </c>
      <c r="AJ84" t="s">
        <v>2313</v>
      </c>
      <c r="AK84" t="s">
        <v>2314</v>
      </c>
      <c r="AL84" t="s">
        <v>2315</v>
      </c>
      <c r="AM84" t="s">
        <v>2316</v>
      </c>
      <c r="AN84" t="s">
        <v>2317</v>
      </c>
      <c r="AO84" t="s">
        <v>2318</v>
      </c>
      <c r="AP84" t="s">
        <v>90</v>
      </c>
      <c r="AQ84" t="s">
        <v>55</v>
      </c>
    </row>
    <row r="85" spans="1:43" x14ac:dyDescent="0.25">
      <c r="A85" s="1" t="s">
        <v>43</v>
      </c>
      <c r="B85" t="s">
        <v>2319</v>
      </c>
      <c r="C85" t="s">
        <v>2320</v>
      </c>
      <c r="D85" t="s">
        <v>2321</v>
      </c>
      <c r="E85" t="s">
        <v>55</v>
      </c>
      <c r="F85" t="s">
        <v>2322</v>
      </c>
      <c r="G85" t="s">
        <v>414</v>
      </c>
      <c r="H85" t="s">
        <v>231</v>
      </c>
      <c r="I85" t="s">
        <v>163</v>
      </c>
      <c r="J85" t="s">
        <v>1498</v>
      </c>
      <c r="K85" t="s">
        <v>1499</v>
      </c>
      <c r="L85" t="s">
        <v>98</v>
      </c>
      <c r="M85" t="s">
        <v>2323</v>
      </c>
      <c r="N85" t="s">
        <v>2324</v>
      </c>
      <c r="O85" t="s">
        <v>2325</v>
      </c>
      <c r="P85" t="s">
        <v>90</v>
      </c>
      <c r="Q85" t="s">
        <v>90</v>
      </c>
      <c r="R85" t="s">
        <v>90</v>
      </c>
      <c r="S85" t="s">
        <v>2326</v>
      </c>
      <c r="T85" t="s">
        <v>2327</v>
      </c>
      <c r="U85" t="s">
        <v>2328</v>
      </c>
      <c r="V85" t="s">
        <v>2329</v>
      </c>
      <c r="W85" t="s">
        <v>90</v>
      </c>
      <c r="X85" t="s">
        <v>2330</v>
      </c>
      <c r="Y85" t="s">
        <v>2331</v>
      </c>
      <c r="Z85" t="s">
        <v>2332</v>
      </c>
      <c r="AA85" t="s">
        <v>90</v>
      </c>
      <c r="AB85" t="s">
        <v>2333</v>
      </c>
      <c r="AC85" t="s">
        <v>2334</v>
      </c>
      <c r="AD85" t="s">
        <v>2335</v>
      </c>
      <c r="AE85" t="s">
        <v>2336</v>
      </c>
      <c r="AF85" t="s">
        <v>2337</v>
      </c>
      <c r="AG85" t="s">
        <v>2338</v>
      </c>
      <c r="AH85" t="s">
        <v>2339</v>
      </c>
      <c r="AI85" t="s">
        <v>2340</v>
      </c>
      <c r="AJ85" t="s">
        <v>2341</v>
      </c>
      <c r="AK85" t="s">
        <v>2342</v>
      </c>
      <c r="AL85" t="s">
        <v>2343</v>
      </c>
      <c r="AM85" t="s">
        <v>2344</v>
      </c>
      <c r="AN85" t="s">
        <v>2345</v>
      </c>
      <c r="AO85" t="s">
        <v>2346</v>
      </c>
      <c r="AP85" t="s">
        <v>90</v>
      </c>
      <c r="AQ85" t="s">
        <v>55</v>
      </c>
    </row>
    <row r="86" spans="1:43" x14ac:dyDescent="0.25">
      <c r="A86" s="1" t="s">
        <v>43</v>
      </c>
      <c r="B86" t="s">
        <v>2347</v>
      </c>
      <c r="C86" t="s">
        <v>2348</v>
      </c>
      <c r="D86" t="s">
        <v>55</v>
      </c>
      <c r="E86" t="s">
        <v>55</v>
      </c>
      <c r="F86" t="s">
        <v>55</v>
      </c>
      <c r="G86" t="s">
        <v>2195</v>
      </c>
      <c r="H86" t="s">
        <v>162</v>
      </c>
      <c r="I86" t="s">
        <v>1695</v>
      </c>
      <c r="J86" t="s">
        <v>2349</v>
      </c>
      <c r="K86" t="s">
        <v>165</v>
      </c>
      <c r="L86" t="s">
        <v>98</v>
      </c>
      <c r="M86" t="s">
        <v>2350</v>
      </c>
      <c r="N86" t="s">
        <v>90</v>
      </c>
      <c r="O86" t="s">
        <v>2351</v>
      </c>
      <c r="P86" t="s">
        <v>90</v>
      </c>
      <c r="Q86" t="s">
        <v>90</v>
      </c>
      <c r="R86" t="s">
        <v>90</v>
      </c>
      <c r="S86" t="s">
        <v>2352</v>
      </c>
      <c r="T86" t="s">
        <v>2353</v>
      </c>
      <c r="U86" t="s">
        <v>2047</v>
      </c>
      <c r="V86" t="s">
        <v>90</v>
      </c>
      <c r="W86" t="s">
        <v>90</v>
      </c>
      <c r="X86" t="s">
        <v>2354</v>
      </c>
      <c r="Y86" t="s">
        <v>2355</v>
      </c>
      <c r="Z86" t="s">
        <v>2356</v>
      </c>
      <c r="AA86" t="s">
        <v>90</v>
      </c>
      <c r="AB86" t="s">
        <v>90</v>
      </c>
      <c r="AC86" t="s">
        <v>2357</v>
      </c>
      <c r="AD86" t="s">
        <v>2358</v>
      </c>
      <c r="AE86" t="s">
        <v>2359</v>
      </c>
      <c r="AF86" t="s">
        <v>2360</v>
      </c>
      <c r="AG86" t="s">
        <v>2361</v>
      </c>
      <c r="AH86" t="s">
        <v>2362</v>
      </c>
      <c r="AI86" t="s">
        <v>2363</v>
      </c>
      <c r="AJ86" t="s">
        <v>2364</v>
      </c>
      <c r="AK86" t="s">
        <v>2365</v>
      </c>
      <c r="AL86" t="s">
        <v>2366</v>
      </c>
      <c r="AM86" t="s">
        <v>265</v>
      </c>
      <c r="AN86" t="s">
        <v>2367</v>
      </c>
      <c r="AO86" t="s">
        <v>2368</v>
      </c>
      <c r="AP86" t="s">
        <v>2369</v>
      </c>
      <c r="AQ86" t="s">
        <v>55</v>
      </c>
    </row>
    <row r="87" spans="1:43" x14ac:dyDescent="0.25">
      <c r="A87" s="1" t="s">
        <v>43</v>
      </c>
      <c r="B87" t="s">
        <v>2370</v>
      </c>
      <c r="C87" t="s">
        <v>2371</v>
      </c>
      <c r="D87" t="s">
        <v>55</v>
      </c>
      <c r="E87" t="s">
        <v>55</v>
      </c>
      <c r="F87" t="s">
        <v>55</v>
      </c>
      <c r="G87" t="s">
        <v>2195</v>
      </c>
      <c r="H87" t="s">
        <v>162</v>
      </c>
      <c r="I87" t="s">
        <v>1695</v>
      </c>
      <c r="J87" t="s">
        <v>2372</v>
      </c>
      <c r="K87" t="s">
        <v>1697</v>
      </c>
      <c r="L87" t="s">
        <v>98</v>
      </c>
      <c r="M87" t="s">
        <v>2373</v>
      </c>
      <c r="N87" t="s">
        <v>90</v>
      </c>
      <c r="O87" t="s">
        <v>2374</v>
      </c>
      <c r="P87" t="s">
        <v>90</v>
      </c>
      <c r="Q87" t="s">
        <v>90</v>
      </c>
      <c r="R87" t="s">
        <v>90</v>
      </c>
      <c r="S87" t="s">
        <v>2375</v>
      </c>
      <c r="T87" t="s">
        <v>2376</v>
      </c>
      <c r="U87" t="s">
        <v>2377</v>
      </c>
      <c r="V87" t="s">
        <v>90</v>
      </c>
      <c r="W87" t="s">
        <v>90</v>
      </c>
      <c r="X87" t="s">
        <v>2378</v>
      </c>
      <c r="Y87" t="s">
        <v>2379</v>
      </c>
      <c r="Z87" t="s">
        <v>2380</v>
      </c>
      <c r="AA87" t="s">
        <v>2381</v>
      </c>
      <c r="AB87" t="s">
        <v>90</v>
      </c>
      <c r="AC87" t="s">
        <v>2382</v>
      </c>
      <c r="AD87" t="s">
        <v>2383</v>
      </c>
      <c r="AE87" t="s">
        <v>2384</v>
      </c>
      <c r="AF87" t="s">
        <v>2385</v>
      </c>
      <c r="AG87" t="s">
        <v>2386</v>
      </c>
      <c r="AH87" t="s">
        <v>2387</v>
      </c>
      <c r="AI87" t="s">
        <v>2388</v>
      </c>
      <c r="AJ87" t="s">
        <v>2389</v>
      </c>
      <c r="AK87" t="s">
        <v>2390</v>
      </c>
      <c r="AL87" t="s">
        <v>2391</v>
      </c>
      <c r="AM87" t="s">
        <v>2392</v>
      </c>
      <c r="AN87" t="s">
        <v>2393</v>
      </c>
      <c r="AO87" t="s">
        <v>2394</v>
      </c>
      <c r="AP87" t="s">
        <v>90</v>
      </c>
      <c r="AQ87" t="s">
        <v>55</v>
      </c>
    </row>
    <row r="88" spans="1:43" x14ac:dyDescent="0.25">
      <c r="A88" s="1" t="s">
        <v>43</v>
      </c>
      <c r="B88" t="s">
        <v>2395</v>
      </c>
      <c r="C88" t="s">
        <v>2396</v>
      </c>
      <c r="D88" t="s">
        <v>2397</v>
      </c>
      <c r="E88" t="s">
        <v>55</v>
      </c>
      <c r="F88" t="s">
        <v>2398</v>
      </c>
      <c r="G88" t="s">
        <v>94</v>
      </c>
      <c r="H88" t="s">
        <v>231</v>
      </c>
      <c r="I88" t="s">
        <v>163</v>
      </c>
      <c r="J88" t="s">
        <v>2399</v>
      </c>
      <c r="K88" t="s">
        <v>165</v>
      </c>
      <c r="L88" t="s">
        <v>98</v>
      </c>
      <c r="M88" t="s">
        <v>2400</v>
      </c>
      <c r="N88" t="s">
        <v>90</v>
      </c>
      <c r="O88" t="s">
        <v>2401</v>
      </c>
      <c r="P88" t="s">
        <v>90</v>
      </c>
      <c r="Q88" t="s">
        <v>90</v>
      </c>
      <c r="R88" t="s">
        <v>90</v>
      </c>
      <c r="S88" t="s">
        <v>2402</v>
      </c>
      <c r="T88" t="s">
        <v>2403</v>
      </c>
      <c r="U88" t="s">
        <v>2404</v>
      </c>
      <c r="V88" t="s">
        <v>90</v>
      </c>
      <c r="W88" t="s">
        <v>90</v>
      </c>
      <c r="X88" t="s">
        <v>2405</v>
      </c>
      <c r="Y88" t="s">
        <v>2406</v>
      </c>
      <c r="Z88" t="s">
        <v>2407</v>
      </c>
      <c r="AA88" t="s">
        <v>2408</v>
      </c>
      <c r="AB88" t="s">
        <v>2409</v>
      </c>
      <c r="AC88" t="s">
        <v>2410</v>
      </c>
      <c r="AD88" t="s">
        <v>2411</v>
      </c>
      <c r="AE88" t="s">
        <v>2412</v>
      </c>
      <c r="AF88" t="s">
        <v>90</v>
      </c>
      <c r="AG88" t="s">
        <v>2413</v>
      </c>
      <c r="AH88" t="s">
        <v>2414</v>
      </c>
      <c r="AI88" t="s">
        <v>2415</v>
      </c>
      <c r="AJ88" t="s">
        <v>2416</v>
      </c>
      <c r="AK88" t="s">
        <v>2417</v>
      </c>
      <c r="AL88" t="s">
        <v>2418</v>
      </c>
      <c r="AM88" t="s">
        <v>2419</v>
      </c>
      <c r="AN88" t="s">
        <v>2420</v>
      </c>
      <c r="AO88" t="s">
        <v>2421</v>
      </c>
      <c r="AP88" t="s">
        <v>90</v>
      </c>
      <c r="AQ88" t="s">
        <v>55</v>
      </c>
    </row>
    <row r="89" spans="1:43" x14ac:dyDescent="0.25">
      <c r="A89" s="1" t="s">
        <v>43</v>
      </c>
      <c r="B89" t="s">
        <v>2422</v>
      </c>
      <c r="C89" t="s">
        <v>2423</v>
      </c>
      <c r="D89" t="s">
        <v>2424</v>
      </c>
      <c r="E89" t="s">
        <v>55</v>
      </c>
      <c r="F89" t="s">
        <v>2425</v>
      </c>
      <c r="G89" t="s">
        <v>94</v>
      </c>
      <c r="H89" t="s">
        <v>231</v>
      </c>
      <c r="I89" t="s">
        <v>163</v>
      </c>
      <c r="J89" t="s">
        <v>164</v>
      </c>
      <c r="K89" t="s">
        <v>165</v>
      </c>
      <c r="L89" t="s">
        <v>98</v>
      </c>
      <c r="M89" t="s">
        <v>2426</v>
      </c>
      <c r="N89" t="s">
        <v>90</v>
      </c>
      <c r="O89" t="s">
        <v>2427</v>
      </c>
      <c r="P89" t="s">
        <v>2428</v>
      </c>
      <c r="Q89" t="s">
        <v>2429</v>
      </c>
      <c r="R89" t="s">
        <v>90</v>
      </c>
      <c r="S89" t="s">
        <v>2430</v>
      </c>
      <c r="T89" t="s">
        <v>2431</v>
      </c>
      <c r="U89" t="s">
        <v>2432</v>
      </c>
      <c r="V89" t="s">
        <v>90</v>
      </c>
      <c r="W89" t="s">
        <v>90</v>
      </c>
      <c r="X89" t="s">
        <v>2433</v>
      </c>
      <c r="Y89" t="s">
        <v>2434</v>
      </c>
      <c r="Z89" t="s">
        <v>2435</v>
      </c>
      <c r="AA89" t="s">
        <v>2436</v>
      </c>
      <c r="AB89" t="s">
        <v>2437</v>
      </c>
      <c r="AC89" t="s">
        <v>2438</v>
      </c>
      <c r="AD89" t="s">
        <v>2439</v>
      </c>
      <c r="AE89" t="s">
        <v>2440</v>
      </c>
      <c r="AF89" t="s">
        <v>90</v>
      </c>
      <c r="AG89" t="s">
        <v>2441</v>
      </c>
      <c r="AH89" t="s">
        <v>2442</v>
      </c>
      <c r="AI89" t="s">
        <v>2443</v>
      </c>
      <c r="AJ89" t="s">
        <v>2444</v>
      </c>
      <c r="AK89" t="s">
        <v>90</v>
      </c>
      <c r="AL89" t="s">
        <v>2444</v>
      </c>
      <c r="AM89" t="s">
        <v>2445</v>
      </c>
      <c r="AN89" t="s">
        <v>90</v>
      </c>
      <c r="AO89" t="s">
        <v>2446</v>
      </c>
      <c r="AP89" t="s">
        <v>90</v>
      </c>
      <c r="AQ89" t="s">
        <v>55</v>
      </c>
    </row>
    <row r="90" spans="1:43" x14ac:dyDescent="0.25">
      <c r="A90" s="1" t="s">
        <v>43</v>
      </c>
      <c r="B90" t="s">
        <v>2447</v>
      </c>
      <c r="C90" t="s">
        <v>2448</v>
      </c>
      <c r="D90" t="s">
        <v>55</v>
      </c>
      <c r="E90" t="s">
        <v>55</v>
      </c>
      <c r="F90" t="s">
        <v>55</v>
      </c>
      <c r="G90" t="s">
        <v>2195</v>
      </c>
      <c r="H90" t="s">
        <v>162</v>
      </c>
      <c r="I90" t="s">
        <v>1695</v>
      </c>
      <c r="J90" t="s">
        <v>447</v>
      </c>
      <c r="K90" t="s">
        <v>448</v>
      </c>
      <c r="L90" t="s">
        <v>98</v>
      </c>
      <c r="M90" t="s">
        <v>481</v>
      </c>
      <c r="N90" t="s">
        <v>90</v>
      </c>
      <c r="O90" t="s">
        <v>2449</v>
      </c>
      <c r="P90" t="s">
        <v>90</v>
      </c>
      <c r="Q90" t="s">
        <v>90</v>
      </c>
      <c r="R90" t="s">
        <v>90</v>
      </c>
      <c r="S90" t="s">
        <v>2450</v>
      </c>
      <c r="T90" t="s">
        <v>2451</v>
      </c>
      <c r="U90" t="s">
        <v>90</v>
      </c>
      <c r="V90" t="s">
        <v>90</v>
      </c>
      <c r="W90" t="s">
        <v>90</v>
      </c>
      <c r="X90" t="s">
        <v>90</v>
      </c>
      <c r="Y90" t="s">
        <v>2451</v>
      </c>
      <c r="Z90" t="s">
        <v>2452</v>
      </c>
      <c r="AA90" t="s">
        <v>90</v>
      </c>
      <c r="AB90" t="s">
        <v>90</v>
      </c>
      <c r="AC90" t="s">
        <v>2453</v>
      </c>
      <c r="AD90" t="s">
        <v>2454</v>
      </c>
      <c r="AE90" t="s">
        <v>90</v>
      </c>
      <c r="AF90" t="s">
        <v>2455</v>
      </c>
      <c r="AG90" t="s">
        <v>2456</v>
      </c>
      <c r="AH90" t="s">
        <v>2457</v>
      </c>
      <c r="AI90" t="s">
        <v>2458</v>
      </c>
      <c r="AJ90" t="s">
        <v>2086</v>
      </c>
      <c r="AK90" t="s">
        <v>2459</v>
      </c>
      <c r="AL90" t="s">
        <v>90</v>
      </c>
      <c r="AM90" t="s">
        <v>90</v>
      </c>
      <c r="AN90" t="s">
        <v>90</v>
      </c>
      <c r="AO90" t="s">
        <v>90</v>
      </c>
      <c r="AP90" t="s">
        <v>90</v>
      </c>
      <c r="AQ90" t="s">
        <v>55</v>
      </c>
    </row>
    <row r="91" spans="1:43" x14ac:dyDescent="0.25">
      <c r="A91" s="1" t="s">
        <v>43</v>
      </c>
      <c r="B91" t="s">
        <v>2460</v>
      </c>
      <c r="C91" t="s">
        <v>2461</v>
      </c>
      <c r="D91" t="s">
        <v>2462</v>
      </c>
      <c r="E91" t="s">
        <v>55</v>
      </c>
      <c r="F91" t="s">
        <v>2463</v>
      </c>
      <c r="G91" t="s">
        <v>414</v>
      </c>
      <c r="H91" t="s">
        <v>231</v>
      </c>
      <c r="I91" t="s">
        <v>163</v>
      </c>
      <c r="J91" t="s">
        <v>164</v>
      </c>
      <c r="K91" t="s">
        <v>165</v>
      </c>
      <c r="L91" t="s">
        <v>98</v>
      </c>
      <c r="M91" t="s">
        <v>2464</v>
      </c>
      <c r="N91" t="s">
        <v>2465</v>
      </c>
      <c r="O91" t="s">
        <v>2466</v>
      </c>
      <c r="P91" t="s">
        <v>90</v>
      </c>
      <c r="Q91" t="s">
        <v>90</v>
      </c>
      <c r="R91" t="s">
        <v>90</v>
      </c>
      <c r="S91" t="s">
        <v>2467</v>
      </c>
      <c r="T91" t="s">
        <v>2468</v>
      </c>
      <c r="U91" t="s">
        <v>90</v>
      </c>
      <c r="V91" t="s">
        <v>2469</v>
      </c>
      <c r="W91" t="s">
        <v>90</v>
      </c>
      <c r="X91" t="s">
        <v>2470</v>
      </c>
      <c r="Y91" t="s">
        <v>2471</v>
      </c>
      <c r="Z91" t="s">
        <v>2472</v>
      </c>
      <c r="AA91" t="s">
        <v>2473</v>
      </c>
      <c r="AB91" t="s">
        <v>2474</v>
      </c>
      <c r="AC91" t="s">
        <v>2475</v>
      </c>
      <c r="AD91" t="s">
        <v>2476</v>
      </c>
      <c r="AE91" t="s">
        <v>2477</v>
      </c>
      <c r="AF91" t="s">
        <v>2478</v>
      </c>
      <c r="AG91" t="s">
        <v>2479</v>
      </c>
      <c r="AH91" t="s">
        <v>2480</v>
      </c>
      <c r="AI91" t="s">
        <v>2481</v>
      </c>
      <c r="AJ91" t="s">
        <v>2482</v>
      </c>
      <c r="AK91" t="s">
        <v>2483</v>
      </c>
      <c r="AL91" t="s">
        <v>2484</v>
      </c>
      <c r="AM91" t="s">
        <v>2485</v>
      </c>
      <c r="AN91" t="s">
        <v>2486</v>
      </c>
      <c r="AO91" t="s">
        <v>2487</v>
      </c>
      <c r="AP91" t="s">
        <v>90</v>
      </c>
      <c r="AQ91" t="s">
        <v>55</v>
      </c>
    </row>
    <row r="92" spans="1:43" x14ac:dyDescent="0.25">
      <c r="A92" s="1" t="s">
        <v>43</v>
      </c>
      <c r="B92" t="s">
        <v>2488</v>
      </c>
      <c r="C92" t="s">
        <v>2489</v>
      </c>
      <c r="D92" t="s">
        <v>2490</v>
      </c>
      <c r="E92" t="s">
        <v>2491</v>
      </c>
      <c r="F92" t="s">
        <v>2492</v>
      </c>
      <c r="G92" t="s">
        <v>414</v>
      </c>
      <c r="H92" t="s">
        <v>231</v>
      </c>
      <c r="I92" t="s">
        <v>163</v>
      </c>
      <c r="J92" t="s">
        <v>164</v>
      </c>
      <c r="K92" t="s">
        <v>165</v>
      </c>
      <c r="L92" t="s">
        <v>98</v>
      </c>
      <c r="M92" t="s">
        <v>2493</v>
      </c>
      <c r="N92" t="s">
        <v>90</v>
      </c>
      <c r="O92" t="s">
        <v>2494</v>
      </c>
      <c r="P92" t="s">
        <v>2495</v>
      </c>
      <c r="Q92" t="s">
        <v>2496</v>
      </c>
      <c r="R92" t="s">
        <v>90</v>
      </c>
      <c r="S92" t="s">
        <v>2497</v>
      </c>
      <c r="T92" t="s">
        <v>2498</v>
      </c>
      <c r="U92" t="s">
        <v>2499</v>
      </c>
      <c r="V92" t="s">
        <v>90</v>
      </c>
      <c r="W92" t="s">
        <v>90</v>
      </c>
      <c r="X92" t="s">
        <v>2500</v>
      </c>
      <c r="Y92" t="s">
        <v>2501</v>
      </c>
      <c r="Z92" t="s">
        <v>2502</v>
      </c>
      <c r="AA92" t="s">
        <v>2503</v>
      </c>
      <c r="AB92" t="s">
        <v>90</v>
      </c>
      <c r="AC92" t="s">
        <v>2504</v>
      </c>
      <c r="AD92" t="s">
        <v>2505</v>
      </c>
      <c r="AE92" t="s">
        <v>2506</v>
      </c>
      <c r="AF92" t="s">
        <v>2507</v>
      </c>
      <c r="AG92" t="s">
        <v>2508</v>
      </c>
      <c r="AH92" t="s">
        <v>2509</v>
      </c>
      <c r="AI92" t="s">
        <v>2510</v>
      </c>
      <c r="AJ92" t="s">
        <v>2511</v>
      </c>
      <c r="AK92" t="s">
        <v>2512</v>
      </c>
      <c r="AL92" t="s">
        <v>2513</v>
      </c>
      <c r="AM92" t="s">
        <v>2514</v>
      </c>
      <c r="AN92" t="s">
        <v>2515</v>
      </c>
      <c r="AO92" t="s">
        <v>2516</v>
      </c>
      <c r="AP92" t="s">
        <v>90</v>
      </c>
      <c r="AQ92" t="s">
        <v>55</v>
      </c>
    </row>
    <row r="93" spans="1:43" x14ac:dyDescent="0.25">
      <c r="A93" s="1" t="s">
        <v>43</v>
      </c>
      <c r="B93" t="s">
        <v>2517</v>
      </c>
      <c r="C93" t="s">
        <v>2518</v>
      </c>
      <c r="D93" t="s">
        <v>91</v>
      </c>
      <c r="E93" t="s">
        <v>92</v>
      </c>
      <c r="F93" t="s">
        <v>93</v>
      </c>
      <c r="G93" t="s">
        <v>414</v>
      </c>
      <c r="H93" t="s">
        <v>95</v>
      </c>
      <c r="I93" t="s">
        <v>1393</v>
      </c>
      <c r="J93" t="s">
        <v>96</v>
      </c>
      <c r="K93" t="s">
        <v>97</v>
      </c>
      <c r="L93" t="s">
        <v>98</v>
      </c>
      <c r="M93" t="s">
        <v>90</v>
      </c>
      <c r="N93" t="s">
        <v>90</v>
      </c>
      <c r="O93" t="s">
        <v>2519</v>
      </c>
      <c r="P93" t="s">
        <v>2520</v>
      </c>
      <c r="Q93" t="s">
        <v>90</v>
      </c>
      <c r="R93" t="s">
        <v>90</v>
      </c>
      <c r="S93" t="s">
        <v>2521</v>
      </c>
      <c r="T93" t="s">
        <v>2522</v>
      </c>
      <c r="U93" t="s">
        <v>90</v>
      </c>
      <c r="V93" t="s">
        <v>90</v>
      </c>
      <c r="W93" t="s">
        <v>90</v>
      </c>
      <c r="X93" t="s">
        <v>2523</v>
      </c>
      <c r="Y93" t="s">
        <v>2524</v>
      </c>
      <c r="Z93" t="s">
        <v>2525</v>
      </c>
      <c r="AA93" t="s">
        <v>2526</v>
      </c>
      <c r="AB93" t="s">
        <v>2527</v>
      </c>
      <c r="AC93" t="s">
        <v>2528</v>
      </c>
      <c r="AD93" t="s">
        <v>2529</v>
      </c>
      <c r="AE93" t="s">
        <v>2530</v>
      </c>
      <c r="AF93" t="s">
        <v>2531</v>
      </c>
      <c r="AG93" t="s">
        <v>2532</v>
      </c>
      <c r="AH93" t="s">
        <v>2533</v>
      </c>
      <c r="AI93" t="s">
        <v>2534</v>
      </c>
      <c r="AJ93" t="s">
        <v>2535</v>
      </c>
      <c r="AK93" t="s">
        <v>2536</v>
      </c>
      <c r="AL93" t="s">
        <v>2537</v>
      </c>
      <c r="AM93" t="s">
        <v>2538</v>
      </c>
      <c r="AN93" t="s">
        <v>90</v>
      </c>
      <c r="AO93" t="s">
        <v>2539</v>
      </c>
      <c r="AP93" t="s">
        <v>90</v>
      </c>
      <c r="AQ93" t="s">
        <v>55</v>
      </c>
    </row>
    <row r="94" spans="1:43" x14ac:dyDescent="0.25">
      <c r="A94" s="1" t="s">
        <v>43</v>
      </c>
      <c r="B94" t="s">
        <v>2540</v>
      </c>
      <c r="C94" t="s">
        <v>2541</v>
      </c>
      <c r="D94" t="s">
        <v>1065</v>
      </c>
      <c r="E94" t="s">
        <v>55</v>
      </c>
      <c r="F94" t="s">
        <v>1067</v>
      </c>
      <c r="G94" t="s">
        <v>1576</v>
      </c>
      <c r="H94" t="s">
        <v>162</v>
      </c>
      <c r="I94" t="s">
        <v>1577</v>
      </c>
      <c r="J94" t="s">
        <v>164</v>
      </c>
      <c r="K94" t="s">
        <v>165</v>
      </c>
      <c r="L94" t="s">
        <v>98</v>
      </c>
      <c r="M94" t="s">
        <v>90</v>
      </c>
      <c r="N94" t="s">
        <v>90</v>
      </c>
      <c r="O94" t="s">
        <v>2542</v>
      </c>
      <c r="P94" t="s">
        <v>90</v>
      </c>
      <c r="Q94" t="s">
        <v>90</v>
      </c>
      <c r="R94" t="s">
        <v>90</v>
      </c>
      <c r="S94" t="s">
        <v>2542</v>
      </c>
      <c r="T94" t="s">
        <v>90</v>
      </c>
      <c r="U94" t="s">
        <v>2543</v>
      </c>
      <c r="V94" t="s">
        <v>90</v>
      </c>
      <c r="W94" t="s">
        <v>90</v>
      </c>
      <c r="X94" t="s">
        <v>90</v>
      </c>
      <c r="Y94" t="s">
        <v>2543</v>
      </c>
      <c r="Z94" t="s">
        <v>2544</v>
      </c>
      <c r="AA94" t="s">
        <v>2545</v>
      </c>
      <c r="AB94" t="s">
        <v>90</v>
      </c>
      <c r="AC94" t="s">
        <v>2546</v>
      </c>
      <c r="AD94" t="s">
        <v>2547</v>
      </c>
      <c r="AE94" t="s">
        <v>2548</v>
      </c>
      <c r="AF94" t="s">
        <v>2549</v>
      </c>
      <c r="AG94" t="s">
        <v>2550</v>
      </c>
      <c r="AH94" t="s">
        <v>2551</v>
      </c>
      <c r="AI94" t="s">
        <v>2552</v>
      </c>
      <c r="AJ94" t="s">
        <v>2553</v>
      </c>
      <c r="AK94" t="s">
        <v>2554</v>
      </c>
      <c r="AL94" t="s">
        <v>2555</v>
      </c>
      <c r="AM94" t="s">
        <v>90</v>
      </c>
      <c r="AN94" t="s">
        <v>2556</v>
      </c>
      <c r="AO94" t="s">
        <v>2557</v>
      </c>
      <c r="AP94" t="s">
        <v>90</v>
      </c>
      <c r="AQ94" t="s">
        <v>55</v>
      </c>
    </row>
    <row r="95" spans="1:43" x14ac:dyDescent="0.25">
      <c r="A95" s="1" t="s">
        <v>43</v>
      </c>
      <c r="B95" t="s">
        <v>2558</v>
      </c>
      <c r="C95" t="s">
        <v>2559</v>
      </c>
      <c r="D95" t="s">
        <v>1390</v>
      </c>
      <c r="E95" t="s">
        <v>1391</v>
      </c>
      <c r="F95" t="s">
        <v>1392</v>
      </c>
      <c r="G95" t="s">
        <v>360</v>
      </c>
      <c r="H95" t="s">
        <v>162</v>
      </c>
      <c r="I95" t="s">
        <v>361</v>
      </c>
      <c r="J95" t="s">
        <v>164</v>
      </c>
      <c r="K95" t="s">
        <v>165</v>
      </c>
      <c r="L95" t="s">
        <v>98</v>
      </c>
      <c r="M95" t="s">
        <v>2560</v>
      </c>
      <c r="N95" t="s">
        <v>90</v>
      </c>
      <c r="O95" t="s">
        <v>2561</v>
      </c>
      <c r="P95" t="s">
        <v>2562</v>
      </c>
      <c r="Q95" t="s">
        <v>90</v>
      </c>
      <c r="R95" t="s">
        <v>90</v>
      </c>
      <c r="S95" t="s">
        <v>2563</v>
      </c>
      <c r="T95" t="s">
        <v>2564</v>
      </c>
      <c r="U95" t="s">
        <v>2565</v>
      </c>
      <c r="V95" t="s">
        <v>90</v>
      </c>
      <c r="W95" t="s">
        <v>90</v>
      </c>
      <c r="X95" t="s">
        <v>2566</v>
      </c>
      <c r="Y95" t="s">
        <v>2567</v>
      </c>
      <c r="Z95" t="s">
        <v>2568</v>
      </c>
      <c r="AA95" t="s">
        <v>2569</v>
      </c>
      <c r="AB95" t="s">
        <v>2570</v>
      </c>
      <c r="AC95" t="s">
        <v>2571</v>
      </c>
      <c r="AD95" t="s">
        <v>2572</v>
      </c>
      <c r="AE95" t="s">
        <v>2573</v>
      </c>
      <c r="AF95" t="s">
        <v>2574</v>
      </c>
      <c r="AG95" t="s">
        <v>2575</v>
      </c>
      <c r="AH95" t="s">
        <v>2576</v>
      </c>
      <c r="AI95" t="s">
        <v>2577</v>
      </c>
      <c r="AJ95" t="s">
        <v>2578</v>
      </c>
      <c r="AK95" t="s">
        <v>2579</v>
      </c>
      <c r="AL95" t="s">
        <v>2580</v>
      </c>
      <c r="AM95" t="s">
        <v>2581</v>
      </c>
      <c r="AN95" t="s">
        <v>2582</v>
      </c>
      <c r="AO95" t="s">
        <v>2583</v>
      </c>
      <c r="AP95" t="s">
        <v>90</v>
      </c>
      <c r="AQ95" t="s">
        <v>55</v>
      </c>
    </row>
    <row r="96" spans="1:43" x14ac:dyDescent="0.25">
      <c r="A96" s="1" t="s">
        <v>43</v>
      </c>
      <c r="B96" t="s">
        <v>2584</v>
      </c>
      <c r="C96" t="s">
        <v>2585</v>
      </c>
      <c r="D96" t="s">
        <v>2586</v>
      </c>
      <c r="E96" t="s">
        <v>2587</v>
      </c>
      <c r="F96" t="s">
        <v>2588</v>
      </c>
      <c r="G96" t="s">
        <v>94</v>
      </c>
      <c r="H96" t="s">
        <v>162</v>
      </c>
      <c r="I96" t="s">
        <v>163</v>
      </c>
      <c r="J96" t="s">
        <v>164</v>
      </c>
      <c r="K96" t="s">
        <v>165</v>
      </c>
      <c r="L96" t="s">
        <v>98</v>
      </c>
      <c r="M96" t="s">
        <v>2589</v>
      </c>
      <c r="N96" t="s">
        <v>90</v>
      </c>
      <c r="O96" t="s">
        <v>2590</v>
      </c>
      <c r="P96" t="s">
        <v>2591</v>
      </c>
      <c r="Q96" t="s">
        <v>2592</v>
      </c>
      <c r="R96" t="s">
        <v>90</v>
      </c>
      <c r="S96" t="s">
        <v>2593</v>
      </c>
      <c r="T96" t="s">
        <v>2594</v>
      </c>
      <c r="U96" t="s">
        <v>2595</v>
      </c>
      <c r="V96" t="s">
        <v>90</v>
      </c>
      <c r="W96" t="s">
        <v>90</v>
      </c>
      <c r="X96" t="s">
        <v>2596</v>
      </c>
      <c r="Y96" t="s">
        <v>2597</v>
      </c>
      <c r="Z96" t="s">
        <v>2598</v>
      </c>
      <c r="AA96" t="s">
        <v>2599</v>
      </c>
      <c r="AB96" t="s">
        <v>2600</v>
      </c>
      <c r="AC96" t="s">
        <v>2601</v>
      </c>
      <c r="AD96" t="s">
        <v>2602</v>
      </c>
      <c r="AE96" t="s">
        <v>2603</v>
      </c>
      <c r="AF96" t="s">
        <v>2604</v>
      </c>
      <c r="AG96" t="s">
        <v>2605</v>
      </c>
      <c r="AH96" t="s">
        <v>2606</v>
      </c>
      <c r="AI96" t="s">
        <v>2607</v>
      </c>
      <c r="AJ96" t="s">
        <v>2608</v>
      </c>
      <c r="AK96" t="s">
        <v>2609</v>
      </c>
      <c r="AL96" t="s">
        <v>2610</v>
      </c>
      <c r="AM96" t="s">
        <v>2611</v>
      </c>
      <c r="AN96" t="s">
        <v>2612</v>
      </c>
      <c r="AO96" t="s">
        <v>2613</v>
      </c>
      <c r="AP96" t="s">
        <v>90</v>
      </c>
      <c r="AQ96" t="s">
        <v>55</v>
      </c>
    </row>
    <row r="97" spans="1:43" x14ac:dyDescent="0.25">
      <c r="A97" s="1" t="s">
        <v>43</v>
      </c>
      <c r="B97" t="s">
        <v>2614</v>
      </c>
      <c r="C97" t="s">
        <v>2615</v>
      </c>
      <c r="D97" t="s">
        <v>55</v>
      </c>
      <c r="E97" t="s">
        <v>55</v>
      </c>
      <c r="F97" t="s">
        <v>55</v>
      </c>
      <c r="G97" t="s">
        <v>2195</v>
      </c>
      <c r="H97" t="s">
        <v>162</v>
      </c>
      <c r="I97" t="s">
        <v>1695</v>
      </c>
      <c r="J97" t="s">
        <v>1037</v>
      </c>
      <c r="K97" t="s">
        <v>1038</v>
      </c>
      <c r="L97" t="s">
        <v>98</v>
      </c>
      <c r="M97" t="s">
        <v>2616</v>
      </c>
      <c r="N97" t="s">
        <v>90</v>
      </c>
      <c r="O97" t="s">
        <v>2617</v>
      </c>
      <c r="P97" t="s">
        <v>90</v>
      </c>
      <c r="Q97" t="s">
        <v>90</v>
      </c>
      <c r="R97" t="s">
        <v>90</v>
      </c>
      <c r="S97" t="s">
        <v>2618</v>
      </c>
      <c r="T97" t="s">
        <v>2619</v>
      </c>
      <c r="U97" t="s">
        <v>90</v>
      </c>
      <c r="V97" t="s">
        <v>90</v>
      </c>
      <c r="W97" t="s">
        <v>90</v>
      </c>
      <c r="X97" t="s">
        <v>2620</v>
      </c>
      <c r="Y97" t="s">
        <v>2621</v>
      </c>
      <c r="Z97" t="s">
        <v>2622</v>
      </c>
      <c r="AA97" t="s">
        <v>2623</v>
      </c>
      <c r="AB97" t="s">
        <v>90</v>
      </c>
      <c r="AC97" t="s">
        <v>2624</v>
      </c>
      <c r="AD97" t="s">
        <v>2625</v>
      </c>
      <c r="AE97" t="s">
        <v>2626</v>
      </c>
      <c r="AF97" t="s">
        <v>2627</v>
      </c>
      <c r="AG97" t="s">
        <v>2628</v>
      </c>
      <c r="AH97" t="s">
        <v>2629</v>
      </c>
      <c r="AI97" t="s">
        <v>2630</v>
      </c>
      <c r="AJ97" t="s">
        <v>2631</v>
      </c>
      <c r="AK97" t="s">
        <v>2632</v>
      </c>
      <c r="AL97" t="s">
        <v>2633</v>
      </c>
      <c r="AM97" t="s">
        <v>2634</v>
      </c>
      <c r="AN97" t="s">
        <v>2635</v>
      </c>
      <c r="AO97" t="s">
        <v>2636</v>
      </c>
      <c r="AP97" t="s">
        <v>90</v>
      </c>
      <c r="AQ97" t="s">
        <v>55</v>
      </c>
    </row>
    <row r="98" spans="1:43" x14ac:dyDescent="0.25">
      <c r="A98" s="1" t="s">
        <v>43</v>
      </c>
      <c r="B98" t="s">
        <v>2637</v>
      </c>
      <c r="C98" t="s">
        <v>2638</v>
      </c>
      <c r="D98" t="s">
        <v>55</v>
      </c>
      <c r="E98" t="s">
        <v>55</v>
      </c>
      <c r="F98" t="s">
        <v>55</v>
      </c>
      <c r="G98" t="s">
        <v>1694</v>
      </c>
      <c r="H98" t="s">
        <v>162</v>
      </c>
      <c r="I98" t="s">
        <v>1695</v>
      </c>
      <c r="J98" t="s">
        <v>2639</v>
      </c>
      <c r="K98" t="s">
        <v>165</v>
      </c>
      <c r="L98" t="s">
        <v>98</v>
      </c>
      <c r="M98" t="s">
        <v>2640</v>
      </c>
      <c r="N98" t="s">
        <v>90</v>
      </c>
      <c r="O98" t="s">
        <v>2641</v>
      </c>
      <c r="P98" t="s">
        <v>90</v>
      </c>
      <c r="Q98" t="s">
        <v>90</v>
      </c>
      <c r="R98" t="s">
        <v>90</v>
      </c>
      <c r="S98" t="s">
        <v>2642</v>
      </c>
      <c r="T98" t="s">
        <v>2643</v>
      </c>
      <c r="U98" t="s">
        <v>2644</v>
      </c>
      <c r="V98" t="s">
        <v>90</v>
      </c>
      <c r="W98" t="s">
        <v>90</v>
      </c>
      <c r="X98" t="s">
        <v>2645</v>
      </c>
      <c r="Y98" t="s">
        <v>2646</v>
      </c>
      <c r="Z98" t="s">
        <v>2647</v>
      </c>
      <c r="AA98" t="s">
        <v>2648</v>
      </c>
      <c r="AB98" t="s">
        <v>2649</v>
      </c>
      <c r="AC98" t="s">
        <v>2650</v>
      </c>
      <c r="AD98" t="s">
        <v>2651</v>
      </c>
      <c r="AE98" t="s">
        <v>2652</v>
      </c>
      <c r="AF98" t="s">
        <v>90</v>
      </c>
      <c r="AG98" t="s">
        <v>2653</v>
      </c>
      <c r="AH98" t="s">
        <v>2654</v>
      </c>
      <c r="AI98" t="s">
        <v>2655</v>
      </c>
      <c r="AJ98" t="s">
        <v>2656</v>
      </c>
      <c r="AK98" t="s">
        <v>2657</v>
      </c>
      <c r="AL98" t="s">
        <v>2658</v>
      </c>
      <c r="AM98" t="s">
        <v>2659</v>
      </c>
      <c r="AN98" t="s">
        <v>90</v>
      </c>
      <c r="AO98" t="s">
        <v>2660</v>
      </c>
      <c r="AP98" t="s">
        <v>2661</v>
      </c>
      <c r="AQ98" t="s">
        <v>55</v>
      </c>
    </row>
    <row r="99" spans="1:43" x14ac:dyDescent="0.25">
      <c r="A99" s="1" t="s">
        <v>43</v>
      </c>
      <c r="B99" t="s">
        <v>2662</v>
      </c>
      <c r="C99" t="s">
        <v>2663</v>
      </c>
      <c r="D99" t="s">
        <v>2664</v>
      </c>
      <c r="E99" t="s">
        <v>55</v>
      </c>
      <c r="F99" t="s">
        <v>2665</v>
      </c>
      <c r="G99" t="s">
        <v>360</v>
      </c>
      <c r="H99" t="s">
        <v>162</v>
      </c>
      <c r="I99" t="s">
        <v>361</v>
      </c>
      <c r="J99" t="s">
        <v>447</v>
      </c>
      <c r="K99" t="s">
        <v>448</v>
      </c>
      <c r="L99" t="s">
        <v>98</v>
      </c>
      <c r="M99" t="s">
        <v>2666</v>
      </c>
      <c r="N99" t="s">
        <v>90</v>
      </c>
      <c r="O99" t="s">
        <v>2667</v>
      </c>
      <c r="P99" t="s">
        <v>90</v>
      </c>
      <c r="Q99" t="s">
        <v>90</v>
      </c>
      <c r="R99" t="s">
        <v>90</v>
      </c>
      <c r="S99" t="s">
        <v>2668</v>
      </c>
      <c r="T99" t="s">
        <v>2669</v>
      </c>
      <c r="U99" t="s">
        <v>90</v>
      </c>
      <c r="V99" t="s">
        <v>90</v>
      </c>
      <c r="W99" t="s">
        <v>90</v>
      </c>
      <c r="X99" t="s">
        <v>2670</v>
      </c>
      <c r="Y99" t="s">
        <v>2671</v>
      </c>
      <c r="Z99" t="s">
        <v>2672</v>
      </c>
      <c r="AA99" t="s">
        <v>90</v>
      </c>
      <c r="AB99" t="s">
        <v>2673</v>
      </c>
      <c r="AC99" t="s">
        <v>2674</v>
      </c>
      <c r="AD99" t="s">
        <v>2675</v>
      </c>
      <c r="AE99" t="s">
        <v>2676</v>
      </c>
      <c r="AF99" t="s">
        <v>90</v>
      </c>
      <c r="AG99" t="s">
        <v>2677</v>
      </c>
      <c r="AH99" t="s">
        <v>2678</v>
      </c>
      <c r="AI99" t="s">
        <v>2679</v>
      </c>
      <c r="AJ99" t="s">
        <v>2680</v>
      </c>
      <c r="AK99" t="s">
        <v>2681</v>
      </c>
      <c r="AL99" t="s">
        <v>2682</v>
      </c>
      <c r="AM99" t="s">
        <v>2683</v>
      </c>
      <c r="AN99" t="s">
        <v>90</v>
      </c>
      <c r="AO99" t="s">
        <v>2684</v>
      </c>
      <c r="AP99" t="s">
        <v>90</v>
      </c>
      <c r="AQ99" t="s">
        <v>55</v>
      </c>
    </row>
    <row r="100" spans="1:43" x14ac:dyDescent="0.25">
      <c r="A100" s="1" t="s">
        <v>43</v>
      </c>
      <c r="B100" t="s">
        <v>2685</v>
      </c>
      <c r="C100" t="s">
        <v>2686</v>
      </c>
      <c r="D100" t="s">
        <v>383</v>
      </c>
      <c r="E100" t="s">
        <v>384</v>
      </c>
      <c r="F100" t="s">
        <v>385</v>
      </c>
      <c r="G100" t="s">
        <v>94</v>
      </c>
      <c r="H100" t="s">
        <v>162</v>
      </c>
      <c r="I100" t="s">
        <v>163</v>
      </c>
      <c r="J100" t="s">
        <v>164</v>
      </c>
      <c r="K100" t="s">
        <v>165</v>
      </c>
      <c r="L100" t="s">
        <v>98</v>
      </c>
      <c r="M100" t="s">
        <v>2687</v>
      </c>
      <c r="N100" t="s">
        <v>2688</v>
      </c>
      <c r="O100" t="s">
        <v>2689</v>
      </c>
      <c r="P100" t="s">
        <v>90</v>
      </c>
      <c r="Q100" t="s">
        <v>90</v>
      </c>
      <c r="R100" t="s">
        <v>90</v>
      </c>
      <c r="S100" t="s">
        <v>2690</v>
      </c>
      <c r="T100" t="s">
        <v>2691</v>
      </c>
      <c r="U100" t="s">
        <v>90</v>
      </c>
      <c r="V100" t="s">
        <v>2692</v>
      </c>
      <c r="W100" t="s">
        <v>90</v>
      </c>
      <c r="X100" t="s">
        <v>2693</v>
      </c>
      <c r="Y100" t="s">
        <v>2694</v>
      </c>
      <c r="Z100" t="s">
        <v>2695</v>
      </c>
      <c r="AA100" t="s">
        <v>2696</v>
      </c>
      <c r="AB100" t="s">
        <v>2697</v>
      </c>
      <c r="AC100" t="s">
        <v>2698</v>
      </c>
      <c r="AD100" t="s">
        <v>2699</v>
      </c>
      <c r="AE100" t="s">
        <v>2700</v>
      </c>
      <c r="AF100" t="s">
        <v>2701</v>
      </c>
      <c r="AG100" t="s">
        <v>2702</v>
      </c>
      <c r="AH100" t="s">
        <v>2703</v>
      </c>
      <c r="AI100" t="s">
        <v>2704</v>
      </c>
      <c r="AJ100" t="s">
        <v>2705</v>
      </c>
      <c r="AK100" t="s">
        <v>2706</v>
      </c>
      <c r="AL100" t="s">
        <v>2707</v>
      </c>
      <c r="AM100" t="s">
        <v>2708</v>
      </c>
      <c r="AN100" t="s">
        <v>2709</v>
      </c>
      <c r="AO100" t="s">
        <v>2710</v>
      </c>
      <c r="AP100" t="s">
        <v>90</v>
      </c>
      <c r="AQ100" t="s">
        <v>55</v>
      </c>
    </row>
    <row r="101" spans="1:43" x14ac:dyDescent="0.25">
      <c r="A101" s="1" t="s">
        <v>43</v>
      </c>
      <c r="B101" t="s">
        <v>2711</v>
      </c>
      <c r="C101" t="s">
        <v>2712</v>
      </c>
      <c r="D101" t="s">
        <v>744</v>
      </c>
      <c r="E101" t="s">
        <v>745</v>
      </c>
      <c r="F101" t="s">
        <v>746</v>
      </c>
      <c r="G101" t="s">
        <v>414</v>
      </c>
      <c r="H101" t="s">
        <v>162</v>
      </c>
      <c r="I101" t="s">
        <v>163</v>
      </c>
      <c r="J101" t="s">
        <v>164</v>
      </c>
      <c r="K101" t="s">
        <v>165</v>
      </c>
      <c r="L101" t="s">
        <v>98</v>
      </c>
      <c r="M101" t="s">
        <v>2713</v>
      </c>
      <c r="N101" t="s">
        <v>2714</v>
      </c>
      <c r="O101" t="s">
        <v>90</v>
      </c>
      <c r="P101" t="s">
        <v>90</v>
      </c>
      <c r="Q101" t="s">
        <v>90</v>
      </c>
      <c r="R101" t="s">
        <v>90</v>
      </c>
      <c r="S101" t="s">
        <v>2715</v>
      </c>
      <c r="T101" t="s">
        <v>2716</v>
      </c>
      <c r="U101" t="s">
        <v>90</v>
      </c>
      <c r="V101" t="s">
        <v>2717</v>
      </c>
      <c r="W101" t="s">
        <v>90</v>
      </c>
      <c r="X101" t="s">
        <v>2718</v>
      </c>
      <c r="Y101" t="s">
        <v>2719</v>
      </c>
      <c r="Z101" t="s">
        <v>2720</v>
      </c>
      <c r="AA101" t="s">
        <v>2721</v>
      </c>
      <c r="AB101" t="s">
        <v>90</v>
      </c>
      <c r="AC101" t="s">
        <v>2722</v>
      </c>
      <c r="AD101" t="s">
        <v>2723</v>
      </c>
      <c r="AE101" t="s">
        <v>2724</v>
      </c>
      <c r="AF101" t="s">
        <v>90</v>
      </c>
      <c r="AG101" t="s">
        <v>2725</v>
      </c>
      <c r="AH101" t="s">
        <v>2726</v>
      </c>
      <c r="AI101" t="s">
        <v>2727</v>
      </c>
      <c r="AJ101" t="s">
        <v>2728</v>
      </c>
      <c r="AK101" t="s">
        <v>2729</v>
      </c>
      <c r="AL101" t="s">
        <v>2730</v>
      </c>
      <c r="AM101" t="s">
        <v>2731</v>
      </c>
      <c r="AN101" t="s">
        <v>2732</v>
      </c>
      <c r="AO101" t="s">
        <v>2733</v>
      </c>
      <c r="AP101" t="s">
        <v>90</v>
      </c>
      <c r="AQ101" t="s">
        <v>55</v>
      </c>
    </row>
    <row r="102" spans="1:43" x14ac:dyDescent="0.25">
      <c r="A102" s="1" t="s">
        <v>43</v>
      </c>
      <c r="B102" t="s">
        <v>2734</v>
      </c>
      <c r="C102" t="s">
        <v>2735</v>
      </c>
      <c r="D102" t="s">
        <v>2736</v>
      </c>
      <c r="E102" t="s">
        <v>2737</v>
      </c>
      <c r="F102" t="s">
        <v>2738</v>
      </c>
      <c r="G102" t="s">
        <v>360</v>
      </c>
      <c r="H102" t="s">
        <v>162</v>
      </c>
      <c r="I102" t="s">
        <v>361</v>
      </c>
      <c r="J102" t="s">
        <v>164</v>
      </c>
      <c r="K102" t="s">
        <v>165</v>
      </c>
      <c r="L102" t="s">
        <v>98</v>
      </c>
      <c r="M102" t="s">
        <v>2739</v>
      </c>
      <c r="N102" t="s">
        <v>90</v>
      </c>
      <c r="O102" t="s">
        <v>2740</v>
      </c>
      <c r="P102" t="s">
        <v>2741</v>
      </c>
      <c r="Q102" t="s">
        <v>90</v>
      </c>
      <c r="R102" t="s">
        <v>90</v>
      </c>
      <c r="S102" t="s">
        <v>2742</v>
      </c>
      <c r="T102" t="s">
        <v>2743</v>
      </c>
      <c r="U102" t="s">
        <v>2744</v>
      </c>
      <c r="V102" t="s">
        <v>90</v>
      </c>
      <c r="W102" t="s">
        <v>90</v>
      </c>
      <c r="X102" t="s">
        <v>2745</v>
      </c>
      <c r="Y102" t="s">
        <v>2746</v>
      </c>
      <c r="Z102" t="s">
        <v>2747</v>
      </c>
      <c r="AA102" t="s">
        <v>2748</v>
      </c>
      <c r="AB102" t="s">
        <v>2749</v>
      </c>
      <c r="AC102" t="s">
        <v>2750</v>
      </c>
      <c r="AD102" t="s">
        <v>2751</v>
      </c>
      <c r="AE102" t="s">
        <v>2752</v>
      </c>
      <c r="AF102" t="s">
        <v>2753</v>
      </c>
      <c r="AG102" t="s">
        <v>2754</v>
      </c>
      <c r="AH102" t="s">
        <v>2755</v>
      </c>
      <c r="AI102" t="s">
        <v>2756</v>
      </c>
      <c r="AJ102" t="s">
        <v>2757</v>
      </c>
      <c r="AK102" t="s">
        <v>2758</v>
      </c>
      <c r="AL102" t="s">
        <v>2759</v>
      </c>
      <c r="AM102" t="s">
        <v>2760</v>
      </c>
      <c r="AN102" t="s">
        <v>90</v>
      </c>
      <c r="AO102" t="s">
        <v>2761</v>
      </c>
      <c r="AP102" t="s">
        <v>90</v>
      </c>
      <c r="AQ102" t="s">
        <v>55</v>
      </c>
    </row>
    <row r="103" spans="1:43" x14ac:dyDescent="0.25">
      <c r="A103" s="1" t="s">
        <v>43</v>
      </c>
      <c r="B103" t="s">
        <v>2762</v>
      </c>
      <c r="C103" t="s">
        <v>2763</v>
      </c>
      <c r="D103" t="s">
        <v>2764</v>
      </c>
      <c r="E103" t="s">
        <v>55</v>
      </c>
      <c r="F103" t="s">
        <v>2765</v>
      </c>
      <c r="G103" t="s">
        <v>94</v>
      </c>
      <c r="H103" t="s">
        <v>231</v>
      </c>
      <c r="I103" t="s">
        <v>163</v>
      </c>
      <c r="J103" t="s">
        <v>164</v>
      </c>
      <c r="K103" t="s">
        <v>165</v>
      </c>
      <c r="L103" t="s">
        <v>98</v>
      </c>
      <c r="M103" t="s">
        <v>2766</v>
      </c>
      <c r="N103" t="s">
        <v>90</v>
      </c>
      <c r="O103" t="s">
        <v>2767</v>
      </c>
      <c r="P103" t="s">
        <v>2768</v>
      </c>
      <c r="Q103" t="s">
        <v>2769</v>
      </c>
      <c r="R103" t="s">
        <v>90</v>
      </c>
      <c r="S103" t="s">
        <v>2770</v>
      </c>
      <c r="T103" t="s">
        <v>2771</v>
      </c>
      <c r="U103" t="s">
        <v>2772</v>
      </c>
      <c r="V103" t="s">
        <v>90</v>
      </c>
      <c r="W103" t="s">
        <v>90</v>
      </c>
      <c r="X103" t="s">
        <v>2773</v>
      </c>
      <c r="Y103" t="s">
        <v>2774</v>
      </c>
      <c r="Z103" t="s">
        <v>2775</v>
      </c>
      <c r="AA103" t="s">
        <v>2776</v>
      </c>
      <c r="AB103" t="s">
        <v>2413</v>
      </c>
      <c r="AC103" t="s">
        <v>2777</v>
      </c>
      <c r="AD103" t="s">
        <v>2778</v>
      </c>
      <c r="AE103" t="s">
        <v>2779</v>
      </c>
      <c r="AF103" t="s">
        <v>2780</v>
      </c>
      <c r="AG103" t="s">
        <v>2781</v>
      </c>
      <c r="AH103" t="s">
        <v>2782</v>
      </c>
      <c r="AI103" t="s">
        <v>2783</v>
      </c>
      <c r="AJ103" t="s">
        <v>2784</v>
      </c>
      <c r="AK103" t="s">
        <v>90</v>
      </c>
      <c r="AL103" t="s">
        <v>2784</v>
      </c>
      <c r="AM103" t="s">
        <v>2785</v>
      </c>
      <c r="AN103" t="s">
        <v>2786</v>
      </c>
      <c r="AO103" t="s">
        <v>2787</v>
      </c>
      <c r="AP103" t="s">
        <v>90</v>
      </c>
      <c r="AQ103" t="s">
        <v>55</v>
      </c>
    </row>
    <row r="104" spans="1:43" x14ac:dyDescent="0.25">
      <c r="A104" s="1" t="s">
        <v>43</v>
      </c>
      <c r="B104" t="s">
        <v>2788</v>
      </c>
      <c r="C104" t="s">
        <v>2789</v>
      </c>
      <c r="D104" t="s">
        <v>2790</v>
      </c>
      <c r="E104" t="s">
        <v>55</v>
      </c>
      <c r="F104" t="s">
        <v>2791</v>
      </c>
      <c r="G104" t="s">
        <v>414</v>
      </c>
      <c r="H104" t="s">
        <v>231</v>
      </c>
      <c r="I104" t="s">
        <v>163</v>
      </c>
      <c r="J104" t="s">
        <v>164</v>
      </c>
      <c r="K104" t="s">
        <v>165</v>
      </c>
      <c r="L104" t="s">
        <v>98</v>
      </c>
      <c r="M104" t="s">
        <v>2792</v>
      </c>
      <c r="N104" t="s">
        <v>2793</v>
      </c>
      <c r="O104" t="s">
        <v>2794</v>
      </c>
      <c r="P104" t="s">
        <v>2795</v>
      </c>
      <c r="Q104" t="s">
        <v>90</v>
      </c>
      <c r="R104" t="s">
        <v>90</v>
      </c>
      <c r="S104" t="s">
        <v>2796</v>
      </c>
      <c r="T104" t="s">
        <v>2797</v>
      </c>
      <c r="U104" t="s">
        <v>2798</v>
      </c>
      <c r="V104" t="s">
        <v>2799</v>
      </c>
      <c r="W104" t="s">
        <v>90</v>
      </c>
      <c r="X104" t="s">
        <v>2800</v>
      </c>
      <c r="Y104" t="s">
        <v>2801</v>
      </c>
      <c r="Z104" t="s">
        <v>2802</v>
      </c>
      <c r="AA104" t="s">
        <v>2803</v>
      </c>
      <c r="AB104" t="s">
        <v>2804</v>
      </c>
      <c r="AC104" t="s">
        <v>2805</v>
      </c>
      <c r="AD104" t="s">
        <v>2806</v>
      </c>
      <c r="AE104" t="s">
        <v>2807</v>
      </c>
      <c r="AF104" t="s">
        <v>2808</v>
      </c>
      <c r="AG104" t="s">
        <v>2809</v>
      </c>
      <c r="AH104" t="s">
        <v>2810</v>
      </c>
      <c r="AI104" t="s">
        <v>2811</v>
      </c>
      <c r="AJ104" t="s">
        <v>2812</v>
      </c>
      <c r="AK104" t="s">
        <v>2813</v>
      </c>
      <c r="AL104" t="s">
        <v>2814</v>
      </c>
      <c r="AM104" t="s">
        <v>2815</v>
      </c>
      <c r="AN104" t="s">
        <v>2816</v>
      </c>
      <c r="AO104" t="s">
        <v>2817</v>
      </c>
      <c r="AP104" t="s">
        <v>90</v>
      </c>
      <c r="AQ104" t="s">
        <v>55</v>
      </c>
    </row>
    <row r="105" spans="1:43" x14ac:dyDescent="0.25">
      <c r="A105" s="1" t="s">
        <v>43</v>
      </c>
      <c r="B105" t="s">
        <v>2818</v>
      </c>
      <c r="C105" t="s">
        <v>2819</v>
      </c>
      <c r="D105" t="s">
        <v>2820</v>
      </c>
      <c r="E105" t="s">
        <v>55</v>
      </c>
      <c r="F105" t="s">
        <v>2821</v>
      </c>
      <c r="G105" t="s">
        <v>414</v>
      </c>
      <c r="H105" t="s">
        <v>231</v>
      </c>
      <c r="I105" t="s">
        <v>163</v>
      </c>
      <c r="J105" t="s">
        <v>447</v>
      </c>
      <c r="K105" t="s">
        <v>448</v>
      </c>
      <c r="L105" t="s">
        <v>98</v>
      </c>
      <c r="M105" t="s">
        <v>2822</v>
      </c>
      <c r="N105" t="s">
        <v>2823</v>
      </c>
      <c r="O105" t="s">
        <v>2824</v>
      </c>
      <c r="P105" t="s">
        <v>2825</v>
      </c>
      <c r="Q105" t="s">
        <v>90</v>
      </c>
      <c r="R105" t="s">
        <v>90</v>
      </c>
      <c r="S105" t="s">
        <v>2826</v>
      </c>
      <c r="T105" t="s">
        <v>2827</v>
      </c>
      <c r="U105" t="s">
        <v>2828</v>
      </c>
      <c r="V105" t="s">
        <v>2829</v>
      </c>
      <c r="W105" t="s">
        <v>90</v>
      </c>
      <c r="X105" t="s">
        <v>2830</v>
      </c>
      <c r="Y105" t="s">
        <v>2831</v>
      </c>
      <c r="Z105" t="s">
        <v>2832</v>
      </c>
      <c r="AA105" t="s">
        <v>90</v>
      </c>
      <c r="AB105" t="s">
        <v>2833</v>
      </c>
      <c r="AC105" t="s">
        <v>2834</v>
      </c>
      <c r="AD105" t="s">
        <v>2835</v>
      </c>
      <c r="AE105" t="s">
        <v>2836</v>
      </c>
      <c r="AF105" t="s">
        <v>2837</v>
      </c>
      <c r="AG105" t="s">
        <v>2838</v>
      </c>
      <c r="AH105" t="s">
        <v>1676</v>
      </c>
      <c r="AI105" t="s">
        <v>2839</v>
      </c>
      <c r="AJ105" t="s">
        <v>2840</v>
      </c>
      <c r="AK105" t="s">
        <v>2841</v>
      </c>
      <c r="AL105" t="s">
        <v>2842</v>
      </c>
      <c r="AM105" t="s">
        <v>2843</v>
      </c>
      <c r="AN105" t="s">
        <v>90</v>
      </c>
      <c r="AO105" t="s">
        <v>2844</v>
      </c>
      <c r="AP105" t="s">
        <v>90</v>
      </c>
      <c r="AQ105" t="s">
        <v>55</v>
      </c>
    </row>
    <row r="106" spans="1:43" x14ac:dyDescent="0.25">
      <c r="A106" s="1" t="s">
        <v>43</v>
      </c>
      <c r="B106" t="s">
        <v>2845</v>
      </c>
      <c r="C106" t="s">
        <v>2846</v>
      </c>
      <c r="D106" t="s">
        <v>537</v>
      </c>
      <c r="E106" t="s">
        <v>538</v>
      </c>
      <c r="F106" t="s">
        <v>539</v>
      </c>
      <c r="G106" t="s">
        <v>94</v>
      </c>
      <c r="H106" t="s">
        <v>231</v>
      </c>
      <c r="I106" t="s">
        <v>2847</v>
      </c>
      <c r="J106" t="s">
        <v>164</v>
      </c>
      <c r="K106" t="s">
        <v>165</v>
      </c>
      <c r="L106" t="s">
        <v>98</v>
      </c>
      <c r="M106" t="s">
        <v>2848</v>
      </c>
      <c r="N106" t="s">
        <v>90</v>
      </c>
      <c r="O106" t="s">
        <v>2849</v>
      </c>
      <c r="P106" t="s">
        <v>2850</v>
      </c>
      <c r="Q106" t="s">
        <v>2851</v>
      </c>
      <c r="R106" t="s">
        <v>90</v>
      </c>
      <c r="S106" t="s">
        <v>2852</v>
      </c>
      <c r="T106" t="s">
        <v>90</v>
      </c>
      <c r="U106" t="s">
        <v>2853</v>
      </c>
      <c r="V106" t="s">
        <v>90</v>
      </c>
      <c r="W106" t="s">
        <v>90</v>
      </c>
      <c r="X106" t="s">
        <v>2854</v>
      </c>
      <c r="Y106" t="s">
        <v>2855</v>
      </c>
      <c r="Z106" t="s">
        <v>2856</v>
      </c>
      <c r="AA106" t="s">
        <v>2857</v>
      </c>
      <c r="AB106" t="s">
        <v>90</v>
      </c>
      <c r="AC106" t="s">
        <v>2634</v>
      </c>
      <c r="AD106" t="s">
        <v>2858</v>
      </c>
      <c r="AE106" t="s">
        <v>2859</v>
      </c>
      <c r="AF106" t="s">
        <v>90</v>
      </c>
      <c r="AG106" t="s">
        <v>2860</v>
      </c>
      <c r="AH106" t="s">
        <v>2861</v>
      </c>
      <c r="AI106" t="s">
        <v>2862</v>
      </c>
      <c r="AJ106" t="s">
        <v>2863</v>
      </c>
      <c r="AK106" t="s">
        <v>2864</v>
      </c>
      <c r="AL106" t="s">
        <v>2865</v>
      </c>
      <c r="AM106" t="s">
        <v>2866</v>
      </c>
      <c r="AN106" t="s">
        <v>90</v>
      </c>
      <c r="AO106" t="s">
        <v>2867</v>
      </c>
      <c r="AP106" t="s">
        <v>90</v>
      </c>
      <c r="AQ106" t="s">
        <v>55</v>
      </c>
    </row>
    <row r="107" spans="1:43" x14ac:dyDescent="0.25">
      <c r="A107" s="1" t="s">
        <v>43</v>
      </c>
      <c r="B107" t="s">
        <v>2868</v>
      </c>
      <c r="C107" t="s">
        <v>2869</v>
      </c>
      <c r="D107" t="s">
        <v>2870</v>
      </c>
      <c r="E107" t="s">
        <v>2871</v>
      </c>
      <c r="F107" t="s">
        <v>2872</v>
      </c>
      <c r="G107" t="s">
        <v>94</v>
      </c>
      <c r="H107" t="s">
        <v>162</v>
      </c>
      <c r="I107" t="s">
        <v>163</v>
      </c>
      <c r="J107" t="s">
        <v>266</v>
      </c>
      <c r="K107" t="s">
        <v>267</v>
      </c>
      <c r="L107" t="s">
        <v>98</v>
      </c>
      <c r="M107" t="s">
        <v>2873</v>
      </c>
      <c r="N107" t="s">
        <v>90</v>
      </c>
      <c r="O107" t="s">
        <v>2874</v>
      </c>
      <c r="P107" t="s">
        <v>2875</v>
      </c>
      <c r="Q107" t="s">
        <v>2876</v>
      </c>
      <c r="R107" t="s">
        <v>90</v>
      </c>
      <c r="S107" t="s">
        <v>2877</v>
      </c>
      <c r="T107" t="s">
        <v>2878</v>
      </c>
      <c r="U107" t="s">
        <v>2879</v>
      </c>
      <c r="V107" t="s">
        <v>90</v>
      </c>
      <c r="W107" t="s">
        <v>90</v>
      </c>
      <c r="X107" t="s">
        <v>2880</v>
      </c>
      <c r="Y107" t="s">
        <v>2881</v>
      </c>
      <c r="Z107" t="s">
        <v>2882</v>
      </c>
      <c r="AA107" t="s">
        <v>2883</v>
      </c>
      <c r="AB107" t="s">
        <v>513</v>
      </c>
      <c r="AC107" t="s">
        <v>2884</v>
      </c>
      <c r="AD107" t="s">
        <v>2885</v>
      </c>
      <c r="AE107" t="s">
        <v>2886</v>
      </c>
      <c r="AF107" t="s">
        <v>2887</v>
      </c>
      <c r="AG107" t="s">
        <v>2888</v>
      </c>
      <c r="AH107" t="s">
        <v>2889</v>
      </c>
      <c r="AI107" t="s">
        <v>2890</v>
      </c>
      <c r="AJ107" t="s">
        <v>2891</v>
      </c>
      <c r="AK107" t="s">
        <v>2892</v>
      </c>
      <c r="AL107" t="s">
        <v>2893</v>
      </c>
      <c r="AM107" t="s">
        <v>2894</v>
      </c>
      <c r="AN107" t="s">
        <v>2895</v>
      </c>
      <c r="AO107" t="s">
        <v>2896</v>
      </c>
      <c r="AP107" t="s">
        <v>90</v>
      </c>
      <c r="AQ107" t="s">
        <v>55</v>
      </c>
    </row>
    <row r="108" spans="1:43" x14ac:dyDescent="0.25">
      <c r="A108" s="1" t="s">
        <v>43</v>
      </c>
      <c r="B108" t="s">
        <v>2897</v>
      </c>
      <c r="C108" t="s">
        <v>2898</v>
      </c>
      <c r="D108" t="s">
        <v>195</v>
      </c>
      <c r="E108" t="s">
        <v>196</v>
      </c>
      <c r="F108" t="s">
        <v>197</v>
      </c>
      <c r="G108" t="s">
        <v>94</v>
      </c>
      <c r="H108" t="s">
        <v>162</v>
      </c>
      <c r="I108" t="s">
        <v>163</v>
      </c>
      <c r="J108" t="s">
        <v>198</v>
      </c>
      <c r="K108" t="s">
        <v>165</v>
      </c>
      <c r="L108" t="s">
        <v>98</v>
      </c>
      <c r="M108" t="s">
        <v>2899</v>
      </c>
      <c r="N108" t="s">
        <v>90</v>
      </c>
      <c r="O108" t="s">
        <v>2900</v>
      </c>
      <c r="P108" t="s">
        <v>2901</v>
      </c>
      <c r="Q108" t="s">
        <v>90</v>
      </c>
      <c r="R108" t="s">
        <v>90</v>
      </c>
      <c r="S108" t="s">
        <v>2902</v>
      </c>
      <c r="T108" t="s">
        <v>2903</v>
      </c>
      <c r="U108" t="s">
        <v>90</v>
      </c>
      <c r="V108" t="s">
        <v>90</v>
      </c>
      <c r="W108" t="s">
        <v>2904</v>
      </c>
      <c r="X108" t="s">
        <v>2905</v>
      </c>
      <c r="Y108" t="s">
        <v>2906</v>
      </c>
      <c r="Z108" t="s">
        <v>2907</v>
      </c>
      <c r="AA108" t="s">
        <v>2908</v>
      </c>
      <c r="AB108" t="s">
        <v>2909</v>
      </c>
      <c r="AC108" t="s">
        <v>2910</v>
      </c>
      <c r="AD108" t="s">
        <v>2911</v>
      </c>
      <c r="AE108" t="s">
        <v>2912</v>
      </c>
      <c r="AF108" t="s">
        <v>2913</v>
      </c>
      <c r="AG108" t="s">
        <v>2914</v>
      </c>
      <c r="AH108" t="s">
        <v>2915</v>
      </c>
      <c r="AI108" t="s">
        <v>2916</v>
      </c>
      <c r="AJ108" t="s">
        <v>2917</v>
      </c>
      <c r="AK108" t="s">
        <v>90</v>
      </c>
      <c r="AL108" t="s">
        <v>2917</v>
      </c>
      <c r="AM108" t="s">
        <v>2918</v>
      </c>
      <c r="AN108" t="s">
        <v>90</v>
      </c>
      <c r="AO108" t="s">
        <v>2919</v>
      </c>
      <c r="AP108" t="s">
        <v>90</v>
      </c>
      <c r="AQ108" t="s">
        <v>55</v>
      </c>
    </row>
    <row r="109" spans="1:43" x14ac:dyDescent="0.25">
      <c r="A109" s="1" t="s">
        <v>43</v>
      </c>
      <c r="B109" t="s">
        <v>2920</v>
      </c>
      <c r="C109" t="s">
        <v>2921</v>
      </c>
      <c r="D109" t="s">
        <v>55</v>
      </c>
      <c r="E109" t="s">
        <v>55</v>
      </c>
      <c r="F109" t="s">
        <v>55</v>
      </c>
      <c r="G109" t="s">
        <v>1694</v>
      </c>
      <c r="H109" t="s">
        <v>162</v>
      </c>
      <c r="I109" t="s">
        <v>1695</v>
      </c>
      <c r="J109" t="s">
        <v>2922</v>
      </c>
      <c r="K109" t="s">
        <v>1697</v>
      </c>
      <c r="L109" t="s">
        <v>98</v>
      </c>
      <c r="M109" t="s">
        <v>2923</v>
      </c>
      <c r="N109" t="s">
        <v>90</v>
      </c>
      <c r="O109" t="s">
        <v>2924</v>
      </c>
      <c r="P109" t="s">
        <v>90</v>
      </c>
      <c r="Q109" t="s">
        <v>90</v>
      </c>
      <c r="R109" t="s">
        <v>481</v>
      </c>
      <c r="S109" t="s">
        <v>2925</v>
      </c>
      <c r="T109" t="s">
        <v>2926</v>
      </c>
      <c r="U109" t="s">
        <v>2927</v>
      </c>
      <c r="V109" t="s">
        <v>90</v>
      </c>
      <c r="W109" t="s">
        <v>90</v>
      </c>
      <c r="X109" t="s">
        <v>2928</v>
      </c>
      <c r="Y109" t="s">
        <v>2929</v>
      </c>
      <c r="Z109" t="s">
        <v>2930</v>
      </c>
      <c r="AA109" t="s">
        <v>2931</v>
      </c>
      <c r="AB109" t="s">
        <v>2932</v>
      </c>
      <c r="AC109" t="s">
        <v>2933</v>
      </c>
      <c r="AD109" t="s">
        <v>2934</v>
      </c>
      <c r="AE109" t="s">
        <v>2935</v>
      </c>
      <c r="AF109" t="s">
        <v>90</v>
      </c>
      <c r="AG109" t="s">
        <v>2936</v>
      </c>
      <c r="AH109" t="s">
        <v>2937</v>
      </c>
      <c r="AI109" t="s">
        <v>2938</v>
      </c>
      <c r="AJ109" t="s">
        <v>2939</v>
      </c>
      <c r="AK109" t="s">
        <v>2940</v>
      </c>
      <c r="AL109" t="s">
        <v>2941</v>
      </c>
      <c r="AM109" t="s">
        <v>2942</v>
      </c>
      <c r="AN109" t="s">
        <v>2943</v>
      </c>
      <c r="AO109" t="s">
        <v>2944</v>
      </c>
      <c r="AP109" t="s">
        <v>2945</v>
      </c>
      <c r="AQ109" t="s">
        <v>55</v>
      </c>
    </row>
    <row r="110" spans="1:43" x14ac:dyDescent="0.25">
      <c r="A110" s="1" t="s">
        <v>43</v>
      </c>
      <c r="B110" t="s">
        <v>2946</v>
      </c>
      <c r="C110" t="s">
        <v>2947</v>
      </c>
      <c r="D110" t="s">
        <v>1095</v>
      </c>
      <c r="E110" t="s">
        <v>1096</v>
      </c>
      <c r="F110" t="s">
        <v>1097</v>
      </c>
      <c r="G110" t="s">
        <v>94</v>
      </c>
      <c r="H110" t="s">
        <v>231</v>
      </c>
      <c r="I110" t="s">
        <v>163</v>
      </c>
      <c r="J110" t="s">
        <v>164</v>
      </c>
      <c r="K110" t="s">
        <v>165</v>
      </c>
      <c r="L110" t="s">
        <v>98</v>
      </c>
      <c r="M110" t="s">
        <v>2948</v>
      </c>
      <c r="N110" t="s">
        <v>90</v>
      </c>
      <c r="O110" t="s">
        <v>2949</v>
      </c>
      <c r="P110" t="s">
        <v>90</v>
      </c>
      <c r="Q110" t="s">
        <v>90</v>
      </c>
      <c r="R110" t="s">
        <v>90</v>
      </c>
      <c r="S110" t="s">
        <v>2950</v>
      </c>
      <c r="T110" t="s">
        <v>2951</v>
      </c>
      <c r="U110" t="s">
        <v>90</v>
      </c>
      <c r="V110" t="s">
        <v>90</v>
      </c>
      <c r="W110" t="s">
        <v>90</v>
      </c>
      <c r="X110" t="s">
        <v>2952</v>
      </c>
      <c r="Y110" t="s">
        <v>2953</v>
      </c>
      <c r="Z110" t="s">
        <v>2954</v>
      </c>
      <c r="AA110" t="s">
        <v>2955</v>
      </c>
      <c r="AB110" t="s">
        <v>2956</v>
      </c>
      <c r="AC110" t="s">
        <v>2957</v>
      </c>
      <c r="AD110" t="s">
        <v>2958</v>
      </c>
      <c r="AE110" t="s">
        <v>2959</v>
      </c>
      <c r="AF110" t="s">
        <v>2960</v>
      </c>
      <c r="AG110" t="s">
        <v>2961</v>
      </c>
      <c r="AH110" t="s">
        <v>2962</v>
      </c>
      <c r="AI110" t="s">
        <v>2963</v>
      </c>
      <c r="AJ110" t="s">
        <v>2964</v>
      </c>
      <c r="AK110" t="s">
        <v>2965</v>
      </c>
      <c r="AL110" t="s">
        <v>2966</v>
      </c>
      <c r="AM110" t="s">
        <v>2967</v>
      </c>
      <c r="AN110" t="s">
        <v>2968</v>
      </c>
      <c r="AO110" t="s">
        <v>2969</v>
      </c>
      <c r="AP110" t="s">
        <v>90</v>
      </c>
      <c r="AQ110" t="s">
        <v>55</v>
      </c>
    </row>
    <row r="111" spans="1:43" x14ac:dyDescent="0.25">
      <c r="A111" s="1" t="s">
        <v>43</v>
      </c>
      <c r="B111" t="s">
        <v>2970</v>
      </c>
      <c r="C111" t="s">
        <v>2971</v>
      </c>
      <c r="D111" t="s">
        <v>2972</v>
      </c>
      <c r="E111" t="s">
        <v>55</v>
      </c>
      <c r="F111" t="s">
        <v>2973</v>
      </c>
      <c r="G111" t="s">
        <v>360</v>
      </c>
      <c r="H111" t="s">
        <v>162</v>
      </c>
      <c r="I111" t="s">
        <v>361</v>
      </c>
      <c r="J111" t="s">
        <v>198</v>
      </c>
      <c r="K111" t="s">
        <v>165</v>
      </c>
      <c r="L111" t="s">
        <v>98</v>
      </c>
      <c r="M111" t="s">
        <v>2974</v>
      </c>
      <c r="N111" t="s">
        <v>90</v>
      </c>
      <c r="O111" t="s">
        <v>2975</v>
      </c>
      <c r="P111" t="s">
        <v>90</v>
      </c>
      <c r="Q111" t="s">
        <v>90</v>
      </c>
      <c r="R111" t="s">
        <v>90</v>
      </c>
      <c r="S111" t="s">
        <v>2976</v>
      </c>
      <c r="T111" t="s">
        <v>2977</v>
      </c>
      <c r="U111" t="s">
        <v>90</v>
      </c>
      <c r="V111" t="s">
        <v>90</v>
      </c>
      <c r="W111" t="s">
        <v>90</v>
      </c>
      <c r="X111" t="s">
        <v>2978</v>
      </c>
      <c r="Y111" t="s">
        <v>2979</v>
      </c>
      <c r="Z111" t="s">
        <v>2980</v>
      </c>
      <c r="AA111" t="s">
        <v>90</v>
      </c>
      <c r="AB111" t="s">
        <v>90</v>
      </c>
      <c r="AC111" t="s">
        <v>2981</v>
      </c>
      <c r="AD111" t="s">
        <v>2982</v>
      </c>
      <c r="AE111" t="s">
        <v>2983</v>
      </c>
      <c r="AF111" t="s">
        <v>90</v>
      </c>
      <c r="AG111" t="s">
        <v>2984</v>
      </c>
      <c r="AH111" t="s">
        <v>2985</v>
      </c>
      <c r="AI111" t="s">
        <v>2986</v>
      </c>
      <c r="AJ111" t="s">
        <v>2987</v>
      </c>
      <c r="AK111" t="s">
        <v>90</v>
      </c>
      <c r="AL111" t="s">
        <v>2987</v>
      </c>
      <c r="AM111" t="s">
        <v>2988</v>
      </c>
      <c r="AN111" t="s">
        <v>90</v>
      </c>
      <c r="AO111" t="s">
        <v>2989</v>
      </c>
      <c r="AP111" t="s">
        <v>90</v>
      </c>
      <c r="AQ111" t="s">
        <v>55</v>
      </c>
    </row>
    <row r="112" spans="1:43" x14ac:dyDescent="0.25">
      <c r="A112" s="1" t="s">
        <v>43</v>
      </c>
      <c r="B112" t="s">
        <v>2990</v>
      </c>
      <c r="C112" t="s">
        <v>2991</v>
      </c>
      <c r="D112" t="s">
        <v>55</v>
      </c>
      <c r="E112" t="s">
        <v>55</v>
      </c>
      <c r="F112" t="s">
        <v>55</v>
      </c>
      <c r="G112" t="s">
        <v>1694</v>
      </c>
      <c r="H112" t="s">
        <v>162</v>
      </c>
      <c r="I112" t="s">
        <v>1695</v>
      </c>
      <c r="J112" t="s">
        <v>2992</v>
      </c>
      <c r="K112" t="s">
        <v>1499</v>
      </c>
      <c r="L112" t="s">
        <v>98</v>
      </c>
      <c r="M112" t="s">
        <v>2993</v>
      </c>
      <c r="N112" t="s">
        <v>90</v>
      </c>
      <c r="O112" t="s">
        <v>2994</v>
      </c>
      <c r="P112" t="s">
        <v>90</v>
      </c>
      <c r="Q112" t="s">
        <v>90</v>
      </c>
      <c r="R112" t="s">
        <v>2995</v>
      </c>
      <c r="S112" t="s">
        <v>2996</v>
      </c>
      <c r="T112" t="s">
        <v>2997</v>
      </c>
      <c r="U112" t="s">
        <v>2998</v>
      </c>
      <c r="V112" t="s">
        <v>90</v>
      </c>
      <c r="W112" t="s">
        <v>90</v>
      </c>
      <c r="X112" t="s">
        <v>2999</v>
      </c>
      <c r="Y112" t="s">
        <v>3000</v>
      </c>
      <c r="Z112" t="s">
        <v>3001</v>
      </c>
      <c r="AA112" t="s">
        <v>3002</v>
      </c>
      <c r="AB112" t="s">
        <v>3003</v>
      </c>
      <c r="AC112" t="s">
        <v>3004</v>
      </c>
      <c r="AD112" t="s">
        <v>3005</v>
      </c>
      <c r="AE112" t="s">
        <v>3006</v>
      </c>
      <c r="AF112" t="s">
        <v>90</v>
      </c>
      <c r="AG112" t="s">
        <v>3007</v>
      </c>
      <c r="AH112" t="s">
        <v>3008</v>
      </c>
      <c r="AI112" t="s">
        <v>3009</v>
      </c>
      <c r="AJ112" t="s">
        <v>3010</v>
      </c>
      <c r="AK112" t="s">
        <v>3011</v>
      </c>
      <c r="AL112" t="s">
        <v>3012</v>
      </c>
      <c r="AM112" t="s">
        <v>90</v>
      </c>
      <c r="AN112" t="s">
        <v>3013</v>
      </c>
      <c r="AO112" t="s">
        <v>3014</v>
      </c>
      <c r="AP112" t="s">
        <v>3015</v>
      </c>
      <c r="AQ112" t="s">
        <v>55</v>
      </c>
    </row>
    <row r="113" spans="1:43" x14ac:dyDescent="0.25">
      <c r="A113" s="1" t="s">
        <v>43</v>
      </c>
      <c r="B113" t="s">
        <v>3016</v>
      </c>
      <c r="C113" t="s">
        <v>3017</v>
      </c>
      <c r="D113" t="s">
        <v>3018</v>
      </c>
      <c r="E113" t="s">
        <v>55</v>
      </c>
      <c r="F113" t="s">
        <v>3019</v>
      </c>
      <c r="G113" t="s">
        <v>94</v>
      </c>
      <c r="H113" t="s">
        <v>95</v>
      </c>
      <c r="I113" t="s">
        <v>163</v>
      </c>
      <c r="J113" t="s">
        <v>3020</v>
      </c>
      <c r="K113" t="s">
        <v>3021</v>
      </c>
      <c r="L113" t="s">
        <v>98</v>
      </c>
      <c r="M113" t="s">
        <v>3022</v>
      </c>
      <c r="N113" t="s">
        <v>90</v>
      </c>
      <c r="O113" t="s">
        <v>3023</v>
      </c>
      <c r="P113" t="s">
        <v>90</v>
      </c>
      <c r="Q113" t="s">
        <v>90</v>
      </c>
      <c r="R113" t="s">
        <v>3024</v>
      </c>
      <c r="S113" t="s">
        <v>3025</v>
      </c>
      <c r="T113" t="s">
        <v>3026</v>
      </c>
      <c r="U113" t="s">
        <v>3027</v>
      </c>
      <c r="V113" t="s">
        <v>90</v>
      </c>
      <c r="W113" t="s">
        <v>90</v>
      </c>
      <c r="X113" t="s">
        <v>3028</v>
      </c>
      <c r="Y113" t="s">
        <v>3029</v>
      </c>
      <c r="Z113" t="s">
        <v>3030</v>
      </c>
      <c r="AA113" t="s">
        <v>3031</v>
      </c>
      <c r="AB113" t="s">
        <v>3032</v>
      </c>
      <c r="AC113" t="s">
        <v>3033</v>
      </c>
      <c r="AD113" t="s">
        <v>3034</v>
      </c>
      <c r="AE113" t="s">
        <v>3035</v>
      </c>
      <c r="AF113" t="s">
        <v>3036</v>
      </c>
      <c r="AG113" t="s">
        <v>3037</v>
      </c>
      <c r="AH113" t="s">
        <v>3038</v>
      </c>
      <c r="AI113" t="s">
        <v>3039</v>
      </c>
      <c r="AJ113" t="s">
        <v>3040</v>
      </c>
      <c r="AK113" t="s">
        <v>3041</v>
      </c>
      <c r="AL113" t="s">
        <v>3042</v>
      </c>
      <c r="AM113" t="s">
        <v>3043</v>
      </c>
      <c r="AN113" t="s">
        <v>3044</v>
      </c>
      <c r="AO113" t="s">
        <v>3045</v>
      </c>
      <c r="AP113" t="s">
        <v>90</v>
      </c>
      <c r="AQ113" t="s">
        <v>55</v>
      </c>
    </row>
    <row r="114" spans="1:43" x14ac:dyDescent="0.25">
      <c r="A114" s="1" t="s">
        <v>43</v>
      </c>
      <c r="B114" t="s">
        <v>3046</v>
      </c>
      <c r="C114" t="s">
        <v>3047</v>
      </c>
      <c r="D114" t="s">
        <v>55</v>
      </c>
      <c r="E114" t="s">
        <v>55</v>
      </c>
      <c r="F114" t="s">
        <v>55</v>
      </c>
      <c r="G114" t="s">
        <v>1694</v>
      </c>
      <c r="H114" t="s">
        <v>162</v>
      </c>
      <c r="I114" t="s">
        <v>1695</v>
      </c>
      <c r="J114" t="s">
        <v>3048</v>
      </c>
      <c r="K114" t="s">
        <v>1499</v>
      </c>
      <c r="L114" t="s">
        <v>98</v>
      </c>
      <c r="M114" t="s">
        <v>3049</v>
      </c>
      <c r="N114" t="s">
        <v>90</v>
      </c>
      <c r="O114" t="s">
        <v>3050</v>
      </c>
      <c r="P114" t="s">
        <v>90</v>
      </c>
      <c r="Q114" t="s">
        <v>90</v>
      </c>
      <c r="R114" t="s">
        <v>3051</v>
      </c>
      <c r="S114" t="s">
        <v>3052</v>
      </c>
      <c r="T114" t="s">
        <v>3053</v>
      </c>
      <c r="U114" t="s">
        <v>3054</v>
      </c>
      <c r="V114" t="s">
        <v>90</v>
      </c>
      <c r="W114" t="s">
        <v>90</v>
      </c>
      <c r="X114" t="s">
        <v>3055</v>
      </c>
      <c r="Y114" t="s">
        <v>3056</v>
      </c>
      <c r="Z114" t="s">
        <v>3057</v>
      </c>
      <c r="AA114" t="s">
        <v>3058</v>
      </c>
      <c r="AB114" t="s">
        <v>3059</v>
      </c>
      <c r="AC114" t="s">
        <v>3060</v>
      </c>
      <c r="AD114" t="s">
        <v>3061</v>
      </c>
      <c r="AE114" t="s">
        <v>3062</v>
      </c>
      <c r="AF114" t="s">
        <v>90</v>
      </c>
      <c r="AG114" t="s">
        <v>3063</v>
      </c>
      <c r="AH114" t="s">
        <v>3064</v>
      </c>
      <c r="AI114" t="s">
        <v>3065</v>
      </c>
      <c r="AJ114" t="s">
        <v>3066</v>
      </c>
      <c r="AK114" t="s">
        <v>3067</v>
      </c>
      <c r="AL114" t="s">
        <v>3068</v>
      </c>
      <c r="AM114" t="s">
        <v>90</v>
      </c>
      <c r="AN114" t="s">
        <v>3069</v>
      </c>
      <c r="AO114" t="s">
        <v>3070</v>
      </c>
      <c r="AP114" t="s">
        <v>3071</v>
      </c>
      <c r="AQ114" t="s">
        <v>55</v>
      </c>
    </row>
    <row r="115" spans="1:43" x14ac:dyDescent="0.25">
      <c r="A115" s="1" t="s">
        <v>43</v>
      </c>
      <c r="B115" t="s">
        <v>3072</v>
      </c>
      <c r="C115" t="s">
        <v>3073</v>
      </c>
      <c r="D115" t="s">
        <v>3074</v>
      </c>
      <c r="E115" t="s">
        <v>55</v>
      </c>
      <c r="F115" t="s">
        <v>3075</v>
      </c>
      <c r="G115" t="s">
        <v>360</v>
      </c>
      <c r="H115" t="s">
        <v>231</v>
      </c>
      <c r="I115" t="s">
        <v>1552</v>
      </c>
      <c r="J115" t="s">
        <v>2296</v>
      </c>
      <c r="K115" t="s">
        <v>165</v>
      </c>
      <c r="L115" t="s">
        <v>98</v>
      </c>
      <c r="M115" t="s">
        <v>3076</v>
      </c>
      <c r="N115" t="s">
        <v>3077</v>
      </c>
      <c r="O115" t="s">
        <v>90</v>
      </c>
      <c r="P115" t="s">
        <v>90</v>
      </c>
      <c r="Q115" t="s">
        <v>90</v>
      </c>
      <c r="R115" t="s">
        <v>90</v>
      </c>
      <c r="S115" t="s">
        <v>3078</v>
      </c>
      <c r="T115" t="s">
        <v>90</v>
      </c>
      <c r="U115" t="s">
        <v>3079</v>
      </c>
      <c r="V115" t="s">
        <v>3080</v>
      </c>
      <c r="W115" t="s">
        <v>90</v>
      </c>
      <c r="X115" t="s">
        <v>3081</v>
      </c>
      <c r="Y115" t="s">
        <v>3082</v>
      </c>
      <c r="Z115" t="s">
        <v>3083</v>
      </c>
      <c r="AA115" t="s">
        <v>90</v>
      </c>
      <c r="AB115" t="s">
        <v>90</v>
      </c>
      <c r="AC115" t="s">
        <v>2047</v>
      </c>
      <c r="AD115" t="s">
        <v>3084</v>
      </c>
      <c r="AE115" t="s">
        <v>3085</v>
      </c>
      <c r="AF115" t="s">
        <v>90</v>
      </c>
      <c r="AG115" t="s">
        <v>3086</v>
      </c>
      <c r="AH115" t="s">
        <v>3087</v>
      </c>
      <c r="AI115" t="s">
        <v>3088</v>
      </c>
      <c r="AJ115" t="s">
        <v>3089</v>
      </c>
      <c r="AK115" t="s">
        <v>3090</v>
      </c>
      <c r="AL115" t="s">
        <v>3091</v>
      </c>
      <c r="AM115" t="s">
        <v>3092</v>
      </c>
      <c r="AN115" t="s">
        <v>90</v>
      </c>
      <c r="AO115" t="s">
        <v>3093</v>
      </c>
      <c r="AP115" t="s">
        <v>90</v>
      </c>
      <c r="AQ115" t="s">
        <v>55</v>
      </c>
    </row>
    <row r="116" spans="1:43" x14ac:dyDescent="0.25">
      <c r="A116" s="1" t="s">
        <v>43</v>
      </c>
      <c r="B116" t="s">
        <v>3094</v>
      </c>
      <c r="C116" t="s">
        <v>3095</v>
      </c>
      <c r="D116" t="s">
        <v>55</v>
      </c>
      <c r="E116" t="s">
        <v>55</v>
      </c>
      <c r="F116" t="s">
        <v>55</v>
      </c>
      <c r="G116" t="s">
        <v>1694</v>
      </c>
      <c r="H116" t="s">
        <v>162</v>
      </c>
      <c r="I116" t="s">
        <v>1695</v>
      </c>
      <c r="J116" t="s">
        <v>3096</v>
      </c>
      <c r="K116" t="s">
        <v>3097</v>
      </c>
      <c r="L116" t="s">
        <v>98</v>
      </c>
      <c r="M116" t="s">
        <v>3098</v>
      </c>
      <c r="N116" t="s">
        <v>90</v>
      </c>
      <c r="O116" t="s">
        <v>3099</v>
      </c>
      <c r="P116" t="s">
        <v>90</v>
      </c>
      <c r="Q116" t="s">
        <v>90</v>
      </c>
      <c r="R116" t="s">
        <v>90</v>
      </c>
      <c r="S116" t="s">
        <v>3100</v>
      </c>
      <c r="T116" t="s">
        <v>3101</v>
      </c>
      <c r="U116" t="s">
        <v>3102</v>
      </c>
      <c r="V116" t="s">
        <v>90</v>
      </c>
      <c r="W116" t="s">
        <v>90</v>
      </c>
      <c r="X116" t="s">
        <v>3103</v>
      </c>
      <c r="Y116" t="s">
        <v>3104</v>
      </c>
      <c r="Z116" t="s">
        <v>3105</v>
      </c>
      <c r="AA116" t="s">
        <v>3106</v>
      </c>
      <c r="AB116" t="s">
        <v>3107</v>
      </c>
      <c r="AC116" t="s">
        <v>3108</v>
      </c>
      <c r="AD116" t="s">
        <v>3109</v>
      </c>
      <c r="AE116" t="s">
        <v>3110</v>
      </c>
      <c r="AF116" t="s">
        <v>90</v>
      </c>
      <c r="AG116" t="s">
        <v>3111</v>
      </c>
      <c r="AH116" t="s">
        <v>3112</v>
      </c>
      <c r="AI116" t="s">
        <v>3113</v>
      </c>
      <c r="AJ116" t="s">
        <v>3114</v>
      </c>
      <c r="AK116" t="s">
        <v>3115</v>
      </c>
      <c r="AL116" t="s">
        <v>3116</v>
      </c>
      <c r="AM116" t="s">
        <v>3117</v>
      </c>
      <c r="AN116" t="s">
        <v>90</v>
      </c>
      <c r="AO116" t="s">
        <v>3118</v>
      </c>
      <c r="AP116" t="s">
        <v>3119</v>
      </c>
      <c r="AQ116" t="s">
        <v>55</v>
      </c>
    </row>
    <row r="117" spans="1:43" x14ac:dyDescent="0.25">
      <c r="A117" s="1" t="s">
        <v>43</v>
      </c>
      <c r="B117" t="s">
        <v>3120</v>
      </c>
      <c r="C117" t="s">
        <v>3121</v>
      </c>
      <c r="D117" t="s">
        <v>3122</v>
      </c>
      <c r="E117" t="s">
        <v>55</v>
      </c>
      <c r="F117" t="s">
        <v>3123</v>
      </c>
      <c r="G117" t="s">
        <v>360</v>
      </c>
      <c r="H117" t="s">
        <v>162</v>
      </c>
      <c r="I117" t="s">
        <v>3124</v>
      </c>
      <c r="J117" t="s">
        <v>96</v>
      </c>
      <c r="K117" t="s">
        <v>97</v>
      </c>
      <c r="L117" t="s">
        <v>98</v>
      </c>
      <c r="M117" t="s">
        <v>3125</v>
      </c>
      <c r="N117" t="s">
        <v>90</v>
      </c>
      <c r="O117" t="s">
        <v>3126</v>
      </c>
      <c r="P117" t="s">
        <v>90</v>
      </c>
      <c r="Q117" t="s">
        <v>90</v>
      </c>
      <c r="R117" t="s">
        <v>3127</v>
      </c>
      <c r="S117" t="s">
        <v>3128</v>
      </c>
      <c r="T117" t="s">
        <v>3129</v>
      </c>
      <c r="U117" t="s">
        <v>90</v>
      </c>
      <c r="V117" t="s">
        <v>90</v>
      </c>
      <c r="W117" t="s">
        <v>90</v>
      </c>
      <c r="X117" t="s">
        <v>3130</v>
      </c>
      <c r="Y117" t="s">
        <v>3131</v>
      </c>
      <c r="Z117" t="s">
        <v>3132</v>
      </c>
      <c r="AA117" t="s">
        <v>90</v>
      </c>
      <c r="AB117" t="s">
        <v>3133</v>
      </c>
      <c r="AC117" t="s">
        <v>3134</v>
      </c>
      <c r="AD117" t="s">
        <v>3135</v>
      </c>
      <c r="AE117" t="s">
        <v>3136</v>
      </c>
      <c r="AF117" t="s">
        <v>90</v>
      </c>
      <c r="AG117" t="s">
        <v>3137</v>
      </c>
      <c r="AH117" t="s">
        <v>3138</v>
      </c>
      <c r="AI117" t="s">
        <v>3139</v>
      </c>
      <c r="AJ117" t="s">
        <v>3140</v>
      </c>
      <c r="AK117" t="s">
        <v>3141</v>
      </c>
      <c r="AL117" t="s">
        <v>3142</v>
      </c>
      <c r="AM117" t="s">
        <v>90</v>
      </c>
      <c r="AN117" t="s">
        <v>90</v>
      </c>
      <c r="AO117" t="s">
        <v>3142</v>
      </c>
      <c r="AP117" t="s">
        <v>90</v>
      </c>
      <c r="AQ117" t="s">
        <v>55</v>
      </c>
    </row>
    <row r="118" spans="1:43" x14ac:dyDescent="0.25">
      <c r="A118" s="1" t="s">
        <v>43</v>
      </c>
      <c r="B118" t="s">
        <v>3143</v>
      </c>
      <c r="C118" t="s">
        <v>3144</v>
      </c>
      <c r="D118" t="s">
        <v>3145</v>
      </c>
      <c r="E118" t="s">
        <v>55</v>
      </c>
      <c r="F118" t="s">
        <v>3146</v>
      </c>
      <c r="G118" t="s">
        <v>414</v>
      </c>
      <c r="H118" t="s">
        <v>231</v>
      </c>
      <c r="I118" t="s">
        <v>163</v>
      </c>
      <c r="J118" t="s">
        <v>1598</v>
      </c>
      <c r="K118" t="s">
        <v>165</v>
      </c>
      <c r="L118" t="s">
        <v>98</v>
      </c>
      <c r="M118" t="s">
        <v>3147</v>
      </c>
      <c r="N118" t="s">
        <v>3148</v>
      </c>
      <c r="O118" t="s">
        <v>3117</v>
      </c>
      <c r="P118" t="s">
        <v>90</v>
      </c>
      <c r="Q118" t="s">
        <v>90</v>
      </c>
      <c r="R118" t="s">
        <v>90</v>
      </c>
      <c r="S118" t="s">
        <v>3149</v>
      </c>
      <c r="T118" t="s">
        <v>3150</v>
      </c>
      <c r="U118" t="s">
        <v>3151</v>
      </c>
      <c r="V118" t="s">
        <v>3152</v>
      </c>
      <c r="W118" t="s">
        <v>90</v>
      </c>
      <c r="X118" t="s">
        <v>3153</v>
      </c>
      <c r="Y118" t="s">
        <v>3154</v>
      </c>
      <c r="Z118" t="s">
        <v>3155</v>
      </c>
      <c r="AA118" t="s">
        <v>3156</v>
      </c>
      <c r="AB118" t="s">
        <v>3157</v>
      </c>
      <c r="AC118" t="s">
        <v>3158</v>
      </c>
      <c r="AD118" t="s">
        <v>3159</v>
      </c>
      <c r="AE118" t="s">
        <v>3160</v>
      </c>
      <c r="AF118" t="s">
        <v>3161</v>
      </c>
      <c r="AG118" t="s">
        <v>90</v>
      </c>
      <c r="AH118" t="s">
        <v>3162</v>
      </c>
      <c r="AI118" t="s">
        <v>3163</v>
      </c>
      <c r="AJ118" t="s">
        <v>3164</v>
      </c>
      <c r="AK118" t="s">
        <v>90</v>
      </c>
      <c r="AL118" t="s">
        <v>3164</v>
      </c>
      <c r="AM118" t="s">
        <v>3165</v>
      </c>
      <c r="AN118" t="s">
        <v>90</v>
      </c>
      <c r="AO118" t="s">
        <v>3166</v>
      </c>
      <c r="AP118" t="s">
        <v>90</v>
      </c>
      <c r="AQ118" t="s">
        <v>55</v>
      </c>
    </row>
    <row r="119" spans="1:43" x14ac:dyDescent="0.25">
      <c r="A119" s="1" t="s">
        <v>43</v>
      </c>
      <c r="B119" t="s">
        <v>3167</v>
      </c>
      <c r="C119" t="s">
        <v>3168</v>
      </c>
      <c r="D119" t="s">
        <v>3169</v>
      </c>
      <c r="E119" t="s">
        <v>55</v>
      </c>
      <c r="F119" t="s">
        <v>3170</v>
      </c>
      <c r="G119" t="s">
        <v>94</v>
      </c>
      <c r="H119" t="s">
        <v>162</v>
      </c>
      <c r="I119" t="s">
        <v>163</v>
      </c>
      <c r="J119" t="s">
        <v>164</v>
      </c>
      <c r="K119" t="s">
        <v>165</v>
      </c>
      <c r="L119" t="s">
        <v>98</v>
      </c>
      <c r="M119" t="s">
        <v>3171</v>
      </c>
      <c r="N119" t="s">
        <v>90</v>
      </c>
      <c r="O119" t="s">
        <v>3172</v>
      </c>
      <c r="P119" t="s">
        <v>3173</v>
      </c>
      <c r="Q119" t="s">
        <v>3174</v>
      </c>
      <c r="R119" t="s">
        <v>90</v>
      </c>
      <c r="S119" t="s">
        <v>3175</v>
      </c>
      <c r="T119" t="s">
        <v>3176</v>
      </c>
      <c r="U119" t="s">
        <v>3177</v>
      </c>
      <c r="V119" t="s">
        <v>90</v>
      </c>
      <c r="W119" t="s">
        <v>90</v>
      </c>
      <c r="X119" t="s">
        <v>3178</v>
      </c>
      <c r="Y119" t="s">
        <v>3179</v>
      </c>
      <c r="Z119" t="s">
        <v>3180</v>
      </c>
      <c r="AA119" t="s">
        <v>3181</v>
      </c>
      <c r="AB119" t="s">
        <v>3182</v>
      </c>
      <c r="AC119" t="s">
        <v>3183</v>
      </c>
      <c r="AD119" t="s">
        <v>3184</v>
      </c>
      <c r="AE119" t="s">
        <v>3185</v>
      </c>
      <c r="AF119" t="s">
        <v>3186</v>
      </c>
      <c r="AG119" t="s">
        <v>3187</v>
      </c>
      <c r="AH119" t="s">
        <v>3188</v>
      </c>
      <c r="AI119" t="s">
        <v>3189</v>
      </c>
      <c r="AJ119" t="s">
        <v>3190</v>
      </c>
      <c r="AK119" t="s">
        <v>3191</v>
      </c>
      <c r="AL119" t="s">
        <v>3192</v>
      </c>
      <c r="AM119" t="s">
        <v>3193</v>
      </c>
      <c r="AN119" t="s">
        <v>3194</v>
      </c>
      <c r="AO119" t="s">
        <v>3195</v>
      </c>
      <c r="AP119" t="s">
        <v>90</v>
      </c>
      <c r="AQ119" t="s">
        <v>55</v>
      </c>
    </row>
    <row r="120" spans="1:43" x14ac:dyDescent="0.25">
      <c r="A120" s="1" t="s">
        <v>43</v>
      </c>
      <c r="B120" t="s">
        <v>3196</v>
      </c>
      <c r="C120" t="s">
        <v>3197</v>
      </c>
      <c r="D120" t="s">
        <v>55</v>
      </c>
      <c r="E120" t="s">
        <v>55</v>
      </c>
      <c r="F120" t="s">
        <v>55</v>
      </c>
      <c r="G120" t="s">
        <v>2195</v>
      </c>
      <c r="H120" t="s">
        <v>162</v>
      </c>
      <c r="I120" t="s">
        <v>1695</v>
      </c>
      <c r="J120" t="s">
        <v>1498</v>
      </c>
      <c r="K120" t="s">
        <v>1499</v>
      </c>
      <c r="L120" t="s">
        <v>98</v>
      </c>
      <c r="M120" t="s">
        <v>90</v>
      </c>
      <c r="N120" t="s">
        <v>90</v>
      </c>
      <c r="O120" t="s">
        <v>3198</v>
      </c>
      <c r="P120" t="s">
        <v>90</v>
      </c>
      <c r="Q120" t="s">
        <v>90</v>
      </c>
      <c r="R120" t="s">
        <v>90</v>
      </c>
      <c r="S120" t="s">
        <v>3198</v>
      </c>
      <c r="T120" t="s">
        <v>3199</v>
      </c>
      <c r="U120" t="s">
        <v>90</v>
      </c>
      <c r="V120" t="s">
        <v>90</v>
      </c>
      <c r="W120" t="s">
        <v>90</v>
      </c>
      <c r="X120" t="s">
        <v>90</v>
      </c>
      <c r="Y120" t="s">
        <v>3199</v>
      </c>
      <c r="Z120" t="s">
        <v>3200</v>
      </c>
      <c r="AA120" t="s">
        <v>90</v>
      </c>
      <c r="AB120" t="s">
        <v>90</v>
      </c>
      <c r="AC120" t="s">
        <v>3201</v>
      </c>
      <c r="AD120" t="s">
        <v>3202</v>
      </c>
      <c r="AE120" t="s">
        <v>90</v>
      </c>
      <c r="AF120" t="s">
        <v>3203</v>
      </c>
      <c r="AG120" t="s">
        <v>3204</v>
      </c>
      <c r="AH120" t="s">
        <v>3205</v>
      </c>
      <c r="AI120" t="s">
        <v>3206</v>
      </c>
      <c r="AJ120" t="s">
        <v>3207</v>
      </c>
      <c r="AK120" t="s">
        <v>2854</v>
      </c>
      <c r="AL120" t="s">
        <v>3208</v>
      </c>
      <c r="AM120" t="s">
        <v>90</v>
      </c>
      <c r="AN120" t="s">
        <v>3209</v>
      </c>
      <c r="AO120" t="s">
        <v>90</v>
      </c>
      <c r="AP120" t="s">
        <v>90</v>
      </c>
      <c r="AQ120" t="s">
        <v>55</v>
      </c>
    </row>
    <row r="121" spans="1:43" x14ac:dyDescent="0.25">
      <c r="A121" s="1" t="s">
        <v>43</v>
      </c>
      <c r="B121" t="s">
        <v>3210</v>
      </c>
      <c r="C121" t="s">
        <v>3211</v>
      </c>
      <c r="D121" t="s">
        <v>55</v>
      </c>
      <c r="E121" t="s">
        <v>55</v>
      </c>
      <c r="F121" t="s">
        <v>55</v>
      </c>
      <c r="G121" t="s">
        <v>1694</v>
      </c>
      <c r="H121" t="s">
        <v>162</v>
      </c>
      <c r="I121" t="s">
        <v>1695</v>
      </c>
      <c r="J121" t="s">
        <v>3212</v>
      </c>
      <c r="K121" t="s">
        <v>3213</v>
      </c>
      <c r="L121" t="s">
        <v>98</v>
      </c>
      <c r="M121" t="s">
        <v>3214</v>
      </c>
      <c r="N121" t="s">
        <v>90</v>
      </c>
      <c r="O121" t="s">
        <v>3215</v>
      </c>
      <c r="P121" t="s">
        <v>90</v>
      </c>
      <c r="Q121" t="s">
        <v>90</v>
      </c>
      <c r="R121" t="s">
        <v>90</v>
      </c>
      <c r="S121" t="s">
        <v>3216</v>
      </c>
      <c r="T121" t="s">
        <v>3217</v>
      </c>
      <c r="U121" t="s">
        <v>3218</v>
      </c>
      <c r="V121" t="s">
        <v>90</v>
      </c>
      <c r="W121" t="s">
        <v>90</v>
      </c>
      <c r="X121" t="s">
        <v>3219</v>
      </c>
      <c r="Y121" t="s">
        <v>3220</v>
      </c>
      <c r="Z121" t="s">
        <v>3221</v>
      </c>
      <c r="AA121" t="s">
        <v>3222</v>
      </c>
      <c r="AB121" t="s">
        <v>3223</v>
      </c>
      <c r="AC121" t="s">
        <v>3224</v>
      </c>
      <c r="AD121" t="s">
        <v>3225</v>
      </c>
      <c r="AE121" t="s">
        <v>3226</v>
      </c>
      <c r="AF121" t="s">
        <v>90</v>
      </c>
      <c r="AG121" t="s">
        <v>3227</v>
      </c>
      <c r="AH121" t="s">
        <v>3228</v>
      </c>
      <c r="AI121" t="s">
        <v>3229</v>
      </c>
      <c r="AJ121" t="s">
        <v>3230</v>
      </c>
      <c r="AK121" t="s">
        <v>826</v>
      </c>
      <c r="AL121" t="s">
        <v>3231</v>
      </c>
      <c r="AM121" t="s">
        <v>90</v>
      </c>
      <c r="AN121" t="s">
        <v>3232</v>
      </c>
      <c r="AO121" t="s">
        <v>3233</v>
      </c>
      <c r="AP121" t="s">
        <v>3234</v>
      </c>
      <c r="AQ121" t="s">
        <v>55</v>
      </c>
    </row>
    <row r="122" spans="1:43" x14ac:dyDescent="0.25">
      <c r="A122" s="1" t="s">
        <v>43</v>
      </c>
      <c r="B122" t="s">
        <v>3235</v>
      </c>
      <c r="C122" t="s">
        <v>3236</v>
      </c>
      <c r="D122" t="s">
        <v>55</v>
      </c>
      <c r="E122" t="s">
        <v>55</v>
      </c>
      <c r="F122" t="s">
        <v>55</v>
      </c>
      <c r="G122" t="s">
        <v>1694</v>
      </c>
      <c r="H122" t="s">
        <v>162</v>
      </c>
      <c r="I122" t="s">
        <v>1695</v>
      </c>
      <c r="J122" t="s">
        <v>3237</v>
      </c>
      <c r="K122" t="s">
        <v>1499</v>
      </c>
      <c r="L122" t="s">
        <v>98</v>
      </c>
      <c r="M122" t="s">
        <v>3238</v>
      </c>
      <c r="N122" t="s">
        <v>90</v>
      </c>
      <c r="O122" t="s">
        <v>3239</v>
      </c>
      <c r="P122" t="s">
        <v>90</v>
      </c>
      <c r="Q122" t="s">
        <v>90</v>
      </c>
      <c r="R122" t="s">
        <v>826</v>
      </c>
      <c r="S122" t="s">
        <v>3240</v>
      </c>
      <c r="T122" t="s">
        <v>3241</v>
      </c>
      <c r="U122" t="s">
        <v>3242</v>
      </c>
      <c r="V122" t="s">
        <v>90</v>
      </c>
      <c r="W122" t="s">
        <v>90</v>
      </c>
      <c r="X122" t="s">
        <v>3243</v>
      </c>
      <c r="Y122" t="s">
        <v>3244</v>
      </c>
      <c r="Z122" t="s">
        <v>3245</v>
      </c>
      <c r="AA122" t="s">
        <v>3246</v>
      </c>
      <c r="AB122" t="s">
        <v>3247</v>
      </c>
      <c r="AC122" t="s">
        <v>3248</v>
      </c>
      <c r="AD122" t="s">
        <v>3249</v>
      </c>
      <c r="AE122" t="s">
        <v>3250</v>
      </c>
      <c r="AF122" t="s">
        <v>90</v>
      </c>
      <c r="AG122" t="s">
        <v>3251</v>
      </c>
      <c r="AH122" t="s">
        <v>3252</v>
      </c>
      <c r="AI122" t="s">
        <v>3253</v>
      </c>
      <c r="AJ122" t="s">
        <v>3254</v>
      </c>
      <c r="AK122" t="s">
        <v>3255</v>
      </c>
      <c r="AL122" t="s">
        <v>3256</v>
      </c>
      <c r="AM122" t="s">
        <v>90</v>
      </c>
      <c r="AN122" t="s">
        <v>3257</v>
      </c>
      <c r="AO122" t="s">
        <v>3258</v>
      </c>
      <c r="AP122" t="s">
        <v>3259</v>
      </c>
      <c r="AQ122" t="s">
        <v>55</v>
      </c>
    </row>
    <row r="123" spans="1:43" x14ac:dyDescent="0.25">
      <c r="A123" s="1" t="s">
        <v>43</v>
      </c>
      <c r="B123" t="s">
        <v>3260</v>
      </c>
      <c r="C123" t="s">
        <v>3261</v>
      </c>
      <c r="D123" t="s">
        <v>2736</v>
      </c>
      <c r="E123" t="s">
        <v>2737</v>
      </c>
      <c r="F123" t="s">
        <v>2738</v>
      </c>
      <c r="G123" t="s">
        <v>94</v>
      </c>
      <c r="H123" t="s">
        <v>162</v>
      </c>
      <c r="I123" t="s">
        <v>163</v>
      </c>
      <c r="J123" t="s">
        <v>164</v>
      </c>
      <c r="K123" t="s">
        <v>165</v>
      </c>
      <c r="L123" t="s">
        <v>98</v>
      </c>
      <c r="M123" t="s">
        <v>3262</v>
      </c>
      <c r="N123" t="s">
        <v>90</v>
      </c>
      <c r="O123" t="s">
        <v>3263</v>
      </c>
      <c r="P123" t="s">
        <v>90</v>
      </c>
      <c r="Q123" t="s">
        <v>90</v>
      </c>
      <c r="R123" t="s">
        <v>90</v>
      </c>
      <c r="S123" t="s">
        <v>3264</v>
      </c>
      <c r="T123" t="s">
        <v>3265</v>
      </c>
      <c r="U123" t="s">
        <v>3266</v>
      </c>
      <c r="V123" t="s">
        <v>90</v>
      </c>
      <c r="W123" t="s">
        <v>90</v>
      </c>
      <c r="X123" t="s">
        <v>3267</v>
      </c>
      <c r="Y123" t="s">
        <v>3268</v>
      </c>
      <c r="Z123" t="s">
        <v>3269</v>
      </c>
      <c r="AA123" t="s">
        <v>3270</v>
      </c>
      <c r="AB123" t="s">
        <v>3271</v>
      </c>
      <c r="AC123" t="s">
        <v>3272</v>
      </c>
      <c r="AD123" t="s">
        <v>3273</v>
      </c>
      <c r="AE123" t="s">
        <v>3274</v>
      </c>
      <c r="AF123" t="s">
        <v>90</v>
      </c>
      <c r="AG123" t="s">
        <v>3275</v>
      </c>
      <c r="AH123" t="s">
        <v>3276</v>
      </c>
      <c r="AI123" t="s">
        <v>3277</v>
      </c>
      <c r="AJ123" t="s">
        <v>3278</v>
      </c>
      <c r="AK123" t="s">
        <v>3279</v>
      </c>
      <c r="AL123" t="s">
        <v>3280</v>
      </c>
      <c r="AM123" t="s">
        <v>3281</v>
      </c>
      <c r="AN123" t="s">
        <v>90</v>
      </c>
      <c r="AO123" t="s">
        <v>3282</v>
      </c>
      <c r="AP123" t="s">
        <v>90</v>
      </c>
      <c r="AQ123" t="s">
        <v>55</v>
      </c>
    </row>
    <row r="124" spans="1:43" x14ac:dyDescent="0.25">
      <c r="A124" s="1" t="s">
        <v>43</v>
      </c>
      <c r="B124" t="s">
        <v>3283</v>
      </c>
      <c r="C124" t="s">
        <v>3284</v>
      </c>
      <c r="D124" t="s">
        <v>3285</v>
      </c>
      <c r="E124" t="s">
        <v>55</v>
      </c>
      <c r="F124" t="s">
        <v>3286</v>
      </c>
      <c r="G124" t="s">
        <v>360</v>
      </c>
      <c r="H124" t="s">
        <v>162</v>
      </c>
      <c r="I124" t="s">
        <v>361</v>
      </c>
      <c r="J124" t="s">
        <v>164</v>
      </c>
      <c r="K124" t="s">
        <v>165</v>
      </c>
      <c r="L124" t="s">
        <v>98</v>
      </c>
      <c r="M124" t="s">
        <v>3287</v>
      </c>
      <c r="N124" t="s">
        <v>90</v>
      </c>
      <c r="O124" t="s">
        <v>3288</v>
      </c>
      <c r="P124" t="s">
        <v>90</v>
      </c>
      <c r="Q124" t="s">
        <v>90</v>
      </c>
      <c r="R124" t="s">
        <v>90</v>
      </c>
      <c r="S124" t="s">
        <v>3289</v>
      </c>
      <c r="T124" t="s">
        <v>3290</v>
      </c>
      <c r="U124" t="s">
        <v>90</v>
      </c>
      <c r="V124" t="s">
        <v>90</v>
      </c>
      <c r="W124" t="s">
        <v>1718</v>
      </c>
      <c r="X124" t="s">
        <v>3291</v>
      </c>
      <c r="Y124" t="s">
        <v>3292</v>
      </c>
      <c r="Z124" t="s">
        <v>3293</v>
      </c>
      <c r="AA124" t="s">
        <v>3294</v>
      </c>
      <c r="AB124" t="s">
        <v>3295</v>
      </c>
      <c r="AC124" t="s">
        <v>3296</v>
      </c>
      <c r="AD124" t="s">
        <v>3297</v>
      </c>
      <c r="AE124" t="s">
        <v>3298</v>
      </c>
      <c r="AF124" t="s">
        <v>3299</v>
      </c>
      <c r="AG124" t="s">
        <v>3300</v>
      </c>
      <c r="AH124" t="s">
        <v>3301</v>
      </c>
      <c r="AI124" t="s">
        <v>3302</v>
      </c>
      <c r="AJ124" t="s">
        <v>3303</v>
      </c>
      <c r="AK124" t="s">
        <v>3304</v>
      </c>
      <c r="AL124" t="s">
        <v>3305</v>
      </c>
      <c r="AM124" t="s">
        <v>3306</v>
      </c>
      <c r="AN124" t="s">
        <v>90</v>
      </c>
      <c r="AO124" t="s">
        <v>3307</v>
      </c>
      <c r="AP124" t="s">
        <v>90</v>
      </c>
      <c r="AQ124" t="s">
        <v>55</v>
      </c>
    </row>
    <row r="125" spans="1:43" x14ac:dyDescent="0.25">
      <c r="A125" s="1" t="s">
        <v>43</v>
      </c>
      <c r="B125" t="s">
        <v>3308</v>
      </c>
      <c r="C125" t="s">
        <v>3309</v>
      </c>
      <c r="D125" t="s">
        <v>3310</v>
      </c>
      <c r="E125" t="s">
        <v>55</v>
      </c>
      <c r="F125" t="s">
        <v>3311</v>
      </c>
      <c r="G125" t="s">
        <v>264</v>
      </c>
      <c r="H125" t="s">
        <v>95</v>
      </c>
      <c r="I125" t="s">
        <v>1834</v>
      </c>
      <c r="J125" t="s">
        <v>1037</v>
      </c>
      <c r="K125" t="s">
        <v>1038</v>
      </c>
      <c r="L125" t="s">
        <v>98</v>
      </c>
      <c r="M125" t="s">
        <v>3312</v>
      </c>
      <c r="N125" t="s">
        <v>90</v>
      </c>
      <c r="O125" t="s">
        <v>3313</v>
      </c>
      <c r="P125" t="s">
        <v>3314</v>
      </c>
      <c r="Q125" t="s">
        <v>2342</v>
      </c>
      <c r="R125" t="s">
        <v>3315</v>
      </c>
      <c r="S125" t="s">
        <v>3316</v>
      </c>
      <c r="T125" t="s">
        <v>3317</v>
      </c>
      <c r="U125" t="s">
        <v>3318</v>
      </c>
      <c r="V125" t="s">
        <v>90</v>
      </c>
      <c r="W125" t="s">
        <v>90</v>
      </c>
      <c r="X125" t="s">
        <v>3319</v>
      </c>
      <c r="Y125" t="s">
        <v>3320</v>
      </c>
      <c r="Z125" t="s">
        <v>3321</v>
      </c>
      <c r="AA125" t="s">
        <v>3322</v>
      </c>
      <c r="AB125" t="s">
        <v>3323</v>
      </c>
      <c r="AC125" t="s">
        <v>3324</v>
      </c>
      <c r="AD125" t="s">
        <v>3325</v>
      </c>
      <c r="AE125" t="s">
        <v>3326</v>
      </c>
      <c r="AF125" t="s">
        <v>90</v>
      </c>
      <c r="AG125" t="s">
        <v>3327</v>
      </c>
      <c r="AH125" t="s">
        <v>3328</v>
      </c>
      <c r="AI125" t="s">
        <v>3329</v>
      </c>
      <c r="AJ125" t="s">
        <v>3330</v>
      </c>
      <c r="AK125" t="s">
        <v>3331</v>
      </c>
      <c r="AL125" t="s">
        <v>3332</v>
      </c>
      <c r="AM125" t="s">
        <v>3333</v>
      </c>
      <c r="AN125" t="s">
        <v>3334</v>
      </c>
      <c r="AO125" t="s">
        <v>3335</v>
      </c>
      <c r="AP125" t="s">
        <v>90</v>
      </c>
      <c r="AQ125" t="s">
        <v>55</v>
      </c>
    </row>
    <row r="126" spans="1:43" x14ac:dyDescent="0.25">
      <c r="A126" s="1" t="s">
        <v>43</v>
      </c>
      <c r="B126" t="s">
        <v>3336</v>
      </c>
      <c r="C126" t="s">
        <v>3337</v>
      </c>
      <c r="D126" t="s">
        <v>195</v>
      </c>
      <c r="E126" t="s">
        <v>196</v>
      </c>
      <c r="F126" t="s">
        <v>197</v>
      </c>
      <c r="G126" t="s">
        <v>414</v>
      </c>
      <c r="H126" t="s">
        <v>162</v>
      </c>
      <c r="I126" t="s">
        <v>163</v>
      </c>
      <c r="J126" t="s">
        <v>198</v>
      </c>
      <c r="K126" t="s">
        <v>165</v>
      </c>
      <c r="L126" t="s">
        <v>98</v>
      </c>
      <c r="M126" t="s">
        <v>3338</v>
      </c>
      <c r="N126" t="s">
        <v>90</v>
      </c>
      <c r="O126" t="s">
        <v>3339</v>
      </c>
      <c r="P126" t="s">
        <v>90</v>
      </c>
      <c r="Q126" t="s">
        <v>231</v>
      </c>
      <c r="R126" t="s">
        <v>90</v>
      </c>
      <c r="S126" t="s">
        <v>3340</v>
      </c>
      <c r="T126" t="s">
        <v>3341</v>
      </c>
      <c r="U126" t="s">
        <v>90</v>
      </c>
      <c r="V126" t="s">
        <v>90</v>
      </c>
      <c r="W126" t="s">
        <v>90</v>
      </c>
      <c r="X126" t="s">
        <v>3342</v>
      </c>
      <c r="Y126" t="s">
        <v>3343</v>
      </c>
      <c r="Z126" t="s">
        <v>3344</v>
      </c>
      <c r="AA126" t="s">
        <v>3345</v>
      </c>
      <c r="AB126" t="s">
        <v>3346</v>
      </c>
      <c r="AC126" t="s">
        <v>3347</v>
      </c>
      <c r="AD126" t="s">
        <v>3348</v>
      </c>
      <c r="AE126" t="s">
        <v>3349</v>
      </c>
      <c r="AF126" t="s">
        <v>90</v>
      </c>
      <c r="AG126" t="s">
        <v>3350</v>
      </c>
      <c r="AH126" t="s">
        <v>3351</v>
      </c>
      <c r="AI126" t="s">
        <v>3352</v>
      </c>
      <c r="AJ126" t="s">
        <v>3353</v>
      </c>
      <c r="AK126" t="s">
        <v>2213</v>
      </c>
      <c r="AL126" t="s">
        <v>3354</v>
      </c>
      <c r="AM126" t="s">
        <v>3355</v>
      </c>
      <c r="AN126" t="s">
        <v>3356</v>
      </c>
      <c r="AO126" t="s">
        <v>3357</v>
      </c>
      <c r="AP126" t="s">
        <v>90</v>
      </c>
      <c r="AQ126" t="s">
        <v>55</v>
      </c>
    </row>
    <row r="127" spans="1:43" x14ac:dyDescent="0.25">
      <c r="A127" s="1" t="s">
        <v>43</v>
      </c>
      <c r="B127" t="s">
        <v>3358</v>
      </c>
      <c r="C127" t="s">
        <v>3359</v>
      </c>
      <c r="D127" t="s">
        <v>3360</v>
      </c>
      <c r="E127" t="s">
        <v>3361</v>
      </c>
      <c r="F127" t="s">
        <v>3362</v>
      </c>
      <c r="G127" t="s">
        <v>94</v>
      </c>
      <c r="H127" t="s">
        <v>162</v>
      </c>
      <c r="I127" t="s">
        <v>163</v>
      </c>
      <c r="J127" t="s">
        <v>164</v>
      </c>
      <c r="K127" t="s">
        <v>165</v>
      </c>
      <c r="L127" t="s">
        <v>98</v>
      </c>
      <c r="M127" t="s">
        <v>3363</v>
      </c>
      <c r="N127" t="s">
        <v>90</v>
      </c>
      <c r="O127" t="s">
        <v>3364</v>
      </c>
      <c r="P127" t="s">
        <v>3365</v>
      </c>
      <c r="Q127" t="s">
        <v>3366</v>
      </c>
      <c r="R127" t="s">
        <v>90</v>
      </c>
      <c r="S127" t="s">
        <v>3367</v>
      </c>
      <c r="T127" t="s">
        <v>3368</v>
      </c>
      <c r="U127" t="s">
        <v>3369</v>
      </c>
      <c r="V127" t="s">
        <v>90</v>
      </c>
      <c r="W127" t="s">
        <v>90</v>
      </c>
      <c r="X127" t="s">
        <v>3370</v>
      </c>
      <c r="Y127" t="s">
        <v>3371</v>
      </c>
      <c r="Z127" t="s">
        <v>3372</v>
      </c>
      <c r="AA127" t="s">
        <v>3373</v>
      </c>
      <c r="AB127" t="s">
        <v>3374</v>
      </c>
      <c r="AC127" t="s">
        <v>3375</v>
      </c>
      <c r="AD127" t="s">
        <v>3376</v>
      </c>
      <c r="AE127" t="s">
        <v>3377</v>
      </c>
      <c r="AF127" t="s">
        <v>3378</v>
      </c>
      <c r="AG127" t="s">
        <v>3379</v>
      </c>
      <c r="AH127" t="s">
        <v>3380</v>
      </c>
      <c r="AI127" t="s">
        <v>3381</v>
      </c>
      <c r="AJ127" t="s">
        <v>3382</v>
      </c>
      <c r="AK127" t="s">
        <v>3383</v>
      </c>
      <c r="AL127" t="s">
        <v>3384</v>
      </c>
      <c r="AM127" t="s">
        <v>3385</v>
      </c>
      <c r="AN127" t="s">
        <v>90</v>
      </c>
      <c r="AO127" t="s">
        <v>3386</v>
      </c>
      <c r="AP127" t="s">
        <v>90</v>
      </c>
      <c r="AQ127" t="s">
        <v>55</v>
      </c>
    </row>
    <row r="128" spans="1:43" x14ac:dyDescent="0.25">
      <c r="A128" s="1" t="s">
        <v>43</v>
      </c>
      <c r="B128" t="s">
        <v>3387</v>
      </c>
      <c r="C128" t="s">
        <v>3388</v>
      </c>
      <c r="D128" t="s">
        <v>55</v>
      </c>
      <c r="E128" t="s">
        <v>55</v>
      </c>
      <c r="F128" t="s">
        <v>55</v>
      </c>
      <c r="G128" t="s">
        <v>1694</v>
      </c>
      <c r="H128" t="s">
        <v>162</v>
      </c>
      <c r="I128" t="s">
        <v>1695</v>
      </c>
      <c r="J128" t="s">
        <v>3389</v>
      </c>
      <c r="K128" t="s">
        <v>3213</v>
      </c>
      <c r="L128" t="s">
        <v>98</v>
      </c>
      <c r="M128" t="s">
        <v>3390</v>
      </c>
      <c r="N128" t="s">
        <v>90</v>
      </c>
      <c r="O128" t="s">
        <v>3391</v>
      </c>
      <c r="P128" t="s">
        <v>90</v>
      </c>
      <c r="Q128" t="s">
        <v>90</v>
      </c>
      <c r="R128" t="s">
        <v>90</v>
      </c>
      <c r="S128" t="s">
        <v>3392</v>
      </c>
      <c r="T128" t="s">
        <v>3393</v>
      </c>
      <c r="U128" t="s">
        <v>3394</v>
      </c>
      <c r="V128" t="s">
        <v>90</v>
      </c>
      <c r="W128" t="s">
        <v>90</v>
      </c>
      <c r="X128" t="s">
        <v>3395</v>
      </c>
      <c r="Y128" t="s">
        <v>3396</v>
      </c>
      <c r="Z128" t="s">
        <v>3397</v>
      </c>
      <c r="AA128" t="s">
        <v>3398</v>
      </c>
      <c r="AB128" t="s">
        <v>3399</v>
      </c>
      <c r="AC128" t="s">
        <v>3400</v>
      </c>
      <c r="AD128" t="s">
        <v>3401</v>
      </c>
      <c r="AE128" t="s">
        <v>2565</v>
      </c>
      <c r="AF128" t="s">
        <v>90</v>
      </c>
      <c r="AG128" t="s">
        <v>3402</v>
      </c>
      <c r="AH128" t="s">
        <v>3403</v>
      </c>
      <c r="AI128" t="s">
        <v>3404</v>
      </c>
      <c r="AJ128" t="s">
        <v>3405</v>
      </c>
      <c r="AK128" t="s">
        <v>3406</v>
      </c>
      <c r="AL128" t="s">
        <v>3407</v>
      </c>
      <c r="AM128" t="s">
        <v>90</v>
      </c>
      <c r="AN128" t="s">
        <v>3408</v>
      </c>
      <c r="AO128" t="s">
        <v>3409</v>
      </c>
      <c r="AP128" t="s">
        <v>3410</v>
      </c>
      <c r="AQ128" t="s">
        <v>55</v>
      </c>
    </row>
    <row r="129" spans="1:43" x14ac:dyDescent="0.25">
      <c r="A129" s="1" t="s">
        <v>43</v>
      </c>
      <c r="B129" t="s">
        <v>3411</v>
      </c>
      <c r="C129" t="s">
        <v>3412</v>
      </c>
      <c r="D129" t="s">
        <v>55</v>
      </c>
      <c r="E129" t="s">
        <v>55</v>
      </c>
      <c r="F129" t="s">
        <v>55</v>
      </c>
      <c r="G129" t="s">
        <v>1694</v>
      </c>
      <c r="H129" t="s">
        <v>162</v>
      </c>
      <c r="I129" t="s">
        <v>1695</v>
      </c>
      <c r="J129" t="s">
        <v>3413</v>
      </c>
      <c r="K129" t="s">
        <v>448</v>
      </c>
      <c r="L129" t="s">
        <v>98</v>
      </c>
      <c r="M129" t="s">
        <v>3414</v>
      </c>
      <c r="N129" t="s">
        <v>90</v>
      </c>
      <c r="O129" t="s">
        <v>3415</v>
      </c>
      <c r="P129" t="s">
        <v>90</v>
      </c>
      <c r="Q129" t="s">
        <v>90</v>
      </c>
      <c r="R129" t="s">
        <v>163</v>
      </c>
      <c r="S129" t="s">
        <v>3416</v>
      </c>
      <c r="T129" t="s">
        <v>3417</v>
      </c>
      <c r="U129" t="s">
        <v>3418</v>
      </c>
      <c r="V129" t="s">
        <v>90</v>
      </c>
      <c r="W129" t="s">
        <v>90</v>
      </c>
      <c r="X129" t="s">
        <v>3419</v>
      </c>
      <c r="Y129" t="s">
        <v>3420</v>
      </c>
      <c r="Z129" t="s">
        <v>3421</v>
      </c>
      <c r="AA129" t="s">
        <v>3422</v>
      </c>
      <c r="AB129" t="s">
        <v>3423</v>
      </c>
      <c r="AC129" t="s">
        <v>3424</v>
      </c>
      <c r="AD129" t="s">
        <v>3425</v>
      </c>
      <c r="AE129" t="s">
        <v>3426</v>
      </c>
      <c r="AF129" t="s">
        <v>90</v>
      </c>
      <c r="AG129" t="s">
        <v>3427</v>
      </c>
      <c r="AH129" t="s">
        <v>3428</v>
      </c>
      <c r="AI129" t="s">
        <v>3429</v>
      </c>
      <c r="AJ129" t="s">
        <v>3430</v>
      </c>
      <c r="AK129" t="s">
        <v>3431</v>
      </c>
      <c r="AL129" t="s">
        <v>3432</v>
      </c>
      <c r="AM129" t="s">
        <v>90</v>
      </c>
      <c r="AN129" t="s">
        <v>3433</v>
      </c>
      <c r="AO129" t="s">
        <v>3434</v>
      </c>
      <c r="AP129" t="s">
        <v>3435</v>
      </c>
      <c r="AQ129" t="s">
        <v>55</v>
      </c>
    </row>
    <row r="130" spans="1:43" x14ac:dyDescent="0.25">
      <c r="A130" s="1" t="s">
        <v>43</v>
      </c>
      <c r="B130" t="s">
        <v>3436</v>
      </c>
      <c r="C130" t="s">
        <v>3437</v>
      </c>
      <c r="D130" t="s">
        <v>3438</v>
      </c>
      <c r="E130" t="s">
        <v>55</v>
      </c>
      <c r="F130" t="s">
        <v>3439</v>
      </c>
      <c r="G130" t="s">
        <v>414</v>
      </c>
      <c r="H130" t="s">
        <v>231</v>
      </c>
      <c r="I130" t="s">
        <v>163</v>
      </c>
      <c r="J130" t="s">
        <v>3440</v>
      </c>
      <c r="K130" t="s">
        <v>1038</v>
      </c>
      <c r="L130" t="s">
        <v>98</v>
      </c>
      <c r="M130" t="s">
        <v>3441</v>
      </c>
      <c r="N130" t="s">
        <v>90</v>
      </c>
      <c r="O130" t="s">
        <v>3442</v>
      </c>
      <c r="P130" t="s">
        <v>3443</v>
      </c>
      <c r="Q130" t="s">
        <v>90</v>
      </c>
      <c r="R130" t="s">
        <v>90</v>
      </c>
      <c r="S130" t="s">
        <v>3444</v>
      </c>
      <c r="T130" t="s">
        <v>3445</v>
      </c>
      <c r="U130" t="s">
        <v>90</v>
      </c>
      <c r="V130" t="s">
        <v>90</v>
      </c>
      <c r="W130" t="s">
        <v>90</v>
      </c>
      <c r="X130" t="s">
        <v>3446</v>
      </c>
      <c r="Y130" t="s">
        <v>3447</v>
      </c>
      <c r="Z130" t="s">
        <v>3448</v>
      </c>
      <c r="AA130" t="s">
        <v>3449</v>
      </c>
      <c r="AB130" t="s">
        <v>2847</v>
      </c>
      <c r="AC130" t="s">
        <v>3450</v>
      </c>
      <c r="AD130" t="s">
        <v>3451</v>
      </c>
      <c r="AE130" t="s">
        <v>3452</v>
      </c>
      <c r="AF130" t="s">
        <v>90</v>
      </c>
      <c r="AG130" t="s">
        <v>3453</v>
      </c>
      <c r="AH130" t="s">
        <v>3454</v>
      </c>
      <c r="AI130" t="s">
        <v>3455</v>
      </c>
      <c r="AJ130" t="s">
        <v>3456</v>
      </c>
      <c r="AK130" t="s">
        <v>3457</v>
      </c>
      <c r="AL130" t="s">
        <v>3458</v>
      </c>
      <c r="AM130" t="s">
        <v>3459</v>
      </c>
      <c r="AN130" t="s">
        <v>3460</v>
      </c>
      <c r="AO130" t="s">
        <v>3461</v>
      </c>
      <c r="AP130" t="s">
        <v>90</v>
      </c>
      <c r="AQ130" t="s">
        <v>55</v>
      </c>
    </row>
    <row r="131" spans="1:43" x14ac:dyDescent="0.25">
      <c r="A131" s="1" t="s">
        <v>43</v>
      </c>
      <c r="B131" t="s">
        <v>3462</v>
      </c>
      <c r="C131" t="s">
        <v>3463</v>
      </c>
      <c r="D131" t="s">
        <v>1065</v>
      </c>
      <c r="E131" t="s">
        <v>1066</v>
      </c>
      <c r="F131" t="s">
        <v>1067</v>
      </c>
      <c r="G131" t="s">
        <v>94</v>
      </c>
      <c r="H131" t="s">
        <v>162</v>
      </c>
      <c r="I131" t="s">
        <v>163</v>
      </c>
      <c r="J131" t="s">
        <v>164</v>
      </c>
      <c r="K131" t="s">
        <v>165</v>
      </c>
      <c r="L131" t="s">
        <v>98</v>
      </c>
      <c r="M131" t="s">
        <v>3464</v>
      </c>
      <c r="N131" t="s">
        <v>90</v>
      </c>
      <c r="O131" t="s">
        <v>3465</v>
      </c>
      <c r="P131" t="s">
        <v>90</v>
      </c>
      <c r="Q131" t="s">
        <v>90</v>
      </c>
      <c r="R131" t="s">
        <v>90</v>
      </c>
      <c r="S131" t="s">
        <v>3466</v>
      </c>
      <c r="T131" t="s">
        <v>3467</v>
      </c>
      <c r="U131" t="s">
        <v>90</v>
      </c>
      <c r="V131" t="s">
        <v>90</v>
      </c>
      <c r="W131" t="s">
        <v>90</v>
      </c>
      <c r="X131" t="s">
        <v>90</v>
      </c>
      <c r="Y131" t="s">
        <v>3467</v>
      </c>
      <c r="Z131" t="s">
        <v>3468</v>
      </c>
      <c r="AA131" t="s">
        <v>90</v>
      </c>
      <c r="AB131" t="s">
        <v>90</v>
      </c>
      <c r="AC131" t="s">
        <v>3469</v>
      </c>
      <c r="AD131" t="s">
        <v>3470</v>
      </c>
      <c r="AE131" t="s">
        <v>3471</v>
      </c>
      <c r="AF131" t="s">
        <v>90</v>
      </c>
      <c r="AG131" t="s">
        <v>265</v>
      </c>
      <c r="AH131" t="s">
        <v>3472</v>
      </c>
      <c r="AI131" t="s">
        <v>3473</v>
      </c>
      <c r="AJ131" t="s">
        <v>3474</v>
      </c>
      <c r="AK131" t="s">
        <v>2854</v>
      </c>
      <c r="AL131" t="s">
        <v>3475</v>
      </c>
      <c r="AM131" t="s">
        <v>3476</v>
      </c>
      <c r="AN131" t="s">
        <v>3477</v>
      </c>
      <c r="AO131" t="s">
        <v>3478</v>
      </c>
      <c r="AP131" t="s">
        <v>90</v>
      </c>
      <c r="AQ131" t="s">
        <v>55</v>
      </c>
    </row>
    <row r="132" spans="1:43" x14ac:dyDescent="0.25">
      <c r="A132" s="1" t="s">
        <v>43</v>
      </c>
      <c r="B132" t="s">
        <v>3479</v>
      </c>
      <c r="C132" t="s">
        <v>3480</v>
      </c>
      <c r="D132" t="s">
        <v>55</v>
      </c>
      <c r="E132" t="s">
        <v>55</v>
      </c>
      <c r="F132" t="s">
        <v>55</v>
      </c>
      <c r="G132" t="s">
        <v>1694</v>
      </c>
      <c r="H132" t="s">
        <v>162</v>
      </c>
      <c r="I132" t="s">
        <v>1695</v>
      </c>
      <c r="J132" t="s">
        <v>3481</v>
      </c>
      <c r="K132" t="s">
        <v>1499</v>
      </c>
      <c r="L132" t="s">
        <v>98</v>
      </c>
      <c r="M132" t="s">
        <v>3482</v>
      </c>
      <c r="N132" t="s">
        <v>90</v>
      </c>
      <c r="O132" t="s">
        <v>3483</v>
      </c>
      <c r="P132" t="s">
        <v>90</v>
      </c>
      <c r="Q132" t="s">
        <v>90</v>
      </c>
      <c r="R132" t="s">
        <v>3484</v>
      </c>
      <c r="S132" t="s">
        <v>3485</v>
      </c>
      <c r="T132" t="s">
        <v>3486</v>
      </c>
      <c r="U132" t="s">
        <v>90</v>
      </c>
      <c r="V132" t="s">
        <v>90</v>
      </c>
      <c r="W132" t="s">
        <v>90</v>
      </c>
      <c r="X132" t="s">
        <v>3487</v>
      </c>
      <c r="Y132" t="s">
        <v>3488</v>
      </c>
      <c r="Z132" t="s">
        <v>3489</v>
      </c>
      <c r="AA132" t="s">
        <v>3490</v>
      </c>
      <c r="AB132" t="s">
        <v>3491</v>
      </c>
      <c r="AC132" t="s">
        <v>3492</v>
      </c>
      <c r="AD132" t="s">
        <v>3493</v>
      </c>
      <c r="AE132" t="s">
        <v>90</v>
      </c>
      <c r="AF132" t="s">
        <v>90</v>
      </c>
      <c r="AG132" t="s">
        <v>3494</v>
      </c>
      <c r="AH132" t="s">
        <v>3495</v>
      </c>
      <c r="AI132" t="s">
        <v>3496</v>
      </c>
      <c r="AJ132" t="s">
        <v>3497</v>
      </c>
      <c r="AK132" t="s">
        <v>3498</v>
      </c>
      <c r="AL132" t="s">
        <v>3499</v>
      </c>
      <c r="AM132" t="s">
        <v>3500</v>
      </c>
      <c r="AN132" t="s">
        <v>90</v>
      </c>
      <c r="AO132" t="s">
        <v>3501</v>
      </c>
      <c r="AP132" t="s">
        <v>3502</v>
      </c>
      <c r="AQ132" t="s">
        <v>55</v>
      </c>
    </row>
    <row r="133" spans="1:43" x14ac:dyDescent="0.25">
      <c r="A133" s="1" t="s">
        <v>43</v>
      </c>
      <c r="B133" t="s">
        <v>3503</v>
      </c>
      <c r="C133" t="s">
        <v>3504</v>
      </c>
      <c r="D133" t="s">
        <v>3505</v>
      </c>
      <c r="E133" t="s">
        <v>55</v>
      </c>
      <c r="F133" t="s">
        <v>3506</v>
      </c>
      <c r="G133" t="s">
        <v>94</v>
      </c>
      <c r="H133" t="s">
        <v>231</v>
      </c>
      <c r="I133" t="s">
        <v>163</v>
      </c>
      <c r="J133" t="s">
        <v>164</v>
      </c>
      <c r="K133" t="s">
        <v>165</v>
      </c>
      <c r="L133" t="s">
        <v>98</v>
      </c>
      <c r="M133" t="s">
        <v>3507</v>
      </c>
      <c r="N133" t="s">
        <v>90</v>
      </c>
      <c r="O133" t="s">
        <v>3508</v>
      </c>
      <c r="P133" t="s">
        <v>90</v>
      </c>
      <c r="Q133" t="s">
        <v>90</v>
      </c>
      <c r="R133" t="s">
        <v>90</v>
      </c>
      <c r="S133" t="s">
        <v>3509</v>
      </c>
      <c r="T133" t="s">
        <v>3510</v>
      </c>
      <c r="U133" t="s">
        <v>90</v>
      </c>
      <c r="V133" t="s">
        <v>90</v>
      </c>
      <c r="W133" t="s">
        <v>90</v>
      </c>
      <c r="X133" t="s">
        <v>3511</v>
      </c>
      <c r="Y133" t="s">
        <v>3512</v>
      </c>
      <c r="Z133" t="s">
        <v>3513</v>
      </c>
      <c r="AA133" t="s">
        <v>3514</v>
      </c>
      <c r="AB133" t="s">
        <v>3515</v>
      </c>
      <c r="AC133" t="s">
        <v>3516</v>
      </c>
      <c r="AD133" t="s">
        <v>3517</v>
      </c>
      <c r="AE133" t="s">
        <v>3518</v>
      </c>
      <c r="AF133" t="s">
        <v>3519</v>
      </c>
      <c r="AG133" t="s">
        <v>3520</v>
      </c>
      <c r="AH133" t="s">
        <v>3521</v>
      </c>
      <c r="AI133" t="s">
        <v>3522</v>
      </c>
      <c r="AJ133" t="s">
        <v>3523</v>
      </c>
      <c r="AK133" t="s">
        <v>3524</v>
      </c>
      <c r="AL133" t="s">
        <v>3525</v>
      </c>
      <c r="AM133" t="s">
        <v>3526</v>
      </c>
      <c r="AN133" t="s">
        <v>90</v>
      </c>
      <c r="AO133" t="s">
        <v>3527</v>
      </c>
      <c r="AP133" t="s">
        <v>90</v>
      </c>
      <c r="AQ133" t="s">
        <v>55</v>
      </c>
    </row>
    <row r="134" spans="1:43" x14ac:dyDescent="0.25">
      <c r="A134" s="1" t="s">
        <v>43</v>
      </c>
      <c r="B134" t="s">
        <v>3528</v>
      </c>
      <c r="C134" t="s">
        <v>3529</v>
      </c>
      <c r="D134" t="s">
        <v>55</v>
      </c>
      <c r="E134" t="s">
        <v>55</v>
      </c>
      <c r="F134" t="s">
        <v>55</v>
      </c>
      <c r="G134" t="s">
        <v>2195</v>
      </c>
      <c r="H134" t="s">
        <v>162</v>
      </c>
      <c r="I134" t="s">
        <v>1695</v>
      </c>
      <c r="J134" t="s">
        <v>3096</v>
      </c>
      <c r="K134" t="s">
        <v>3097</v>
      </c>
      <c r="L134" t="s">
        <v>98</v>
      </c>
      <c r="M134" t="s">
        <v>3530</v>
      </c>
      <c r="N134" t="s">
        <v>90</v>
      </c>
      <c r="O134" t="s">
        <v>3531</v>
      </c>
      <c r="P134" t="s">
        <v>90</v>
      </c>
      <c r="Q134" t="s">
        <v>90</v>
      </c>
      <c r="R134" t="s">
        <v>90</v>
      </c>
      <c r="S134" t="s">
        <v>3532</v>
      </c>
      <c r="T134" t="s">
        <v>3533</v>
      </c>
      <c r="U134" t="s">
        <v>90</v>
      </c>
      <c r="V134" t="s">
        <v>90</v>
      </c>
      <c r="W134" t="s">
        <v>90</v>
      </c>
      <c r="X134" t="s">
        <v>3534</v>
      </c>
      <c r="Y134" t="s">
        <v>3535</v>
      </c>
      <c r="Z134" t="s">
        <v>3536</v>
      </c>
      <c r="AA134" t="s">
        <v>3537</v>
      </c>
      <c r="AB134" t="s">
        <v>90</v>
      </c>
      <c r="AC134" t="s">
        <v>3538</v>
      </c>
      <c r="AD134" t="s">
        <v>3539</v>
      </c>
      <c r="AE134" t="s">
        <v>3540</v>
      </c>
      <c r="AF134" t="s">
        <v>3541</v>
      </c>
      <c r="AG134" t="s">
        <v>3542</v>
      </c>
      <c r="AH134" t="s">
        <v>3543</v>
      </c>
      <c r="AI134" t="s">
        <v>3544</v>
      </c>
      <c r="AJ134" t="s">
        <v>3545</v>
      </c>
      <c r="AK134" t="s">
        <v>3546</v>
      </c>
      <c r="AL134" t="s">
        <v>3547</v>
      </c>
      <c r="AM134" t="s">
        <v>3548</v>
      </c>
      <c r="AN134" t="s">
        <v>3549</v>
      </c>
      <c r="AO134" t="s">
        <v>3550</v>
      </c>
      <c r="AP134" t="s">
        <v>3551</v>
      </c>
      <c r="AQ134" t="s">
        <v>55</v>
      </c>
    </row>
    <row r="135" spans="1:43" x14ac:dyDescent="0.25">
      <c r="A135" s="1" t="s">
        <v>43</v>
      </c>
      <c r="B135" t="s">
        <v>3552</v>
      </c>
      <c r="C135" t="s">
        <v>3553</v>
      </c>
      <c r="D135" t="s">
        <v>3554</v>
      </c>
      <c r="E135" t="s">
        <v>55</v>
      </c>
      <c r="F135" t="s">
        <v>3555</v>
      </c>
      <c r="G135" t="s">
        <v>94</v>
      </c>
      <c r="H135" t="s">
        <v>231</v>
      </c>
      <c r="I135" t="s">
        <v>163</v>
      </c>
      <c r="J135" t="s">
        <v>164</v>
      </c>
      <c r="K135" t="s">
        <v>165</v>
      </c>
      <c r="L135" t="s">
        <v>98</v>
      </c>
      <c r="M135" t="s">
        <v>3556</v>
      </c>
      <c r="N135" t="s">
        <v>90</v>
      </c>
      <c r="O135" t="s">
        <v>3557</v>
      </c>
      <c r="P135" t="s">
        <v>3558</v>
      </c>
      <c r="Q135" t="s">
        <v>3559</v>
      </c>
      <c r="R135" t="s">
        <v>90</v>
      </c>
      <c r="S135" t="s">
        <v>3560</v>
      </c>
      <c r="T135" t="s">
        <v>3561</v>
      </c>
      <c r="U135" t="s">
        <v>3562</v>
      </c>
      <c r="V135" t="s">
        <v>90</v>
      </c>
      <c r="W135" t="s">
        <v>90</v>
      </c>
      <c r="X135" t="s">
        <v>3563</v>
      </c>
      <c r="Y135" t="s">
        <v>3564</v>
      </c>
      <c r="Z135" t="s">
        <v>3565</v>
      </c>
      <c r="AA135" t="s">
        <v>3566</v>
      </c>
      <c r="AB135" t="s">
        <v>3567</v>
      </c>
      <c r="AC135" t="s">
        <v>3568</v>
      </c>
      <c r="AD135" t="s">
        <v>3569</v>
      </c>
      <c r="AE135" t="s">
        <v>3570</v>
      </c>
      <c r="AF135" t="s">
        <v>90</v>
      </c>
      <c r="AG135" t="s">
        <v>3571</v>
      </c>
      <c r="AH135" t="s">
        <v>3572</v>
      </c>
      <c r="AI135" t="s">
        <v>3573</v>
      </c>
      <c r="AJ135" t="s">
        <v>3574</v>
      </c>
      <c r="AK135" t="s">
        <v>3575</v>
      </c>
      <c r="AL135" t="s">
        <v>3576</v>
      </c>
      <c r="AM135" t="s">
        <v>3577</v>
      </c>
      <c r="AN135" t="s">
        <v>90</v>
      </c>
      <c r="AO135" t="s">
        <v>3578</v>
      </c>
      <c r="AP135" t="s">
        <v>90</v>
      </c>
      <c r="AQ135" t="s">
        <v>55</v>
      </c>
    </row>
    <row r="136" spans="1:43" x14ac:dyDescent="0.25">
      <c r="A136" s="1" t="s">
        <v>43</v>
      </c>
      <c r="B136" t="s">
        <v>3579</v>
      </c>
      <c r="C136" t="s">
        <v>3580</v>
      </c>
      <c r="D136" t="s">
        <v>55</v>
      </c>
      <c r="E136" t="s">
        <v>55</v>
      </c>
      <c r="F136" t="s">
        <v>55</v>
      </c>
      <c r="G136" t="s">
        <v>1694</v>
      </c>
      <c r="H136" t="s">
        <v>162</v>
      </c>
      <c r="I136" t="s">
        <v>1695</v>
      </c>
      <c r="J136" t="s">
        <v>3581</v>
      </c>
      <c r="K136" t="s">
        <v>1499</v>
      </c>
      <c r="L136" t="s">
        <v>98</v>
      </c>
      <c r="M136" t="s">
        <v>3582</v>
      </c>
      <c r="N136" t="s">
        <v>90</v>
      </c>
      <c r="O136" t="s">
        <v>3583</v>
      </c>
      <c r="P136" t="s">
        <v>90</v>
      </c>
      <c r="Q136" t="s">
        <v>90</v>
      </c>
      <c r="R136" t="s">
        <v>162</v>
      </c>
      <c r="S136" t="s">
        <v>3584</v>
      </c>
      <c r="T136" t="s">
        <v>3585</v>
      </c>
      <c r="U136" t="s">
        <v>3586</v>
      </c>
      <c r="V136" t="s">
        <v>90</v>
      </c>
      <c r="W136" t="s">
        <v>90</v>
      </c>
      <c r="X136" t="s">
        <v>3587</v>
      </c>
      <c r="Y136" t="s">
        <v>3588</v>
      </c>
      <c r="Z136" t="s">
        <v>3589</v>
      </c>
      <c r="AA136" t="s">
        <v>3590</v>
      </c>
      <c r="AB136" t="s">
        <v>3591</v>
      </c>
      <c r="AC136" t="s">
        <v>3592</v>
      </c>
      <c r="AD136" t="s">
        <v>3593</v>
      </c>
      <c r="AE136" t="s">
        <v>3594</v>
      </c>
      <c r="AF136" t="s">
        <v>90</v>
      </c>
      <c r="AG136" t="s">
        <v>3595</v>
      </c>
      <c r="AH136" t="s">
        <v>3596</v>
      </c>
      <c r="AI136" t="s">
        <v>3597</v>
      </c>
      <c r="AJ136" t="s">
        <v>3598</v>
      </c>
      <c r="AK136" t="s">
        <v>3599</v>
      </c>
      <c r="AL136" t="s">
        <v>3600</v>
      </c>
      <c r="AM136" t="s">
        <v>90</v>
      </c>
      <c r="AN136" t="s">
        <v>3601</v>
      </c>
      <c r="AO136" t="s">
        <v>3602</v>
      </c>
      <c r="AP136" t="s">
        <v>3603</v>
      </c>
      <c r="AQ136" t="s">
        <v>55</v>
      </c>
    </row>
    <row r="137" spans="1:43" x14ac:dyDescent="0.25">
      <c r="A137" s="1" t="s">
        <v>43</v>
      </c>
      <c r="B137" t="s">
        <v>3604</v>
      </c>
      <c r="C137" t="s">
        <v>3605</v>
      </c>
      <c r="D137" t="s">
        <v>3606</v>
      </c>
      <c r="E137" t="s">
        <v>3607</v>
      </c>
      <c r="F137" t="s">
        <v>3608</v>
      </c>
      <c r="G137" t="s">
        <v>414</v>
      </c>
      <c r="H137" t="s">
        <v>231</v>
      </c>
      <c r="I137" t="s">
        <v>163</v>
      </c>
      <c r="J137" t="s">
        <v>164</v>
      </c>
      <c r="K137" t="s">
        <v>165</v>
      </c>
      <c r="L137" t="s">
        <v>98</v>
      </c>
      <c r="M137" t="s">
        <v>3609</v>
      </c>
      <c r="N137" t="s">
        <v>90</v>
      </c>
      <c r="O137" t="s">
        <v>3610</v>
      </c>
      <c r="P137" t="s">
        <v>3611</v>
      </c>
      <c r="Q137" t="s">
        <v>90</v>
      </c>
      <c r="R137" t="s">
        <v>90</v>
      </c>
      <c r="S137" t="s">
        <v>3612</v>
      </c>
      <c r="T137" t="s">
        <v>3613</v>
      </c>
      <c r="U137" t="s">
        <v>3614</v>
      </c>
      <c r="V137" t="s">
        <v>90</v>
      </c>
      <c r="W137" t="s">
        <v>90</v>
      </c>
      <c r="X137" t="s">
        <v>3615</v>
      </c>
      <c r="Y137" t="s">
        <v>3616</v>
      </c>
      <c r="Z137" t="s">
        <v>3617</v>
      </c>
      <c r="AA137" t="s">
        <v>3618</v>
      </c>
      <c r="AB137" t="s">
        <v>3619</v>
      </c>
      <c r="AC137" t="s">
        <v>3620</v>
      </c>
      <c r="AD137" t="s">
        <v>3621</v>
      </c>
      <c r="AE137" t="s">
        <v>3622</v>
      </c>
      <c r="AF137" t="s">
        <v>90</v>
      </c>
      <c r="AG137" t="s">
        <v>3623</v>
      </c>
      <c r="AH137" t="s">
        <v>3624</v>
      </c>
      <c r="AI137" t="s">
        <v>3625</v>
      </c>
      <c r="AJ137" t="s">
        <v>3626</v>
      </c>
      <c r="AK137" t="s">
        <v>3627</v>
      </c>
      <c r="AL137" t="s">
        <v>3628</v>
      </c>
      <c r="AM137" t="s">
        <v>3629</v>
      </c>
      <c r="AN137" t="s">
        <v>90</v>
      </c>
      <c r="AO137" t="s">
        <v>3630</v>
      </c>
      <c r="AP137" t="s">
        <v>90</v>
      </c>
      <c r="AQ137" t="s">
        <v>55</v>
      </c>
    </row>
    <row r="138" spans="1:43" x14ac:dyDescent="0.25">
      <c r="A138" s="1" t="s">
        <v>43</v>
      </c>
      <c r="B138" t="s">
        <v>3631</v>
      </c>
      <c r="C138" t="s">
        <v>3632</v>
      </c>
      <c r="D138" t="s">
        <v>3633</v>
      </c>
      <c r="E138" t="s">
        <v>55</v>
      </c>
      <c r="F138" t="s">
        <v>3634</v>
      </c>
      <c r="G138" t="s">
        <v>414</v>
      </c>
      <c r="H138" t="s">
        <v>162</v>
      </c>
      <c r="I138" t="s">
        <v>1393</v>
      </c>
      <c r="J138" t="s">
        <v>164</v>
      </c>
      <c r="K138" t="s">
        <v>165</v>
      </c>
      <c r="L138" t="s">
        <v>98</v>
      </c>
      <c r="M138" t="s">
        <v>3635</v>
      </c>
      <c r="N138" t="s">
        <v>90</v>
      </c>
      <c r="O138" t="s">
        <v>3636</v>
      </c>
      <c r="P138" t="s">
        <v>3637</v>
      </c>
      <c r="Q138" t="s">
        <v>3638</v>
      </c>
      <c r="R138" t="s">
        <v>90</v>
      </c>
      <c r="S138" t="s">
        <v>3639</v>
      </c>
      <c r="T138" t="s">
        <v>3640</v>
      </c>
      <c r="U138" t="s">
        <v>90</v>
      </c>
      <c r="V138" t="s">
        <v>90</v>
      </c>
      <c r="W138" t="s">
        <v>90</v>
      </c>
      <c r="X138" t="s">
        <v>3641</v>
      </c>
      <c r="Y138" t="s">
        <v>3642</v>
      </c>
      <c r="Z138" t="s">
        <v>3643</v>
      </c>
      <c r="AA138" t="s">
        <v>3644</v>
      </c>
      <c r="AB138" t="s">
        <v>265</v>
      </c>
      <c r="AC138" t="s">
        <v>3645</v>
      </c>
      <c r="AD138" t="s">
        <v>3646</v>
      </c>
      <c r="AE138" t="s">
        <v>3647</v>
      </c>
      <c r="AF138" t="s">
        <v>90</v>
      </c>
      <c r="AG138" t="s">
        <v>3648</v>
      </c>
      <c r="AH138" t="s">
        <v>3649</v>
      </c>
      <c r="AI138" t="s">
        <v>3650</v>
      </c>
      <c r="AJ138" t="s">
        <v>3651</v>
      </c>
      <c r="AK138" t="s">
        <v>3652</v>
      </c>
      <c r="AL138" t="s">
        <v>3653</v>
      </c>
      <c r="AM138" t="s">
        <v>3654</v>
      </c>
      <c r="AN138" t="s">
        <v>3549</v>
      </c>
      <c r="AO138" t="s">
        <v>3655</v>
      </c>
      <c r="AP138" t="s">
        <v>90</v>
      </c>
      <c r="AQ138" t="s">
        <v>55</v>
      </c>
    </row>
    <row r="139" spans="1:43" x14ac:dyDescent="0.25">
      <c r="A139" s="1" t="s">
        <v>43</v>
      </c>
      <c r="B139" t="s">
        <v>3656</v>
      </c>
      <c r="C139" t="s">
        <v>3657</v>
      </c>
      <c r="D139" t="s">
        <v>55</v>
      </c>
      <c r="E139" t="s">
        <v>55</v>
      </c>
      <c r="F139" t="s">
        <v>55</v>
      </c>
      <c r="G139" t="s">
        <v>1694</v>
      </c>
      <c r="H139" t="s">
        <v>162</v>
      </c>
      <c r="I139" t="s">
        <v>1695</v>
      </c>
      <c r="J139" t="s">
        <v>3658</v>
      </c>
      <c r="K139" t="s">
        <v>448</v>
      </c>
      <c r="L139" t="s">
        <v>98</v>
      </c>
      <c r="M139" t="s">
        <v>3659</v>
      </c>
      <c r="N139" t="s">
        <v>90</v>
      </c>
      <c r="O139" t="s">
        <v>3660</v>
      </c>
      <c r="P139" t="s">
        <v>90</v>
      </c>
      <c r="Q139" t="s">
        <v>90</v>
      </c>
      <c r="R139" t="s">
        <v>231</v>
      </c>
      <c r="S139" t="s">
        <v>3661</v>
      </c>
      <c r="T139" t="s">
        <v>3662</v>
      </c>
      <c r="U139" t="s">
        <v>3663</v>
      </c>
      <c r="V139" t="s">
        <v>90</v>
      </c>
      <c r="W139" t="s">
        <v>90</v>
      </c>
      <c r="X139" t="s">
        <v>3664</v>
      </c>
      <c r="Y139" t="s">
        <v>3665</v>
      </c>
      <c r="Z139" t="s">
        <v>3666</v>
      </c>
      <c r="AA139" t="s">
        <v>3667</v>
      </c>
      <c r="AB139" t="s">
        <v>3668</v>
      </c>
      <c r="AC139" t="s">
        <v>3669</v>
      </c>
      <c r="AD139" t="s">
        <v>3670</v>
      </c>
      <c r="AE139" t="s">
        <v>3671</v>
      </c>
      <c r="AF139" t="s">
        <v>90</v>
      </c>
      <c r="AG139" t="s">
        <v>3672</v>
      </c>
      <c r="AH139" t="s">
        <v>3673</v>
      </c>
      <c r="AI139" t="s">
        <v>3674</v>
      </c>
      <c r="AJ139" t="s">
        <v>3675</v>
      </c>
      <c r="AK139" t="s">
        <v>3676</v>
      </c>
      <c r="AL139" t="s">
        <v>3677</v>
      </c>
      <c r="AM139" t="s">
        <v>90</v>
      </c>
      <c r="AN139" t="s">
        <v>3678</v>
      </c>
      <c r="AO139" t="s">
        <v>3679</v>
      </c>
      <c r="AP139" t="s">
        <v>3680</v>
      </c>
      <c r="AQ139" t="s">
        <v>55</v>
      </c>
    </row>
    <row r="140" spans="1:43" x14ac:dyDescent="0.25">
      <c r="A140" s="1" t="s">
        <v>43</v>
      </c>
      <c r="B140" t="s">
        <v>3681</v>
      </c>
      <c r="C140" t="s">
        <v>3682</v>
      </c>
      <c r="D140" t="s">
        <v>55</v>
      </c>
      <c r="E140" t="s">
        <v>55</v>
      </c>
      <c r="F140" t="s">
        <v>55</v>
      </c>
      <c r="G140" t="s">
        <v>1694</v>
      </c>
      <c r="H140" t="s">
        <v>162</v>
      </c>
      <c r="I140" t="s">
        <v>1695</v>
      </c>
      <c r="J140" t="s">
        <v>3683</v>
      </c>
      <c r="K140" t="s">
        <v>3684</v>
      </c>
      <c r="L140" t="s">
        <v>98</v>
      </c>
      <c r="M140" t="s">
        <v>3685</v>
      </c>
      <c r="N140" t="s">
        <v>90</v>
      </c>
      <c r="O140" t="s">
        <v>3686</v>
      </c>
      <c r="P140" t="s">
        <v>90</v>
      </c>
      <c r="Q140" t="s">
        <v>90</v>
      </c>
      <c r="R140" t="s">
        <v>90</v>
      </c>
      <c r="S140" t="s">
        <v>3687</v>
      </c>
      <c r="T140" t="s">
        <v>3688</v>
      </c>
      <c r="U140" t="s">
        <v>3689</v>
      </c>
      <c r="V140" t="s">
        <v>90</v>
      </c>
      <c r="W140" t="s">
        <v>90</v>
      </c>
      <c r="X140" t="s">
        <v>3690</v>
      </c>
      <c r="Y140" t="s">
        <v>3691</v>
      </c>
      <c r="Z140" t="s">
        <v>3692</v>
      </c>
      <c r="AA140" t="s">
        <v>3693</v>
      </c>
      <c r="AB140" t="s">
        <v>3694</v>
      </c>
      <c r="AC140" t="s">
        <v>3695</v>
      </c>
      <c r="AD140" t="s">
        <v>3696</v>
      </c>
      <c r="AE140" t="s">
        <v>3697</v>
      </c>
      <c r="AF140" t="s">
        <v>90</v>
      </c>
      <c r="AG140" t="s">
        <v>3698</v>
      </c>
      <c r="AH140" t="s">
        <v>3699</v>
      </c>
      <c r="AI140" t="s">
        <v>3700</v>
      </c>
      <c r="AJ140" t="s">
        <v>3701</v>
      </c>
      <c r="AK140" t="s">
        <v>3702</v>
      </c>
      <c r="AL140" t="s">
        <v>3703</v>
      </c>
      <c r="AM140" t="s">
        <v>3704</v>
      </c>
      <c r="AN140" t="s">
        <v>90</v>
      </c>
      <c r="AO140" t="s">
        <v>3705</v>
      </c>
      <c r="AP140" t="s">
        <v>3706</v>
      </c>
      <c r="AQ140" t="s">
        <v>55</v>
      </c>
    </row>
    <row r="141" spans="1:43" x14ac:dyDescent="0.25">
      <c r="A141" s="1" t="s">
        <v>43</v>
      </c>
      <c r="B141" t="s">
        <v>3707</v>
      </c>
      <c r="C141" t="s">
        <v>3708</v>
      </c>
      <c r="D141" t="s">
        <v>55</v>
      </c>
      <c r="E141" t="s">
        <v>55</v>
      </c>
      <c r="F141" t="s">
        <v>55</v>
      </c>
      <c r="G141" t="s">
        <v>2195</v>
      </c>
      <c r="H141" t="s">
        <v>162</v>
      </c>
      <c r="I141" t="s">
        <v>1695</v>
      </c>
      <c r="J141" t="s">
        <v>3709</v>
      </c>
      <c r="K141" t="s">
        <v>1499</v>
      </c>
      <c r="L141" t="s">
        <v>98</v>
      </c>
      <c r="M141" t="s">
        <v>3710</v>
      </c>
      <c r="N141" t="s">
        <v>90</v>
      </c>
      <c r="O141" t="s">
        <v>3711</v>
      </c>
      <c r="P141" t="s">
        <v>90</v>
      </c>
      <c r="Q141" t="s">
        <v>90</v>
      </c>
      <c r="R141" t="s">
        <v>90</v>
      </c>
      <c r="S141" t="s">
        <v>3712</v>
      </c>
      <c r="T141" t="s">
        <v>3713</v>
      </c>
      <c r="U141" t="s">
        <v>3714</v>
      </c>
      <c r="V141" t="s">
        <v>90</v>
      </c>
      <c r="W141" t="s">
        <v>90</v>
      </c>
      <c r="X141" t="s">
        <v>3715</v>
      </c>
      <c r="Y141" t="s">
        <v>3716</v>
      </c>
      <c r="Z141" t="s">
        <v>3717</v>
      </c>
      <c r="AA141" t="s">
        <v>361</v>
      </c>
      <c r="AB141" t="s">
        <v>90</v>
      </c>
      <c r="AC141" t="s">
        <v>3718</v>
      </c>
      <c r="AD141" t="s">
        <v>3719</v>
      </c>
      <c r="AE141" t="s">
        <v>1718</v>
      </c>
      <c r="AF141" t="s">
        <v>3720</v>
      </c>
      <c r="AG141" t="s">
        <v>3721</v>
      </c>
      <c r="AH141" t="s">
        <v>3722</v>
      </c>
      <c r="AI141" t="s">
        <v>3723</v>
      </c>
      <c r="AJ141" t="s">
        <v>3724</v>
      </c>
      <c r="AK141" t="s">
        <v>90</v>
      </c>
      <c r="AL141" t="s">
        <v>3724</v>
      </c>
      <c r="AM141" t="s">
        <v>3725</v>
      </c>
      <c r="AN141" t="s">
        <v>3726</v>
      </c>
      <c r="AO141" t="s">
        <v>3727</v>
      </c>
      <c r="AP141" t="s">
        <v>90</v>
      </c>
      <c r="AQ141" t="s">
        <v>55</v>
      </c>
    </row>
    <row r="142" spans="1:43" x14ac:dyDescent="0.25">
      <c r="A142" s="1" t="s">
        <v>43</v>
      </c>
      <c r="B142" t="s">
        <v>3728</v>
      </c>
      <c r="C142" t="s">
        <v>3729</v>
      </c>
      <c r="D142" t="s">
        <v>228</v>
      </c>
      <c r="E142" t="s">
        <v>229</v>
      </c>
      <c r="F142" t="s">
        <v>230</v>
      </c>
      <c r="G142" t="s">
        <v>414</v>
      </c>
      <c r="H142" t="s">
        <v>231</v>
      </c>
      <c r="I142" t="s">
        <v>163</v>
      </c>
      <c r="J142" t="s">
        <v>164</v>
      </c>
      <c r="K142" t="s">
        <v>165</v>
      </c>
      <c r="L142" t="s">
        <v>98</v>
      </c>
      <c r="M142" t="s">
        <v>3730</v>
      </c>
      <c r="N142" t="s">
        <v>90</v>
      </c>
      <c r="O142" t="s">
        <v>3731</v>
      </c>
      <c r="P142" t="s">
        <v>90</v>
      </c>
      <c r="Q142" t="s">
        <v>90</v>
      </c>
      <c r="R142" t="s">
        <v>90</v>
      </c>
      <c r="S142" t="s">
        <v>3732</v>
      </c>
      <c r="T142" t="s">
        <v>3733</v>
      </c>
      <c r="U142" t="s">
        <v>90</v>
      </c>
      <c r="V142" t="s">
        <v>90</v>
      </c>
      <c r="W142" t="s">
        <v>90</v>
      </c>
      <c r="X142" t="s">
        <v>3734</v>
      </c>
      <c r="Y142" t="s">
        <v>3735</v>
      </c>
      <c r="Z142" t="s">
        <v>3736</v>
      </c>
      <c r="AA142" t="s">
        <v>3737</v>
      </c>
      <c r="AB142" t="s">
        <v>3738</v>
      </c>
      <c r="AC142" t="s">
        <v>3739</v>
      </c>
      <c r="AD142" t="s">
        <v>3740</v>
      </c>
      <c r="AE142" t="s">
        <v>3741</v>
      </c>
      <c r="AF142" t="s">
        <v>90</v>
      </c>
      <c r="AG142" t="s">
        <v>3742</v>
      </c>
      <c r="AH142" t="s">
        <v>3743</v>
      </c>
      <c r="AI142" t="s">
        <v>3744</v>
      </c>
      <c r="AJ142" t="s">
        <v>3745</v>
      </c>
      <c r="AK142" t="s">
        <v>2365</v>
      </c>
      <c r="AL142" t="s">
        <v>3746</v>
      </c>
      <c r="AM142" t="s">
        <v>3747</v>
      </c>
      <c r="AN142" t="s">
        <v>3748</v>
      </c>
      <c r="AO142" t="s">
        <v>3749</v>
      </c>
      <c r="AP142" t="s">
        <v>90</v>
      </c>
      <c r="AQ142" t="s">
        <v>55</v>
      </c>
    </row>
    <row r="143" spans="1:43" x14ac:dyDescent="0.25">
      <c r="A143" s="1" t="s">
        <v>43</v>
      </c>
      <c r="B143" t="s">
        <v>3750</v>
      </c>
      <c r="C143" t="s">
        <v>3751</v>
      </c>
      <c r="D143" t="s">
        <v>55</v>
      </c>
      <c r="E143" t="s">
        <v>55</v>
      </c>
      <c r="F143" t="s">
        <v>55</v>
      </c>
      <c r="G143" t="s">
        <v>2195</v>
      </c>
      <c r="H143" t="s">
        <v>162</v>
      </c>
      <c r="I143" t="s">
        <v>1695</v>
      </c>
      <c r="J143" t="s">
        <v>1696</v>
      </c>
      <c r="K143" t="s">
        <v>1697</v>
      </c>
      <c r="L143" t="s">
        <v>98</v>
      </c>
      <c r="M143" t="s">
        <v>3752</v>
      </c>
      <c r="N143" t="s">
        <v>90</v>
      </c>
      <c r="O143" t="s">
        <v>3753</v>
      </c>
      <c r="P143" t="s">
        <v>90</v>
      </c>
      <c r="Q143" t="s">
        <v>90</v>
      </c>
      <c r="R143" t="s">
        <v>90</v>
      </c>
      <c r="S143" t="s">
        <v>3754</v>
      </c>
      <c r="T143" t="s">
        <v>3755</v>
      </c>
      <c r="U143" t="s">
        <v>3756</v>
      </c>
      <c r="V143" t="s">
        <v>90</v>
      </c>
      <c r="W143" t="s">
        <v>90</v>
      </c>
      <c r="X143" t="s">
        <v>3757</v>
      </c>
      <c r="Y143" t="s">
        <v>3758</v>
      </c>
      <c r="Z143" t="s">
        <v>3759</v>
      </c>
      <c r="AA143" t="s">
        <v>90</v>
      </c>
      <c r="AB143" t="s">
        <v>90</v>
      </c>
      <c r="AC143" t="s">
        <v>3760</v>
      </c>
      <c r="AD143" t="s">
        <v>3761</v>
      </c>
      <c r="AE143" t="s">
        <v>3762</v>
      </c>
      <c r="AF143" t="s">
        <v>90</v>
      </c>
      <c r="AG143" t="s">
        <v>3763</v>
      </c>
      <c r="AH143" t="s">
        <v>3764</v>
      </c>
      <c r="AI143" t="s">
        <v>3765</v>
      </c>
      <c r="AJ143" t="s">
        <v>90</v>
      </c>
      <c r="AK143" t="s">
        <v>90</v>
      </c>
      <c r="AL143" t="s">
        <v>90</v>
      </c>
      <c r="AM143" t="s">
        <v>90</v>
      </c>
      <c r="AN143" t="s">
        <v>90</v>
      </c>
      <c r="AO143" t="s">
        <v>90</v>
      </c>
      <c r="AP143" t="s">
        <v>90</v>
      </c>
      <c r="AQ143" t="s">
        <v>55</v>
      </c>
    </row>
    <row r="144" spans="1:43" x14ac:dyDescent="0.25">
      <c r="A144" s="1" t="s">
        <v>43</v>
      </c>
      <c r="B144" t="s">
        <v>3766</v>
      </c>
      <c r="C144" t="s">
        <v>3767</v>
      </c>
      <c r="D144" t="s">
        <v>91</v>
      </c>
      <c r="E144" t="s">
        <v>92</v>
      </c>
      <c r="F144" t="s">
        <v>93</v>
      </c>
      <c r="G144" t="s">
        <v>360</v>
      </c>
      <c r="H144" t="s">
        <v>95</v>
      </c>
      <c r="I144" t="s">
        <v>1552</v>
      </c>
      <c r="J144" t="s">
        <v>96</v>
      </c>
      <c r="K144" t="s">
        <v>97</v>
      </c>
      <c r="L144" t="s">
        <v>98</v>
      </c>
      <c r="M144" t="s">
        <v>3768</v>
      </c>
      <c r="N144" t="s">
        <v>3769</v>
      </c>
      <c r="O144" t="s">
        <v>3770</v>
      </c>
      <c r="P144" t="s">
        <v>3771</v>
      </c>
      <c r="Q144" t="s">
        <v>90</v>
      </c>
      <c r="R144" t="s">
        <v>90</v>
      </c>
      <c r="S144" t="s">
        <v>3772</v>
      </c>
      <c r="T144" t="s">
        <v>3773</v>
      </c>
      <c r="U144" t="s">
        <v>90</v>
      </c>
      <c r="V144" t="s">
        <v>3774</v>
      </c>
      <c r="W144" t="s">
        <v>90</v>
      </c>
      <c r="X144" t="s">
        <v>3775</v>
      </c>
      <c r="Y144" t="s">
        <v>3776</v>
      </c>
      <c r="Z144" t="s">
        <v>3777</v>
      </c>
      <c r="AA144" t="s">
        <v>90</v>
      </c>
      <c r="AB144" t="s">
        <v>90</v>
      </c>
      <c r="AC144" t="s">
        <v>3778</v>
      </c>
      <c r="AD144" t="s">
        <v>3779</v>
      </c>
      <c r="AE144" t="s">
        <v>3780</v>
      </c>
      <c r="AF144" t="s">
        <v>90</v>
      </c>
      <c r="AG144" t="s">
        <v>3781</v>
      </c>
      <c r="AH144" t="s">
        <v>3782</v>
      </c>
      <c r="AI144" t="s">
        <v>3783</v>
      </c>
      <c r="AJ144" t="s">
        <v>3784</v>
      </c>
      <c r="AK144" t="s">
        <v>90</v>
      </c>
      <c r="AL144" t="s">
        <v>3784</v>
      </c>
      <c r="AM144" t="s">
        <v>3785</v>
      </c>
      <c r="AN144" t="s">
        <v>90</v>
      </c>
      <c r="AO144" t="s">
        <v>3786</v>
      </c>
      <c r="AP144" t="s">
        <v>90</v>
      </c>
      <c r="AQ144" t="s">
        <v>55</v>
      </c>
    </row>
    <row r="145" spans="1:43" x14ac:dyDescent="0.25">
      <c r="A145" s="1" t="s">
        <v>43</v>
      </c>
      <c r="B145" t="s">
        <v>3787</v>
      </c>
      <c r="C145" t="s">
        <v>3788</v>
      </c>
      <c r="D145" t="s">
        <v>55</v>
      </c>
      <c r="E145" t="s">
        <v>55</v>
      </c>
      <c r="F145" t="s">
        <v>55</v>
      </c>
      <c r="G145" t="s">
        <v>1694</v>
      </c>
      <c r="H145" t="s">
        <v>162</v>
      </c>
      <c r="I145" t="s">
        <v>1695</v>
      </c>
      <c r="J145" t="s">
        <v>3789</v>
      </c>
      <c r="K145" t="s">
        <v>448</v>
      </c>
      <c r="L145" t="s">
        <v>98</v>
      </c>
      <c r="M145" t="s">
        <v>3790</v>
      </c>
      <c r="N145" t="s">
        <v>90</v>
      </c>
      <c r="O145" t="s">
        <v>3791</v>
      </c>
      <c r="P145" t="s">
        <v>90</v>
      </c>
      <c r="Q145" t="s">
        <v>90</v>
      </c>
      <c r="R145" t="s">
        <v>3792</v>
      </c>
      <c r="S145" t="s">
        <v>3793</v>
      </c>
      <c r="T145" t="s">
        <v>3794</v>
      </c>
      <c r="U145" t="s">
        <v>3795</v>
      </c>
      <c r="V145" t="s">
        <v>90</v>
      </c>
      <c r="W145" t="s">
        <v>90</v>
      </c>
      <c r="X145" t="s">
        <v>3796</v>
      </c>
      <c r="Y145" t="s">
        <v>3797</v>
      </c>
      <c r="Z145" t="s">
        <v>3798</v>
      </c>
      <c r="AA145" t="s">
        <v>3799</v>
      </c>
      <c r="AB145" t="s">
        <v>3800</v>
      </c>
      <c r="AC145" t="s">
        <v>3801</v>
      </c>
      <c r="AD145" t="s">
        <v>3802</v>
      </c>
      <c r="AE145" t="s">
        <v>3803</v>
      </c>
      <c r="AF145" t="s">
        <v>90</v>
      </c>
      <c r="AG145" t="s">
        <v>3804</v>
      </c>
      <c r="AH145" t="s">
        <v>3805</v>
      </c>
      <c r="AI145" t="s">
        <v>3806</v>
      </c>
      <c r="AJ145" t="s">
        <v>3807</v>
      </c>
      <c r="AK145" t="s">
        <v>3808</v>
      </c>
      <c r="AL145" t="s">
        <v>3809</v>
      </c>
      <c r="AM145" t="s">
        <v>90</v>
      </c>
      <c r="AN145" t="s">
        <v>3810</v>
      </c>
      <c r="AO145" t="s">
        <v>3811</v>
      </c>
      <c r="AP145" t="s">
        <v>3812</v>
      </c>
      <c r="AQ145" t="s">
        <v>55</v>
      </c>
    </row>
    <row r="146" spans="1:43" x14ac:dyDescent="0.25">
      <c r="A146" s="1" t="s">
        <v>43</v>
      </c>
      <c r="B146" t="s">
        <v>3813</v>
      </c>
      <c r="C146" t="s">
        <v>3814</v>
      </c>
      <c r="D146" t="s">
        <v>55</v>
      </c>
      <c r="E146" t="s">
        <v>55</v>
      </c>
      <c r="F146" t="s">
        <v>55</v>
      </c>
      <c r="G146" t="s">
        <v>1694</v>
      </c>
      <c r="H146" t="s">
        <v>162</v>
      </c>
      <c r="I146" t="s">
        <v>1695</v>
      </c>
      <c r="J146" t="s">
        <v>3815</v>
      </c>
      <c r="K146" t="s">
        <v>3213</v>
      </c>
      <c r="L146" t="s">
        <v>98</v>
      </c>
      <c r="M146" t="s">
        <v>3816</v>
      </c>
      <c r="N146" t="s">
        <v>90</v>
      </c>
      <c r="O146" t="s">
        <v>3817</v>
      </c>
      <c r="P146" t="s">
        <v>90</v>
      </c>
      <c r="Q146" t="s">
        <v>90</v>
      </c>
      <c r="R146" t="s">
        <v>90</v>
      </c>
      <c r="S146" t="s">
        <v>3818</v>
      </c>
      <c r="T146" t="s">
        <v>3819</v>
      </c>
      <c r="U146" t="s">
        <v>3820</v>
      </c>
      <c r="V146" t="s">
        <v>90</v>
      </c>
      <c r="W146" t="s">
        <v>90</v>
      </c>
      <c r="X146" t="s">
        <v>3821</v>
      </c>
      <c r="Y146" t="s">
        <v>3822</v>
      </c>
      <c r="Z146" t="s">
        <v>3823</v>
      </c>
      <c r="AA146" t="s">
        <v>3824</v>
      </c>
      <c r="AB146" t="s">
        <v>3825</v>
      </c>
      <c r="AC146" t="s">
        <v>3826</v>
      </c>
      <c r="AD146" t="s">
        <v>3827</v>
      </c>
      <c r="AE146" t="s">
        <v>3828</v>
      </c>
      <c r="AF146" t="s">
        <v>90</v>
      </c>
      <c r="AG146" t="s">
        <v>3829</v>
      </c>
      <c r="AH146" t="s">
        <v>3830</v>
      </c>
      <c r="AI146" t="s">
        <v>3831</v>
      </c>
      <c r="AJ146" t="s">
        <v>3832</v>
      </c>
      <c r="AK146" t="s">
        <v>3833</v>
      </c>
      <c r="AL146" t="s">
        <v>3834</v>
      </c>
      <c r="AM146" t="s">
        <v>90</v>
      </c>
      <c r="AN146" t="s">
        <v>3835</v>
      </c>
      <c r="AO146" t="s">
        <v>3836</v>
      </c>
      <c r="AP146" t="s">
        <v>3837</v>
      </c>
      <c r="AQ146" t="s">
        <v>55</v>
      </c>
    </row>
    <row r="147" spans="1:43" x14ac:dyDescent="0.25">
      <c r="A147" s="1" t="s">
        <v>43</v>
      </c>
      <c r="B147" t="s">
        <v>3838</v>
      </c>
      <c r="C147" t="s">
        <v>3839</v>
      </c>
      <c r="D147" t="s">
        <v>55</v>
      </c>
      <c r="E147" t="s">
        <v>55</v>
      </c>
      <c r="F147" t="s">
        <v>55</v>
      </c>
      <c r="G147" t="s">
        <v>1694</v>
      </c>
      <c r="H147" t="s">
        <v>162</v>
      </c>
      <c r="I147" t="s">
        <v>1695</v>
      </c>
      <c r="J147" t="s">
        <v>3840</v>
      </c>
      <c r="K147" t="s">
        <v>3841</v>
      </c>
      <c r="L147" t="s">
        <v>98</v>
      </c>
      <c r="M147" t="s">
        <v>3842</v>
      </c>
      <c r="N147" t="s">
        <v>90</v>
      </c>
      <c r="O147" t="s">
        <v>3843</v>
      </c>
      <c r="P147" t="s">
        <v>90</v>
      </c>
      <c r="Q147" t="s">
        <v>90</v>
      </c>
      <c r="R147" t="s">
        <v>163</v>
      </c>
      <c r="S147" t="s">
        <v>3844</v>
      </c>
      <c r="T147" t="s">
        <v>3845</v>
      </c>
      <c r="U147" t="s">
        <v>3846</v>
      </c>
      <c r="V147" t="s">
        <v>90</v>
      </c>
      <c r="W147" t="s">
        <v>90</v>
      </c>
      <c r="X147" t="s">
        <v>3847</v>
      </c>
      <c r="Y147" t="s">
        <v>3848</v>
      </c>
      <c r="Z147" t="s">
        <v>3849</v>
      </c>
      <c r="AA147" t="s">
        <v>3850</v>
      </c>
      <c r="AB147" t="s">
        <v>3851</v>
      </c>
      <c r="AC147" t="s">
        <v>3852</v>
      </c>
      <c r="AD147" t="s">
        <v>3853</v>
      </c>
      <c r="AE147" t="s">
        <v>3854</v>
      </c>
      <c r="AF147" t="s">
        <v>90</v>
      </c>
      <c r="AG147" t="s">
        <v>3855</v>
      </c>
      <c r="AH147" t="s">
        <v>3856</v>
      </c>
      <c r="AI147" t="s">
        <v>3857</v>
      </c>
      <c r="AJ147" t="s">
        <v>3858</v>
      </c>
      <c r="AK147" t="s">
        <v>3859</v>
      </c>
      <c r="AL147" t="s">
        <v>3860</v>
      </c>
      <c r="AM147" t="s">
        <v>90</v>
      </c>
      <c r="AN147" t="s">
        <v>2453</v>
      </c>
      <c r="AO147" t="s">
        <v>3861</v>
      </c>
      <c r="AP147" t="s">
        <v>3862</v>
      </c>
      <c r="AQ147" t="s">
        <v>55</v>
      </c>
    </row>
    <row r="148" spans="1:43" x14ac:dyDescent="0.25">
      <c r="A148" s="1" t="s">
        <v>43</v>
      </c>
      <c r="B148" t="s">
        <v>3863</v>
      </c>
      <c r="C148" t="s">
        <v>3864</v>
      </c>
      <c r="D148" t="s">
        <v>3865</v>
      </c>
      <c r="E148" t="s">
        <v>55</v>
      </c>
      <c r="F148" t="s">
        <v>3866</v>
      </c>
      <c r="G148" t="s">
        <v>360</v>
      </c>
      <c r="H148" t="s">
        <v>162</v>
      </c>
      <c r="I148" t="s">
        <v>361</v>
      </c>
      <c r="J148" t="s">
        <v>164</v>
      </c>
      <c r="K148" t="s">
        <v>165</v>
      </c>
      <c r="L148" t="s">
        <v>98</v>
      </c>
      <c r="M148" t="s">
        <v>3867</v>
      </c>
      <c r="N148" t="s">
        <v>90</v>
      </c>
      <c r="O148" t="s">
        <v>3868</v>
      </c>
      <c r="P148" t="s">
        <v>90</v>
      </c>
      <c r="Q148" t="s">
        <v>90</v>
      </c>
      <c r="R148" t="s">
        <v>90</v>
      </c>
      <c r="S148" t="s">
        <v>3869</v>
      </c>
      <c r="T148" t="s">
        <v>3870</v>
      </c>
      <c r="U148" t="s">
        <v>90</v>
      </c>
      <c r="V148" t="s">
        <v>90</v>
      </c>
      <c r="W148" t="s">
        <v>90</v>
      </c>
      <c r="X148" t="s">
        <v>3871</v>
      </c>
      <c r="Y148" t="s">
        <v>3872</v>
      </c>
      <c r="Z148" t="s">
        <v>3873</v>
      </c>
      <c r="AA148" t="s">
        <v>3874</v>
      </c>
      <c r="AB148" t="s">
        <v>90</v>
      </c>
      <c r="AC148" t="s">
        <v>3875</v>
      </c>
      <c r="AD148" t="s">
        <v>3876</v>
      </c>
      <c r="AE148" t="s">
        <v>3877</v>
      </c>
      <c r="AF148" t="s">
        <v>90</v>
      </c>
      <c r="AG148" t="s">
        <v>3878</v>
      </c>
      <c r="AH148" t="s">
        <v>3879</v>
      </c>
      <c r="AI148" t="s">
        <v>3880</v>
      </c>
      <c r="AJ148" t="s">
        <v>3881</v>
      </c>
      <c r="AK148" t="s">
        <v>90</v>
      </c>
      <c r="AL148" t="s">
        <v>3881</v>
      </c>
      <c r="AM148" t="s">
        <v>3882</v>
      </c>
      <c r="AN148" t="s">
        <v>3883</v>
      </c>
      <c r="AO148" t="s">
        <v>3884</v>
      </c>
      <c r="AP148" t="s">
        <v>90</v>
      </c>
      <c r="AQ148" t="s">
        <v>55</v>
      </c>
    </row>
    <row r="149" spans="1:43" x14ac:dyDescent="0.25">
      <c r="A149" s="1" t="s">
        <v>43</v>
      </c>
      <c r="B149" t="s">
        <v>3885</v>
      </c>
      <c r="C149" t="s">
        <v>3886</v>
      </c>
      <c r="D149" t="s">
        <v>55</v>
      </c>
      <c r="E149" t="s">
        <v>55</v>
      </c>
      <c r="F149" t="s">
        <v>55</v>
      </c>
      <c r="G149" t="s">
        <v>1694</v>
      </c>
      <c r="H149" t="s">
        <v>162</v>
      </c>
      <c r="I149" t="s">
        <v>1695</v>
      </c>
      <c r="J149" t="s">
        <v>1037</v>
      </c>
      <c r="K149" t="s">
        <v>1038</v>
      </c>
      <c r="L149" t="s">
        <v>98</v>
      </c>
      <c r="M149" t="s">
        <v>3887</v>
      </c>
      <c r="N149" t="s">
        <v>90</v>
      </c>
      <c r="O149" t="s">
        <v>3888</v>
      </c>
      <c r="P149" t="s">
        <v>90</v>
      </c>
      <c r="Q149" t="s">
        <v>90</v>
      </c>
      <c r="R149" t="s">
        <v>90</v>
      </c>
      <c r="S149" t="s">
        <v>3889</v>
      </c>
      <c r="T149" t="s">
        <v>3890</v>
      </c>
      <c r="U149" t="s">
        <v>3891</v>
      </c>
      <c r="V149" t="s">
        <v>90</v>
      </c>
      <c r="W149" t="s">
        <v>90</v>
      </c>
      <c r="X149" t="s">
        <v>3892</v>
      </c>
      <c r="Y149" t="s">
        <v>3893</v>
      </c>
      <c r="Z149" t="s">
        <v>3894</v>
      </c>
      <c r="AA149" t="s">
        <v>3895</v>
      </c>
      <c r="AB149" t="s">
        <v>3896</v>
      </c>
      <c r="AC149" t="s">
        <v>3897</v>
      </c>
      <c r="AD149" t="s">
        <v>3898</v>
      </c>
      <c r="AE149" t="s">
        <v>3899</v>
      </c>
      <c r="AF149" t="s">
        <v>90</v>
      </c>
      <c r="AG149" t="s">
        <v>3900</v>
      </c>
      <c r="AH149" t="s">
        <v>3901</v>
      </c>
      <c r="AI149" t="s">
        <v>3902</v>
      </c>
      <c r="AJ149" t="s">
        <v>3903</v>
      </c>
      <c r="AK149" t="s">
        <v>3904</v>
      </c>
      <c r="AL149" t="s">
        <v>3905</v>
      </c>
      <c r="AM149" t="s">
        <v>1312</v>
      </c>
      <c r="AN149" t="s">
        <v>3906</v>
      </c>
      <c r="AO149" t="s">
        <v>3907</v>
      </c>
      <c r="AP149" t="s">
        <v>3908</v>
      </c>
      <c r="AQ149" t="s">
        <v>55</v>
      </c>
    </row>
    <row r="150" spans="1:43" x14ac:dyDescent="0.25">
      <c r="A150" s="1" t="s">
        <v>43</v>
      </c>
      <c r="B150" t="s">
        <v>3909</v>
      </c>
      <c r="C150" t="s">
        <v>3910</v>
      </c>
      <c r="D150" t="s">
        <v>55</v>
      </c>
      <c r="E150" t="s">
        <v>55</v>
      </c>
      <c r="F150" t="s">
        <v>55</v>
      </c>
      <c r="G150" t="s">
        <v>1694</v>
      </c>
      <c r="H150" t="s">
        <v>162</v>
      </c>
      <c r="I150" t="s">
        <v>1695</v>
      </c>
      <c r="J150" t="s">
        <v>3911</v>
      </c>
      <c r="K150" t="s">
        <v>3213</v>
      </c>
      <c r="L150" t="s">
        <v>98</v>
      </c>
      <c r="M150" t="s">
        <v>3912</v>
      </c>
      <c r="N150" t="s">
        <v>90</v>
      </c>
      <c r="O150" t="s">
        <v>3913</v>
      </c>
      <c r="P150" t="s">
        <v>90</v>
      </c>
      <c r="Q150" t="s">
        <v>90</v>
      </c>
      <c r="R150" t="s">
        <v>90</v>
      </c>
      <c r="S150" t="s">
        <v>3914</v>
      </c>
      <c r="T150" t="s">
        <v>3915</v>
      </c>
      <c r="U150" t="s">
        <v>3916</v>
      </c>
      <c r="V150" t="s">
        <v>90</v>
      </c>
      <c r="W150" t="s">
        <v>90</v>
      </c>
      <c r="X150" t="s">
        <v>3917</v>
      </c>
      <c r="Y150" t="s">
        <v>3918</v>
      </c>
      <c r="Z150" t="s">
        <v>3919</v>
      </c>
      <c r="AA150" t="s">
        <v>3920</v>
      </c>
      <c r="AB150" t="s">
        <v>3921</v>
      </c>
      <c r="AC150" t="s">
        <v>3922</v>
      </c>
      <c r="AD150" t="s">
        <v>3923</v>
      </c>
      <c r="AE150" t="s">
        <v>3924</v>
      </c>
      <c r="AF150" t="s">
        <v>90</v>
      </c>
      <c r="AG150" t="s">
        <v>3925</v>
      </c>
      <c r="AH150" t="s">
        <v>3926</v>
      </c>
      <c r="AI150" t="s">
        <v>3927</v>
      </c>
      <c r="AJ150" t="s">
        <v>3928</v>
      </c>
      <c r="AK150" t="s">
        <v>3929</v>
      </c>
      <c r="AL150" t="s">
        <v>3930</v>
      </c>
      <c r="AM150" t="s">
        <v>90</v>
      </c>
      <c r="AN150" t="s">
        <v>3931</v>
      </c>
      <c r="AO150" t="s">
        <v>3932</v>
      </c>
      <c r="AP150" t="s">
        <v>3933</v>
      </c>
      <c r="AQ150" t="s">
        <v>55</v>
      </c>
    </row>
    <row r="151" spans="1:43" x14ac:dyDescent="0.25">
      <c r="A151" s="1" t="s">
        <v>43</v>
      </c>
      <c r="B151" t="s">
        <v>3934</v>
      </c>
      <c r="C151" t="s">
        <v>3935</v>
      </c>
      <c r="D151" t="s">
        <v>55</v>
      </c>
      <c r="E151" t="s">
        <v>55</v>
      </c>
      <c r="F151" t="s">
        <v>55</v>
      </c>
      <c r="G151" t="s">
        <v>1694</v>
      </c>
      <c r="H151" t="s">
        <v>162</v>
      </c>
      <c r="I151" t="s">
        <v>1695</v>
      </c>
      <c r="J151" t="s">
        <v>3936</v>
      </c>
      <c r="K151" t="s">
        <v>3097</v>
      </c>
      <c r="L151" t="s">
        <v>98</v>
      </c>
      <c r="M151" t="s">
        <v>3937</v>
      </c>
      <c r="N151" t="s">
        <v>90</v>
      </c>
      <c r="O151" t="s">
        <v>3938</v>
      </c>
      <c r="P151" t="s">
        <v>90</v>
      </c>
      <c r="Q151" t="s">
        <v>90</v>
      </c>
      <c r="R151" t="s">
        <v>90</v>
      </c>
      <c r="S151" t="s">
        <v>3939</v>
      </c>
      <c r="T151" t="s">
        <v>3940</v>
      </c>
      <c r="U151" t="s">
        <v>3941</v>
      </c>
      <c r="V151" t="s">
        <v>90</v>
      </c>
      <c r="W151" t="s">
        <v>90</v>
      </c>
      <c r="X151" t="s">
        <v>3942</v>
      </c>
      <c r="Y151" t="s">
        <v>3943</v>
      </c>
      <c r="Z151" t="s">
        <v>3944</v>
      </c>
      <c r="AA151" t="s">
        <v>3945</v>
      </c>
      <c r="AB151" t="s">
        <v>3946</v>
      </c>
      <c r="AC151" t="s">
        <v>3947</v>
      </c>
      <c r="AD151" t="s">
        <v>3948</v>
      </c>
      <c r="AE151" t="s">
        <v>3949</v>
      </c>
      <c r="AF151" t="s">
        <v>90</v>
      </c>
      <c r="AG151" t="s">
        <v>3950</v>
      </c>
      <c r="AH151" t="s">
        <v>3951</v>
      </c>
      <c r="AI151" t="s">
        <v>3952</v>
      </c>
      <c r="AJ151" t="s">
        <v>3953</v>
      </c>
      <c r="AK151" t="s">
        <v>3954</v>
      </c>
      <c r="AL151" t="s">
        <v>3955</v>
      </c>
      <c r="AM151" t="s">
        <v>3956</v>
      </c>
      <c r="AN151" t="s">
        <v>3957</v>
      </c>
      <c r="AO151" t="s">
        <v>3958</v>
      </c>
      <c r="AP151" t="s">
        <v>3959</v>
      </c>
      <c r="AQ151" t="s">
        <v>55</v>
      </c>
    </row>
    <row r="152" spans="1:43" x14ac:dyDescent="0.25">
      <c r="A152" s="1" t="s">
        <v>43</v>
      </c>
      <c r="B152" t="s">
        <v>3960</v>
      </c>
      <c r="C152" t="s">
        <v>3961</v>
      </c>
      <c r="D152" t="s">
        <v>55</v>
      </c>
      <c r="E152" t="s">
        <v>55</v>
      </c>
      <c r="F152" t="s">
        <v>55</v>
      </c>
      <c r="G152" t="s">
        <v>2195</v>
      </c>
      <c r="H152" t="s">
        <v>162</v>
      </c>
      <c r="I152" t="s">
        <v>1695</v>
      </c>
      <c r="J152" t="s">
        <v>976</v>
      </c>
      <c r="K152" t="s">
        <v>977</v>
      </c>
      <c r="L152" t="s">
        <v>98</v>
      </c>
      <c r="M152" t="s">
        <v>3962</v>
      </c>
      <c r="N152" t="s">
        <v>90</v>
      </c>
      <c r="O152" t="s">
        <v>3963</v>
      </c>
      <c r="P152" t="s">
        <v>90</v>
      </c>
      <c r="Q152" t="s">
        <v>90</v>
      </c>
      <c r="R152" t="s">
        <v>90</v>
      </c>
      <c r="S152" t="s">
        <v>3964</v>
      </c>
      <c r="T152" t="s">
        <v>3354</v>
      </c>
      <c r="U152" t="s">
        <v>3965</v>
      </c>
      <c r="V152" t="s">
        <v>90</v>
      </c>
      <c r="W152" t="s">
        <v>90</v>
      </c>
      <c r="X152" t="s">
        <v>3966</v>
      </c>
      <c r="Y152" t="s">
        <v>3967</v>
      </c>
      <c r="Z152" t="s">
        <v>3968</v>
      </c>
      <c r="AA152" t="s">
        <v>3969</v>
      </c>
      <c r="AB152" t="s">
        <v>90</v>
      </c>
      <c r="AC152" t="s">
        <v>3970</v>
      </c>
      <c r="AD152" t="s">
        <v>3971</v>
      </c>
      <c r="AE152" t="s">
        <v>2392</v>
      </c>
      <c r="AF152" t="s">
        <v>3972</v>
      </c>
      <c r="AG152" t="s">
        <v>3973</v>
      </c>
      <c r="AH152" t="s">
        <v>3974</v>
      </c>
      <c r="AI152" t="s">
        <v>3975</v>
      </c>
      <c r="AJ152" t="s">
        <v>3976</v>
      </c>
      <c r="AK152" t="s">
        <v>481</v>
      </c>
      <c r="AL152" t="s">
        <v>3977</v>
      </c>
      <c r="AM152" t="s">
        <v>90</v>
      </c>
      <c r="AN152" t="s">
        <v>3978</v>
      </c>
      <c r="AO152" t="s">
        <v>3979</v>
      </c>
      <c r="AP152" t="s">
        <v>3980</v>
      </c>
      <c r="AQ152" t="s">
        <v>55</v>
      </c>
    </row>
    <row r="153" spans="1:43" x14ac:dyDescent="0.25">
      <c r="A153" s="1" t="s">
        <v>43</v>
      </c>
      <c r="B153" t="s">
        <v>3981</v>
      </c>
      <c r="C153" t="s">
        <v>3982</v>
      </c>
      <c r="D153" t="s">
        <v>325</v>
      </c>
      <c r="E153" t="s">
        <v>326</v>
      </c>
      <c r="F153" t="s">
        <v>327</v>
      </c>
      <c r="G153" t="s">
        <v>360</v>
      </c>
      <c r="H153" t="s">
        <v>162</v>
      </c>
      <c r="I153" t="s">
        <v>1552</v>
      </c>
      <c r="J153" t="s">
        <v>164</v>
      </c>
      <c r="K153" t="s">
        <v>165</v>
      </c>
      <c r="L153" t="s">
        <v>98</v>
      </c>
      <c r="M153" t="s">
        <v>3983</v>
      </c>
      <c r="N153" t="s">
        <v>3984</v>
      </c>
      <c r="O153" t="s">
        <v>3985</v>
      </c>
      <c r="P153" t="s">
        <v>90</v>
      </c>
      <c r="Q153" t="s">
        <v>90</v>
      </c>
      <c r="R153" t="s">
        <v>90</v>
      </c>
      <c r="S153" t="s">
        <v>3986</v>
      </c>
      <c r="T153" t="s">
        <v>3987</v>
      </c>
      <c r="U153" t="s">
        <v>90</v>
      </c>
      <c r="V153" t="s">
        <v>3988</v>
      </c>
      <c r="W153" t="s">
        <v>90</v>
      </c>
      <c r="X153" t="s">
        <v>3989</v>
      </c>
      <c r="Y153" t="s">
        <v>3990</v>
      </c>
      <c r="Z153" t="s">
        <v>3991</v>
      </c>
      <c r="AA153" t="s">
        <v>90</v>
      </c>
      <c r="AB153" t="s">
        <v>2213</v>
      </c>
      <c r="AC153" t="s">
        <v>3992</v>
      </c>
      <c r="AD153" t="s">
        <v>3993</v>
      </c>
      <c r="AE153" t="s">
        <v>3994</v>
      </c>
      <c r="AF153" t="s">
        <v>95</v>
      </c>
      <c r="AG153" t="s">
        <v>3995</v>
      </c>
      <c r="AH153" t="s">
        <v>3996</v>
      </c>
      <c r="AI153" t="s">
        <v>3997</v>
      </c>
      <c r="AJ153" t="s">
        <v>3998</v>
      </c>
      <c r="AK153" t="s">
        <v>90</v>
      </c>
      <c r="AL153" t="s">
        <v>3998</v>
      </c>
      <c r="AM153" t="s">
        <v>3999</v>
      </c>
      <c r="AN153" t="s">
        <v>90</v>
      </c>
      <c r="AO153" t="s">
        <v>4000</v>
      </c>
      <c r="AP153" t="s">
        <v>90</v>
      </c>
      <c r="AQ153" t="s">
        <v>55</v>
      </c>
    </row>
    <row r="154" spans="1:43" x14ac:dyDescent="0.25">
      <c r="A154" s="1" t="s">
        <v>43</v>
      </c>
      <c r="B154" t="s">
        <v>4001</v>
      </c>
      <c r="C154" t="s">
        <v>4002</v>
      </c>
      <c r="D154" t="s">
        <v>4003</v>
      </c>
      <c r="E154" t="s">
        <v>55</v>
      </c>
      <c r="F154" t="s">
        <v>4004</v>
      </c>
      <c r="G154" t="s">
        <v>360</v>
      </c>
      <c r="H154" t="s">
        <v>95</v>
      </c>
      <c r="I154" t="s">
        <v>4005</v>
      </c>
      <c r="J154" t="s">
        <v>447</v>
      </c>
      <c r="K154" t="s">
        <v>448</v>
      </c>
      <c r="L154" t="s">
        <v>98</v>
      </c>
      <c r="M154" t="s">
        <v>4006</v>
      </c>
      <c r="N154" t="s">
        <v>90</v>
      </c>
      <c r="O154" t="s">
        <v>4007</v>
      </c>
      <c r="P154" t="s">
        <v>90</v>
      </c>
      <c r="Q154" t="s">
        <v>90</v>
      </c>
      <c r="R154" t="s">
        <v>90</v>
      </c>
      <c r="S154" t="s">
        <v>4008</v>
      </c>
      <c r="T154" t="s">
        <v>90</v>
      </c>
      <c r="U154" t="s">
        <v>4009</v>
      </c>
      <c r="V154" t="s">
        <v>90</v>
      </c>
      <c r="W154" t="s">
        <v>90</v>
      </c>
      <c r="X154" t="s">
        <v>4010</v>
      </c>
      <c r="Y154" t="s">
        <v>4011</v>
      </c>
      <c r="Z154" t="s">
        <v>4012</v>
      </c>
      <c r="AA154" t="s">
        <v>4013</v>
      </c>
      <c r="AB154" t="s">
        <v>4014</v>
      </c>
      <c r="AC154" t="s">
        <v>4015</v>
      </c>
      <c r="AD154" t="s">
        <v>4016</v>
      </c>
      <c r="AE154" t="s">
        <v>4017</v>
      </c>
      <c r="AF154" t="s">
        <v>90</v>
      </c>
      <c r="AG154" t="s">
        <v>4018</v>
      </c>
      <c r="AH154" t="s">
        <v>4019</v>
      </c>
      <c r="AI154" t="s">
        <v>4020</v>
      </c>
      <c r="AJ154" t="s">
        <v>4021</v>
      </c>
      <c r="AK154" t="s">
        <v>90</v>
      </c>
      <c r="AL154" t="s">
        <v>4021</v>
      </c>
      <c r="AM154" t="s">
        <v>4022</v>
      </c>
      <c r="AN154" t="s">
        <v>4023</v>
      </c>
      <c r="AO154" t="s">
        <v>4024</v>
      </c>
      <c r="AP154" t="s">
        <v>90</v>
      </c>
      <c r="AQ154" t="s">
        <v>55</v>
      </c>
    </row>
    <row r="155" spans="1:43" x14ac:dyDescent="0.25">
      <c r="A155" s="1" t="s">
        <v>43</v>
      </c>
      <c r="B155" t="s">
        <v>4025</v>
      </c>
      <c r="C155" t="s">
        <v>4026</v>
      </c>
      <c r="D155" t="s">
        <v>55</v>
      </c>
      <c r="E155" t="s">
        <v>55</v>
      </c>
      <c r="F155" t="s">
        <v>55</v>
      </c>
      <c r="G155" t="s">
        <v>1694</v>
      </c>
      <c r="H155" t="s">
        <v>162</v>
      </c>
      <c r="I155" t="s">
        <v>1695</v>
      </c>
      <c r="J155" t="s">
        <v>4027</v>
      </c>
      <c r="K155" t="s">
        <v>448</v>
      </c>
      <c r="L155" t="s">
        <v>98</v>
      </c>
      <c r="M155" t="s">
        <v>4028</v>
      </c>
      <c r="N155" t="s">
        <v>90</v>
      </c>
      <c r="O155" t="s">
        <v>4029</v>
      </c>
      <c r="P155" t="s">
        <v>90</v>
      </c>
      <c r="Q155" t="s">
        <v>90</v>
      </c>
      <c r="R155" t="s">
        <v>4030</v>
      </c>
      <c r="S155" t="s">
        <v>4031</v>
      </c>
      <c r="T155" t="s">
        <v>4032</v>
      </c>
      <c r="U155" t="s">
        <v>4033</v>
      </c>
      <c r="V155" t="s">
        <v>90</v>
      </c>
      <c r="W155" t="s">
        <v>90</v>
      </c>
      <c r="X155" t="s">
        <v>4034</v>
      </c>
      <c r="Y155" t="s">
        <v>4035</v>
      </c>
      <c r="Z155" t="s">
        <v>4036</v>
      </c>
      <c r="AA155" t="s">
        <v>4037</v>
      </c>
      <c r="AB155" t="s">
        <v>4038</v>
      </c>
      <c r="AC155" t="s">
        <v>4039</v>
      </c>
      <c r="AD155" t="s">
        <v>4040</v>
      </c>
      <c r="AE155" t="s">
        <v>4041</v>
      </c>
      <c r="AF155" t="s">
        <v>90</v>
      </c>
      <c r="AG155" t="s">
        <v>4042</v>
      </c>
      <c r="AH155" t="s">
        <v>4043</v>
      </c>
      <c r="AI155" t="s">
        <v>4044</v>
      </c>
      <c r="AJ155" t="s">
        <v>4045</v>
      </c>
      <c r="AK155" t="s">
        <v>4046</v>
      </c>
      <c r="AL155" t="s">
        <v>4047</v>
      </c>
      <c r="AM155" t="s">
        <v>90</v>
      </c>
      <c r="AN155" t="s">
        <v>4048</v>
      </c>
      <c r="AO155" t="s">
        <v>4049</v>
      </c>
      <c r="AP155" t="s">
        <v>4050</v>
      </c>
      <c r="AQ155" t="s">
        <v>55</v>
      </c>
    </row>
    <row r="156" spans="1:43" x14ac:dyDescent="0.25">
      <c r="A156" s="1" t="s">
        <v>43</v>
      </c>
      <c r="B156" t="s">
        <v>4051</v>
      </c>
      <c r="C156" t="s">
        <v>4052</v>
      </c>
      <c r="D156" t="s">
        <v>4053</v>
      </c>
      <c r="E156" t="s">
        <v>55</v>
      </c>
      <c r="F156" t="s">
        <v>4054</v>
      </c>
      <c r="G156" t="s">
        <v>94</v>
      </c>
      <c r="H156" t="s">
        <v>162</v>
      </c>
      <c r="I156" t="s">
        <v>163</v>
      </c>
      <c r="J156" t="s">
        <v>4055</v>
      </c>
      <c r="K156" t="s">
        <v>1038</v>
      </c>
      <c r="L156" t="s">
        <v>98</v>
      </c>
      <c r="M156" t="s">
        <v>4056</v>
      </c>
      <c r="N156" t="s">
        <v>90</v>
      </c>
      <c r="O156" t="s">
        <v>4057</v>
      </c>
      <c r="P156" t="s">
        <v>4058</v>
      </c>
      <c r="Q156" t="s">
        <v>90</v>
      </c>
      <c r="R156" t="s">
        <v>90</v>
      </c>
      <c r="S156" t="s">
        <v>4059</v>
      </c>
      <c r="T156" t="s">
        <v>4060</v>
      </c>
      <c r="U156" t="s">
        <v>4061</v>
      </c>
      <c r="V156" t="s">
        <v>90</v>
      </c>
      <c r="W156" t="s">
        <v>90</v>
      </c>
      <c r="X156" t="s">
        <v>4062</v>
      </c>
      <c r="Y156" t="s">
        <v>4063</v>
      </c>
      <c r="Z156" t="s">
        <v>4064</v>
      </c>
      <c r="AA156" t="s">
        <v>4065</v>
      </c>
      <c r="AB156" t="s">
        <v>4066</v>
      </c>
      <c r="AC156" t="s">
        <v>4067</v>
      </c>
      <c r="AD156" t="s">
        <v>4068</v>
      </c>
      <c r="AE156" t="s">
        <v>4069</v>
      </c>
      <c r="AF156" t="s">
        <v>4070</v>
      </c>
      <c r="AG156" t="s">
        <v>4071</v>
      </c>
      <c r="AH156" t="s">
        <v>4072</v>
      </c>
      <c r="AI156" t="s">
        <v>4073</v>
      </c>
      <c r="AJ156" t="s">
        <v>4074</v>
      </c>
      <c r="AK156" t="s">
        <v>4075</v>
      </c>
      <c r="AL156" t="s">
        <v>4076</v>
      </c>
      <c r="AM156" t="s">
        <v>4077</v>
      </c>
      <c r="AN156" t="s">
        <v>90</v>
      </c>
      <c r="AO156" t="s">
        <v>4078</v>
      </c>
      <c r="AP156" t="s">
        <v>90</v>
      </c>
      <c r="AQ156" t="s">
        <v>55</v>
      </c>
    </row>
    <row r="157" spans="1:43" x14ac:dyDescent="0.25">
      <c r="A157" s="1" t="s">
        <v>43</v>
      </c>
      <c r="B157" t="s">
        <v>4079</v>
      </c>
      <c r="C157" t="s">
        <v>4080</v>
      </c>
      <c r="D157" t="s">
        <v>55</v>
      </c>
      <c r="E157" t="s">
        <v>55</v>
      </c>
      <c r="F157" t="s">
        <v>55</v>
      </c>
      <c r="G157" t="s">
        <v>1694</v>
      </c>
      <c r="H157" t="s">
        <v>162</v>
      </c>
      <c r="I157" t="s">
        <v>1695</v>
      </c>
      <c r="J157" t="s">
        <v>4081</v>
      </c>
      <c r="K157" t="s">
        <v>3841</v>
      </c>
      <c r="L157" t="s">
        <v>98</v>
      </c>
      <c r="M157" t="s">
        <v>4082</v>
      </c>
      <c r="N157" t="s">
        <v>90</v>
      </c>
      <c r="O157" t="s">
        <v>4083</v>
      </c>
      <c r="P157" t="s">
        <v>90</v>
      </c>
      <c r="Q157" t="s">
        <v>90</v>
      </c>
      <c r="R157" t="s">
        <v>90</v>
      </c>
      <c r="S157" t="s">
        <v>4084</v>
      </c>
      <c r="T157" t="s">
        <v>4085</v>
      </c>
      <c r="U157" t="s">
        <v>4086</v>
      </c>
      <c r="V157" t="s">
        <v>90</v>
      </c>
      <c r="W157" t="s">
        <v>90</v>
      </c>
      <c r="X157" t="s">
        <v>4087</v>
      </c>
      <c r="Y157" t="s">
        <v>4088</v>
      </c>
      <c r="Z157" t="s">
        <v>4089</v>
      </c>
      <c r="AA157" t="s">
        <v>4090</v>
      </c>
      <c r="AB157" t="s">
        <v>4091</v>
      </c>
      <c r="AC157" t="s">
        <v>4092</v>
      </c>
      <c r="AD157" t="s">
        <v>4093</v>
      </c>
      <c r="AE157" t="s">
        <v>4094</v>
      </c>
      <c r="AF157" t="s">
        <v>90</v>
      </c>
      <c r="AG157" t="s">
        <v>4095</v>
      </c>
      <c r="AH157" t="s">
        <v>4096</v>
      </c>
      <c r="AI157" t="s">
        <v>4097</v>
      </c>
      <c r="AJ157" t="s">
        <v>4098</v>
      </c>
      <c r="AK157" t="s">
        <v>4099</v>
      </c>
      <c r="AL157" t="s">
        <v>4100</v>
      </c>
      <c r="AM157" t="s">
        <v>90</v>
      </c>
      <c r="AN157" t="s">
        <v>4101</v>
      </c>
      <c r="AO157" t="s">
        <v>4102</v>
      </c>
      <c r="AP157" t="s">
        <v>4103</v>
      </c>
      <c r="AQ157" t="s">
        <v>55</v>
      </c>
    </row>
    <row r="158" spans="1:43" x14ac:dyDescent="0.25">
      <c r="A158" s="1" t="s">
        <v>43</v>
      </c>
      <c r="B158" t="s">
        <v>4104</v>
      </c>
      <c r="C158" t="s">
        <v>4105</v>
      </c>
      <c r="D158" t="s">
        <v>4106</v>
      </c>
      <c r="E158" t="s">
        <v>55</v>
      </c>
      <c r="F158" t="s">
        <v>4107</v>
      </c>
      <c r="G158" t="s">
        <v>414</v>
      </c>
      <c r="H158" t="s">
        <v>231</v>
      </c>
      <c r="I158" t="s">
        <v>163</v>
      </c>
      <c r="J158" t="s">
        <v>164</v>
      </c>
      <c r="K158" t="s">
        <v>165</v>
      </c>
      <c r="L158" t="s">
        <v>98</v>
      </c>
      <c r="M158" t="s">
        <v>4108</v>
      </c>
      <c r="N158" t="s">
        <v>4109</v>
      </c>
      <c r="O158" t="s">
        <v>90</v>
      </c>
      <c r="P158" t="s">
        <v>4110</v>
      </c>
      <c r="Q158" t="s">
        <v>90</v>
      </c>
      <c r="R158" t="s">
        <v>90</v>
      </c>
      <c r="S158" t="s">
        <v>4111</v>
      </c>
      <c r="T158" t="s">
        <v>4112</v>
      </c>
      <c r="U158" t="s">
        <v>4113</v>
      </c>
      <c r="V158" t="s">
        <v>4114</v>
      </c>
      <c r="W158" t="s">
        <v>90</v>
      </c>
      <c r="X158" t="s">
        <v>4115</v>
      </c>
      <c r="Y158" t="s">
        <v>4116</v>
      </c>
      <c r="Z158" t="s">
        <v>4117</v>
      </c>
      <c r="AA158" t="s">
        <v>4118</v>
      </c>
      <c r="AB158" t="s">
        <v>4119</v>
      </c>
      <c r="AC158" t="s">
        <v>4120</v>
      </c>
      <c r="AD158" t="s">
        <v>4121</v>
      </c>
      <c r="AE158" t="s">
        <v>4122</v>
      </c>
      <c r="AF158" t="s">
        <v>90</v>
      </c>
      <c r="AG158" t="s">
        <v>4123</v>
      </c>
      <c r="AH158" t="s">
        <v>4124</v>
      </c>
      <c r="AI158" t="s">
        <v>4125</v>
      </c>
      <c r="AJ158" t="s">
        <v>4126</v>
      </c>
      <c r="AK158" t="s">
        <v>4127</v>
      </c>
      <c r="AL158" t="s">
        <v>4128</v>
      </c>
      <c r="AM158" t="s">
        <v>4129</v>
      </c>
      <c r="AN158" t="s">
        <v>90</v>
      </c>
      <c r="AO158" t="s">
        <v>4130</v>
      </c>
      <c r="AP158" t="s">
        <v>90</v>
      </c>
      <c r="AQ158" t="s">
        <v>55</v>
      </c>
    </row>
    <row r="159" spans="1:43" x14ac:dyDescent="0.25">
      <c r="A159" s="1" t="s">
        <v>43</v>
      </c>
      <c r="B159" t="s">
        <v>4131</v>
      </c>
      <c r="C159" t="s">
        <v>4132</v>
      </c>
      <c r="D159" t="s">
        <v>537</v>
      </c>
      <c r="E159" t="s">
        <v>538</v>
      </c>
      <c r="F159" t="s">
        <v>539</v>
      </c>
      <c r="G159" t="s">
        <v>684</v>
      </c>
      <c r="H159" t="s">
        <v>231</v>
      </c>
      <c r="I159" t="s">
        <v>2354</v>
      </c>
      <c r="J159" t="s">
        <v>164</v>
      </c>
      <c r="K159" t="s">
        <v>165</v>
      </c>
      <c r="L159" t="s">
        <v>98</v>
      </c>
      <c r="M159" t="s">
        <v>90</v>
      </c>
      <c r="N159" t="s">
        <v>90</v>
      </c>
      <c r="O159" t="s">
        <v>4133</v>
      </c>
      <c r="P159" t="s">
        <v>90</v>
      </c>
      <c r="Q159" t="s">
        <v>90</v>
      </c>
      <c r="R159" t="s">
        <v>90</v>
      </c>
      <c r="S159" t="s">
        <v>4133</v>
      </c>
      <c r="T159" t="s">
        <v>90</v>
      </c>
      <c r="U159" t="s">
        <v>90</v>
      </c>
      <c r="V159" t="s">
        <v>90</v>
      </c>
      <c r="W159" t="s">
        <v>90</v>
      </c>
      <c r="X159" t="s">
        <v>90</v>
      </c>
      <c r="Y159" t="s">
        <v>90</v>
      </c>
      <c r="Z159" t="s">
        <v>4133</v>
      </c>
      <c r="AA159" t="s">
        <v>4134</v>
      </c>
      <c r="AB159" t="s">
        <v>90</v>
      </c>
      <c r="AC159" t="s">
        <v>4135</v>
      </c>
      <c r="AD159" t="s">
        <v>4136</v>
      </c>
      <c r="AE159" t="s">
        <v>4137</v>
      </c>
      <c r="AF159" t="s">
        <v>90</v>
      </c>
      <c r="AG159" t="s">
        <v>4138</v>
      </c>
      <c r="AH159" t="s">
        <v>4139</v>
      </c>
      <c r="AI159" t="s">
        <v>4140</v>
      </c>
      <c r="AJ159" t="s">
        <v>4141</v>
      </c>
      <c r="AK159" t="s">
        <v>90</v>
      </c>
      <c r="AL159" t="s">
        <v>4141</v>
      </c>
      <c r="AM159" t="s">
        <v>4142</v>
      </c>
      <c r="AN159" t="s">
        <v>882</v>
      </c>
      <c r="AO159" t="s">
        <v>558</v>
      </c>
      <c r="AP159" t="s">
        <v>90</v>
      </c>
      <c r="AQ159" t="s">
        <v>55</v>
      </c>
    </row>
    <row r="160" spans="1:43" x14ac:dyDescent="0.25">
      <c r="A160" s="1" t="s">
        <v>43</v>
      </c>
      <c r="B160" t="s">
        <v>4143</v>
      </c>
      <c r="C160" t="s">
        <v>4144</v>
      </c>
      <c r="D160" t="s">
        <v>4145</v>
      </c>
      <c r="E160" t="s">
        <v>4146</v>
      </c>
      <c r="F160" t="s">
        <v>4147</v>
      </c>
      <c r="G160" t="s">
        <v>94</v>
      </c>
      <c r="H160" t="s">
        <v>162</v>
      </c>
      <c r="I160" t="s">
        <v>163</v>
      </c>
      <c r="J160" t="s">
        <v>1037</v>
      </c>
      <c r="K160" t="s">
        <v>1038</v>
      </c>
      <c r="L160" t="s">
        <v>98</v>
      </c>
      <c r="M160" t="s">
        <v>4148</v>
      </c>
      <c r="N160" t="s">
        <v>90</v>
      </c>
      <c r="O160" t="s">
        <v>4149</v>
      </c>
      <c r="P160" t="s">
        <v>4150</v>
      </c>
      <c r="Q160" t="s">
        <v>4151</v>
      </c>
      <c r="R160" t="s">
        <v>90</v>
      </c>
      <c r="S160" t="s">
        <v>4152</v>
      </c>
      <c r="T160" t="s">
        <v>4153</v>
      </c>
      <c r="U160" t="s">
        <v>4154</v>
      </c>
      <c r="V160" t="s">
        <v>90</v>
      </c>
      <c r="W160" t="s">
        <v>90</v>
      </c>
      <c r="X160" t="s">
        <v>4155</v>
      </c>
      <c r="Y160" t="s">
        <v>4156</v>
      </c>
      <c r="Z160" t="s">
        <v>4157</v>
      </c>
      <c r="AA160" t="s">
        <v>4158</v>
      </c>
      <c r="AB160" t="s">
        <v>4159</v>
      </c>
      <c r="AC160" t="s">
        <v>4160</v>
      </c>
      <c r="AD160" t="s">
        <v>4161</v>
      </c>
      <c r="AE160" t="s">
        <v>4162</v>
      </c>
      <c r="AF160" t="s">
        <v>2368</v>
      </c>
      <c r="AG160" t="s">
        <v>4163</v>
      </c>
      <c r="AH160" t="s">
        <v>4164</v>
      </c>
      <c r="AI160" t="s">
        <v>4165</v>
      </c>
      <c r="AJ160" t="s">
        <v>4166</v>
      </c>
      <c r="AK160" t="s">
        <v>4167</v>
      </c>
      <c r="AL160" t="s">
        <v>4168</v>
      </c>
      <c r="AM160" t="s">
        <v>4169</v>
      </c>
      <c r="AN160" t="s">
        <v>4170</v>
      </c>
      <c r="AO160" t="s">
        <v>4171</v>
      </c>
      <c r="AP160" t="s">
        <v>90</v>
      </c>
      <c r="AQ160" t="s">
        <v>55</v>
      </c>
    </row>
    <row r="161" spans="1:43" x14ac:dyDescent="0.25">
      <c r="A161" s="1" t="s">
        <v>43</v>
      </c>
      <c r="B161" t="s">
        <v>4172</v>
      </c>
      <c r="C161" t="s">
        <v>4173</v>
      </c>
      <c r="D161" t="s">
        <v>4174</v>
      </c>
      <c r="E161" t="s">
        <v>55</v>
      </c>
      <c r="F161" t="s">
        <v>4175</v>
      </c>
      <c r="G161" t="s">
        <v>94</v>
      </c>
      <c r="H161" t="s">
        <v>162</v>
      </c>
      <c r="I161" t="s">
        <v>163</v>
      </c>
      <c r="J161" t="s">
        <v>164</v>
      </c>
      <c r="K161" t="s">
        <v>165</v>
      </c>
      <c r="L161" t="s">
        <v>98</v>
      </c>
      <c r="M161" t="s">
        <v>4176</v>
      </c>
      <c r="N161" t="s">
        <v>90</v>
      </c>
      <c r="O161" t="s">
        <v>4177</v>
      </c>
      <c r="P161" t="s">
        <v>4178</v>
      </c>
      <c r="Q161" t="s">
        <v>4179</v>
      </c>
      <c r="R161" t="s">
        <v>90</v>
      </c>
      <c r="S161" t="s">
        <v>4180</v>
      </c>
      <c r="T161" t="s">
        <v>4181</v>
      </c>
      <c r="U161" t="s">
        <v>4182</v>
      </c>
      <c r="V161" t="s">
        <v>90</v>
      </c>
      <c r="W161" t="s">
        <v>90</v>
      </c>
      <c r="X161" t="s">
        <v>4183</v>
      </c>
      <c r="Y161" t="s">
        <v>4184</v>
      </c>
      <c r="Z161" t="s">
        <v>4185</v>
      </c>
      <c r="AA161" t="s">
        <v>4186</v>
      </c>
      <c r="AB161" t="s">
        <v>4187</v>
      </c>
      <c r="AC161" t="s">
        <v>4188</v>
      </c>
      <c r="AD161" t="s">
        <v>4189</v>
      </c>
      <c r="AE161" t="s">
        <v>1567</v>
      </c>
      <c r="AF161" t="s">
        <v>90</v>
      </c>
      <c r="AG161" t="s">
        <v>4190</v>
      </c>
      <c r="AH161" t="s">
        <v>4191</v>
      </c>
      <c r="AI161" t="s">
        <v>4192</v>
      </c>
      <c r="AJ161" t="s">
        <v>4193</v>
      </c>
      <c r="AK161" t="s">
        <v>90</v>
      </c>
      <c r="AL161" t="s">
        <v>4193</v>
      </c>
      <c r="AM161" t="s">
        <v>4194</v>
      </c>
      <c r="AN161" t="s">
        <v>4195</v>
      </c>
      <c r="AO161" t="s">
        <v>4196</v>
      </c>
      <c r="AP161" t="s">
        <v>90</v>
      </c>
      <c r="AQ161" t="s">
        <v>55</v>
      </c>
    </row>
    <row r="162" spans="1:43" x14ac:dyDescent="0.25">
      <c r="A162" s="1" t="s">
        <v>43</v>
      </c>
      <c r="B162" t="s">
        <v>4197</v>
      </c>
      <c r="C162" t="s">
        <v>4198</v>
      </c>
      <c r="D162" t="s">
        <v>55</v>
      </c>
      <c r="E162" t="s">
        <v>55</v>
      </c>
      <c r="F162" t="s">
        <v>55</v>
      </c>
      <c r="G162" t="s">
        <v>1694</v>
      </c>
      <c r="H162" t="s">
        <v>162</v>
      </c>
      <c r="I162" t="s">
        <v>1695</v>
      </c>
      <c r="J162" t="s">
        <v>4199</v>
      </c>
      <c r="K162" t="s">
        <v>448</v>
      </c>
      <c r="L162" t="s">
        <v>98</v>
      </c>
      <c r="M162" t="s">
        <v>4200</v>
      </c>
      <c r="N162" t="s">
        <v>90</v>
      </c>
      <c r="O162" t="s">
        <v>4201</v>
      </c>
      <c r="P162" t="s">
        <v>90</v>
      </c>
      <c r="Q162" t="s">
        <v>90</v>
      </c>
      <c r="R162" t="s">
        <v>840</v>
      </c>
      <c r="S162" t="s">
        <v>4202</v>
      </c>
      <c r="T162" t="s">
        <v>4203</v>
      </c>
      <c r="U162" t="s">
        <v>4204</v>
      </c>
      <c r="V162" t="s">
        <v>90</v>
      </c>
      <c r="W162" t="s">
        <v>90</v>
      </c>
      <c r="X162" t="s">
        <v>4205</v>
      </c>
      <c r="Y162" t="s">
        <v>4206</v>
      </c>
      <c r="Z162" t="s">
        <v>4207</v>
      </c>
      <c r="AA162" t="s">
        <v>4208</v>
      </c>
      <c r="AB162" t="s">
        <v>665</v>
      </c>
      <c r="AC162" t="s">
        <v>4209</v>
      </c>
      <c r="AD162" t="s">
        <v>4210</v>
      </c>
      <c r="AE162" t="s">
        <v>4211</v>
      </c>
      <c r="AF162" t="s">
        <v>90</v>
      </c>
      <c r="AG162" t="s">
        <v>4212</v>
      </c>
      <c r="AH162" t="s">
        <v>4213</v>
      </c>
      <c r="AI162" t="s">
        <v>4214</v>
      </c>
      <c r="AJ162" t="s">
        <v>4215</v>
      </c>
      <c r="AK162" t="s">
        <v>4216</v>
      </c>
      <c r="AL162" t="s">
        <v>4217</v>
      </c>
      <c r="AM162" t="s">
        <v>4218</v>
      </c>
      <c r="AN162" t="s">
        <v>4219</v>
      </c>
      <c r="AO162" t="s">
        <v>4220</v>
      </c>
      <c r="AP162" t="s">
        <v>90</v>
      </c>
      <c r="AQ162" t="s">
        <v>55</v>
      </c>
    </row>
    <row r="163" spans="1:43" x14ac:dyDescent="0.25">
      <c r="A163" s="1" t="s">
        <v>43</v>
      </c>
      <c r="B163" t="s">
        <v>4221</v>
      </c>
      <c r="C163" t="s">
        <v>4222</v>
      </c>
      <c r="D163" t="s">
        <v>55</v>
      </c>
      <c r="E163" t="s">
        <v>55</v>
      </c>
      <c r="F163" t="s">
        <v>55</v>
      </c>
      <c r="G163" t="s">
        <v>1694</v>
      </c>
      <c r="H163" t="s">
        <v>162</v>
      </c>
      <c r="I163" t="s">
        <v>1695</v>
      </c>
      <c r="J163" t="s">
        <v>4223</v>
      </c>
      <c r="K163" t="s">
        <v>977</v>
      </c>
      <c r="L163" t="s">
        <v>98</v>
      </c>
      <c r="M163" t="s">
        <v>4224</v>
      </c>
      <c r="N163" t="s">
        <v>90</v>
      </c>
      <c r="O163" t="s">
        <v>4225</v>
      </c>
      <c r="P163" t="s">
        <v>90</v>
      </c>
      <c r="Q163" t="s">
        <v>90</v>
      </c>
      <c r="R163" t="s">
        <v>90</v>
      </c>
      <c r="S163" t="s">
        <v>4226</v>
      </c>
      <c r="T163" t="s">
        <v>4227</v>
      </c>
      <c r="U163" t="s">
        <v>4228</v>
      </c>
      <c r="V163" t="s">
        <v>90</v>
      </c>
      <c r="W163" t="s">
        <v>90</v>
      </c>
      <c r="X163" t="s">
        <v>4229</v>
      </c>
      <c r="Y163" t="s">
        <v>4230</v>
      </c>
      <c r="Z163" t="s">
        <v>4231</v>
      </c>
      <c r="AA163" t="s">
        <v>4232</v>
      </c>
      <c r="AB163" t="s">
        <v>4233</v>
      </c>
      <c r="AC163" t="s">
        <v>4234</v>
      </c>
      <c r="AD163" t="s">
        <v>4235</v>
      </c>
      <c r="AE163" t="s">
        <v>4236</v>
      </c>
      <c r="AF163" t="s">
        <v>90</v>
      </c>
      <c r="AG163" t="s">
        <v>4237</v>
      </c>
      <c r="AH163" t="s">
        <v>4238</v>
      </c>
      <c r="AI163" t="s">
        <v>4239</v>
      </c>
      <c r="AJ163" t="s">
        <v>4240</v>
      </c>
      <c r="AK163" t="s">
        <v>4241</v>
      </c>
      <c r="AL163" t="s">
        <v>4242</v>
      </c>
      <c r="AM163" t="s">
        <v>90</v>
      </c>
      <c r="AN163" t="s">
        <v>4243</v>
      </c>
      <c r="AO163" t="s">
        <v>4244</v>
      </c>
      <c r="AP163" t="s">
        <v>4245</v>
      </c>
      <c r="AQ163" t="s">
        <v>55</v>
      </c>
    </row>
    <row r="164" spans="1:43" x14ac:dyDescent="0.25">
      <c r="A164" s="1" t="s">
        <v>43</v>
      </c>
      <c r="B164" t="s">
        <v>4246</v>
      </c>
      <c r="C164" t="s">
        <v>4247</v>
      </c>
      <c r="D164" t="s">
        <v>55</v>
      </c>
      <c r="E164" t="s">
        <v>55</v>
      </c>
      <c r="F164" t="s">
        <v>55</v>
      </c>
      <c r="G164" t="s">
        <v>1694</v>
      </c>
      <c r="H164" t="s">
        <v>162</v>
      </c>
      <c r="I164" t="s">
        <v>1695</v>
      </c>
      <c r="J164" t="s">
        <v>4248</v>
      </c>
      <c r="K164" t="s">
        <v>3213</v>
      </c>
      <c r="L164" t="s">
        <v>98</v>
      </c>
      <c r="M164" t="s">
        <v>4249</v>
      </c>
      <c r="N164" t="s">
        <v>90</v>
      </c>
      <c r="O164" t="s">
        <v>4250</v>
      </c>
      <c r="P164" t="s">
        <v>90</v>
      </c>
      <c r="Q164" t="s">
        <v>90</v>
      </c>
      <c r="R164" t="s">
        <v>90</v>
      </c>
      <c r="S164" t="s">
        <v>4251</v>
      </c>
      <c r="T164" t="s">
        <v>4252</v>
      </c>
      <c r="U164" t="s">
        <v>4253</v>
      </c>
      <c r="V164" t="s">
        <v>90</v>
      </c>
      <c r="W164" t="s">
        <v>90</v>
      </c>
      <c r="X164" t="s">
        <v>4254</v>
      </c>
      <c r="Y164" t="s">
        <v>4255</v>
      </c>
      <c r="Z164" t="s">
        <v>4256</v>
      </c>
      <c r="AA164" t="s">
        <v>4257</v>
      </c>
      <c r="AB164" t="s">
        <v>4258</v>
      </c>
      <c r="AC164" t="s">
        <v>4259</v>
      </c>
      <c r="AD164" t="s">
        <v>4260</v>
      </c>
      <c r="AE164" t="s">
        <v>4261</v>
      </c>
      <c r="AF164" t="s">
        <v>90</v>
      </c>
      <c r="AG164" t="s">
        <v>4262</v>
      </c>
      <c r="AH164" t="s">
        <v>4263</v>
      </c>
      <c r="AI164" t="s">
        <v>4264</v>
      </c>
      <c r="AJ164" t="s">
        <v>4265</v>
      </c>
      <c r="AK164" t="s">
        <v>4266</v>
      </c>
      <c r="AL164" t="s">
        <v>4267</v>
      </c>
      <c r="AM164" t="s">
        <v>90</v>
      </c>
      <c r="AN164" t="s">
        <v>4268</v>
      </c>
      <c r="AO164" t="s">
        <v>4269</v>
      </c>
      <c r="AP164" t="s">
        <v>4270</v>
      </c>
      <c r="AQ164" t="s">
        <v>55</v>
      </c>
    </row>
    <row r="165" spans="1:43" x14ac:dyDescent="0.25">
      <c r="A165" s="1" t="s">
        <v>43</v>
      </c>
      <c r="B165" t="s">
        <v>4271</v>
      </c>
      <c r="C165" t="s">
        <v>4272</v>
      </c>
      <c r="D165" t="s">
        <v>55</v>
      </c>
      <c r="E165" t="s">
        <v>55</v>
      </c>
      <c r="F165" t="s">
        <v>55</v>
      </c>
      <c r="G165" t="s">
        <v>1694</v>
      </c>
      <c r="H165" t="s">
        <v>162</v>
      </c>
      <c r="I165" t="s">
        <v>1695</v>
      </c>
      <c r="J165" t="s">
        <v>3048</v>
      </c>
      <c r="K165" t="s">
        <v>1499</v>
      </c>
      <c r="L165" t="s">
        <v>98</v>
      </c>
      <c r="M165" t="s">
        <v>4273</v>
      </c>
      <c r="N165" t="s">
        <v>90</v>
      </c>
      <c r="O165" t="s">
        <v>4274</v>
      </c>
      <c r="P165" t="s">
        <v>90</v>
      </c>
      <c r="Q165" t="s">
        <v>90</v>
      </c>
      <c r="R165" t="s">
        <v>90</v>
      </c>
      <c r="S165" t="s">
        <v>4275</v>
      </c>
      <c r="T165" t="s">
        <v>4276</v>
      </c>
      <c r="U165" t="s">
        <v>4277</v>
      </c>
      <c r="V165" t="s">
        <v>90</v>
      </c>
      <c r="W165" t="s">
        <v>90</v>
      </c>
      <c r="X165" t="s">
        <v>4278</v>
      </c>
      <c r="Y165" t="s">
        <v>4279</v>
      </c>
      <c r="Z165" t="s">
        <v>4280</v>
      </c>
      <c r="AA165" t="s">
        <v>4281</v>
      </c>
      <c r="AB165" t="s">
        <v>4282</v>
      </c>
      <c r="AC165" t="s">
        <v>4283</v>
      </c>
      <c r="AD165" t="s">
        <v>4284</v>
      </c>
      <c r="AE165" t="s">
        <v>4285</v>
      </c>
      <c r="AF165" t="s">
        <v>90</v>
      </c>
      <c r="AG165" t="s">
        <v>1050</v>
      </c>
      <c r="AH165" t="s">
        <v>4286</v>
      </c>
      <c r="AI165" t="s">
        <v>4287</v>
      </c>
      <c r="AJ165" t="s">
        <v>4288</v>
      </c>
      <c r="AK165" t="s">
        <v>4289</v>
      </c>
      <c r="AL165" t="s">
        <v>4290</v>
      </c>
      <c r="AM165" t="s">
        <v>4291</v>
      </c>
      <c r="AN165" t="s">
        <v>4292</v>
      </c>
      <c r="AO165" t="s">
        <v>4293</v>
      </c>
      <c r="AP165" t="s">
        <v>4294</v>
      </c>
      <c r="AQ165" t="s">
        <v>55</v>
      </c>
    </row>
    <row r="166" spans="1:43" x14ac:dyDescent="0.25">
      <c r="A166" s="1" t="s">
        <v>43</v>
      </c>
      <c r="B166" t="s">
        <v>4295</v>
      </c>
      <c r="C166" t="s">
        <v>4296</v>
      </c>
      <c r="D166" t="s">
        <v>55</v>
      </c>
      <c r="E166" t="s">
        <v>55</v>
      </c>
      <c r="F166" t="s">
        <v>55</v>
      </c>
      <c r="G166" t="s">
        <v>1694</v>
      </c>
      <c r="H166" t="s">
        <v>162</v>
      </c>
      <c r="I166" t="s">
        <v>1695</v>
      </c>
      <c r="J166" t="s">
        <v>96</v>
      </c>
      <c r="K166" t="s">
        <v>97</v>
      </c>
      <c r="L166" t="s">
        <v>98</v>
      </c>
      <c r="M166" t="s">
        <v>4297</v>
      </c>
      <c r="N166" t="s">
        <v>90</v>
      </c>
      <c r="O166" t="s">
        <v>4298</v>
      </c>
      <c r="P166" t="s">
        <v>90</v>
      </c>
      <c r="Q166" t="s">
        <v>90</v>
      </c>
      <c r="R166" t="s">
        <v>90</v>
      </c>
      <c r="S166" t="s">
        <v>4299</v>
      </c>
      <c r="T166" t="s">
        <v>4300</v>
      </c>
      <c r="U166" t="s">
        <v>90</v>
      </c>
      <c r="V166" t="s">
        <v>90</v>
      </c>
      <c r="W166" t="s">
        <v>90</v>
      </c>
      <c r="X166" t="s">
        <v>4301</v>
      </c>
      <c r="Y166" t="s">
        <v>4302</v>
      </c>
      <c r="Z166" t="s">
        <v>4303</v>
      </c>
      <c r="AA166" t="s">
        <v>90</v>
      </c>
      <c r="AB166" t="s">
        <v>90</v>
      </c>
      <c r="AC166" t="s">
        <v>4304</v>
      </c>
      <c r="AD166" t="s">
        <v>4305</v>
      </c>
      <c r="AE166" t="s">
        <v>4306</v>
      </c>
      <c r="AF166" t="s">
        <v>90</v>
      </c>
      <c r="AG166" t="s">
        <v>4307</v>
      </c>
      <c r="AH166" t="s">
        <v>4308</v>
      </c>
      <c r="AI166" t="s">
        <v>4309</v>
      </c>
      <c r="AJ166" t="s">
        <v>4310</v>
      </c>
      <c r="AK166" t="s">
        <v>3924</v>
      </c>
      <c r="AL166" t="s">
        <v>4311</v>
      </c>
      <c r="AM166" t="s">
        <v>90</v>
      </c>
      <c r="AN166" t="s">
        <v>4312</v>
      </c>
      <c r="AO166" t="s">
        <v>4313</v>
      </c>
      <c r="AP166" t="s">
        <v>4314</v>
      </c>
      <c r="AQ166" t="s">
        <v>55</v>
      </c>
    </row>
    <row r="167" spans="1:43" x14ac:dyDescent="0.25">
      <c r="A167" s="1" t="s">
        <v>43</v>
      </c>
      <c r="B167" t="s">
        <v>4315</v>
      </c>
      <c r="C167" t="s">
        <v>4316</v>
      </c>
      <c r="D167" t="s">
        <v>4317</v>
      </c>
      <c r="E167" t="s">
        <v>4318</v>
      </c>
      <c r="F167" t="s">
        <v>4319</v>
      </c>
      <c r="G167" t="s">
        <v>414</v>
      </c>
      <c r="H167" t="s">
        <v>231</v>
      </c>
      <c r="I167" t="s">
        <v>1393</v>
      </c>
      <c r="J167" t="s">
        <v>164</v>
      </c>
      <c r="K167" t="s">
        <v>165</v>
      </c>
      <c r="L167" t="s">
        <v>98</v>
      </c>
      <c r="M167" t="s">
        <v>4320</v>
      </c>
      <c r="N167" t="s">
        <v>90</v>
      </c>
      <c r="O167" t="s">
        <v>4321</v>
      </c>
      <c r="P167" t="s">
        <v>4322</v>
      </c>
      <c r="Q167" t="s">
        <v>4323</v>
      </c>
      <c r="R167" t="s">
        <v>90</v>
      </c>
      <c r="S167" t="s">
        <v>4324</v>
      </c>
      <c r="T167" t="s">
        <v>4325</v>
      </c>
      <c r="U167" t="s">
        <v>4326</v>
      </c>
      <c r="V167" t="s">
        <v>90</v>
      </c>
      <c r="W167" t="s">
        <v>90</v>
      </c>
      <c r="X167" t="s">
        <v>4327</v>
      </c>
      <c r="Y167" t="s">
        <v>4328</v>
      </c>
      <c r="Z167" t="s">
        <v>4329</v>
      </c>
      <c r="AA167" t="s">
        <v>4330</v>
      </c>
      <c r="AB167" t="s">
        <v>90</v>
      </c>
      <c r="AC167" t="s">
        <v>4331</v>
      </c>
      <c r="AD167" t="s">
        <v>4332</v>
      </c>
      <c r="AE167" t="s">
        <v>4333</v>
      </c>
      <c r="AF167" t="s">
        <v>4334</v>
      </c>
      <c r="AG167" t="s">
        <v>4335</v>
      </c>
      <c r="AH167" t="s">
        <v>4336</v>
      </c>
      <c r="AI167" t="s">
        <v>4337</v>
      </c>
      <c r="AJ167" t="s">
        <v>4338</v>
      </c>
      <c r="AK167" t="s">
        <v>90</v>
      </c>
      <c r="AL167" t="s">
        <v>4338</v>
      </c>
      <c r="AM167" t="s">
        <v>4339</v>
      </c>
      <c r="AN167" t="s">
        <v>4340</v>
      </c>
      <c r="AO167" t="s">
        <v>4341</v>
      </c>
      <c r="AP167" t="s">
        <v>90</v>
      </c>
      <c r="AQ167" t="s">
        <v>55</v>
      </c>
    </row>
    <row r="168" spans="1:43" x14ac:dyDescent="0.25">
      <c r="A168" s="1" t="s">
        <v>43</v>
      </c>
      <c r="B168" t="s">
        <v>4342</v>
      </c>
      <c r="C168" t="s">
        <v>4343</v>
      </c>
      <c r="D168" t="s">
        <v>195</v>
      </c>
      <c r="E168" t="s">
        <v>196</v>
      </c>
      <c r="F168" t="s">
        <v>197</v>
      </c>
      <c r="G168" t="s">
        <v>94</v>
      </c>
      <c r="H168" t="s">
        <v>162</v>
      </c>
      <c r="I168" t="s">
        <v>163</v>
      </c>
      <c r="J168" t="s">
        <v>198</v>
      </c>
      <c r="K168" t="s">
        <v>165</v>
      </c>
      <c r="L168" t="s">
        <v>98</v>
      </c>
      <c r="M168" t="s">
        <v>4344</v>
      </c>
      <c r="N168" t="s">
        <v>90</v>
      </c>
      <c r="O168" t="s">
        <v>4345</v>
      </c>
      <c r="P168" t="s">
        <v>90</v>
      </c>
      <c r="Q168" t="s">
        <v>90</v>
      </c>
      <c r="R168" t="s">
        <v>90</v>
      </c>
      <c r="S168" t="s">
        <v>4346</v>
      </c>
      <c r="T168" t="s">
        <v>4347</v>
      </c>
      <c r="U168" t="s">
        <v>90</v>
      </c>
      <c r="V168" t="s">
        <v>90</v>
      </c>
      <c r="W168" t="s">
        <v>90</v>
      </c>
      <c r="X168" t="s">
        <v>4348</v>
      </c>
      <c r="Y168" t="s">
        <v>4349</v>
      </c>
      <c r="Z168" t="s">
        <v>4350</v>
      </c>
      <c r="AA168" t="s">
        <v>90</v>
      </c>
      <c r="AB168" t="s">
        <v>90</v>
      </c>
      <c r="AC168" t="s">
        <v>4351</v>
      </c>
      <c r="AD168" t="s">
        <v>4352</v>
      </c>
      <c r="AE168" t="s">
        <v>4353</v>
      </c>
      <c r="AF168" t="s">
        <v>4354</v>
      </c>
      <c r="AG168" t="s">
        <v>4355</v>
      </c>
      <c r="AH168" t="s">
        <v>4356</v>
      </c>
      <c r="AI168" t="s">
        <v>4357</v>
      </c>
      <c r="AJ168" t="s">
        <v>4358</v>
      </c>
      <c r="AK168" t="s">
        <v>4359</v>
      </c>
      <c r="AL168" t="s">
        <v>4360</v>
      </c>
      <c r="AM168" t="s">
        <v>4361</v>
      </c>
      <c r="AN168" t="s">
        <v>90</v>
      </c>
      <c r="AO168" t="s">
        <v>4362</v>
      </c>
      <c r="AP168" t="s">
        <v>90</v>
      </c>
      <c r="AQ168" t="s">
        <v>55</v>
      </c>
    </row>
    <row r="169" spans="1:43" x14ac:dyDescent="0.25">
      <c r="A169" s="1" t="s">
        <v>43</v>
      </c>
      <c r="B169" t="s">
        <v>4363</v>
      </c>
      <c r="C169" t="s">
        <v>4364</v>
      </c>
      <c r="D169" t="s">
        <v>55</v>
      </c>
      <c r="E169" t="s">
        <v>55</v>
      </c>
      <c r="F169" t="s">
        <v>55</v>
      </c>
      <c r="G169" t="s">
        <v>1694</v>
      </c>
      <c r="H169" t="s">
        <v>162</v>
      </c>
      <c r="I169" t="s">
        <v>1695</v>
      </c>
      <c r="J169" t="s">
        <v>4365</v>
      </c>
      <c r="K169" t="s">
        <v>448</v>
      </c>
      <c r="L169" t="s">
        <v>98</v>
      </c>
      <c r="M169" t="s">
        <v>4366</v>
      </c>
      <c r="N169" t="s">
        <v>90</v>
      </c>
      <c r="O169" t="s">
        <v>4367</v>
      </c>
      <c r="P169" t="s">
        <v>90</v>
      </c>
      <c r="Q169" t="s">
        <v>90</v>
      </c>
      <c r="R169" t="s">
        <v>1695</v>
      </c>
      <c r="S169" t="s">
        <v>4368</v>
      </c>
      <c r="T169" t="s">
        <v>4369</v>
      </c>
      <c r="U169" t="s">
        <v>4370</v>
      </c>
      <c r="V169" t="s">
        <v>90</v>
      </c>
      <c r="W169" t="s">
        <v>90</v>
      </c>
      <c r="X169" t="s">
        <v>4371</v>
      </c>
      <c r="Y169" t="s">
        <v>4372</v>
      </c>
      <c r="Z169" t="s">
        <v>4373</v>
      </c>
      <c r="AA169" t="s">
        <v>4374</v>
      </c>
      <c r="AB169" t="s">
        <v>4375</v>
      </c>
      <c r="AC169" t="s">
        <v>4376</v>
      </c>
      <c r="AD169" t="s">
        <v>4377</v>
      </c>
      <c r="AE169" t="s">
        <v>4378</v>
      </c>
      <c r="AF169" t="s">
        <v>90</v>
      </c>
      <c r="AG169" t="s">
        <v>4379</v>
      </c>
      <c r="AH169" t="s">
        <v>4380</v>
      </c>
      <c r="AI169" t="s">
        <v>4381</v>
      </c>
      <c r="AJ169" t="s">
        <v>4382</v>
      </c>
      <c r="AK169" t="s">
        <v>4383</v>
      </c>
      <c r="AL169" t="s">
        <v>4384</v>
      </c>
      <c r="AM169" t="s">
        <v>90</v>
      </c>
      <c r="AN169" t="s">
        <v>4385</v>
      </c>
      <c r="AO169" t="s">
        <v>4386</v>
      </c>
      <c r="AP169" t="s">
        <v>4387</v>
      </c>
      <c r="AQ169" t="s">
        <v>55</v>
      </c>
    </row>
    <row r="170" spans="1:43" x14ac:dyDescent="0.25">
      <c r="A170" s="1" t="s">
        <v>43</v>
      </c>
      <c r="B170" t="s">
        <v>4388</v>
      </c>
      <c r="C170" t="s">
        <v>4389</v>
      </c>
      <c r="D170" t="s">
        <v>4390</v>
      </c>
      <c r="E170" t="s">
        <v>55</v>
      </c>
      <c r="F170" t="s">
        <v>4391</v>
      </c>
      <c r="G170" t="s">
        <v>360</v>
      </c>
      <c r="H170" t="s">
        <v>95</v>
      </c>
      <c r="I170" t="s">
        <v>4005</v>
      </c>
      <c r="J170" t="s">
        <v>164</v>
      </c>
      <c r="K170" t="s">
        <v>165</v>
      </c>
      <c r="L170" t="s">
        <v>98</v>
      </c>
      <c r="M170" t="s">
        <v>4392</v>
      </c>
      <c r="N170" t="s">
        <v>90</v>
      </c>
      <c r="O170" t="s">
        <v>4393</v>
      </c>
      <c r="P170" t="s">
        <v>4394</v>
      </c>
      <c r="Q170" t="s">
        <v>90</v>
      </c>
      <c r="R170" t="s">
        <v>90</v>
      </c>
      <c r="S170" t="s">
        <v>4395</v>
      </c>
      <c r="T170" t="s">
        <v>90</v>
      </c>
      <c r="U170" t="s">
        <v>4396</v>
      </c>
      <c r="V170" t="s">
        <v>90</v>
      </c>
      <c r="W170" t="s">
        <v>90</v>
      </c>
      <c r="X170" t="s">
        <v>4397</v>
      </c>
      <c r="Y170" t="s">
        <v>4398</v>
      </c>
      <c r="Z170" t="s">
        <v>4399</v>
      </c>
      <c r="AA170" t="s">
        <v>4400</v>
      </c>
      <c r="AB170" t="s">
        <v>4401</v>
      </c>
      <c r="AC170" t="s">
        <v>4402</v>
      </c>
      <c r="AD170" t="s">
        <v>4403</v>
      </c>
      <c r="AE170" t="s">
        <v>4404</v>
      </c>
      <c r="AF170" t="s">
        <v>90</v>
      </c>
      <c r="AG170" t="s">
        <v>4405</v>
      </c>
      <c r="AH170" t="s">
        <v>1642</v>
      </c>
      <c r="AI170" t="s">
        <v>4406</v>
      </c>
      <c r="AJ170" t="s">
        <v>4407</v>
      </c>
      <c r="AK170" t="s">
        <v>4408</v>
      </c>
      <c r="AL170" t="s">
        <v>4409</v>
      </c>
      <c r="AM170" t="s">
        <v>4410</v>
      </c>
      <c r="AN170" t="s">
        <v>4411</v>
      </c>
      <c r="AO170" t="s">
        <v>4412</v>
      </c>
      <c r="AP170" t="s">
        <v>90</v>
      </c>
      <c r="AQ170" t="s">
        <v>55</v>
      </c>
    </row>
    <row r="171" spans="1:43" x14ac:dyDescent="0.25">
      <c r="A171" s="1" t="s">
        <v>43</v>
      </c>
      <c r="B171" t="s">
        <v>4413</v>
      </c>
      <c r="C171" t="s">
        <v>4414</v>
      </c>
      <c r="D171" t="s">
        <v>4415</v>
      </c>
      <c r="E171" t="s">
        <v>4416</v>
      </c>
      <c r="F171" t="s">
        <v>4417</v>
      </c>
      <c r="G171" t="s">
        <v>94</v>
      </c>
      <c r="H171" t="s">
        <v>162</v>
      </c>
      <c r="I171" t="s">
        <v>162</v>
      </c>
      <c r="J171" t="s">
        <v>164</v>
      </c>
      <c r="K171" t="s">
        <v>165</v>
      </c>
      <c r="L171" t="s">
        <v>98</v>
      </c>
      <c r="M171" t="s">
        <v>4418</v>
      </c>
      <c r="N171" t="s">
        <v>90</v>
      </c>
      <c r="O171" t="s">
        <v>4419</v>
      </c>
      <c r="P171" t="s">
        <v>4420</v>
      </c>
      <c r="Q171" t="s">
        <v>4421</v>
      </c>
      <c r="R171" t="s">
        <v>90</v>
      </c>
      <c r="S171" t="s">
        <v>4422</v>
      </c>
      <c r="T171" t="s">
        <v>4423</v>
      </c>
      <c r="U171" t="s">
        <v>4424</v>
      </c>
      <c r="V171" t="s">
        <v>90</v>
      </c>
      <c r="W171" t="s">
        <v>90</v>
      </c>
      <c r="X171" t="s">
        <v>4425</v>
      </c>
      <c r="Y171" t="s">
        <v>4426</v>
      </c>
      <c r="Z171" t="s">
        <v>4427</v>
      </c>
      <c r="AA171" t="s">
        <v>4428</v>
      </c>
      <c r="AB171" t="s">
        <v>4429</v>
      </c>
      <c r="AC171" t="s">
        <v>4430</v>
      </c>
      <c r="AD171" t="s">
        <v>4431</v>
      </c>
      <c r="AE171" t="s">
        <v>4432</v>
      </c>
      <c r="AF171" t="s">
        <v>4433</v>
      </c>
      <c r="AG171" t="s">
        <v>4434</v>
      </c>
      <c r="AH171" t="s">
        <v>4435</v>
      </c>
      <c r="AI171" t="s">
        <v>4436</v>
      </c>
      <c r="AJ171" t="s">
        <v>4437</v>
      </c>
      <c r="AK171" t="s">
        <v>4438</v>
      </c>
      <c r="AL171" t="s">
        <v>4439</v>
      </c>
      <c r="AM171" t="s">
        <v>3594</v>
      </c>
      <c r="AN171" t="s">
        <v>4440</v>
      </c>
      <c r="AO171" t="s">
        <v>4441</v>
      </c>
      <c r="AP171" t="s">
        <v>90</v>
      </c>
      <c r="AQ171" t="s">
        <v>55</v>
      </c>
    </row>
    <row r="172" spans="1:43" x14ac:dyDescent="0.25">
      <c r="A172" s="1" t="s">
        <v>43</v>
      </c>
      <c r="B172" t="s">
        <v>4442</v>
      </c>
      <c r="C172" t="s">
        <v>4443</v>
      </c>
      <c r="D172" t="s">
        <v>4444</v>
      </c>
      <c r="E172" t="s">
        <v>55</v>
      </c>
      <c r="F172" t="s">
        <v>4445</v>
      </c>
      <c r="G172" t="s">
        <v>94</v>
      </c>
      <c r="H172" t="s">
        <v>231</v>
      </c>
      <c r="I172" t="s">
        <v>163</v>
      </c>
      <c r="J172" t="s">
        <v>447</v>
      </c>
      <c r="K172" t="s">
        <v>448</v>
      </c>
      <c r="L172" t="s">
        <v>98</v>
      </c>
      <c r="M172" t="s">
        <v>4446</v>
      </c>
      <c r="N172" t="s">
        <v>90</v>
      </c>
      <c r="O172" t="s">
        <v>4447</v>
      </c>
      <c r="P172" t="s">
        <v>4448</v>
      </c>
      <c r="Q172" t="s">
        <v>4449</v>
      </c>
      <c r="R172" t="s">
        <v>90</v>
      </c>
      <c r="S172" t="s">
        <v>4450</v>
      </c>
      <c r="T172" t="s">
        <v>4451</v>
      </c>
      <c r="U172" t="s">
        <v>90</v>
      </c>
      <c r="V172" t="s">
        <v>90</v>
      </c>
      <c r="W172" t="s">
        <v>90</v>
      </c>
      <c r="X172" t="s">
        <v>4452</v>
      </c>
      <c r="Y172" t="s">
        <v>4453</v>
      </c>
      <c r="Z172" t="s">
        <v>4454</v>
      </c>
      <c r="AA172" t="s">
        <v>4455</v>
      </c>
      <c r="AB172" t="s">
        <v>1296</v>
      </c>
      <c r="AC172" t="s">
        <v>4456</v>
      </c>
      <c r="AD172" t="s">
        <v>4457</v>
      </c>
      <c r="AE172" t="s">
        <v>4458</v>
      </c>
      <c r="AF172" t="s">
        <v>4459</v>
      </c>
      <c r="AG172" t="s">
        <v>4460</v>
      </c>
      <c r="AH172" t="s">
        <v>4461</v>
      </c>
      <c r="AI172" t="s">
        <v>4462</v>
      </c>
      <c r="AJ172" t="s">
        <v>4463</v>
      </c>
      <c r="AK172" t="s">
        <v>4464</v>
      </c>
      <c r="AL172" t="s">
        <v>4465</v>
      </c>
      <c r="AM172" t="s">
        <v>4466</v>
      </c>
      <c r="AN172" t="s">
        <v>90</v>
      </c>
      <c r="AO172" t="s">
        <v>4467</v>
      </c>
      <c r="AP172" t="s">
        <v>90</v>
      </c>
      <c r="AQ172" t="s">
        <v>55</v>
      </c>
    </row>
    <row r="173" spans="1:43" x14ac:dyDescent="0.25">
      <c r="A173" s="1" t="s">
        <v>43</v>
      </c>
      <c r="B173" t="s">
        <v>4468</v>
      </c>
      <c r="C173" t="s">
        <v>4469</v>
      </c>
      <c r="D173" t="s">
        <v>55</v>
      </c>
      <c r="E173" t="s">
        <v>55</v>
      </c>
      <c r="F173" t="s">
        <v>55</v>
      </c>
      <c r="G173" t="s">
        <v>1694</v>
      </c>
      <c r="H173" t="s">
        <v>162</v>
      </c>
      <c r="I173" t="s">
        <v>1695</v>
      </c>
      <c r="J173" t="s">
        <v>4470</v>
      </c>
      <c r="K173" t="s">
        <v>3213</v>
      </c>
      <c r="L173" t="s">
        <v>98</v>
      </c>
      <c r="M173" t="s">
        <v>4471</v>
      </c>
      <c r="N173" t="s">
        <v>90</v>
      </c>
      <c r="O173" t="s">
        <v>4472</v>
      </c>
      <c r="P173" t="s">
        <v>90</v>
      </c>
      <c r="Q173" t="s">
        <v>90</v>
      </c>
      <c r="R173" t="s">
        <v>90</v>
      </c>
      <c r="S173" t="s">
        <v>4473</v>
      </c>
      <c r="T173" t="s">
        <v>4474</v>
      </c>
      <c r="U173" t="s">
        <v>4475</v>
      </c>
      <c r="V173" t="s">
        <v>90</v>
      </c>
      <c r="W173" t="s">
        <v>90</v>
      </c>
      <c r="X173" t="s">
        <v>4476</v>
      </c>
      <c r="Y173" t="s">
        <v>4477</v>
      </c>
      <c r="Z173" t="s">
        <v>4478</v>
      </c>
      <c r="AA173" t="s">
        <v>4479</v>
      </c>
      <c r="AB173" t="s">
        <v>4480</v>
      </c>
      <c r="AC173" t="s">
        <v>4481</v>
      </c>
      <c r="AD173" t="s">
        <v>4482</v>
      </c>
      <c r="AE173" t="s">
        <v>4483</v>
      </c>
      <c r="AF173" t="s">
        <v>90</v>
      </c>
      <c r="AG173" t="s">
        <v>4484</v>
      </c>
      <c r="AH173" t="s">
        <v>4485</v>
      </c>
      <c r="AI173" t="s">
        <v>4486</v>
      </c>
      <c r="AJ173" t="s">
        <v>4487</v>
      </c>
      <c r="AK173" t="s">
        <v>4488</v>
      </c>
      <c r="AL173" t="s">
        <v>4489</v>
      </c>
      <c r="AM173" t="s">
        <v>90</v>
      </c>
      <c r="AN173" t="s">
        <v>4490</v>
      </c>
      <c r="AO173" t="s">
        <v>4491</v>
      </c>
      <c r="AP173" t="s">
        <v>4492</v>
      </c>
      <c r="AQ173" t="s">
        <v>55</v>
      </c>
    </row>
    <row r="174" spans="1:43" x14ac:dyDescent="0.25">
      <c r="A174" s="1" t="s">
        <v>43</v>
      </c>
      <c r="B174" t="s">
        <v>4493</v>
      </c>
      <c r="C174" t="s">
        <v>4494</v>
      </c>
      <c r="D174" t="s">
        <v>55</v>
      </c>
      <c r="E174" t="s">
        <v>55</v>
      </c>
      <c r="F174" t="s">
        <v>55</v>
      </c>
      <c r="G174" t="s">
        <v>2195</v>
      </c>
      <c r="H174" t="s">
        <v>162</v>
      </c>
      <c r="I174" t="s">
        <v>1695</v>
      </c>
      <c r="J174" t="s">
        <v>4495</v>
      </c>
      <c r="K174" t="s">
        <v>3213</v>
      </c>
      <c r="L174" t="s">
        <v>98</v>
      </c>
      <c r="M174" t="s">
        <v>90</v>
      </c>
      <c r="N174" t="s">
        <v>90</v>
      </c>
      <c r="O174" t="s">
        <v>4496</v>
      </c>
      <c r="P174" t="s">
        <v>90</v>
      </c>
      <c r="Q174" t="s">
        <v>90</v>
      </c>
      <c r="R174" t="s">
        <v>90</v>
      </c>
      <c r="S174" t="s">
        <v>4496</v>
      </c>
      <c r="T174" t="s">
        <v>4497</v>
      </c>
      <c r="U174" t="s">
        <v>90</v>
      </c>
      <c r="V174" t="s">
        <v>90</v>
      </c>
      <c r="W174" t="s">
        <v>90</v>
      </c>
      <c r="X174" t="s">
        <v>90</v>
      </c>
      <c r="Y174" t="s">
        <v>4497</v>
      </c>
      <c r="Z174" t="s">
        <v>4498</v>
      </c>
      <c r="AA174" t="s">
        <v>90</v>
      </c>
      <c r="AB174" t="s">
        <v>90</v>
      </c>
      <c r="AC174" t="s">
        <v>4499</v>
      </c>
      <c r="AD174" t="s">
        <v>4500</v>
      </c>
      <c r="AE174" t="s">
        <v>90</v>
      </c>
      <c r="AF174" t="s">
        <v>4501</v>
      </c>
      <c r="AG174" t="s">
        <v>4502</v>
      </c>
      <c r="AH174" t="s">
        <v>4503</v>
      </c>
      <c r="AI174" t="s">
        <v>4504</v>
      </c>
      <c r="AJ174" t="s">
        <v>4505</v>
      </c>
      <c r="AK174" t="s">
        <v>4506</v>
      </c>
      <c r="AL174" t="s">
        <v>4507</v>
      </c>
      <c r="AM174" t="s">
        <v>90</v>
      </c>
      <c r="AN174" t="s">
        <v>90</v>
      </c>
      <c r="AO174" t="s">
        <v>4507</v>
      </c>
      <c r="AP174" t="s">
        <v>90</v>
      </c>
      <c r="AQ174" t="s">
        <v>55</v>
      </c>
    </row>
    <row r="175" spans="1:43" x14ac:dyDescent="0.25">
      <c r="A175" s="1" t="s">
        <v>43</v>
      </c>
      <c r="B175" t="s">
        <v>4508</v>
      </c>
      <c r="C175" t="s">
        <v>4509</v>
      </c>
      <c r="D175" t="s">
        <v>4510</v>
      </c>
      <c r="E175" t="s">
        <v>4511</v>
      </c>
      <c r="F175" t="s">
        <v>4512</v>
      </c>
      <c r="G175" t="s">
        <v>684</v>
      </c>
      <c r="H175" t="s">
        <v>162</v>
      </c>
      <c r="I175" t="s">
        <v>2354</v>
      </c>
      <c r="J175" t="s">
        <v>447</v>
      </c>
      <c r="K175" t="s">
        <v>448</v>
      </c>
      <c r="L175" t="s">
        <v>98</v>
      </c>
      <c r="M175" t="s">
        <v>90</v>
      </c>
      <c r="N175" t="s">
        <v>90</v>
      </c>
      <c r="O175" t="s">
        <v>4513</v>
      </c>
      <c r="P175" t="s">
        <v>4514</v>
      </c>
      <c r="Q175" t="s">
        <v>90</v>
      </c>
      <c r="R175" t="s">
        <v>90</v>
      </c>
      <c r="S175" t="s">
        <v>4515</v>
      </c>
      <c r="T175" t="s">
        <v>4516</v>
      </c>
      <c r="U175" t="s">
        <v>90</v>
      </c>
      <c r="V175" t="s">
        <v>90</v>
      </c>
      <c r="W175" t="s">
        <v>90</v>
      </c>
      <c r="X175" t="s">
        <v>90</v>
      </c>
      <c r="Y175" t="s">
        <v>4516</v>
      </c>
      <c r="Z175" t="s">
        <v>4517</v>
      </c>
      <c r="AA175" t="s">
        <v>4518</v>
      </c>
      <c r="AB175" t="s">
        <v>90</v>
      </c>
      <c r="AC175" t="s">
        <v>4519</v>
      </c>
      <c r="AD175" t="s">
        <v>4520</v>
      </c>
      <c r="AE175" t="s">
        <v>4521</v>
      </c>
      <c r="AF175" t="s">
        <v>90</v>
      </c>
      <c r="AG175" t="s">
        <v>90</v>
      </c>
      <c r="AH175" t="s">
        <v>4522</v>
      </c>
      <c r="AI175" t="s">
        <v>4523</v>
      </c>
      <c r="AJ175" t="s">
        <v>4524</v>
      </c>
      <c r="AK175" t="s">
        <v>4525</v>
      </c>
      <c r="AL175" t="s">
        <v>4526</v>
      </c>
      <c r="AM175" t="s">
        <v>4527</v>
      </c>
      <c r="AN175" t="s">
        <v>4528</v>
      </c>
      <c r="AO175" t="s">
        <v>4529</v>
      </c>
      <c r="AP175" t="s">
        <v>90</v>
      </c>
      <c r="AQ175" t="s">
        <v>55</v>
      </c>
    </row>
    <row r="176" spans="1:43" x14ac:dyDescent="0.25">
      <c r="A176" s="1" t="s">
        <v>43</v>
      </c>
      <c r="B176" t="s">
        <v>4530</v>
      </c>
      <c r="C176" t="s">
        <v>4531</v>
      </c>
      <c r="D176" t="s">
        <v>55</v>
      </c>
      <c r="E176" t="s">
        <v>55</v>
      </c>
      <c r="F176" t="s">
        <v>55</v>
      </c>
      <c r="G176" t="s">
        <v>1694</v>
      </c>
      <c r="H176" t="s">
        <v>162</v>
      </c>
      <c r="I176" t="s">
        <v>1695</v>
      </c>
      <c r="J176" t="s">
        <v>4532</v>
      </c>
      <c r="K176" t="s">
        <v>3684</v>
      </c>
      <c r="L176" t="s">
        <v>98</v>
      </c>
      <c r="M176" t="s">
        <v>4533</v>
      </c>
      <c r="N176" t="s">
        <v>90</v>
      </c>
      <c r="O176" t="s">
        <v>4534</v>
      </c>
      <c r="P176" t="s">
        <v>90</v>
      </c>
      <c r="Q176" t="s">
        <v>90</v>
      </c>
      <c r="R176" t="s">
        <v>90</v>
      </c>
      <c r="S176" t="s">
        <v>4535</v>
      </c>
      <c r="T176" t="s">
        <v>4536</v>
      </c>
      <c r="U176" t="s">
        <v>4537</v>
      </c>
      <c r="V176" t="s">
        <v>90</v>
      </c>
      <c r="W176" t="s">
        <v>90</v>
      </c>
      <c r="X176" t="s">
        <v>4538</v>
      </c>
      <c r="Y176" t="s">
        <v>4539</v>
      </c>
      <c r="Z176" t="s">
        <v>4540</v>
      </c>
      <c r="AA176" t="s">
        <v>4541</v>
      </c>
      <c r="AB176" t="s">
        <v>4542</v>
      </c>
      <c r="AC176" t="s">
        <v>4543</v>
      </c>
      <c r="AD176" t="s">
        <v>4544</v>
      </c>
      <c r="AE176" t="s">
        <v>4545</v>
      </c>
      <c r="AF176" t="s">
        <v>90</v>
      </c>
      <c r="AG176" t="s">
        <v>4546</v>
      </c>
      <c r="AH176" t="s">
        <v>4547</v>
      </c>
      <c r="AI176" t="s">
        <v>4548</v>
      </c>
      <c r="AJ176" t="s">
        <v>4549</v>
      </c>
      <c r="AK176" t="s">
        <v>4550</v>
      </c>
      <c r="AL176" t="s">
        <v>4551</v>
      </c>
      <c r="AM176" t="s">
        <v>4552</v>
      </c>
      <c r="AN176" t="s">
        <v>90</v>
      </c>
      <c r="AO176" t="s">
        <v>4553</v>
      </c>
      <c r="AP176" t="s">
        <v>4554</v>
      </c>
      <c r="AQ176" t="s">
        <v>55</v>
      </c>
    </row>
    <row r="177" spans="1:43" x14ac:dyDescent="0.25">
      <c r="A177" s="1" t="s">
        <v>43</v>
      </c>
      <c r="B177" t="s">
        <v>4555</v>
      </c>
      <c r="C177" t="s">
        <v>4556</v>
      </c>
      <c r="D177" t="s">
        <v>55</v>
      </c>
      <c r="E177" t="s">
        <v>55</v>
      </c>
      <c r="F177" t="s">
        <v>55</v>
      </c>
      <c r="G177" t="s">
        <v>1694</v>
      </c>
      <c r="H177" t="s">
        <v>162</v>
      </c>
      <c r="I177" t="s">
        <v>1695</v>
      </c>
      <c r="J177" t="s">
        <v>4557</v>
      </c>
      <c r="K177" t="s">
        <v>1499</v>
      </c>
      <c r="L177" t="s">
        <v>98</v>
      </c>
      <c r="M177" t="s">
        <v>4558</v>
      </c>
      <c r="N177" t="s">
        <v>90</v>
      </c>
      <c r="O177" t="s">
        <v>4559</v>
      </c>
      <c r="P177" t="s">
        <v>90</v>
      </c>
      <c r="Q177" t="s">
        <v>90</v>
      </c>
      <c r="R177" t="s">
        <v>4560</v>
      </c>
      <c r="S177" t="s">
        <v>4561</v>
      </c>
      <c r="T177" t="s">
        <v>4562</v>
      </c>
      <c r="U177" t="s">
        <v>4563</v>
      </c>
      <c r="V177" t="s">
        <v>90</v>
      </c>
      <c r="W177" t="s">
        <v>90</v>
      </c>
      <c r="X177" t="s">
        <v>4061</v>
      </c>
      <c r="Y177" t="s">
        <v>4564</v>
      </c>
      <c r="Z177" t="s">
        <v>4565</v>
      </c>
      <c r="AA177" t="s">
        <v>4566</v>
      </c>
      <c r="AB177" t="s">
        <v>4567</v>
      </c>
      <c r="AC177" t="s">
        <v>4568</v>
      </c>
      <c r="AD177" t="s">
        <v>4569</v>
      </c>
      <c r="AE177" t="s">
        <v>4570</v>
      </c>
      <c r="AF177" t="s">
        <v>90</v>
      </c>
      <c r="AG177" t="s">
        <v>4571</v>
      </c>
      <c r="AH177" t="s">
        <v>4572</v>
      </c>
      <c r="AI177" t="s">
        <v>4573</v>
      </c>
      <c r="AJ177" t="s">
        <v>4574</v>
      </c>
      <c r="AK177" t="s">
        <v>4575</v>
      </c>
      <c r="AL177" t="s">
        <v>4576</v>
      </c>
      <c r="AM177" t="s">
        <v>4577</v>
      </c>
      <c r="AN177" t="s">
        <v>90</v>
      </c>
      <c r="AO177" t="s">
        <v>4578</v>
      </c>
      <c r="AP177" t="s">
        <v>4579</v>
      </c>
      <c r="AQ177" t="s">
        <v>55</v>
      </c>
    </row>
    <row r="178" spans="1:43" x14ac:dyDescent="0.25">
      <c r="A178" s="1" t="s">
        <v>43</v>
      </c>
      <c r="B178" t="s">
        <v>4580</v>
      </c>
      <c r="C178" t="s">
        <v>4581</v>
      </c>
      <c r="D178" t="s">
        <v>4582</v>
      </c>
      <c r="E178" t="s">
        <v>55</v>
      </c>
      <c r="F178" t="s">
        <v>4583</v>
      </c>
      <c r="G178" t="s">
        <v>414</v>
      </c>
      <c r="H178" t="s">
        <v>231</v>
      </c>
      <c r="I178" t="s">
        <v>163</v>
      </c>
      <c r="J178" t="s">
        <v>4584</v>
      </c>
      <c r="K178" t="s">
        <v>165</v>
      </c>
      <c r="L178" t="s">
        <v>98</v>
      </c>
      <c r="M178" t="s">
        <v>4585</v>
      </c>
      <c r="N178" t="s">
        <v>90</v>
      </c>
      <c r="O178" t="s">
        <v>4586</v>
      </c>
      <c r="P178" t="s">
        <v>4587</v>
      </c>
      <c r="Q178" t="s">
        <v>90</v>
      </c>
      <c r="R178" t="s">
        <v>90</v>
      </c>
      <c r="S178" t="s">
        <v>4588</v>
      </c>
      <c r="T178" t="s">
        <v>4589</v>
      </c>
      <c r="U178" t="s">
        <v>4590</v>
      </c>
      <c r="V178" t="s">
        <v>90</v>
      </c>
      <c r="W178" t="s">
        <v>90</v>
      </c>
      <c r="X178" t="s">
        <v>4591</v>
      </c>
      <c r="Y178" t="s">
        <v>4592</v>
      </c>
      <c r="Z178" t="s">
        <v>4593</v>
      </c>
      <c r="AA178" t="s">
        <v>90</v>
      </c>
      <c r="AB178" t="s">
        <v>4594</v>
      </c>
      <c r="AC178" t="s">
        <v>4595</v>
      </c>
      <c r="AD178" t="s">
        <v>4596</v>
      </c>
      <c r="AE178" t="s">
        <v>4597</v>
      </c>
      <c r="AF178" t="s">
        <v>90</v>
      </c>
      <c r="AG178" t="s">
        <v>4598</v>
      </c>
      <c r="AH178" t="s">
        <v>4314</v>
      </c>
      <c r="AI178" t="s">
        <v>4599</v>
      </c>
      <c r="AJ178" t="s">
        <v>4600</v>
      </c>
      <c r="AK178" t="s">
        <v>2841</v>
      </c>
      <c r="AL178" t="s">
        <v>4601</v>
      </c>
      <c r="AM178" t="s">
        <v>4602</v>
      </c>
      <c r="AN178" t="s">
        <v>90</v>
      </c>
      <c r="AO178" t="s">
        <v>4603</v>
      </c>
      <c r="AP178" t="s">
        <v>90</v>
      </c>
      <c r="AQ178" t="s">
        <v>55</v>
      </c>
    </row>
    <row r="179" spans="1:43" x14ac:dyDescent="0.25">
      <c r="A179" s="1" t="s">
        <v>43</v>
      </c>
      <c r="B179" t="s">
        <v>4604</v>
      </c>
      <c r="C179" t="s">
        <v>4605</v>
      </c>
      <c r="D179" t="s">
        <v>55</v>
      </c>
      <c r="E179" t="s">
        <v>55</v>
      </c>
      <c r="F179" t="s">
        <v>55</v>
      </c>
      <c r="G179" t="s">
        <v>2195</v>
      </c>
      <c r="H179" t="s">
        <v>162</v>
      </c>
      <c r="I179" t="s">
        <v>1695</v>
      </c>
      <c r="J179" t="s">
        <v>2372</v>
      </c>
      <c r="K179" t="s">
        <v>1697</v>
      </c>
      <c r="L179" t="s">
        <v>98</v>
      </c>
      <c r="M179" t="s">
        <v>90</v>
      </c>
      <c r="N179" t="s">
        <v>90</v>
      </c>
      <c r="O179" t="s">
        <v>4606</v>
      </c>
      <c r="P179" t="s">
        <v>90</v>
      </c>
      <c r="Q179" t="s">
        <v>90</v>
      </c>
      <c r="R179" t="s">
        <v>90</v>
      </c>
      <c r="S179" t="s">
        <v>4606</v>
      </c>
      <c r="T179" t="s">
        <v>4607</v>
      </c>
      <c r="U179" t="s">
        <v>90</v>
      </c>
      <c r="V179" t="s">
        <v>90</v>
      </c>
      <c r="W179" t="s">
        <v>90</v>
      </c>
      <c r="X179" t="s">
        <v>90</v>
      </c>
      <c r="Y179" t="s">
        <v>4607</v>
      </c>
      <c r="Z179" t="s">
        <v>4608</v>
      </c>
      <c r="AA179" t="s">
        <v>4609</v>
      </c>
      <c r="AB179" t="s">
        <v>90</v>
      </c>
      <c r="AC179" t="s">
        <v>4610</v>
      </c>
      <c r="AD179" t="s">
        <v>4611</v>
      </c>
      <c r="AE179" t="s">
        <v>4612</v>
      </c>
      <c r="AF179" t="s">
        <v>90</v>
      </c>
      <c r="AG179" t="s">
        <v>4613</v>
      </c>
      <c r="AH179" t="s">
        <v>2854</v>
      </c>
      <c r="AI179" t="s">
        <v>4614</v>
      </c>
      <c r="AJ179" t="s">
        <v>4615</v>
      </c>
      <c r="AK179" t="s">
        <v>2854</v>
      </c>
      <c r="AL179" t="s">
        <v>4616</v>
      </c>
      <c r="AM179" t="s">
        <v>2854</v>
      </c>
      <c r="AN179" t="s">
        <v>90</v>
      </c>
      <c r="AO179" t="s">
        <v>1351</v>
      </c>
      <c r="AP179" t="s">
        <v>90</v>
      </c>
      <c r="AQ179" t="s">
        <v>55</v>
      </c>
    </row>
    <row r="180" spans="1:43" x14ac:dyDescent="0.25">
      <c r="A180" s="1" t="s">
        <v>43</v>
      </c>
      <c r="B180" t="s">
        <v>4617</v>
      </c>
      <c r="C180" t="s">
        <v>4618</v>
      </c>
      <c r="D180" t="s">
        <v>4619</v>
      </c>
      <c r="E180" t="s">
        <v>55</v>
      </c>
      <c r="F180" t="s">
        <v>4620</v>
      </c>
      <c r="G180" t="s">
        <v>94</v>
      </c>
      <c r="H180" t="s">
        <v>231</v>
      </c>
      <c r="I180" t="s">
        <v>163</v>
      </c>
      <c r="J180" t="s">
        <v>164</v>
      </c>
      <c r="K180" t="s">
        <v>165</v>
      </c>
      <c r="L180" t="s">
        <v>98</v>
      </c>
      <c r="M180" t="s">
        <v>4621</v>
      </c>
      <c r="N180" t="s">
        <v>90</v>
      </c>
      <c r="O180" t="s">
        <v>4622</v>
      </c>
      <c r="P180" t="s">
        <v>4623</v>
      </c>
      <c r="Q180" t="s">
        <v>4624</v>
      </c>
      <c r="R180" t="s">
        <v>90</v>
      </c>
      <c r="S180" t="s">
        <v>4625</v>
      </c>
      <c r="T180" t="s">
        <v>4626</v>
      </c>
      <c r="U180" t="s">
        <v>4627</v>
      </c>
      <c r="V180" t="s">
        <v>90</v>
      </c>
      <c r="W180" t="s">
        <v>90</v>
      </c>
      <c r="X180" t="s">
        <v>4628</v>
      </c>
      <c r="Y180" t="s">
        <v>4629</v>
      </c>
      <c r="Z180" t="s">
        <v>4630</v>
      </c>
      <c r="AA180" t="s">
        <v>4631</v>
      </c>
      <c r="AB180" t="s">
        <v>90</v>
      </c>
      <c r="AC180" t="s">
        <v>4632</v>
      </c>
      <c r="AD180" t="s">
        <v>4633</v>
      </c>
      <c r="AE180" t="s">
        <v>4634</v>
      </c>
      <c r="AF180" t="s">
        <v>4635</v>
      </c>
      <c r="AG180" t="s">
        <v>4636</v>
      </c>
      <c r="AH180" t="s">
        <v>4637</v>
      </c>
      <c r="AI180" t="s">
        <v>4638</v>
      </c>
      <c r="AJ180" t="s">
        <v>4639</v>
      </c>
      <c r="AK180" t="s">
        <v>4438</v>
      </c>
      <c r="AL180" t="s">
        <v>4640</v>
      </c>
      <c r="AM180" t="s">
        <v>4641</v>
      </c>
      <c r="AN180" t="s">
        <v>4642</v>
      </c>
      <c r="AO180" t="s">
        <v>4643</v>
      </c>
      <c r="AP180" t="s">
        <v>90</v>
      </c>
      <c r="AQ180" t="s">
        <v>55</v>
      </c>
    </row>
    <row r="181" spans="1:43" x14ac:dyDescent="0.25">
      <c r="A181" s="1" t="s">
        <v>43</v>
      </c>
      <c r="B181" t="s">
        <v>4644</v>
      </c>
      <c r="C181" t="s">
        <v>4645</v>
      </c>
      <c r="D181" t="s">
        <v>4646</v>
      </c>
      <c r="E181" t="s">
        <v>4647</v>
      </c>
      <c r="F181" t="s">
        <v>4648</v>
      </c>
      <c r="G181" t="s">
        <v>94</v>
      </c>
      <c r="H181" t="s">
        <v>231</v>
      </c>
      <c r="I181" t="s">
        <v>163</v>
      </c>
      <c r="J181" t="s">
        <v>164</v>
      </c>
      <c r="K181" t="s">
        <v>165</v>
      </c>
      <c r="L181" t="s">
        <v>98</v>
      </c>
      <c r="M181" t="s">
        <v>4649</v>
      </c>
      <c r="N181" t="s">
        <v>90</v>
      </c>
      <c r="O181" t="s">
        <v>4650</v>
      </c>
      <c r="P181" t="s">
        <v>4651</v>
      </c>
      <c r="Q181" t="s">
        <v>4652</v>
      </c>
      <c r="R181" t="s">
        <v>90</v>
      </c>
      <c r="S181" t="s">
        <v>4653</v>
      </c>
      <c r="T181" t="s">
        <v>4654</v>
      </c>
      <c r="U181" t="s">
        <v>4655</v>
      </c>
      <c r="V181" t="s">
        <v>90</v>
      </c>
      <c r="W181" t="s">
        <v>90</v>
      </c>
      <c r="X181" t="s">
        <v>4656</v>
      </c>
      <c r="Y181" t="s">
        <v>4657</v>
      </c>
      <c r="Z181" t="s">
        <v>4658</v>
      </c>
      <c r="AA181" t="s">
        <v>4659</v>
      </c>
      <c r="AB181" t="s">
        <v>90</v>
      </c>
      <c r="AC181" t="s">
        <v>4660</v>
      </c>
      <c r="AD181" t="s">
        <v>4661</v>
      </c>
      <c r="AE181" t="s">
        <v>4662</v>
      </c>
      <c r="AF181" t="s">
        <v>4663</v>
      </c>
      <c r="AG181" t="s">
        <v>4664</v>
      </c>
      <c r="AH181" t="s">
        <v>4665</v>
      </c>
      <c r="AI181" t="s">
        <v>4666</v>
      </c>
      <c r="AJ181" t="s">
        <v>4667</v>
      </c>
      <c r="AK181" t="s">
        <v>231</v>
      </c>
      <c r="AL181" t="s">
        <v>4668</v>
      </c>
      <c r="AM181" t="s">
        <v>4669</v>
      </c>
      <c r="AN181" t="s">
        <v>90</v>
      </c>
      <c r="AO181" t="s">
        <v>4670</v>
      </c>
      <c r="AP181" t="s">
        <v>90</v>
      </c>
      <c r="AQ181" t="s">
        <v>55</v>
      </c>
    </row>
    <row r="182" spans="1:43" x14ac:dyDescent="0.25">
      <c r="A182" s="1" t="s">
        <v>43</v>
      </c>
      <c r="B182" t="s">
        <v>4671</v>
      </c>
      <c r="C182" t="s">
        <v>4672</v>
      </c>
      <c r="D182" t="s">
        <v>55</v>
      </c>
      <c r="E182" t="s">
        <v>55</v>
      </c>
      <c r="F182" t="s">
        <v>55</v>
      </c>
      <c r="G182" t="s">
        <v>1694</v>
      </c>
      <c r="H182" t="s">
        <v>162</v>
      </c>
      <c r="I182" t="s">
        <v>1695</v>
      </c>
      <c r="J182" t="s">
        <v>4673</v>
      </c>
      <c r="K182" t="s">
        <v>3213</v>
      </c>
      <c r="L182" t="s">
        <v>98</v>
      </c>
      <c r="M182" t="s">
        <v>4674</v>
      </c>
      <c r="N182" t="s">
        <v>90</v>
      </c>
      <c r="O182" t="s">
        <v>4675</v>
      </c>
      <c r="P182" t="s">
        <v>90</v>
      </c>
      <c r="Q182" t="s">
        <v>90</v>
      </c>
      <c r="R182" t="s">
        <v>90</v>
      </c>
      <c r="S182" t="s">
        <v>4676</v>
      </c>
      <c r="T182" t="s">
        <v>4677</v>
      </c>
      <c r="U182" t="s">
        <v>4678</v>
      </c>
      <c r="V182" t="s">
        <v>90</v>
      </c>
      <c r="W182" t="s">
        <v>90</v>
      </c>
      <c r="X182" t="s">
        <v>4679</v>
      </c>
      <c r="Y182" t="s">
        <v>4680</v>
      </c>
      <c r="Z182" t="s">
        <v>4681</v>
      </c>
      <c r="AA182" t="s">
        <v>4682</v>
      </c>
      <c r="AB182" t="s">
        <v>4683</v>
      </c>
      <c r="AC182" t="s">
        <v>4684</v>
      </c>
      <c r="AD182" t="s">
        <v>4685</v>
      </c>
      <c r="AE182" t="s">
        <v>4686</v>
      </c>
      <c r="AF182" t="s">
        <v>90</v>
      </c>
      <c r="AG182" t="s">
        <v>4687</v>
      </c>
      <c r="AH182" t="s">
        <v>4688</v>
      </c>
      <c r="AI182" t="s">
        <v>4689</v>
      </c>
      <c r="AJ182" t="s">
        <v>4690</v>
      </c>
      <c r="AK182" t="s">
        <v>2459</v>
      </c>
      <c r="AL182" t="s">
        <v>4691</v>
      </c>
      <c r="AM182" t="s">
        <v>90</v>
      </c>
      <c r="AN182" t="s">
        <v>4692</v>
      </c>
      <c r="AO182" t="s">
        <v>881</v>
      </c>
      <c r="AP182" t="s">
        <v>3257</v>
      </c>
      <c r="AQ182" t="s">
        <v>55</v>
      </c>
    </row>
    <row r="183" spans="1:43" x14ac:dyDescent="0.25">
      <c r="A183" s="1" t="s">
        <v>43</v>
      </c>
      <c r="B183" t="s">
        <v>4693</v>
      </c>
      <c r="C183" t="s">
        <v>4694</v>
      </c>
      <c r="D183" t="s">
        <v>4695</v>
      </c>
      <c r="E183" t="s">
        <v>4696</v>
      </c>
      <c r="F183" t="s">
        <v>4697</v>
      </c>
      <c r="G183" t="s">
        <v>94</v>
      </c>
      <c r="H183" t="s">
        <v>162</v>
      </c>
      <c r="I183" t="s">
        <v>163</v>
      </c>
      <c r="J183" t="s">
        <v>164</v>
      </c>
      <c r="K183" t="s">
        <v>165</v>
      </c>
      <c r="L183" t="s">
        <v>98</v>
      </c>
      <c r="M183" t="s">
        <v>4698</v>
      </c>
      <c r="N183" t="s">
        <v>90</v>
      </c>
      <c r="O183" t="s">
        <v>4699</v>
      </c>
      <c r="P183" t="s">
        <v>4700</v>
      </c>
      <c r="Q183" t="s">
        <v>4701</v>
      </c>
      <c r="R183" t="s">
        <v>90</v>
      </c>
      <c r="S183" t="s">
        <v>4702</v>
      </c>
      <c r="T183" t="s">
        <v>4703</v>
      </c>
      <c r="U183" t="s">
        <v>4704</v>
      </c>
      <c r="V183" t="s">
        <v>90</v>
      </c>
      <c r="W183" t="s">
        <v>90</v>
      </c>
      <c r="X183" t="s">
        <v>4705</v>
      </c>
      <c r="Y183" t="s">
        <v>4706</v>
      </c>
      <c r="Z183" t="s">
        <v>4707</v>
      </c>
      <c r="AA183" t="s">
        <v>4708</v>
      </c>
      <c r="AB183" t="s">
        <v>4709</v>
      </c>
      <c r="AC183" t="s">
        <v>4710</v>
      </c>
      <c r="AD183" t="s">
        <v>4711</v>
      </c>
      <c r="AE183" t="s">
        <v>4712</v>
      </c>
      <c r="AF183" t="s">
        <v>4713</v>
      </c>
      <c r="AG183" t="s">
        <v>4714</v>
      </c>
      <c r="AH183" t="s">
        <v>4715</v>
      </c>
      <c r="AI183" t="s">
        <v>4716</v>
      </c>
      <c r="AJ183" t="s">
        <v>4717</v>
      </c>
      <c r="AK183" t="s">
        <v>4718</v>
      </c>
      <c r="AL183" t="s">
        <v>4719</v>
      </c>
      <c r="AM183" t="s">
        <v>4720</v>
      </c>
      <c r="AN183" t="s">
        <v>90</v>
      </c>
      <c r="AO183" t="s">
        <v>4721</v>
      </c>
      <c r="AP183" t="s">
        <v>90</v>
      </c>
      <c r="AQ183" t="s">
        <v>55</v>
      </c>
    </row>
    <row r="184" spans="1:43" x14ac:dyDescent="0.25">
      <c r="A184" s="1" t="s">
        <v>43</v>
      </c>
      <c r="B184" t="s">
        <v>4722</v>
      </c>
      <c r="C184" t="s">
        <v>4723</v>
      </c>
      <c r="D184" t="s">
        <v>1449</v>
      </c>
      <c r="E184" t="s">
        <v>1450</v>
      </c>
      <c r="F184" t="s">
        <v>1451</v>
      </c>
      <c r="G184" t="s">
        <v>94</v>
      </c>
      <c r="H184" t="s">
        <v>231</v>
      </c>
      <c r="I184" t="s">
        <v>163</v>
      </c>
      <c r="J184" t="s">
        <v>164</v>
      </c>
      <c r="K184" t="s">
        <v>165</v>
      </c>
      <c r="L184" t="s">
        <v>98</v>
      </c>
      <c r="M184" t="s">
        <v>4724</v>
      </c>
      <c r="N184" t="s">
        <v>90</v>
      </c>
      <c r="O184" t="s">
        <v>4725</v>
      </c>
      <c r="P184" t="s">
        <v>90</v>
      </c>
      <c r="Q184" t="s">
        <v>90</v>
      </c>
      <c r="R184" t="s">
        <v>90</v>
      </c>
      <c r="S184" t="s">
        <v>4726</v>
      </c>
      <c r="T184" t="s">
        <v>4727</v>
      </c>
      <c r="U184" t="s">
        <v>90</v>
      </c>
      <c r="V184" t="s">
        <v>90</v>
      </c>
      <c r="W184" t="s">
        <v>90</v>
      </c>
      <c r="X184" t="s">
        <v>4728</v>
      </c>
      <c r="Y184" t="s">
        <v>4729</v>
      </c>
      <c r="Z184" t="s">
        <v>4730</v>
      </c>
      <c r="AA184" t="s">
        <v>90</v>
      </c>
      <c r="AB184" t="s">
        <v>90</v>
      </c>
      <c r="AC184" t="s">
        <v>4731</v>
      </c>
      <c r="AD184" t="s">
        <v>4732</v>
      </c>
      <c r="AE184" t="s">
        <v>4733</v>
      </c>
      <c r="AF184" t="s">
        <v>90</v>
      </c>
      <c r="AG184" t="s">
        <v>4734</v>
      </c>
      <c r="AH184" t="s">
        <v>4735</v>
      </c>
      <c r="AI184" t="s">
        <v>4736</v>
      </c>
      <c r="AJ184" t="s">
        <v>4737</v>
      </c>
      <c r="AK184" t="s">
        <v>90</v>
      </c>
      <c r="AL184" t="s">
        <v>4737</v>
      </c>
      <c r="AM184" t="s">
        <v>4738</v>
      </c>
      <c r="AN184" t="s">
        <v>90</v>
      </c>
      <c r="AO184" t="s">
        <v>4739</v>
      </c>
      <c r="AP184" t="s">
        <v>90</v>
      </c>
      <c r="AQ184" t="s">
        <v>55</v>
      </c>
    </row>
    <row r="185" spans="1:43" x14ac:dyDescent="0.25">
      <c r="A185" s="1" t="s">
        <v>43</v>
      </c>
      <c r="B185" t="s">
        <v>4740</v>
      </c>
      <c r="C185" t="s">
        <v>4741</v>
      </c>
      <c r="D185" t="s">
        <v>55</v>
      </c>
      <c r="E185" t="s">
        <v>55</v>
      </c>
      <c r="F185" t="s">
        <v>55</v>
      </c>
      <c r="G185" t="s">
        <v>1694</v>
      </c>
      <c r="H185" t="s">
        <v>162</v>
      </c>
      <c r="I185" t="s">
        <v>1695</v>
      </c>
      <c r="J185" t="s">
        <v>4742</v>
      </c>
      <c r="K185" t="s">
        <v>977</v>
      </c>
      <c r="L185" t="s">
        <v>98</v>
      </c>
      <c r="M185" t="s">
        <v>4743</v>
      </c>
      <c r="N185" t="s">
        <v>90</v>
      </c>
      <c r="O185" t="s">
        <v>4744</v>
      </c>
      <c r="P185" t="s">
        <v>90</v>
      </c>
      <c r="Q185" t="s">
        <v>90</v>
      </c>
      <c r="R185" t="s">
        <v>90</v>
      </c>
      <c r="S185" t="s">
        <v>4745</v>
      </c>
      <c r="T185" t="s">
        <v>4746</v>
      </c>
      <c r="U185" t="s">
        <v>3835</v>
      </c>
      <c r="V185" t="s">
        <v>90</v>
      </c>
      <c r="W185" t="s">
        <v>90</v>
      </c>
      <c r="X185" t="s">
        <v>4747</v>
      </c>
      <c r="Y185" t="s">
        <v>4748</v>
      </c>
      <c r="Z185" t="s">
        <v>4749</v>
      </c>
      <c r="AA185" t="s">
        <v>4750</v>
      </c>
      <c r="AB185" t="s">
        <v>4751</v>
      </c>
      <c r="AC185" t="s">
        <v>4752</v>
      </c>
      <c r="AD185" t="s">
        <v>4753</v>
      </c>
      <c r="AE185" t="s">
        <v>4754</v>
      </c>
      <c r="AF185" t="s">
        <v>90</v>
      </c>
      <c r="AG185" t="s">
        <v>4755</v>
      </c>
      <c r="AH185" t="s">
        <v>4756</v>
      </c>
      <c r="AI185" t="s">
        <v>4757</v>
      </c>
      <c r="AJ185" t="s">
        <v>4758</v>
      </c>
      <c r="AK185" t="s">
        <v>4759</v>
      </c>
      <c r="AL185" t="s">
        <v>4760</v>
      </c>
      <c r="AM185" t="s">
        <v>90</v>
      </c>
      <c r="AN185" t="s">
        <v>4761</v>
      </c>
      <c r="AO185" t="s">
        <v>4762</v>
      </c>
      <c r="AP185" t="s">
        <v>4763</v>
      </c>
      <c r="AQ185" t="s">
        <v>55</v>
      </c>
    </row>
    <row r="186" spans="1:43" x14ac:dyDescent="0.25">
      <c r="A186" s="1" t="s">
        <v>43</v>
      </c>
      <c r="B186" t="s">
        <v>4764</v>
      </c>
      <c r="C186" t="s">
        <v>4765</v>
      </c>
      <c r="D186" t="s">
        <v>4766</v>
      </c>
      <c r="E186" t="s">
        <v>4767</v>
      </c>
      <c r="F186" t="s">
        <v>4768</v>
      </c>
      <c r="G186" t="s">
        <v>414</v>
      </c>
      <c r="H186" t="s">
        <v>162</v>
      </c>
      <c r="I186" t="s">
        <v>2213</v>
      </c>
      <c r="J186" t="s">
        <v>164</v>
      </c>
      <c r="K186" t="s">
        <v>165</v>
      </c>
      <c r="L186" t="s">
        <v>98</v>
      </c>
      <c r="M186" t="s">
        <v>90</v>
      </c>
      <c r="N186" t="s">
        <v>90</v>
      </c>
      <c r="O186" t="s">
        <v>4769</v>
      </c>
      <c r="P186" t="s">
        <v>4770</v>
      </c>
      <c r="Q186" t="s">
        <v>4771</v>
      </c>
      <c r="R186" t="s">
        <v>90</v>
      </c>
      <c r="S186" t="s">
        <v>4772</v>
      </c>
      <c r="T186" t="s">
        <v>4773</v>
      </c>
      <c r="U186" t="s">
        <v>90</v>
      </c>
      <c r="V186" t="s">
        <v>90</v>
      </c>
      <c r="W186" t="s">
        <v>90</v>
      </c>
      <c r="X186" t="s">
        <v>4774</v>
      </c>
      <c r="Y186" t="s">
        <v>4775</v>
      </c>
      <c r="Z186" t="s">
        <v>4776</v>
      </c>
      <c r="AA186" t="s">
        <v>90</v>
      </c>
      <c r="AB186" t="s">
        <v>90</v>
      </c>
      <c r="AC186" t="s">
        <v>4777</v>
      </c>
      <c r="AD186" t="s">
        <v>4778</v>
      </c>
      <c r="AE186" t="s">
        <v>4779</v>
      </c>
      <c r="AF186" t="s">
        <v>90</v>
      </c>
      <c r="AG186" t="s">
        <v>4780</v>
      </c>
      <c r="AH186" t="s">
        <v>4781</v>
      </c>
      <c r="AI186" t="s">
        <v>4782</v>
      </c>
      <c r="AJ186" t="s">
        <v>4783</v>
      </c>
      <c r="AK186" t="s">
        <v>2459</v>
      </c>
      <c r="AL186" t="s">
        <v>4784</v>
      </c>
      <c r="AM186" t="s">
        <v>4785</v>
      </c>
      <c r="AN186" t="s">
        <v>4786</v>
      </c>
      <c r="AO186" t="s">
        <v>4787</v>
      </c>
      <c r="AP186" t="s">
        <v>90</v>
      </c>
      <c r="AQ186" t="s">
        <v>55</v>
      </c>
    </row>
    <row r="187" spans="1:43" x14ac:dyDescent="0.25">
      <c r="A187" s="1" t="s">
        <v>43</v>
      </c>
      <c r="B187" t="s">
        <v>4788</v>
      </c>
      <c r="C187" t="s">
        <v>4789</v>
      </c>
      <c r="D187" t="s">
        <v>4790</v>
      </c>
      <c r="E187" t="s">
        <v>55</v>
      </c>
      <c r="F187" t="s">
        <v>4791</v>
      </c>
      <c r="G187" t="s">
        <v>94</v>
      </c>
      <c r="H187" t="s">
        <v>162</v>
      </c>
      <c r="I187" t="s">
        <v>163</v>
      </c>
      <c r="J187" t="s">
        <v>164</v>
      </c>
      <c r="K187" t="s">
        <v>165</v>
      </c>
      <c r="L187" t="s">
        <v>98</v>
      </c>
      <c r="M187" t="s">
        <v>4792</v>
      </c>
      <c r="N187" t="s">
        <v>4793</v>
      </c>
      <c r="O187" t="s">
        <v>4794</v>
      </c>
      <c r="P187" t="s">
        <v>4795</v>
      </c>
      <c r="Q187" t="s">
        <v>90</v>
      </c>
      <c r="R187" t="s">
        <v>90</v>
      </c>
      <c r="S187" t="s">
        <v>4796</v>
      </c>
      <c r="T187" t="s">
        <v>4797</v>
      </c>
      <c r="U187" t="s">
        <v>4798</v>
      </c>
      <c r="V187" t="s">
        <v>4799</v>
      </c>
      <c r="W187" t="s">
        <v>90</v>
      </c>
      <c r="X187" t="s">
        <v>4800</v>
      </c>
      <c r="Y187" t="s">
        <v>4801</v>
      </c>
      <c r="Z187" t="s">
        <v>4802</v>
      </c>
      <c r="AA187" t="s">
        <v>4289</v>
      </c>
      <c r="AB187" t="s">
        <v>4803</v>
      </c>
      <c r="AC187" t="s">
        <v>4804</v>
      </c>
      <c r="AD187" t="s">
        <v>4805</v>
      </c>
      <c r="AE187" t="s">
        <v>4806</v>
      </c>
      <c r="AF187" t="s">
        <v>4807</v>
      </c>
      <c r="AG187" t="s">
        <v>4808</v>
      </c>
      <c r="AH187" t="s">
        <v>4809</v>
      </c>
      <c r="AI187" t="s">
        <v>4810</v>
      </c>
      <c r="AJ187" t="s">
        <v>4811</v>
      </c>
      <c r="AK187" t="s">
        <v>4812</v>
      </c>
      <c r="AL187" t="s">
        <v>4813</v>
      </c>
      <c r="AM187" t="s">
        <v>4814</v>
      </c>
      <c r="AN187" t="s">
        <v>4815</v>
      </c>
      <c r="AO187" t="s">
        <v>4816</v>
      </c>
      <c r="AP187" t="s">
        <v>90</v>
      </c>
      <c r="AQ187" t="s">
        <v>55</v>
      </c>
    </row>
    <row r="188" spans="1:43" x14ac:dyDescent="0.25">
      <c r="A188" s="1" t="s">
        <v>43</v>
      </c>
      <c r="B188" t="s">
        <v>4817</v>
      </c>
      <c r="C188" t="s">
        <v>4818</v>
      </c>
      <c r="D188" t="s">
        <v>55</v>
      </c>
      <c r="E188" t="s">
        <v>55</v>
      </c>
      <c r="F188" t="s">
        <v>55</v>
      </c>
      <c r="G188" t="s">
        <v>1694</v>
      </c>
      <c r="H188" t="s">
        <v>162</v>
      </c>
      <c r="I188" t="s">
        <v>1695</v>
      </c>
      <c r="J188" t="s">
        <v>4819</v>
      </c>
      <c r="K188" t="s">
        <v>448</v>
      </c>
      <c r="L188" t="s">
        <v>98</v>
      </c>
      <c r="M188" t="s">
        <v>4820</v>
      </c>
      <c r="N188" t="s">
        <v>90</v>
      </c>
      <c r="O188" t="s">
        <v>4821</v>
      </c>
      <c r="P188" t="s">
        <v>90</v>
      </c>
      <c r="Q188" t="s">
        <v>90</v>
      </c>
      <c r="R188" t="s">
        <v>4822</v>
      </c>
      <c r="S188" t="s">
        <v>4823</v>
      </c>
      <c r="T188" t="s">
        <v>4824</v>
      </c>
      <c r="U188" t="s">
        <v>4825</v>
      </c>
      <c r="V188" t="s">
        <v>90</v>
      </c>
      <c r="W188" t="s">
        <v>90</v>
      </c>
      <c r="X188" t="s">
        <v>4826</v>
      </c>
      <c r="Y188" t="s">
        <v>4827</v>
      </c>
      <c r="Z188" t="s">
        <v>4828</v>
      </c>
      <c r="AA188" t="s">
        <v>4829</v>
      </c>
      <c r="AB188" t="s">
        <v>4830</v>
      </c>
      <c r="AC188" t="s">
        <v>4831</v>
      </c>
      <c r="AD188" t="s">
        <v>4832</v>
      </c>
      <c r="AE188" t="s">
        <v>4833</v>
      </c>
      <c r="AF188" t="s">
        <v>90</v>
      </c>
      <c r="AG188" t="s">
        <v>4834</v>
      </c>
      <c r="AH188" t="s">
        <v>4835</v>
      </c>
      <c r="AI188" t="s">
        <v>4836</v>
      </c>
      <c r="AJ188" t="s">
        <v>4837</v>
      </c>
      <c r="AK188" t="s">
        <v>4838</v>
      </c>
      <c r="AL188" t="s">
        <v>4839</v>
      </c>
      <c r="AM188" t="s">
        <v>90</v>
      </c>
      <c r="AN188" t="s">
        <v>4840</v>
      </c>
      <c r="AO188" t="s">
        <v>4841</v>
      </c>
      <c r="AP188" t="s">
        <v>4842</v>
      </c>
      <c r="AQ188" t="s">
        <v>55</v>
      </c>
    </row>
    <row r="189" spans="1:43" x14ac:dyDescent="0.25">
      <c r="A189" s="1" t="s">
        <v>43</v>
      </c>
      <c r="B189" t="s">
        <v>4843</v>
      </c>
      <c r="C189" t="s">
        <v>4844</v>
      </c>
      <c r="D189" t="s">
        <v>55</v>
      </c>
      <c r="E189" t="s">
        <v>55</v>
      </c>
      <c r="F189" t="s">
        <v>55</v>
      </c>
      <c r="G189" t="s">
        <v>1694</v>
      </c>
      <c r="H189" t="s">
        <v>162</v>
      </c>
      <c r="I189" t="s">
        <v>1695</v>
      </c>
      <c r="J189" t="s">
        <v>4845</v>
      </c>
      <c r="K189" t="s">
        <v>3841</v>
      </c>
      <c r="L189" t="s">
        <v>98</v>
      </c>
      <c r="M189" t="s">
        <v>4846</v>
      </c>
      <c r="N189" t="s">
        <v>90</v>
      </c>
      <c r="O189" t="s">
        <v>4847</v>
      </c>
      <c r="P189" t="s">
        <v>90</v>
      </c>
      <c r="Q189" t="s">
        <v>90</v>
      </c>
      <c r="R189" t="s">
        <v>90</v>
      </c>
      <c r="S189" t="s">
        <v>4848</v>
      </c>
      <c r="T189" t="s">
        <v>4849</v>
      </c>
      <c r="U189" t="s">
        <v>4850</v>
      </c>
      <c r="V189" t="s">
        <v>90</v>
      </c>
      <c r="W189" t="s">
        <v>90</v>
      </c>
      <c r="X189" t="s">
        <v>4851</v>
      </c>
      <c r="Y189" t="s">
        <v>4852</v>
      </c>
      <c r="Z189" t="s">
        <v>4853</v>
      </c>
      <c r="AA189" t="s">
        <v>4854</v>
      </c>
      <c r="AB189" t="s">
        <v>4855</v>
      </c>
      <c r="AC189" t="s">
        <v>4856</v>
      </c>
      <c r="AD189" t="s">
        <v>4857</v>
      </c>
      <c r="AE189" t="s">
        <v>4858</v>
      </c>
      <c r="AF189" t="s">
        <v>90</v>
      </c>
      <c r="AG189" t="s">
        <v>4859</v>
      </c>
      <c r="AH189" t="s">
        <v>4860</v>
      </c>
      <c r="AI189" t="s">
        <v>4861</v>
      </c>
      <c r="AJ189" t="s">
        <v>4862</v>
      </c>
      <c r="AK189" t="s">
        <v>4863</v>
      </c>
      <c r="AL189" t="s">
        <v>4864</v>
      </c>
      <c r="AM189" t="s">
        <v>90</v>
      </c>
      <c r="AN189" t="s">
        <v>4865</v>
      </c>
      <c r="AO189" t="s">
        <v>4866</v>
      </c>
      <c r="AP189" t="s">
        <v>4867</v>
      </c>
      <c r="AQ189" t="s">
        <v>55</v>
      </c>
    </row>
    <row r="190" spans="1:43" x14ac:dyDescent="0.25">
      <c r="A190" s="1" t="s">
        <v>43</v>
      </c>
      <c r="B190" t="s">
        <v>4868</v>
      </c>
      <c r="C190" t="s">
        <v>4869</v>
      </c>
      <c r="D190" t="s">
        <v>55</v>
      </c>
      <c r="E190" t="s">
        <v>55</v>
      </c>
      <c r="F190" t="s">
        <v>55</v>
      </c>
      <c r="G190" t="s">
        <v>1694</v>
      </c>
      <c r="H190" t="s">
        <v>162</v>
      </c>
      <c r="I190" t="s">
        <v>1695</v>
      </c>
      <c r="J190" t="s">
        <v>4870</v>
      </c>
      <c r="K190" t="s">
        <v>448</v>
      </c>
      <c r="L190" t="s">
        <v>98</v>
      </c>
      <c r="M190" t="s">
        <v>4871</v>
      </c>
      <c r="N190" t="s">
        <v>90</v>
      </c>
      <c r="O190" t="s">
        <v>4872</v>
      </c>
      <c r="P190" t="s">
        <v>90</v>
      </c>
      <c r="Q190" t="s">
        <v>90</v>
      </c>
      <c r="R190" t="s">
        <v>4873</v>
      </c>
      <c r="S190" t="s">
        <v>4874</v>
      </c>
      <c r="T190" t="s">
        <v>4875</v>
      </c>
      <c r="U190" t="s">
        <v>4876</v>
      </c>
      <c r="V190" t="s">
        <v>90</v>
      </c>
      <c r="W190" t="s">
        <v>90</v>
      </c>
      <c r="X190" t="s">
        <v>4877</v>
      </c>
      <c r="Y190" t="s">
        <v>4878</v>
      </c>
      <c r="Z190" t="s">
        <v>4879</v>
      </c>
      <c r="AA190" t="s">
        <v>4880</v>
      </c>
      <c r="AB190" t="s">
        <v>4881</v>
      </c>
      <c r="AC190" t="s">
        <v>4882</v>
      </c>
      <c r="AD190" t="s">
        <v>4883</v>
      </c>
      <c r="AE190" t="s">
        <v>4833</v>
      </c>
      <c r="AF190" t="s">
        <v>90</v>
      </c>
      <c r="AG190" t="s">
        <v>4884</v>
      </c>
      <c r="AH190" t="s">
        <v>4885</v>
      </c>
      <c r="AI190" t="s">
        <v>4886</v>
      </c>
      <c r="AJ190" t="s">
        <v>4887</v>
      </c>
      <c r="AK190" t="s">
        <v>4888</v>
      </c>
      <c r="AL190" t="s">
        <v>4889</v>
      </c>
      <c r="AM190" t="s">
        <v>90</v>
      </c>
      <c r="AN190" t="s">
        <v>4890</v>
      </c>
      <c r="AO190" t="s">
        <v>4891</v>
      </c>
      <c r="AP190" t="s">
        <v>4892</v>
      </c>
      <c r="AQ190" t="s">
        <v>55</v>
      </c>
    </row>
    <row r="191" spans="1:43" x14ac:dyDescent="0.25">
      <c r="A191" s="1" t="s">
        <v>43</v>
      </c>
      <c r="B191" t="s">
        <v>4893</v>
      </c>
      <c r="C191" t="s">
        <v>4894</v>
      </c>
      <c r="D191" t="s">
        <v>4895</v>
      </c>
      <c r="E191" t="s">
        <v>55</v>
      </c>
      <c r="F191" t="s">
        <v>4896</v>
      </c>
      <c r="G191" t="s">
        <v>360</v>
      </c>
      <c r="H191" t="s">
        <v>231</v>
      </c>
      <c r="I191" t="s">
        <v>1552</v>
      </c>
      <c r="J191" t="s">
        <v>2296</v>
      </c>
      <c r="K191" t="s">
        <v>165</v>
      </c>
      <c r="L191" t="s">
        <v>98</v>
      </c>
      <c r="M191" t="s">
        <v>4897</v>
      </c>
      <c r="N191" t="s">
        <v>4898</v>
      </c>
      <c r="O191" t="s">
        <v>90</v>
      </c>
      <c r="P191" t="s">
        <v>4899</v>
      </c>
      <c r="Q191" t="s">
        <v>90</v>
      </c>
      <c r="R191" t="s">
        <v>90</v>
      </c>
      <c r="S191" t="s">
        <v>4900</v>
      </c>
      <c r="T191" t="s">
        <v>1837</v>
      </c>
      <c r="U191" t="s">
        <v>4901</v>
      </c>
      <c r="V191" t="s">
        <v>4902</v>
      </c>
      <c r="W191" t="s">
        <v>90</v>
      </c>
      <c r="X191" t="s">
        <v>4903</v>
      </c>
      <c r="Y191" t="s">
        <v>4904</v>
      </c>
      <c r="Z191" t="s">
        <v>4905</v>
      </c>
      <c r="AA191" t="s">
        <v>90</v>
      </c>
      <c r="AB191" t="s">
        <v>90</v>
      </c>
      <c r="AC191" t="s">
        <v>4906</v>
      </c>
      <c r="AD191" t="s">
        <v>4907</v>
      </c>
      <c r="AE191" t="s">
        <v>4908</v>
      </c>
      <c r="AF191" t="s">
        <v>90</v>
      </c>
      <c r="AG191" t="s">
        <v>4909</v>
      </c>
      <c r="AH191" t="s">
        <v>952</v>
      </c>
      <c r="AI191" t="s">
        <v>4910</v>
      </c>
      <c r="AJ191" t="s">
        <v>4911</v>
      </c>
      <c r="AK191" t="s">
        <v>4912</v>
      </c>
      <c r="AL191" t="s">
        <v>4913</v>
      </c>
      <c r="AM191" t="s">
        <v>4914</v>
      </c>
      <c r="AN191" t="s">
        <v>4915</v>
      </c>
      <c r="AO191" t="s">
        <v>4916</v>
      </c>
      <c r="AP191" t="s">
        <v>90</v>
      </c>
      <c r="AQ191" t="s">
        <v>55</v>
      </c>
    </row>
    <row r="192" spans="1:43" x14ac:dyDescent="0.25">
      <c r="A192" s="1" t="s">
        <v>43</v>
      </c>
      <c r="B192" t="s">
        <v>4917</v>
      </c>
      <c r="C192" t="s">
        <v>4918</v>
      </c>
      <c r="D192" t="s">
        <v>55</v>
      </c>
      <c r="E192" t="s">
        <v>55</v>
      </c>
      <c r="F192" t="s">
        <v>55</v>
      </c>
      <c r="G192" t="s">
        <v>2195</v>
      </c>
      <c r="H192" t="s">
        <v>162</v>
      </c>
      <c r="I192" t="s">
        <v>1695</v>
      </c>
      <c r="J192" t="s">
        <v>4919</v>
      </c>
      <c r="K192" t="s">
        <v>4920</v>
      </c>
      <c r="L192" t="s">
        <v>98</v>
      </c>
      <c r="M192" t="s">
        <v>4921</v>
      </c>
      <c r="N192" t="s">
        <v>90</v>
      </c>
      <c r="O192" t="s">
        <v>4922</v>
      </c>
      <c r="P192" t="s">
        <v>90</v>
      </c>
      <c r="Q192" t="s">
        <v>90</v>
      </c>
      <c r="R192" t="s">
        <v>90</v>
      </c>
      <c r="S192" t="s">
        <v>4923</v>
      </c>
      <c r="T192" t="s">
        <v>4924</v>
      </c>
      <c r="U192" t="s">
        <v>90</v>
      </c>
      <c r="V192" t="s">
        <v>90</v>
      </c>
      <c r="W192" t="s">
        <v>90</v>
      </c>
      <c r="X192" t="s">
        <v>4925</v>
      </c>
      <c r="Y192" t="s">
        <v>4926</v>
      </c>
      <c r="Z192" t="s">
        <v>4927</v>
      </c>
      <c r="AA192" t="s">
        <v>95</v>
      </c>
      <c r="AB192" t="s">
        <v>90</v>
      </c>
      <c r="AC192" t="s">
        <v>2582</v>
      </c>
      <c r="AD192" t="s">
        <v>4928</v>
      </c>
      <c r="AE192" t="s">
        <v>90</v>
      </c>
      <c r="AF192" t="s">
        <v>4929</v>
      </c>
      <c r="AG192" t="s">
        <v>3925</v>
      </c>
      <c r="AH192" t="s">
        <v>4930</v>
      </c>
      <c r="AI192" t="s">
        <v>4931</v>
      </c>
      <c r="AJ192" t="s">
        <v>4932</v>
      </c>
      <c r="AK192" t="s">
        <v>4933</v>
      </c>
      <c r="AL192" t="s">
        <v>4934</v>
      </c>
      <c r="AM192" t="s">
        <v>90</v>
      </c>
      <c r="AN192" t="s">
        <v>90</v>
      </c>
      <c r="AO192" t="s">
        <v>4934</v>
      </c>
      <c r="AP192" t="s">
        <v>4935</v>
      </c>
      <c r="AQ192" t="s">
        <v>55</v>
      </c>
    </row>
    <row r="193" spans="1:43" x14ac:dyDescent="0.25">
      <c r="A193" s="1" t="s">
        <v>43</v>
      </c>
      <c r="B193" t="s">
        <v>4936</v>
      </c>
      <c r="C193" t="s">
        <v>4937</v>
      </c>
      <c r="D193" t="s">
        <v>159</v>
      </c>
      <c r="E193" t="s">
        <v>160</v>
      </c>
      <c r="F193" t="s">
        <v>161</v>
      </c>
      <c r="G193" t="s">
        <v>684</v>
      </c>
      <c r="H193" t="s">
        <v>162</v>
      </c>
      <c r="I193" t="s">
        <v>685</v>
      </c>
      <c r="J193" t="s">
        <v>164</v>
      </c>
      <c r="K193" t="s">
        <v>165</v>
      </c>
      <c r="L193" t="s">
        <v>98</v>
      </c>
      <c r="M193" t="s">
        <v>90</v>
      </c>
      <c r="N193" t="s">
        <v>90</v>
      </c>
      <c r="O193" t="s">
        <v>4938</v>
      </c>
      <c r="P193" t="s">
        <v>4939</v>
      </c>
      <c r="Q193" t="s">
        <v>90</v>
      </c>
      <c r="R193" t="s">
        <v>90</v>
      </c>
      <c r="S193" t="s">
        <v>4940</v>
      </c>
      <c r="T193" t="s">
        <v>90</v>
      </c>
      <c r="U193" t="s">
        <v>4941</v>
      </c>
      <c r="V193" t="s">
        <v>90</v>
      </c>
      <c r="W193" t="s">
        <v>90</v>
      </c>
      <c r="X193" t="s">
        <v>90</v>
      </c>
      <c r="Y193" t="s">
        <v>4941</v>
      </c>
      <c r="Z193" t="s">
        <v>4942</v>
      </c>
      <c r="AA193" t="s">
        <v>4943</v>
      </c>
      <c r="AB193" t="s">
        <v>4944</v>
      </c>
      <c r="AC193" t="s">
        <v>4945</v>
      </c>
      <c r="AD193" t="s">
        <v>4946</v>
      </c>
      <c r="AE193" t="s">
        <v>4947</v>
      </c>
      <c r="AF193" t="s">
        <v>90</v>
      </c>
      <c r="AG193" t="s">
        <v>4948</v>
      </c>
      <c r="AH193" t="s">
        <v>4949</v>
      </c>
      <c r="AI193" t="s">
        <v>4950</v>
      </c>
      <c r="AJ193" t="s">
        <v>4951</v>
      </c>
      <c r="AK193" t="s">
        <v>4952</v>
      </c>
      <c r="AL193" t="s">
        <v>4953</v>
      </c>
      <c r="AM193" t="s">
        <v>4954</v>
      </c>
      <c r="AN193" t="s">
        <v>4955</v>
      </c>
      <c r="AO193" t="s">
        <v>4956</v>
      </c>
      <c r="AP193" t="s">
        <v>90</v>
      </c>
      <c r="AQ193" t="s">
        <v>55</v>
      </c>
    </row>
    <row r="194" spans="1:43" x14ac:dyDescent="0.25">
      <c r="A194" s="1" t="s">
        <v>43</v>
      </c>
      <c r="B194" t="s">
        <v>4957</v>
      </c>
      <c r="C194" t="s">
        <v>4958</v>
      </c>
      <c r="D194" t="s">
        <v>4959</v>
      </c>
      <c r="E194" t="s">
        <v>55</v>
      </c>
      <c r="F194" t="s">
        <v>4960</v>
      </c>
      <c r="G194" t="s">
        <v>360</v>
      </c>
      <c r="H194" t="s">
        <v>231</v>
      </c>
      <c r="I194" t="s">
        <v>1552</v>
      </c>
      <c r="J194" t="s">
        <v>2296</v>
      </c>
      <c r="K194" t="s">
        <v>165</v>
      </c>
      <c r="L194" t="s">
        <v>98</v>
      </c>
      <c r="M194" t="s">
        <v>90</v>
      </c>
      <c r="N194" t="s">
        <v>4961</v>
      </c>
      <c r="O194" t="s">
        <v>4962</v>
      </c>
      <c r="P194" t="s">
        <v>90</v>
      </c>
      <c r="Q194" t="s">
        <v>90</v>
      </c>
      <c r="R194" t="s">
        <v>90</v>
      </c>
      <c r="S194" t="s">
        <v>4963</v>
      </c>
      <c r="T194" t="s">
        <v>90</v>
      </c>
      <c r="U194" t="s">
        <v>4964</v>
      </c>
      <c r="V194" t="s">
        <v>4965</v>
      </c>
      <c r="W194" t="s">
        <v>90</v>
      </c>
      <c r="X194" t="s">
        <v>4966</v>
      </c>
      <c r="Y194" t="s">
        <v>4967</v>
      </c>
      <c r="Z194" t="s">
        <v>4968</v>
      </c>
      <c r="AA194" t="s">
        <v>4969</v>
      </c>
      <c r="AB194" t="s">
        <v>90</v>
      </c>
      <c r="AC194" t="s">
        <v>4970</v>
      </c>
      <c r="AD194" t="s">
        <v>4971</v>
      </c>
      <c r="AE194" t="s">
        <v>4972</v>
      </c>
      <c r="AF194" t="s">
        <v>90</v>
      </c>
      <c r="AG194" t="s">
        <v>4973</v>
      </c>
      <c r="AH194" t="s">
        <v>4974</v>
      </c>
      <c r="AI194" t="s">
        <v>4975</v>
      </c>
      <c r="AJ194" t="s">
        <v>4976</v>
      </c>
      <c r="AK194" t="s">
        <v>90</v>
      </c>
      <c r="AL194" t="s">
        <v>4976</v>
      </c>
      <c r="AM194" t="s">
        <v>4977</v>
      </c>
      <c r="AN194" t="s">
        <v>90</v>
      </c>
      <c r="AO194" t="s">
        <v>4978</v>
      </c>
      <c r="AP194" t="s">
        <v>90</v>
      </c>
      <c r="AQ194" t="s">
        <v>55</v>
      </c>
    </row>
    <row r="195" spans="1:43" x14ac:dyDescent="0.25">
      <c r="A195" s="1" t="s">
        <v>43</v>
      </c>
      <c r="B195" t="s">
        <v>4979</v>
      </c>
      <c r="C195" t="s">
        <v>4980</v>
      </c>
      <c r="D195" t="s">
        <v>1390</v>
      </c>
      <c r="E195" t="s">
        <v>1391</v>
      </c>
      <c r="F195" t="s">
        <v>1392</v>
      </c>
      <c r="G195" t="s">
        <v>360</v>
      </c>
      <c r="H195" t="s">
        <v>162</v>
      </c>
      <c r="I195" t="s">
        <v>1552</v>
      </c>
      <c r="J195" t="s">
        <v>164</v>
      </c>
      <c r="K195" t="s">
        <v>165</v>
      </c>
      <c r="L195" t="s">
        <v>98</v>
      </c>
      <c r="M195" t="s">
        <v>4925</v>
      </c>
      <c r="N195" t="s">
        <v>4981</v>
      </c>
      <c r="O195" t="s">
        <v>4982</v>
      </c>
      <c r="P195" t="s">
        <v>90</v>
      </c>
      <c r="Q195" t="s">
        <v>90</v>
      </c>
      <c r="R195" t="s">
        <v>90</v>
      </c>
      <c r="S195" t="s">
        <v>4983</v>
      </c>
      <c r="T195" t="s">
        <v>4984</v>
      </c>
      <c r="U195" t="s">
        <v>90</v>
      </c>
      <c r="V195" t="s">
        <v>4985</v>
      </c>
      <c r="W195" t="s">
        <v>90</v>
      </c>
      <c r="X195" t="s">
        <v>4986</v>
      </c>
      <c r="Y195" t="s">
        <v>4987</v>
      </c>
      <c r="Z195" t="s">
        <v>4988</v>
      </c>
      <c r="AA195" t="s">
        <v>90</v>
      </c>
      <c r="AB195" t="s">
        <v>3792</v>
      </c>
      <c r="AC195" t="s">
        <v>4989</v>
      </c>
      <c r="AD195" t="s">
        <v>4990</v>
      </c>
      <c r="AE195" t="s">
        <v>4991</v>
      </c>
      <c r="AF195" t="s">
        <v>90</v>
      </c>
      <c r="AG195" t="s">
        <v>4992</v>
      </c>
      <c r="AH195" t="s">
        <v>4993</v>
      </c>
      <c r="AI195" t="s">
        <v>4994</v>
      </c>
      <c r="AJ195" t="s">
        <v>4995</v>
      </c>
      <c r="AK195" t="s">
        <v>95</v>
      </c>
      <c r="AL195" t="s">
        <v>4996</v>
      </c>
      <c r="AM195" t="s">
        <v>4997</v>
      </c>
      <c r="AN195" t="s">
        <v>4998</v>
      </c>
      <c r="AO195" t="s">
        <v>4999</v>
      </c>
      <c r="AP195" t="s">
        <v>90</v>
      </c>
      <c r="AQ195" t="s">
        <v>55</v>
      </c>
    </row>
    <row r="196" spans="1:43" x14ac:dyDescent="0.25">
      <c r="A196" s="1" t="s">
        <v>43</v>
      </c>
      <c r="B196" t="s">
        <v>5000</v>
      </c>
      <c r="C196" t="s">
        <v>5001</v>
      </c>
      <c r="D196" t="s">
        <v>55</v>
      </c>
      <c r="E196" t="s">
        <v>55</v>
      </c>
      <c r="F196" t="s">
        <v>55</v>
      </c>
      <c r="G196" t="s">
        <v>1694</v>
      </c>
      <c r="H196" t="s">
        <v>162</v>
      </c>
      <c r="I196" t="s">
        <v>1695</v>
      </c>
      <c r="J196" t="s">
        <v>5002</v>
      </c>
      <c r="K196" t="s">
        <v>1697</v>
      </c>
      <c r="L196" t="s">
        <v>98</v>
      </c>
      <c r="M196" t="s">
        <v>5003</v>
      </c>
      <c r="N196" t="s">
        <v>90</v>
      </c>
      <c r="O196" t="s">
        <v>5004</v>
      </c>
      <c r="P196" t="s">
        <v>90</v>
      </c>
      <c r="Q196" t="s">
        <v>90</v>
      </c>
      <c r="R196" t="s">
        <v>5005</v>
      </c>
      <c r="S196" t="s">
        <v>5006</v>
      </c>
      <c r="T196" t="s">
        <v>5007</v>
      </c>
      <c r="U196" t="s">
        <v>5008</v>
      </c>
      <c r="V196" t="s">
        <v>90</v>
      </c>
      <c r="W196" t="s">
        <v>90</v>
      </c>
      <c r="X196" t="s">
        <v>5009</v>
      </c>
      <c r="Y196" t="s">
        <v>5010</v>
      </c>
      <c r="Z196" t="s">
        <v>5011</v>
      </c>
      <c r="AA196" t="s">
        <v>5012</v>
      </c>
      <c r="AB196" t="s">
        <v>5013</v>
      </c>
      <c r="AC196" t="s">
        <v>5014</v>
      </c>
      <c r="AD196" t="s">
        <v>5015</v>
      </c>
      <c r="AE196" t="s">
        <v>5016</v>
      </c>
      <c r="AF196" t="s">
        <v>90</v>
      </c>
      <c r="AG196" t="s">
        <v>5017</v>
      </c>
      <c r="AH196" t="s">
        <v>5018</v>
      </c>
      <c r="AI196" t="s">
        <v>5019</v>
      </c>
      <c r="AJ196" t="s">
        <v>5020</v>
      </c>
      <c r="AK196" t="s">
        <v>5021</v>
      </c>
      <c r="AL196" t="s">
        <v>5022</v>
      </c>
      <c r="AM196" t="s">
        <v>5023</v>
      </c>
      <c r="AN196" t="s">
        <v>5024</v>
      </c>
      <c r="AO196" t="s">
        <v>5025</v>
      </c>
      <c r="AP196" t="s">
        <v>5026</v>
      </c>
      <c r="AQ196" t="s">
        <v>55</v>
      </c>
    </row>
    <row r="197" spans="1:43" x14ac:dyDescent="0.25">
      <c r="A197" s="1" t="s">
        <v>43</v>
      </c>
      <c r="B197" t="s">
        <v>5027</v>
      </c>
      <c r="C197" t="s">
        <v>5028</v>
      </c>
      <c r="D197" t="s">
        <v>195</v>
      </c>
      <c r="E197" t="s">
        <v>196</v>
      </c>
      <c r="F197" t="s">
        <v>197</v>
      </c>
      <c r="G197" t="s">
        <v>94</v>
      </c>
      <c r="H197" t="s">
        <v>162</v>
      </c>
      <c r="I197" t="s">
        <v>163</v>
      </c>
      <c r="J197" t="s">
        <v>198</v>
      </c>
      <c r="K197" t="s">
        <v>165</v>
      </c>
      <c r="L197" t="s">
        <v>98</v>
      </c>
      <c r="M197" t="s">
        <v>5029</v>
      </c>
      <c r="N197" t="s">
        <v>90</v>
      </c>
      <c r="O197" t="s">
        <v>5030</v>
      </c>
      <c r="P197" t="s">
        <v>5031</v>
      </c>
      <c r="Q197" t="s">
        <v>90</v>
      </c>
      <c r="R197" t="s">
        <v>90</v>
      </c>
      <c r="S197" t="s">
        <v>5032</v>
      </c>
      <c r="T197" t="s">
        <v>5033</v>
      </c>
      <c r="U197" t="s">
        <v>90</v>
      </c>
      <c r="V197" t="s">
        <v>90</v>
      </c>
      <c r="W197" t="s">
        <v>90</v>
      </c>
      <c r="X197" t="s">
        <v>5034</v>
      </c>
      <c r="Y197" t="s">
        <v>5035</v>
      </c>
      <c r="Z197" t="s">
        <v>5036</v>
      </c>
      <c r="AA197" t="s">
        <v>5037</v>
      </c>
      <c r="AB197" t="s">
        <v>90</v>
      </c>
      <c r="AC197" t="s">
        <v>5038</v>
      </c>
      <c r="AD197" t="s">
        <v>5039</v>
      </c>
      <c r="AE197" t="s">
        <v>5040</v>
      </c>
      <c r="AF197" t="s">
        <v>5041</v>
      </c>
      <c r="AG197" t="s">
        <v>5042</v>
      </c>
      <c r="AH197" t="s">
        <v>5043</v>
      </c>
      <c r="AI197" t="s">
        <v>5044</v>
      </c>
      <c r="AJ197" t="s">
        <v>5045</v>
      </c>
      <c r="AK197" t="s">
        <v>5046</v>
      </c>
      <c r="AL197" t="s">
        <v>5047</v>
      </c>
      <c r="AM197" t="s">
        <v>5048</v>
      </c>
      <c r="AN197" t="s">
        <v>90</v>
      </c>
      <c r="AO197" t="s">
        <v>5049</v>
      </c>
      <c r="AP197" t="s">
        <v>90</v>
      </c>
      <c r="AQ197" t="s">
        <v>55</v>
      </c>
    </row>
    <row r="198" spans="1:43" x14ac:dyDescent="0.25">
      <c r="A198" s="1" t="s">
        <v>43</v>
      </c>
      <c r="B198" t="s">
        <v>5050</v>
      </c>
      <c r="C198" t="s">
        <v>5051</v>
      </c>
      <c r="D198" t="s">
        <v>55</v>
      </c>
      <c r="E198" t="s">
        <v>55</v>
      </c>
      <c r="F198" t="s">
        <v>55</v>
      </c>
      <c r="G198" t="s">
        <v>1694</v>
      </c>
      <c r="H198" t="s">
        <v>162</v>
      </c>
      <c r="I198" t="s">
        <v>1695</v>
      </c>
      <c r="J198" t="s">
        <v>5052</v>
      </c>
      <c r="K198" t="s">
        <v>1499</v>
      </c>
      <c r="L198" t="s">
        <v>98</v>
      </c>
      <c r="M198" t="s">
        <v>5053</v>
      </c>
      <c r="N198" t="s">
        <v>90</v>
      </c>
      <c r="O198" t="s">
        <v>5054</v>
      </c>
      <c r="P198" t="s">
        <v>90</v>
      </c>
      <c r="Q198" t="s">
        <v>90</v>
      </c>
      <c r="R198" t="s">
        <v>5055</v>
      </c>
      <c r="S198" t="s">
        <v>5056</v>
      </c>
      <c r="T198" t="s">
        <v>5057</v>
      </c>
      <c r="U198" t="s">
        <v>5058</v>
      </c>
      <c r="V198" t="s">
        <v>90</v>
      </c>
      <c r="W198" t="s">
        <v>90</v>
      </c>
      <c r="X198" t="s">
        <v>5059</v>
      </c>
      <c r="Y198" t="s">
        <v>5060</v>
      </c>
      <c r="Z198" t="s">
        <v>5061</v>
      </c>
      <c r="AA198" t="s">
        <v>5062</v>
      </c>
      <c r="AB198" t="s">
        <v>5063</v>
      </c>
      <c r="AC198" t="s">
        <v>5064</v>
      </c>
      <c r="AD198" t="s">
        <v>5065</v>
      </c>
      <c r="AE198" t="s">
        <v>5066</v>
      </c>
      <c r="AF198" t="s">
        <v>90</v>
      </c>
      <c r="AG198" t="s">
        <v>5067</v>
      </c>
      <c r="AH198" t="s">
        <v>5068</v>
      </c>
      <c r="AI198" t="s">
        <v>5069</v>
      </c>
      <c r="AJ198" t="s">
        <v>5070</v>
      </c>
      <c r="AK198" t="s">
        <v>5071</v>
      </c>
      <c r="AL198" t="s">
        <v>5072</v>
      </c>
      <c r="AM198" t="s">
        <v>90</v>
      </c>
      <c r="AN198" t="s">
        <v>5073</v>
      </c>
      <c r="AO198" t="s">
        <v>5074</v>
      </c>
      <c r="AP198" t="s">
        <v>5075</v>
      </c>
      <c r="AQ198" t="s">
        <v>55</v>
      </c>
    </row>
    <row r="199" spans="1:43" x14ac:dyDescent="0.25">
      <c r="A199" s="1" t="s">
        <v>43</v>
      </c>
      <c r="B199" t="s">
        <v>5076</v>
      </c>
      <c r="C199" t="s">
        <v>5077</v>
      </c>
      <c r="D199" t="s">
        <v>5078</v>
      </c>
      <c r="E199" t="s">
        <v>55</v>
      </c>
      <c r="F199" t="s">
        <v>5079</v>
      </c>
      <c r="G199" t="s">
        <v>414</v>
      </c>
      <c r="H199" t="s">
        <v>231</v>
      </c>
      <c r="I199" t="s">
        <v>163</v>
      </c>
      <c r="J199" t="s">
        <v>3581</v>
      </c>
      <c r="K199" t="s">
        <v>1499</v>
      </c>
      <c r="L199" t="s">
        <v>98</v>
      </c>
      <c r="M199" t="s">
        <v>5080</v>
      </c>
      <c r="N199" t="s">
        <v>90</v>
      </c>
      <c r="O199" t="s">
        <v>5081</v>
      </c>
      <c r="P199" t="s">
        <v>90</v>
      </c>
      <c r="Q199" t="s">
        <v>90</v>
      </c>
      <c r="R199" t="s">
        <v>90</v>
      </c>
      <c r="S199" t="s">
        <v>5082</v>
      </c>
      <c r="T199" t="s">
        <v>5083</v>
      </c>
      <c r="U199" t="s">
        <v>5084</v>
      </c>
      <c r="V199" t="s">
        <v>90</v>
      </c>
      <c r="W199" t="s">
        <v>90</v>
      </c>
      <c r="X199" t="s">
        <v>5085</v>
      </c>
      <c r="Y199" t="s">
        <v>5086</v>
      </c>
      <c r="Z199" t="s">
        <v>5087</v>
      </c>
      <c r="AA199" t="s">
        <v>90</v>
      </c>
      <c r="AB199" t="s">
        <v>5088</v>
      </c>
      <c r="AC199" t="s">
        <v>5089</v>
      </c>
      <c r="AD199" t="s">
        <v>5090</v>
      </c>
      <c r="AE199" t="s">
        <v>5091</v>
      </c>
      <c r="AF199" t="s">
        <v>90</v>
      </c>
      <c r="AG199" t="s">
        <v>5092</v>
      </c>
      <c r="AH199" t="s">
        <v>2854</v>
      </c>
      <c r="AI199" t="s">
        <v>5093</v>
      </c>
      <c r="AJ199" t="s">
        <v>5094</v>
      </c>
      <c r="AK199" t="s">
        <v>5095</v>
      </c>
      <c r="AL199" t="s">
        <v>5096</v>
      </c>
      <c r="AM199" t="s">
        <v>5097</v>
      </c>
      <c r="AN199" t="s">
        <v>5098</v>
      </c>
      <c r="AO199" t="s">
        <v>5099</v>
      </c>
      <c r="AP199" t="s">
        <v>90</v>
      </c>
      <c r="AQ199" t="s">
        <v>55</v>
      </c>
    </row>
    <row r="200" spans="1:43" x14ac:dyDescent="0.25">
      <c r="A200" s="1" t="s">
        <v>43</v>
      </c>
      <c r="B200" t="s">
        <v>5100</v>
      </c>
      <c r="C200" t="s">
        <v>5101</v>
      </c>
      <c r="D200" t="s">
        <v>55</v>
      </c>
      <c r="E200" t="s">
        <v>55</v>
      </c>
      <c r="F200" t="s">
        <v>55</v>
      </c>
      <c r="G200" t="s">
        <v>1694</v>
      </c>
      <c r="H200" t="s">
        <v>162</v>
      </c>
      <c r="I200" t="s">
        <v>1695</v>
      </c>
      <c r="J200" t="s">
        <v>5102</v>
      </c>
      <c r="K200" t="s">
        <v>1499</v>
      </c>
      <c r="L200" t="s">
        <v>98</v>
      </c>
      <c r="M200" t="s">
        <v>5103</v>
      </c>
      <c r="N200" t="s">
        <v>90</v>
      </c>
      <c r="O200" t="s">
        <v>5104</v>
      </c>
      <c r="P200" t="s">
        <v>90</v>
      </c>
      <c r="Q200" t="s">
        <v>90</v>
      </c>
      <c r="R200" t="s">
        <v>5029</v>
      </c>
      <c r="S200" t="s">
        <v>5105</v>
      </c>
      <c r="T200" t="s">
        <v>5106</v>
      </c>
      <c r="U200" t="s">
        <v>5107</v>
      </c>
      <c r="V200" t="s">
        <v>90</v>
      </c>
      <c r="W200" t="s">
        <v>90</v>
      </c>
      <c r="X200" t="s">
        <v>5108</v>
      </c>
      <c r="Y200" t="s">
        <v>5109</v>
      </c>
      <c r="Z200" t="s">
        <v>5110</v>
      </c>
      <c r="AA200" t="s">
        <v>5111</v>
      </c>
      <c r="AB200" t="s">
        <v>5112</v>
      </c>
      <c r="AC200" t="s">
        <v>5113</v>
      </c>
      <c r="AD200" t="s">
        <v>5114</v>
      </c>
      <c r="AE200" t="s">
        <v>5115</v>
      </c>
      <c r="AF200" t="s">
        <v>90</v>
      </c>
      <c r="AG200" t="s">
        <v>5116</v>
      </c>
      <c r="AH200" t="s">
        <v>5117</v>
      </c>
      <c r="AI200" t="s">
        <v>5118</v>
      </c>
      <c r="AJ200" t="s">
        <v>5119</v>
      </c>
      <c r="AK200" t="s">
        <v>1881</v>
      </c>
      <c r="AL200" t="s">
        <v>5120</v>
      </c>
      <c r="AM200" t="s">
        <v>90</v>
      </c>
      <c r="AN200" t="s">
        <v>5121</v>
      </c>
      <c r="AO200" t="s">
        <v>5122</v>
      </c>
      <c r="AP200" t="s">
        <v>5123</v>
      </c>
      <c r="AQ200" t="s">
        <v>55</v>
      </c>
    </row>
    <row r="201" spans="1:43" x14ac:dyDescent="0.25">
      <c r="A201" s="1" t="s">
        <v>43</v>
      </c>
      <c r="B201" t="s">
        <v>5124</v>
      </c>
      <c r="C201" t="s">
        <v>5125</v>
      </c>
      <c r="D201" t="s">
        <v>55</v>
      </c>
      <c r="E201" t="s">
        <v>55</v>
      </c>
      <c r="F201" t="s">
        <v>55</v>
      </c>
      <c r="G201" t="s">
        <v>1694</v>
      </c>
      <c r="H201" t="s">
        <v>162</v>
      </c>
      <c r="I201" t="s">
        <v>1695</v>
      </c>
      <c r="J201" t="s">
        <v>5126</v>
      </c>
      <c r="K201" t="s">
        <v>977</v>
      </c>
      <c r="L201" t="s">
        <v>98</v>
      </c>
      <c r="M201" t="s">
        <v>5127</v>
      </c>
      <c r="N201" t="s">
        <v>90</v>
      </c>
      <c r="O201" t="s">
        <v>5128</v>
      </c>
      <c r="P201" t="s">
        <v>90</v>
      </c>
      <c r="Q201" t="s">
        <v>90</v>
      </c>
      <c r="R201" t="s">
        <v>90</v>
      </c>
      <c r="S201" t="s">
        <v>5129</v>
      </c>
      <c r="T201" t="s">
        <v>5130</v>
      </c>
      <c r="U201" t="s">
        <v>5131</v>
      </c>
      <c r="V201" t="s">
        <v>90</v>
      </c>
      <c r="W201" t="s">
        <v>90</v>
      </c>
      <c r="X201" t="s">
        <v>5132</v>
      </c>
      <c r="Y201" t="s">
        <v>5133</v>
      </c>
      <c r="Z201" t="s">
        <v>5134</v>
      </c>
      <c r="AA201" t="s">
        <v>5135</v>
      </c>
      <c r="AB201" t="s">
        <v>5136</v>
      </c>
      <c r="AC201" t="s">
        <v>5137</v>
      </c>
      <c r="AD201" t="s">
        <v>5138</v>
      </c>
      <c r="AE201" t="s">
        <v>985</v>
      </c>
      <c r="AF201" t="s">
        <v>90</v>
      </c>
      <c r="AG201" t="s">
        <v>5139</v>
      </c>
      <c r="AH201" t="s">
        <v>5140</v>
      </c>
      <c r="AI201" t="s">
        <v>5141</v>
      </c>
      <c r="AJ201" t="s">
        <v>5142</v>
      </c>
      <c r="AK201" t="s">
        <v>5143</v>
      </c>
      <c r="AL201" t="s">
        <v>5144</v>
      </c>
      <c r="AM201" t="s">
        <v>90</v>
      </c>
      <c r="AN201" t="s">
        <v>5145</v>
      </c>
      <c r="AO201" t="s">
        <v>5146</v>
      </c>
      <c r="AP201" t="s">
        <v>5147</v>
      </c>
      <c r="AQ201" t="s">
        <v>55</v>
      </c>
    </row>
    <row r="202" spans="1:43" x14ac:dyDescent="0.25">
      <c r="A202" s="1" t="s">
        <v>43</v>
      </c>
      <c r="B202" t="s">
        <v>5148</v>
      </c>
      <c r="C202" t="s">
        <v>5149</v>
      </c>
      <c r="D202" t="s">
        <v>55</v>
      </c>
      <c r="E202" t="s">
        <v>55</v>
      </c>
      <c r="F202" t="s">
        <v>55</v>
      </c>
      <c r="G202" t="s">
        <v>1694</v>
      </c>
      <c r="H202" t="s">
        <v>162</v>
      </c>
      <c r="I202" t="s">
        <v>1695</v>
      </c>
      <c r="J202" t="s">
        <v>5150</v>
      </c>
      <c r="K202" t="s">
        <v>448</v>
      </c>
      <c r="L202" t="s">
        <v>98</v>
      </c>
      <c r="M202" t="s">
        <v>5151</v>
      </c>
      <c r="N202" t="s">
        <v>90</v>
      </c>
      <c r="O202" t="s">
        <v>5152</v>
      </c>
      <c r="P202" t="s">
        <v>90</v>
      </c>
      <c r="Q202" t="s">
        <v>90</v>
      </c>
      <c r="R202" t="s">
        <v>5153</v>
      </c>
      <c r="S202" t="s">
        <v>5154</v>
      </c>
      <c r="T202" t="s">
        <v>5155</v>
      </c>
      <c r="U202" t="s">
        <v>5156</v>
      </c>
      <c r="V202" t="s">
        <v>90</v>
      </c>
      <c r="W202" t="s">
        <v>90</v>
      </c>
      <c r="X202" t="s">
        <v>5157</v>
      </c>
      <c r="Y202" t="s">
        <v>5158</v>
      </c>
      <c r="Z202" t="s">
        <v>5159</v>
      </c>
      <c r="AA202" t="s">
        <v>5160</v>
      </c>
      <c r="AB202" t="s">
        <v>5161</v>
      </c>
      <c r="AC202" t="s">
        <v>5162</v>
      </c>
      <c r="AD202" t="s">
        <v>5163</v>
      </c>
      <c r="AE202" t="s">
        <v>5164</v>
      </c>
      <c r="AF202" t="s">
        <v>90</v>
      </c>
      <c r="AG202" t="s">
        <v>5165</v>
      </c>
      <c r="AH202" t="s">
        <v>5166</v>
      </c>
      <c r="AI202" t="s">
        <v>5167</v>
      </c>
      <c r="AJ202" t="s">
        <v>5168</v>
      </c>
      <c r="AK202" t="s">
        <v>5169</v>
      </c>
      <c r="AL202" t="s">
        <v>5170</v>
      </c>
      <c r="AM202" t="s">
        <v>90</v>
      </c>
      <c r="AN202" t="s">
        <v>5171</v>
      </c>
      <c r="AO202" t="s">
        <v>5172</v>
      </c>
      <c r="AP202" t="s">
        <v>5173</v>
      </c>
      <c r="AQ202" t="s">
        <v>55</v>
      </c>
    </row>
    <row r="203" spans="1:43" x14ac:dyDescent="0.25">
      <c r="A203" s="1" t="s">
        <v>43</v>
      </c>
      <c r="B203" t="s">
        <v>5174</v>
      </c>
      <c r="C203" t="s">
        <v>5175</v>
      </c>
      <c r="D203" t="s">
        <v>55</v>
      </c>
      <c r="E203" t="s">
        <v>55</v>
      </c>
      <c r="F203" t="s">
        <v>55</v>
      </c>
      <c r="G203" t="s">
        <v>1694</v>
      </c>
      <c r="H203" t="s">
        <v>162</v>
      </c>
      <c r="I203" t="s">
        <v>1695</v>
      </c>
      <c r="J203" t="s">
        <v>5176</v>
      </c>
      <c r="K203" t="s">
        <v>448</v>
      </c>
      <c r="L203" t="s">
        <v>98</v>
      </c>
      <c r="M203" t="s">
        <v>5177</v>
      </c>
      <c r="N203" t="s">
        <v>90</v>
      </c>
      <c r="O203" t="s">
        <v>5178</v>
      </c>
      <c r="P203" t="s">
        <v>90</v>
      </c>
      <c r="Q203" t="s">
        <v>90</v>
      </c>
      <c r="R203" t="s">
        <v>90</v>
      </c>
      <c r="S203" t="s">
        <v>3202</v>
      </c>
      <c r="T203" t="s">
        <v>5179</v>
      </c>
      <c r="U203" t="s">
        <v>5180</v>
      </c>
      <c r="V203" t="s">
        <v>90</v>
      </c>
      <c r="W203" t="s">
        <v>90</v>
      </c>
      <c r="X203" t="s">
        <v>5181</v>
      </c>
      <c r="Y203" t="s">
        <v>5182</v>
      </c>
      <c r="Z203" t="s">
        <v>5183</v>
      </c>
      <c r="AA203" t="s">
        <v>5184</v>
      </c>
      <c r="AB203" t="s">
        <v>5185</v>
      </c>
      <c r="AC203" t="s">
        <v>5186</v>
      </c>
      <c r="AD203" t="s">
        <v>5187</v>
      </c>
      <c r="AE203" t="s">
        <v>1906</v>
      </c>
      <c r="AF203" t="s">
        <v>90</v>
      </c>
      <c r="AG203" t="s">
        <v>5188</v>
      </c>
      <c r="AH203" t="s">
        <v>5189</v>
      </c>
      <c r="AI203" t="s">
        <v>5190</v>
      </c>
      <c r="AJ203" t="s">
        <v>5191</v>
      </c>
      <c r="AK203" t="s">
        <v>5192</v>
      </c>
      <c r="AL203" t="s">
        <v>5193</v>
      </c>
      <c r="AM203" t="s">
        <v>90</v>
      </c>
      <c r="AN203" t="s">
        <v>1898</v>
      </c>
      <c r="AO203" t="s">
        <v>5194</v>
      </c>
      <c r="AP203" t="s">
        <v>5195</v>
      </c>
      <c r="AQ203" t="s">
        <v>55</v>
      </c>
    </row>
    <row r="204" spans="1:43" x14ac:dyDescent="0.25">
      <c r="A204" s="1" t="s">
        <v>43</v>
      </c>
      <c r="B204" t="s">
        <v>5196</v>
      </c>
      <c r="C204" t="s">
        <v>5197</v>
      </c>
      <c r="D204" t="s">
        <v>55</v>
      </c>
      <c r="E204" t="s">
        <v>55</v>
      </c>
      <c r="F204" t="s">
        <v>55</v>
      </c>
      <c r="G204" t="s">
        <v>1694</v>
      </c>
      <c r="H204" t="s">
        <v>162</v>
      </c>
      <c r="I204" t="s">
        <v>1695</v>
      </c>
      <c r="J204" t="s">
        <v>2372</v>
      </c>
      <c r="K204" t="s">
        <v>1697</v>
      </c>
      <c r="L204" t="s">
        <v>98</v>
      </c>
      <c r="M204" t="s">
        <v>5198</v>
      </c>
      <c r="N204" t="s">
        <v>90</v>
      </c>
      <c r="O204" t="s">
        <v>5199</v>
      </c>
      <c r="P204" t="s">
        <v>90</v>
      </c>
      <c r="Q204" t="s">
        <v>90</v>
      </c>
      <c r="R204" t="s">
        <v>90</v>
      </c>
      <c r="S204" t="s">
        <v>5200</v>
      </c>
      <c r="T204" t="s">
        <v>5201</v>
      </c>
      <c r="U204" t="s">
        <v>90</v>
      </c>
      <c r="V204" t="s">
        <v>90</v>
      </c>
      <c r="W204" t="s">
        <v>90</v>
      </c>
      <c r="X204" t="s">
        <v>5202</v>
      </c>
      <c r="Y204" t="s">
        <v>5203</v>
      </c>
      <c r="Z204" t="s">
        <v>5204</v>
      </c>
      <c r="AA204" t="s">
        <v>5205</v>
      </c>
      <c r="AB204" t="s">
        <v>5206</v>
      </c>
      <c r="AC204" t="s">
        <v>5207</v>
      </c>
      <c r="AD204" t="s">
        <v>5208</v>
      </c>
      <c r="AE204" t="s">
        <v>5209</v>
      </c>
      <c r="AF204" t="s">
        <v>5210</v>
      </c>
      <c r="AG204" t="s">
        <v>5211</v>
      </c>
      <c r="AH204" t="s">
        <v>5212</v>
      </c>
      <c r="AI204" t="s">
        <v>5213</v>
      </c>
      <c r="AJ204" t="s">
        <v>5214</v>
      </c>
      <c r="AK204" t="s">
        <v>5215</v>
      </c>
      <c r="AL204" t="s">
        <v>5216</v>
      </c>
      <c r="AM204" t="s">
        <v>5217</v>
      </c>
      <c r="AN204" t="s">
        <v>90</v>
      </c>
      <c r="AO204" t="s">
        <v>5218</v>
      </c>
      <c r="AP204" t="s">
        <v>5219</v>
      </c>
      <c r="AQ204" t="s">
        <v>55</v>
      </c>
    </row>
    <row r="205" spans="1:43" x14ac:dyDescent="0.25">
      <c r="A205" s="1" t="s">
        <v>43</v>
      </c>
      <c r="B205" t="s">
        <v>5220</v>
      </c>
      <c r="C205" t="s">
        <v>5221</v>
      </c>
      <c r="D205" t="s">
        <v>55</v>
      </c>
      <c r="E205" t="s">
        <v>55</v>
      </c>
      <c r="F205" t="s">
        <v>55</v>
      </c>
      <c r="G205" t="s">
        <v>1694</v>
      </c>
      <c r="H205" t="s">
        <v>162</v>
      </c>
      <c r="I205" t="s">
        <v>1695</v>
      </c>
      <c r="J205" t="s">
        <v>5222</v>
      </c>
      <c r="K205" t="s">
        <v>448</v>
      </c>
      <c r="L205" t="s">
        <v>98</v>
      </c>
      <c r="M205" t="s">
        <v>5223</v>
      </c>
      <c r="N205" t="s">
        <v>90</v>
      </c>
      <c r="O205" t="s">
        <v>5224</v>
      </c>
      <c r="P205" t="s">
        <v>90</v>
      </c>
      <c r="Q205" t="s">
        <v>90</v>
      </c>
      <c r="R205" t="s">
        <v>5225</v>
      </c>
      <c r="S205" t="s">
        <v>5226</v>
      </c>
      <c r="T205" t="s">
        <v>5227</v>
      </c>
      <c r="U205" t="s">
        <v>5228</v>
      </c>
      <c r="V205" t="s">
        <v>90</v>
      </c>
      <c r="W205" t="s">
        <v>90</v>
      </c>
      <c r="X205" t="s">
        <v>5229</v>
      </c>
      <c r="Y205" t="s">
        <v>5230</v>
      </c>
      <c r="Z205" t="s">
        <v>5231</v>
      </c>
      <c r="AA205" t="s">
        <v>5232</v>
      </c>
      <c r="AB205" t="s">
        <v>5233</v>
      </c>
      <c r="AC205" t="s">
        <v>5234</v>
      </c>
      <c r="AD205" t="s">
        <v>5235</v>
      </c>
      <c r="AE205" t="s">
        <v>5236</v>
      </c>
      <c r="AF205" t="s">
        <v>90</v>
      </c>
      <c r="AG205" t="s">
        <v>5237</v>
      </c>
      <c r="AH205" t="s">
        <v>5238</v>
      </c>
      <c r="AI205" t="s">
        <v>5239</v>
      </c>
      <c r="AJ205" t="s">
        <v>5240</v>
      </c>
      <c r="AK205" t="s">
        <v>4350</v>
      </c>
      <c r="AL205" t="s">
        <v>5241</v>
      </c>
      <c r="AM205" t="s">
        <v>90</v>
      </c>
      <c r="AN205" t="s">
        <v>5242</v>
      </c>
      <c r="AO205" t="s">
        <v>5243</v>
      </c>
      <c r="AP205" t="s">
        <v>5244</v>
      </c>
      <c r="AQ205" t="s">
        <v>55</v>
      </c>
    </row>
    <row r="206" spans="1:43" x14ac:dyDescent="0.25">
      <c r="A206" s="1" t="s">
        <v>43</v>
      </c>
      <c r="B206" t="s">
        <v>5245</v>
      </c>
      <c r="C206" t="s">
        <v>5246</v>
      </c>
      <c r="D206" t="s">
        <v>5247</v>
      </c>
      <c r="E206" t="s">
        <v>55</v>
      </c>
      <c r="F206" t="s">
        <v>5248</v>
      </c>
      <c r="G206" t="s">
        <v>94</v>
      </c>
      <c r="H206" t="s">
        <v>162</v>
      </c>
      <c r="I206" t="s">
        <v>163</v>
      </c>
      <c r="J206" t="s">
        <v>1037</v>
      </c>
      <c r="K206" t="s">
        <v>1038</v>
      </c>
      <c r="L206" t="s">
        <v>98</v>
      </c>
      <c r="M206" t="s">
        <v>5249</v>
      </c>
      <c r="N206" t="s">
        <v>90</v>
      </c>
      <c r="O206" t="s">
        <v>5250</v>
      </c>
      <c r="P206" t="s">
        <v>2000</v>
      </c>
      <c r="Q206" t="s">
        <v>5251</v>
      </c>
      <c r="R206" t="s">
        <v>90</v>
      </c>
      <c r="S206" t="s">
        <v>5252</v>
      </c>
      <c r="T206" t="s">
        <v>5253</v>
      </c>
      <c r="U206" t="s">
        <v>90</v>
      </c>
      <c r="V206" t="s">
        <v>90</v>
      </c>
      <c r="W206" t="s">
        <v>90</v>
      </c>
      <c r="X206" t="s">
        <v>5254</v>
      </c>
      <c r="Y206" t="s">
        <v>5255</v>
      </c>
      <c r="Z206" t="s">
        <v>5256</v>
      </c>
      <c r="AA206" t="s">
        <v>5257</v>
      </c>
      <c r="AB206" t="s">
        <v>5258</v>
      </c>
      <c r="AC206" t="s">
        <v>5259</v>
      </c>
      <c r="AD206" t="s">
        <v>5260</v>
      </c>
      <c r="AE206" t="s">
        <v>5261</v>
      </c>
      <c r="AF206" t="s">
        <v>5262</v>
      </c>
      <c r="AG206" t="s">
        <v>5263</v>
      </c>
      <c r="AH206" t="s">
        <v>2624</v>
      </c>
      <c r="AI206" t="s">
        <v>5264</v>
      </c>
      <c r="AJ206" t="s">
        <v>5265</v>
      </c>
      <c r="AK206" t="s">
        <v>4933</v>
      </c>
      <c r="AL206" t="s">
        <v>5266</v>
      </c>
      <c r="AM206" t="s">
        <v>5267</v>
      </c>
      <c r="AN206" t="s">
        <v>90</v>
      </c>
      <c r="AO206" t="s">
        <v>5268</v>
      </c>
      <c r="AP206" t="s">
        <v>90</v>
      </c>
      <c r="AQ206" t="s">
        <v>55</v>
      </c>
    </row>
    <row r="207" spans="1:43" x14ac:dyDescent="0.25">
      <c r="A207" s="1" t="s">
        <v>43</v>
      </c>
      <c r="B207" t="s">
        <v>5269</v>
      </c>
      <c r="C207" t="s">
        <v>5270</v>
      </c>
      <c r="D207" t="s">
        <v>91</v>
      </c>
      <c r="E207" t="s">
        <v>92</v>
      </c>
      <c r="F207" t="s">
        <v>93</v>
      </c>
      <c r="G207" t="s">
        <v>684</v>
      </c>
      <c r="H207" t="s">
        <v>95</v>
      </c>
      <c r="I207" t="s">
        <v>2354</v>
      </c>
      <c r="J207" t="s">
        <v>96</v>
      </c>
      <c r="K207" t="s">
        <v>97</v>
      </c>
      <c r="L207" t="s">
        <v>98</v>
      </c>
      <c r="M207" t="s">
        <v>90</v>
      </c>
      <c r="N207" t="s">
        <v>90</v>
      </c>
      <c r="O207" t="s">
        <v>5271</v>
      </c>
      <c r="P207" t="s">
        <v>90</v>
      </c>
      <c r="Q207" t="s">
        <v>90</v>
      </c>
      <c r="R207" t="s">
        <v>90</v>
      </c>
      <c r="S207" t="s">
        <v>5271</v>
      </c>
      <c r="T207" t="s">
        <v>90</v>
      </c>
      <c r="U207" t="s">
        <v>90</v>
      </c>
      <c r="V207" t="s">
        <v>90</v>
      </c>
      <c r="W207" t="s">
        <v>90</v>
      </c>
      <c r="X207" t="s">
        <v>5272</v>
      </c>
      <c r="Y207" t="s">
        <v>5272</v>
      </c>
      <c r="Z207" t="s">
        <v>5273</v>
      </c>
      <c r="AA207" t="s">
        <v>5274</v>
      </c>
      <c r="AB207" t="s">
        <v>5275</v>
      </c>
      <c r="AC207" t="s">
        <v>5276</v>
      </c>
      <c r="AD207" t="s">
        <v>5277</v>
      </c>
      <c r="AE207" t="s">
        <v>5278</v>
      </c>
      <c r="AF207" t="s">
        <v>90</v>
      </c>
      <c r="AG207" t="s">
        <v>5279</v>
      </c>
      <c r="AH207" t="s">
        <v>5280</v>
      </c>
      <c r="AI207" t="s">
        <v>5281</v>
      </c>
      <c r="AJ207" t="s">
        <v>5282</v>
      </c>
      <c r="AK207" t="s">
        <v>5283</v>
      </c>
      <c r="AL207" t="s">
        <v>5284</v>
      </c>
      <c r="AM207" t="s">
        <v>5285</v>
      </c>
      <c r="AN207" t="s">
        <v>5286</v>
      </c>
      <c r="AO207" t="s">
        <v>5287</v>
      </c>
      <c r="AP207" t="s">
        <v>90</v>
      </c>
      <c r="AQ207" t="s">
        <v>55</v>
      </c>
    </row>
    <row r="208" spans="1:43" x14ac:dyDescent="0.25">
      <c r="A208" s="1" t="s">
        <v>43</v>
      </c>
      <c r="B208" t="s">
        <v>5288</v>
      </c>
      <c r="C208" t="s">
        <v>5289</v>
      </c>
      <c r="D208" t="s">
        <v>55</v>
      </c>
      <c r="E208" t="s">
        <v>55</v>
      </c>
      <c r="F208" t="s">
        <v>55</v>
      </c>
      <c r="G208" t="s">
        <v>2195</v>
      </c>
      <c r="H208" t="s">
        <v>162</v>
      </c>
      <c r="I208" t="s">
        <v>1695</v>
      </c>
      <c r="J208" t="s">
        <v>3096</v>
      </c>
      <c r="K208" t="s">
        <v>3097</v>
      </c>
      <c r="L208" t="s">
        <v>98</v>
      </c>
      <c r="M208" t="s">
        <v>90</v>
      </c>
      <c r="N208" t="s">
        <v>90</v>
      </c>
      <c r="O208" t="s">
        <v>5290</v>
      </c>
      <c r="P208" t="s">
        <v>90</v>
      </c>
      <c r="Q208" t="s">
        <v>90</v>
      </c>
      <c r="R208" t="s">
        <v>90</v>
      </c>
      <c r="S208" t="s">
        <v>5290</v>
      </c>
      <c r="T208" t="s">
        <v>5291</v>
      </c>
      <c r="U208" t="s">
        <v>90</v>
      </c>
      <c r="V208" t="s">
        <v>90</v>
      </c>
      <c r="W208" t="s">
        <v>90</v>
      </c>
      <c r="X208" t="s">
        <v>90</v>
      </c>
      <c r="Y208" t="s">
        <v>5291</v>
      </c>
      <c r="Z208" t="s">
        <v>5292</v>
      </c>
      <c r="AA208" t="s">
        <v>90</v>
      </c>
      <c r="AB208" t="s">
        <v>90</v>
      </c>
      <c r="AC208" t="s">
        <v>5293</v>
      </c>
      <c r="AD208" t="s">
        <v>5294</v>
      </c>
      <c r="AE208" t="s">
        <v>90</v>
      </c>
      <c r="AF208" t="s">
        <v>5295</v>
      </c>
      <c r="AG208" t="s">
        <v>5296</v>
      </c>
      <c r="AH208" t="s">
        <v>5297</v>
      </c>
      <c r="AI208" t="s">
        <v>5298</v>
      </c>
      <c r="AJ208" t="s">
        <v>5299</v>
      </c>
      <c r="AK208" t="s">
        <v>2047</v>
      </c>
      <c r="AL208" t="s">
        <v>5295</v>
      </c>
      <c r="AM208" t="s">
        <v>90</v>
      </c>
      <c r="AN208" t="s">
        <v>90</v>
      </c>
      <c r="AO208" t="s">
        <v>5295</v>
      </c>
      <c r="AP208" t="s">
        <v>90</v>
      </c>
      <c r="AQ208" t="s">
        <v>55</v>
      </c>
    </row>
    <row r="209" spans="1:43" x14ac:dyDescent="0.25">
      <c r="A209" s="1" t="s">
        <v>43</v>
      </c>
      <c r="B209" t="s">
        <v>5300</v>
      </c>
      <c r="C209" t="s">
        <v>5301</v>
      </c>
      <c r="D209" t="s">
        <v>2972</v>
      </c>
      <c r="E209" t="s">
        <v>55</v>
      </c>
      <c r="F209" t="s">
        <v>2973</v>
      </c>
      <c r="G209" t="s">
        <v>1576</v>
      </c>
      <c r="H209" t="s">
        <v>162</v>
      </c>
      <c r="I209" t="s">
        <v>1577</v>
      </c>
      <c r="J209" t="s">
        <v>198</v>
      </c>
      <c r="K209" t="s">
        <v>165</v>
      </c>
      <c r="L209" t="s">
        <v>98</v>
      </c>
      <c r="M209" t="s">
        <v>90</v>
      </c>
      <c r="N209" t="s">
        <v>90</v>
      </c>
      <c r="O209" t="s">
        <v>5302</v>
      </c>
      <c r="P209" t="s">
        <v>5303</v>
      </c>
      <c r="Q209" t="s">
        <v>90</v>
      </c>
      <c r="R209" t="s">
        <v>90</v>
      </c>
      <c r="S209" t="s">
        <v>5304</v>
      </c>
      <c r="T209" t="s">
        <v>90</v>
      </c>
      <c r="U209" t="s">
        <v>5305</v>
      </c>
      <c r="V209" t="s">
        <v>90</v>
      </c>
      <c r="W209" t="s">
        <v>1770</v>
      </c>
      <c r="X209" t="s">
        <v>90</v>
      </c>
      <c r="Y209" t="s">
        <v>5306</v>
      </c>
      <c r="Z209" t="s">
        <v>5307</v>
      </c>
      <c r="AA209" t="s">
        <v>5308</v>
      </c>
      <c r="AB209" t="s">
        <v>90</v>
      </c>
      <c r="AC209" t="s">
        <v>5309</v>
      </c>
      <c r="AD209" t="s">
        <v>5310</v>
      </c>
      <c r="AE209" t="s">
        <v>5311</v>
      </c>
      <c r="AF209" t="s">
        <v>90</v>
      </c>
      <c r="AG209" t="s">
        <v>5312</v>
      </c>
      <c r="AH209" t="s">
        <v>5313</v>
      </c>
      <c r="AI209" t="s">
        <v>5314</v>
      </c>
      <c r="AJ209" t="s">
        <v>5315</v>
      </c>
      <c r="AK209" t="s">
        <v>90</v>
      </c>
      <c r="AL209" t="s">
        <v>5315</v>
      </c>
      <c r="AM209" t="s">
        <v>5316</v>
      </c>
      <c r="AN209" t="s">
        <v>90</v>
      </c>
      <c r="AO209" t="s">
        <v>5317</v>
      </c>
      <c r="AP209" t="s">
        <v>90</v>
      </c>
      <c r="AQ209" t="s">
        <v>55</v>
      </c>
    </row>
    <row r="210" spans="1:43" x14ac:dyDescent="0.25">
      <c r="A210" s="1" t="s">
        <v>43</v>
      </c>
      <c r="B210" t="s">
        <v>5318</v>
      </c>
      <c r="C210" t="s">
        <v>5319</v>
      </c>
      <c r="D210" t="s">
        <v>55</v>
      </c>
      <c r="E210" t="s">
        <v>55</v>
      </c>
      <c r="F210" t="s">
        <v>55</v>
      </c>
      <c r="G210" t="s">
        <v>1694</v>
      </c>
      <c r="H210" t="s">
        <v>162</v>
      </c>
      <c r="I210" t="s">
        <v>1695</v>
      </c>
      <c r="J210" t="s">
        <v>5320</v>
      </c>
      <c r="K210" t="s">
        <v>1697</v>
      </c>
      <c r="L210" t="s">
        <v>98</v>
      </c>
      <c r="M210" t="s">
        <v>5321</v>
      </c>
      <c r="N210" t="s">
        <v>90</v>
      </c>
      <c r="O210" t="s">
        <v>5322</v>
      </c>
      <c r="P210" t="s">
        <v>90</v>
      </c>
      <c r="Q210" t="s">
        <v>90</v>
      </c>
      <c r="R210" t="s">
        <v>90</v>
      </c>
      <c r="S210" t="s">
        <v>5323</v>
      </c>
      <c r="T210" t="s">
        <v>5324</v>
      </c>
      <c r="U210" t="s">
        <v>5325</v>
      </c>
      <c r="V210" t="s">
        <v>90</v>
      </c>
      <c r="W210" t="s">
        <v>90</v>
      </c>
      <c r="X210" t="s">
        <v>5326</v>
      </c>
      <c r="Y210" t="s">
        <v>5327</v>
      </c>
      <c r="Z210" t="s">
        <v>5328</v>
      </c>
      <c r="AA210" t="s">
        <v>5329</v>
      </c>
      <c r="AB210" t="s">
        <v>5330</v>
      </c>
      <c r="AC210" t="s">
        <v>5331</v>
      </c>
      <c r="AD210" t="s">
        <v>5332</v>
      </c>
      <c r="AE210" t="s">
        <v>5333</v>
      </c>
      <c r="AF210" t="s">
        <v>90</v>
      </c>
      <c r="AG210" t="s">
        <v>5334</v>
      </c>
      <c r="AH210" t="s">
        <v>5335</v>
      </c>
      <c r="AI210" t="s">
        <v>5336</v>
      </c>
      <c r="AJ210" t="s">
        <v>5337</v>
      </c>
      <c r="AK210" t="s">
        <v>5338</v>
      </c>
      <c r="AL210" t="s">
        <v>5339</v>
      </c>
      <c r="AM210" t="s">
        <v>90</v>
      </c>
      <c r="AN210" t="s">
        <v>5340</v>
      </c>
      <c r="AO210" t="s">
        <v>5341</v>
      </c>
      <c r="AP210" t="s">
        <v>5342</v>
      </c>
      <c r="AQ210" t="s">
        <v>55</v>
      </c>
    </row>
    <row r="211" spans="1:43" x14ac:dyDescent="0.25">
      <c r="A211" s="1" t="s">
        <v>43</v>
      </c>
      <c r="B211" t="s">
        <v>5343</v>
      </c>
      <c r="C211" t="s">
        <v>5344</v>
      </c>
      <c r="D211" t="s">
        <v>1125</v>
      </c>
      <c r="E211" t="s">
        <v>1126</v>
      </c>
      <c r="F211" t="s">
        <v>1127</v>
      </c>
      <c r="G211" t="s">
        <v>684</v>
      </c>
      <c r="H211" t="s">
        <v>162</v>
      </c>
      <c r="I211" t="s">
        <v>685</v>
      </c>
      <c r="J211" t="s">
        <v>164</v>
      </c>
      <c r="K211" t="s">
        <v>165</v>
      </c>
      <c r="L211" t="s">
        <v>98</v>
      </c>
      <c r="M211" t="s">
        <v>90</v>
      </c>
      <c r="N211" t="s">
        <v>90</v>
      </c>
      <c r="O211" t="s">
        <v>5345</v>
      </c>
      <c r="P211" t="s">
        <v>4550</v>
      </c>
      <c r="Q211" t="s">
        <v>90</v>
      </c>
      <c r="R211" t="s">
        <v>90</v>
      </c>
      <c r="S211" t="s">
        <v>5346</v>
      </c>
      <c r="T211" t="s">
        <v>90</v>
      </c>
      <c r="U211" t="s">
        <v>90</v>
      </c>
      <c r="V211" t="s">
        <v>90</v>
      </c>
      <c r="W211" t="s">
        <v>90</v>
      </c>
      <c r="X211" t="s">
        <v>90</v>
      </c>
      <c r="Y211" t="s">
        <v>90</v>
      </c>
      <c r="Z211" t="s">
        <v>5346</v>
      </c>
      <c r="AA211" t="s">
        <v>5347</v>
      </c>
      <c r="AB211" t="s">
        <v>90</v>
      </c>
      <c r="AC211" t="s">
        <v>5348</v>
      </c>
      <c r="AD211" t="s">
        <v>5349</v>
      </c>
      <c r="AE211" t="s">
        <v>5350</v>
      </c>
      <c r="AF211" t="s">
        <v>90</v>
      </c>
      <c r="AG211" t="s">
        <v>5351</v>
      </c>
      <c r="AH211" t="s">
        <v>1639</v>
      </c>
      <c r="AI211" t="s">
        <v>5352</v>
      </c>
      <c r="AJ211" t="s">
        <v>5353</v>
      </c>
      <c r="AK211" t="s">
        <v>90</v>
      </c>
      <c r="AL211" t="s">
        <v>5353</v>
      </c>
      <c r="AM211" t="s">
        <v>5354</v>
      </c>
      <c r="AN211" t="s">
        <v>5355</v>
      </c>
      <c r="AO211" t="s">
        <v>5356</v>
      </c>
      <c r="AP211" t="s">
        <v>90</v>
      </c>
      <c r="AQ211" t="s">
        <v>55</v>
      </c>
    </row>
    <row r="212" spans="1:43" x14ac:dyDescent="0.25">
      <c r="A212" s="1" t="s">
        <v>43</v>
      </c>
      <c r="B212" t="s">
        <v>5357</v>
      </c>
      <c r="C212" t="s">
        <v>5358</v>
      </c>
      <c r="D212" t="s">
        <v>55</v>
      </c>
      <c r="E212" t="s">
        <v>55</v>
      </c>
      <c r="F212" t="s">
        <v>55</v>
      </c>
      <c r="G212" t="s">
        <v>1694</v>
      </c>
      <c r="H212" t="s">
        <v>162</v>
      </c>
      <c r="I212" t="s">
        <v>1695</v>
      </c>
      <c r="J212" t="s">
        <v>5359</v>
      </c>
      <c r="K212" t="s">
        <v>1499</v>
      </c>
      <c r="L212" t="s">
        <v>98</v>
      </c>
      <c r="M212" t="s">
        <v>5360</v>
      </c>
      <c r="N212" t="s">
        <v>90</v>
      </c>
      <c r="O212" t="s">
        <v>5361</v>
      </c>
      <c r="P212" t="s">
        <v>90</v>
      </c>
      <c r="Q212" t="s">
        <v>90</v>
      </c>
      <c r="R212" t="s">
        <v>1552</v>
      </c>
      <c r="S212" t="s">
        <v>5362</v>
      </c>
      <c r="T212" t="s">
        <v>5363</v>
      </c>
      <c r="U212" t="s">
        <v>5364</v>
      </c>
      <c r="V212" t="s">
        <v>90</v>
      </c>
      <c r="W212" t="s">
        <v>90</v>
      </c>
      <c r="X212" t="s">
        <v>5365</v>
      </c>
      <c r="Y212" t="s">
        <v>5366</v>
      </c>
      <c r="Z212" t="s">
        <v>5367</v>
      </c>
      <c r="AA212" t="s">
        <v>5368</v>
      </c>
      <c r="AB212" t="s">
        <v>5369</v>
      </c>
      <c r="AC212" t="s">
        <v>5370</v>
      </c>
      <c r="AD212" t="s">
        <v>5371</v>
      </c>
      <c r="AE212" t="s">
        <v>5372</v>
      </c>
      <c r="AF212" t="s">
        <v>90</v>
      </c>
      <c r="AG212" t="s">
        <v>5373</v>
      </c>
      <c r="AH212" t="s">
        <v>5374</v>
      </c>
      <c r="AI212" t="s">
        <v>5375</v>
      </c>
      <c r="AJ212" t="s">
        <v>5376</v>
      </c>
      <c r="AK212" t="s">
        <v>5377</v>
      </c>
      <c r="AL212" t="s">
        <v>5378</v>
      </c>
      <c r="AM212" t="s">
        <v>90</v>
      </c>
      <c r="AN212" t="s">
        <v>5379</v>
      </c>
      <c r="AO212" t="s">
        <v>5380</v>
      </c>
      <c r="AP212" t="s">
        <v>2316</v>
      </c>
      <c r="AQ212" t="s">
        <v>55</v>
      </c>
    </row>
    <row r="213" spans="1:43" x14ac:dyDescent="0.25">
      <c r="A213" s="1" t="s">
        <v>43</v>
      </c>
      <c r="B213" t="s">
        <v>5381</v>
      </c>
      <c r="C213" t="s">
        <v>5382</v>
      </c>
      <c r="D213" t="s">
        <v>55</v>
      </c>
      <c r="E213" t="s">
        <v>55</v>
      </c>
      <c r="F213" t="s">
        <v>55</v>
      </c>
      <c r="G213" t="s">
        <v>1694</v>
      </c>
      <c r="H213" t="s">
        <v>162</v>
      </c>
      <c r="I213" t="s">
        <v>1695</v>
      </c>
      <c r="J213" t="s">
        <v>5383</v>
      </c>
      <c r="K213" t="s">
        <v>448</v>
      </c>
      <c r="L213" t="s">
        <v>98</v>
      </c>
      <c r="M213" t="s">
        <v>5384</v>
      </c>
      <c r="N213" t="s">
        <v>90</v>
      </c>
      <c r="O213" t="s">
        <v>5385</v>
      </c>
      <c r="P213" t="s">
        <v>90</v>
      </c>
      <c r="Q213" t="s">
        <v>90</v>
      </c>
      <c r="R213" t="s">
        <v>90</v>
      </c>
      <c r="S213" t="s">
        <v>5386</v>
      </c>
      <c r="T213" t="s">
        <v>5387</v>
      </c>
      <c r="U213" t="s">
        <v>5388</v>
      </c>
      <c r="V213" t="s">
        <v>90</v>
      </c>
      <c r="W213" t="s">
        <v>90</v>
      </c>
      <c r="X213" t="s">
        <v>5389</v>
      </c>
      <c r="Y213" t="s">
        <v>5390</v>
      </c>
      <c r="Z213" t="s">
        <v>5391</v>
      </c>
      <c r="AA213" t="s">
        <v>5392</v>
      </c>
      <c r="AB213" t="s">
        <v>5393</v>
      </c>
      <c r="AC213" t="s">
        <v>5394</v>
      </c>
      <c r="AD213" t="s">
        <v>5395</v>
      </c>
      <c r="AE213" t="s">
        <v>5396</v>
      </c>
      <c r="AF213" t="s">
        <v>90</v>
      </c>
      <c r="AG213" t="s">
        <v>5397</v>
      </c>
      <c r="AH213" t="s">
        <v>5398</v>
      </c>
      <c r="AI213" t="s">
        <v>5399</v>
      </c>
      <c r="AJ213" t="s">
        <v>5400</v>
      </c>
      <c r="AK213" t="s">
        <v>5401</v>
      </c>
      <c r="AL213" t="s">
        <v>5402</v>
      </c>
      <c r="AM213" t="s">
        <v>90</v>
      </c>
      <c r="AN213" t="s">
        <v>5403</v>
      </c>
      <c r="AO213" t="s">
        <v>5404</v>
      </c>
      <c r="AP213" t="s">
        <v>5405</v>
      </c>
      <c r="AQ213" t="s">
        <v>55</v>
      </c>
    </row>
    <row r="214" spans="1:43" x14ac:dyDescent="0.25">
      <c r="A214" s="1" t="s">
        <v>43</v>
      </c>
      <c r="B214" t="s">
        <v>5406</v>
      </c>
      <c r="C214" t="s">
        <v>5407</v>
      </c>
      <c r="D214" t="s">
        <v>195</v>
      </c>
      <c r="E214" t="s">
        <v>196</v>
      </c>
      <c r="F214" t="s">
        <v>197</v>
      </c>
      <c r="G214" t="s">
        <v>684</v>
      </c>
      <c r="H214" t="s">
        <v>162</v>
      </c>
      <c r="I214" t="s">
        <v>685</v>
      </c>
      <c r="J214" t="s">
        <v>198</v>
      </c>
      <c r="K214" t="s">
        <v>165</v>
      </c>
      <c r="L214" t="s">
        <v>98</v>
      </c>
      <c r="M214" t="s">
        <v>162</v>
      </c>
      <c r="N214" t="s">
        <v>90</v>
      </c>
      <c r="O214" t="s">
        <v>5408</v>
      </c>
      <c r="P214" t="s">
        <v>1765</v>
      </c>
      <c r="Q214" t="s">
        <v>90</v>
      </c>
      <c r="R214" t="s">
        <v>90</v>
      </c>
      <c r="S214" t="s">
        <v>5409</v>
      </c>
      <c r="T214" t="s">
        <v>90</v>
      </c>
      <c r="U214" t="s">
        <v>2854</v>
      </c>
      <c r="V214" t="s">
        <v>90</v>
      </c>
      <c r="W214" t="s">
        <v>90</v>
      </c>
      <c r="X214" t="s">
        <v>1834</v>
      </c>
      <c r="Y214" t="s">
        <v>95</v>
      </c>
      <c r="Z214" t="s">
        <v>5410</v>
      </c>
      <c r="AA214" t="s">
        <v>5411</v>
      </c>
      <c r="AB214" t="s">
        <v>5153</v>
      </c>
      <c r="AC214" t="s">
        <v>5412</v>
      </c>
      <c r="AD214" t="s">
        <v>5413</v>
      </c>
      <c r="AE214" t="s">
        <v>5414</v>
      </c>
      <c r="AF214" t="s">
        <v>95</v>
      </c>
      <c r="AG214" t="s">
        <v>5415</v>
      </c>
      <c r="AH214" t="s">
        <v>5416</v>
      </c>
      <c r="AI214" t="s">
        <v>5417</v>
      </c>
      <c r="AJ214" t="s">
        <v>5418</v>
      </c>
      <c r="AK214" t="s">
        <v>90</v>
      </c>
      <c r="AL214" t="s">
        <v>5418</v>
      </c>
      <c r="AM214" t="s">
        <v>5419</v>
      </c>
      <c r="AN214" t="s">
        <v>90</v>
      </c>
      <c r="AO214" t="s">
        <v>5420</v>
      </c>
      <c r="AP214" t="s">
        <v>90</v>
      </c>
      <c r="AQ214" t="s">
        <v>55</v>
      </c>
    </row>
    <row r="215" spans="1:43" x14ac:dyDescent="0.25">
      <c r="A215" s="1" t="s">
        <v>43</v>
      </c>
      <c r="B215" t="s">
        <v>5421</v>
      </c>
      <c r="C215" t="s">
        <v>5422</v>
      </c>
      <c r="D215" t="s">
        <v>5423</v>
      </c>
      <c r="E215" t="s">
        <v>55</v>
      </c>
      <c r="F215" t="s">
        <v>5424</v>
      </c>
      <c r="G215" t="s">
        <v>94</v>
      </c>
      <c r="H215" t="s">
        <v>162</v>
      </c>
      <c r="I215" t="s">
        <v>163</v>
      </c>
      <c r="J215" t="s">
        <v>164</v>
      </c>
      <c r="K215" t="s">
        <v>165</v>
      </c>
      <c r="L215" t="s">
        <v>98</v>
      </c>
      <c r="M215" t="s">
        <v>5425</v>
      </c>
      <c r="N215" t="s">
        <v>90</v>
      </c>
      <c r="O215" t="s">
        <v>5426</v>
      </c>
      <c r="P215" t="s">
        <v>5427</v>
      </c>
      <c r="Q215" t="s">
        <v>5428</v>
      </c>
      <c r="R215" t="s">
        <v>90</v>
      </c>
      <c r="S215" t="s">
        <v>5429</v>
      </c>
      <c r="T215" t="s">
        <v>5430</v>
      </c>
      <c r="U215" t="s">
        <v>5431</v>
      </c>
      <c r="V215" t="s">
        <v>90</v>
      </c>
      <c r="W215" t="s">
        <v>90</v>
      </c>
      <c r="X215" t="s">
        <v>5432</v>
      </c>
      <c r="Y215" t="s">
        <v>5433</v>
      </c>
      <c r="Z215" t="s">
        <v>5434</v>
      </c>
      <c r="AA215" t="s">
        <v>5435</v>
      </c>
      <c r="AB215" t="s">
        <v>5436</v>
      </c>
      <c r="AC215" t="s">
        <v>5437</v>
      </c>
      <c r="AD215" t="s">
        <v>5438</v>
      </c>
      <c r="AE215" t="s">
        <v>5439</v>
      </c>
      <c r="AF215" t="s">
        <v>90</v>
      </c>
      <c r="AG215" t="s">
        <v>5440</v>
      </c>
      <c r="AH215" t="s">
        <v>5441</v>
      </c>
      <c r="AI215" t="s">
        <v>5442</v>
      </c>
      <c r="AJ215" t="s">
        <v>5443</v>
      </c>
      <c r="AK215" t="s">
        <v>5444</v>
      </c>
      <c r="AL215" t="s">
        <v>5445</v>
      </c>
      <c r="AM215" t="s">
        <v>5446</v>
      </c>
      <c r="AN215" t="s">
        <v>90</v>
      </c>
      <c r="AO215" t="s">
        <v>5447</v>
      </c>
      <c r="AP215" t="s">
        <v>90</v>
      </c>
      <c r="AQ215" t="s">
        <v>55</v>
      </c>
    </row>
    <row r="216" spans="1:43" x14ac:dyDescent="0.25">
      <c r="A216" s="1" t="s">
        <v>43</v>
      </c>
      <c r="B216" t="s">
        <v>5448</v>
      </c>
      <c r="C216" t="s">
        <v>5449</v>
      </c>
      <c r="D216" t="s">
        <v>55</v>
      </c>
      <c r="E216" t="s">
        <v>55</v>
      </c>
      <c r="F216" t="s">
        <v>55</v>
      </c>
      <c r="G216" t="s">
        <v>2195</v>
      </c>
      <c r="H216" t="s">
        <v>162</v>
      </c>
      <c r="I216" t="s">
        <v>1695</v>
      </c>
      <c r="J216" t="s">
        <v>3048</v>
      </c>
      <c r="K216" t="s">
        <v>1499</v>
      </c>
      <c r="L216" t="s">
        <v>98</v>
      </c>
      <c r="M216" t="s">
        <v>4359</v>
      </c>
      <c r="N216" t="s">
        <v>90</v>
      </c>
      <c r="O216" t="s">
        <v>5450</v>
      </c>
      <c r="P216" t="s">
        <v>90</v>
      </c>
      <c r="Q216" t="s">
        <v>90</v>
      </c>
      <c r="R216" t="s">
        <v>90</v>
      </c>
      <c r="S216" t="s">
        <v>5451</v>
      </c>
      <c r="T216" t="s">
        <v>5452</v>
      </c>
      <c r="U216" t="s">
        <v>90</v>
      </c>
      <c r="V216" t="s">
        <v>90</v>
      </c>
      <c r="W216" t="s">
        <v>90</v>
      </c>
      <c r="X216" t="s">
        <v>5453</v>
      </c>
      <c r="Y216" t="s">
        <v>5454</v>
      </c>
      <c r="Z216" t="s">
        <v>5455</v>
      </c>
      <c r="AA216" t="s">
        <v>5456</v>
      </c>
      <c r="AB216" t="s">
        <v>90</v>
      </c>
      <c r="AC216" t="s">
        <v>5457</v>
      </c>
      <c r="AD216" t="s">
        <v>5458</v>
      </c>
      <c r="AE216" t="s">
        <v>5459</v>
      </c>
      <c r="AF216" t="s">
        <v>5460</v>
      </c>
      <c r="AG216" t="s">
        <v>5461</v>
      </c>
      <c r="AH216" t="s">
        <v>5462</v>
      </c>
      <c r="AI216" t="s">
        <v>5463</v>
      </c>
      <c r="AJ216" t="s">
        <v>4491</v>
      </c>
      <c r="AK216" t="s">
        <v>90</v>
      </c>
      <c r="AL216" t="s">
        <v>5464</v>
      </c>
      <c r="AM216" t="s">
        <v>5465</v>
      </c>
      <c r="AN216" t="s">
        <v>5466</v>
      </c>
      <c r="AO216" t="s">
        <v>5467</v>
      </c>
      <c r="AP216" t="s">
        <v>3272</v>
      </c>
      <c r="AQ216" t="s">
        <v>55</v>
      </c>
    </row>
    <row r="217" spans="1:43" x14ac:dyDescent="0.25">
      <c r="A217" s="1" t="s">
        <v>43</v>
      </c>
      <c r="B217" t="s">
        <v>5468</v>
      </c>
      <c r="C217" t="s">
        <v>5469</v>
      </c>
      <c r="D217" t="s">
        <v>55</v>
      </c>
      <c r="E217" t="s">
        <v>55</v>
      </c>
      <c r="F217" t="s">
        <v>55</v>
      </c>
      <c r="G217" t="s">
        <v>1694</v>
      </c>
      <c r="H217" t="s">
        <v>162</v>
      </c>
      <c r="I217" t="s">
        <v>1695</v>
      </c>
      <c r="J217" t="s">
        <v>5470</v>
      </c>
      <c r="K217" t="s">
        <v>3097</v>
      </c>
      <c r="L217" t="s">
        <v>98</v>
      </c>
      <c r="M217" t="s">
        <v>5471</v>
      </c>
      <c r="N217" t="s">
        <v>90</v>
      </c>
      <c r="O217" t="s">
        <v>5472</v>
      </c>
      <c r="P217" t="s">
        <v>90</v>
      </c>
      <c r="Q217" t="s">
        <v>90</v>
      </c>
      <c r="R217" t="s">
        <v>90</v>
      </c>
      <c r="S217" t="s">
        <v>5473</v>
      </c>
      <c r="T217" t="s">
        <v>5474</v>
      </c>
      <c r="U217" t="s">
        <v>5475</v>
      </c>
      <c r="V217" t="s">
        <v>90</v>
      </c>
      <c r="W217" t="s">
        <v>90</v>
      </c>
      <c r="X217" t="s">
        <v>5476</v>
      </c>
      <c r="Y217" t="s">
        <v>5477</v>
      </c>
      <c r="Z217" t="s">
        <v>5478</v>
      </c>
      <c r="AA217" t="s">
        <v>5479</v>
      </c>
      <c r="AB217" t="s">
        <v>5480</v>
      </c>
      <c r="AC217" t="s">
        <v>5481</v>
      </c>
      <c r="AD217" t="s">
        <v>5482</v>
      </c>
      <c r="AE217" t="s">
        <v>849</v>
      </c>
      <c r="AF217" t="s">
        <v>90</v>
      </c>
      <c r="AG217" t="s">
        <v>5483</v>
      </c>
      <c r="AH217" t="s">
        <v>5484</v>
      </c>
      <c r="AI217" t="s">
        <v>5485</v>
      </c>
      <c r="AJ217" t="s">
        <v>5486</v>
      </c>
      <c r="AK217" t="s">
        <v>5487</v>
      </c>
      <c r="AL217" t="s">
        <v>5488</v>
      </c>
      <c r="AM217" t="s">
        <v>90</v>
      </c>
      <c r="AN217" t="s">
        <v>5489</v>
      </c>
      <c r="AO217" t="s">
        <v>5490</v>
      </c>
      <c r="AP217" t="s">
        <v>5491</v>
      </c>
      <c r="AQ217" t="s">
        <v>55</v>
      </c>
    </row>
    <row r="218" spans="1:43" x14ac:dyDescent="0.25">
      <c r="A218" s="1" t="s">
        <v>43</v>
      </c>
      <c r="B218" t="s">
        <v>5492</v>
      </c>
      <c r="C218" t="s">
        <v>5493</v>
      </c>
      <c r="D218" t="s">
        <v>5494</v>
      </c>
      <c r="E218" t="s">
        <v>55</v>
      </c>
      <c r="F218" t="s">
        <v>5495</v>
      </c>
      <c r="G218" t="s">
        <v>94</v>
      </c>
      <c r="H218" t="s">
        <v>231</v>
      </c>
      <c r="I218" t="s">
        <v>163</v>
      </c>
      <c r="J218" t="s">
        <v>447</v>
      </c>
      <c r="K218" t="s">
        <v>448</v>
      </c>
      <c r="L218" t="s">
        <v>98</v>
      </c>
      <c r="M218" t="s">
        <v>5496</v>
      </c>
      <c r="N218" t="s">
        <v>5497</v>
      </c>
      <c r="O218" t="s">
        <v>5498</v>
      </c>
      <c r="P218" t="s">
        <v>5499</v>
      </c>
      <c r="Q218" t="s">
        <v>5500</v>
      </c>
      <c r="R218" t="s">
        <v>90</v>
      </c>
      <c r="S218" t="s">
        <v>5501</v>
      </c>
      <c r="T218" t="s">
        <v>5502</v>
      </c>
      <c r="U218" t="s">
        <v>5503</v>
      </c>
      <c r="V218" t="s">
        <v>5504</v>
      </c>
      <c r="W218" t="s">
        <v>90</v>
      </c>
      <c r="X218" t="s">
        <v>5505</v>
      </c>
      <c r="Y218" t="s">
        <v>5506</v>
      </c>
      <c r="Z218" t="s">
        <v>5507</v>
      </c>
      <c r="AA218" t="s">
        <v>5508</v>
      </c>
      <c r="AB218" t="s">
        <v>5509</v>
      </c>
      <c r="AC218" t="s">
        <v>5510</v>
      </c>
      <c r="AD218" t="s">
        <v>5511</v>
      </c>
      <c r="AE218" t="s">
        <v>5512</v>
      </c>
      <c r="AF218" t="s">
        <v>90</v>
      </c>
      <c r="AG218" t="s">
        <v>5513</v>
      </c>
      <c r="AH218" t="s">
        <v>5514</v>
      </c>
      <c r="AI218" t="s">
        <v>5515</v>
      </c>
      <c r="AJ218" t="s">
        <v>5516</v>
      </c>
      <c r="AK218" t="s">
        <v>2000</v>
      </c>
      <c r="AL218" t="s">
        <v>5517</v>
      </c>
      <c r="AM218" t="s">
        <v>5518</v>
      </c>
      <c r="AN218" t="s">
        <v>90</v>
      </c>
      <c r="AO218" t="s">
        <v>5519</v>
      </c>
      <c r="AP218" t="s">
        <v>90</v>
      </c>
      <c r="AQ218" t="s">
        <v>55</v>
      </c>
    </row>
    <row r="219" spans="1:43" x14ac:dyDescent="0.25">
      <c r="A219" s="1" t="s">
        <v>43</v>
      </c>
      <c r="B219" t="s">
        <v>5520</v>
      </c>
      <c r="C219" t="s">
        <v>5521</v>
      </c>
      <c r="D219" t="s">
        <v>55</v>
      </c>
      <c r="E219" t="s">
        <v>55</v>
      </c>
      <c r="F219" t="s">
        <v>55</v>
      </c>
      <c r="G219" t="s">
        <v>1694</v>
      </c>
      <c r="H219" t="s">
        <v>162</v>
      </c>
      <c r="I219" t="s">
        <v>1695</v>
      </c>
      <c r="J219" t="s">
        <v>5522</v>
      </c>
      <c r="K219" t="s">
        <v>1697</v>
      </c>
      <c r="L219" t="s">
        <v>98</v>
      </c>
      <c r="M219" t="s">
        <v>5523</v>
      </c>
      <c r="N219" t="s">
        <v>90</v>
      </c>
      <c r="O219" t="s">
        <v>5524</v>
      </c>
      <c r="P219" t="s">
        <v>90</v>
      </c>
      <c r="Q219" t="s">
        <v>90</v>
      </c>
      <c r="R219" t="s">
        <v>90</v>
      </c>
      <c r="S219" t="s">
        <v>5525</v>
      </c>
      <c r="T219" t="s">
        <v>5526</v>
      </c>
      <c r="U219" t="s">
        <v>5527</v>
      </c>
      <c r="V219" t="s">
        <v>90</v>
      </c>
      <c r="W219" t="s">
        <v>90</v>
      </c>
      <c r="X219" t="s">
        <v>5528</v>
      </c>
      <c r="Y219" t="s">
        <v>5529</v>
      </c>
      <c r="Z219" t="s">
        <v>5530</v>
      </c>
      <c r="AA219" t="s">
        <v>5531</v>
      </c>
      <c r="AB219" t="s">
        <v>5532</v>
      </c>
      <c r="AC219" t="s">
        <v>5533</v>
      </c>
      <c r="AD219" t="s">
        <v>5534</v>
      </c>
      <c r="AE219" t="s">
        <v>3540</v>
      </c>
      <c r="AF219" t="s">
        <v>90</v>
      </c>
      <c r="AG219" t="s">
        <v>5535</v>
      </c>
      <c r="AH219" t="s">
        <v>5536</v>
      </c>
      <c r="AI219" t="s">
        <v>5537</v>
      </c>
      <c r="AJ219" t="s">
        <v>2231</v>
      </c>
      <c r="AK219" t="s">
        <v>5538</v>
      </c>
      <c r="AL219" t="s">
        <v>5539</v>
      </c>
      <c r="AM219" t="s">
        <v>90</v>
      </c>
      <c r="AN219" t="s">
        <v>5540</v>
      </c>
      <c r="AO219" t="s">
        <v>5541</v>
      </c>
      <c r="AP219" t="s">
        <v>5542</v>
      </c>
      <c r="AQ219" t="s">
        <v>55</v>
      </c>
    </row>
    <row r="220" spans="1:43" x14ac:dyDescent="0.25">
      <c r="A220" s="1" t="s">
        <v>43</v>
      </c>
      <c r="B220" t="s">
        <v>5543</v>
      </c>
      <c r="C220" t="s">
        <v>5544</v>
      </c>
      <c r="D220" t="s">
        <v>55</v>
      </c>
      <c r="E220" t="s">
        <v>55</v>
      </c>
      <c r="F220" t="s">
        <v>55</v>
      </c>
      <c r="G220" t="s">
        <v>1694</v>
      </c>
      <c r="H220" t="s">
        <v>162</v>
      </c>
      <c r="I220" t="s">
        <v>1695</v>
      </c>
      <c r="J220" t="s">
        <v>447</v>
      </c>
      <c r="K220" t="s">
        <v>448</v>
      </c>
      <c r="L220" t="s">
        <v>98</v>
      </c>
      <c r="M220" t="s">
        <v>5545</v>
      </c>
      <c r="N220" t="s">
        <v>90</v>
      </c>
      <c r="O220" t="s">
        <v>5546</v>
      </c>
      <c r="P220" t="s">
        <v>90</v>
      </c>
      <c r="Q220" t="s">
        <v>90</v>
      </c>
      <c r="R220" t="s">
        <v>90</v>
      </c>
      <c r="S220" t="s">
        <v>5547</v>
      </c>
      <c r="T220" t="s">
        <v>5548</v>
      </c>
      <c r="U220" t="s">
        <v>5549</v>
      </c>
      <c r="V220" t="s">
        <v>90</v>
      </c>
      <c r="W220" t="s">
        <v>90</v>
      </c>
      <c r="X220" t="s">
        <v>5550</v>
      </c>
      <c r="Y220" t="s">
        <v>5551</v>
      </c>
      <c r="Z220" t="s">
        <v>5552</v>
      </c>
      <c r="AA220" t="s">
        <v>5553</v>
      </c>
      <c r="AB220" t="s">
        <v>5554</v>
      </c>
      <c r="AC220" t="s">
        <v>5555</v>
      </c>
      <c r="AD220" t="s">
        <v>5556</v>
      </c>
      <c r="AE220" t="s">
        <v>4570</v>
      </c>
      <c r="AF220" t="s">
        <v>90</v>
      </c>
      <c r="AG220" t="s">
        <v>3278</v>
      </c>
      <c r="AH220" t="s">
        <v>5557</v>
      </c>
      <c r="AI220" t="s">
        <v>5558</v>
      </c>
      <c r="AJ220" t="s">
        <v>5559</v>
      </c>
      <c r="AK220" t="s">
        <v>5560</v>
      </c>
      <c r="AL220" t="s">
        <v>5561</v>
      </c>
      <c r="AM220" t="s">
        <v>90</v>
      </c>
      <c r="AN220" t="s">
        <v>5562</v>
      </c>
      <c r="AO220" t="s">
        <v>5563</v>
      </c>
      <c r="AP220" t="s">
        <v>5564</v>
      </c>
      <c r="AQ220" t="s">
        <v>55</v>
      </c>
    </row>
    <row r="221" spans="1:43" x14ac:dyDescent="0.25">
      <c r="A221" s="1" t="s">
        <v>43</v>
      </c>
      <c r="B221" t="s">
        <v>5565</v>
      </c>
      <c r="C221" t="s">
        <v>5566</v>
      </c>
      <c r="D221" t="s">
        <v>55</v>
      </c>
      <c r="E221" t="s">
        <v>55</v>
      </c>
      <c r="F221" t="s">
        <v>55</v>
      </c>
      <c r="G221" t="s">
        <v>1694</v>
      </c>
      <c r="H221" t="s">
        <v>162</v>
      </c>
      <c r="I221" t="s">
        <v>1695</v>
      </c>
      <c r="J221" t="s">
        <v>5567</v>
      </c>
      <c r="K221" t="s">
        <v>3213</v>
      </c>
      <c r="L221" t="s">
        <v>98</v>
      </c>
      <c r="M221" t="s">
        <v>5568</v>
      </c>
      <c r="N221" t="s">
        <v>90</v>
      </c>
      <c r="O221" t="s">
        <v>5569</v>
      </c>
      <c r="P221" t="s">
        <v>90</v>
      </c>
      <c r="Q221" t="s">
        <v>90</v>
      </c>
      <c r="R221" t="s">
        <v>90</v>
      </c>
      <c r="S221" t="s">
        <v>5570</v>
      </c>
      <c r="T221" t="s">
        <v>5297</v>
      </c>
      <c r="U221" t="s">
        <v>5571</v>
      </c>
      <c r="V221" t="s">
        <v>90</v>
      </c>
      <c r="W221" t="s">
        <v>90</v>
      </c>
      <c r="X221" t="s">
        <v>5572</v>
      </c>
      <c r="Y221" t="s">
        <v>5573</v>
      </c>
      <c r="Z221" t="s">
        <v>5574</v>
      </c>
      <c r="AA221" t="s">
        <v>5575</v>
      </c>
      <c r="AB221" t="s">
        <v>5576</v>
      </c>
      <c r="AC221" t="s">
        <v>5577</v>
      </c>
      <c r="AD221" t="s">
        <v>5578</v>
      </c>
      <c r="AE221" t="s">
        <v>5579</v>
      </c>
      <c r="AF221" t="s">
        <v>90</v>
      </c>
      <c r="AG221" t="s">
        <v>5580</v>
      </c>
      <c r="AH221" t="s">
        <v>5581</v>
      </c>
      <c r="AI221" t="s">
        <v>5582</v>
      </c>
      <c r="AJ221" t="s">
        <v>5583</v>
      </c>
      <c r="AK221" t="s">
        <v>2215</v>
      </c>
      <c r="AL221" t="s">
        <v>5584</v>
      </c>
      <c r="AM221" t="s">
        <v>90</v>
      </c>
      <c r="AN221" t="s">
        <v>5585</v>
      </c>
      <c r="AO221" t="s">
        <v>5586</v>
      </c>
      <c r="AP221" t="s">
        <v>5587</v>
      </c>
      <c r="AQ221" t="s">
        <v>55</v>
      </c>
    </row>
    <row r="222" spans="1:43" x14ac:dyDescent="0.25">
      <c r="A222" s="1" t="s">
        <v>43</v>
      </c>
      <c r="B222" t="s">
        <v>5588</v>
      </c>
      <c r="C222" t="s">
        <v>5589</v>
      </c>
      <c r="D222" t="s">
        <v>55</v>
      </c>
      <c r="E222" t="s">
        <v>55</v>
      </c>
      <c r="F222" t="s">
        <v>55</v>
      </c>
      <c r="G222" t="s">
        <v>1694</v>
      </c>
      <c r="H222" t="s">
        <v>162</v>
      </c>
      <c r="I222" t="s">
        <v>1695</v>
      </c>
      <c r="J222" t="s">
        <v>5590</v>
      </c>
      <c r="K222" t="s">
        <v>1038</v>
      </c>
      <c r="L222" t="s">
        <v>98</v>
      </c>
      <c r="M222" t="s">
        <v>5591</v>
      </c>
      <c r="N222" t="s">
        <v>90</v>
      </c>
      <c r="O222" t="s">
        <v>5592</v>
      </c>
      <c r="P222" t="s">
        <v>90</v>
      </c>
      <c r="Q222" t="s">
        <v>90</v>
      </c>
      <c r="R222" t="s">
        <v>90</v>
      </c>
      <c r="S222" t="s">
        <v>5593</v>
      </c>
      <c r="T222" t="s">
        <v>5594</v>
      </c>
      <c r="U222" t="s">
        <v>5595</v>
      </c>
      <c r="V222" t="s">
        <v>90</v>
      </c>
      <c r="W222" t="s">
        <v>90</v>
      </c>
      <c r="X222" t="s">
        <v>5596</v>
      </c>
      <c r="Y222" t="s">
        <v>5597</v>
      </c>
      <c r="Z222" t="s">
        <v>5598</v>
      </c>
      <c r="AA222" t="s">
        <v>5599</v>
      </c>
      <c r="AB222" t="s">
        <v>5600</v>
      </c>
      <c r="AC222" t="s">
        <v>5601</v>
      </c>
      <c r="AD222" t="s">
        <v>5602</v>
      </c>
      <c r="AE222" t="s">
        <v>5603</v>
      </c>
      <c r="AF222" t="s">
        <v>90</v>
      </c>
      <c r="AG222" t="s">
        <v>5604</v>
      </c>
      <c r="AH222" t="s">
        <v>5605</v>
      </c>
      <c r="AI222" t="s">
        <v>5606</v>
      </c>
      <c r="AJ222" t="s">
        <v>5607</v>
      </c>
      <c r="AK222" t="s">
        <v>5608</v>
      </c>
      <c r="AL222" t="s">
        <v>5609</v>
      </c>
      <c r="AM222" t="s">
        <v>5610</v>
      </c>
      <c r="AN222" t="s">
        <v>5611</v>
      </c>
      <c r="AO222" t="s">
        <v>5612</v>
      </c>
      <c r="AP222" t="s">
        <v>5613</v>
      </c>
      <c r="AQ222" t="s">
        <v>55</v>
      </c>
    </row>
    <row r="223" spans="1:43" x14ac:dyDescent="0.25">
      <c r="A223" s="1" t="s">
        <v>43</v>
      </c>
      <c r="B223" t="s">
        <v>5614</v>
      </c>
      <c r="C223" t="s">
        <v>5615</v>
      </c>
      <c r="D223" t="s">
        <v>55</v>
      </c>
      <c r="E223" t="s">
        <v>55</v>
      </c>
      <c r="F223" t="s">
        <v>55</v>
      </c>
      <c r="G223" t="s">
        <v>1694</v>
      </c>
      <c r="H223" t="s">
        <v>162</v>
      </c>
      <c r="I223" t="s">
        <v>1695</v>
      </c>
      <c r="J223" t="s">
        <v>5616</v>
      </c>
      <c r="K223" t="s">
        <v>448</v>
      </c>
      <c r="L223" t="s">
        <v>98</v>
      </c>
      <c r="M223" t="s">
        <v>5617</v>
      </c>
      <c r="N223" t="s">
        <v>90</v>
      </c>
      <c r="O223" t="s">
        <v>5618</v>
      </c>
      <c r="P223" t="s">
        <v>90</v>
      </c>
      <c r="Q223" t="s">
        <v>90</v>
      </c>
      <c r="R223" t="s">
        <v>5619</v>
      </c>
      <c r="S223" t="s">
        <v>5620</v>
      </c>
      <c r="T223" t="s">
        <v>5621</v>
      </c>
      <c r="U223" t="s">
        <v>5622</v>
      </c>
      <c r="V223" t="s">
        <v>90</v>
      </c>
      <c r="W223" t="s">
        <v>90</v>
      </c>
      <c r="X223" t="s">
        <v>5623</v>
      </c>
      <c r="Y223" t="s">
        <v>5624</v>
      </c>
      <c r="Z223" t="s">
        <v>5625</v>
      </c>
      <c r="AA223" t="s">
        <v>5626</v>
      </c>
      <c r="AB223" t="s">
        <v>5627</v>
      </c>
      <c r="AC223" t="s">
        <v>5628</v>
      </c>
      <c r="AD223" t="s">
        <v>5629</v>
      </c>
      <c r="AE223" t="s">
        <v>5630</v>
      </c>
      <c r="AF223" t="s">
        <v>90</v>
      </c>
      <c r="AG223" t="s">
        <v>5631</v>
      </c>
      <c r="AH223" t="s">
        <v>5632</v>
      </c>
      <c r="AI223" t="s">
        <v>5633</v>
      </c>
      <c r="AJ223" t="s">
        <v>5634</v>
      </c>
      <c r="AK223" t="s">
        <v>5635</v>
      </c>
      <c r="AL223" t="s">
        <v>5636</v>
      </c>
      <c r="AM223" t="s">
        <v>90</v>
      </c>
      <c r="AN223" t="s">
        <v>5637</v>
      </c>
      <c r="AO223" t="s">
        <v>5638</v>
      </c>
      <c r="AP223" t="s">
        <v>5639</v>
      </c>
      <c r="AQ223" t="s">
        <v>55</v>
      </c>
    </row>
    <row r="224" spans="1:43" x14ac:dyDescent="0.25">
      <c r="A224" s="1" t="s">
        <v>43</v>
      </c>
      <c r="B224" t="s">
        <v>5640</v>
      </c>
      <c r="C224" t="s">
        <v>5641</v>
      </c>
      <c r="D224" t="s">
        <v>55</v>
      </c>
      <c r="E224" t="s">
        <v>55</v>
      </c>
      <c r="F224" t="s">
        <v>55</v>
      </c>
      <c r="G224" t="s">
        <v>2195</v>
      </c>
      <c r="H224" t="s">
        <v>162</v>
      </c>
      <c r="I224" t="s">
        <v>1695</v>
      </c>
      <c r="J224" t="s">
        <v>5642</v>
      </c>
      <c r="K224" t="s">
        <v>3684</v>
      </c>
      <c r="L224" t="s">
        <v>98</v>
      </c>
      <c r="M224" t="s">
        <v>5643</v>
      </c>
      <c r="N224" t="s">
        <v>90</v>
      </c>
      <c r="O224" t="s">
        <v>5644</v>
      </c>
      <c r="P224" t="s">
        <v>90</v>
      </c>
      <c r="Q224" t="s">
        <v>90</v>
      </c>
      <c r="R224" t="s">
        <v>90</v>
      </c>
      <c r="S224" t="s">
        <v>5645</v>
      </c>
      <c r="T224" t="s">
        <v>5646</v>
      </c>
      <c r="U224" t="s">
        <v>90</v>
      </c>
      <c r="V224" t="s">
        <v>90</v>
      </c>
      <c r="W224" t="s">
        <v>90</v>
      </c>
      <c r="X224" t="s">
        <v>5647</v>
      </c>
      <c r="Y224" t="s">
        <v>5648</v>
      </c>
      <c r="Z224" t="s">
        <v>5649</v>
      </c>
      <c r="AA224" t="s">
        <v>1834</v>
      </c>
      <c r="AB224" t="s">
        <v>90</v>
      </c>
      <c r="AC224" t="s">
        <v>5650</v>
      </c>
      <c r="AD224" t="s">
        <v>5651</v>
      </c>
      <c r="AE224" t="s">
        <v>3883</v>
      </c>
      <c r="AF224" t="s">
        <v>5652</v>
      </c>
      <c r="AG224" t="s">
        <v>5653</v>
      </c>
      <c r="AH224" t="s">
        <v>5654</v>
      </c>
      <c r="AI224" t="s">
        <v>5655</v>
      </c>
      <c r="AJ224" t="s">
        <v>5656</v>
      </c>
      <c r="AK224" t="s">
        <v>162</v>
      </c>
      <c r="AL224" t="s">
        <v>5657</v>
      </c>
      <c r="AM224" t="s">
        <v>4612</v>
      </c>
      <c r="AN224" t="s">
        <v>90</v>
      </c>
      <c r="AO224" t="s">
        <v>5658</v>
      </c>
      <c r="AP224" t="s">
        <v>5659</v>
      </c>
      <c r="AQ224" t="s">
        <v>55</v>
      </c>
    </row>
    <row r="225" spans="1:43" x14ac:dyDescent="0.25">
      <c r="A225" s="1" t="s">
        <v>43</v>
      </c>
      <c r="B225" t="s">
        <v>5660</v>
      </c>
      <c r="C225" t="s">
        <v>5661</v>
      </c>
      <c r="D225" t="s">
        <v>55</v>
      </c>
      <c r="E225" t="s">
        <v>55</v>
      </c>
      <c r="F225" t="s">
        <v>55</v>
      </c>
      <c r="G225" t="s">
        <v>1694</v>
      </c>
      <c r="H225" t="s">
        <v>162</v>
      </c>
      <c r="I225" t="s">
        <v>1695</v>
      </c>
      <c r="J225" t="s">
        <v>5662</v>
      </c>
      <c r="K225" t="s">
        <v>448</v>
      </c>
      <c r="L225" t="s">
        <v>98</v>
      </c>
      <c r="M225" t="s">
        <v>5663</v>
      </c>
      <c r="N225" t="s">
        <v>90</v>
      </c>
      <c r="O225" t="s">
        <v>5664</v>
      </c>
      <c r="P225" t="s">
        <v>90</v>
      </c>
      <c r="Q225" t="s">
        <v>90</v>
      </c>
      <c r="R225" t="s">
        <v>5665</v>
      </c>
      <c r="S225" t="s">
        <v>5666</v>
      </c>
      <c r="T225" t="s">
        <v>5667</v>
      </c>
      <c r="U225" t="s">
        <v>5668</v>
      </c>
      <c r="V225" t="s">
        <v>90</v>
      </c>
      <c r="W225" t="s">
        <v>90</v>
      </c>
      <c r="X225" t="s">
        <v>5669</v>
      </c>
      <c r="Y225" t="s">
        <v>5670</v>
      </c>
      <c r="Z225" t="s">
        <v>5671</v>
      </c>
      <c r="AA225" t="s">
        <v>5672</v>
      </c>
      <c r="AB225" t="s">
        <v>5673</v>
      </c>
      <c r="AC225" t="s">
        <v>5674</v>
      </c>
      <c r="AD225" t="s">
        <v>5675</v>
      </c>
      <c r="AE225" t="s">
        <v>3540</v>
      </c>
      <c r="AF225" t="s">
        <v>90</v>
      </c>
      <c r="AG225" t="s">
        <v>5676</v>
      </c>
      <c r="AH225" t="s">
        <v>5677</v>
      </c>
      <c r="AI225" t="s">
        <v>5678</v>
      </c>
      <c r="AJ225" t="s">
        <v>5679</v>
      </c>
      <c r="AK225" t="s">
        <v>5680</v>
      </c>
      <c r="AL225" t="s">
        <v>5681</v>
      </c>
      <c r="AM225" t="s">
        <v>90</v>
      </c>
      <c r="AN225" t="s">
        <v>5682</v>
      </c>
      <c r="AO225" t="s">
        <v>5683</v>
      </c>
      <c r="AP225" t="s">
        <v>5684</v>
      </c>
      <c r="AQ225" t="s">
        <v>55</v>
      </c>
    </row>
    <row r="226" spans="1:43" x14ac:dyDescent="0.25">
      <c r="A226" s="1" t="s">
        <v>43</v>
      </c>
      <c r="B226" t="s">
        <v>5685</v>
      </c>
      <c r="C226" t="s">
        <v>5686</v>
      </c>
      <c r="D226" t="s">
        <v>5687</v>
      </c>
      <c r="E226" t="s">
        <v>55</v>
      </c>
      <c r="F226" t="s">
        <v>5688</v>
      </c>
      <c r="G226" t="s">
        <v>360</v>
      </c>
      <c r="H226" t="s">
        <v>95</v>
      </c>
      <c r="I226" t="s">
        <v>4005</v>
      </c>
      <c r="J226" t="s">
        <v>1498</v>
      </c>
      <c r="K226" t="s">
        <v>1499</v>
      </c>
      <c r="L226" t="s">
        <v>98</v>
      </c>
      <c r="M226" t="s">
        <v>5689</v>
      </c>
      <c r="N226" t="s">
        <v>90</v>
      </c>
      <c r="O226" t="s">
        <v>5690</v>
      </c>
      <c r="P226" t="s">
        <v>90</v>
      </c>
      <c r="Q226" t="s">
        <v>90</v>
      </c>
      <c r="R226" t="s">
        <v>90</v>
      </c>
      <c r="S226" t="s">
        <v>5691</v>
      </c>
      <c r="T226" t="s">
        <v>90</v>
      </c>
      <c r="U226" t="s">
        <v>5692</v>
      </c>
      <c r="V226" t="s">
        <v>90</v>
      </c>
      <c r="W226" t="s">
        <v>90</v>
      </c>
      <c r="X226" t="s">
        <v>5693</v>
      </c>
      <c r="Y226" t="s">
        <v>5694</v>
      </c>
      <c r="Z226" t="s">
        <v>5695</v>
      </c>
      <c r="AA226" t="s">
        <v>5696</v>
      </c>
      <c r="AB226" t="s">
        <v>5697</v>
      </c>
      <c r="AC226" t="s">
        <v>5698</v>
      </c>
      <c r="AD226" t="s">
        <v>5699</v>
      </c>
      <c r="AE226" t="s">
        <v>5700</v>
      </c>
      <c r="AF226" t="s">
        <v>90</v>
      </c>
      <c r="AG226" t="s">
        <v>5701</v>
      </c>
      <c r="AH226" t="s">
        <v>5702</v>
      </c>
      <c r="AI226" t="s">
        <v>5277</v>
      </c>
      <c r="AJ226" t="s">
        <v>5703</v>
      </c>
      <c r="AK226" t="s">
        <v>4612</v>
      </c>
      <c r="AL226" t="s">
        <v>5704</v>
      </c>
      <c r="AM226" t="s">
        <v>5705</v>
      </c>
      <c r="AN226" t="s">
        <v>5706</v>
      </c>
      <c r="AO226" t="s">
        <v>5707</v>
      </c>
      <c r="AP226" t="s">
        <v>90</v>
      </c>
      <c r="AQ226" t="s">
        <v>55</v>
      </c>
    </row>
    <row r="227" spans="1:43" x14ac:dyDescent="0.25">
      <c r="A227" s="1" t="s">
        <v>43</v>
      </c>
      <c r="B227" t="s">
        <v>5708</v>
      </c>
      <c r="C227" t="s">
        <v>5709</v>
      </c>
      <c r="D227" t="s">
        <v>5710</v>
      </c>
      <c r="E227" t="s">
        <v>55</v>
      </c>
      <c r="F227" t="s">
        <v>5711</v>
      </c>
      <c r="G227" t="s">
        <v>94</v>
      </c>
      <c r="H227" t="s">
        <v>231</v>
      </c>
      <c r="I227" t="s">
        <v>163</v>
      </c>
      <c r="J227" t="s">
        <v>164</v>
      </c>
      <c r="K227" t="s">
        <v>165</v>
      </c>
      <c r="L227" t="s">
        <v>98</v>
      </c>
      <c r="M227" t="s">
        <v>5712</v>
      </c>
      <c r="N227" t="s">
        <v>90</v>
      </c>
      <c r="O227" t="s">
        <v>5713</v>
      </c>
      <c r="P227" t="s">
        <v>90</v>
      </c>
      <c r="Q227" t="s">
        <v>5714</v>
      </c>
      <c r="R227" t="s">
        <v>90</v>
      </c>
      <c r="S227" t="s">
        <v>5715</v>
      </c>
      <c r="T227" t="s">
        <v>5716</v>
      </c>
      <c r="U227" t="s">
        <v>5717</v>
      </c>
      <c r="V227" t="s">
        <v>90</v>
      </c>
      <c r="W227" t="s">
        <v>90</v>
      </c>
      <c r="X227" t="s">
        <v>1642</v>
      </c>
      <c r="Y227" t="s">
        <v>5718</v>
      </c>
      <c r="Z227" t="s">
        <v>5719</v>
      </c>
      <c r="AA227" t="s">
        <v>5720</v>
      </c>
      <c r="AB227" t="s">
        <v>5721</v>
      </c>
      <c r="AC227" t="s">
        <v>5722</v>
      </c>
      <c r="AD227" t="s">
        <v>5723</v>
      </c>
      <c r="AE227" t="s">
        <v>5724</v>
      </c>
      <c r="AF227" t="s">
        <v>90</v>
      </c>
      <c r="AG227" t="s">
        <v>5725</v>
      </c>
      <c r="AH227" t="s">
        <v>5726</v>
      </c>
      <c r="AI227" t="s">
        <v>5727</v>
      </c>
      <c r="AJ227" t="s">
        <v>5728</v>
      </c>
      <c r="AK227" t="s">
        <v>1834</v>
      </c>
      <c r="AL227" t="s">
        <v>5729</v>
      </c>
      <c r="AM227" t="s">
        <v>5730</v>
      </c>
      <c r="AN227" t="s">
        <v>5731</v>
      </c>
      <c r="AO227" t="s">
        <v>5732</v>
      </c>
      <c r="AP227" t="s">
        <v>90</v>
      </c>
      <c r="AQ227" t="s">
        <v>55</v>
      </c>
    </row>
    <row r="228" spans="1:43" x14ac:dyDescent="0.25">
      <c r="A228" s="1" t="s">
        <v>43</v>
      </c>
      <c r="B228" t="s">
        <v>5733</v>
      </c>
      <c r="C228" t="s">
        <v>5734</v>
      </c>
      <c r="D228" t="s">
        <v>5735</v>
      </c>
      <c r="E228" t="s">
        <v>55</v>
      </c>
      <c r="F228" t="s">
        <v>5736</v>
      </c>
      <c r="G228" t="s">
        <v>360</v>
      </c>
      <c r="H228" t="s">
        <v>231</v>
      </c>
      <c r="I228" t="s">
        <v>1552</v>
      </c>
      <c r="J228" t="s">
        <v>2296</v>
      </c>
      <c r="K228" t="s">
        <v>165</v>
      </c>
      <c r="L228" t="s">
        <v>98</v>
      </c>
      <c r="M228" t="s">
        <v>90</v>
      </c>
      <c r="N228" t="s">
        <v>5737</v>
      </c>
      <c r="O228" t="s">
        <v>5738</v>
      </c>
      <c r="P228" t="s">
        <v>5739</v>
      </c>
      <c r="Q228" t="s">
        <v>90</v>
      </c>
      <c r="R228" t="s">
        <v>90</v>
      </c>
      <c r="S228" t="s">
        <v>5740</v>
      </c>
      <c r="T228" t="s">
        <v>90</v>
      </c>
      <c r="U228" t="s">
        <v>5741</v>
      </c>
      <c r="V228" t="s">
        <v>5742</v>
      </c>
      <c r="W228" t="s">
        <v>90</v>
      </c>
      <c r="X228" t="s">
        <v>5743</v>
      </c>
      <c r="Y228" t="s">
        <v>5744</v>
      </c>
      <c r="Z228" t="s">
        <v>5745</v>
      </c>
      <c r="AA228" t="s">
        <v>90</v>
      </c>
      <c r="AB228" t="s">
        <v>90</v>
      </c>
      <c r="AC228" t="s">
        <v>5746</v>
      </c>
      <c r="AD228" t="s">
        <v>5747</v>
      </c>
      <c r="AE228" t="s">
        <v>5748</v>
      </c>
      <c r="AF228" t="s">
        <v>90</v>
      </c>
      <c r="AG228" t="s">
        <v>5749</v>
      </c>
      <c r="AH228" t="s">
        <v>5750</v>
      </c>
      <c r="AI228" t="s">
        <v>5751</v>
      </c>
      <c r="AJ228" t="s">
        <v>5752</v>
      </c>
      <c r="AK228" t="s">
        <v>5753</v>
      </c>
      <c r="AL228" t="s">
        <v>5754</v>
      </c>
      <c r="AM228" t="s">
        <v>5755</v>
      </c>
      <c r="AN228" t="s">
        <v>5756</v>
      </c>
      <c r="AO228" t="s">
        <v>5757</v>
      </c>
      <c r="AP228" t="s">
        <v>90</v>
      </c>
      <c r="AQ228" t="s">
        <v>55</v>
      </c>
    </row>
    <row r="229" spans="1:43" x14ac:dyDescent="0.25">
      <c r="A229" s="1" t="s">
        <v>43</v>
      </c>
      <c r="B229" t="s">
        <v>5758</v>
      </c>
      <c r="C229" t="s">
        <v>5759</v>
      </c>
      <c r="D229" t="s">
        <v>228</v>
      </c>
      <c r="E229" t="s">
        <v>229</v>
      </c>
      <c r="F229" t="s">
        <v>230</v>
      </c>
      <c r="G229" t="s">
        <v>414</v>
      </c>
      <c r="H229" t="s">
        <v>231</v>
      </c>
      <c r="I229" t="s">
        <v>163</v>
      </c>
      <c r="J229" t="s">
        <v>164</v>
      </c>
      <c r="K229" t="s">
        <v>165</v>
      </c>
      <c r="L229" t="s">
        <v>98</v>
      </c>
      <c r="M229" t="s">
        <v>5760</v>
      </c>
      <c r="N229" t="s">
        <v>90</v>
      </c>
      <c r="O229" t="s">
        <v>5761</v>
      </c>
      <c r="P229" t="s">
        <v>90</v>
      </c>
      <c r="Q229" t="s">
        <v>90</v>
      </c>
      <c r="R229" t="s">
        <v>90</v>
      </c>
      <c r="S229" t="s">
        <v>5762</v>
      </c>
      <c r="T229" t="s">
        <v>5763</v>
      </c>
      <c r="U229" t="s">
        <v>90</v>
      </c>
      <c r="V229" t="s">
        <v>90</v>
      </c>
      <c r="W229" t="s">
        <v>90</v>
      </c>
      <c r="X229" t="s">
        <v>5764</v>
      </c>
      <c r="Y229" t="s">
        <v>5765</v>
      </c>
      <c r="Z229" t="s">
        <v>5766</v>
      </c>
      <c r="AA229" t="s">
        <v>90</v>
      </c>
      <c r="AB229" t="s">
        <v>5767</v>
      </c>
      <c r="AC229" t="s">
        <v>5768</v>
      </c>
      <c r="AD229" t="s">
        <v>5769</v>
      </c>
      <c r="AE229" t="s">
        <v>5770</v>
      </c>
      <c r="AF229" t="s">
        <v>90</v>
      </c>
      <c r="AG229" t="s">
        <v>90</v>
      </c>
      <c r="AH229" t="s">
        <v>5771</v>
      </c>
      <c r="AI229" t="s">
        <v>5772</v>
      </c>
      <c r="AJ229" t="s">
        <v>5773</v>
      </c>
      <c r="AK229" t="s">
        <v>5774</v>
      </c>
      <c r="AL229" t="s">
        <v>5775</v>
      </c>
      <c r="AM229" t="s">
        <v>5776</v>
      </c>
      <c r="AN229" t="s">
        <v>5777</v>
      </c>
      <c r="AO229" t="s">
        <v>5778</v>
      </c>
      <c r="AP229" t="s">
        <v>90</v>
      </c>
      <c r="AQ229" t="s">
        <v>55</v>
      </c>
    </row>
    <row r="230" spans="1:43" x14ac:dyDescent="0.25">
      <c r="A230" s="1" t="s">
        <v>43</v>
      </c>
      <c r="B230" t="s">
        <v>5779</v>
      </c>
      <c r="C230" t="s">
        <v>5780</v>
      </c>
      <c r="D230" t="s">
        <v>55</v>
      </c>
      <c r="E230" t="s">
        <v>55</v>
      </c>
      <c r="F230" t="s">
        <v>55</v>
      </c>
      <c r="G230" t="s">
        <v>1694</v>
      </c>
      <c r="H230" t="s">
        <v>162</v>
      </c>
      <c r="I230" t="s">
        <v>1695</v>
      </c>
      <c r="J230" t="s">
        <v>5781</v>
      </c>
      <c r="K230" t="s">
        <v>448</v>
      </c>
      <c r="L230" t="s">
        <v>98</v>
      </c>
      <c r="M230" t="s">
        <v>5782</v>
      </c>
      <c r="N230" t="s">
        <v>90</v>
      </c>
      <c r="O230" t="s">
        <v>5783</v>
      </c>
      <c r="P230" t="s">
        <v>90</v>
      </c>
      <c r="Q230" t="s">
        <v>90</v>
      </c>
      <c r="R230" t="s">
        <v>1552</v>
      </c>
      <c r="S230" t="s">
        <v>5784</v>
      </c>
      <c r="T230" t="s">
        <v>5785</v>
      </c>
      <c r="U230" t="s">
        <v>5786</v>
      </c>
      <c r="V230" t="s">
        <v>90</v>
      </c>
      <c r="W230" t="s">
        <v>90</v>
      </c>
      <c r="X230" t="s">
        <v>5787</v>
      </c>
      <c r="Y230" t="s">
        <v>5788</v>
      </c>
      <c r="Z230" t="s">
        <v>5789</v>
      </c>
      <c r="AA230" t="s">
        <v>5790</v>
      </c>
      <c r="AB230" t="s">
        <v>5791</v>
      </c>
      <c r="AC230" t="s">
        <v>5792</v>
      </c>
      <c r="AD230" t="s">
        <v>5793</v>
      </c>
      <c r="AE230" t="s">
        <v>5794</v>
      </c>
      <c r="AF230" t="s">
        <v>90</v>
      </c>
      <c r="AG230" t="s">
        <v>3157</v>
      </c>
      <c r="AH230" t="s">
        <v>5795</v>
      </c>
      <c r="AI230" t="s">
        <v>5796</v>
      </c>
      <c r="AJ230" t="s">
        <v>5797</v>
      </c>
      <c r="AK230" t="s">
        <v>5798</v>
      </c>
      <c r="AL230" t="s">
        <v>5799</v>
      </c>
      <c r="AM230" t="s">
        <v>90</v>
      </c>
      <c r="AN230" t="s">
        <v>5800</v>
      </c>
      <c r="AO230" t="s">
        <v>5801</v>
      </c>
      <c r="AP230" t="s">
        <v>5802</v>
      </c>
      <c r="AQ230" t="s">
        <v>55</v>
      </c>
    </row>
    <row r="231" spans="1:43" x14ac:dyDescent="0.25">
      <c r="A231" s="1" t="s">
        <v>43</v>
      </c>
      <c r="B231" t="s">
        <v>5803</v>
      </c>
      <c r="C231" t="s">
        <v>5804</v>
      </c>
      <c r="D231" t="s">
        <v>55</v>
      </c>
      <c r="E231" t="s">
        <v>55</v>
      </c>
      <c r="F231" t="s">
        <v>55</v>
      </c>
      <c r="G231" t="s">
        <v>1694</v>
      </c>
      <c r="H231" t="s">
        <v>162</v>
      </c>
      <c r="I231" t="s">
        <v>1695</v>
      </c>
      <c r="J231" t="s">
        <v>4919</v>
      </c>
      <c r="K231" t="s">
        <v>4920</v>
      </c>
      <c r="L231" t="s">
        <v>98</v>
      </c>
      <c r="M231" t="s">
        <v>5805</v>
      </c>
      <c r="N231" t="s">
        <v>90</v>
      </c>
      <c r="O231" t="s">
        <v>5806</v>
      </c>
      <c r="P231" t="s">
        <v>90</v>
      </c>
      <c r="Q231" t="s">
        <v>90</v>
      </c>
      <c r="R231" t="s">
        <v>90</v>
      </c>
      <c r="S231" t="s">
        <v>5807</v>
      </c>
      <c r="T231" t="s">
        <v>5808</v>
      </c>
      <c r="U231" t="s">
        <v>5809</v>
      </c>
      <c r="V231" t="s">
        <v>90</v>
      </c>
      <c r="W231" t="s">
        <v>90</v>
      </c>
      <c r="X231" t="s">
        <v>5810</v>
      </c>
      <c r="Y231" t="s">
        <v>5811</v>
      </c>
      <c r="Z231" t="s">
        <v>5812</v>
      </c>
      <c r="AA231" t="s">
        <v>5813</v>
      </c>
      <c r="AB231" t="s">
        <v>5814</v>
      </c>
      <c r="AC231" t="s">
        <v>5815</v>
      </c>
      <c r="AD231" t="s">
        <v>5816</v>
      </c>
      <c r="AE231" t="s">
        <v>5817</v>
      </c>
      <c r="AF231" t="s">
        <v>90</v>
      </c>
      <c r="AG231" t="s">
        <v>5818</v>
      </c>
      <c r="AH231" t="s">
        <v>5819</v>
      </c>
      <c r="AI231" t="s">
        <v>5820</v>
      </c>
      <c r="AJ231" t="s">
        <v>5821</v>
      </c>
      <c r="AK231" t="s">
        <v>5822</v>
      </c>
      <c r="AL231" t="s">
        <v>5823</v>
      </c>
      <c r="AM231" t="s">
        <v>90</v>
      </c>
      <c r="AN231" t="s">
        <v>5824</v>
      </c>
      <c r="AO231" t="s">
        <v>5825</v>
      </c>
      <c r="AP231" t="s">
        <v>5826</v>
      </c>
      <c r="AQ231" t="s">
        <v>55</v>
      </c>
    </row>
    <row r="232" spans="1:43" x14ac:dyDescent="0.25">
      <c r="A232" s="1" t="s">
        <v>43</v>
      </c>
      <c r="B232" t="s">
        <v>5827</v>
      </c>
      <c r="C232" t="s">
        <v>5828</v>
      </c>
      <c r="D232" t="s">
        <v>55</v>
      </c>
      <c r="E232" t="s">
        <v>55</v>
      </c>
      <c r="F232" t="s">
        <v>55</v>
      </c>
      <c r="G232" t="s">
        <v>1694</v>
      </c>
      <c r="H232" t="s">
        <v>162</v>
      </c>
      <c r="I232" t="s">
        <v>1695</v>
      </c>
      <c r="J232" t="s">
        <v>3096</v>
      </c>
      <c r="K232" t="s">
        <v>3097</v>
      </c>
      <c r="L232" t="s">
        <v>98</v>
      </c>
      <c r="M232" t="s">
        <v>5829</v>
      </c>
      <c r="N232" t="s">
        <v>90</v>
      </c>
      <c r="O232" t="s">
        <v>5830</v>
      </c>
      <c r="P232" t="s">
        <v>90</v>
      </c>
      <c r="Q232" t="s">
        <v>90</v>
      </c>
      <c r="R232" t="s">
        <v>90</v>
      </c>
      <c r="S232" t="s">
        <v>5831</v>
      </c>
      <c r="T232" t="s">
        <v>5832</v>
      </c>
      <c r="U232" t="s">
        <v>5833</v>
      </c>
      <c r="V232" t="s">
        <v>90</v>
      </c>
      <c r="W232" t="s">
        <v>90</v>
      </c>
      <c r="X232" t="s">
        <v>5834</v>
      </c>
      <c r="Y232" t="s">
        <v>5835</v>
      </c>
      <c r="Z232" t="s">
        <v>5836</v>
      </c>
      <c r="AA232" t="s">
        <v>5837</v>
      </c>
      <c r="AB232" t="s">
        <v>5838</v>
      </c>
      <c r="AC232" t="s">
        <v>5839</v>
      </c>
      <c r="AD232" t="s">
        <v>5840</v>
      </c>
      <c r="AE232" t="s">
        <v>5841</v>
      </c>
      <c r="AF232" t="s">
        <v>90</v>
      </c>
      <c r="AG232" t="s">
        <v>5842</v>
      </c>
      <c r="AH232" t="s">
        <v>5843</v>
      </c>
      <c r="AI232" t="s">
        <v>5844</v>
      </c>
      <c r="AJ232" t="s">
        <v>5845</v>
      </c>
      <c r="AK232" t="s">
        <v>5701</v>
      </c>
      <c r="AL232" t="s">
        <v>5846</v>
      </c>
      <c r="AM232" t="s">
        <v>5847</v>
      </c>
      <c r="AN232" t="s">
        <v>90</v>
      </c>
      <c r="AO232" t="s">
        <v>5848</v>
      </c>
      <c r="AP232" t="s">
        <v>5849</v>
      </c>
      <c r="AQ232" t="s">
        <v>55</v>
      </c>
    </row>
    <row r="233" spans="1:43" x14ac:dyDescent="0.25">
      <c r="A233" s="1" t="s">
        <v>43</v>
      </c>
      <c r="B233" t="s">
        <v>5850</v>
      </c>
      <c r="C233" t="s">
        <v>5851</v>
      </c>
      <c r="D233" t="s">
        <v>55</v>
      </c>
      <c r="E233" t="s">
        <v>55</v>
      </c>
      <c r="F233" t="s">
        <v>55</v>
      </c>
      <c r="G233" t="s">
        <v>1694</v>
      </c>
      <c r="H233" t="s">
        <v>162</v>
      </c>
      <c r="I233" t="s">
        <v>1695</v>
      </c>
      <c r="J233" t="s">
        <v>5852</v>
      </c>
      <c r="K233" t="s">
        <v>1697</v>
      </c>
      <c r="L233" t="s">
        <v>98</v>
      </c>
      <c r="M233" t="s">
        <v>5853</v>
      </c>
      <c r="N233" t="s">
        <v>90</v>
      </c>
      <c r="O233" t="s">
        <v>5854</v>
      </c>
      <c r="P233" t="s">
        <v>90</v>
      </c>
      <c r="Q233" t="s">
        <v>90</v>
      </c>
      <c r="R233" t="s">
        <v>1834</v>
      </c>
      <c r="S233" t="s">
        <v>5855</v>
      </c>
      <c r="T233" t="s">
        <v>5856</v>
      </c>
      <c r="U233" t="s">
        <v>5857</v>
      </c>
      <c r="V233" t="s">
        <v>90</v>
      </c>
      <c r="W233" t="s">
        <v>90</v>
      </c>
      <c r="X233" t="s">
        <v>5858</v>
      </c>
      <c r="Y233" t="s">
        <v>5859</v>
      </c>
      <c r="Z233" t="s">
        <v>5860</v>
      </c>
      <c r="AA233" t="s">
        <v>5861</v>
      </c>
      <c r="AB233" t="s">
        <v>5862</v>
      </c>
      <c r="AC233" t="s">
        <v>5863</v>
      </c>
      <c r="AD233" t="s">
        <v>5864</v>
      </c>
      <c r="AE233" t="s">
        <v>5865</v>
      </c>
      <c r="AF233" t="s">
        <v>90</v>
      </c>
      <c r="AG233" t="s">
        <v>5866</v>
      </c>
      <c r="AH233" t="s">
        <v>5867</v>
      </c>
      <c r="AI233" t="s">
        <v>5868</v>
      </c>
      <c r="AJ233" t="s">
        <v>5869</v>
      </c>
      <c r="AK233" t="s">
        <v>5870</v>
      </c>
      <c r="AL233" t="s">
        <v>5871</v>
      </c>
      <c r="AM233" t="s">
        <v>5872</v>
      </c>
      <c r="AN233" t="s">
        <v>5873</v>
      </c>
      <c r="AO233" t="s">
        <v>5874</v>
      </c>
      <c r="AP233" t="s">
        <v>5875</v>
      </c>
      <c r="AQ233" t="s">
        <v>55</v>
      </c>
    </row>
    <row r="234" spans="1:43" x14ac:dyDescent="0.25">
      <c r="A234" s="1" t="s">
        <v>43</v>
      </c>
      <c r="B234" t="s">
        <v>5876</v>
      </c>
      <c r="C234" t="s">
        <v>5877</v>
      </c>
      <c r="D234" t="s">
        <v>856</v>
      </c>
      <c r="E234" t="s">
        <v>857</v>
      </c>
      <c r="F234" t="s">
        <v>858</v>
      </c>
      <c r="G234" t="s">
        <v>360</v>
      </c>
      <c r="H234" t="s">
        <v>95</v>
      </c>
      <c r="I234" t="s">
        <v>361</v>
      </c>
      <c r="J234" t="s">
        <v>96</v>
      </c>
      <c r="K234" t="s">
        <v>97</v>
      </c>
      <c r="L234" t="s">
        <v>98</v>
      </c>
      <c r="M234" t="s">
        <v>5878</v>
      </c>
      <c r="N234" t="s">
        <v>90</v>
      </c>
      <c r="O234" t="s">
        <v>90</v>
      </c>
      <c r="P234" t="s">
        <v>90</v>
      </c>
      <c r="Q234" t="s">
        <v>90</v>
      </c>
      <c r="R234" t="s">
        <v>90</v>
      </c>
      <c r="S234" t="s">
        <v>5878</v>
      </c>
      <c r="T234" t="s">
        <v>5879</v>
      </c>
      <c r="U234" t="s">
        <v>90</v>
      </c>
      <c r="V234" t="s">
        <v>90</v>
      </c>
      <c r="W234" t="s">
        <v>90</v>
      </c>
      <c r="X234" t="s">
        <v>5880</v>
      </c>
      <c r="Y234" t="s">
        <v>5881</v>
      </c>
      <c r="Z234" t="s">
        <v>5882</v>
      </c>
      <c r="AA234" t="s">
        <v>90</v>
      </c>
      <c r="AB234" t="s">
        <v>5883</v>
      </c>
      <c r="AC234" t="s">
        <v>5884</v>
      </c>
      <c r="AD234" t="s">
        <v>5885</v>
      </c>
      <c r="AE234" t="s">
        <v>5886</v>
      </c>
      <c r="AF234" t="s">
        <v>4609</v>
      </c>
      <c r="AG234" t="s">
        <v>5887</v>
      </c>
      <c r="AH234" t="s">
        <v>5888</v>
      </c>
      <c r="AI234" t="s">
        <v>5889</v>
      </c>
      <c r="AJ234" t="s">
        <v>5890</v>
      </c>
      <c r="AK234" t="s">
        <v>5891</v>
      </c>
      <c r="AL234" t="s">
        <v>5892</v>
      </c>
      <c r="AM234" t="s">
        <v>5893</v>
      </c>
      <c r="AN234" t="s">
        <v>90</v>
      </c>
      <c r="AO234" t="s">
        <v>5894</v>
      </c>
      <c r="AP234" t="s">
        <v>90</v>
      </c>
      <c r="AQ234" t="s">
        <v>55</v>
      </c>
    </row>
    <row r="235" spans="1:43" x14ac:dyDescent="0.25">
      <c r="A235" s="1" t="s">
        <v>43</v>
      </c>
      <c r="B235" t="s">
        <v>5895</v>
      </c>
      <c r="C235" t="s">
        <v>5896</v>
      </c>
      <c r="D235" t="s">
        <v>55</v>
      </c>
      <c r="E235" t="s">
        <v>55</v>
      </c>
      <c r="F235" t="s">
        <v>55</v>
      </c>
      <c r="G235" t="s">
        <v>1694</v>
      </c>
      <c r="H235" t="s">
        <v>162</v>
      </c>
      <c r="I235" t="s">
        <v>1695</v>
      </c>
      <c r="J235" t="s">
        <v>4081</v>
      </c>
      <c r="K235" t="s">
        <v>3841</v>
      </c>
      <c r="L235" t="s">
        <v>98</v>
      </c>
      <c r="M235" t="s">
        <v>5897</v>
      </c>
      <c r="N235" t="s">
        <v>90</v>
      </c>
      <c r="O235" t="s">
        <v>5898</v>
      </c>
      <c r="P235" t="s">
        <v>90</v>
      </c>
      <c r="Q235" t="s">
        <v>90</v>
      </c>
      <c r="R235" t="s">
        <v>90</v>
      </c>
      <c r="S235" t="s">
        <v>5899</v>
      </c>
      <c r="T235" t="s">
        <v>5900</v>
      </c>
      <c r="U235" t="s">
        <v>4753</v>
      </c>
      <c r="V235" t="s">
        <v>90</v>
      </c>
      <c r="W235" t="s">
        <v>90</v>
      </c>
      <c r="X235" t="s">
        <v>5901</v>
      </c>
      <c r="Y235" t="s">
        <v>5902</v>
      </c>
      <c r="Z235" t="s">
        <v>5903</v>
      </c>
      <c r="AA235" t="s">
        <v>5904</v>
      </c>
      <c r="AB235" t="s">
        <v>5905</v>
      </c>
      <c r="AC235" t="s">
        <v>5906</v>
      </c>
      <c r="AD235" t="s">
        <v>5907</v>
      </c>
      <c r="AE235" t="s">
        <v>5908</v>
      </c>
      <c r="AF235" t="s">
        <v>90</v>
      </c>
      <c r="AG235" t="s">
        <v>5909</v>
      </c>
      <c r="AH235" t="s">
        <v>5910</v>
      </c>
      <c r="AI235" t="s">
        <v>5911</v>
      </c>
      <c r="AJ235" t="s">
        <v>5912</v>
      </c>
      <c r="AK235" t="s">
        <v>3874</v>
      </c>
      <c r="AL235" t="s">
        <v>5913</v>
      </c>
      <c r="AM235" t="s">
        <v>90</v>
      </c>
      <c r="AN235" t="s">
        <v>5914</v>
      </c>
      <c r="AO235" t="s">
        <v>5915</v>
      </c>
      <c r="AP235" t="s">
        <v>5916</v>
      </c>
      <c r="AQ235" t="s">
        <v>55</v>
      </c>
    </row>
    <row r="236" spans="1:43" x14ac:dyDescent="0.25">
      <c r="A236" s="1" t="s">
        <v>43</v>
      </c>
      <c r="B236" t="s">
        <v>5917</v>
      </c>
      <c r="C236" t="s">
        <v>5918</v>
      </c>
      <c r="D236" t="s">
        <v>5919</v>
      </c>
      <c r="E236" t="s">
        <v>5920</v>
      </c>
      <c r="F236" t="s">
        <v>5921</v>
      </c>
      <c r="G236" t="s">
        <v>360</v>
      </c>
      <c r="H236" t="s">
        <v>231</v>
      </c>
      <c r="I236" t="s">
        <v>361</v>
      </c>
      <c r="J236" t="s">
        <v>164</v>
      </c>
      <c r="K236" t="s">
        <v>165</v>
      </c>
      <c r="L236" t="s">
        <v>98</v>
      </c>
      <c r="M236" t="s">
        <v>5922</v>
      </c>
      <c r="N236" t="s">
        <v>90</v>
      </c>
      <c r="O236" t="s">
        <v>5923</v>
      </c>
      <c r="P236" t="s">
        <v>5924</v>
      </c>
      <c r="Q236" t="s">
        <v>90</v>
      </c>
      <c r="R236" t="s">
        <v>90</v>
      </c>
      <c r="S236" t="s">
        <v>5925</v>
      </c>
      <c r="T236" t="s">
        <v>5926</v>
      </c>
      <c r="U236" t="s">
        <v>5927</v>
      </c>
      <c r="V236" t="s">
        <v>90</v>
      </c>
      <c r="W236" t="s">
        <v>90</v>
      </c>
      <c r="X236" t="s">
        <v>5928</v>
      </c>
      <c r="Y236" t="s">
        <v>5929</v>
      </c>
      <c r="Z236" t="s">
        <v>5930</v>
      </c>
      <c r="AA236" t="s">
        <v>90</v>
      </c>
      <c r="AB236" t="s">
        <v>5931</v>
      </c>
      <c r="AC236" t="s">
        <v>5932</v>
      </c>
      <c r="AD236" t="s">
        <v>5933</v>
      </c>
      <c r="AE236" t="s">
        <v>5934</v>
      </c>
      <c r="AF236" t="s">
        <v>90</v>
      </c>
      <c r="AG236" t="s">
        <v>5935</v>
      </c>
      <c r="AH236" t="s">
        <v>5936</v>
      </c>
      <c r="AI236" t="s">
        <v>5937</v>
      </c>
      <c r="AJ236" t="s">
        <v>5938</v>
      </c>
      <c r="AK236" t="s">
        <v>90</v>
      </c>
      <c r="AL236" t="s">
        <v>5938</v>
      </c>
      <c r="AM236" t="s">
        <v>5939</v>
      </c>
      <c r="AN236" t="s">
        <v>90</v>
      </c>
      <c r="AO236" t="s">
        <v>5940</v>
      </c>
      <c r="AP236" t="s">
        <v>90</v>
      </c>
      <c r="AQ236" t="s">
        <v>55</v>
      </c>
    </row>
    <row r="237" spans="1:43" x14ac:dyDescent="0.25">
      <c r="A237" s="1" t="s">
        <v>43</v>
      </c>
      <c r="B237" t="s">
        <v>5941</v>
      </c>
      <c r="C237" t="s">
        <v>5942</v>
      </c>
      <c r="D237" t="s">
        <v>55</v>
      </c>
      <c r="E237" t="s">
        <v>55</v>
      </c>
      <c r="F237" t="s">
        <v>55</v>
      </c>
      <c r="G237" t="s">
        <v>1694</v>
      </c>
      <c r="H237" t="s">
        <v>162</v>
      </c>
      <c r="I237" t="s">
        <v>1695</v>
      </c>
      <c r="J237" t="s">
        <v>5943</v>
      </c>
      <c r="K237" t="s">
        <v>1499</v>
      </c>
      <c r="L237" t="s">
        <v>98</v>
      </c>
      <c r="M237" t="s">
        <v>5944</v>
      </c>
      <c r="N237" t="s">
        <v>90</v>
      </c>
      <c r="O237" t="s">
        <v>5945</v>
      </c>
      <c r="P237" t="s">
        <v>90</v>
      </c>
      <c r="Q237" t="s">
        <v>90</v>
      </c>
      <c r="R237" t="s">
        <v>5610</v>
      </c>
      <c r="S237" t="s">
        <v>5946</v>
      </c>
      <c r="T237" t="s">
        <v>5947</v>
      </c>
      <c r="U237" t="s">
        <v>5948</v>
      </c>
      <c r="V237" t="s">
        <v>90</v>
      </c>
      <c r="W237" t="s">
        <v>90</v>
      </c>
      <c r="X237" t="s">
        <v>5949</v>
      </c>
      <c r="Y237" t="s">
        <v>5950</v>
      </c>
      <c r="Z237" t="s">
        <v>5951</v>
      </c>
      <c r="AA237" t="s">
        <v>5952</v>
      </c>
      <c r="AB237" t="s">
        <v>5953</v>
      </c>
      <c r="AC237" t="s">
        <v>5954</v>
      </c>
      <c r="AD237" t="s">
        <v>5955</v>
      </c>
      <c r="AE237" t="s">
        <v>5956</v>
      </c>
      <c r="AF237" t="s">
        <v>90</v>
      </c>
      <c r="AG237" t="s">
        <v>5957</v>
      </c>
      <c r="AH237" t="s">
        <v>5958</v>
      </c>
      <c r="AI237" t="s">
        <v>5959</v>
      </c>
      <c r="AJ237" t="s">
        <v>5960</v>
      </c>
      <c r="AK237" t="s">
        <v>5961</v>
      </c>
      <c r="AL237" t="s">
        <v>5962</v>
      </c>
      <c r="AM237" t="s">
        <v>90</v>
      </c>
      <c r="AN237" t="s">
        <v>5963</v>
      </c>
      <c r="AO237" t="s">
        <v>5964</v>
      </c>
      <c r="AP237" t="s">
        <v>5965</v>
      </c>
      <c r="AQ237" t="s">
        <v>55</v>
      </c>
    </row>
    <row r="238" spans="1:43" x14ac:dyDescent="0.25">
      <c r="A238" s="1" t="s">
        <v>43</v>
      </c>
      <c r="B238" t="s">
        <v>5966</v>
      </c>
      <c r="C238" t="s">
        <v>5967</v>
      </c>
      <c r="D238" t="s">
        <v>5968</v>
      </c>
      <c r="E238" t="s">
        <v>55</v>
      </c>
      <c r="F238" t="s">
        <v>5969</v>
      </c>
      <c r="G238" t="s">
        <v>360</v>
      </c>
      <c r="H238" t="s">
        <v>162</v>
      </c>
      <c r="I238" t="s">
        <v>361</v>
      </c>
      <c r="J238" t="s">
        <v>447</v>
      </c>
      <c r="K238" t="s">
        <v>448</v>
      </c>
      <c r="L238" t="s">
        <v>98</v>
      </c>
      <c r="M238" t="s">
        <v>5970</v>
      </c>
      <c r="N238" t="s">
        <v>90</v>
      </c>
      <c r="O238" t="s">
        <v>5971</v>
      </c>
      <c r="P238" t="s">
        <v>90</v>
      </c>
      <c r="Q238" t="s">
        <v>90</v>
      </c>
      <c r="R238" t="s">
        <v>90</v>
      </c>
      <c r="S238" t="s">
        <v>5972</v>
      </c>
      <c r="T238" t="s">
        <v>5973</v>
      </c>
      <c r="U238" t="s">
        <v>90</v>
      </c>
      <c r="V238" t="s">
        <v>90</v>
      </c>
      <c r="W238" t="s">
        <v>90</v>
      </c>
      <c r="X238" t="s">
        <v>5974</v>
      </c>
      <c r="Y238" t="s">
        <v>5975</v>
      </c>
      <c r="Z238" t="s">
        <v>5976</v>
      </c>
      <c r="AA238" t="s">
        <v>5977</v>
      </c>
      <c r="AB238" t="s">
        <v>5978</v>
      </c>
      <c r="AC238" t="s">
        <v>5979</v>
      </c>
      <c r="AD238" t="s">
        <v>5980</v>
      </c>
      <c r="AE238" t="s">
        <v>5981</v>
      </c>
      <c r="AF238" t="s">
        <v>90</v>
      </c>
      <c r="AG238" t="s">
        <v>5982</v>
      </c>
      <c r="AH238" t="s">
        <v>5983</v>
      </c>
      <c r="AI238" t="s">
        <v>5984</v>
      </c>
      <c r="AJ238" t="s">
        <v>5985</v>
      </c>
      <c r="AK238" t="s">
        <v>5986</v>
      </c>
      <c r="AL238" t="s">
        <v>5987</v>
      </c>
      <c r="AM238" t="s">
        <v>5988</v>
      </c>
      <c r="AN238" t="s">
        <v>90</v>
      </c>
      <c r="AO238" t="s">
        <v>5989</v>
      </c>
      <c r="AP238" t="s">
        <v>90</v>
      </c>
      <c r="AQ238" t="s">
        <v>55</v>
      </c>
    </row>
    <row r="239" spans="1:43" x14ac:dyDescent="0.25">
      <c r="A239" s="1" t="s">
        <v>43</v>
      </c>
      <c r="B239" t="s">
        <v>5990</v>
      </c>
      <c r="C239" t="s">
        <v>5991</v>
      </c>
      <c r="D239" t="s">
        <v>5992</v>
      </c>
      <c r="E239" t="s">
        <v>55</v>
      </c>
      <c r="F239" t="s">
        <v>5993</v>
      </c>
      <c r="G239" t="s">
        <v>1576</v>
      </c>
      <c r="H239" t="s">
        <v>162</v>
      </c>
      <c r="I239" t="s">
        <v>1577</v>
      </c>
      <c r="J239" t="s">
        <v>164</v>
      </c>
      <c r="K239" t="s">
        <v>165</v>
      </c>
      <c r="L239" t="s">
        <v>98</v>
      </c>
      <c r="M239" t="s">
        <v>5994</v>
      </c>
      <c r="N239" t="s">
        <v>90</v>
      </c>
      <c r="O239" t="s">
        <v>5995</v>
      </c>
      <c r="P239" t="s">
        <v>90</v>
      </c>
      <c r="Q239" t="s">
        <v>90</v>
      </c>
      <c r="R239" t="s">
        <v>90</v>
      </c>
      <c r="S239" t="s">
        <v>5996</v>
      </c>
      <c r="T239" t="s">
        <v>90</v>
      </c>
      <c r="U239" t="s">
        <v>5997</v>
      </c>
      <c r="V239" t="s">
        <v>90</v>
      </c>
      <c r="W239" t="s">
        <v>90</v>
      </c>
      <c r="X239" t="s">
        <v>90</v>
      </c>
      <c r="Y239" t="s">
        <v>5997</v>
      </c>
      <c r="Z239" t="s">
        <v>5998</v>
      </c>
      <c r="AA239" t="s">
        <v>5999</v>
      </c>
      <c r="AB239" t="s">
        <v>90</v>
      </c>
      <c r="AC239" t="s">
        <v>6000</v>
      </c>
      <c r="AD239" t="s">
        <v>6001</v>
      </c>
      <c r="AE239" t="s">
        <v>6002</v>
      </c>
      <c r="AF239" t="s">
        <v>6003</v>
      </c>
      <c r="AG239" t="s">
        <v>6004</v>
      </c>
      <c r="AH239" t="s">
        <v>6005</v>
      </c>
      <c r="AI239" t="s">
        <v>6006</v>
      </c>
      <c r="AJ239" t="s">
        <v>6007</v>
      </c>
      <c r="AK239" t="s">
        <v>6008</v>
      </c>
      <c r="AL239" t="s">
        <v>6009</v>
      </c>
      <c r="AM239" t="s">
        <v>90</v>
      </c>
      <c r="AN239" t="s">
        <v>90</v>
      </c>
      <c r="AO239" t="s">
        <v>6009</v>
      </c>
      <c r="AP239" t="s">
        <v>90</v>
      </c>
      <c r="AQ239" t="s">
        <v>55</v>
      </c>
    </row>
    <row r="240" spans="1:43" x14ac:dyDescent="0.25">
      <c r="A240" s="1" t="s">
        <v>43</v>
      </c>
      <c r="B240" t="s">
        <v>6010</v>
      </c>
      <c r="C240" t="s">
        <v>6011</v>
      </c>
      <c r="D240" t="s">
        <v>55</v>
      </c>
      <c r="E240" t="s">
        <v>55</v>
      </c>
      <c r="F240" t="s">
        <v>55</v>
      </c>
      <c r="G240" t="s">
        <v>1694</v>
      </c>
      <c r="H240" t="s">
        <v>162</v>
      </c>
      <c r="I240" t="s">
        <v>1695</v>
      </c>
      <c r="J240" t="s">
        <v>6012</v>
      </c>
      <c r="K240" t="s">
        <v>1499</v>
      </c>
      <c r="L240" t="s">
        <v>98</v>
      </c>
      <c r="M240" t="s">
        <v>6013</v>
      </c>
      <c r="N240" t="s">
        <v>90</v>
      </c>
      <c r="O240" t="s">
        <v>6014</v>
      </c>
      <c r="P240" t="s">
        <v>90</v>
      </c>
      <c r="Q240" t="s">
        <v>90</v>
      </c>
      <c r="R240" t="s">
        <v>481</v>
      </c>
      <c r="S240" t="s">
        <v>6015</v>
      </c>
      <c r="T240" t="s">
        <v>6016</v>
      </c>
      <c r="U240" t="s">
        <v>6017</v>
      </c>
      <c r="V240" t="s">
        <v>90</v>
      </c>
      <c r="W240" t="s">
        <v>90</v>
      </c>
      <c r="X240" t="s">
        <v>6018</v>
      </c>
      <c r="Y240" t="s">
        <v>6019</v>
      </c>
      <c r="Z240" t="s">
        <v>6020</v>
      </c>
      <c r="AA240" t="s">
        <v>6021</v>
      </c>
      <c r="AB240" t="s">
        <v>6022</v>
      </c>
      <c r="AC240" t="s">
        <v>6023</v>
      </c>
      <c r="AD240" t="s">
        <v>6024</v>
      </c>
      <c r="AE240" t="s">
        <v>6025</v>
      </c>
      <c r="AF240" t="s">
        <v>90</v>
      </c>
      <c r="AG240" t="s">
        <v>6026</v>
      </c>
      <c r="AH240" t="s">
        <v>6027</v>
      </c>
      <c r="AI240" t="s">
        <v>6028</v>
      </c>
      <c r="AJ240" t="s">
        <v>6029</v>
      </c>
      <c r="AK240" t="s">
        <v>6030</v>
      </c>
      <c r="AL240" t="s">
        <v>6031</v>
      </c>
      <c r="AM240" t="s">
        <v>90</v>
      </c>
      <c r="AN240" t="s">
        <v>6032</v>
      </c>
      <c r="AO240" t="s">
        <v>6033</v>
      </c>
      <c r="AP240" t="s">
        <v>6034</v>
      </c>
      <c r="AQ240" t="s">
        <v>55</v>
      </c>
    </row>
    <row r="241" spans="1:43" x14ac:dyDescent="0.25">
      <c r="A241" s="1" t="s">
        <v>43</v>
      </c>
      <c r="B241" t="s">
        <v>6035</v>
      </c>
      <c r="C241" t="s">
        <v>6036</v>
      </c>
      <c r="D241" t="s">
        <v>55</v>
      </c>
      <c r="E241" t="s">
        <v>55</v>
      </c>
      <c r="F241" t="s">
        <v>55</v>
      </c>
      <c r="G241" t="s">
        <v>1694</v>
      </c>
      <c r="H241" t="s">
        <v>162</v>
      </c>
      <c r="I241" t="s">
        <v>1695</v>
      </c>
      <c r="J241" t="s">
        <v>6037</v>
      </c>
      <c r="K241" t="s">
        <v>977</v>
      </c>
      <c r="L241" t="s">
        <v>98</v>
      </c>
      <c r="M241" t="s">
        <v>6038</v>
      </c>
      <c r="N241" t="s">
        <v>90</v>
      </c>
      <c r="O241" t="s">
        <v>6039</v>
      </c>
      <c r="P241" t="s">
        <v>90</v>
      </c>
      <c r="Q241" t="s">
        <v>90</v>
      </c>
      <c r="R241" t="s">
        <v>90</v>
      </c>
      <c r="S241" t="s">
        <v>6040</v>
      </c>
      <c r="T241" t="s">
        <v>6041</v>
      </c>
      <c r="U241" t="s">
        <v>6042</v>
      </c>
      <c r="V241" t="s">
        <v>90</v>
      </c>
      <c r="W241" t="s">
        <v>90</v>
      </c>
      <c r="X241" t="s">
        <v>6043</v>
      </c>
      <c r="Y241" t="s">
        <v>6044</v>
      </c>
      <c r="Z241" t="s">
        <v>6045</v>
      </c>
      <c r="AA241" t="s">
        <v>6046</v>
      </c>
      <c r="AB241" t="s">
        <v>6047</v>
      </c>
      <c r="AC241" t="s">
        <v>6048</v>
      </c>
      <c r="AD241" t="s">
        <v>6049</v>
      </c>
      <c r="AE241" t="s">
        <v>1711</v>
      </c>
      <c r="AF241" t="s">
        <v>90</v>
      </c>
      <c r="AG241" t="s">
        <v>6050</v>
      </c>
      <c r="AH241" t="s">
        <v>6051</v>
      </c>
      <c r="AI241" t="s">
        <v>6052</v>
      </c>
      <c r="AJ241" t="s">
        <v>6053</v>
      </c>
      <c r="AK241" t="s">
        <v>6054</v>
      </c>
      <c r="AL241" t="s">
        <v>2479</v>
      </c>
      <c r="AM241" t="s">
        <v>90</v>
      </c>
      <c r="AN241" t="s">
        <v>6055</v>
      </c>
      <c r="AO241" t="s">
        <v>6056</v>
      </c>
      <c r="AP241" t="s">
        <v>6057</v>
      </c>
      <c r="AQ241" t="s">
        <v>55</v>
      </c>
    </row>
    <row r="242" spans="1:43" x14ac:dyDescent="0.25">
      <c r="A242" s="1" t="s">
        <v>43</v>
      </c>
      <c r="B242" t="s">
        <v>6058</v>
      </c>
      <c r="C242" t="s">
        <v>6059</v>
      </c>
      <c r="D242" t="s">
        <v>55</v>
      </c>
      <c r="E242" t="s">
        <v>55</v>
      </c>
      <c r="F242" t="s">
        <v>55</v>
      </c>
      <c r="G242" t="s">
        <v>1694</v>
      </c>
      <c r="H242" t="s">
        <v>162</v>
      </c>
      <c r="I242" t="s">
        <v>1695</v>
      </c>
      <c r="J242" t="s">
        <v>6060</v>
      </c>
      <c r="K242" t="s">
        <v>448</v>
      </c>
      <c r="L242" t="s">
        <v>98</v>
      </c>
      <c r="M242" t="s">
        <v>6061</v>
      </c>
      <c r="N242" t="s">
        <v>90</v>
      </c>
      <c r="O242" t="s">
        <v>6062</v>
      </c>
      <c r="P242" t="s">
        <v>90</v>
      </c>
      <c r="Q242" t="s">
        <v>90</v>
      </c>
      <c r="R242" t="s">
        <v>265</v>
      </c>
      <c r="S242" t="s">
        <v>6063</v>
      </c>
      <c r="T242" t="s">
        <v>6064</v>
      </c>
      <c r="U242" t="s">
        <v>6065</v>
      </c>
      <c r="V242" t="s">
        <v>90</v>
      </c>
      <c r="W242" t="s">
        <v>90</v>
      </c>
      <c r="X242" t="s">
        <v>6066</v>
      </c>
      <c r="Y242" t="s">
        <v>6067</v>
      </c>
      <c r="Z242" t="s">
        <v>6068</v>
      </c>
      <c r="AA242" t="s">
        <v>6069</v>
      </c>
      <c r="AB242" t="s">
        <v>6070</v>
      </c>
      <c r="AC242" t="s">
        <v>6071</v>
      </c>
      <c r="AD242" t="s">
        <v>6072</v>
      </c>
      <c r="AE242" t="s">
        <v>6073</v>
      </c>
      <c r="AF242" t="s">
        <v>90</v>
      </c>
      <c r="AG242" t="s">
        <v>6074</v>
      </c>
      <c r="AH242" t="s">
        <v>6075</v>
      </c>
      <c r="AI242" t="s">
        <v>6076</v>
      </c>
      <c r="AJ242" t="s">
        <v>6077</v>
      </c>
      <c r="AK242" t="s">
        <v>6078</v>
      </c>
      <c r="AL242" t="s">
        <v>6079</v>
      </c>
      <c r="AM242" t="s">
        <v>90</v>
      </c>
      <c r="AN242" t="s">
        <v>6080</v>
      </c>
      <c r="AO242" t="s">
        <v>6081</v>
      </c>
      <c r="AP242" t="s">
        <v>6082</v>
      </c>
      <c r="AQ242" t="s">
        <v>55</v>
      </c>
    </row>
    <row r="243" spans="1:43" x14ac:dyDescent="0.25">
      <c r="A243" s="1" t="s">
        <v>43</v>
      </c>
      <c r="B243" t="s">
        <v>6083</v>
      </c>
      <c r="C243" t="s">
        <v>6084</v>
      </c>
      <c r="D243" t="s">
        <v>195</v>
      </c>
      <c r="E243" t="s">
        <v>196</v>
      </c>
      <c r="F243" t="s">
        <v>197</v>
      </c>
      <c r="G243" t="s">
        <v>94</v>
      </c>
      <c r="H243" t="s">
        <v>162</v>
      </c>
      <c r="I243" t="s">
        <v>163</v>
      </c>
      <c r="J243" t="s">
        <v>198</v>
      </c>
      <c r="K243" t="s">
        <v>165</v>
      </c>
      <c r="L243" t="s">
        <v>98</v>
      </c>
      <c r="M243" t="s">
        <v>6085</v>
      </c>
      <c r="N243" t="s">
        <v>90</v>
      </c>
      <c r="O243" t="s">
        <v>6086</v>
      </c>
      <c r="P243" t="s">
        <v>90</v>
      </c>
      <c r="Q243" t="s">
        <v>90</v>
      </c>
      <c r="R243" t="s">
        <v>90</v>
      </c>
      <c r="S243" t="s">
        <v>6087</v>
      </c>
      <c r="T243" t="s">
        <v>6088</v>
      </c>
      <c r="U243" t="s">
        <v>90</v>
      </c>
      <c r="V243" t="s">
        <v>90</v>
      </c>
      <c r="W243" t="s">
        <v>90</v>
      </c>
      <c r="X243" t="s">
        <v>6089</v>
      </c>
      <c r="Y243" t="s">
        <v>6090</v>
      </c>
      <c r="Z243" t="s">
        <v>6091</v>
      </c>
      <c r="AA243" t="s">
        <v>90</v>
      </c>
      <c r="AB243" t="s">
        <v>90</v>
      </c>
      <c r="AC243" t="s">
        <v>90</v>
      </c>
      <c r="AD243" t="s">
        <v>6092</v>
      </c>
      <c r="AE243" t="s">
        <v>90</v>
      </c>
      <c r="AF243" t="s">
        <v>6093</v>
      </c>
      <c r="AG243" t="s">
        <v>6094</v>
      </c>
      <c r="AH243" t="s">
        <v>6095</v>
      </c>
      <c r="AI243" t="s">
        <v>6096</v>
      </c>
      <c r="AJ243" t="s">
        <v>6097</v>
      </c>
      <c r="AK243" t="s">
        <v>6098</v>
      </c>
      <c r="AL243" t="s">
        <v>6099</v>
      </c>
      <c r="AM243" t="s">
        <v>6100</v>
      </c>
      <c r="AN243" t="s">
        <v>90</v>
      </c>
      <c r="AO243" t="s">
        <v>6101</v>
      </c>
      <c r="AP243" t="s">
        <v>90</v>
      </c>
      <c r="AQ243" t="s">
        <v>55</v>
      </c>
    </row>
    <row r="244" spans="1:43" x14ac:dyDescent="0.25">
      <c r="A244" s="1" t="s">
        <v>43</v>
      </c>
      <c r="B244" t="s">
        <v>6102</v>
      </c>
      <c r="C244" t="s">
        <v>6103</v>
      </c>
      <c r="D244" t="s">
        <v>55</v>
      </c>
      <c r="E244" t="s">
        <v>55</v>
      </c>
      <c r="F244" t="s">
        <v>55</v>
      </c>
      <c r="G244" t="s">
        <v>1694</v>
      </c>
      <c r="H244" t="s">
        <v>162</v>
      </c>
      <c r="I244" t="s">
        <v>1695</v>
      </c>
      <c r="J244" t="s">
        <v>6104</v>
      </c>
      <c r="K244" t="s">
        <v>3097</v>
      </c>
      <c r="L244" t="s">
        <v>98</v>
      </c>
      <c r="M244" t="s">
        <v>6105</v>
      </c>
      <c r="N244" t="s">
        <v>90</v>
      </c>
      <c r="O244" t="s">
        <v>6106</v>
      </c>
      <c r="P244" t="s">
        <v>90</v>
      </c>
      <c r="Q244" t="s">
        <v>90</v>
      </c>
      <c r="R244" t="s">
        <v>90</v>
      </c>
      <c r="S244" t="s">
        <v>6107</v>
      </c>
      <c r="T244" t="s">
        <v>6108</v>
      </c>
      <c r="U244" t="s">
        <v>6109</v>
      </c>
      <c r="V244" t="s">
        <v>90</v>
      </c>
      <c r="W244" t="s">
        <v>90</v>
      </c>
      <c r="X244" t="s">
        <v>6110</v>
      </c>
      <c r="Y244" t="s">
        <v>6111</v>
      </c>
      <c r="Z244" t="s">
        <v>6112</v>
      </c>
      <c r="AA244" t="s">
        <v>6113</v>
      </c>
      <c r="AB244" t="s">
        <v>4608</v>
      </c>
      <c r="AC244" t="s">
        <v>6114</v>
      </c>
      <c r="AD244" t="s">
        <v>6115</v>
      </c>
      <c r="AE244" t="s">
        <v>1315</v>
      </c>
      <c r="AF244" t="s">
        <v>90</v>
      </c>
      <c r="AG244" t="s">
        <v>6116</v>
      </c>
      <c r="AH244" t="s">
        <v>6117</v>
      </c>
      <c r="AI244" t="s">
        <v>6118</v>
      </c>
      <c r="AJ244" t="s">
        <v>6119</v>
      </c>
      <c r="AK244" t="s">
        <v>2361</v>
      </c>
      <c r="AL244" t="s">
        <v>6120</v>
      </c>
      <c r="AM244" t="s">
        <v>6121</v>
      </c>
      <c r="AN244" t="s">
        <v>90</v>
      </c>
      <c r="AO244" t="s">
        <v>6122</v>
      </c>
      <c r="AP244" t="s">
        <v>90</v>
      </c>
      <c r="AQ244" t="s">
        <v>55</v>
      </c>
    </row>
    <row r="245" spans="1:43" x14ac:dyDescent="0.25">
      <c r="A245" s="1" t="s">
        <v>43</v>
      </c>
      <c r="B245" t="s">
        <v>6123</v>
      </c>
      <c r="C245" t="s">
        <v>6124</v>
      </c>
      <c r="D245" t="s">
        <v>55</v>
      </c>
      <c r="E245" t="s">
        <v>55</v>
      </c>
      <c r="F245" t="s">
        <v>55</v>
      </c>
      <c r="G245" t="s">
        <v>2195</v>
      </c>
      <c r="H245" t="s">
        <v>162</v>
      </c>
      <c r="I245" t="s">
        <v>1695</v>
      </c>
      <c r="J245" t="s">
        <v>447</v>
      </c>
      <c r="K245" t="s">
        <v>448</v>
      </c>
      <c r="L245" t="s">
        <v>98</v>
      </c>
      <c r="M245" t="s">
        <v>6125</v>
      </c>
      <c r="N245" t="s">
        <v>90</v>
      </c>
      <c r="O245" t="s">
        <v>6126</v>
      </c>
      <c r="P245" t="s">
        <v>90</v>
      </c>
      <c r="Q245" t="s">
        <v>90</v>
      </c>
      <c r="R245" t="s">
        <v>90</v>
      </c>
      <c r="S245" t="s">
        <v>6127</v>
      </c>
      <c r="T245" t="s">
        <v>6128</v>
      </c>
      <c r="U245" t="s">
        <v>90</v>
      </c>
      <c r="V245" t="s">
        <v>90</v>
      </c>
      <c r="W245" t="s">
        <v>90</v>
      </c>
      <c r="X245" t="s">
        <v>5192</v>
      </c>
      <c r="Y245" t="s">
        <v>6129</v>
      </c>
      <c r="Z245" t="s">
        <v>6130</v>
      </c>
      <c r="AA245" t="s">
        <v>5721</v>
      </c>
      <c r="AB245" t="s">
        <v>5262</v>
      </c>
      <c r="AC245" t="s">
        <v>6131</v>
      </c>
      <c r="AD245" t="s">
        <v>6132</v>
      </c>
      <c r="AE245" t="s">
        <v>6133</v>
      </c>
      <c r="AF245" t="s">
        <v>90</v>
      </c>
      <c r="AG245" t="s">
        <v>90</v>
      </c>
      <c r="AH245" t="s">
        <v>2854</v>
      </c>
      <c r="AI245" t="s">
        <v>6134</v>
      </c>
      <c r="AJ245" t="s">
        <v>6133</v>
      </c>
      <c r="AK245" t="s">
        <v>4612</v>
      </c>
      <c r="AL245" t="s">
        <v>1545</v>
      </c>
      <c r="AM245" t="s">
        <v>6135</v>
      </c>
      <c r="AN245" t="s">
        <v>90</v>
      </c>
      <c r="AO245" t="s">
        <v>6136</v>
      </c>
      <c r="AP245" t="s">
        <v>90</v>
      </c>
      <c r="AQ245" t="s">
        <v>55</v>
      </c>
    </row>
    <row r="246" spans="1:43" x14ac:dyDescent="0.25">
      <c r="A246" s="1" t="s">
        <v>43</v>
      </c>
      <c r="B246" t="s">
        <v>6137</v>
      </c>
      <c r="C246" t="s">
        <v>6138</v>
      </c>
      <c r="D246" t="s">
        <v>6139</v>
      </c>
      <c r="E246" t="s">
        <v>55</v>
      </c>
      <c r="F246" t="s">
        <v>6140</v>
      </c>
      <c r="G246" t="s">
        <v>94</v>
      </c>
      <c r="H246" t="s">
        <v>231</v>
      </c>
      <c r="I246" t="s">
        <v>162</v>
      </c>
      <c r="J246" t="s">
        <v>164</v>
      </c>
      <c r="K246" t="s">
        <v>165</v>
      </c>
      <c r="L246" t="s">
        <v>98</v>
      </c>
      <c r="M246" t="s">
        <v>90</v>
      </c>
      <c r="N246" t="s">
        <v>90</v>
      </c>
      <c r="O246" t="s">
        <v>6141</v>
      </c>
      <c r="P246" t="s">
        <v>6142</v>
      </c>
      <c r="Q246" t="s">
        <v>6143</v>
      </c>
      <c r="R246" t="s">
        <v>90</v>
      </c>
      <c r="S246" t="s">
        <v>6144</v>
      </c>
      <c r="T246" t="s">
        <v>6145</v>
      </c>
      <c r="U246" t="s">
        <v>6146</v>
      </c>
      <c r="V246" t="s">
        <v>90</v>
      </c>
      <c r="W246" t="s">
        <v>90</v>
      </c>
      <c r="X246" t="s">
        <v>90</v>
      </c>
      <c r="Y246" t="s">
        <v>6147</v>
      </c>
      <c r="Z246" t="s">
        <v>6148</v>
      </c>
      <c r="AA246" t="s">
        <v>90</v>
      </c>
      <c r="AB246" t="s">
        <v>90</v>
      </c>
      <c r="AC246" t="s">
        <v>6149</v>
      </c>
      <c r="AD246" t="s">
        <v>6150</v>
      </c>
      <c r="AE246" t="s">
        <v>6151</v>
      </c>
      <c r="AF246" t="s">
        <v>90</v>
      </c>
      <c r="AG246" t="s">
        <v>6152</v>
      </c>
      <c r="AH246" t="s">
        <v>6153</v>
      </c>
      <c r="AI246" t="s">
        <v>6154</v>
      </c>
      <c r="AJ246" t="s">
        <v>6155</v>
      </c>
      <c r="AK246" t="s">
        <v>90</v>
      </c>
      <c r="AL246" t="s">
        <v>6155</v>
      </c>
      <c r="AM246" t="s">
        <v>6156</v>
      </c>
      <c r="AN246" t="s">
        <v>5459</v>
      </c>
      <c r="AO246" t="s">
        <v>6157</v>
      </c>
      <c r="AP246" t="s">
        <v>90</v>
      </c>
      <c r="AQ246" t="s">
        <v>55</v>
      </c>
    </row>
    <row r="247" spans="1:43" x14ac:dyDescent="0.25">
      <c r="A247" s="1" t="s">
        <v>43</v>
      </c>
      <c r="B247" t="s">
        <v>6158</v>
      </c>
      <c r="C247" t="s">
        <v>6159</v>
      </c>
      <c r="D247" t="s">
        <v>55</v>
      </c>
      <c r="E247" t="s">
        <v>55</v>
      </c>
      <c r="F247" t="s">
        <v>55</v>
      </c>
      <c r="G247" t="s">
        <v>1694</v>
      </c>
      <c r="H247" t="s">
        <v>162</v>
      </c>
      <c r="I247" t="s">
        <v>1695</v>
      </c>
      <c r="J247" t="s">
        <v>6160</v>
      </c>
      <c r="K247" t="s">
        <v>448</v>
      </c>
      <c r="L247" t="s">
        <v>98</v>
      </c>
      <c r="M247" t="s">
        <v>6161</v>
      </c>
      <c r="N247" t="s">
        <v>90</v>
      </c>
      <c r="O247" t="s">
        <v>6162</v>
      </c>
      <c r="P247" t="s">
        <v>90</v>
      </c>
      <c r="Q247" t="s">
        <v>90</v>
      </c>
      <c r="R247" t="s">
        <v>3124</v>
      </c>
      <c r="S247" t="s">
        <v>6163</v>
      </c>
      <c r="T247" t="s">
        <v>6164</v>
      </c>
      <c r="U247" t="s">
        <v>6165</v>
      </c>
      <c r="V247" t="s">
        <v>90</v>
      </c>
      <c r="W247" t="s">
        <v>90</v>
      </c>
      <c r="X247" t="s">
        <v>6166</v>
      </c>
      <c r="Y247" t="s">
        <v>6167</v>
      </c>
      <c r="Z247" t="s">
        <v>4534</v>
      </c>
      <c r="AA247" t="s">
        <v>6168</v>
      </c>
      <c r="AB247" t="s">
        <v>6169</v>
      </c>
      <c r="AC247" t="s">
        <v>6170</v>
      </c>
      <c r="AD247" t="s">
        <v>6171</v>
      </c>
      <c r="AE247" t="s">
        <v>6172</v>
      </c>
      <c r="AF247" t="s">
        <v>90</v>
      </c>
      <c r="AG247" t="s">
        <v>3322</v>
      </c>
      <c r="AH247" t="s">
        <v>6173</v>
      </c>
      <c r="AI247" t="s">
        <v>6174</v>
      </c>
      <c r="AJ247" t="s">
        <v>6175</v>
      </c>
      <c r="AK247" t="s">
        <v>6176</v>
      </c>
      <c r="AL247" t="s">
        <v>6177</v>
      </c>
      <c r="AM247" t="s">
        <v>90</v>
      </c>
      <c r="AN247" t="s">
        <v>6178</v>
      </c>
      <c r="AO247" t="s">
        <v>6179</v>
      </c>
      <c r="AP247" t="s">
        <v>6180</v>
      </c>
      <c r="AQ247" t="s">
        <v>55</v>
      </c>
    </row>
    <row r="248" spans="1:43" x14ac:dyDescent="0.25">
      <c r="A248" s="1" t="s">
        <v>43</v>
      </c>
      <c r="B248" t="s">
        <v>6181</v>
      </c>
      <c r="C248" t="s">
        <v>6182</v>
      </c>
      <c r="D248" t="s">
        <v>55</v>
      </c>
      <c r="E248" t="s">
        <v>55</v>
      </c>
      <c r="F248" t="s">
        <v>55</v>
      </c>
      <c r="G248" t="s">
        <v>1694</v>
      </c>
      <c r="H248" t="s">
        <v>162</v>
      </c>
      <c r="I248" t="s">
        <v>1695</v>
      </c>
      <c r="J248" t="s">
        <v>6183</v>
      </c>
      <c r="K248" t="s">
        <v>448</v>
      </c>
      <c r="L248" t="s">
        <v>98</v>
      </c>
      <c r="M248" t="s">
        <v>6184</v>
      </c>
      <c r="N248" t="s">
        <v>90</v>
      </c>
      <c r="O248" t="s">
        <v>6185</v>
      </c>
      <c r="P248" t="s">
        <v>90</v>
      </c>
      <c r="Q248" t="s">
        <v>90</v>
      </c>
      <c r="R248" t="s">
        <v>5055</v>
      </c>
      <c r="S248" t="s">
        <v>6186</v>
      </c>
      <c r="T248" t="s">
        <v>6187</v>
      </c>
      <c r="U248" t="s">
        <v>6188</v>
      </c>
      <c r="V248" t="s">
        <v>90</v>
      </c>
      <c r="W248" t="s">
        <v>90</v>
      </c>
      <c r="X248" t="s">
        <v>6189</v>
      </c>
      <c r="Y248" t="s">
        <v>6190</v>
      </c>
      <c r="Z248" t="s">
        <v>6191</v>
      </c>
      <c r="AA248" t="s">
        <v>6192</v>
      </c>
      <c r="AB248" t="s">
        <v>6193</v>
      </c>
      <c r="AC248" t="s">
        <v>6194</v>
      </c>
      <c r="AD248" t="s">
        <v>6195</v>
      </c>
      <c r="AE248" t="s">
        <v>6196</v>
      </c>
      <c r="AF248" t="s">
        <v>90</v>
      </c>
      <c r="AG248" t="s">
        <v>6197</v>
      </c>
      <c r="AH248" t="s">
        <v>6198</v>
      </c>
      <c r="AI248" t="s">
        <v>6199</v>
      </c>
      <c r="AJ248" t="s">
        <v>6200</v>
      </c>
      <c r="AK248" t="s">
        <v>6201</v>
      </c>
      <c r="AL248" t="s">
        <v>6202</v>
      </c>
      <c r="AM248" t="s">
        <v>90</v>
      </c>
      <c r="AN248" t="s">
        <v>6203</v>
      </c>
      <c r="AO248" t="s">
        <v>6204</v>
      </c>
      <c r="AP248" t="s">
        <v>6205</v>
      </c>
      <c r="AQ248" t="s">
        <v>55</v>
      </c>
    </row>
    <row r="249" spans="1:43" x14ac:dyDescent="0.25">
      <c r="A249" s="1" t="s">
        <v>43</v>
      </c>
      <c r="B249" t="s">
        <v>6206</v>
      </c>
      <c r="C249" t="s">
        <v>6207</v>
      </c>
      <c r="D249" t="s">
        <v>357</v>
      </c>
      <c r="E249" t="s">
        <v>358</v>
      </c>
      <c r="F249" t="s">
        <v>359</v>
      </c>
      <c r="G249" t="s">
        <v>684</v>
      </c>
      <c r="H249" t="s">
        <v>162</v>
      </c>
      <c r="I249" t="s">
        <v>685</v>
      </c>
      <c r="J249" t="s">
        <v>164</v>
      </c>
      <c r="K249" t="s">
        <v>165</v>
      </c>
      <c r="L249" t="s">
        <v>98</v>
      </c>
      <c r="M249" t="s">
        <v>90</v>
      </c>
      <c r="N249" t="s">
        <v>90</v>
      </c>
      <c r="O249" t="s">
        <v>6208</v>
      </c>
      <c r="P249" t="s">
        <v>6209</v>
      </c>
      <c r="Q249" t="s">
        <v>90</v>
      </c>
      <c r="R249" t="s">
        <v>6210</v>
      </c>
      <c r="S249" t="s">
        <v>6211</v>
      </c>
      <c r="T249" t="s">
        <v>90</v>
      </c>
      <c r="U249" t="s">
        <v>6212</v>
      </c>
      <c r="V249" t="s">
        <v>90</v>
      </c>
      <c r="W249" t="s">
        <v>90</v>
      </c>
      <c r="X249" t="s">
        <v>6213</v>
      </c>
      <c r="Y249" t="s">
        <v>6214</v>
      </c>
      <c r="Z249" t="s">
        <v>6215</v>
      </c>
      <c r="AA249" t="s">
        <v>6216</v>
      </c>
      <c r="AB249" t="s">
        <v>6217</v>
      </c>
      <c r="AC249" t="s">
        <v>6218</v>
      </c>
      <c r="AD249" t="s">
        <v>6219</v>
      </c>
      <c r="AE249" t="s">
        <v>6220</v>
      </c>
      <c r="AF249" t="s">
        <v>90</v>
      </c>
      <c r="AG249" t="s">
        <v>6221</v>
      </c>
      <c r="AH249" t="s">
        <v>6222</v>
      </c>
      <c r="AI249" t="s">
        <v>6223</v>
      </c>
      <c r="AJ249" t="s">
        <v>6224</v>
      </c>
      <c r="AK249" t="s">
        <v>90</v>
      </c>
      <c r="AL249" t="s">
        <v>6224</v>
      </c>
      <c r="AM249" t="s">
        <v>6225</v>
      </c>
      <c r="AN249" t="s">
        <v>90</v>
      </c>
      <c r="AO249" t="s">
        <v>6226</v>
      </c>
      <c r="AP249" t="s">
        <v>90</v>
      </c>
      <c r="AQ249" t="s">
        <v>55</v>
      </c>
    </row>
    <row r="250" spans="1:43" x14ac:dyDescent="0.25">
      <c r="A250" s="1" t="s">
        <v>43</v>
      </c>
      <c r="B250" t="s">
        <v>6227</v>
      </c>
      <c r="C250" t="s">
        <v>6228</v>
      </c>
      <c r="D250" t="s">
        <v>55</v>
      </c>
      <c r="E250" t="s">
        <v>55</v>
      </c>
      <c r="F250" t="s">
        <v>55</v>
      </c>
      <c r="G250" t="s">
        <v>1694</v>
      </c>
      <c r="H250" t="s">
        <v>162</v>
      </c>
      <c r="I250" t="s">
        <v>1695</v>
      </c>
      <c r="J250" t="s">
        <v>6229</v>
      </c>
      <c r="K250" t="s">
        <v>448</v>
      </c>
      <c r="L250" t="s">
        <v>98</v>
      </c>
      <c r="M250" t="s">
        <v>6230</v>
      </c>
      <c r="N250" t="s">
        <v>90</v>
      </c>
      <c r="O250" t="s">
        <v>6231</v>
      </c>
      <c r="P250" t="s">
        <v>90</v>
      </c>
      <c r="Q250" t="s">
        <v>90</v>
      </c>
      <c r="R250" t="s">
        <v>685</v>
      </c>
      <c r="S250" t="s">
        <v>6232</v>
      </c>
      <c r="T250" t="s">
        <v>6233</v>
      </c>
      <c r="U250" t="s">
        <v>6234</v>
      </c>
      <c r="V250" t="s">
        <v>90</v>
      </c>
      <c r="W250" t="s">
        <v>90</v>
      </c>
      <c r="X250" t="s">
        <v>6235</v>
      </c>
      <c r="Y250" t="s">
        <v>6236</v>
      </c>
      <c r="Z250" t="s">
        <v>6237</v>
      </c>
      <c r="AA250" t="s">
        <v>6238</v>
      </c>
      <c r="AB250" t="s">
        <v>6239</v>
      </c>
      <c r="AC250" t="s">
        <v>6240</v>
      </c>
      <c r="AD250" t="s">
        <v>6241</v>
      </c>
      <c r="AE250" t="s">
        <v>1665</v>
      </c>
      <c r="AF250" t="s">
        <v>90</v>
      </c>
      <c r="AG250" t="s">
        <v>6242</v>
      </c>
      <c r="AH250" t="s">
        <v>6243</v>
      </c>
      <c r="AI250" t="s">
        <v>6244</v>
      </c>
      <c r="AJ250" t="s">
        <v>6245</v>
      </c>
      <c r="AK250" t="s">
        <v>6246</v>
      </c>
      <c r="AL250" t="s">
        <v>6247</v>
      </c>
      <c r="AM250" t="s">
        <v>90</v>
      </c>
      <c r="AN250" t="s">
        <v>6248</v>
      </c>
      <c r="AO250" t="s">
        <v>6249</v>
      </c>
      <c r="AP250" t="s">
        <v>6250</v>
      </c>
      <c r="AQ250" t="s">
        <v>55</v>
      </c>
    </row>
    <row r="251" spans="1:43" x14ac:dyDescent="0.25">
      <c r="A251" s="1" t="s">
        <v>43</v>
      </c>
      <c r="B251" t="s">
        <v>6251</v>
      </c>
      <c r="C251" t="s">
        <v>6252</v>
      </c>
      <c r="D251" t="s">
        <v>55</v>
      </c>
      <c r="E251" t="s">
        <v>55</v>
      </c>
      <c r="F251" t="s">
        <v>55</v>
      </c>
      <c r="G251" t="s">
        <v>1694</v>
      </c>
      <c r="H251" t="s">
        <v>162</v>
      </c>
      <c r="I251" t="s">
        <v>1695</v>
      </c>
      <c r="J251" t="s">
        <v>6253</v>
      </c>
      <c r="K251" t="s">
        <v>1499</v>
      </c>
      <c r="L251" t="s">
        <v>98</v>
      </c>
      <c r="M251" t="s">
        <v>6254</v>
      </c>
      <c r="N251" t="s">
        <v>90</v>
      </c>
      <c r="O251" t="s">
        <v>6255</v>
      </c>
      <c r="P251" t="s">
        <v>90</v>
      </c>
      <c r="Q251" t="s">
        <v>90</v>
      </c>
      <c r="R251" t="s">
        <v>163</v>
      </c>
      <c r="S251" t="s">
        <v>6256</v>
      </c>
      <c r="T251" t="s">
        <v>6257</v>
      </c>
      <c r="U251" t="s">
        <v>6258</v>
      </c>
      <c r="V251" t="s">
        <v>90</v>
      </c>
      <c r="W251" t="s">
        <v>90</v>
      </c>
      <c r="X251" t="s">
        <v>6259</v>
      </c>
      <c r="Y251" t="s">
        <v>6260</v>
      </c>
      <c r="Z251" t="s">
        <v>6261</v>
      </c>
      <c r="AA251" t="s">
        <v>6262</v>
      </c>
      <c r="AB251" t="s">
        <v>6263</v>
      </c>
      <c r="AC251" t="s">
        <v>6264</v>
      </c>
      <c r="AD251" t="s">
        <v>6265</v>
      </c>
      <c r="AE251" t="s">
        <v>6266</v>
      </c>
      <c r="AF251" t="s">
        <v>90</v>
      </c>
      <c r="AG251" t="s">
        <v>6267</v>
      </c>
      <c r="AH251" t="s">
        <v>6268</v>
      </c>
      <c r="AI251" t="s">
        <v>6269</v>
      </c>
      <c r="AJ251" t="s">
        <v>6270</v>
      </c>
      <c r="AK251" t="s">
        <v>3725</v>
      </c>
      <c r="AL251" t="s">
        <v>6271</v>
      </c>
      <c r="AM251" t="s">
        <v>90</v>
      </c>
      <c r="AN251" t="s">
        <v>6272</v>
      </c>
      <c r="AO251" t="s">
        <v>6273</v>
      </c>
      <c r="AP251" t="s">
        <v>6274</v>
      </c>
      <c r="AQ251" t="s">
        <v>55</v>
      </c>
    </row>
    <row r="252" spans="1:43" x14ac:dyDescent="0.25">
      <c r="A252" s="1" t="s">
        <v>43</v>
      </c>
      <c r="B252" t="s">
        <v>6275</v>
      </c>
      <c r="C252" t="s">
        <v>6276</v>
      </c>
      <c r="D252" t="s">
        <v>55</v>
      </c>
      <c r="E252" t="s">
        <v>55</v>
      </c>
      <c r="F252" t="s">
        <v>55</v>
      </c>
      <c r="G252" t="s">
        <v>1694</v>
      </c>
      <c r="H252" t="s">
        <v>162</v>
      </c>
      <c r="I252" t="s">
        <v>1695</v>
      </c>
      <c r="J252" t="s">
        <v>6277</v>
      </c>
      <c r="K252" t="s">
        <v>1697</v>
      </c>
      <c r="L252" t="s">
        <v>98</v>
      </c>
      <c r="M252" t="s">
        <v>6278</v>
      </c>
      <c r="N252" t="s">
        <v>90</v>
      </c>
      <c r="O252" t="s">
        <v>6279</v>
      </c>
      <c r="P252" t="s">
        <v>90</v>
      </c>
      <c r="Q252" t="s">
        <v>90</v>
      </c>
      <c r="R252" t="s">
        <v>130</v>
      </c>
      <c r="S252" t="s">
        <v>6280</v>
      </c>
      <c r="T252" t="s">
        <v>6281</v>
      </c>
      <c r="U252" t="s">
        <v>6282</v>
      </c>
      <c r="V252" t="s">
        <v>90</v>
      </c>
      <c r="W252" t="s">
        <v>90</v>
      </c>
      <c r="X252" t="s">
        <v>6283</v>
      </c>
      <c r="Y252" t="s">
        <v>6284</v>
      </c>
      <c r="Z252" t="s">
        <v>6285</v>
      </c>
      <c r="AA252" t="s">
        <v>6286</v>
      </c>
      <c r="AB252" t="s">
        <v>6287</v>
      </c>
      <c r="AC252" t="s">
        <v>6288</v>
      </c>
      <c r="AD252" t="s">
        <v>6173</v>
      </c>
      <c r="AE252" t="s">
        <v>6289</v>
      </c>
      <c r="AF252" t="s">
        <v>90</v>
      </c>
      <c r="AG252" t="s">
        <v>6290</v>
      </c>
      <c r="AH252" t="s">
        <v>6291</v>
      </c>
      <c r="AI252" t="s">
        <v>6292</v>
      </c>
      <c r="AJ252" t="s">
        <v>6293</v>
      </c>
      <c r="AK252" t="s">
        <v>6294</v>
      </c>
      <c r="AL252" t="s">
        <v>6295</v>
      </c>
      <c r="AM252" t="s">
        <v>6296</v>
      </c>
      <c r="AN252" t="s">
        <v>6297</v>
      </c>
      <c r="AO252" t="s">
        <v>6298</v>
      </c>
      <c r="AP252" t="s">
        <v>6299</v>
      </c>
      <c r="AQ252" t="s">
        <v>55</v>
      </c>
    </row>
    <row r="253" spans="1:43" x14ac:dyDescent="0.25">
      <c r="A253" s="1" t="s">
        <v>43</v>
      </c>
      <c r="B253" t="s">
        <v>6300</v>
      </c>
      <c r="C253" t="s">
        <v>6301</v>
      </c>
      <c r="D253" t="s">
        <v>55</v>
      </c>
      <c r="E253" t="s">
        <v>55</v>
      </c>
      <c r="F253" t="s">
        <v>55</v>
      </c>
      <c r="G253" t="s">
        <v>1694</v>
      </c>
      <c r="H253" t="s">
        <v>162</v>
      </c>
      <c r="I253" t="s">
        <v>1695</v>
      </c>
      <c r="J253" t="s">
        <v>3481</v>
      </c>
      <c r="K253" t="s">
        <v>1499</v>
      </c>
      <c r="L253" t="s">
        <v>98</v>
      </c>
      <c r="M253" t="s">
        <v>6302</v>
      </c>
      <c r="N253" t="s">
        <v>90</v>
      </c>
      <c r="O253" t="s">
        <v>6303</v>
      </c>
      <c r="P253" t="s">
        <v>90</v>
      </c>
      <c r="Q253" t="s">
        <v>90</v>
      </c>
      <c r="R253" t="s">
        <v>90</v>
      </c>
      <c r="S253" t="s">
        <v>6304</v>
      </c>
      <c r="T253" t="s">
        <v>6305</v>
      </c>
      <c r="U253" t="s">
        <v>6306</v>
      </c>
      <c r="V253" t="s">
        <v>90</v>
      </c>
      <c r="W253" t="s">
        <v>90</v>
      </c>
      <c r="X253" t="s">
        <v>6307</v>
      </c>
      <c r="Y253" t="s">
        <v>6308</v>
      </c>
      <c r="Z253" t="s">
        <v>6309</v>
      </c>
      <c r="AA253" t="s">
        <v>6310</v>
      </c>
      <c r="AB253" t="s">
        <v>6311</v>
      </c>
      <c r="AC253" t="s">
        <v>6312</v>
      </c>
      <c r="AD253" t="s">
        <v>6313</v>
      </c>
      <c r="AE253" t="s">
        <v>6314</v>
      </c>
      <c r="AF253" t="s">
        <v>90</v>
      </c>
      <c r="AG253" t="s">
        <v>6315</v>
      </c>
      <c r="AH253" t="s">
        <v>6316</v>
      </c>
      <c r="AI253" t="s">
        <v>6317</v>
      </c>
      <c r="AJ253" t="s">
        <v>6318</v>
      </c>
      <c r="AK253" t="s">
        <v>6319</v>
      </c>
      <c r="AL253" t="s">
        <v>6320</v>
      </c>
      <c r="AM253" t="s">
        <v>6321</v>
      </c>
      <c r="AN253" t="s">
        <v>4612</v>
      </c>
      <c r="AO253" t="s">
        <v>6322</v>
      </c>
      <c r="AP253" t="s">
        <v>6323</v>
      </c>
      <c r="AQ253" t="s">
        <v>55</v>
      </c>
    </row>
    <row r="254" spans="1:43" x14ac:dyDescent="0.25">
      <c r="A254" s="1" t="s">
        <v>43</v>
      </c>
      <c r="B254" t="s">
        <v>6324</v>
      </c>
      <c r="C254" t="s">
        <v>6325</v>
      </c>
      <c r="D254" t="s">
        <v>55</v>
      </c>
      <c r="E254" t="s">
        <v>55</v>
      </c>
      <c r="F254" t="s">
        <v>55</v>
      </c>
      <c r="G254" t="s">
        <v>1694</v>
      </c>
      <c r="H254" t="s">
        <v>162</v>
      </c>
      <c r="I254" t="s">
        <v>1695</v>
      </c>
      <c r="J254" t="s">
        <v>447</v>
      </c>
      <c r="K254" t="s">
        <v>448</v>
      </c>
      <c r="L254" t="s">
        <v>98</v>
      </c>
      <c r="M254" t="s">
        <v>6326</v>
      </c>
      <c r="N254" t="s">
        <v>90</v>
      </c>
      <c r="O254" t="s">
        <v>6327</v>
      </c>
      <c r="P254" t="s">
        <v>90</v>
      </c>
      <c r="Q254" t="s">
        <v>90</v>
      </c>
      <c r="R254" t="s">
        <v>90</v>
      </c>
      <c r="S254" t="s">
        <v>6328</v>
      </c>
      <c r="T254" t="s">
        <v>6329</v>
      </c>
      <c r="U254" t="s">
        <v>90</v>
      </c>
      <c r="V254" t="s">
        <v>90</v>
      </c>
      <c r="W254" t="s">
        <v>90</v>
      </c>
      <c r="X254" t="s">
        <v>6330</v>
      </c>
      <c r="Y254" t="s">
        <v>6331</v>
      </c>
      <c r="Z254" t="s">
        <v>6332</v>
      </c>
      <c r="AA254" t="s">
        <v>6333</v>
      </c>
      <c r="AB254" t="s">
        <v>2408</v>
      </c>
      <c r="AC254" t="s">
        <v>6334</v>
      </c>
      <c r="AD254" t="s">
        <v>6335</v>
      </c>
      <c r="AE254" t="s">
        <v>6336</v>
      </c>
      <c r="AF254" t="s">
        <v>6337</v>
      </c>
      <c r="AG254" t="s">
        <v>6338</v>
      </c>
      <c r="AH254" t="s">
        <v>6339</v>
      </c>
      <c r="AI254" t="s">
        <v>6340</v>
      </c>
      <c r="AJ254" t="s">
        <v>6341</v>
      </c>
      <c r="AK254" t="s">
        <v>6342</v>
      </c>
      <c r="AL254" t="s">
        <v>6343</v>
      </c>
      <c r="AM254" t="s">
        <v>6344</v>
      </c>
      <c r="AN254" t="s">
        <v>90</v>
      </c>
      <c r="AO254" t="s">
        <v>6345</v>
      </c>
      <c r="AP254" t="s">
        <v>6346</v>
      </c>
      <c r="AQ254" t="s">
        <v>55</v>
      </c>
    </row>
    <row r="255" spans="1:43" x14ac:dyDescent="0.25">
      <c r="A255" s="1" t="s">
        <v>43</v>
      </c>
      <c r="B255" t="s">
        <v>6347</v>
      </c>
      <c r="C255" t="s">
        <v>6348</v>
      </c>
      <c r="D255" t="s">
        <v>6349</v>
      </c>
      <c r="E255" t="s">
        <v>55</v>
      </c>
      <c r="F255" t="s">
        <v>6350</v>
      </c>
      <c r="G255" t="s">
        <v>94</v>
      </c>
      <c r="H255" t="s">
        <v>162</v>
      </c>
      <c r="I255" t="s">
        <v>163</v>
      </c>
      <c r="J255" t="s">
        <v>164</v>
      </c>
      <c r="K255" t="s">
        <v>165</v>
      </c>
      <c r="L255" t="s">
        <v>98</v>
      </c>
      <c r="M255" t="s">
        <v>6351</v>
      </c>
      <c r="N255" t="s">
        <v>90</v>
      </c>
      <c r="O255" t="s">
        <v>6352</v>
      </c>
      <c r="P255" t="s">
        <v>1374</v>
      </c>
      <c r="Q255" t="s">
        <v>95</v>
      </c>
      <c r="R255" t="s">
        <v>90</v>
      </c>
      <c r="S255" t="s">
        <v>6353</v>
      </c>
      <c r="T255" t="s">
        <v>6354</v>
      </c>
      <c r="U255" t="s">
        <v>90</v>
      </c>
      <c r="V255" t="s">
        <v>90</v>
      </c>
      <c r="W255" t="s">
        <v>90</v>
      </c>
      <c r="X255" t="s">
        <v>6355</v>
      </c>
      <c r="Y255" t="s">
        <v>6356</v>
      </c>
      <c r="Z255" t="s">
        <v>6357</v>
      </c>
      <c r="AA255" t="s">
        <v>6358</v>
      </c>
      <c r="AB255" t="s">
        <v>6359</v>
      </c>
      <c r="AC255" t="s">
        <v>6360</v>
      </c>
      <c r="AD255" t="s">
        <v>6361</v>
      </c>
      <c r="AE255" t="s">
        <v>6362</v>
      </c>
      <c r="AF255" t="s">
        <v>90</v>
      </c>
      <c r="AG255" t="s">
        <v>6363</v>
      </c>
      <c r="AH255" t="s">
        <v>6364</v>
      </c>
      <c r="AI255" t="s">
        <v>6365</v>
      </c>
      <c r="AJ255" t="s">
        <v>6366</v>
      </c>
      <c r="AK255" t="s">
        <v>6367</v>
      </c>
      <c r="AL255" t="s">
        <v>6368</v>
      </c>
      <c r="AM255" t="s">
        <v>6369</v>
      </c>
      <c r="AN255" t="s">
        <v>6370</v>
      </c>
      <c r="AO255" t="s">
        <v>6371</v>
      </c>
      <c r="AP255" t="s">
        <v>90</v>
      </c>
      <c r="AQ255" t="s">
        <v>55</v>
      </c>
    </row>
    <row r="256" spans="1:43" x14ac:dyDescent="0.25">
      <c r="A256" s="1" t="s">
        <v>43</v>
      </c>
      <c r="B256" t="s">
        <v>6372</v>
      </c>
      <c r="C256" t="s">
        <v>6373</v>
      </c>
      <c r="D256" t="s">
        <v>55</v>
      </c>
      <c r="E256" t="s">
        <v>55</v>
      </c>
      <c r="F256" t="s">
        <v>55</v>
      </c>
      <c r="G256" t="s">
        <v>1694</v>
      </c>
      <c r="H256" t="s">
        <v>162</v>
      </c>
      <c r="I256" t="s">
        <v>1695</v>
      </c>
      <c r="J256" t="s">
        <v>6374</v>
      </c>
      <c r="K256" t="s">
        <v>1697</v>
      </c>
      <c r="L256" t="s">
        <v>98</v>
      </c>
      <c r="M256" t="s">
        <v>6375</v>
      </c>
      <c r="N256" t="s">
        <v>90</v>
      </c>
      <c r="O256" t="s">
        <v>6376</v>
      </c>
      <c r="P256" t="s">
        <v>90</v>
      </c>
      <c r="Q256" t="s">
        <v>90</v>
      </c>
      <c r="R256" t="s">
        <v>90</v>
      </c>
      <c r="S256" t="s">
        <v>6377</v>
      </c>
      <c r="T256" t="s">
        <v>6378</v>
      </c>
      <c r="U256" t="s">
        <v>90</v>
      </c>
      <c r="V256" t="s">
        <v>90</v>
      </c>
      <c r="W256" t="s">
        <v>90</v>
      </c>
      <c r="X256" t="s">
        <v>6379</v>
      </c>
      <c r="Y256" t="s">
        <v>6380</v>
      </c>
      <c r="Z256" t="s">
        <v>6381</v>
      </c>
      <c r="AA256" t="s">
        <v>6382</v>
      </c>
      <c r="AB256" t="s">
        <v>6383</v>
      </c>
      <c r="AC256" t="s">
        <v>6384</v>
      </c>
      <c r="AD256" t="s">
        <v>6385</v>
      </c>
      <c r="AE256" t="s">
        <v>2554</v>
      </c>
      <c r="AF256" t="s">
        <v>6386</v>
      </c>
      <c r="AG256" t="s">
        <v>6387</v>
      </c>
      <c r="AH256" t="s">
        <v>6388</v>
      </c>
      <c r="AI256" t="s">
        <v>6389</v>
      </c>
      <c r="AJ256" t="s">
        <v>6390</v>
      </c>
      <c r="AK256" t="s">
        <v>6391</v>
      </c>
      <c r="AL256" t="s">
        <v>6392</v>
      </c>
      <c r="AM256" t="s">
        <v>6393</v>
      </c>
      <c r="AN256" t="s">
        <v>90</v>
      </c>
      <c r="AO256" t="s">
        <v>6394</v>
      </c>
      <c r="AP256" t="s">
        <v>6395</v>
      </c>
      <c r="AQ256" t="s">
        <v>55</v>
      </c>
    </row>
    <row r="257" spans="1:43" x14ac:dyDescent="0.25">
      <c r="A257" s="1" t="s">
        <v>43</v>
      </c>
      <c r="B257" t="s">
        <v>6396</v>
      </c>
      <c r="C257" t="s">
        <v>6397</v>
      </c>
      <c r="D257" t="s">
        <v>6398</v>
      </c>
      <c r="E257" t="s">
        <v>55</v>
      </c>
      <c r="F257" t="s">
        <v>6399</v>
      </c>
      <c r="G257" t="s">
        <v>360</v>
      </c>
      <c r="H257" t="s">
        <v>162</v>
      </c>
      <c r="I257" t="s">
        <v>361</v>
      </c>
      <c r="J257" t="s">
        <v>6400</v>
      </c>
      <c r="K257" t="s">
        <v>448</v>
      </c>
      <c r="L257" t="s">
        <v>98</v>
      </c>
      <c r="M257" t="s">
        <v>6401</v>
      </c>
      <c r="N257" t="s">
        <v>90</v>
      </c>
      <c r="O257" t="s">
        <v>6402</v>
      </c>
      <c r="P257" t="s">
        <v>90</v>
      </c>
      <c r="Q257" t="s">
        <v>90</v>
      </c>
      <c r="R257" t="s">
        <v>90</v>
      </c>
      <c r="S257" t="s">
        <v>6403</v>
      </c>
      <c r="T257" t="s">
        <v>6404</v>
      </c>
      <c r="U257" t="s">
        <v>90</v>
      </c>
      <c r="V257" t="s">
        <v>90</v>
      </c>
      <c r="W257" t="s">
        <v>2365</v>
      </c>
      <c r="X257" t="s">
        <v>6405</v>
      </c>
      <c r="Y257" t="s">
        <v>6406</v>
      </c>
      <c r="Z257" t="s">
        <v>6407</v>
      </c>
      <c r="AA257" t="s">
        <v>6408</v>
      </c>
      <c r="AB257" t="s">
        <v>6409</v>
      </c>
      <c r="AC257" t="s">
        <v>6410</v>
      </c>
      <c r="AD257" t="s">
        <v>6411</v>
      </c>
      <c r="AE257" t="s">
        <v>6412</v>
      </c>
      <c r="AF257" t="s">
        <v>90</v>
      </c>
      <c r="AG257" t="s">
        <v>6413</v>
      </c>
      <c r="AH257" t="s">
        <v>6414</v>
      </c>
      <c r="AI257" t="s">
        <v>6415</v>
      </c>
      <c r="AJ257" t="s">
        <v>6416</v>
      </c>
      <c r="AK257" t="s">
        <v>6417</v>
      </c>
      <c r="AL257" t="s">
        <v>6418</v>
      </c>
      <c r="AM257" t="s">
        <v>6003</v>
      </c>
      <c r="AN257" t="s">
        <v>90</v>
      </c>
      <c r="AO257" t="s">
        <v>6419</v>
      </c>
      <c r="AP257" t="s">
        <v>90</v>
      </c>
      <c r="AQ257" t="s">
        <v>55</v>
      </c>
    </row>
    <row r="258" spans="1:43" x14ac:dyDescent="0.25">
      <c r="A258" s="1" t="s">
        <v>43</v>
      </c>
      <c r="B258" t="s">
        <v>6420</v>
      </c>
      <c r="C258" t="s">
        <v>6421</v>
      </c>
      <c r="D258" t="s">
        <v>55</v>
      </c>
      <c r="E258" t="s">
        <v>55</v>
      </c>
      <c r="F258" t="s">
        <v>55</v>
      </c>
      <c r="G258" t="s">
        <v>1694</v>
      </c>
      <c r="H258" t="s">
        <v>162</v>
      </c>
      <c r="I258" t="s">
        <v>1695</v>
      </c>
      <c r="J258" t="s">
        <v>6422</v>
      </c>
      <c r="K258" t="s">
        <v>448</v>
      </c>
      <c r="L258" t="s">
        <v>98</v>
      </c>
      <c r="M258" t="s">
        <v>6423</v>
      </c>
      <c r="N258" t="s">
        <v>90</v>
      </c>
      <c r="O258" t="s">
        <v>6424</v>
      </c>
      <c r="P258" t="s">
        <v>90</v>
      </c>
      <c r="Q258" t="s">
        <v>90</v>
      </c>
      <c r="R258" t="s">
        <v>2213</v>
      </c>
      <c r="S258" t="s">
        <v>6425</v>
      </c>
      <c r="T258" t="s">
        <v>6426</v>
      </c>
      <c r="U258" t="s">
        <v>6427</v>
      </c>
      <c r="V258" t="s">
        <v>90</v>
      </c>
      <c r="W258" t="s">
        <v>90</v>
      </c>
      <c r="X258" t="s">
        <v>6428</v>
      </c>
      <c r="Y258" t="s">
        <v>6429</v>
      </c>
      <c r="Z258" t="s">
        <v>6430</v>
      </c>
      <c r="AA258" t="s">
        <v>6431</v>
      </c>
      <c r="AB258" t="s">
        <v>6432</v>
      </c>
      <c r="AC258" t="s">
        <v>6433</v>
      </c>
      <c r="AD258" t="s">
        <v>6434</v>
      </c>
      <c r="AE258" t="s">
        <v>6435</v>
      </c>
      <c r="AF258" t="s">
        <v>90</v>
      </c>
      <c r="AG258" t="s">
        <v>6436</v>
      </c>
      <c r="AH258" t="s">
        <v>6437</v>
      </c>
      <c r="AI258" t="s">
        <v>6438</v>
      </c>
      <c r="AJ258" t="s">
        <v>6439</v>
      </c>
      <c r="AK258" t="s">
        <v>6440</v>
      </c>
      <c r="AL258" t="s">
        <v>6441</v>
      </c>
      <c r="AM258" t="s">
        <v>90</v>
      </c>
      <c r="AN258" t="s">
        <v>6442</v>
      </c>
      <c r="AO258" t="s">
        <v>6443</v>
      </c>
      <c r="AP258" t="s">
        <v>6444</v>
      </c>
      <c r="AQ258" t="s">
        <v>55</v>
      </c>
    </row>
    <row r="259" spans="1:43" x14ac:dyDescent="0.25">
      <c r="A259" s="1" t="s">
        <v>43</v>
      </c>
      <c r="B259" t="s">
        <v>6445</v>
      </c>
      <c r="C259" t="s">
        <v>6446</v>
      </c>
      <c r="D259" t="s">
        <v>55</v>
      </c>
      <c r="E259" t="s">
        <v>55</v>
      </c>
      <c r="F259" t="s">
        <v>55</v>
      </c>
      <c r="G259" t="s">
        <v>1694</v>
      </c>
      <c r="H259" t="s">
        <v>162</v>
      </c>
      <c r="I259" t="s">
        <v>1695</v>
      </c>
      <c r="J259" t="s">
        <v>6447</v>
      </c>
      <c r="K259" t="s">
        <v>1038</v>
      </c>
      <c r="L259" t="s">
        <v>98</v>
      </c>
      <c r="M259" t="s">
        <v>6448</v>
      </c>
      <c r="N259" t="s">
        <v>90</v>
      </c>
      <c r="O259" t="s">
        <v>6449</v>
      </c>
      <c r="P259" t="s">
        <v>90</v>
      </c>
      <c r="Q259" t="s">
        <v>90</v>
      </c>
      <c r="R259" t="s">
        <v>90</v>
      </c>
      <c r="S259" t="s">
        <v>6450</v>
      </c>
      <c r="T259" t="s">
        <v>6451</v>
      </c>
      <c r="U259" t="s">
        <v>6452</v>
      </c>
      <c r="V259" t="s">
        <v>90</v>
      </c>
      <c r="W259" t="s">
        <v>90</v>
      </c>
      <c r="X259" t="s">
        <v>6453</v>
      </c>
      <c r="Y259" t="s">
        <v>6454</v>
      </c>
      <c r="Z259" t="s">
        <v>6455</v>
      </c>
      <c r="AA259" t="s">
        <v>6456</v>
      </c>
      <c r="AB259" t="s">
        <v>6457</v>
      </c>
      <c r="AC259" t="s">
        <v>6458</v>
      </c>
      <c r="AD259" t="s">
        <v>6459</v>
      </c>
      <c r="AE259" t="s">
        <v>6460</v>
      </c>
      <c r="AF259" t="s">
        <v>90</v>
      </c>
      <c r="AG259" t="s">
        <v>6461</v>
      </c>
      <c r="AH259" t="s">
        <v>6462</v>
      </c>
      <c r="AI259" t="s">
        <v>6463</v>
      </c>
      <c r="AJ259" t="s">
        <v>6464</v>
      </c>
      <c r="AK259" t="s">
        <v>3124</v>
      </c>
      <c r="AL259" t="s">
        <v>6465</v>
      </c>
      <c r="AM259" t="s">
        <v>6466</v>
      </c>
      <c r="AN259" t="s">
        <v>90</v>
      </c>
      <c r="AO259" t="s">
        <v>6467</v>
      </c>
      <c r="AP259" t="s">
        <v>6468</v>
      </c>
      <c r="AQ259" t="s">
        <v>55</v>
      </c>
    </row>
    <row r="260" spans="1:43" x14ac:dyDescent="0.25">
      <c r="A260" s="1" t="s">
        <v>43</v>
      </c>
      <c r="B260" t="s">
        <v>6469</v>
      </c>
      <c r="C260" t="s">
        <v>6470</v>
      </c>
      <c r="D260" t="s">
        <v>55</v>
      </c>
      <c r="E260" t="s">
        <v>55</v>
      </c>
      <c r="F260" t="s">
        <v>55</v>
      </c>
      <c r="G260" t="s">
        <v>1694</v>
      </c>
      <c r="H260" t="s">
        <v>162</v>
      </c>
      <c r="I260" t="s">
        <v>1695</v>
      </c>
      <c r="J260" t="s">
        <v>6471</v>
      </c>
      <c r="K260" t="s">
        <v>448</v>
      </c>
      <c r="L260" t="s">
        <v>98</v>
      </c>
      <c r="M260" t="s">
        <v>6472</v>
      </c>
      <c r="N260" t="s">
        <v>90</v>
      </c>
      <c r="O260" t="s">
        <v>6473</v>
      </c>
      <c r="P260" t="s">
        <v>90</v>
      </c>
      <c r="Q260" t="s">
        <v>90</v>
      </c>
      <c r="R260" t="s">
        <v>5262</v>
      </c>
      <c r="S260" t="s">
        <v>6474</v>
      </c>
      <c r="T260" t="s">
        <v>6475</v>
      </c>
      <c r="U260" t="s">
        <v>6476</v>
      </c>
      <c r="V260" t="s">
        <v>90</v>
      </c>
      <c r="W260" t="s">
        <v>90</v>
      </c>
      <c r="X260" t="s">
        <v>6477</v>
      </c>
      <c r="Y260" t="s">
        <v>6478</v>
      </c>
      <c r="Z260" t="s">
        <v>6479</v>
      </c>
      <c r="AA260" t="s">
        <v>6480</v>
      </c>
      <c r="AB260" t="s">
        <v>6481</v>
      </c>
      <c r="AC260" t="s">
        <v>6482</v>
      </c>
      <c r="AD260" t="s">
        <v>6483</v>
      </c>
      <c r="AE260" t="s">
        <v>5908</v>
      </c>
      <c r="AF260" t="s">
        <v>90</v>
      </c>
      <c r="AG260" t="s">
        <v>6484</v>
      </c>
      <c r="AH260" t="s">
        <v>6485</v>
      </c>
      <c r="AI260" t="s">
        <v>6486</v>
      </c>
      <c r="AJ260" t="s">
        <v>6487</v>
      </c>
      <c r="AK260" t="s">
        <v>6488</v>
      </c>
      <c r="AL260" t="s">
        <v>6489</v>
      </c>
      <c r="AM260" t="s">
        <v>90</v>
      </c>
      <c r="AN260" t="s">
        <v>6490</v>
      </c>
      <c r="AO260" t="s">
        <v>6491</v>
      </c>
      <c r="AP260" t="s">
        <v>6492</v>
      </c>
      <c r="AQ260" t="s">
        <v>55</v>
      </c>
    </row>
    <row r="261" spans="1:43" x14ac:dyDescent="0.25">
      <c r="A261" s="1" t="s">
        <v>43</v>
      </c>
      <c r="B261" t="s">
        <v>6493</v>
      </c>
      <c r="C261" t="s">
        <v>6494</v>
      </c>
      <c r="D261" t="s">
        <v>55</v>
      </c>
      <c r="E261" t="s">
        <v>55</v>
      </c>
      <c r="F261" t="s">
        <v>55</v>
      </c>
      <c r="G261" t="s">
        <v>1694</v>
      </c>
      <c r="H261" t="s">
        <v>162</v>
      </c>
      <c r="I261" t="s">
        <v>1695</v>
      </c>
      <c r="J261" t="s">
        <v>6495</v>
      </c>
      <c r="K261" t="s">
        <v>1697</v>
      </c>
      <c r="L261" t="s">
        <v>98</v>
      </c>
      <c r="M261" t="s">
        <v>6496</v>
      </c>
      <c r="N261" t="s">
        <v>90</v>
      </c>
      <c r="O261" t="s">
        <v>6497</v>
      </c>
      <c r="P261" t="s">
        <v>90</v>
      </c>
      <c r="Q261" t="s">
        <v>90</v>
      </c>
      <c r="R261" t="s">
        <v>90</v>
      </c>
      <c r="S261" t="s">
        <v>6498</v>
      </c>
      <c r="T261" t="s">
        <v>6499</v>
      </c>
      <c r="U261" t="s">
        <v>6500</v>
      </c>
      <c r="V261" t="s">
        <v>90</v>
      </c>
      <c r="W261" t="s">
        <v>90</v>
      </c>
      <c r="X261" t="s">
        <v>6501</v>
      </c>
      <c r="Y261" t="s">
        <v>6502</v>
      </c>
      <c r="Z261" t="s">
        <v>6503</v>
      </c>
      <c r="AA261" t="s">
        <v>6504</v>
      </c>
      <c r="AB261" t="s">
        <v>6505</v>
      </c>
      <c r="AC261" t="s">
        <v>6506</v>
      </c>
      <c r="AD261" t="s">
        <v>6507</v>
      </c>
      <c r="AE261" t="s">
        <v>3540</v>
      </c>
      <c r="AF261" t="s">
        <v>90</v>
      </c>
      <c r="AG261" t="s">
        <v>6508</v>
      </c>
      <c r="AH261" t="s">
        <v>6509</v>
      </c>
      <c r="AI261" t="s">
        <v>6510</v>
      </c>
      <c r="AJ261" t="s">
        <v>6511</v>
      </c>
      <c r="AK261" t="s">
        <v>6512</v>
      </c>
      <c r="AL261" t="s">
        <v>6513</v>
      </c>
      <c r="AM261" t="s">
        <v>90</v>
      </c>
      <c r="AN261" t="s">
        <v>6514</v>
      </c>
      <c r="AO261" t="s">
        <v>6515</v>
      </c>
      <c r="AP261" t="s">
        <v>6516</v>
      </c>
      <c r="AQ261" t="s">
        <v>55</v>
      </c>
    </row>
    <row r="262" spans="1:43" x14ac:dyDescent="0.25">
      <c r="A262" s="1" t="s">
        <v>43</v>
      </c>
      <c r="B262" t="s">
        <v>6517</v>
      </c>
      <c r="C262" t="s">
        <v>6518</v>
      </c>
      <c r="D262" t="s">
        <v>55</v>
      </c>
      <c r="E262" t="s">
        <v>55</v>
      </c>
      <c r="F262" t="s">
        <v>55</v>
      </c>
      <c r="G262" t="s">
        <v>1694</v>
      </c>
      <c r="H262" t="s">
        <v>162</v>
      </c>
      <c r="I262" t="s">
        <v>1695</v>
      </c>
      <c r="J262" t="s">
        <v>6519</v>
      </c>
      <c r="K262" t="s">
        <v>1499</v>
      </c>
      <c r="L262" t="s">
        <v>98</v>
      </c>
      <c r="M262" t="s">
        <v>6520</v>
      </c>
      <c r="N262" t="s">
        <v>90</v>
      </c>
      <c r="O262" t="s">
        <v>6521</v>
      </c>
      <c r="P262" t="s">
        <v>90</v>
      </c>
      <c r="Q262" t="s">
        <v>90</v>
      </c>
      <c r="R262" t="s">
        <v>90</v>
      </c>
      <c r="S262" t="s">
        <v>6522</v>
      </c>
      <c r="T262" t="s">
        <v>6523</v>
      </c>
      <c r="U262" t="s">
        <v>6524</v>
      </c>
      <c r="V262" t="s">
        <v>90</v>
      </c>
      <c r="W262" t="s">
        <v>90</v>
      </c>
      <c r="X262" t="s">
        <v>6525</v>
      </c>
      <c r="Y262" t="s">
        <v>6526</v>
      </c>
      <c r="Z262" t="s">
        <v>6527</v>
      </c>
      <c r="AA262" t="s">
        <v>6528</v>
      </c>
      <c r="AB262" t="s">
        <v>6529</v>
      </c>
      <c r="AC262" t="s">
        <v>6530</v>
      </c>
      <c r="AD262" t="s">
        <v>6531</v>
      </c>
      <c r="AE262" t="s">
        <v>6532</v>
      </c>
      <c r="AF262" t="s">
        <v>90</v>
      </c>
      <c r="AG262" t="s">
        <v>6533</v>
      </c>
      <c r="AH262" t="s">
        <v>4692</v>
      </c>
      <c r="AI262" t="s">
        <v>6534</v>
      </c>
      <c r="AJ262" t="s">
        <v>6535</v>
      </c>
      <c r="AK262" t="s">
        <v>6536</v>
      </c>
      <c r="AL262" t="s">
        <v>3303</v>
      </c>
      <c r="AM262" t="s">
        <v>6537</v>
      </c>
      <c r="AN262" t="s">
        <v>90</v>
      </c>
      <c r="AO262" t="s">
        <v>6538</v>
      </c>
      <c r="AP262" t="s">
        <v>6539</v>
      </c>
      <c r="AQ262" t="s">
        <v>55</v>
      </c>
    </row>
    <row r="263" spans="1:43" x14ac:dyDescent="0.25">
      <c r="A263" s="1" t="s">
        <v>43</v>
      </c>
      <c r="B263" t="s">
        <v>6540</v>
      </c>
      <c r="C263" t="s">
        <v>6541</v>
      </c>
      <c r="D263" t="s">
        <v>55</v>
      </c>
      <c r="E263" t="s">
        <v>55</v>
      </c>
      <c r="F263" t="s">
        <v>55</v>
      </c>
      <c r="G263" t="s">
        <v>1694</v>
      </c>
      <c r="H263" t="s">
        <v>162</v>
      </c>
      <c r="I263" t="s">
        <v>1695</v>
      </c>
      <c r="J263" t="s">
        <v>6495</v>
      </c>
      <c r="K263" t="s">
        <v>1697</v>
      </c>
      <c r="L263" t="s">
        <v>98</v>
      </c>
      <c r="M263" t="s">
        <v>6542</v>
      </c>
      <c r="N263" t="s">
        <v>90</v>
      </c>
      <c r="O263" t="s">
        <v>6543</v>
      </c>
      <c r="P263" t="s">
        <v>90</v>
      </c>
      <c r="Q263" t="s">
        <v>90</v>
      </c>
      <c r="R263" t="s">
        <v>90</v>
      </c>
      <c r="S263" t="s">
        <v>6544</v>
      </c>
      <c r="T263" t="s">
        <v>6545</v>
      </c>
      <c r="U263" t="s">
        <v>90</v>
      </c>
      <c r="V263" t="s">
        <v>90</v>
      </c>
      <c r="W263" t="s">
        <v>90</v>
      </c>
      <c r="X263" t="s">
        <v>6546</v>
      </c>
      <c r="Y263" t="s">
        <v>6547</v>
      </c>
      <c r="Z263" t="s">
        <v>6548</v>
      </c>
      <c r="AA263" t="s">
        <v>5554</v>
      </c>
      <c r="AB263" t="s">
        <v>6549</v>
      </c>
      <c r="AC263" t="s">
        <v>6550</v>
      </c>
      <c r="AD263" t="s">
        <v>6551</v>
      </c>
      <c r="AE263" t="s">
        <v>1261</v>
      </c>
      <c r="AF263" t="s">
        <v>6552</v>
      </c>
      <c r="AG263" t="s">
        <v>6553</v>
      </c>
      <c r="AH263" t="s">
        <v>6554</v>
      </c>
      <c r="AI263" t="s">
        <v>6555</v>
      </c>
      <c r="AJ263" t="s">
        <v>6556</v>
      </c>
      <c r="AK263" t="s">
        <v>6557</v>
      </c>
      <c r="AL263" t="s">
        <v>6558</v>
      </c>
      <c r="AM263" t="s">
        <v>6078</v>
      </c>
      <c r="AN263" t="s">
        <v>90</v>
      </c>
      <c r="AO263" t="s">
        <v>6559</v>
      </c>
      <c r="AP263" t="s">
        <v>6560</v>
      </c>
      <c r="AQ263" t="s">
        <v>55</v>
      </c>
    </row>
    <row r="264" spans="1:43" x14ac:dyDescent="0.25">
      <c r="A264" s="1" t="s">
        <v>43</v>
      </c>
      <c r="B264" t="s">
        <v>6561</v>
      </c>
      <c r="C264" t="s">
        <v>6562</v>
      </c>
      <c r="D264" t="s">
        <v>6563</v>
      </c>
      <c r="E264" t="s">
        <v>6564</v>
      </c>
      <c r="F264" t="s">
        <v>6565</v>
      </c>
      <c r="G264" t="s">
        <v>94</v>
      </c>
      <c r="H264" t="s">
        <v>231</v>
      </c>
      <c r="I264" t="s">
        <v>163</v>
      </c>
      <c r="J264" t="s">
        <v>164</v>
      </c>
      <c r="K264" t="s">
        <v>165</v>
      </c>
      <c r="L264" t="s">
        <v>98</v>
      </c>
      <c r="M264" t="s">
        <v>6566</v>
      </c>
      <c r="N264" t="s">
        <v>90</v>
      </c>
      <c r="O264" t="s">
        <v>6567</v>
      </c>
      <c r="P264" t="s">
        <v>6568</v>
      </c>
      <c r="Q264" t="s">
        <v>6569</v>
      </c>
      <c r="R264" t="s">
        <v>90</v>
      </c>
      <c r="S264" t="s">
        <v>6570</v>
      </c>
      <c r="T264" t="s">
        <v>6571</v>
      </c>
      <c r="U264" t="s">
        <v>6572</v>
      </c>
      <c r="V264" t="s">
        <v>90</v>
      </c>
      <c r="W264" t="s">
        <v>90</v>
      </c>
      <c r="X264" t="s">
        <v>6573</v>
      </c>
      <c r="Y264" t="s">
        <v>6574</v>
      </c>
      <c r="Z264" t="s">
        <v>6575</v>
      </c>
      <c r="AA264" t="s">
        <v>6576</v>
      </c>
      <c r="AB264" t="s">
        <v>163</v>
      </c>
      <c r="AC264" t="s">
        <v>6577</v>
      </c>
      <c r="AD264" t="s">
        <v>6578</v>
      </c>
      <c r="AE264" t="s">
        <v>6579</v>
      </c>
      <c r="AF264" t="s">
        <v>6580</v>
      </c>
      <c r="AG264" t="s">
        <v>6581</v>
      </c>
      <c r="AH264" t="s">
        <v>6582</v>
      </c>
      <c r="AI264" t="s">
        <v>6583</v>
      </c>
      <c r="AJ264" t="s">
        <v>6584</v>
      </c>
      <c r="AK264" t="s">
        <v>6585</v>
      </c>
      <c r="AL264" t="s">
        <v>6586</v>
      </c>
      <c r="AM264" t="s">
        <v>6587</v>
      </c>
      <c r="AN264" t="s">
        <v>90</v>
      </c>
      <c r="AO264" t="s">
        <v>6588</v>
      </c>
      <c r="AP264" t="s">
        <v>90</v>
      </c>
      <c r="AQ264" t="s">
        <v>55</v>
      </c>
    </row>
    <row r="265" spans="1:43" x14ac:dyDescent="0.25">
      <c r="A265" s="1" t="s">
        <v>43</v>
      </c>
      <c r="B265" t="s">
        <v>6589</v>
      </c>
      <c r="C265" t="s">
        <v>6590</v>
      </c>
      <c r="D265" t="s">
        <v>6591</v>
      </c>
      <c r="E265" t="s">
        <v>55</v>
      </c>
      <c r="F265" t="s">
        <v>6592</v>
      </c>
      <c r="G265" t="s">
        <v>414</v>
      </c>
      <c r="H265" t="s">
        <v>162</v>
      </c>
      <c r="I265" t="s">
        <v>163</v>
      </c>
      <c r="J265" t="s">
        <v>6593</v>
      </c>
      <c r="K265" t="s">
        <v>448</v>
      </c>
      <c r="L265" t="s">
        <v>98</v>
      </c>
      <c r="M265" t="s">
        <v>6594</v>
      </c>
      <c r="N265" t="s">
        <v>90</v>
      </c>
      <c r="O265" t="s">
        <v>6595</v>
      </c>
      <c r="P265" t="s">
        <v>90</v>
      </c>
      <c r="Q265" t="s">
        <v>90</v>
      </c>
      <c r="R265" t="s">
        <v>90</v>
      </c>
      <c r="S265" t="s">
        <v>6596</v>
      </c>
      <c r="T265" t="s">
        <v>6597</v>
      </c>
      <c r="U265" t="s">
        <v>6598</v>
      </c>
      <c r="V265" t="s">
        <v>90</v>
      </c>
      <c r="W265" t="s">
        <v>90</v>
      </c>
      <c r="X265" t="s">
        <v>6599</v>
      </c>
      <c r="Y265" t="s">
        <v>6600</v>
      </c>
      <c r="Z265" t="s">
        <v>6601</v>
      </c>
      <c r="AA265" t="s">
        <v>2180</v>
      </c>
      <c r="AB265" t="s">
        <v>6602</v>
      </c>
      <c r="AC265" t="s">
        <v>6603</v>
      </c>
      <c r="AD265" t="s">
        <v>6604</v>
      </c>
      <c r="AE265" t="s">
        <v>6605</v>
      </c>
      <c r="AF265" t="s">
        <v>90</v>
      </c>
      <c r="AG265" t="s">
        <v>130</v>
      </c>
      <c r="AH265" t="s">
        <v>6606</v>
      </c>
      <c r="AI265" t="s">
        <v>6607</v>
      </c>
      <c r="AJ265" t="s">
        <v>6608</v>
      </c>
      <c r="AK265" t="s">
        <v>6609</v>
      </c>
      <c r="AL265" t="s">
        <v>6610</v>
      </c>
      <c r="AM265" t="s">
        <v>6611</v>
      </c>
      <c r="AN265" t="s">
        <v>6612</v>
      </c>
      <c r="AO265" t="s">
        <v>6613</v>
      </c>
      <c r="AP265" t="s">
        <v>90</v>
      </c>
      <c r="AQ265" t="s">
        <v>55</v>
      </c>
    </row>
    <row r="266" spans="1:43" x14ac:dyDescent="0.25">
      <c r="A266" s="1" t="s">
        <v>43</v>
      </c>
      <c r="B266" t="s">
        <v>6614</v>
      </c>
      <c r="C266" t="s">
        <v>6615</v>
      </c>
      <c r="D266" t="s">
        <v>55</v>
      </c>
      <c r="E266" t="s">
        <v>55</v>
      </c>
      <c r="F266" t="s">
        <v>55</v>
      </c>
      <c r="G266" t="s">
        <v>2195</v>
      </c>
      <c r="H266" t="s">
        <v>162</v>
      </c>
      <c r="I266" t="s">
        <v>1695</v>
      </c>
      <c r="J266" t="s">
        <v>2922</v>
      </c>
      <c r="K266" t="s">
        <v>1697</v>
      </c>
      <c r="L266" t="s">
        <v>98</v>
      </c>
      <c r="M266" t="s">
        <v>6616</v>
      </c>
      <c r="N266" t="s">
        <v>90</v>
      </c>
      <c r="O266" t="s">
        <v>6617</v>
      </c>
      <c r="P266" t="s">
        <v>90</v>
      </c>
      <c r="Q266" t="s">
        <v>90</v>
      </c>
      <c r="R266" t="s">
        <v>90</v>
      </c>
      <c r="S266" t="s">
        <v>6618</v>
      </c>
      <c r="T266" t="s">
        <v>6619</v>
      </c>
      <c r="U266" t="s">
        <v>6620</v>
      </c>
      <c r="V266" t="s">
        <v>90</v>
      </c>
      <c r="W266" t="s">
        <v>90</v>
      </c>
      <c r="X266" t="s">
        <v>6621</v>
      </c>
      <c r="Y266" t="s">
        <v>6622</v>
      </c>
      <c r="Z266" t="s">
        <v>6623</v>
      </c>
      <c r="AA266" t="s">
        <v>6624</v>
      </c>
      <c r="AB266" t="s">
        <v>90</v>
      </c>
      <c r="AC266" t="s">
        <v>6625</v>
      </c>
      <c r="AD266" t="s">
        <v>6626</v>
      </c>
      <c r="AE266" t="s">
        <v>6627</v>
      </c>
      <c r="AF266" t="s">
        <v>90</v>
      </c>
      <c r="AG266" t="s">
        <v>6628</v>
      </c>
      <c r="AH266" t="s">
        <v>6629</v>
      </c>
      <c r="AI266" t="s">
        <v>6630</v>
      </c>
      <c r="AJ266" t="s">
        <v>6631</v>
      </c>
      <c r="AK266" t="s">
        <v>6632</v>
      </c>
      <c r="AL266" t="s">
        <v>6633</v>
      </c>
      <c r="AM266" t="s">
        <v>90</v>
      </c>
      <c r="AN266" t="s">
        <v>6634</v>
      </c>
      <c r="AO266" t="s">
        <v>90</v>
      </c>
      <c r="AP266" t="s">
        <v>90</v>
      </c>
      <c r="AQ266" t="s">
        <v>55</v>
      </c>
    </row>
    <row r="267" spans="1:43" x14ac:dyDescent="0.25">
      <c r="A267" s="1" t="s">
        <v>43</v>
      </c>
      <c r="B267" t="s">
        <v>6635</v>
      </c>
      <c r="C267" t="s">
        <v>6636</v>
      </c>
      <c r="D267" t="s">
        <v>1390</v>
      </c>
      <c r="E267" t="s">
        <v>1391</v>
      </c>
      <c r="F267" t="s">
        <v>1392</v>
      </c>
      <c r="G267" t="s">
        <v>94</v>
      </c>
      <c r="H267" t="s">
        <v>162</v>
      </c>
      <c r="I267" t="s">
        <v>162</v>
      </c>
      <c r="J267" t="s">
        <v>164</v>
      </c>
      <c r="K267" t="s">
        <v>165</v>
      </c>
      <c r="L267" t="s">
        <v>98</v>
      </c>
      <c r="M267" t="s">
        <v>6637</v>
      </c>
      <c r="N267" t="s">
        <v>90</v>
      </c>
      <c r="O267" t="s">
        <v>6638</v>
      </c>
      <c r="P267" t="s">
        <v>90</v>
      </c>
      <c r="Q267" t="s">
        <v>90</v>
      </c>
      <c r="R267" t="s">
        <v>90</v>
      </c>
      <c r="S267" t="s">
        <v>6639</v>
      </c>
      <c r="T267" t="s">
        <v>6640</v>
      </c>
      <c r="U267" t="s">
        <v>90</v>
      </c>
      <c r="V267" t="s">
        <v>90</v>
      </c>
      <c r="W267" t="s">
        <v>90</v>
      </c>
      <c r="X267" t="s">
        <v>6641</v>
      </c>
      <c r="Y267" t="s">
        <v>6642</v>
      </c>
      <c r="Z267" t="s">
        <v>6643</v>
      </c>
      <c r="AA267" t="s">
        <v>6644</v>
      </c>
      <c r="AB267" t="s">
        <v>6645</v>
      </c>
      <c r="AC267" t="s">
        <v>6646</v>
      </c>
      <c r="AD267" t="s">
        <v>6647</v>
      </c>
      <c r="AE267" t="s">
        <v>6648</v>
      </c>
      <c r="AF267" t="s">
        <v>90</v>
      </c>
      <c r="AG267" t="s">
        <v>6649</v>
      </c>
      <c r="AH267" t="s">
        <v>6650</v>
      </c>
      <c r="AI267" t="s">
        <v>6651</v>
      </c>
      <c r="AJ267" t="s">
        <v>6652</v>
      </c>
      <c r="AK267" t="s">
        <v>90</v>
      </c>
      <c r="AL267" t="s">
        <v>6652</v>
      </c>
      <c r="AM267" t="s">
        <v>6653</v>
      </c>
      <c r="AN267" t="s">
        <v>6654</v>
      </c>
      <c r="AO267" t="s">
        <v>6655</v>
      </c>
      <c r="AP267" t="s">
        <v>90</v>
      </c>
      <c r="AQ267" t="s">
        <v>55</v>
      </c>
    </row>
    <row r="268" spans="1:43" x14ac:dyDescent="0.25">
      <c r="A268" s="1" t="s">
        <v>43</v>
      </c>
      <c r="B268" t="s">
        <v>6656</v>
      </c>
      <c r="C268" t="s">
        <v>6657</v>
      </c>
      <c r="D268" t="s">
        <v>55</v>
      </c>
      <c r="E268" t="s">
        <v>55</v>
      </c>
      <c r="F268" t="s">
        <v>55</v>
      </c>
      <c r="G268" t="s">
        <v>1694</v>
      </c>
      <c r="H268" t="s">
        <v>162</v>
      </c>
      <c r="I268" t="s">
        <v>1695</v>
      </c>
      <c r="J268" t="s">
        <v>6658</v>
      </c>
      <c r="K268" t="s">
        <v>977</v>
      </c>
      <c r="L268" t="s">
        <v>98</v>
      </c>
      <c r="M268" t="s">
        <v>6659</v>
      </c>
      <c r="N268" t="s">
        <v>90</v>
      </c>
      <c r="O268" t="s">
        <v>6660</v>
      </c>
      <c r="P268" t="s">
        <v>90</v>
      </c>
      <c r="Q268" t="s">
        <v>90</v>
      </c>
      <c r="R268" t="s">
        <v>90</v>
      </c>
      <c r="S268" t="s">
        <v>6661</v>
      </c>
      <c r="T268" t="s">
        <v>6662</v>
      </c>
      <c r="U268" t="s">
        <v>6663</v>
      </c>
      <c r="V268" t="s">
        <v>90</v>
      </c>
      <c r="W268" t="s">
        <v>90</v>
      </c>
      <c r="X268" t="s">
        <v>6664</v>
      </c>
      <c r="Y268" t="s">
        <v>6665</v>
      </c>
      <c r="Z268" t="s">
        <v>6666</v>
      </c>
      <c r="AA268" t="s">
        <v>6667</v>
      </c>
      <c r="AB268" t="s">
        <v>6668</v>
      </c>
      <c r="AC268" t="s">
        <v>6669</v>
      </c>
      <c r="AD268" t="s">
        <v>6670</v>
      </c>
      <c r="AE268" t="s">
        <v>6671</v>
      </c>
      <c r="AF268" t="s">
        <v>90</v>
      </c>
      <c r="AG268" t="s">
        <v>6672</v>
      </c>
      <c r="AH268" t="s">
        <v>6673</v>
      </c>
      <c r="AI268" t="s">
        <v>6674</v>
      </c>
      <c r="AJ268" t="s">
        <v>6675</v>
      </c>
      <c r="AK268" t="s">
        <v>6676</v>
      </c>
      <c r="AL268" t="s">
        <v>6677</v>
      </c>
      <c r="AM268" t="s">
        <v>90</v>
      </c>
      <c r="AN268" t="s">
        <v>6678</v>
      </c>
      <c r="AO268" t="s">
        <v>6679</v>
      </c>
      <c r="AP268" t="s">
        <v>6680</v>
      </c>
      <c r="AQ268" t="s">
        <v>55</v>
      </c>
    </row>
    <row r="269" spans="1:43" x14ac:dyDescent="0.25">
      <c r="A269" s="1" t="s">
        <v>43</v>
      </c>
      <c r="B269" t="s">
        <v>6681</v>
      </c>
      <c r="C269" t="s">
        <v>6682</v>
      </c>
      <c r="D269" t="s">
        <v>55</v>
      </c>
      <c r="E269" t="s">
        <v>55</v>
      </c>
      <c r="F269" t="s">
        <v>55</v>
      </c>
      <c r="G269" t="s">
        <v>2195</v>
      </c>
      <c r="H269" t="s">
        <v>162</v>
      </c>
      <c r="I269" t="s">
        <v>1695</v>
      </c>
      <c r="J269" t="s">
        <v>5781</v>
      </c>
      <c r="K269" t="s">
        <v>448</v>
      </c>
      <c r="L269" t="s">
        <v>98</v>
      </c>
      <c r="M269" t="s">
        <v>6683</v>
      </c>
      <c r="N269" t="s">
        <v>90</v>
      </c>
      <c r="O269" t="s">
        <v>6684</v>
      </c>
      <c r="P269" t="s">
        <v>90</v>
      </c>
      <c r="Q269" t="s">
        <v>90</v>
      </c>
      <c r="R269" t="s">
        <v>90</v>
      </c>
      <c r="S269" t="s">
        <v>6685</v>
      </c>
      <c r="T269" t="s">
        <v>6686</v>
      </c>
      <c r="U269" t="s">
        <v>6687</v>
      </c>
      <c r="V269" t="s">
        <v>90</v>
      </c>
      <c r="W269" t="s">
        <v>90</v>
      </c>
      <c r="X269" t="s">
        <v>6688</v>
      </c>
      <c r="Y269" t="s">
        <v>6689</v>
      </c>
      <c r="Z269" t="s">
        <v>6690</v>
      </c>
      <c r="AA269" t="s">
        <v>90</v>
      </c>
      <c r="AB269" t="s">
        <v>90</v>
      </c>
      <c r="AC269" t="s">
        <v>6691</v>
      </c>
      <c r="AD269" t="s">
        <v>6692</v>
      </c>
      <c r="AE269" t="s">
        <v>90</v>
      </c>
      <c r="AF269" t="s">
        <v>90</v>
      </c>
      <c r="AG269" t="s">
        <v>6693</v>
      </c>
      <c r="AH269" t="s">
        <v>6694</v>
      </c>
      <c r="AI269" t="s">
        <v>6695</v>
      </c>
      <c r="AJ269" t="s">
        <v>6696</v>
      </c>
      <c r="AK269" t="s">
        <v>6697</v>
      </c>
      <c r="AL269" t="s">
        <v>6698</v>
      </c>
      <c r="AM269" t="s">
        <v>90</v>
      </c>
      <c r="AN269" t="s">
        <v>6699</v>
      </c>
      <c r="AO269" t="s">
        <v>5325</v>
      </c>
      <c r="AP269" t="s">
        <v>90</v>
      </c>
      <c r="AQ269" t="s">
        <v>55</v>
      </c>
    </row>
    <row r="270" spans="1:43" x14ac:dyDescent="0.25">
      <c r="A270" s="1" t="s">
        <v>43</v>
      </c>
      <c r="B270" t="s">
        <v>6700</v>
      </c>
      <c r="C270" t="s">
        <v>6701</v>
      </c>
      <c r="D270" t="s">
        <v>6702</v>
      </c>
      <c r="E270" t="s">
        <v>6703</v>
      </c>
      <c r="F270" t="s">
        <v>6704</v>
      </c>
      <c r="G270" t="s">
        <v>94</v>
      </c>
      <c r="H270" t="s">
        <v>162</v>
      </c>
      <c r="I270" t="s">
        <v>163</v>
      </c>
      <c r="J270" t="s">
        <v>266</v>
      </c>
      <c r="K270" t="s">
        <v>267</v>
      </c>
      <c r="L270" t="s">
        <v>98</v>
      </c>
      <c r="M270" t="s">
        <v>6705</v>
      </c>
      <c r="N270" t="s">
        <v>90</v>
      </c>
      <c r="O270" t="s">
        <v>6706</v>
      </c>
      <c r="P270" t="s">
        <v>6707</v>
      </c>
      <c r="Q270" t="s">
        <v>6708</v>
      </c>
      <c r="R270" t="s">
        <v>90</v>
      </c>
      <c r="S270" t="s">
        <v>6709</v>
      </c>
      <c r="T270" t="s">
        <v>6710</v>
      </c>
      <c r="U270" t="s">
        <v>90</v>
      </c>
      <c r="V270" t="s">
        <v>90</v>
      </c>
      <c r="W270" t="s">
        <v>90</v>
      </c>
      <c r="X270" t="s">
        <v>6711</v>
      </c>
      <c r="Y270" t="s">
        <v>6712</v>
      </c>
      <c r="Z270" t="s">
        <v>6713</v>
      </c>
      <c r="AA270" t="s">
        <v>6714</v>
      </c>
      <c r="AB270" t="s">
        <v>6715</v>
      </c>
      <c r="AC270" t="s">
        <v>6716</v>
      </c>
      <c r="AD270" t="s">
        <v>6717</v>
      </c>
      <c r="AE270" t="s">
        <v>6718</v>
      </c>
      <c r="AF270" t="s">
        <v>6719</v>
      </c>
      <c r="AG270" t="s">
        <v>6720</v>
      </c>
      <c r="AH270" t="s">
        <v>6721</v>
      </c>
      <c r="AI270" t="s">
        <v>6722</v>
      </c>
      <c r="AJ270" t="s">
        <v>6723</v>
      </c>
      <c r="AK270" t="s">
        <v>90</v>
      </c>
      <c r="AL270" t="s">
        <v>6723</v>
      </c>
      <c r="AM270" t="s">
        <v>6724</v>
      </c>
      <c r="AN270" t="s">
        <v>6725</v>
      </c>
      <c r="AO270" t="s">
        <v>6726</v>
      </c>
      <c r="AP270" t="s">
        <v>90</v>
      </c>
      <c r="AQ270" t="s">
        <v>55</v>
      </c>
    </row>
    <row r="271" spans="1:43" x14ac:dyDescent="0.25">
      <c r="A271" s="1" t="s">
        <v>43</v>
      </c>
      <c r="B271" t="s">
        <v>6727</v>
      </c>
      <c r="C271" t="s">
        <v>6728</v>
      </c>
      <c r="D271" t="s">
        <v>55</v>
      </c>
      <c r="E271" t="s">
        <v>55</v>
      </c>
      <c r="F271" t="s">
        <v>55</v>
      </c>
      <c r="G271" t="s">
        <v>1694</v>
      </c>
      <c r="H271" t="s">
        <v>162</v>
      </c>
      <c r="I271" t="s">
        <v>1695</v>
      </c>
      <c r="J271" t="s">
        <v>6729</v>
      </c>
      <c r="K271" t="s">
        <v>448</v>
      </c>
      <c r="L271" t="s">
        <v>98</v>
      </c>
      <c r="M271" t="s">
        <v>6730</v>
      </c>
      <c r="N271" t="s">
        <v>90</v>
      </c>
      <c r="O271" t="s">
        <v>6731</v>
      </c>
      <c r="P271" t="s">
        <v>90</v>
      </c>
      <c r="Q271" t="s">
        <v>90</v>
      </c>
      <c r="R271" t="s">
        <v>6732</v>
      </c>
      <c r="S271" t="s">
        <v>6733</v>
      </c>
      <c r="T271" t="s">
        <v>6734</v>
      </c>
      <c r="U271" t="s">
        <v>6735</v>
      </c>
      <c r="V271" t="s">
        <v>90</v>
      </c>
      <c r="W271" t="s">
        <v>90</v>
      </c>
      <c r="X271" t="s">
        <v>6736</v>
      </c>
      <c r="Y271" t="s">
        <v>6737</v>
      </c>
      <c r="Z271" t="s">
        <v>6738</v>
      </c>
      <c r="AA271" t="s">
        <v>6739</v>
      </c>
      <c r="AB271" t="s">
        <v>6740</v>
      </c>
      <c r="AC271" t="s">
        <v>6741</v>
      </c>
      <c r="AD271" t="s">
        <v>6742</v>
      </c>
      <c r="AE271" t="s">
        <v>6743</v>
      </c>
      <c r="AF271" t="s">
        <v>90</v>
      </c>
      <c r="AG271" t="s">
        <v>6744</v>
      </c>
      <c r="AH271" t="s">
        <v>6745</v>
      </c>
      <c r="AI271" t="s">
        <v>6746</v>
      </c>
      <c r="AJ271" t="s">
        <v>6747</v>
      </c>
      <c r="AK271" t="s">
        <v>6748</v>
      </c>
      <c r="AL271" t="s">
        <v>6749</v>
      </c>
      <c r="AM271" t="s">
        <v>90</v>
      </c>
      <c r="AN271" t="s">
        <v>6750</v>
      </c>
      <c r="AO271" t="s">
        <v>6751</v>
      </c>
      <c r="AP271" t="s">
        <v>6752</v>
      </c>
      <c r="AQ271" t="s">
        <v>55</v>
      </c>
    </row>
    <row r="272" spans="1:43" x14ac:dyDescent="0.25">
      <c r="A272" s="1" t="s">
        <v>43</v>
      </c>
      <c r="B272" t="s">
        <v>6753</v>
      </c>
      <c r="C272" t="s">
        <v>6754</v>
      </c>
      <c r="D272" t="s">
        <v>6755</v>
      </c>
      <c r="E272" t="s">
        <v>55</v>
      </c>
      <c r="F272" t="s">
        <v>6756</v>
      </c>
      <c r="G272" t="s">
        <v>94</v>
      </c>
      <c r="H272" t="s">
        <v>231</v>
      </c>
      <c r="I272" t="s">
        <v>163</v>
      </c>
      <c r="J272" t="s">
        <v>164</v>
      </c>
      <c r="K272" t="s">
        <v>165</v>
      </c>
      <c r="L272" t="s">
        <v>98</v>
      </c>
      <c r="M272" t="s">
        <v>6757</v>
      </c>
      <c r="N272" t="s">
        <v>6758</v>
      </c>
      <c r="O272" t="s">
        <v>6759</v>
      </c>
      <c r="P272" t="s">
        <v>90</v>
      </c>
      <c r="Q272" t="s">
        <v>90</v>
      </c>
      <c r="R272" t="s">
        <v>90</v>
      </c>
      <c r="S272" t="s">
        <v>6760</v>
      </c>
      <c r="T272" t="s">
        <v>6761</v>
      </c>
      <c r="U272" t="s">
        <v>90</v>
      </c>
      <c r="V272" t="s">
        <v>6762</v>
      </c>
      <c r="W272" t="s">
        <v>90</v>
      </c>
      <c r="X272" t="s">
        <v>6763</v>
      </c>
      <c r="Y272" t="s">
        <v>6764</v>
      </c>
      <c r="Z272" t="s">
        <v>6765</v>
      </c>
      <c r="AA272" t="s">
        <v>6766</v>
      </c>
      <c r="AB272" t="s">
        <v>6767</v>
      </c>
      <c r="AC272" t="s">
        <v>6768</v>
      </c>
      <c r="AD272" t="s">
        <v>6769</v>
      </c>
      <c r="AE272" t="s">
        <v>6770</v>
      </c>
      <c r="AF272" t="s">
        <v>90</v>
      </c>
      <c r="AG272" t="s">
        <v>6771</v>
      </c>
      <c r="AH272" t="s">
        <v>6772</v>
      </c>
      <c r="AI272" t="s">
        <v>6773</v>
      </c>
      <c r="AJ272" t="s">
        <v>6774</v>
      </c>
      <c r="AK272" t="s">
        <v>6775</v>
      </c>
      <c r="AL272" t="s">
        <v>6776</v>
      </c>
      <c r="AM272" t="s">
        <v>6777</v>
      </c>
      <c r="AN272" t="s">
        <v>90</v>
      </c>
      <c r="AO272" t="s">
        <v>6778</v>
      </c>
      <c r="AP272" t="s">
        <v>90</v>
      </c>
      <c r="AQ272" t="s">
        <v>55</v>
      </c>
    </row>
    <row r="273" spans="1:43" x14ac:dyDescent="0.25">
      <c r="A273" s="1" t="s">
        <v>43</v>
      </c>
      <c r="B273" t="s">
        <v>6779</v>
      </c>
      <c r="C273" t="s">
        <v>6780</v>
      </c>
      <c r="D273" t="s">
        <v>159</v>
      </c>
      <c r="E273" t="s">
        <v>160</v>
      </c>
      <c r="F273" t="s">
        <v>161</v>
      </c>
      <c r="G273" t="s">
        <v>684</v>
      </c>
      <c r="H273" t="s">
        <v>162</v>
      </c>
      <c r="I273" t="s">
        <v>2354</v>
      </c>
      <c r="J273" t="s">
        <v>164</v>
      </c>
      <c r="K273" t="s">
        <v>165</v>
      </c>
      <c r="L273" t="s">
        <v>98</v>
      </c>
      <c r="M273" t="s">
        <v>90</v>
      </c>
      <c r="N273" t="s">
        <v>90</v>
      </c>
      <c r="O273" t="s">
        <v>6781</v>
      </c>
      <c r="P273" t="s">
        <v>90</v>
      </c>
      <c r="Q273" t="s">
        <v>90</v>
      </c>
      <c r="R273" t="s">
        <v>90</v>
      </c>
      <c r="S273" t="s">
        <v>6781</v>
      </c>
      <c r="T273" t="s">
        <v>90</v>
      </c>
      <c r="U273" t="s">
        <v>90</v>
      </c>
      <c r="V273" t="s">
        <v>90</v>
      </c>
      <c r="W273" t="s">
        <v>90</v>
      </c>
      <c r="X273" t="s">
        <v>90</v>
      </c>
      <c r="Y273" t="s">
        <v>90</v>
      </c>
      <c r="Z273" t="s">
        <v>6781</v>
      </c>
      <c r="AA273" t="s">
        <v>6782</v>
      </c>
      <c r="AB273" t="s">
        <v>90</v>
      </c>
      <c r="AC273" t="s">
        <v>90</v>
      </c>
      <c r="AD273" t="s">
        <v>6783</v>
      </c>
      <c r="AE273" t="s">
        <v>3974</v>
      </c>
      <c r="AF273" t="s">
        <v>90</v>
      </c>
      <c r="AG273" t="s">
        <v>6784</v>
      </c>
      <c r="AH273" t="s">
        <v>6785</v>
      </c>
      <c r="AI273" t="s">
        <v>6786</v>
      </c>
      <c r="AJ273" t="s">
        <v>6787</v>
      </c>
      <c r="AK273" t="s">
        <v>90</v>
      </c>
      <c r="AL273" t="s">
        <v>6787</v>
      </c>
      <c r="AM273" t="s">
        <v>6788</v>
      </c>
      <c r="AN273" t="s">
        <v>90</v>
      </c>
      <c r="AO273" t="s">
        <v>6789</v>
      </c>
      <c r="AP273" t="s">
        <v>90</v>
      </c>
      <c r="AQ273" t="s">
        <v>55</v>
      </c>
    </row>
    <row r="274" spans="1:43" x14ac:dyDescent="0.25">
      <c r="A274" s="1" t="s">
        <v>43</v>
      </c>
      <c r="B274" t="s">
        <v>6790</v>
      </c>
      <c r="C274" t="s">
        <v>6791</v>
      </c>
      <c r="D274" t="s">
        <v>55</v>
      </c>
      <c r="E274" t="s">
        <v>55</v>
      </c>
      <c r="F274" t="s">
        <v>55</v>
      </c>
      <c r="G274" t="s">
        <v>1694</v>
      </c>
      <c r="H274" t="s">
        <v>162</v>
      </c>
      <c r="I274" t="s">
        <v>1695</v>
      </c>
      <c r="J274" t="s">
        <v>5126</v>
      </c>
      <c r="K274" t="s">
        <v>977</v>
      </c>
      <c r="L274" t="s">
        <v>98</v>
      </c>
      <c r="M274" t="s">
        <v>6792</v>
      </c>
      <c r="N274" t="s">
        <v>90</v>
      </c>
      <c r="O274" t="s">
        <v>6793</v>
      </c>
      <c r="P274" t="s">
        <v>90</v>
      </c>
      <c r="Q274" t="s">
        <v>90</v>
      </c>
      <c r="R274" t="s">
        <v>90</v>
      </c>
      <c r="S274" t="s">
        <v>6794</v>
      </c>
      <c r="T274" t="s">
        <v>6795</v>
      </c>
      <c r="U274" t="s">
        <v>6796</v>
      </c>
      <c r="V274" t="s">
        <v>90</v>
      </c>
      <c r="W274" t="s">
        <v>90</v>
      </c>
      <c r="X274" t="s">
        <v>6797</v>
      </c>
      <c r="Y274" t="s">
        <v>6798</v>
      </c>
      <c r="Z274" t="s">
        <v>6799</v>
      </c>
      <c r="AA274" t="s">
        <v>6800</v>
      </c>
      <c r="AB274" t="s">
        <v>6801</v>
      </c>
      <c r="AC274" t="s">
        <v>6802</v>
      </c>
      <c r="AD274" t="s">
        <v>6803</v>
      </c>
      <c r="AE274" t="s">
        <v>3250</v>
      </c>
      <c r="AF274" t="s">
        <v>90</v>
      </c>
      <c r="AG274" t="s">
        <v>6804</v>
      </c>
      <c r="AH274" t="s">
        <v>6805</v>
      </c>
      <c r="AI274" t="s">
        <v>6806</v>
      </c>
      <c r="AJ274" t="s">
        <v>6807</v>
      </c>
      <c r="AK274" t="s">
        <v>6808</v>
      </c>
      <c r="AL274" t="s">
        <v>6809</v>
      </c>
      <c r="AM274" t="s">
        <v>90</v>
      </c>
      <c r="AN274" t="s">
        <v>6810</v>
      </c>
      <c r="AO274" t="s">
        <v>6811</v>
      </c>
      <c r="AP274" t="s">
        <v>6812</v>
      </c>
      <c r="AQ274" t="s">
        <v>55</v>
      </c>
    </row>
    <row r="275" spans="1:43" x14ac:dyDescent="0.25">
      <c r="A275" s="1" t="s">
        <v>43</v>
      </c>
      <c r="B275" t="s">
        <v>6813</v>
      </c>
      <c r="C275" t="s">
        <v>6814</v>
      </c>
      <c r="D275" t="s">
        <v>55</v>
      </c>
      <c r="E275" t="s">
        <v>55</v>
      </c>
      <c r="F275" t="s">
        <v>55</v>
      </c>
      <c r="G275" t="s">
        <v>1694</v>
      </c>
      <c r="H275" t="s">
        <v>162</v>
      </c>
      <c r="I275" t="s">
        <v>1695</v>
      </c>
      <c r="J275" t="s">
        <v>6815</v>
      </c>
      <c r="K275" t="s">
        <v>1697</v>
      </c>
      <c r="L275" t="s">
        <v>98</v>
      </c>
      <c r="M275" t="s">
        <v>6816</v>
      </c>
      <c r="N275" t="s">
        <v>90</v>
      </c>
      <c r="O275" t="s">
        <v>6817</v>
      </c>
      <c r="P275" t="s">
        <v>90</v>
      </c>
      <c r="Q275" t="s">
        <v>90</v>
      </c>
      <c r="R275" t="s">
        <v>1695</v>
      </c>
      <c r="S275" t="s">
        <v>6818</v>
      </c>
      <c r="T275" t="s">
        <v>6819</v>
      </c>
      <c r="U275" t="s">
        <v>6820</v>
      </c>
      <c r="V275" t="s">
        <v>90</v>
      </c>
      <c r="W275" t="s">
        <v>90</v>
      </c>
      <c r="X275" t="s">
        <v>6821</v>
      </c>
      <c r="Y275" t="s">
        <v>6822</v>
      </c>
      <c r="Z275" t="s">
        <v>6823</v>
      </c>
      <c r="AA275" t="s">
        <v>6824</v>
      </c>
      <c r="AB275" t="s">
        <v>6602</v>
      </c>
      <c r="AC275" t="s">
        <v>6825</v>
      </c>
      <c r="AD275" t="s">
        <v>6826</v>
      </c>
      <c r="AE275" t="s">
        <v>6827</v>
      </c>
      <c r="AF275" t="s">
        <v>90</v>
      </c>
      <c r="AG275" t="s">
        <v>6828</v>
      </c>
      <c r="AH275" t="s">
        <v>6829</v>
      </c>
      <c r="AI275" t="s">
        <v>6830</v>
      </c>
      <c r="AJ275" t="s">
        <v>6831</v>
      </c>
      <c r="AK275" t="s">
        <v>6832</v>
      </c>
      <c r="AL275" t="s">
        <v>6833</v>
      </c>
      <c r="AM275" t="s">
        <v>6834</v>
      </c>
      <c r="AN275" t="s">
        <v>6835</v>
      </c>
      <c r="AO275" t="s">
        <v>6836</v>
      </c>
      <c r="AP275" t="s">
        <v>6837</v>
      </c>
      <c r="AQ275" t="s">
        <v>55</v>
      </c>
    </row>
    <row r="276" spans="1:43" x14ac:dyDescent="0.25">
      <c r="A276" s="1" t="s">
        <v>43</v>
      </c>
      <c r="B276" t="s">
        <v>6838</v>
      </c>
      <c r="C276" t="s">
        <v>6839</v>
      </c>
      <c r="D276" t="s">
        <v>55</v>
      </c>
      <c r="E276" t="s">
        <v>55</v>
      </c>
      <c r="F276" t="s">
        <v>55</v>
      </c>
      <c r="G276" t="s">
        <v>1694</v>
      </c>
      <c r="H276" t="s">
        <v>162</v>
      </c>
      <c r="I276" t="s">
        <v>1695</v>
      </c>
      <c r="J276" t="s">
        <v>6840</v>
      </c>
      <c r="K276" t="s">
        <v>3213</v>
      </c>
      <c r="L276" t="s">
        <v>98</v>
      </c>
      <c r="M276" t="s">
        <v>6841</v>
      </c>
      <c r="N276" t="s">
        <v>90</v>
      </c>
      <c r="O276" t="s">
        <v>4802</v>
      </c>
      <c r="P276" t="s">
        <v>90</v>
      </c>
      <c r="Q276" t="s">
        <v>90</v>
      </c>
      <c r="R276" t="s">
        <v>90</v>
      </c>
      <c r="S276" t="s">
        <v>6842</v>
      </c>
      <c r="T276" t="s">
        <v>6843</v>
      </c>
      <c r="U276" t="s">
        <v>6844</v>
      </c>
      <c r="V276" t="s">
        <v>90</v>
      </c>
      <c r="W276" t="s">
        <v>90</v>
      </c>
      <c r="X276" t="s">
        <v>6845</v>
      </c>
      <c r="Y276" t="s">
        <v>6846</v>
      </c>
      <c r="Z276" t="s">
        <v>6847</v>
      </c>
      <c r="AA276" t="s">
        <v>6848</v>
      </c>
      <c r="AB276" t="s">
        <v>6849</v>
      </c>
      <c r="AC276" t="s">
        <v>6850</v>
      </c>
      <c r="AD276" t="s">
        <v>6851</v>
      </c>
      <c r="AE276" t="s">
        <v>2626</v>
      </c>
      <c r="AF276" t="s">
        <v>90</v>
      </c>
      <c r="AG276" t="s">
        <v>6852</v>
      </c>
      <c r="AH276" t="s">
        <v>6853</v>
      </c>
      <c r="AI276" t="s">
        <v>6854</v>
      </c>
      <c r="AJ276" t="s">
        <v>6855</v>
      </c>
      <c r="AK276" t="s">
        <v>6856</v>
      </c>
      <c r="AL276" t="s">
        <v>6857</v>
      </c>
      <c r="AM276" t="s">
        <v>90</v>
      </c>
      <c r="AN276" t="s">
        <v>6858</v>
      </c>
      <c r="AO276" t="s">
        <v>6859</v>
      </c>
      <c r="AP276" t="s">
        <v>6860</v>
      </c>
      <c r="AQ276" t="s">
        <v>55</v>
      </c>
    </row>
    <row r="277" spans="1:43" x14ac:dyDescent="0.25">
      <c r="A277" s="1" t="s">
        <v>43</v>
      </c>
      <c r="B277" t="s">
        <v>6861</v>
      </c>
      <c r="C277" t="s">
        <v>6862</v>
      </c>
      <c r="D277" t="s">
        <v>6863</v>
      </c>
      <c r="E277" t="s">
        <v>55</v>
      </c>
      <c r="F277" t="s">
        <v>6864</v>
      </c>
      <c r="G277" t="s">
        <v>94</v>
      </c>
      <c r="H277" t="s">
        <v>231</v>
      </c>
      <c r="I277" t="s">
        <v>163</v>
      </c>
      <c r="J277" t="s">
        <v>164</v>
      </c>
      <c r="K277" t="s">
        <v>165</v>
      </c>
      <c r="L277" t="s">
        <v>98</v>
      </c>
      <c r="M277" t="s">
        <v>6865</v>
      </c>
      <c r="N277" t="s">
        <v>90</v>
      </c>
      <c r="O277" t="s">
        <v>6866</v>
      </c>
      <c r="P277" t="s">
        <v>6867</v>
      </c>
      <c r="Q277" t="s">
        <v>6868</v>
      </c>
      <c r="R277" t="s">
        <v>90</v>
      </c>
      <c r="S277" t="s">
        <v>6869</v>
      </c>
      <c r="T277" t="s">
        <v>6870</v>
      </c>
      <c r="U277" t="s">
        <v>6871</v>
      </c>
      <c r="V277" t="s">
        <v>90</v>
      </c>
      <c r="W277" t="s">
        <v>90</v>
      </c>
      <c r="X277" t="s">
        <v>6872</v>
      </c>
      <c r="Y277" t="s">
        <v>6873</v>
      </c>
      <c r="Z277" t="s">
        <v>6874</v>
      </c>
      <c r="AA277" t="s">
        <v>6875</v>
      </c>
      <c r="AB277" t="s">
        <v>90</v>
      </c>
      <c r="AC277" t="s">
        <v>6876</v>
      </c>
      <c r="AD277" t="s">
        <v>6877</v>
      </c>
      <c r="AE277" t="s">
        <v>6878</v>
      </c>
      <c r="AF277" t="s">
        <v>90</v>
      </c>
      <c r="AG277" t="s">
        <v>6879</v>
      </c>
      <c r="AH277" t="s">
        <v>4761</v>
      </c>
      <c r="AI277" t="s">
        <v>6880</v>
      </c>
      <c r="AJ277" t="s">
        <v>6881</v>
      </c>
      <c r="AK277" t="s">
        <v>90</v>
      </c>
      <c r="AL277" t="s">
        <v>6881</v>
      </c>
      <c r="AM277" t="s">
        <v>6882</v>
      </c>
      <c r="AN277" t="s">
        <v>6883</v>
      </c>
      <c r="AO277" t="s">
        <v>6884</v>
      </c>
      <c r="AP277" t="s">
        <v>90</v>
      </c>
      <c r="AQ277" t="s">
        <v>55</v>
      </c>
    </row>
    <row r="278" spans="1:43" x14ac:dyDescent="0.25">
      <c r="A278" s="1" t="s">
        <v>43</v>
      </c>
      <c r="B278" t="s">
        <v>6885</v>
      </c>
      <c r="C278" t="s">
        <v>6886</v>
      </c>
      <c r="D278" t="s">
        <v>55</v>
      </c>
      <c r="E278" t="s">
        <v>55</v>
      </c>
      <c r="F278" t="s">
        <v>55</v>
      </c>
      <c r="G278" t="s">
        <v>1694</v>
      </c>
      <c r="H278" t="s">
        <v>162</v>
      </c>
      <c r="I278" t="s">
        <v>1695</v>
      </c>
      <c r="J278" t="s">
        <v>6887</v>
      </c>
      <c r="K278" t="s">
        <v>448</v>
      </c>
      <c r="L278" t="s">
        <v>98</v>
      </c>
      <c r="M278" t="s">
        <v>6888</v>
      </c>
      <c r="N278" t="s">
        <v>90</v>
      </c>
      <c r="O278" t="s">
        <v>6889</v>
      </c>
      <c r="P278" t="s">
        <v>90</v>
      </c>
      <c r="Q278" t="s">
        <v>90</v>
      </c>
      <c r="R278" t="s">
        <v>1695</v>
      </c>
      <c r="S278" t="s">
        <v>6890</v>
      </c>
      <c r="T278" t="s">
        <v>6891</v>
      </c>
      <c r="U278" t="s">
        <v>6892</v>
      </c>
      <c r="V278" t="s">
        <v>90</v>
      </c>
      <c r="W278" t="s">
        <v>90</v>
      </c>
      <c r="X278" t="s">
        <v>6893</v>
      </c>
      <c r="Y278" t="s">
        <v>6894</v>
      </c>
      <c r="Z278" t="s">
        <v>6895</v>
      </c>
      <c r="AA278" t="s">
        <v>6896</v>
      </c>
      <c r="AB278" t="s">
        <v>6897</v>
      </c>
      <c r="AC278" t="s">
        <v>6323</v>
      </c>
      <c r="AD278" t="s">
        <v>6898</v>
      </c>
      <c r="AE278" t="s">
        <v>2904</v>
      </c>
      <c r="AF278" t="s">
        <v>90</v>
      </c>
      <c r="AG278" t="s">
        <v>6899</v>
      </c>
      <c r="AH278" t="s">
        <v>4404</v>
      </c>
      <c r="AI278" t="s">
        <v>6900</v>
      </c>
      <c r="AJ278" t="s">
        <v>6901</v>
      </c>
      <c r="AK278" t="s">
        <v>6633</v>
      </c>
      <c r="AL278" t="s">
        <v>6902</v>
      </c>
      <c r="AM278" t="s">
        <v>90</v>
      </c>
      <c r="AN278" t="s">
        <v>6903</v>
      </c>
      <c r="AO278" t="s">
        <v>6904</v>
      </c>
      <c r="AP278" t="s">
        <v>6905</v>
      </c>
      <c r="AQ278" t="s">
        <v>55</v>
      </c>
    </row>
    <row r="279" spans="1:43" x14ac:dyDescent="0.25">
      <c r="A279" s="1" t="s">
        <v>43</v>
      </c>
      <c r="B279" t="s">
        <v>6906</v>
      </c>
      <c r="C279" t="s">
        <v>6907</v>
      </c>
      <c r="D279" t="s">
        <v>55</v>
      </c>
      <c r="E279" t="s">
        <v>55</v>
      </c>
      <c r="F279" t="s">
        <v>55</v>
      </c>
      <c r="G279" t="s">
        <v>1694</v>
      </c>
      <c r="H279" t="s">
        <v>162</v>
      </c>
      <c r="I279" t="s">
        <v>1695</v>
      </c>
      <c r="J279" t="s">
        <v>6908</v>
      </c>
      <c r="K279" t="s">
        <v>3841</v>
      </c>
      <c r="L279" t="s">
        <v>98</v>
      </c>
      <c r="M279" t="s">
        <v>6909</v>
      </c>
      <c r="N279" t="s">
        <v>90</v>
      </c>
      <c r="O279" t="s">
        <v>6910</v>
      </c>
      <c r="P279" t="s">
        <v>90</v>
      </c>
      <c r="Q279" t="s">
        <v>90</v>
      </c>
      <c r="R279" t="s">
        <v>90</v>
      </c>
      <c r="S279" t="s">
        <v>6911</v>
      </c>
      <c r="T279" t="s">
        <v>6912</v>
      </c>
      <c r="U279" t="s">
        <v>6913</v>
      </c>
      <c r="V279" t="s">
        <v>90</v>
      </c>
      <c r="W279" t="s">
        <v>90</v>
      </c>
      <c r="X279" t="s">
        <v>6914</v>
      </c>
      <c r="Y279" t="s">
        <v>6915</v>
      </c>
      <c r="Z279" t="s">
        <v>6916</v>
      </c>
      <c r="AA279" t="s">
        <v>6917</v>
      </c>
      <c r="AB279" t="s">
        <v>6918</v>
      </c>
      <c r="AC279" t="s">
        <v>6919</v>
      </c>
      <c r="AD279" t="s">
        <v>6920</v>
      </c>
      <c r="AE279" t="s">
        <v>4655</v>
      </c>
      <c r="AF279" t="s">
        <v>90</v>
      </c>
      <c r="AG279" t="s">
        <v>6921</v>
      </c>
      <c r="AH279" t="s">
        <v>6922</v>
      </c>
      <c r="AI279" t="s">
        <v>6923</v>
      </c>
      <c r="AJ279" t="s">
        <v>6924</v>
      </c>
      <c r="AK279" t="s">
        <v>6925</v>
      </c>
      <c r="AL279" t="s">
        <v>6926</v>
      </c>
      <c r="AM279" t="s">
        <v>90</v>
      </c>
      <c r="AN279" t="s">
        <v>6927</v>
      </c>
      <c r="AO279" t="s">
        <v>6928</v>
      </c>
      <c r="AP279" t="s">
        <v>6929</v>
      </c>
      <c r="AQ279" t="s">
        <v>55</v>
      </c>
    </row>
    <row r="280" spans="1:43" x14ac:dyDescent="0.25">
      <c r="A280" s="1" t="s">
        <v>43</v>
      </c>
      <c r="B280" t="s">
        <v>6930</v>
      </c>
      <c r="C280" t="s">
        <v>6931</v>
      </c>
      <c r="D280" t="s">
        <v>55</v>
      </c>
      <c r="E280" t="s">
        <v>55</v>
      </c>
      <c r="F280" t="s">
        <v>55</v>
      </c>
      <c r="G280" t="s">
        <v>1694</v>
      </c>
      <c r="H280" t="s">
        <v>162</v>
      </c>
      <c r="I280" t="s">
        <v>1695</v>
      </c>
      <c r="J280" t="s">
        <v>6932</v>
      </c>
      <c r="K280" t="s">
        <v>6933</v>
      </c>
      <c r="L280" t="s">
        <v>98</v>
      </c>
      <c r="M280" t="s">
        <v>6934</v>
      </c>
      <c r="N280" t="s">
        <v>90</v>
      </c>
      <c r="O280" t="s">
        <v>6935</v>
      </c>
      <c r="P280" t="s">
        <v>90</v>
      </c>
      <c r="Q280" t="s">
        <v>90</v>
      </c>
      <c r="R280" t="s">
        <v>90</v>
      </c>
      <c r="S280" t="s">
        <v>6936</v>
      </c>
      <c r="T280" t="s">
        <v>6937</v>
      </c>
      <c r="U280" t="s">
        <v>6938</v>
      </c>
      <c r="V280" t="s">
        <v>90</v>
      </c>
      <c r="W280" t="s">
        <v>90</v>
      </c>
      <c r="X280" t="s">
        <v>6939</v>
      </c>
      <c r="Y280" t="s">
        <v>6940</v>
      </c>
      <c r="Z280" t="s">
        <v>6941</v>
      </c>
      <c r="AA280" t="s">
        <v>6942</v>
      </c>
      <c r="AB280" t="s">
        <v>6943</v>
      </c>
      <c r="AC280" t="s">
        <v>6944</v>
      </c>
      <c r="AD280" t="s">
        <v>6945</v>
      </c>
      <c r="AE280" t="s">
        <v>1545</v>
      </c>
      <c r="AF280" t="s">
        <v>90</v>
      </c>
      <c r="AG280" t="s">
        <v>6946</v>
      </c>
      <c r="AH280" t="s">
        <v>6947</v>
      </c>
      <c r="AI280" t="s">
        <v>6948</v>
      </c>
      <c r="AJ280" t="s">
        <v>6949</v>
      </c>
      <c r="AK280" t="s">
        <v>6950</v>
      </c>
      <c r="AL280" t="s">
        <v>6951</v>
      </c>
      <c r="AM280" t="s">
        <v>90</v>
      </c>
      <c r="AN280" t="s">
        <v>6952</v>
      </c>
      <c r="AO280" t="s">
        <v>6953</v>
      </c>
      <c r="AP280" t="s">
        <v>6954</v>
      </c>
      <c r="AQ280" t="s">
        <v>55</v>
      </c>
    </row>
    <row r="281" spans="1:43" x14ac:dyDescent="0.25">
      <c r="A281" s="1" t="s">
        <v>43</v>
      </c>
      <c r="B281" t="s">
        <v>6955</v>
      </c>
      <c r="C281" t="s">
        <v>6956</v>
      </c>
      <c r="D281" t="s">
        <v>594</v>
      </c>
      <c r="E281" t="s">
        <v>595</v>
      </c>
      <c r="F281" t="s">
        <v>596</v>
      </c>
      <c r="G281" t="s">
        <v>684</v>
      </c>
      <c r="H281" t="s">
        <v>231</v>
      </c>
      <c r="I281" t="s">
        <v>2354</v>
      </c>
      <c r="J281" t="s">
        <v>164</v>
      </c>
      <c r="K281" t="s">
        <v>165</v>
      </c>
      <c r="L281" t="s">
        <v>98</v>
      </c>
      <c r="M281" t="s">
        <v>90</v>
      </c>
      <c r="N281" t="s">
        <v>90</v>
      </c>
      <c r="O281" t="s">
        <v>6957</v>
      </c>
      <c r="P281" t="s">
        <v>90</v>
      </c>
      <c r="Q281" t="s">
        <v>90</v>
      </c>
      <c r="R281" t="s">
        <v>90</v>
      </c>
      <c r="S281" t="s">
        <v>6957</v>
      </c>
      <c r="T281" t="s">
        <v>90</v>
      </c>
      <c r="U281" t="s">
        <v>90</v>
      </c>
      <c r="V281" t="s">
        <v>90</v>
      </c>
      <c r="W281" t="s">
        <v>90</v>
      </c>
      <c r="X281" t="s">
        <v>90</v>
      </c>
      <c r="Y281" t="s">
        <v>90</v>
      </c>
      <c r="Z281" t="s">
        <v>6957</v>
      </c>
      <c r="AA281" t="s">
        <v>6958</v>
      </c>
      <c r="AB281" t="s">
        <v>90</v>
      </c>
      <c r="AC281" t="s">
        <v>6959</v>
      </c>
      <c r="AD281" t="s">
        <v>6960</v>
      </c>
      <c r="AE281" t="s">
        <v>6961</v>
      </c>
      <c r="AF281" t="s">
        <v>90</v>
      </c>
      <c r="AG281" t="s">
        <v>6962</v>
      </c>
      <c r="AH281" t="s">
        <v>6963</v>
      </c>
      <c r="AI281" t="s">
        <v>6964</v>
      </c>
      <c r="AJ281" t="s">
        <v>6965</v>
      </c>
      <c r="AK281" t="s">
        <v>2632</v>
      </c>
      <c r="AL281" t="s">
        <v>6966</v>
      </c>
      <c r="AM281" t="s">
        <v>6967</v>
      </c>
      <c r="AN281" t="s">
        <v>90</v>
      </c>
      <c r="AO281" t="s">
        <v>6968</v>
      </c>
      <c r="AP281" t="s">
        <v>90</v>
      </c>
      <c r="AQ281" t="s">
        <v>55</v>
      </c>
    </row>
    <row r="282" spans="1:43" x14ac:dyDescent="0.25">
      <c r="A282" s="1" t="s">
        <v>43</v>
      </c>
      <c r="B282" t="s">
        <v>6969</v>
      </c>
      <c r="C282" t="s">
        <v>6970</v>
      </c>
      <c r="D282" t="s">
        <v>6971</v>
      </c>
      <c r="E282" t="s">
        <v>55</v>
      </c>
      <c r="F282" t="s">
        <v>6972</v>
      </c>
      <c r="G282" t="s">
        <v>360</v>
      </c>
      <c r="H282" t="s">
        <v>162</v>
      </c>
      <c r="I282" t="s">
        <v>361</v>
      </c>
      <c r="J282" t="s">
        <v>6973</v>
      </c>
      <c r="K282" t="s">
        <v>448</v>
      </c>
      <c r="L282" t="s">
        <v>98</v>
      </c>
      <c r="M282" t="s">
        <v>6974</v>
      </c>
      <c r="N282" t="s">
        <v>90</v>
      </c>
      <c r="O282" t="s">
        <v>6975</v>
      </c>
      <c r="P282" t="s">
        <v>90</v>
      </c>
      <c r="Q282" t="s">
        <v>90</v>
      </c>
      <c r="R282" t="s">
        <v>90</v>
      </c>
      <c r="S282" t="s">
        <v>6976</v>
      </c>
      <c r="T282" t="s">
        <v>6977</v>
      </c>
      <c r="U282" t="s">
        <v>90</v>
      </c>
      <c r="V282" t="s">
        <v>90</v>
      </c>
      <c r="W282" t="s">
        <v>90</v>
      </c>
      <c r="X282" t="s">
        <v>6978</v>
      </c>
      <c r="Y282" t="s">
        <v>6979</v>
      </c>
      <c r="Z282" t="s">
        <v>6980</v>
      </c>
      <c r="AA282" t="s">
        <v>90</v>
      </c>
      <c r="AB282" t="s">
        <v>6981</v>
      </c>
      <c r="AC282" t="s">
        <v>6982</v>
      </c>
      <c r="AD282" t="s">
        <v>6983</v>
      </c>
      <c r="AE282" t="s">
        <v>6984</v>
      </c>
      <c r="AF282" t="s">
        <v>90</v>
      </c>
      <c r="AG282" t="s">
        <v>90</v>
      </c>
      <c r="AH282" t="s">
        <v>6985</v>
      </c>
      <c r="AI282" t="s">
        <v>6986</v>
      </c>
      <c r="AJ282" t="s">
        <v>6987</v>
      </c>
      <c r="AK282" t="s">
        <v>6988</v>
      </c>
      <c r="AL282" t="s">
        <v>6989</v>
      </c>
      <c r="AM282" t="s">
        <v>6990</v>
      </c>
      <c r="AN282" t="s">
        <v>90</v>
      </c>
      <c r="AO282" t="s">
        <v>6991</v>
      </c>
      <c r="AP282" t="s">
        <v>90</v>
      </c>
      <c r="AQ282" t="s">
        <v>55</v>
      </c>
    </row>
    <row r="283" spans="1:43" x14ac:dyDescent="0.25">
      <c r="A283" s="1" t="s">
        <v>43</v>
      </c>
      <c r="B283" t="s">
        <v>6992</v>
      </c>
      <c r="C283" t="s">
        <v>6993</v>
      </c>
      <c r="D283" t="s">
        <v>6994</v>
      </c>
      <c r="E283" t="s">
        <v>55</v>
      </c>
      <c r="F283" t="s">
        <v>6995</v>
      </c>
      <c r="G283" t="s">
        <v>94</v>
      </c>
      <c r="H283" t="s">
        <v>231</v>
      </c>
      <c r="I283" t="s">
        <v>163</v>
      </c>
      <c r="J283" t="s">
        <v>164</v>
      </c>
      <c r="K283" t="s">
        <v>165</v>
      </c>
      <c r="L283" t="s">
        <v>98</v>
      </c>
      <c r="M283" t="s">
        <v>6996</v>
      </c>
      <c r="N283" t="s">
        <v>90</v>
      </c>
      <c r="O283" t="s">
        <v>6997</v>
      </c>
      <c r="P283" t="s">
        <v>6998</v>
      </c>
      <c r="Q283" t="s">
        <v>6999</v>
      </c>
      <c r="R283" t="s">
        <v>90</v>
      </c>
      <c r="S283" t="s">
        <v>7000</v>
      </c>
      <c r="T283" t="s">
        <v>95</v>
      </c>
      <c r="U283" t="s">
        <v>7001</v>
      </c>
      <c r="V283" t="s">
        <v>90</v>
      </c>
      <c r="W283" t="s">
        <v>90</v>
      </c>
      <c r="X283" t="s">
        <v>7002</v>
      </c>
      <c r="Y283" t="s">
        <v>7003</v>
      </c>
      <c r="Z283" t="s">
        <v>7004</v>
      </c>
      <c r="AA283" t="s">
        <v>7005</v>
      </c>
      <c r="AB283" t="s">
        <v>90</v>
      </c>
      <c r="AC283" t="s">
        <v>7006</v>
      </c>
      <c r="AD283" t="s">
        <v>4972</v>
      </c>
      <c r="AE283" t="s">
        <v>7007</v>
      </c>
      <c r="AF283" t="s">
        <v>90</v>
      </c>
      <c r="AG283" t="s">
        <v>7008</v>
      </c>
      <c r="AH283" t="s">
        <v>7009</v>
      </c>
      <c r="AI283" t="s">
        <v>7010</v>
      </c>
      <c r="AJ283" t="s">
        <v>7011</v>
      </c>
      <c r="AK283" t="s">
        <v>90</v>
      </c>
      <c r="AL283" t="s">
        <v>7011</v>
      </c>
      <c r="AM283" t="s">
        <v>7012</v>
      </c>
      <c r="AN283" t="s">
        <v>90</v>
      </c>
      <c r="AO283" t="s">
        <v>7013</v>
      </c>
      <c r="AP283" t="s">
        <v>90</v>
      </c>
      <c r="AQ283" t="s">
        <v>55</v>
      </c>
    </row>
    <row r="284" spans="1:43" x14ac:dyDescent="0.25">
      <c r="A284" s="1" t="s">
        <v>43</v>
      </c>
      <c r="B284" t="s">
        <v>7014</v>
      </c>
      <c r="C284" t="s">
        <v>7015</v>
      </c>
      <c r="D284" t="s">
        <v>55</v>
      </c>
      <c r="E284" t="s">
        <v>55</v>
      </c>
      <c r="F284" t="s">
        <v>55</v>
      </c>
      <c r="G284" t="s">
        <v>1694</v>
      </c>
      <c r="H284" t="s">
        <v>162</v>
      </c>
      <c r="I284" t="s">
        <v>1695</v>
      </c>
      <c r="J284" t="s">
        <v>7016</v>
      </c>
      <c r="K284" t="s">
        <v>1499</v>
      </c>
      <c r="L284" t="s">
        <v>98</v>
      </c>
      <c r="M284" t="s">
        <v>7017</v>
      </c>
      <c r="N284" t="s">
        <v>90</v>
      </c>
      <c r="O284" t="s">
        <v>7018</v>
      </c>
      <c r="P284" t="s">
        <v>90</v>
      </c>
      <c r="Q284" t="s">
        <v>90</v>
      </c>
      <c r="R284" t="s">
        <v>2354</v>
      </c>
      <c r="S284" t="s">
        <v>7019</v>
      </c>
      <c r="T284" t="s">
        <v>7020</v>
      </c>
      <c r="U284" t="s">
        <v>7021</v>
      </c>
      <c r="V284" t="s">
        <v>90</v>
      </c>
      <c r="W284" t="s">
        <v>90</v>
      </c>
      <c r="X284" t="s">
        <v>7022</v>
      </c>
      <c r="Y284" t="s">
        <v>7023</v>
      </c>
      <c r="Z284" t="s">
        <v>7024</v>
      </c>
      <c r="AA284" t="s">
        <v>7025</v>
      </c>
      <c r="AB284" t="s">
        <v>7026</v>
      </c>
      <c r="AC284" t="s">
        <v>7027</v>
      </c>
      <c r="AD284" t="s">
        <v>7028</v>
      </c>
      <c r="AE284" t="s">
        <v>4261</v>
      </c>
      <c r="AF284" t="s">
        <v>90</v>
      </c>
      <c r="AG284" t="s">
        <v>7029</v>
      </c>
      <c r="AH284" t="s">
        <v>7030</v>
      </c>
      <c r="AI284" t="s">
        <v>7031</v>
      </c>
      <c r="AJ284" t="s">
        <v>7032</v>
      </c>
      <c r="AK284" t="s">
        <v>2047</v>
      </c>
      <c r="AL284" t="s">
        <v>7033</v>
      </c>
      <c r="AM284" t="s">
        <v>90</v>
      </c>
      <c r="AN284" t="s">
        <v>7034</v>
      </c>
      <c r="AO284" t="s">
        <v>7035</v>
      </c>
      <c r="AP284" t="s">
        <v>7036</v>
      </c>
      <c r="AQ284" t="s">
        <v>55</v>
      </c>
    </row>
    <row r="285" spans="1:43" x14ac:dyDescent="0.25">
      <c r="A285" s="1" t="s">
        <v>43</v>
      </c>
      <c r="B285" t="s">
        <v>7037</v>
      </c>
      <c r="C285" t="s">
        <v>7038</v>
      </c>
      <c r="D285" t="s">
        <v>55</v>
      </c>
      <c r="E285" t="s">
        <v>55</v>
      </c>
      <c r="F285" t="s">
        <v>55</v>
      </c>
      <c r="G285" t="s">
        <v>1694</v>
      </c>
      <c r="H285" t="s">
        <v>162</v>
      </c>
      <c r="I285" t="s">
        <v>1695</v>
      </c>
      <c r="J285" t="s">
        <v>7039</v>
      </c>
      <c r="K285" t="s">
        <v>448</v>
      </c>
      <c r="L285" t="s">
        <v>98</v>
      </c>
      <c r="M285" t="s">
        <v>7040</v>
      </c>
      <c r="N285" t="s">
        <v>90</v>
      </c>
      <c r="O285" t="s">
        <v>7041</v>
      </c>
      <c r="P285" t="s">
        <v>90</v>
      </c>
      <c r="Q285" t="s">
        <v>90</v>
      </c>
      <c r="R285" t="s">
        <v>90</v>
      </c>
      <c r="S285" t="s">
        <v>7042</v>
      </c>
      <c r="T285" t="s">
        <v>7043</v>
      </c>
      <c r="U285" t="s">
        <v>7044</v>
      </c>
      <c r="V285" t="s">
        <v>90</v>
      </c>
      <c r="W285" t="s">
        <v>90</v>
      </c>
      <c r="X285" t="s">
        <v>7045</v>
      </c>
      <c r="Y285" t="s">
        <v>7046</v>
      </c>
      <c r="Z285" t="s">
        <v>7047</v>
      </c>
      <c r="AA285" t="s">
        <v>7048</v>
      </c>
      <c r="AB285" t="s">
        <v>7049</v>
      </c>
      <c r="AC285" t="s">
        <v>7050</v>
      </c>
      <c r="AD285" t="s">
        <v>7051</v>
      </c>
      <c r="AE285" t="s">
        <v>7052</v>
      </c>
      <c r="AF285" t="s">
        <v>90</v>
      </c>
      <c r="AG285" t="s">
        <v>7053</v>
      </c>
      <c r="AH285" t="s">
        <v>7054</v>
      </c>
      <c r="AI285" t="s">
        <v>7055</v>
      </c>
      <c r="AJ285" t="s">
        <v>7056</v>
      </c>
      <c r="AK285" t="s">
        <v>7057</v>
      </c>
      <c r="AL285" t="s">
        <v>7058</v>
      </c>
      <c r="AM285" t="s">
        <v>90</v>
      </c>
      <c r="AN285" t="s">
        <v>208</v>
      </c>
      <c r="AO285" t="s">
        <v>7059</v>
      </c>
      <c r="AP285" t="s">
        <v>4411</v>
      </c>
      <c r="AQ285" t="s">
        <v>55</v>
      </c>
    </row>
    <row r="286" spans="1:43" x14ac:dyDescent="0.25">
      <c r="A286" s="1" t="s">
        <v>43</v>
      </c>
      <c r="B286" t="s">
        <v>7060</v>
      </c>
      <c r="C286" t="s">
        <v>7061</v>
      </c>
      <c r="D286" t="s">
        <v>7062</v>
      </c>
      <c r="E286" t="s">
        <v>55</v>
      </c>
      <c r="F286" t="s">
        <v>7063</v>
      </c>
      <c r="G286" t="s">
        <v>94</v>
      </c>
      <c r="H286" t="s">
        <v>162</v>
      </c>
      <c r="I286" t="s">
        <v>163</v>
      </c>
      <c r="J286" t="s">
        <v>266</v>
      </c>
      <c r="K286" t="s">
        <v>267</v>
      </c>
      <c r="L286" t="s">
        <v>98</v>
      </c>
      <c r="M286" t="s">
        <v>90</v>
      </c>
      <c r="N286" t="s">
        <v>90</v>
      </c>
      <c r="O286" t="s">
        <v>7064</v>
      </c>
      <c r="P286" t="s">
        <v>90</v>
      </c>
      <c r="Q286" t="s">
        <v>90</v>
      </c>
      <c r="R286" t="s">
        <v>90</v>
      </c>
      <c r="S286" t="s">
        <v>7064</v>
      </c>
      <c r="T286" t="s">
        <v>7065</v>
      </c>
      <c r="U286" t="s">
        <v>90</v>
      </c>
      <c r="V286" t="s">
        <v>90</v>
      </c>
      <c r="W286" t="s">
        <v>90</v>
      </c>
      <c r="X286" t="s">
        <v>90</v>
      </c>
      <c r="Y286" t="s">
        <v>7065</v>
      </c>
      <c r="Z286" t="s">
        <v>7066</v>
      </c>
      <c r="AA286" t="s">
        <v>6054</v>
      </c>
      <c r="AB286" t="s">
        <v>90</v>
      </c>
      <c r="AC286" t="s">
        <v>7067</v>
      </c>
      <c r="AD286" t="s">
        <v>7068</v>
      </c>
      <c r="AE286" t="s">
        <v>7069</v>
      </c>
      <c r="AF286" t="s">
        <v>90</v>
      </c>
      <c r="AG286" t="s">
        <v>7070</v>
      </c>
      <c r="AH286" t="s">
        <v>7071</v>
      </c>
      <c r="AI286" t="s">
        <v>7072</v>
      </c>
      <c r="AJ286" t="s">
        <v>7073</v>
      </c>
      <c r="AK286" t="s">
        <v>90</v>
      </c>
      <c r="AL286" t="s">
        <v>7073</v>
      </c>
      <c r="AM286" t="s">
        <v>7074</v>
      </c>
      <c r="AN286" t="s">
        <v>90</v>
      </c>
      <c r="AO286" t="s">
        <v>7075</v>
      </c>
      <c r="AP286" t="s">
        <v>90</v>
      </c>
      <c r="AQ286" t="s">
        <v>55</v>
      </c>
    </row>
    <row r="287" spans="1:43" x14ac:dyDescent="0.25">
      <c r="A287" s="1" t="s">
        <v>43</v>
      </c>
      <c r="B287" t="s">
        <v>7076</v>
      </c>
      <c r="C287" t="s">
        <v>7077</v>
      </c>
      <c r="D287" t="s">
        <v>55</v>
      </c>
      <c r="E287" t="s">
        <v>55</v>
      </c>
      <c r="F287" t="s">
        <v>55</v>
      </c>
      <c r="G287" t="s">
        <v>1694</v>
      </c>
      <c r="H287" t="s">
        <v>162</v>
      </c>
      <c r="I287" t="s">
        <v>1695</v>
      </c>
      <c r="J287" t="s">
        <v>7078</v>
      </c>
      <c r="K287" t="s">
        <v>448</v>
      </c>
      <c r="L287" t="s">
        <v>98</v>
      </c>
      <c r="M287" t="s">
        <v>7079</v>
      </c>
      <c r="N287" t="s">
        <v>90</v>
      </c>
      <c r="O287" t="s">
        <v>7080</v>
      </c>
      <c r="P287" t="s">
        <v>90</v>
      </c>
      <c r="Q287" t="s">
        <v>90</v>
      </c>
      <c r="R287" t="s">
        <v>162</v>
      </c>
      <c r="S287" t="s">
        <v>7081</v>
      </c>
      <c r="T287" t="s">
        <v>7082</v>
      </c>
      <c r="U287" t="s">
        <v>7083</v>
      </c>
      <c r="V287" t="s">
        <v>90</v>
      </c>
      <c r="W287" t="s">
        <v>90</v>
      </c>
      <c r="X287" t="s">
        <v>7084</v>
      </c>
      <c r="Y287" t="s">
        <v>7085</v>
      </c>
      <c r="Z287" t="s">
        <v>7086</v>
      </c>
      <c r="AA287" t="s">
        <v>7087</v>
      </c>
      <c r="AB287" t="s">
        <v>7088</v>
      </c>
      <c r="AC287" t="s">
        <v>7089</v>
      </c>
      <c r="AD287" t="s">
        <v>7090</v>
      </c>
      <c r="AE287" t="s">
        <v>7091</v>
      </c>
      <c r="AF287" t="s">
        <v>90</v>
      </c>
      <c r="AG287" t="s">
        <v>7092</v>
      </c>
      <c r="AH287" t="s">
        <v>7093</v>
      </c>
      <c r="AI287" t="s">
        <v>7094</v>
      </c>
      <c r="AJ287" t="s">
        <v>7095</v>
      </c>
      <c r="AK287" t="s">
        <v>7096</v>
      </c>
      <c r="AL287" t="s">
        <v>7097</v>
      </c>
      <c r="AM287" t="s">
        <v>90</v>
      </c>
      <c r="AN287" t="s">
        <v>7098</v>
      </c>
      <c r="AO287" t="s">
        <v>7099</v>
      </c>
      <c r="AP287" t="s">
        <v>7100</v>
      </c>
      <c r="AQ287" t="s">
        <v>55</v>
      </c>
    </row>
    <row r="288" spans="1:43" x14ac:dyDescent="0.25">
      <c r="A288" s="1" t="s">
        <v>43</v>
      </c>
      <c r="B288" t="s">
        <v>7101</v>
      </c>
      <c r="C288" t="s">
        <v>7102</v>
      </c>
      <c r="D288" t="s">
        <v>7103</v>
      </c>
      <c r="E288" t="s">
        <v>55</v>
      </c>
      <c r="F288" t="s">
        <v>7104</v>
      </c>
      <c r="G288" t="s">
        <v>360</v>
      </c>
      <c r="H288" t="s">
        <v>162</v>
      </c>
      <c r="I288" t="s">
        <v>361</v>
      </c>
      <c r="J288" t="s">
        <v>7105</v>
      </c>
      <c r="K288" t="s">
        <v>448</v>
      </c>
      <c r="L288" t="s">
        <v>98</v>
      </c>
      <c r="M288" t="s">
        <v>7106</v>
      </c>
      <c r="N288" t="s">
        <v>90</v>
      </c>
      <c r="O288" t="s">
        <v>7107</v>
      </c>
      <c r="P288" t="s">
        <v>90</v>
      </c>
      <c r="Q288" t="s">
        <v>90</v>
      </c>
      <c r="R288" t="s">
        <v>90</v>
      </c>
      <c r="S288" t="s">
        <v>7108</v>
      </c>
      <c r="T288" t="s">
        <v>7109</v>
      </c>
      <c r="U288" t="s">
        <v>90</v>
      </c>
      <c r="V288" t="s">
        <v>90</v>
      </c>
      <c r="W288" t="s">
        <v>90</v>
      </c>
      <c r="X288" t="s">
        <v>7110</v>
      </c>
      <c r="Y288" t="s">
        <v>7111</v>
      </c>
      <c r="Z288" t="s">
        <v>7112</v>
      </c>
      <c r="AA288" t="s">
        <v>7113</v>
      </c>
      <c r="AB288" t="s">
        <v>7114</v>
      </c>
      <c r="AC288" t="s">
        <v>7115</v>
      </c>
      <c r="AD288" t="s">
        <v>7116</v>
      </c>
      <c r="AE288" t="s">
        <v>7117</v>
      </c>
      <c r="AF288" t="s">
        <v>90</v>
      </c>
      <c r="AG288" t="s">
        <v>7118</v>
      </c>
      <c r="AH288" t="s">
        <v>7119</v>
      </c>
      <c r="AI288" t="s">
        <v>7120</v>
      </c>
      <c r="AJ288" t="s">
        <v>7121</v>
      </c>
      <c r="AK288" t="s">
        <v>231</v>
      </c>
      <c r="AL288" t="s">
        <v>7122</v>
      </c>
      <c r="AM288" t="s">
        <v>7123</v>
      </c>
      <c r="AN288" t="s">
        <v>90</v>
      </c>
      <c r="AO288" t="s">
        <v>7124</v>
      </c>
      <c r="AP288" t="s">
        <v>90</v>
      </c>
      <c r="AQ288" t="s">
        <v>55</v>
      </c>
    </row>
    <row r="289" spans="1:43" x14ac:dyDescent="0.25">
      <c r="A289" s="1" t="s">
        <v>43</v>
      </c>
      <c r="B289" t="s">
        <v>7125</v>
      </c>
      <c r="C289" t="s">
        <v>7126</v>
      </c>
      <c r="D289" t="s">
        <v>55</v>
      </c>
      <c r="E289" t="s">
        <v>55</v>
      </c>
      <c r="F289" t="s">
        <v>55</v>
      </c>
      <c r="G289" t="s">
        <v>1694</v>
      </c>
      <c r="H289" t="s">
        <v>162</v>
      </c>
      <c r="I289" t="s">
        <v>1695</v>
      </c>
      <c r="J289" t="s">
        <v>7127</v>
      </c>
      <c r="K289" t="s">
        <v>165</v>
      </c>
      <c r="L289" t="s">
        <v>98</v>
      </c>
      <c r="M289" t="s">
        <v>7128</v>
      </c>
      <c r="N289" t="s">
        <v>90</v>
      </c>
      <c r="O289" t="s">
        <v>7129</v>
      </c>
      <c r="P289" t="s">
        <v>90</v>
      </c>
      <c r="Q289" t="s">
        <v>90</v>
      </c>
      <c r="R289" t="s">
        <v>90</v>
      </c>
      <c r="S289" t="s">
        <v>7130</v>
      </c>
      <c r="T289" t="s">
        <v>7131</v>
      </c>
      <c r="U289" t="s">
        <v>7132</v>
      </c>
      <c r="V289" t="s">
        <v>90</v>
      </c>
      <c r="W289" t="s">
        <v>90</v>
      </c>
      <c r="X289" t="s">
        <v>7133</v>
      </c>
      <c r="Y289" t="s">
        <v>7134</v>
      </c>
      <c r="Z289" t="s">
        <v>7135</v>
      </c>
      <c r="AA289" t="s">
        <v>7136</v>
      </c>
      <c r="AB289" t="s">
        <v>1414</v>
      </c>
      <c r="AC289" t="s">
        <v>7137</v>
      </c>
      <c r="AD289" t="s">
        <v>7138</v>
      </c>
      <c r="AE289" t="s">
        <v>7139</v>
      </c>
      <c r="AF289" t="s">
        <v>90</v>
      </c>
      <c r="AG289" t="s">
        <v>7140</v>
      </c>
      <c r="AH289" t="s">
        <v>7141</v>
      </c>
      <c r="AI289" t="s">
        <v>7142</v>
      </c>
      <c r="AJ289" t="s">
        <v>7143</v>
      </c>
      <c r="AK289" t="s">
        <v>5961</v>
      </c>
      <c r="AL289" t="s">
        <v>7144</v>
      </c>
      <c r="AM289" t="s">
        <v>7145</v>
      </c>
      <c r="AN289" t="s">
        <v>7100</v>
      </c>
      <c r="AO289" t="s">
        <v>7146</v>
      </c>
      <c r="AP289" t="s">
        <v>7147</v>
      </c>
      <c r="AQ289" t="s">
        <v>55</v>
      </c>
    </row>
    <row r="290" spans="1:43" x14ac:dyDescent="0.25">
      <c r="A290" s="1" t="s">
        <v>43</v>
      </c>
      <c r="B290" t="s">
        <v>7148</v>
      </c>
      <c r="C290" t="s">
        <v>7149</v>
      </c>
      <c r="D290" t="s">
        <v>55</v>
      </c>
      <c r="E290" t="s">
        <v>55</v>
      </c>
      <c r="F290" t="s">
        <v>55</v>
      </c>
      <c r="G290" t="s">
        <v>1694</v>
      </c>
      <c r="H290" t="s">
        <v>162</v>
      </c>
      <c r="I290" t="s">
        <v>1695</v>
      </c>
      <c r="J290" t="s">
        <v>4495</v>
      </c>
      <c r="K290" t="s">
        <v>3213</v>
      </c>
      <c r="L290" t="s">
        <v>98</v>
      </c>
      <c r="M290" t="s">
        <v>7150</v>
      </c>
      <c r="N290" t="s">
        <v>90</v>
      </c>
      <c r="O290" t="s">
        <v>7151</v>
      </c>
      <c r="P290" t="s">
        <v>90</v>
      </c>
      <c r="Q290" t="s">
        <v>90</v>
      </c>
      <c r="R290" t="s">
        <v>90</v>
      </c>
      <c r="S290" t="s">
        <v>7152</v>
      </c>
      <c r="T290" t="s">
        <v>7153</v>
      </c>
      <c r="U290" t="s">
        <v>90</v>
      </c>
      <c r="V290" t="s">
        <v>90</v>
      </c>
      <c r="W290" t="s">
        <v>90</v>
      </c>
      <c r="X290" t="s">
        <v>7154</v>
      </c>
      <c r="Y290" t="s">
        <v>7155</v>
      </c>
      <c r="Z290" t="s">
        <v>7156</v>
      </c>
      <c r="AA290" t="s">
        <v>7157</v>
      </c>
      <c r="AB290" t="s">
        <v>7158</v>
      </c>
      <c r="AC290" t="s">
        <v>7159</v>
      </c>
      <c r="AD290" t="s">
        <v>7160</v>
      </c>
      <c r="AE290" t="s">
        <v>2841</v>
      </c>
      <c r="AF290" t="s">
        <v>7161</v>
      </c>
      <c r="AG290" t="s">
        <v>7162</v>
      </c>
      <c r="AH290" t="s">
        <v>7163</v>
      </c>
      <c r="AI290" t="s">
        <v>7164</v>
      </c>
      <c r="AJ290" t="s">
        <v>7165</v>
      </c>
      <c r="AK290" t="s">
        <v>7166</v>
      </c>
      <c r="AL290" t="s">
        <v>7167</v>
      </c>
      <c r="AM290" t="s">
        <v>7168</v>
      </c>
      <c r="AN290" t="s">
        <v>90</v>
      </c>
      <c r="AO290" t="s">
        <v>7169</v>
      </c>
      <c r="AP290" t="s">
        <v>7170</v>
      </c>
      <c r="AQ290" t="s">
        <v>55</v>
      </c>
    </row>
    <row r="291" spans="1:43" x14ac:dyDescent="0.25">
      <c r="A291" s="1" t="s">
        <v>43</v>
      </c>
      <c r="B291" t="s">
        <v>7171</v>
      </c>
      <c r="C291" t="s">
        <v>7172</v>
      </c>
      <c r="D291" t="s">
        <v>7173</v>
      </c>
      <c r="E291" t="s">
        <v>55</v>
      </c>
      <c r="F291" t="s">
        <v>7174</v>
      </c>
      <c r="G291" t="s">
        <v>360</v>
      </c>
      <c r="H291" t="s">
        <v>162</v>
      </c>
      <c r="I291" t="s">
        <v>361</v>
      </c>
      <c r="J291" t="s">
        <v>976</v>
      </c>
      <c r="K291" t="s">
        <v>977</v>
      </c>
      <c r="L291" t="s">
        <v>98</v>
      </c>
      <c r="M291" t="s">
        <v>7175</v>
      </c>
      <c r="N291" t="s">
        <v>90</v>
      </c>
      <c r="O291" t="s">
        <v>6653</v>
      </c>
      <c r="P291" t="s">
        <v>90</v>
      </c>
      <c r="Q291" t="s">
        <v>90</v>
      </c>
      <c r="R291" t="s">
        <v>90</v>
      </c>
      <c r="S291" t="s">
        <v>7176</v>
      </c>
      <c r="T291" t="s">
        <v>7177</v>
      </c>
      <c r="U291" t="s">
        <v>90</v>
      </c>
      <c r="V291" t="s">
        <v>90</v>
      </c>
      <c r="W291" t="s">
        <v>90</v>
      </c>
      <c r="X291" t="s">
        <v>7178</v>
      </c>
      <c r="Y291" t="s">
        <v>7179</v>
      </c>
      <c r="Z291" t="s">
        <v>7180</v>
      </c>
      <c r="AA291" t="s">
        <v>7181</v>
      </c>
      <c r="AB291" t="s">
        <v>7182</v>
      </c>
      <c r="AC291" t="s">
        <v>7183</v>
      </c>
      <c r="AD291" t="s">
        <v>7184</v>
      </c>
      <c r="AE291" t="s">
        <v>7185</v>
      </c>
      <c r="AF291" t="s">
        <v>90</v>
      </c>
      <c r="AG291" t="s">
        <v>7186</v>
      </c>
      <c r="AH291" t="s">
        <v>7187</v>
      </c>
      <c r="AI291" t="s">
        <v>7188</v>
      </c>
      <c r="AJ291" t="s">
        <v>7189</v>
      </c>
      <c r="AK291" t="s">
        <v>90</v>
      </c>
      <c r="AL291" t="s">
        <v>7189</v>
      </c>
      <c r="AM291" t="s">
        <v>7190</v>
      </c>
      <c r="AN291" t="s">
        <v>90</v>
      </c>
      <c r="AO291" t="s">
        <v>7191</v>
      </c>
      <c r="AP291" t="s">
        <v>90</v>
      </c>
      <c r="AQ291" t="s">
        <v>55</v>
      </c>
    </row>
    <row r="292" spans="1:43" x14ac:dyDescent="0.25">
      <c r="A292" s="1" t="s">
        <v>43</v>
      </c>
      <c r="B292" t="s">
        <v>7192</v>
      </c>
      <c r="C292" t="s">
        <v>7193</v>
      </c>
      <c r="D292" t="s">
        <v>7194</v>
      </c>
      <c r="E292" t="s">
        <v>55</v>
      </c>
      <c r="F292" t="s">
        <v>7195</v>
      </c>
      <c r="G292" t="s">
        <v>360</v>
      </c>
      <c r="H292" t="s">
        <v>95</v>
      </c>
      <c r="I292" t="s">
        <v>4005</v>
      </c>
      <c r="J292" t="s">
        <v>1777</v>
      </c>
      <c r="K292" t="s">
        <v>1778</v>
      </c>
      <c r="L292" t="s">
        <v>98</v>
      </c>
      <c r="M292" t="s">
        <v>7196</v>
      </c>
      <c r="N292" t="s">
        <v>90</v>
      </c>
      <c r="O292" t="s">
        <v>7197</v>
      </c>
      <c r="P292" t="s">
        <v>90</v>
      </c>
      <c r="Q292" t="s">
        <v>90</v>
      </c>
      <c r="R292" t="s">
        <v>90</v>
      </c>
      <c r="S292" t="s">
        <v>7198</v>
      </c>
      <c r="T292" t="s">
        <v>90</v>
      </c>
      <c r="U292" t="s">
        <v>7199</v>
      </c>
      <c r="V292" t="s">
        <v>90</v>
      </c>
      <c r="W292" t="s">
        <v>90</v>
      </c>
      <c r="X292" t="s">
        <v>7200</v>
      </c>
      <c r="Y292" t="s">
        <v>7201</v>
      </c>
      <c r="Z292" t="s">
        <v>7202</v>
      </c>
      <c r="AA292" t="s">
        <v>7203</v>
      </c>
      <c r="AB292" t="s">
        <v>90</v>
      </c>
      <c r="AC292" t="s">
        <v>7204</v>
      </c>
      <c r="AD292" t="s">
        <v>7205</v>
      </c>
      <c r="AE292" t="s">
        <v>7206</v>
      </c>
      <c r="AF292" t="s">
        <v>90</v>
      </c>
      <c r="AG292" t="s">
        <v>7207</v>
      </c>
      <c r="AH292" t="s">
        <v>7208</v>
      </c>
      <c r="AI292" t="s">
        <v>7209</v>
      </c>
      <c r="AJ292" t="s">
        <v>7210</v>
      </c>
      <c r="AK292" t="s">
        <v>7211</v>
      </c>
      <c r="AL292" t="s">
        <v>7212</v>
      </c>
      <c r="AM292" t="s">
        <v>7213</v>
      </c>
      <c r="AN292" t="s">
        <v>7214</v>
      </c>
      <c r="AO292" t="s">
        <v>7215</v>
      </c>
      <c r="AP292" t="s">
        <v>90</v>
      </c>
      <c r="AQ292" t="s">
        <v>55</v>
      </c>
    </row>
    <row r="293" spans="1:43" x14ac:dyDescent="0.25">
      <c r="A293" s="1" t="s">
        <v>43</v>
      </c>
      <c r="B293" t="s">
        <v>7216</v>
      </c>
      <c r="C293" t="s">
        <v>7217</v>
      </c>
      <c r="D293" t="s">
        <v>55</v>
      </c>
      <c r="E293" t="s">
        <v>55</v>
      </c>
      <c r="F293" t="s">
        <v>55</v>
      </c>
      <c r="G293" t="s">
        <v>1694</v>
      </c>
      <c r="H293" t="s">
        <v>162</v>
      </c>
      <c r="I293" t="s">
        <v>1695</v>
      </c>
      <c r="J293" t="s">
        <v>7218</v>
      </c>
      <c r="K293" t="s">
        <v>1697</v>
      </c>
      <c r="L293" t="s">
        <v>98</v>
      </c>
      <c r="M293" t="s">
        <v>7219</v>
      </c>
      <c r="N293" t="s">
        <v>90</v>
      </c>
      <c r="O293" t="s">
        <v>7220</v>
      </c>
      <c r="P293" t="s">
        <v>90</v>
      </c>
      <c r="Q293" t="s">
        <v>90</v>
      </c>
      <c r="R293" t="s">
        <v>7221</v>
      </c>
      <c r="S293" t="s">
        <v>7222</v>
      </c>
      <c r="T293" t="s">
        <v>7223</v>
      </c>
      <c r="U293" t="s">
        <v>7224</v>
      </c>
      <c r="V293" t="s">
        <v>90</v>
      </c>
      <c r="W293" t="s">
        <v>90</v>
      </c>
      <c r="X293" t="s">
        <v>7225</v>
      </c>
      <c r="Y293" t="s">
        <v>7226</v>
      </c>
      <c r="Z293" t="s">
        <v>7227</v>
      </c>
      <c r="AA293" t="s">
        <v>7228</v>
      </c>
      <c r="AB293" t="s">
        <v>7229</v>
      </c>
      <c r="AC293" t="s">
        <v>7230</v>
      </c>
      <c r="AD293" t="s">
        <v>7231</v>
      </c>
      <c r="AE293" t="s">
        <v>2392</v>
      </c>
      <c r="AF293" t="s">
        <v>90</v>
      </c>
      <c r="AG293" t="s">
        <v>7232</v>
      </c>
      <c r="AH293" t="s">
        <v>7233</v>
      </c>
      <c r="AI293" t="s">
        <v>7234</v>
      </c>
      <c r="AJ293" t="s">
        <v>7235</v>
      </c>
      <c r="AK293" t="s">
        <v>5891</v>
      </c>
      <c r="AL293" t="s">
        <v>7236</v>
      </c>
      <c r="AM293" t="s">
        <v>90</v>
      </c>
      <c r="AN293" t="s">
        <v>7237</v>
      </c>
      <c r="AO293" t="s">
        <v>7238</v>
      </c>
      <c r="AP293" t="s">
        <v>7239</v>
      </c>
      <c r="AQ293" t="s">
        <v>55</v>
      </c>
    </row>
    <row r="294" spans="1:43" x14ac:dyDescent="0.25">
      <c r="A294" s="1" t="s">
        <v>43</v>
      </c>
      <c r="B294" t="s">
        <v>7240</v>
      </c>
      <c r="C294" t="s">
        <v>7241</v>
      </c>
      <c r="D294" t="s">
        <v>55</v>
      </c>
      <c r="E294" t="s">
        <v>55</v>
      </c>
      <c r="F294" t="s">
        <v>55</v>
      </c>
      <c r="G294" t="s">
        <v>1694</v>
      </c>
      <c r="H294" t="s">
        <v>162</v>
      </c>
      <c r="I294" t="s">
        <v>1695</v>
      </c>
      <c r="J294" t="s">
        <v>7242</v>
      </c>
      <c r="K294" t="s">
        <v>1499</v>
      </c>
      <c r="L294" t="s">
        <v>98</v>
      </c>
      <c r="M294" t="s">
        <v>7243</v>
      </c>
      <c r="N294" t="s">
        <v>90</v>
      </c>
      <c r="O294" t="s">
        <v>4177</v>
      </c>
      <c r="P294" t="s">
        <v>90</v>
      </c>
      <c r="Q294" t="s">
        <v>90</v>
      </c>
      <c r="R294" t="s">
        <v>1834</v>
      </c>
      <c r="S294" t="s">
        <v>7244</v>
      </c>
      <c r="T294" t="s">
        <v>7245</v>
      </c>
      <c r="U294" t="s">
        <v>7246</v>
      </c>
      <c r="V294" t="s">
        <v>90</v>
      </c>
      <c r="W294" t="s">
        <v>90</v>
      </c>
      <c r="X294" t="s">
        <v>7247</v>
      </c>
      <c r="Y294" t="s">
        <v>5667</v>
      </c>
      <c r="Z294" t="s">
        <v>7248</v>
      </c>
      <c r="AA294" t="s">
        <v>7249</v>
      </c>
      <c r="AB294" t="s">
        <v>7250</v>
      </c>
      <c r="AC294" t="s">
        <v>7251</v>
      </c>
      <c r="AD294" t="s">
        <v>7252</v>
      </c>
      <c r="AE294" t="s">
        <v>7253</v>
      </c>
      <c r="AF294" t="s">
        <v>90</v>
      </c>
      <c r="AG294" t="s">
        <v>7254</v>
      </c>
      <c r="AH294" t="s">
        <v>7255</v>
      </c>
      <c r="AI294" t="s">
        <v>7256</v>
      </c>
      <c r="AJ294" t="s">
        <v>7257</v>
      </c>
      <c r="AK294" t="s">
        <v>7258</v>
      </c>
      <c r="AL294" t="s">
        <v>7259</v>
      </c>
      <c r="AM294" t="s">
        <v>90</v>
      </c>
      <c r="AN294" t="s">
        <v>7260</v>
      </c>
      <c r="AO294" t="s">
        <v>7261</v>
      </c>
      <c r="AP294" t="s">
        <v>7262</v>
      </c>
      <c r="AQ294" t="s">
        <v>55</v>
      </c>
    </row>
    <row r="295" spans="1:43" x14ac:dyDescent="0.25">
      <c r="A295" s="1" t="s">
        <v>43</v>
      </c>
      <c r="B295" t="s">
        <v>7263</v>
      </c>
      <c r="C295" t="s">
        <v>7264</v>
      </c>
      <c r="D295" t="s">
        <v>55</v>
      </c>
      <c r="E295" t="s">
        <v>55</v>
      </c>
      <c r="F295" t="s">
        <v>55</v>
      </c>
      <c r="G295" t="s">
        <v>1694</v>
      </c>
      <c r="H295" t="s">
        <v>162</v>
      </c>
      <c r="I295" t="s">
        <v>1695</v>
      </c>
      <c r="J295" t="s">
        <v>7265</v>
      </c>
      <c r="K295" t="s">
        <v>1499</v>
      </c>
      <c r="L295" t="s">
        <v>98</v>
      </c>
      <c r="M295" t="s">
        <v>7266</v>
      </c>
      <c r="N295" t="s">
        <v>90</v>
      </c>
      <c r="O295" t="s">
        <v>7267</v>
      </c>
      <c r="P295" t="s">
        <v>90</v>
      </c>
      <c r="Q295" t="s">
        <v>90</v>
      </c>
      <c r="R295" t="s">
        <v>231</v>
      </c>
      <c r="S295" t="s">
        <v>7268</v>
      </c>
      <c r="T295" t="s">
        <v>2419</v>
      </c>
      <c r="U295" t="s">
        <v>7269</v>
      </c>
      <c r="V295" t="s">
        <v>90</v>
      </c>
      <c r="W295" t="s">
        <v>90</v>
      </c>
      <c r="X295" t="s">
        <v>7270</v>
      </c>
      <c r="Y295" t="s">
        <v>7271</v>
      </c>
      <c r="Z295" t="s">
        <v>7272</v>
      </c>
      <c r="AA295" t="s">
        <v>7273</v>
      </c>
      <c r="AB295" t="s">
        <v>7274</v>
      </c>
      <c r="AC295" t="s">
        <v>7275</v>
      </c>
      <c r="AD295" t="s">
        <v>7276</v>
      </c>
      <c r="AE295" t="s">
        <v>5956</v>
      </c>
      <c r="AF295" t="s">
        <v>90</v>
      </c>
      <c r="AG295" t="s">
        <v>7277</v>
      </c>
      <c r="AH295" t="s">
        <v>3326</v>
      </c>
      <c r="AI295" t="s">
        <v>7278</v>
      </c>
      <c r="AJ295" t="s">
        <v>7279</v>
      </c>
      <c r="AK295" t="s">
        <v>7280</v>
      </c>
      <c r="AL295" t="s">
        <v>7281</v>
      </c>
      <c r="AM295" t="s">
        <v>90</v>
      </c>
      <c r="AN295" t="s">
        <v>7282</v>
      </c>
      <c r="AO295" t="s">
        <v>7283</v>
      </c>
      <c r="AP295" t="s">
        <v>7284</v>
      </c>
      <c r="AQ295" t="s">
        <v>55</v>
      </c>
    </row>
    <row r="296" spans="1:43" x14ac:dyDescent="0.25">
      <c r="A296" s="1" t="s">
        <v>43</v>
      </c>
      <c r="B296" t="s">
        <v>7285</v>
      </c>
      <c r="C296" t="s">
        <v>7286</v>
      </c>
      <c r="D296" t="s">
        <v>55</v>
      </c>
      <c r="E296" t="s">
        <v>55</v>
      </c>
      <c r="F296" t="s">
        <v>55</v>
      </c>
      <c r="G296" t="s">
        <v>2195</v>
      </c>
      <c r="H296" t="s">
        <v>162</v>
      </c>
      <c r="I296" t="s">
        <v>1695</v>
      </c>
      <c r="J296" t="s">
        <v>3096</v>
      </c>
      <c r="K296" t="s">
        <v>3097</v>
      </c>
      <c r="L296" t="s">
        <v>98</v>
      </c>
      <c r="M296" t="s">
        <v>7287</v>
      </c>
      <c r="N296" t="s">
        <v>90</v>
      </c>
      <c r="O296" t="s">
        <v>7288</v>
      </c>
      <c r="P296" t="s">
        <v>90</v>
      </c>
      <c r="Q296" t="s">
        <v>90</v>
      </c>
      <c r="R296" t="s">
        <v>90</v>
      </c>
      <c r="S296" t="s">
        <v>7289</v>
      </c>
      <c r="T296" t="s">
        <v>7290</v>
      </c>
      <c r="U296" t="s">
        <v>90</v>
      </c>
      <c r="V296" t="s">
        <v>90</v>
      </c>
      <c r="W296" t="s">
        <v>90</v>
      </c>
      <c r="X296" t="s">
        <v>7291</v>
      </c>
      <c r="Y296" t="s">
        <v>7292</v>
      </c>
      <c r="Z296" t="s">
        <v>7293</v>
      </c>
      <c r="AA296" t="s">
        <v>5005</v>
      </c>
      <c r="AB296" t="s">
        <v>90</v>
      </c>
      <c r="AC296" t="s">
        <v>6947</v>
      </c>
      <c r="AD296" t="s">
        <v>7294</v>
      </c>
      <c r="AE296" t="s">
        <v>3883</v>
      </c>
      <c r="AF296" t="s">
        <v>7295</v>
      </c>
      <c r="AG296" t="s">
        <v>7296</v>
      </c>
      <c r="AH296" t="s">
        <v>7297</v>
      </c>
      <c r="AI296" t="s">
        <v>7298</v>
      </c>
      <c r="AJ296" t="s">
        <v>7299</v>
      </c>
      <c r="AK296" t="s">
        <v>7300</v>
      </c>
      <c r="AL296" t="s">
        <v>7301</v>
      </c>
      <c r="AM296" t="s">
        <v>162</v>
      </c>
      <c r="AN296" t="s">
        <v>90</v>
      </c>
      <c r="AO296" t="s">
        <v>7302</v>
      </c>
      <c r="AP296" t="s">
        <v>7303</v>
      </c>
      <c r="AQ296" t="s">
        <v>55</v>
      </c>
    </row>
    <row r="297" spans="1:43" x14ac:dyDescent="0.25">
      <c r="A297" s="1" t="s">
        <v>43</v>
      </c>
      <c r="B297" t="s">
        <v>7304</v>
      </c>
      <c r="C297" t="s">
        <v>7305</v>
      </c>
      <c r="D297" t="s">
        <v>55</v>
      </c>
      <c r="E297" t="s">
        <v>55</v>
      </c>
      <c r="F297" t="s">
        <v>55</v>
      </c>
      <c r="G297" t="s">
        <v>1694</v>
      </c>
      <c r="H297" t="s">
        <v>162</v>
      </c>
      <c r="I297" t="s">
        <v>1695</v>
      </c>
      <c r="J297" t="s">
        <v>7306</v>
      </c>
      <c r="K297" t="s">
        <v>448</v>
      </c>
      <c r="L297" t="s">
        <v>98</v>
      </c>
      <c r="M297" t="s">
        <v>7307</v>
      </c>
      <c r="N297" t="s">
        <v>90</v>
      </c>
      <c r="O297" t="s">
        <v>7308</v>
      </c>
      <c r="P297" t="s">
        <v>90</v>
      </c>
      <c r="Q297" t="s">
        <v>90</v>
      </c>
      <c r="R297" t="s">
        <v>231</v>
      </c>
      <c r="S297" t="s">
        <v>7309</v>
      </c>
      <c r="T297" t="s">
        <v>7310</v>
      </c>
      <c r="U297" t="s">
        <v>7311</v>
      </c>
      <c r="V297" t="s">
        <v>90</v>
      </c>
      <c r="W297" t="s">
        <v>90</v>
      </c>
      <c r="X297" t="s">
        <v>7312</v>
      </c>
      <c r="Y297" t="s">
        <v>7313</v>
      </c>
      <c r="Z297" t="s">
        <v>7314</v>
      </c>
      <c r="AA297" t="s">
        <v>7315</v>
      </c>
      <c r="AB297" t="s">
        <v>7316</v>
      </c>
      <c r="AC297" t="s">
        <v>7317</v>
      </c>
      <c r="AD297" t="s">
        <v>7318</v>
      </c>
      <c r="AE297" t="s">
        <v>7319</v>
      </c>
      <c r="AF297" t="s">
        <v>90</v>
      </c>
      <c r="AG297" t="s">
        <v>7320</v>
      </c>
      <c r="AH297" t="s">
        <v>7321</v>
      </c>
      <c r="AI297" t="s">
        <v>7322</v>
      </c>
      <c r="AJ297" t="s">
        <v>7323</v>
      </c>
      <c r="AK297" t="s">
        <v>7324</v>
      </c>
      <c r="AL297" t="s">
        <v>7325</v>
      </c>
      <c r="AM297" t="s">
        <v>90</v>
      </c>
      <c r="AN297" t="s">
        <v>7326</v>
      </c>
      <c r="AO297" t="s">
        <v>7327</v>
      </c>
      <c r="AP297" t="s">
        <v>7328</v>
      </c>
      <c r="AQ297" t="s">
        <v>55</v>
      </c>
    </row>
    <row r="298" spans="1:43" x14ac:dyDescent="0.25">
      <c r="A298" s="1" t="s">
        <v>43</v>
      </c>
      <c r="B298" t="s">
        <v>7329</v>
      </c>
      <c r="C298" t="s">
        <v>7330</v>
      </c>
      <c r="D298" t="s">
        <v>55</v>
      </c>
      <c r="E298" t="s">
        <v>55</v>
      </c>
      <c r="F298" t="s">
        <v>55</v>
      </c>
      <c r="G298" t="s">
        <v>1694</v>
      </c>
      <c r="H298" t="s">
        <v>162</v>
      </c>
      <c r="I298" t="s">
        <v>1695</v>
      </c>
      <c r="J298" t="s">
        <v>7331</v>
      </c>
      <c r="K298" t="s">
        <v>1038</v>
      </c>
      <c r="L298" t="s">
        <v>98</v>
      </c>
      <c r="M298" t="s">
        <v>7332</v>
      </c>
      <c r="N298" t="s">
        <v>90</v>
      </c>
      <c r="O298" t="s">
        <v>7333</v>
      </c>
      <c r="P298" t="s">
        <v>90</v>
      </c>
      <c r="Q298" t="s">
        <v>90</v>
      </c>
      <c r="R298" t="s">
        <v>90</v>
      </c>
      <c r="S298" t="s">
        <v>7334</v>
      </c>
      <c r="T298" t="s">
        <v>7335</v>
      </c>
      <c r="U298" t="s">
        <v>7336</v>
      </c>
      <c r="V298" t="s">
        <v>90</v>
      </c>
      <c r="W298" t="s">
        <v>90</v>
      </c>
      <c r="X298" t="s">
        <v>7337</v>
      </c>
      <c r="Y298" t="s">
        <v>7338</v>
      </c>
      <c r="Z298" t="s">
        <v>7339</v>
      </c>
      <c r="AA298" t="s">
        <v>7340</v>
      </c>
      <c r="AB298" t="s">
        <v>7341</v>
      </c>
      <c r="AC298" t="s">
        <v>7342</v>
      </c>
      <c r="AD298" t="s">
        <v>7343</v>
      </c>
      <c r="AE298" t="s">
        <v>7344</v>
      </c>
      <c r="AF298" t="s">
        <v>90</v>
      </c>
      <c r="AG298" t="s">
        <v>7345</v>
      </c>
      <c r="AH298" t="s">
        <v>7346</v>
      </c>
      <c r="AI298" t="s">
        <v>7347</v>
      </c>
      <c r="AJ298" t="s">
        <v>7348</v>
      </c>
      <c r="AK298" t="s">
        <v>7349</v>
      </c>
      <c r="AL298" t="s">
        <v>7350</v>
      </c>
      <c r="AM298" t="s">
        <v>7351</v>
      </c>
      <c r="AN298" t="s">
        <v>90</v>
      </c>
      <c r="AO298" t="s">
        <v>7352</v>
      </c>
      <c r="AP298" t="s">
        <v>90</v>
      </c>
      <c r="AQ298" t="s">
        <v>55</v>
      </c>
    </row>
    <row r="299" spans="1:43" x14ac:dyDescent="0.25">
      <c r="A299" s="1" t="s">
        <v>43</v>
      </c>
      <c r="B299" t="s">
        <v>7353</v>
      </c>
      <c r="C299" t="s">
        <v>7354</v>
      </c>
      <c r="D299" t="s">
        <v>594</v>
      </c>
      <c r="E299" t="s">
        <v>595</v>
      </c>
      <c r="F299" t="s">
        <v>596</v>
      </c>
      <c r="G299" t="s">
        <v>684</v>
      </c>
      <c r="H299" t="s">
        <v>231</v>
      </c>
      <c r="I299" t="s">
        <v>685</v>
      </c>
      <c r="J299" t="s">
        <v>164</v>
      </c>
      <c r="K299" t="s">
        <v>165</v>
      </c>
      <c r="L299" t="s">
        <v>98</v>
      </c>
      <c r="M299" t="s">
        <v>90</v>
      </c>
      <c r="N299" t="s">
        <v>90</v>
      </c>
      <c r="O299" t="s">
        <v>7355</v>
      </c>
      <c r="P299" t="s">
        <v>90</v>
      </c>
      <c r="Q299" t="s">
        <v>90</v>
      </c>
      <c r="R299" t="s">
        <v>90</v>
      </c>
      <c r="S299" t="s">
        <v>7355</v>
      </c>
      <c r="T299" t="s">
        <v>90</v>
      </c>
      <c r="U299" t="s">
        <v>90</v>
      </c>
      <c r="V299" t="s">
        <v>90</v>
      </c>
      <c r="W299" t="s">
        <v>90</v>
      </c>
      <c r="X299" t="s">
        <v>90</v>
      </c>
      <c r="Y299" t="s">
        <v>90</v>
      </c>
      <c r="Z299" t="s">
        <v>7355</v>
      </c>
      <c r="AA299" t="s">
        <v>7356</v>
      </c>
      <c r="AB299" t="s">
        <v>90</v>
      </c>
      <c r="AC299" t="s">
        <v>7357</v>
      </c>
      <c r="AD299" t="s">
        <v>7358</v>
      </c>
      <c r="AE299" t="s">
        <v>7359</v>
      </c>
      <c r="AF299" t="s">
        <v>90</v>
      </c>
      <c r="AG299" t="s">
        <v>6645</v>
      </c>
      <c r="AH299" t="s">
        <v>5794</v>
      </c>
      <c r="AI299" t="s">
        <v>7360</v>
      </c>
      <c r="AJ299" t="s">
        <v>7361</v>
      </c>
      <c r="AK299" t="s">
        <v>95</v>
      </c>
      <c r="AL299" t="s">
        <v>7362</v>
      </c>
      <c r="AM299" t="s">
        <v>7363</v>
      </c>
      <c r="AN299" t="s">
        <v>90</v>
      </c>
      <c r="AO299" t="s">
        <v>7364</v>
      </c>
      <c r="AP299" t="s">
        <v>90</v>
      </c>
      <c r="AQ299" t="s">
        <v>55</v>
      </c>
    </row>
    <row r="300" spans="1:43" x14ac:dyDescent="0.25">
      <c r="A300" s="1" t="s">
        <v>43</v>
      </c>
      <c r="B300" t="s">
        <v>7365</v>
      </c>
      <c r="C300" t="s">
        <v>7366</v>
      </c>
      <c r="D300" t="s">
        <v>55</v>
      </c>
      <c r="E300" t="s">
        <v>55</v>
      </c>
      <c r="F300" t="s">
        <v>55</v>
      </c>
      <c r="G300" t="s">
        <v>1694</v>
      </c>
      <c r="H300" t="s">
        <v>162</v>
      </c>
      <c r="I300" t="s">
        <v>1695</v>
      </c>
      <c r="J300" t="s">
        <v>7367</v>
      </c>
      <c r="K300" t="s">
        <v>1499</v>
      </c>
      <c r="L300" t="s">
        <v>98</v>
      </c>
      <c r="M300" t="s">
        <v>7368</v>
      </c>
      <c r="N300" t="s">
        <v>90</v>
      </c>
      <c r="O300" t="s">
        <v>7369</v>
      </c>
      <c r="P300" t="s">
        <v>90</v>
      </c>
      <c r="Q300" t="s">
        <v>90</v>
      </c>
      <c r="R300" t="s">
        <v>95</v>
      </c>
      <c r="S300" t="s">
        <v>7370</v>
      </c>
      <c r="T300" t="s">
        <v>7371</v>
      </c>
      <c r="U300" t="s">
        <v>7372</v>
      </c>
      <c r="V300" t="s">
        <v>90</v>
      </c>
      <c r="W300" t="s">
        <v>90</v>
      </c>
      <c r="X300" t="s">
        <v>7373</v>
      </c>
      <c r="Y300" t="s">
        <v>7374</v>
      </c>
      <c r="Z300" t="s">
        <v>7375</v>
      </c>
      <c r="AA300" t="s">
        <v>7376</v>
      </c>
      <c r="AB300" t="s">
        <v>7377</v>
      </c>
      <c r="AC300" t="s">
        <v>7378</v>
      </c>
      <c r="AD300" t="s">
        <v>7379</v>
      </c>
      <c r="AE300" t="s">
        <v>7380</v>
      </c>
      <c r="AF300" t="s">
        <v>90</v>
      </c>
      <c r="AG300" t="s">
        <v>7381</v>
      </c>
      <c r="AH300" t="s">
        <v>7382</v>
      </c>
      <c r="AI300" t="s">
        <v>7383</v>
      </c>
      <c r="AJ300" t="s">
        <v>7384</v>
      </c>
      <c r="AK300" t="s">
        <v>163</v>
      </c>
      <c r="AL300" t="s">
        <v>7385</v>
      </c>
      <c r="AM300" t="s">
        <v>90</v>
      </c>
      <c r="AN300" t="s">
        <v>7386</v>
      </c>
      <c r="AO300" t="s">
        <v>7387</v>
      </c>
      <c r="AP300" t="s">
        <v>7388</v>
      </c>
      <c r="AQ300" t="s">
        <v>55</v>
      </c>
    </row>
    <row r="301" spans="1:43" x14ac:dyDescent="0.25">
      <c r="A301" s="1" t="s">
        <v>43</v>
      </c>
      <c r="B301" t="s">
        <v>7389</v>
      </c>
      <c r="C301" t="s">
        <v>7390</v>
      </c>
      <c r="D301" t="s">
        <v>55</v>
      </c>
      <c r="E301" t="s">
        <v>55</v>
      </c>
      <c r="F301" t="s">
        <v>55</v>
      </c>
      <c r="G301" t="s">
        <v>1694</v>
      </c>
      <c r="H301" t="s">
        <v>162</v>
      </c>
      <c r="I301" t="s">
        <v>1695</v>
      </c>
      <c r="J301" t="s">
        <v>7391</v>
      </c>
      <c r="K301" t="s">
        <v>1038</v>
      </c>
      <c r="L301" t="s">
        <v>98</v>
      </c>
      <c r="M301" t="s">
        <v>7392</v>
      </c>
      <c r="N301" t="s">
        <v>90</v>
      </c>
      <c r="O301" t="s">
        <v>7393</v>
      </c>
      <c r="P301" t="s">
        <v>90</v>
      </c>
      <c r="Q301" t="s">
        <v>90</v>
      </c>
      <c r="R301" t="s">
        <v>90</v>
      </c>
      <c r="S301" t="s">
        <v>7394</v>
      </c>
      <c r="T301" t="s">
        <v>7395</v>
      </c>
      <c r="U301" t="s">
        <v>7396</v>
      </c>
      <c r="V301" t="s">
        <v>90</v>
      </c>
      <c r="W301" t="s">
        <v>90</v>
      </c>
      <c r="X301" t="s">
        <v>7397</v>
      </c>
      <c r="Y301" t="s">
        <v>7398</v>
      </c>
      <c r="Z301" t="s">
        <v>7399</v>
      </c>
      <c r="AA301" t="s">
        <v>7400</v>
      </c>
      <c r="AB301" t="s">
        <v>7401</v>
      </c>
      <c r="AC301" t="s">
        <v>6379</v>
      </c>
      <c r="AD301" t="s">
        <v>7402</v>
      </c>
      <c r="AE301" t="s">
        <v>7403</v>
      </c>
      <c r="AF301" t="s">
        <v>90</v>
      </c>
      <c r="AG301" t="s">
        <v>7404</v>
      </c>
      <c r="AH301" t="s">
        <v>7405</v>
      </c>
      <c r="AI301" t="s">
        <v>7406</v>
      </c>
      <c r="AJ301" t="s">
        <v>7407</v>
      </c>
      <c r="AK301" t="s">
        <v>7408</v>
      </c>
      <c r="AL301" t="s">
        <v>7409</v>
      </c>
      <c r="AM301" t="s">
        <v>7410</v>
      </c>
      <c r="AN301" t="s">
        <v>7411</v>
      </c>
      <c r="AO301" t="s">
        <v>7412</v>
      </c>
      <c r="AP301" t="s">
        <v>90</v>
      </c>
      <c r="AQ301" t="s">
        <v>55</v>
      </c>
    </row>
    <row r="302" spans="1:43" x14ac:dyDescent="0.25">
      <c r="A302" s="1" t="s">
        <v>43</v>
      </c>
      <c r="B302" t="s">
        <v>7413</v>
      </c>
      <c r="C302" t="s">
        <v>7414</v>
      </c>
      <c r="D302" t="s">
        <v>55</v>
      </c>
      <c r="E302" t="s">
        <v>55</v>
      </c>
      <c r="F302" t="s">
        <v>55</v>
      </c>
      <c r="G302" t="s">
        <v>1694</v>
      </c>
      <c r="H302" t="s">
        <v>162</v>
      </c>
      <c r="I302" t="s">
        <v>1695</v>
      </c>
      <c r="J302" t="s">
        <v>7415</v>
      </c>
      <c r="K302" t="s">
        <v>1499</v>
      </c>
      <c r="L302" t="s">
        <v>98</v>
      </c>
      <c r="M302" t="s">
        <v>7416</v>
      </c>
      <c r="N302" t="s">
        <v>90</v>
      </c>
      <c r="O302" t="s">
        <v>7417</v>
      </c>
      <c r="P302" t="s">
        <v>90</v>
      </c>
      <c r="Q302" t="s">
        <v>90</v>
      </c>
      <c r="R302" t="s">
        <v>3765</v>
      </c>
      <c r="S302" t="s">
        <v>7418</v>
      </c>
      <c r="T302" t="s">
        <v>7419</v>
      </c>
      <c r="U302" t="s">
        <v>7420</v>
      </c>
      <c r="V302" t="s">
        <v>90</v>
      </c>
      <c r="W302" t="s">
        <v>90</v>
      </c>
      <c r="X302" t="s">
        <v>7421</v>
      </c>
      <c r="Y302" t="s">
        <v>7422</v>
      </c>
      <c r="Z302" t="s">
        <v>7423</v>
      </c>
      <c r="AA302" t="s">
        <v>7424</v>
      </c>
      <c r="AB302" t="s">
        <v>631</v>
      </c>
      <c r="AC302" t="s">
        <v>7425</v>
      </c>
      <c r="AD302" t="s">
        <v>7426</v>
      </c>
      <c r="AE302" t="s">
        <v>6435</v>
      </c>
      <c r="AF302" t="s">
        <v>90</v>
      </c>
      <c r="AG302" t="s">
        <v>7427</v>
      </c>
      <c r="AH302" t="s">
        <v>7428</v>
      </c>
      <c r="AI302" t="s">
        <v>7429</v>
      </c>
      <c r="AJ302" t="s">
        <v>7430</v>
      </c>
      <c r="AK302" t="s">
        <v>7431</v>
      </c>
      <c r="AL302" t="s">
        <v>7053</v>
      </c>
      <c r="AM302" t="s">
        <v>90</v>
      </c>
      <c r="AN302" t="s">
        <v>7432</v>
      </c>
      <c r="AO302" t="s">
        <v>5532</v>
      </c>
      <c r="AP302" t="s">
        <v>7433</v>
      </c>
      <c r="AQ302" t="s">
        <v>55</v>
      </c>
    </row>
    <row r="303" spans="1:43" x14ac:dyDescent="0.25">
      <c r="A303" s="1" t="s">
        <v>43</v>
      </c>
      <c r="B303" t="s">
        <v>7434</v>
      </c>
      <c r="C303" t="s">
        <v>7435</v>
      </c>
      <c r="D303" t="s">
        <v>55</v>
      </c>
      <c r="E303" t="s">
        <v>55</v>
      </c>
      <c r="F303" t="s">
        <v>55</v>
      </c>
      <c r="G303" t="s">
        <v>1694</v>
      </c>
      <c r="H303" t="s">
        <v>162</v>
      </c>
      <c r="I303" t="s">
        <v>1695</v>
      </c>
      <c r="J303" t="s">
        <v>7436</v>
      </c>
      <c r="K303" t="s">
        <v>1499</v>
      </c>
      <c r="L303" t="s">
        <v>98</v>
      </c>
      <c r="M303" t="s">
        <v>7437</v>
      </c>
      <c r="N303" t="s">
        <v>90</v>
      </c>
      <c r="O303" t="s">
        <v>7438</v>
      </c>
      <c r="P303" t="s">
        <v>90</v>
      </c>
      <c r="Q303" t="s">
        <v>90</v>
      </c>
      <c r="R303" t="s">
        <v>90</v>
      </c>
      <c r="S303" t="s">
        <v>7439</v>
      </c>
      <c r="T303" t="s">
        <v>7440</v>
      </c>
      <c r="U303" t="s">
        <v>7441</v>
      </c>
      <c r="V303" t="s">
        <v>90</v>
      </c>
      <c r="W303" t="s">
        <v>90</v>
      </c>
      <c r="X303" t="s">
        <v>7442</v>
      </c>
      <c r="Y303" t="s">
        <v>7443</v>
      </c>
      <c r="Z303" t="s">
        <v>7444</v>
      </c>
      <c r="AA303" t="s">
        <v>7445</v>
      </c>
      <c r="AB303" t="s">
        <v>7446</v>
      </c>
      <c r="AC303" t="s">
        <v>7447</v>
      </c>
      <c r="AD303" t="s">
        <v>7448</v>
      </c>
      <c r="AE303" t="s">
        <v>7052</v>
      </c>
      <c r="AF303" t="s">
        <v>90</v>
      </c>
      <c r="AG303" t="s">
        <v>7449</v>
      </c>
      <c r="AH303" t="s">
        <v>7450</v>
      </c>
      <c r="AI303" t="s">
        <v>7451</v>
      </c>
      <c r="AJ303" t="s">
        <v>7452</v>
      </c>
      <c r="AK303" t="s">
        <v>7453</v>
      </c>
      <c r="AL303" t="s">
        <v>7454</v>
      </c>
      <c r="AM303" t="s">
        <v>90</v>
      </c>
      <c r="AN303" t="s">
        <v>7455</v>
      </c>
      <c r="AO303" t="s">
        <v>7456</v>
      </c>
      <c r="AP303" t="s">
        <v>7457</v>
      </c>
      <c r="AQ303" t="s">
        <v>55</v>
      </c>
    </row>
    <row r="304" spans="1:43" x14ac:dyDescent="0.25">
      <c r="A304" s="1" t="s">
        <v>43</v>
      </c>
      <c r="B304" t="s">
        <v>7458</v>
      </c>
      <c r="C304" t="s">
        <v>7459</v>
      </c>
      <c r="D304" t="s">
        <v>294</v>
      </c>
      <c r="E304" t="s">
        <v>295</v>
      </c>
      <c r="F304" t="s">
        <v>296</v>
      </c>
      <c r="G304" t="s">
        <v>94</v>
      </c>
      <c r="H304" t="s">
        <v>162</v>
      </c>
      <c r="I304" t="s">
        <v>163</v>
      </c>
      <c r="J304" t="s">
        <v>266</v>
      </c>
      <c r="K304" t="s">
        <v>267</v>
      </c>
      <c r="L304" t="s">
        <v>98</v>
      </c>
      <c r="M304" t="s">
        <v>7460</v>
      </c>
      <c r="N304" t="s">
        <v>90</v>
      </c>
      <c r="O304" t="s">
        <v>7461</v>
      </c>
      <c r="P304" t="s">
        <v>90</v>
      </c>
      <c r="Q304" t="s">
        <v>90</v>
      </c>
      <c r="R304" t="s">
        <v>90</v>
      </c>
      <c r="S304" t="s">
        <v>7462</v>
      </c>
      <c r="T304" t="s">
        <v>6075</v>
      </c>
      <c r="U304" t="s">
        <v>7463</v>
      </c>
      <c r="V304" t="s">
        <v>90</v>
      </c>
      <c r="W304" t="s">
        <v>90</v>
      </c>
      <c r="X304" t="s">
        <v>5143</v>
      </c>
      <c r="Y304" t="s">
        <v>7464</v>
      </c>
      <c r="Z304" t="s">
        <v>7465</v>
      </c>
      <c r="AA304" t="s">
        <v>90</v>
      </c>
      <c r="AB304" t="s">
        <v>90</v>
      </c>
      <c r="AC304" t="s">
        <v>4612</v>
      </c>
      <c r="AD304" t="s">
        <v>7466</v>
      </c>
      <c r="AE304" t="s">
        <v>7467</v>
      </c>
      <c r="AF304" t="s">
        <v>7468</v>
      </c>
      <c r="AG304" t="s">
        <v>7469</v>
      </c>
      <c r="AH304" t="s">
        <v>7470</v>
      </c>
      <c r="AI304" t="s">
        <v>7471</v>
      </c>
      <c r="AJ304" t="s">
        <v>7472</v>
      </c>
      <c r="AK304" t="s">
        <v>7473</v>
      </c>
      <c r="AL304" t="s">
        <v>7474</v>
      </c>
      <c r="AM304" t="s">
        <v>7475</v>
      </c>
      <c r="AN304" t="s">
        <v>90</v>
      </c>
      <c r="AO304" t="s">
        <v>7476</v>
      </c>
      <c r="AP304" t="s">
        <v>90</v>
      </c>
      <c r="AQ304" t="s">
        <v>55</v>
      </c>
    </row>
    <row r="305" spans="1:43" x14ac:dyDescent="0.25">
      <c r="A305" s="1" t="s">
        <v>43</v>
      </c>
      <c r="B305" t="s">
        <v>7477</v>
      </c>
      <c r="C305" t="s">
        <v>7478</v>
      </c>
      <c r="D305" t="s">
        <v>55</v>
      </c>
      <c r="E305" t="s">
        <v>55</v>
      </c>
      <c r="F305" t="s">
        <v>55</v>
      </c>
      <c r="G305" t="s">
        <v>1694</v>
      </c>
      <c r="H305" t="s">
        <v>162</v>
      </c>
      <c r="I305" t="s">
        <v>1695</v>
      </c>
      <c r="J305" t="s">
        <v>3096</v>
      </c>
      <c r="K305" t="s">
        <v>3097</v>
      </c>
      <c r="L305" t="s">
        <v>98</v>
      </c>
      <c r="M305" t="s">
        <v>7479</v>
      </c>
      <c r="N305" t="s">
        <v>90</v>
      </c>
      <c r="O305" t="s">
        <v>7480</v>
      </c>
      <c r="P305" t="s">
        <v>90</v>
      </c>
      <c r="Q305" t="s">
        <v>90</v>
      </c>
      <c r="R305" t="s">
        <v>90</v>
      </c>
      <c r="S305" t="s">
        <v>7481</v>
      </c>
      <c r="T305" t="s">
        <v>7482</v>
      </c>
      <c r="U305" t="s">
        <v>7483</v>
      </c>
      <c r="V305" t="s">
        <v>90</v>
      </c>
      <c r="W305" t="s">
        <v>90</v>
      </c>
      <c r="X305" t="s">
        <v>7484</v>
      </c>
      <c r="Y305" t="s">
        <v>7485</v>
      </c>
      <c r="Z305" t="s">
        <v>7486</v>
      </c>
      <c r="AA305" t="s">
        <v>7487</v>
      </c>
      <c r="AB305" t="s">
        <v>7488</v>
      </c>
      <c r="AC305" t="s">
        <v>7489</v>
      </c>
      <c r="AD305" t="s">
        <v>7490</v>
      </c>
      <c r="AE305" t="s">
        <v>4655</v>
      </c>
      <c r="AF305" t="s">
        <v>90</v>
      </c>
      <c r="AG305" t="s">
        <v>7491</v>
      </c>
      <c r="AH305" t="s">
        <v>7492</v>
      </c>
      <c r="AI305" t="s">
        <v>7493</v>
      </c>
      <c r="AJ305" t="s">
        <v>7494</v>
      </c>
      <c r="AK305" t="s">
        <v>1759</v>
      </c>
      <c r="AL305" t="s">
        <v>7495</v>
      </c>
      <c r="AM305" t="s">
        <v>90</v>
      </c>
      <c r="AN305" t="s">
        <v>7496</v>
      </c>
      <c r="AO305" t="s">
        <v>7497</v>
      </c>
      <c r="AP305" t="s">
        <v>7498</v>
      </c>
      <c r="AQ305" t="s">
        <v>55</v>
      </c>
    </row>
    <row r="306" spans="1:43" x14ac:dyDescent="0.25">
      <c r="A306" s="1" t="s">
        <v>43</v>
      </c>
      <c r="B306" t="s">
        <v>7499</v>
      </c>
      <c r="C306" t="s">
        <v>7500</v>
      </c>
      <c r="D306" t="s">
        <v>55</v>
      </c>
      <c r="E306" t="s">
        <v>55</v>
      </c>
      <c r="F306" t="s">
        <v>55</v>
      </c>
      <c r="G306" t="s">
        <v>1694</v>
      </c>
      <c r="H306" t="s">
        <v>162</v>
      </c>
      <c r="I306" t="s">
        <v>1695</v>
      </c>
      <c r="J306" t="s">
        <v>3709</v>
      </c>
      <c r="K306" t="s">
        <v>1499</v>
      </c>
      <c r="L306" t="s">
        <v>98</v>
      </c>
      <c r="M306" t="s">
        <v>7501</v>
      </c>
      <c r="N306" t="s">
        <v>90</v>
      </c>
      <c r="O306" t="s">
        <v>7502</v>
      </c>
      <c r="P306" t="s">
        <v>90</v>
      </c>
      <c r="Q306" t="s">
        <v>90</v>
      </c>
      <c r="R306" t="s">
        <v>90</v>
      </c>
      <c r="S306" t="s">
        <v>7503</v>
      </c>
      <c r="T306" t="s">
        <v>7504</v>
      </c>
      <c r="U306" t="s">
        <v>2813</v>
      </c>
      <c r="V306" t="s">
        <v>90</v>
      </c>
      <c r="W306" t="s">
        <v>90</v>
      </c>
      <c r="X306" t="s">
        <v>7505</v>
      </c>
      <c r="Y306" t="s">
        <v>7506</v>
      </c>
      <c r="Z306" t="s">
        <v>7507</v>
      </c>
      <c r="AA306" t="s">
        <v>7508</v>
      </c>
      <c r="AB306" t="s">
        <v>7509</v>
      </c>
      <c r="AC306" t="s">
        <v>7510</v>
      </c>
      <c r="AD306" t="s">
        <v>7511</v>
      </c>
      <c r="AE306" t="s">
        <v>1711</v>
      </c>
      <c r="AF306" t="s">
        <v>90</v>
      </c>
      <c r="AG306" t="s">
        <v>7512</v>
      </c>
      <c r="AH306" t="s">
        <v>7513</v>
      </c>
      <c r="AI306" t="s">
        <v>7514</v>
      </c>
      <c r="AJ306" t="s">
        <v>7515</v>
      </c>
      <c r="AK306" t="s">
        <v>7516</v>
      </c>
      <c r="AL306" t="s">
        <v>7517</v>
      </c>
      <c r="AM306" t="s">
        <v>3161</v>
      </c>
      <c r="AN306" t="s">
        <v>7518</v>
      </c>
      <c r="AO306" t="s">
        <v>7519</v>
      </c>
      <c r="AP306" t="s">
        <v>7520</v>
      </c>
      <c r="AQ306" t="s">
        <v>55</v>
      </c>
    </row>
    <row r="307" spans="1:43" x14ac:dyDescent="0.25">
      <c r="A307" s="1" t="s">
        <v>43</v>
      </c>
      <c r="B307" t="s">
        <v>7521</v>
      </c>
      <c r="C307" t="s">
        <v>7522</v>
      </c>
      <c r="D307" t="s">
        <v>55</v>
      </c>
      <c r="E307" t="s">
        <v>55</v>
      </c>
      <c r="F307" t="s">
        <v>55</v>
      </c>
      <c r="G307" t="s">
        <v>1694</v>
      </c>
      <c r="H307" t="s">
        <v>162</v>
      </c>
      <c r="I307" t="s">
        <v>1695</v>
      </c>
      <c r="J307" t="s">
        <v>6593</v>
      </c>
      <c r="K307" t="s">
        <v>448</v>
      </c>
      <c r="L307" t="s">
        <v>98</v>
      </c>
      <c r="M307" t="s">
        <v>7523</v>
      </c>
      <c r="N307" t="s">
        <v>90</v>
      </c>
      <c r="O307" t="s">
        <v>7524</v>
      </c>
      <c r="P307" t="s">
        <v>90</v>
      </c>
      <c r="Q307" t="s">
        <v>90</v>
      </c>
      <c r="R307" t="s">
        <v>90</v>
      </c>
      <c r="S307" t="s">
        <v>7525</v>
      </c>
      <c r="T307" t="s">
        <v>7526</v>
      </c>
      <c r="U307" t="s">
        <v>90</v>
      </c>
      <c r="V307" t="s">
        <v>90</v>
      </c>
      <c r="W307" t="s">
        <v>90</v>
      </c>
      <c r="X307" t="s">
        <v>7527</v>
      </c>
      <c r="Y307" t="s">
        <v>7528</v>
      </c>
      <c r="Z307" t="s">
        <v>7529</v>
      </c>
      <c r="AA307" t="s">
        <v>7530</v>
      </c>
      <c r="AB307" t="s">
        <v>5635</v>
      </c>
      <c r="AC307" t="s">
        <v>7531</v>
      </c>
      <c r="AD307" t="s">
        <v>7532</v>
      </c>
      <c r="AE307" t="s">
        <v>5579</v>
      </c>
      <c r="AF307" t="s">
        <v>1325</v>
      </c>
      <c r="AG307" t="s">
        <v>7533</v>
      </c>
      <c r="AH307" t="s">
        <v>7534</v>
      </c>
      <c r="AI307" t="s">
        <v>7535</v>
      </c>
      <c r="AJ307" t="s">
        <v>7536</v>
      </c>
      <c r="AK307" t="s">
        <v>3697</v>
      </c>
      <c r="AL307" t="s">
        <v>7537</v>
      </c>
      <c r="AM307" t="s">
        <v>7538</v>
      </c>
      <c r="AN307" t="s">
        <v>90</v>
      </c>
      <c r="AO307" t="s">
        <v>7539</v>
      </c>
      <c r="AP307" t="s">
        <v>7540</v>
      </c>
      <c r="AQ307" t="s">
        <v>55</v>
      </c>
    </row>
    <row r="308" spans="1:43" x14ac:dyDescent="0.25">
      <c r="A308" s="1" t="s">
        <v>43</v>
      </c>
      <c r="B308" t="s">
        <v>7541</v>
      </c>
      <c r="C308" t="s">
        <v>7542</v>
      </c>
      <c r="D308" t="s">
        <v>55</v>
      </c>
      <c r="E308" t="s">
        <v>55</v>
      </c>
      <c r="F308" t="s">
        <v>55</v>
      </c>
      <c r="G308" t="s">
        <v>1694</v>
      </c>
      <c r="H308" t="s">
        <v>162</v>
      </c>
      <c r="I308" t="s">
        <v>1695</v>
      </c>
      <c r="J308" t="s">
        <v>7543</v>
      </c>
      <c r="K308" t="s">
        <v>1038</v>
      </c>
      <c r="L308" t="s">
        <v>98</v>
      </c>
      <c r="M308" t="s">
        <v>7544</v>
      </c>
      <c r="N308" t="s">
        <v>90</v>
      </c>
      <c r="O308" t="s">
        <v>7545</v>
      </c>
      <c r="P308" t="s">
        <v>90</v>
      </c>
      <c r="Q308" t="s">
        <v>90</v>
      </c>
      <c r="R308" t="s">
        <v>90</v>
      </c>
      <c r="S308" t="s">
        <v>7546</v>
      </c>
      <c r="T308" t="s">
        <v>7547</v>
      </c>
      <c r="U308" t="s">
        <v>7548</v>
      </c>
      <c r="V308" t="s">
        <v>90</v>
      </c>
      <c r="W308" t="s">
        <v>90</v>
      </c>
      <c r="X308" t="s">
        <v>7549</v>
      </c>
      <c r="Y308" t="s">
        <v>7550</v>
      </c>
      <c r="Z308" t="s">
        <v>7551</v>
      </c>
      <c r="AA308" t="s">
        <v>7552</v>
      </c>
      <c r="AB308" t="s">
        <v>7553</v>
      </c>
      <c r="AC308" t="s">
        <v>7554</v>
      </c>
      <c r="AD308" t="s">
        <v>7555</v>
      </c>
      <c r="AE308" t="s">
        <v>7556</v>
      </c>
      <c r="AF308" t="s">
        <v>90</v>
      </c>
      <c r="AG308" t="s">
        <v>7557</v>
      </c>
      <c r="AH308" t="s">
        <v>7558</v>
      </c>
      <c r="AI308" t="s">
        <v>7559</v>
      </c>
      <c r="AJ308" t="s">
        <v>7560</v>
      </c>
      <c r="AK308" t="s">
        <v>2215</v>
      </c>
      <c r="AL308" t="s">
        <v>3651</v>
      </c>
      <c r="AM308" t="s">
        <v>7561</v>
      </c>
      <c r="AN308" t="s">
        <v>7562</v>
      </c>
      <c r="AO308" t="s">
        <v>7563</v>
      </c>
      <c r="AP308" t="s">
        <v>90</v>
      </c>
      <c r="AQ308" t="s">
        <v>55</v>
      </c>
    </row>
    <row r="309" spans="1:43" x14ac:dyDescent="0.25">
      <c r="A309" s="1" t="s">
        <v>43</v>
      </c>
      <c r="B309" t="s">
        <v>7564</v>
      </c>
      <c r="C309" t="s">
        <v>7565</v>
      </c>
      <c r="D309" t="s">
        <v>55</v>
      </c>
      <c r="E309" t="s">
        <v>55</v>
      </c>
      <c r="F309" t="s">
        <v>55</v>
      </c>
      <c r="G309" t="s">
        <v>1694</v>
      </c>
      <c r="H309" t="s">
        <v>162</v>
      </c>
      <c r="I309" t="s">
        <v>1695</v>
      </c>
      <c r="J309" t="s">
        <v>7566</v>
      </c>
      <c r="K309" t="s">
        <v>1697</v>
      </c>
      <c r="L309" t="s">
        <v>98</v>
      </c>
      <c r="M309" t="s">
        <v>7567</v>
      </c>
      <c r="N309" t="s">
        <v>90</v>
      </c>
      <c r="O309" t="s">
        <v>7568</v>
      </c>
      <c r="P309" t="s">
        <v>90</v>
      </c>
      <c r="Q309" t="s">
        <v>90</v>
      </c>
      <c r="R309" t="s">
        <v>95</v>
      </c>
      <c r="S309" t="s">
        <v>7569</v>
      </c>
      <c r="T309" t="s">
        <v>7570</v>
      </c>
      <c r="U309" t="s">
        <v>7571</v>
      </c>
      <c r="V309" t="s">
        <v>90</v>
      </c>
      <c r="W309" t="s">
        <v>90</v>
      </c>
      <c r="X309" t="s">
        <v>7572</v>
      </c>
      <c r="Y309" t="s">
        <v>7573</v>
      </c>
      <c r="Z309" t="s">
        <v>7574</v>
      </c>
      <c r="AA309" t="s">
        <v>7575</v>
      </c>
      <c r="AB309" t="s">
        <v>7576</v>
      </c>
      <c r="AC309" t="s">
        <v>7577</v>
      </c>
      <c r="AD309" t="s">
        <v>7578</v>
      </c>
      <c r="AE309" t="s">
        <v>7579</v>
      </c>
      <c r="AF309" t="s">
        <v>90</v>
      </c>
      <c r="AG309" t="s">
        <v>7580</v>
      </c>
      <c r="AH309" t="s">
        <v>7581</v>
      </c>
      <c r="AI309" t="s">
        <v>7582</v>
      </c>
      <c r="AJ309" t="s">
        <v>7583</v>
      </c>
      <c r="AK309" t="s">
        <v>7584</v>
      </c>
      <c r="AL309" t="s">
        <v>7585</v>
      </c>
      <c r="AM309" t="s">
        <v>7586</v>
      </c>
      <c r="AN309" t="s">
        <v>7587</v>
      </c>
      <c r="AO309" t="s">
        <v>7588</v>
      </c>
      <c r="AP309" t="s">
        <v>6220</v>
      </c>
      <c r="AQ309" t="s">
        <v>55</v>
      </c>
    </row>
    <row r="310" spans="1:43" x14ac:dyDescent="0.25">
      <c r="A310" s="1" t="s">
        <v>43</v>
      </c>
      <c r="B310" t="s">
        <v>7589</v>
      </c>
      <c r="C310" t="s">
        <v>7590</v>
      </c>
      <c r="D310" t="s">
        <v>55</v>
      </c>
      <c r="E310" t="s">
        <v>55</v>
      </c>
      <c r="F310" t="s">
        <v>55</v>
      </c>
      <c r="G310" t="s">
        <v>1694</v>
      </c>
      <c r="H310" t="s">
        <v>162</v>
      </c>
      <c r="I310" t="s">
        <v>1695</v>
      </c>
      <c r="J310" t="s">
        <v>1270</v>
      </c>
      <c r="K310" t="s">
        <v>165</v>
      </c>
      <c r="L310" t="s">
        <v>98</v>
      </c>
      <c r="M310" t="s">
        <v>7591</v>
      </c>
      <c r="N310" t="s">
        <v>90</v>
      </c>
      <c r="O310" t="s">
        <v>7592</v>
      </c>
      <c r="P310" t="s">
        <v>90</v>
      </c>
      <c r="Q310" t="s">
        <v>90</v>
      </c>
      <c r="R310" t="s">
        <v>90</v>
      </c>
      <c r="S310" t="s">
        <v>7593</v>
      </c>
      <c r="T310" t="s">
        <v>7594</v>
      </c>
      <c r="U310" t="s">
        <v>90</v>
      </c>
      <c r="V310" t="s">
        <v>90</v>
      </c>
      <c r="W310" t="s">
        <v>90</v>
      </c>
      <c r="X310" t="s">
        <v>7595</v>
      </c>
      <c r="Y310" t="s">
        <v>7596</v>
      </c>
      <c r="Z310" t="s">
        <v>7597</v>
      </c>
      <c r="AA310" t="s">
        <v>7598</v>
      </c>
      <c r="AB310" t="s">
        <v>7599</v>
      </c>
      <c r="AC310" t="s">
        <v>7600</v>
      </c>
      <c r="AD310" t="s">
        <v>7601</v>
      </c>
      <c r="AE310" t="s">
        <v>6172</v>
      </c>
      <c r="AF310" t="s">
        <v>7602</v>
      </c>
      <c r="AG310" t="s">
        <v>7603</v>
      </c>
      <c r="AH310" t="s">
        <v>5512</v>
      </c>
      <c r="AI310" t="s">
        <v>7604</v>
      </c>
      <c r="AJ310" t="s">
        <v>7605</v>
      </c>
      <c r="AK310" t="s">
        <v>7606</v>
      </c>
      <c r="AL310" t="s">
        <v>7607</v>
      </c>
      <c r="AM310" t="s">
        <v>7608</v>
      </c>
      <c r="AN310" t="s">
        <v>90</v>
      </c>
      <c r="AO310" t="s">
        <v>7609</v>
      </c>
      <c r="AP310" t="s">
        <v>90</v>
      </c>
      <c r="AQ310" t="s">
        <v>55</v>
      </c>
    </row>
    <row r="311" spans="1:43" x14ac:dyDescent="0.25">
      <c r="A311" s="1" t="s">
        <v>43</v>
      </c>
      <c r="B311" t="s">
        <v>7610</v>
      </c>
      <c r="C311" t="s">
        <v>7611</v>
      </c>
      <c r="D311" t="s">
        <v>55</v>
      </c>
      <c r="E311" t="s">
        <v>55</v>
      </c>
      <c r="F311" t="s">
        <v>55</v>
      </c>
      <c r="G311" t="s">
        <v>1694</v>
      </c>
      <c r="H311" t="s">
        <v>162</v>
      </c>
      <c r="I311" t="s">
        <v>1695</v>
      </c>
      <c r="J311" t="s">
        <v>6253</v>
      </c>
      <c r="K311" t="s">
        <v>1499</v>
      </c>
      <c r="L311" t="s">
        <v>98</v>
      </c>
      <c r="M311" t="s">
        <v>7612</v>
      </c>
      <c r="N311" t="s">
        <v>90</v>
      </c>
      <c r="O311" t="s">
        <v>7613</v>
      </c>
      <c r="P311" t="s">
        <v>90</v>
      </c>
      <c r="Q311" t="s">
        <v>90</v>
      </c>
      <c r="R311" t="s">
        <v>90</v>
      </c>
      <c r="S311" t="s">
        <v>7614</v>
      </c>
      <c r="T311" t="s">
        <v>7615</v>
      </c>
      <c r="U311" t="s">
        <v>7616</v>
      </c>
      <c r="V311" t="s">
        <v>90</v>
      </c>
      <c r="W311" t="s">
        <v>90</v>
      </c>
      <c r="X311" t="s">
        <v>7617</v>
      </c>
      <c r="Y311" t="s">
        <v>7618</v>
      </c>
      <c r="Z311" t="s">
        <v>7619</v>
      </c>
      <c r="AA311" t="s">
        <v>7620</v>
      </c>
      <c r="AB311" t="s">
        <v>7621</v>
      </c>
      <c r="AC311" t="s">
        <v>7622</v>
      </c>
      <c r="AD311" t="s">
        <v>7623</v>
      </c>
      <c r="AE311" t="s">
        <v>6336</v>
      </c>
      <c r="AF311" t="s">
        <v>90</v>
      </c>
      <c r="AG311" t="s">
        <v>7026</v>
      </c>
      <c r="AH311" t="s">
        <v>7624</v>
      </c>
      <c r="AI311" t="s">
        <v>7625</v>
      </c>
      <c r="AJ311" t="s">
        <v>7626</v>
      </c>
      <c r="AK311" t="s">
        <v>7627</v>
      </c>
      <c r="AL311" t="s">
        <v>7628</v>
      </c>
      <c r="AM311" t="s">
        <v>5257</v>
      </c>
      <c r="AN311" t="s">
        <v>90</v>
      </c>
      <c r="AO311" t="s">
        <v>7629</v>
      </c>
      <c r="AP311" t="s">
        <v>7630</v>
      </c>
      <c r="AQ311" t="s">
        <v>55</v>
      </c>
    </row>
    <row r="312" spans="1:43" x14ac:dyDescent="0.25">
      <c r="A312" s="1" t="s">
        <v>43</v>
      </c>
      <c r="B312" t="s">
        <v>7631</v>
      </c>
      <c r="C312" t="s">
        <v>7632</v>
      </c>
      <c r="D312" t="s">
        <v>7633</v>
      </c>
      <c r="E312" t="s">
        <v>55</v>
      </c>
      <c r="F312" t="s">
        <v>7634</v>
      </c>
      <c r="G312" t="s">
        <v>94</v>
      </c>
      <c r="H312" t="s">
        <v>231</v>
      </c>
      <c r="I312" t="s">
        <v>163</v>
      </c>
      <c r="J312" t="s">
        <v>164</v>
      </c>
      <c r="K312" t="s">
        <v>165</v>
      </c>
      <c r="L312" t="s">
        <v>98</v>
      </c>
      <c r="M312" t="s">
        <v>7635</v>
      </c>
      <c r="N312" t="s">
        <v>90</v>
      </c>
      <c r="O312" t="s">
        <v>7636</v>
      </c>
      <c r="P312" t="s">
        <v>7637</v>
      </c>
      <c r="Q312" t="s">
        <v>7638</v>
      </c>
      <c r="R312" t="s">
        <v>90</v>
      </c>
      <c r="S312" t="s">
        <v>7639</v>
      </c>
      <c r="T312" t="s">
        <v>7640</v>
      </c>
      <c r="U312" t="s">
        <v>7641</v>
      </c>
      <c r="V312" t="s">
        <v>90</v>
      </c>
      <c r="W312" t="s">
        <v>90</v>
      </c>
      <c r="X312" t="s">
        <v>2377</v>
      </c>
      <c r="Y312" t="s">
        <v>7642</v>
      </c>
      <c r="Z312" t="s">
        <v>7643</v>
      </c>
      <c r="AA312" t="s">
        <v>7644</v>
      </c>
      <c r="AB312" t="s">
        <v>90</v>
      </c>
      <c r="AC312" t="s">
        <v>7645</v>
      </c>
      <c r="AD312" t="s">
        <v>7646</v>
      </c>
      <c r="AE312" t="s">
        <v>7647</v>
      </c>
      <c r="AF312" t="s">
        <v>90</v>
      </c>
      <c r="AG312" t="s">
        <v>7648</v>
      </c>
      <c r="AH312" t="s">
        <v>7649</v>
      </c>
      <c r="AI312" t="s">
        <v>7650</v>
      </c>
      <c r="AJ312" t="s">
        <v>7651</v>
      </c>
      <c r="AK312" t="s">
        <v>7652</v>
      </c>
      <c r="AL312" t="s">
        <v>7653</v>
      </c>
      <c r="AM312" t="s">
        <v>7654</v>
      </c>
      <c r="AN312" t="s">
        <v>4154</v>
      </c>
      <c r="AO312" t="s">
        <v>7655</v>
      </c>
      <c r="AP312" t="s">
        <v>90</v>
      </c>
      <c r="AQ312" t="s">
        <v>55</v>
      </c>
    </row>
    <row r="313" spans="1:43" x14ac:dyDescent="0.25">
      <c r="A313" s="1" t="s">
        <v>43</v>
      </c>
      <c r="B313" t="s">
        <v>7656</v>
      </c>
      <c r="C313" t="s">
        <v>7657</v>
      </c>
      <c r="D313" t="s">
        <v>7658</v>
      </c>
      <c r="E313" t="s">
        <v>55</v>
      </c>
      <c r="F313" t="s">
        <v>7659</v>
      </c>
      <c r="G313" t="s">
        <v>360</v>
      </c>
      <c r="H313" t="s">
        <v>95</v>
      </c>
      <c r="I313" t="s">
        <v>4005</v>
      </c>
      <c r="J313" t="s">
        <v>2372</v>
      </c>
      <c r="K313" t="s">
        <v>1697</v>
      </c>
      <c r="L313" t="s">
        <v>98</v>
      </c>
      <c r="M313" t="s">
        <v>7660</v>
      </c>
      <c r="N313" t="s">
        <v>90</v>
      </c>
      <c r="O313" t="s">
        <v>7661</v>
      </c>
      <c r="P313" t="s">
        <v>90</v>
      </c>
      <c r="Q313" t="s">
        <v>90</v>
      </c>
      <c r="R313" t="s">
        <v>90</v>
      </c>
      <c r="S313" t="s">
        <v>3860</v>
      </c>
      <c r="T313" t="s">
        <v>90</v>
      </c>
      <c r="U313" t="s">
        <v>7662</v>
      </c>
      <c r="V313" t="s">
        <v>90</v>
      </c>
      <c r="W313" t="s">
        <v>90</v>
      </c>
      <c r="X313" t="s">
        <v>7663</v>
      </c>
      <c r="Y313" t="s">
        <v>7664</v>
      </c>
      <c r="Z313" t="s">
        <v>7665</v>
      </c>
      <c r="AA313" t="s">
        <v>7666</v>
      </c>
      <c r="AB313" t="s">
        <v>7667</v>
      </c>
      <c r="AC313" t="s">
        <v>7668</v>
      </c>
      <c r="AD313" t="s">
        <v>7669</v>
      </c>
      <c r="AE313" t="s">
        <v>7670</v>
      </c>
      <c r="AF313" t="s">
        <v>90</v>
      </c>
      <c r="AG313" t="s">
        <v>7671</v>
      </c>
      <c r="AH313" t="s">
        <v>7672</v>
      </c>
      <c r="AI313" t="s">
        <v>7673</v>
      </c>
      <c r="AJ313" t="s">
        <v>7674</v>
      </c>
      <c r="AK313" t="s">
        <v>7675</v>
      </c>
      <c r="AL313" t="s">
        <v>7676</v>
      </c>
      <c r="AM313" t="s">
        <v>7677</v>
      </c>
      <c r="AN313" t="s">
        <v>90</v>
      </c>
      <c r="AO313" t="s">
        <v>7678</v>
      </c>
      <c r="AP313" t="s">
        <v>90</v>
      </c>
      <c r="AQ313" t="s">
        <v>55</v>
      </c>
    </row>
    <row r="314" spans="1:43" x14ac:dyDescent="0.25">
      <c r="A314" s="1" t="s">
        <v>43</v>
      </c>
      <c r="B314" t="s">
        <v>7679</v>
      </c>
      <c r="C314" t="s">
        <v>7680</v>
      </c>
      <c r="D314" t="s">
        <v>1806</v>
      </c>
      <c r="E314" t="s">
        <v>1807</v>
      </c>
      <c r="F314" t="s">
        <v>1808</v>
      </c>
      <c r="G314" t="s">
        <v>684</v>
      </c>
      <c r="H314" t="s">
        <v>231</v>
      </c>
      <c r="I314" t="s">
        <v>685</v>
      </c>
      <c r="J314" t="s">
        <v>164</v>
      </c>
      <c r="K314" t="s">
        <v>165</v>
      </c>
      <c r="L314" t="s">
        <v>98</v>
      </c>
      <c r="M314" t="s">
        <v>90</v>
      </c>
      <c r="N314" t="s">
        <v>90</v>
      </c>
      <c r="O314" t="s">
        <v>7681</v>
      </c>
      <c r="P314" t="s">
        <v>90</v>
      </c>
      <c r="Q314" t="s">
        <v>90</v>
      </c>
      <c r="R314" t="s">
        <v>90</v>
      </c>
      <c r="S314" t="s">
        <v>7681</v>
      </c>
      <c r="T314" t="s">
        <v>90</v>
      </c>
      <c r="U314" t="s">
        <v>90</v>
      </c>
      <c r="V314" t="s">
        <v>90</v>
      </c>
      <c r="W314" t="s">
        <v>90</v>
      </c>
      <c r="X314" t="s">
        <v>90</v>
      </c>
      <c r="Y314" t="s">
        <v>90</v>
      </c>
      <c r="Z314" t="s">
        <v>7681</v>
      </c>
      <c r="AA314" t="s">
        <v>7682</v>
      </c>
      <c r="AB314" t="s">
        <v>90</v>
      </c>
      <c r="AC314" t="s">
        <v>7683</v>
      </c>
      <c r="AD314" t="s">
        <v>7684</v>
      </c>
      <c r="AE314" t="s">
        <v>7685</v>
      </c>
      <c r="AF314" t="s">
        <v>90</v>
      </c>
      <c r="AG314" t="s">
        <v>7686</v>
      </c>
      <c r="AH314" t="s">
        <v>6938</v>
      </c>
      <c r="AI314" t="s">
        <v>7687</v>
      </c>
      <c r="AJ314" t="s">
        <v>7688</v>
      </c>
      <c r="AK314" t="s">
        <v>90</v>
      </c>
      <c r="AL314" t="s">
        <v>7688</v>
      </c>
      <c r="AM314" t="s">
        <v>7689</v>
      </c>
      <c r="AN314" t="s">
        <v>90</v>
      </c>
      <c r="AO314" t="s">
        <v>7690</v>
      </c>
      <c r="AP314" t="s">
        <v>90</v>
      </c>
      <c r="AQ314" t="s">
        <v>55</v>
      </c>
    </row>
    <row r="315" spans="1:43" x14ac:dyDescent="0.25">
      <c r="A315" s="1" t="s">
        <v>43</v>
      </c>
      <c r="B315" t="s">
        <v>7691</v>
      </c>
      <c r="C315" t="s">
        <v>7692</v>
      </c>
      <c r="D315" t="s">
        <v>55</v>
      </c>
      <c r="E315" t="s">
        <v>55</v>
      </c>
      <c r="F315" t="s">
        <v>55</v>
      </c>
      <c r="G315" t="s">
        <v>1694</v>
      </c>
      <c r="H315" t="s">
        <v>162</v>
      </c>
      <c r="I315" t="s">
        <v>1695</v>
      </c>
      <c r="J315" t="s">
        <v>1498</v>
      </c>
      <c r="K315" t="s">
        <v>1499</v>
      </c>
      <c r="L315" t="s">
        <v>98</v>
      </c>
      <c r="M315" t="s">
        <v>7693</v>
      </c>
      <c r="N315" t="s">
        <v>90</v>
      </c>
      <c r="O315" t="s">
        <v>7694</v>
      </c>
      <c r="P315" t="s">
        <v>90</v>
      </c>
      <c r="Q315" t="s">
        <v>90</v>
      </c>
      <c r="R315" t="s">
        <v>90</v>
      </c>
      <c r="S315" t="s">
        <v>7695</v>
      </c>
      <c r="T315" t="s">
        <v>7696</v>
      </c>
      <c r="U315" t="s">
        <v>7697</v>
      </c>
      <c r="V315" t="s">
        <v>90</v>
      </c>
      <c r="W315" t="s">
        <v>90</v>
      </c>
      <c r="X315" t="s">
        <v>7698</v>
      </c>
      <c r="Y315" t="s">
        <v>7699</v>
      </c>
      <c r="Z315" t="s">
        <v>7700</v>
      </c>
      <c r="AA315" t="s">
        <v>7701</v>
      </c>
      <c r="AB315" t="s">
        <v>7702</v>
      </c>
      <c r="AC315" t="s">
        <v>7703</v>
      </c>
      <c r="AD315" t="s">
        <v>7704</v>
      </c>
      <c r="AE315" t="s">
        <v>7705</v>
      </c>
      <c r="AF315" t="s">
        <v>90</v>
      </c>
      <c r="AG315" t="s">
        <v>7706</v>
      </c>
      <c r="AH315" t="s">
        <v>7707</v>
      </c>
      <c r="AI315" t="s">
        <v>7708</v>
      </c>
      <c r="AJ315" t="s">
        <v>7709</v>
      </c>
      <c r="AK315" t="s">
        <v>7710</v>
      </c>
      <c r="AL315" t="s">
        <v>7711</v>
      </c>
      <c r="AM315" t="s">
        <v>5377</v>
      </c>
      <c r="AN315" t="s">
        <v>7712</v>
      </c>
      <c r="AO315" t="s">
        <v>7713</v>
      </c>
      <c r="AP315" t="s">
        <v>7714</v>
      </c>
      <c r="AQ315" t="s">
        <v>55</v>
      </c>
    </row>
    <row r="316" spans="1:43" x14ac:dyDescent="0.25">
      <c r="A316" s="1" t="s">
        <v>43</v>
      </c>
      <c r="B316" t="s">
        <v>7715</v>
      </c>
      <c r="C316" t="s">
        <v>7716</v>
      </c>
      <c r="D316" t="s">
        <v>55</v>
      </c>
      <c r="E316" t="s">
        <v>55</v>
      </c>
      <c r="F316" t="s">
        <v>55</v>
      </c>
      <c r="G316" t="s">
        <v>1694</v>
      </c>
      <c r="H316" t="s">
        <v>162</v>
      </c>
      <c r="I316" t="s">
        <v>1695</v>
      </c>
      <c r="J316" t="s">
        <v>7717</v>
      </c>
      <c r="K316" t="s">
        <v>1038</v>
      </c>
      <c r="L316" t="s">
        <v>98</v>
      </c>
      <c r="M316" t="s">
        <v>7718</v>
      </c>
      <c r="N316" t="s">
        <v>90</v>
      </c>
      <c r="O316" t="s">
        <v>7719</v>
      </c>
      <c r="P316" t="s">
        <v>90</v>
      </c>
      <c r="Q316" t="s">
        <v>90</v>
      </c>
      <c r="R316" t="s">
        <v>90</v>
      </c>
      <c r="S316" t="s">
        <v>7720</v>
      </c>
      <c r="T316" t="s">
        <v>7721</v>
      </c>
      <c r="U316" t="s">
        <v>7722</v>
      </c>
      <c r="V316" t="s">
        <v>90</v>
      </c>
      <c r="W316" t="s">
        <v>90</v>
      </c>
      <c r="X316" t="s">
        <v>7723</v>
      </c>
      <c r="Y316" t="s">
        <v>7724</v>
      </c>
      <c r="Z316" t="s">
        <v>7725</v>
      </c>
      <c r="AA316" t="s">
        <v>7726</v>
      </c>
      <c r="AB316" t="s">
        <v>7727</v>
      </c>
      <c r="AC316" t="s">
        <v>7728</v>
      </c>
      <c r="AD316" t="s">
        <v>7729</v>
      </c>
      <c r="AE316" t="s">
        <v>6650</v>
      </c>
      <c r="AF316" t="s">
        <v>90</v>
      </c>
      <c r="AG316" t="s">
        <v>7730</v>
      </c>
      <c r="AH316" t="s">
        <v>7731</v>
      </c>
      <c r="AI316" t="s">
        <v>7732</v>
      </c>
      <c r="AJ316" t="s">
        <v>7733</v>
      </c>
      <c r="AK316" t="s">
        <v>7734</v>
      </c>
      <c r="AL316" t="s">
        <v>7735</v>
      </c>
      <c r="AM316" t="s">
        <v>7736</v>
      </c>
      <c r="AN316" t="s">
        <v>7737</v>
      </c>
      <c r="AO316" t="s">
        <v>7738</v>
      </c>
      <c r="AP316" t="s">
        <v>7739</v>
      </c>
      <c r="AQ316" t="s">
        <v>55</v>
      </c>
    </row>
    <row r="317" spans="1:43" x14ac:dyDescent="0.25">
      <c r="A317" s="1" t="s">
        <v>43</v>
      </c>
      <c r="B317" t="s">
        <v>7740</v>
      </c>
      <c r="C317" t="s">
        <v>7741</v>
      </c>
      <c r="D317" t="s">
        <v>55</v>
      </c>
      <c r="E317" t="s">
        <v>55</v>
      </c>
      <c r="F317" t="s">
        <v>55</v>
      </c>
      <c r="G317" t="s">
        <v>1694</v>
      </c>
      <c r="H317" t="s">
        <v>162</v>
      </c>
      <c r="I317" t="s">
        <v>1695</v>
      </c>
      <c r="J317" t="s">
        <v>7742</v>
      </c>
      <c r="K317" t="s">
        <v>448</v>
      </c>
      <c r="L317" t="s">
        <v>98</v>
      </c>
      <c r="M317" t="s">
        <v>7743</v>
      </c>
      <c r="N317" t="s">
        <v>90</v>
      </c>
      <c r="O317" t="s">
        <v>7744</v>
      </c>
      <c r="P317" t="s">
        <v>90</v>
      </c>
      <c r="Q317" t="s">
        <v>90</v>
      </c>
      <c r="R317" t="s">
        <v>4005</v>
      </c>
      <c r="S317" t="s">
        <v>7745</v>
      </c>
      <c r="T317" t="s">
        <v>7746</v>
      </c>
      <c r="U317" t="s">
        <v>7747</v>
      </c>
      <c r="V317" t="s">
        <v>90</v>
      </c>
      <c r="W317" t="s">
        <v>90</v>
      </c>
      <c r="X317" t="s">
        <v>7748</v>
      </c>
      <c r="Y317" t="s">
        <v>7749</v>
      </c>
      <c r="Z317" t="s">
        <v>7750</v>
      </c>
      <c r="AA317" t="s">
        <v>7751</v>
      </c>
      <c r="AB317" t="s">
        <v>7752</v>
      </c>
      <c r="AC317" t="s">
        <v>7753</v>
      </c>
      <c r="AD317" t="s">
        <v>7754</v>
      </c>
      <c r="AE317" t="s">
        <v>849</v>
      </c>
      <c r="AF317" t="s">
        <v>90</v>
      </c>
      <c r="AG317" t="s">
        <v>7755</v>
      </c>
      <c r="AH317" t="s">
        <v>7756</v>
      </c>
      <c r="AI317" t="s">
        <v>7757</v>
      </c>
      <c r="AJ317" t="s">
        <v>7758</v>
      </c>
      <c r="AK317" t="s">
        <v>6991</v>
      </c>
      <c r="AL317" t="s">
        <v>7759</v>
      </c>
      <c r="AM317" t="s">
        <v>90</v>
      </c>
      <c r="AN317" t="s">
        <v>7760</v>
      </c>
      <c r="AO317" t="s">
        <v>7761</v>
      </c>
      <c r="AP317" t="s">
        <v>7762</v>
      </c>
      <c r="AQ317" t="s">
        <v>55</v>
      </c>
    </row>
    <row r="318" spans="1:43" x14ac:dyDescent="0.25">
      <c r="A318" s="1" t="s">
        <v>43</v>
      </c>
      <c r="B318" t="s">
        <v>7763</v>
      </c>
      <c r="C318" t="s">
        <v>7764</v>
      </c>
      <c r="D318" t="s">
        <v>55</v>
      </c>
      <c r="E318" t="s">
        <v>55</v>
      </c>
      <c r="F318" t="s">
        <v>55</v>
      </c>
      <c r="G318" t="s">
        <v>1694</v>
      </c>
      <c r="H318" t="s">
        <v>162</v>
      </c>
      <c r="I318" t="s">
        <v>1695</v>
      </c>
      <c r="J318" t="s">
        <v>7765</v>
      </c>
      <c r="K318" t="s">
        <v>448</v>
      </c>
      <c r="L318" t="s">
        <v>98</v>
      </c>
      <c r="M318" t="s">
        <v>7766</v>
      </c>
      <c r="N318" t="s">
        <v>90</v>
      </c>
      <c r="O318" t="s">
        <v>7767</v>
      </c>
      <c r="P318" t="s">
        <v>90</v>
      </c>
      <c r="Q318" t="s">
        <v>90</v>
      </c>
      <c r="R318" t="s">
        <v>3874</v>
      </c>
      <c r="S318" t="s">
        <v>7768</v>
      </c>
      <c r="T318" t="s">
        <v>7769</v>
      </c>
      <c r="U318" t="s">
        <v>7770</v>
      </c>
      <c r="V318" t="s">
        <v>90</v>
      </c>
      <c r="W318" t="s">
        <v>90</v>
      </c>
      <c r="X318" t="s">
        <v>7771</v>
      </c>
      <c r="Y318" t="s">
        <v>7772</v>
      </c>
      <c r="Z318" t="s">
        <v>7773</v>
      </c>
      <c r="AA318" t="s">
        <v>7774</v>
      </c>
      <c r="AB318" t="s">
        <v>7775</v>
      </c>
      <c r="AC318" t="s">
        <v>7776</v>
      </c>
      <c r="AD318" t="s">
        <v>7777</v>
      </c>
      <c r="AE318" t="s">
        <v>7778</v>
      </c>
      <c r="AF318" t="s">
        <v>90</v>
      </c>
      <c r="AG318" t="s">
        <v>7779</v>
      </c>
      <c r="AH318" t="s">
        <v>7780</v>
      </c>
      <c r="AI318" t="s">
        <v>4370</v>
      </c>
      <c r="AJ318" t="s">
        <v>7781</v>
      </c>
      <c r="AK318" t="s">
        <v>7782</v>
      </c>
      <c r="AL318" t="s">
        <v>7783</v>
      </c>
      <c r="AM318" t="s">
        <v>90</v>
      </c>
      <c r="AN318" t="s">
        <v>7784</v>
      </c>
      <c r="AO318" t="s">
        <v>7785</v>
      </c>
      <c r="AP318" t="s">
        <v>7786</v>
      </c>
      <c r="AQ318" t="s">
        <v>55</v>
      </c>
    </row>
    <row r="319" spans="1:43" x14ac:dyDescent="0.25">
      <c r="A319" s="1" t="s">
        <v>43</v>
      </c>
      <c r="B319" t="s">
        <v>7787</v>
      </c>
      <c r="C319" t="s">
        <v>7788</v>
      </c>
      <c r="D319" t="s">
        <v>55</v>
      </c>
      <c r="E319" t="s">
        <v>55</v>
      </c>
      <c r="F319" t="s">
        <v>55</v>
      </c>
      <c r="G319" t="s">
        <v>1694</v>
      </c>
      <c r="H319" t="s">
        <v>162</v>
      </c>
      <c r="I319" t="s">
        <v>1695</v>
      </c>
      <c r="J319" t="s">
        <v>3096</v>
      </c>
      <c r="K319" t="s">
        <v>3097</v>
      </c>
      <c r="L319" t="s">
        <v>98</v>
      </c>
      <c r="M319" t="s">
        <v>7789</v>
      </c>
      <c r="N319" t="s">
        <v>90</v>
      </c>
      <c r="O319" t="s">
        <v>7790</v>
      </c>
      <c r="P319" t="s">
        <v>90</v>
      </c>
      <c r="Q319" t="s">
        <v>90</v>
      </c>
      <c r="R319" t="s">
        <v>90</v>
      </c>
      <c r="S319" t="s">
        <v>7791</v>
      </c>
      <c r="T319" t="s">
        <v>7792</v>
      </c>
      <c r="U319" t="s">
        <v>7793</v>
      </c>
      <c r="V319" t="s">
        <v>90</v>
      </c>
      <c r="W319" t="s">
        <v>90</v>
      </c>
      <c r="X319" t="s">
        <v>7794</v>
      </c>
      <c r="Y319" t="s">
        <v>7795</v>
      </c>
      <c r="Z319" t="s">
        <v>7796</v>
      </c>
      <c r="AA319" t="s">
        <v>7797</v>
      </c>
      <c r="AB319" t="s">
        <v>7798</v>
      </c>
      <c r="AC319" t="s">
        <v>7799</v>
      </c>
      <c r="AD319" t="s">
        <v>7800</v>
      </c>
      <c r="AE319" t="s">
        <v>1299</v>
      </c>
      <c r="AF319" t="s">
        <v>90</v>
      </c>
      <c r="AG319" t="s">
        <v>7801</v>
      </c>
      <c r="AH319" t="s">
        <v>7802</v>
      </c>
      <c r="AI319" t="s">
        <v>7803</v>
      </c>
      <c r="AJ319" t="s">
        <v>7804</v>
      </c>
      <c r="AK319" t="s">
        <v>7805</v>
      </c>
      <c r="AL319" t="s">
        <v>7806</v>
      </c>
      <c r="AM319" t="s">
        <v>7807</v>
      </c>
      <c r="AN319" t="s">
        <v>90</v>
      </c>
      <c r="AO319" t="s">
        <v>7808</v>
      </c>
      <c r="AP319" t="s">
        <v>7809</v>
      </c>
      <c r="AQ319" t="s">
        <v>55</v>
      </c>
    </row>
    <row r="320" spans="1:43" x14ac:dyDescent="0.25">
      <c r="A320" s="1" t="s">
        <v>43</v>
      </c>
      <c r="B320" t="s">
        <v>7810</v>
      </c>
      <c r="C320" t="s">
        <v>7811</v>
      </c>
      <c r="D320" t="s">
        <v>55</v>
      </c>
      <c r="E320" t="s">
        <v>55</v>
      </c>
      <c r="F320" t="s">
        <v>55</v>
      </c>
      <c r="G320" t="s">
        <v>1694</v>
      </c>
      <c r="H320" t="s">
        <v>162</v>
      </c>
      <c r="I320" t="s">
        <v>1695</v>
      </c>
      <c r="J320" t="s">
        <v>7812</v>
      </c>
      <c r="K320" t="s">
        <v>165</v>
      </c>
      <c r="L320" t="s">
        <v>98</v>
      </c>
      <c r="M320" t="s">
        <v>7813</v>
      </c>
      <c r="N320" t="s">
        <v>90</v>
      </c>
      <c r="O320" t="s">
        <v>7814</v>
      </c>
      <c r="P320" t="s">
        <v>90</v>
      </c>
      <c r="Q320" t="s">
        <v>90</v>
      </c>
      <c r="R320" t="s">
        <v>90</v>
      </c>
      <c r="S320" t="s">
        <v>7815</v>
      </c>
      <c r="T320" t="s">
        <v>7816</v>
      </c>
      <c r="U320" t="s">
        <v>7817</v>
      </c>
      <c r="V320" t="s">
        <v>90</v>
      </c>
      <c r="W320" t="s">
        <v>90</v>
      </c>
      <c r="X320" t="s">
        <v>7818</v>
      </c>
      <c r="Y320" t="s">
        <v>7819</v>
      </c>
      <c r="Z320" t="s">
        <v>7820</v>
      </c>
      <c r="AA320" t="s">
        <v>7821</v>
      </c>
      <c r="AB320" t="s">
        <v>7822</v>
      </c>
      <c r="AC320" t="s">
        <v>7823</v>
      </c>
      <c r="AD320" t="s">
        <v>7824</v>
      </c>
      <c r="AE320" t="s">
        <v>7825</v>
      </c>
      <c r="AF320" t="s">
        <v>90</v>
      </c>
      <c r="AG320" t="s">
        <v>7826</v>
      </c>
      <c r="AH320" t="s">
        <v>7827</v>
      </c>
      <c r="AI320" t="s">
        <v>7828</v>
      </c>
      <c r="AJ320" t="s">
        <v>7829</v>
      </c>
      <c r="AK320" t="s">
        <v>6560</v>
      </c>
      <c r="AL320" t="s">
        <v>7830</v>
      </c>
      <c r="AM320" t="s">
        <v>5619</v>
      </c>
      <c r="AN320" t="s">
        <v>7831</v>
      </c>
      <c r="AO320" t="s">
        <v>7832</v>
      </c>
      <c r="AP320" t="s">
        <v>7833</v>
      </c>
      <c r="AQ320" t="s">
        <v>55</v>
      </c>
    </row>
    <row r="321" spans="1:43" x14ac:dyDescent="0.25">
      <c r="A321" s="1" t="s">
        <v>43</v>
      </c>
      <c r="B321" t="s">
        <v>7834</v>
      </c>
      <c r="C321" t="s">
        <v>7835</v>
      </c>
      <c r="D321" t="s">
        <v>55</v>
      </c>
      <c r="E321" t="s">
        <v>55</v>
      </c>
      <c r="F321" t="s">
        <v>55</v>
      </c>
      <c r="G321" t="s">
        <v>1694</v>
      </c>
      <c r="H321" t="s">
        <v>162</v>
      </c>
      <c r="I321" t="s">
        <v>1695</v>
      </c>
      <c r="J321" t="s">
        <v>2922</v>
      </c>
      <c r="K321" t="s">
        <v>1697</v>
      </c>
      <c r="L321" t="s">
        <v>98</v>
      </c>
      <c r="M321" t="s">
        <v>7836</v>
      </c>
      <c r="N321" t="s">
        <v>90</v>
      </c>
      <c r="O321" t="s">
        <v>7837</v>
      </c>
      <c r="P321" t="s">
        <v>90</v>
      </c>
      <c r="Q321" t="s">
        <v>90</v>
      </c>
      <c r="R321" t="s">
        <v>90</v>
      </c>
      <c r="S321" t="s">
        <v>7838</v>
      </c>
      <c r="T321" t="s">
        <v>7839</v>
      </c>
      <c r="U321" t="s">
        <v>90</v>
      </c>
      <c r="V321" t="s">
        <v>90</v>
      </c>
      <c r="W321" t="s">
        <v>90</v>
      </c>
      <c r="X321" t="s">
        <v>7840</v>
      </c>
      <c r="Y321" t="s">
        <v>7841</v>
      </c>
      <c r="Z321" t="s">
        <v>7842</v>
      </c>
      <c r="AA321" t="s">
        <v>7843</v>
      </c>
      <c r="AB321" t="s">
        <v>7844</v>
      </c>
      <c r="AC321" t="s">
        <v>7845</v>
      </c>
      <c r="AD321" t="s">
        <v>7846</v>
      </c>
      <c r="AE321" t="s">
        <v>7847</v>
      </c>
      <c r="AF321" t="s">
        <v>7848</v>
      </c>
      <c r="AG321" t="s">
        <v>7229</v>
      </c>
      <c r="AH321" t="s">
        <v>7849</v>
      </c>
      <c r="AI321" t="s">
        <v>7850</v>
      </c>
      <c r="AJ321" t="s">
        <v>7851</v>
      </c>
      <c r="AK321" t="s">
        <v>6417</v>
      </c>
      <c r="AL321" t="s">
        <v>7852</v>
      </c>
      <c r="AM321" t="s">
        <v>7853</v>
      </c>
      <c r="AN321" t="s">
        <v>90</v>
      </c>
      <c r="AO321" t="s">
        <v>7854</v>
      </c>
      <c r="AP321" t="s">
        <v>7855</v>
      </c>
      <c r="AQ321" t="s">
        <v>55</v>
      </c>
    </row>
    <row r="322" spans="1:43" x14ac:dyDescent="0.25">
      <c r="A322" s="1" t="s">
        <v>43</v>
      </c>
      <c r="B322" t="s">
        <v>7856</v>
      </c>
      <c r="C322" t="s">
        <v>7857</v>
      </c>
      <c r="D322" t="s">
        <v>55</v>
      </c>
      <c r="E322" t="s">
        <v>55</v>
      </c>
      <c r="F322" t="s">
        <v>55</v>
      </c>
      <c r="G322" t="s">
        <v>1694</v>
      </c>
      <c r="H322" t="s">
        <v>162</v>
      </c>
      <c r="I322" t="s">
        <v>1695</v>
      </c>
      <c r="J322" t="s">
        <v>5852</v>
      </c>
      <c r="K322" t="s">
        <v>1697</v>
      </c>
      <c r="L322" t="s">
        <v>98</v>
      </c>
      <c r="M322" t="s">
        <v>7858</v>
      </c>
      <c r="N322" t="s">
        <v>90</v>
      </c>
      <c r="O322" t="s">
        <v>7859</v>
      </c>
      <c r="P322" t="s">
        <v>90</v>
      </c>
      <c r="Q322" t="s">
        <v>90</v>
      </c>
      <c r="R322" t="s">
        <v>90</v>
      </c>
      <c r="S322" t="s">
        <v>7860</v>
      </c>
      <c r="T322" t="s">
        <v>7861</v>
      </c>
      <c r="U322" t="s">
        <v>7862</v>
      </c>
      <c r="V322" t="s">
        <v>90</v>
      </c>
      <c r="W322" t="s">
        <v>90</v>
      </c>
      <c r="X322" t="s">
        <v>7863</v>
      </c>
      <c r="Y322" t="s">
        <v>7864</v>
      </c>
      <c r="Z322" t="s">
        <v>7865</v>
      </c>
      <c r="AA322" t="s">
        <v>7866</v>
      </c>
      <c r="AB322" t="s">
        <v>2278</v>
      </c>
      <c r="AC322" t="s">
        <v>7867</v>
      </c>
      <c r="AD322" t="s">
        <v>7868</v>
      </c>
      <c r="AE322" t="s">
        <v>3828</v>
      </c>
      <c r="AF322" t="s">
        <v>90</v>
      </c>
      <c r="AG322" t="s">
        <v>7869</v>
      </c>
      <c r="AH322" t="s">
        <v>4704</v>
      </c>
      <c r="AI322" t="s">
        <v>7870</v>
      </c>
      <c r="AJ322" t="s">
        <v>7871</v>
      </c>
      <c r="AK322" t="s">
        <v>7872</v>
      </c>
      <c r="AL322" t="s">
        <v>7873</v>
      </c>
      <c r="AM322" t="s">
        <v>6402</v>
      </c>
      <c r="AN322" t="s">
        <v>7874</v>
      </c>
      <c r="AO322" t="s">
        <v>7875</v>
      </c>
      <c r="AP322" t="s">
        <v>5305</v>
      </c>
      <c r="AQ322" t="s">
        <v>55</v>
      </c>
    </row>
    <row r="323" spans="1:43" x14ac:dyDescent="0.25">
      <c r="A323" s="1" t="s">
        <v>43</v>
      </c>
      <c r="B323" t="s">
        <v>7876</v>
      </c>
      <c r="C323" t="s">
        <v>7877</v>
      </c>
      <c r="D323" t="s">
        <v>55</v>
      </c>
      <c r="E323" t="s">
        <v>55</v>
      </c>
      <c r="F323" t="s">
        <v>55</v>
      </c>
      <c r="G323" t="s">
        <v>1694</v>
      </c>
      <c r="H323" t="s">
        <v>162</v>
      </c>
      <c r="I323" t="s">
        <v>1695</v>
      </c>
      <c r="J323" t="s">
        <v>7878</v>
      </c>
      <c r="K323" t="s">
        <v>1697</v>
      </c>
      <c r="L323" t="s">
        <v>98</v>
      </c>
      <c r="M323" t="s">
        <v>7879</v>
      </c>
      <c r="N323" t="s">
        <v>90</v>
      </c>
      <c r="O323" t="s">
        <v>7880</v>
      </c>
      <c r="P323" t="s">
        <v>90</v>
      </c>
      <c r="Q323" t="s">
        <v>90</v>
      </c>
      <c r="R323" t="s">
        <v>6337</v>
      </c>
      <c r="S323" t="s">
        <v>7881</v>
      </c>
      <c r="T323" t="s">
        <v>7882</v>
      </c>
      <c r="U323" t="s">
        <v>7883</v>
      </c>
      <c r="V323" t="s">
        <v>90</v>
      </c>
      <c r="W323" t="s">
        <v>90</v>
      </c>
      <c r="X323" t="s">
        <v>7884</v>
      </c>
      <c r="Y323" t="s">
        <v>7885</v>
      </c>
      <c r="Z323" t="s">
        <v>7886</v>
      </c>
      <c r="AA323" t="s">
        <v>7887</v>
      </c>
      <c r="AB323" t="s">
        <v>7888</v>
      </c>
      <c r="AC323" t="s">
        <v>7889</v>
      </c>
      <c r="AD323" t="s">
        <v>7890</v>
      </c>
      <c r="AE323" t="s">
        <v>6777</v>
      </c>
      <c r="AF323" t="s">
        <v>90</v>
      </c>
      <c r="AG323" t="s">
        <v>7891</v>
      </c>
      <c r="AH323" t="s">
        <v>7892</v>
      </c>
      <c r="AI323" t="s">
        <v>7893</v>
      </c>
      <c r="AJ323" t="s">
        <v>7894</v>
      </c>
      <c r="AK323" t="s">
        <v>7895</v>
      </c>
      <c r="AL323" t="s">
        <v>7896</v>
      </c>
      <c r="AM323" t="s">
        <v>7897</v>
      </c>
      <c r="AN323" t="s">
        <v>90</v>
      </c>
      <c r="AO323" t="s">
        <v>7898</v>
      </c>
      <c r="AP323" t="s">
        <v>7899</v>
      </c>
      <c r="AQ323" t="s">
        <v>55</v>
      </c>
    </row>
    <row r="324" spans="1:43" x14ac:dyDescent="0.25">
      <c r="A324" s="1" t="s">
        <v>43</v>
      </c>
      <c r="B324" t="s">
        <v>7900</v>
      </c>
      <c r="C324" t="s">
        <v>7901</v>
      </c>
      <c r="D324" t="s">
        <v>55</v>
      </c>
      <c r="E324" t="s">
        <v>55</v>
      </c>
      <c r="F324" t="s">
        <v>55</v>
      </c>
      <c r="G324" t="s">
        <v>2195</v>
      </c>
      <c r="H324" t="s">
        <v>162</v>
      </c>
      <c r="I324" t="s">
        <v>1695</v>
      </c>
      <c r="J324" t="s">
        <v>1037</v>
      </c>
      <c r="K324" t="s">
        <v>1038</v>
      </c>
      <c r="L324" t="s">
        <v>98</v>
      </c>
      <c r="M324" t="s">
        <v>7902</v>
      </c>
      <c r="N324" t="s">
        <v>90</v>
      </c>
      <c r="O324" t="s">
        <v>7903</v>
      </c>
      <c r="P324" t="s">
        <v>90</v>
      </c>
      <c r="Q324" t="s">
        <v>90</v>
      </c>
      <c r="R324" t="s">
        <v>90</v>
      </c>
      <c r="S324" t="s">
        <v>7904</v>
      </c>
      <c r="T324" t="s">
        <v>7905</v>
      </c>
      <c r="U324" t="s">
        <v>90</v>
      </c>
      <c r="V324" t="s">
        <v>90</v>
      </c>
      <c r="W324" t="s">
        <v>90</v>
      </c>
      <c r="X324" t="s">
        <v>7906</v>
      </c>
      <c r="Y324" t="s">
        <v>7907</v>
      </c>
      <c r="Z324" t="s">
        <v>7908</v>
      </c>
      <c r="AA324" t="s">
        <v>1834</v>
      </c>
      <c r="AB324" t="s">
        <v>90</v>
      </c>
      <c r="AC324" t="s">
        <v>7909</v>
      </c>
      <c r="AD324" t="s">
        <v>1249</v>
      </c>
      <c r="AE324" t="s">
        <v>90</v>
      </c>
      <c r="AF324" t="s">
        <v>90</v>
      </c>
      <c r="AG324" t="s">
        <v>231</v>
      </c>
      <c r="AH324" t="s">
        <v>5396</v>
      </c>
      <c r="AI324" t="s">
        <v>4840</v>
      </c>
      <c r="AJ324" t="s">
        <v>7910</v>
      </c>
      <c r="AK324" t="s">
        <v>7911</v>
      </c>
      <c r="AL324" t="s">
        <v>5610</v>
      </c>
      <c r="AM324" t="s">
        <v>240</v>
      </c>
      <c r="AN324" t="s">
        <v>90</v>
      </c>
      <c r="AO324" t="s">
        <v>5870</v>
      </c>
      <c r="AP324" t="s">
        <v>90</v>
      </c>
      <c r="AQ324" t="s">
        <v>55</v>
      </c>
    </row>
    <row r="325" spans="1:43" x14ac:dyDescent="0.25">
      <c r="A325" s="1" t="s">
        <v>43</v>
      </c>
      <c r="B325" t="s">
        <v>7912</v>
      </c>
      <c r="C325" t="s">
        <v>7913</v>
      </c>
      <c r="D325" t="s">
        <v>55</v>
      </c>
      <c r="E325" t="s">
        <v>55</v>
      </c>
      <c r="F325" t="s">
        <v>55</v>
      </c>
      <c r="G325" t="s">
        <v>1694</v>
      </c>
      <c r="H325" t="s">
        <v>162</v>
      </c>
      <c r="I325" t="s">
        <v>1695</v>
      </c>
      <c r="J325" t="s">
        <v>7914</v>
      </c>
      <c r="K325" t="s">
        <v>1038</v>
      </c>
      <c r="L325" t="s">
        <v>98</v>
      </c>
      <c r="M325" t="s">
        <v>7915</v>
      </c>
      <c r="N325" t="s">
        <v>90</v>
      </c>
      <c r="O325" t="s">
        <v>7916</v>
      </c>
      <c r="P325" t="s">
        <v>90</v>
      </c>
      <c r="Q325" t="s">
        <v>90</v>
      </c>
      <c r="R325" t="s">
        <v>90</v>
      </c>
      <c r="S325" t="s">
        <v>7917</v>
      </c>
      <c r="T325" t="s">
        <v>7918</v>
      </c>
      <c r="U325" t="s">
        <v>7919</v>
      </c>
      <c r="V325" t="s">
        <v>90</v>
      </c>
      <c r="W325" t="s">
        <v>90</v>
      </c>
      <c r="X325" t="s">
        <v>7920</v>
      </c>
      <c r="Y325" t="s">
        <v>7921</v>
      </c>
      <c r="Z325" t="s">
        <v>7922</v>
      </c>
      <c r="AA325" t="s">
        <v>7923</v>
      </c>
      <c r="AB325" t="s">
        <v>7924</v>
      </c>
      <c r="AC325" t="s">
        <v>7925</v>
      </c>
      <c r="AD325" t="s">
        <v>7926</v>
      </c>
      <c r="AE325" t="s">
        <v>7927</v>
      </c>
      <c r="AF325" t="s">
        <v>90</v>
      </c>
      <c r="AG325" t="s">
        <v>7928</v>
      </c>
      <c r="AH325" t="s">
        <v>7929</v>
      </c>
      <c r="AI325" t="s">
        <v>7930</v>
      </c>
      <c r="AJ325" t="s">
        <v>7931</v>
      </c>
      <c r="AK325" t="s">
        <v>685</v>
      </c>
      <c r="AL325" t="s">
        <v>7932</v>
      </c>
      <c r="AM325" t="s">
        <v>4525</v>
      </c>
      <c r="AN325" t="s">
        <v>7933</v>
      </c>
      <c r="AO325" t="s">
        <v>7934</v>
      </c>
      <c r="AP325" t="s">
        <v>7935</v>
      </c>
      <c r="AQ325" t="s">
        <v>55</v>
      </c>
    </row>
    <row r="326" spans="1:43" x14ac:dyDescent="0.25">
      <c r="A326" s="1" t="s">
        <v>43</v>
      </c>
      <c r="B326" t="s">
        <v>7936</v>
      </c>
      <c r="C326" t="s">
        <v>7937</v>
      </c>
      <c r="D326" t="s">
        <v>55</v>
      </c>
      <c r="E326" t="s">
        <v>55</v>
      </c>
      <c r="F326" t="s">
        <v>55</v>
      </c>
      <c r="G326" t="s">
        <v>1694</v>
      </c>
      <c r="H326" t="s">
        <v>162</v>
      </c>
      <c r="I326" t="s">
        <v>1695</v>
      </c>
      <c r="J326" t="s">
        <v>7938</v>
      </c>
      <c r="K326" t="s">
        <v>1038</v>
      </c>
      <c r="L326" t="s">
        <v>98</v>
      </c>
      <c r="M326" t="s">
        <v>7939</v>
      </c>
      <c r="N326" t="s">
        <v>90</v>
      </c>
      <c r="O326" t="s">
        <v>7940</v>
      </c>
      <c r="P326" t="s">
        <v>90</v>
      </c>
      <c r="Q326" t="s">
        <v>90</v>
      </c>
      <c r="R326" t="s">
        <v>90</v>
      </c>
      <c r="S326" t="s">
        <v>7941</v>
      </c>
      <c r="T326" t="s">
        <v>7942</v>
      </c>
      <c r="U326" t="s">
        <v>7943</v>
      </c>
      <c r="V326" t="s">
        <v>90</v>
      </c>
      <c r="W326" t="s">
        <v>90</v>
      </c>
      <c r="X326" t="s">
        <v>7944</v>
      </c>
      <c r="Y326" t="s">
        <v>7945</v>
      </c>
      <c r="Z326" t="s">
        <v>7946</v>
      </c>
      <c r="AA326" t="s">
        <v>7947</v>
      </c>
      <c r="AB326" t="s">
        <v>7948</v>
      </c>
      <c r="AC326" t="s">
        <v>7949</v>
      </c>
      <c r="AD326" t="s">
        <v>7950</v>
      </c>
      <c r="AE326" t="s">
        <v>7951</v>
      </c>
      <c r="AF326" t="s">
        <v>90</v>
      </c>
      <c r="AG326" t="s">
        <v>7952</v>
      </c>
      <c r="AH326" t="s">
        <v>7953</v>
      </c>
      <c r="AI326" t="s">
        <v>7954</v>
      </c>
      <c r="AJ326" t="s">
        <v>7955</v>
      </c>
      <c r="AK326" t="s">
        <v>7956</v>
      </c>
      <c r="AL326" t="s">
        <v>7957</v>
      </c>
      <c r="AM326" t="s">
        <v>7958</v>
      </c>
      <c r="AN326" t="s">
        <v>7959</v>
      </c>
      <c r="AO326" t="s">
        <v>7960</v>
      </c>
      <c r="AP326" t="s">
        <v>90</v>
      </c>
      <c r="AQ326" t="s">
        <v>55</v>
      </c>
    </row>
    <row r="327" spans="1:43" x14ac:dyDescent="0.25">
      <c r="A327" s="1" t="s">
        <v>43</v>
      </c>
      <c r="B327" t="s">
        <v>7961</v>
      </c>
      <c r="C327" t="s">
        <v>7962</v>
      </c>
      <c r="D327" t="s">
        <v>7963</v>
      </c>
      <c r="E327" t="s">
        <v>55</v>
      </c>
      <c r="F327" t="s">
        <v>7964</v>
      </c>
      <c r="G327" t="s">
        <v>264</v>
      </c>
      <c r="H327" t="s">
        <v>95</v>
      </c>
      <c r="I327" t="s">
        <v>1834</v>
      </c>
      <c r="J327" t="s">
        <v>976</v>
      </c>
      <c r="K327" t="s">
        <v>977</v>
      </c>
      <c r="L327" t="s">
        <v>98</v>
      </c>
      <c r="M327" t="s">
        <v>7965</v>
      </c>
      <c r="N327" t="s">
        <v>90</v>
      </c>
      <c r="O327" t="s">
        <v>7966</v>
      </c>
      <c r="P327" t="s">
        <v>90</v>
      </c>
      <c r="Q327" t="s">
        <v>90</v>
      </c>
      <c r="R327" t="s">
        <v>90</v>
      </c>
      <c r="S327" t="s">
        <v>7967</v>
      </c>
      <c r="T327" t="s">
        <v>7968</v>
      </c>
      <c r="U327" t="s">
        <v>7969</v>
      </c>
      <c r="V327" t="s">
        <v>90</v>
      </c>
      <c r="W327" t="s">
        <v>90</v>
      </c>
      <c r="X327" t="s">
        <v>7970</v>
      </c>
      <c r="Y327" t="s">
        <v>7971</v>
      </c>
      <c r="Z327" t="s">
        <v>7972</v>
      </c>
      <c r="AA327" t="s">
        <v>7973</v>
      </c>
      <c r="AB327" t="s">
        <v>7974</v>
      </c>
      <c r="AC327" t="s">
        <v>7975</v>
      </c>
      <c r="AD327" t="s">
        <v>7976</v>
      </c>
      <c r="AE327" t="s">
        <v>7977</v>
      </c>
      <c r="AF327" t="s">
        <v>90</v>
      </c>
      <c r="AG327" t="s">
        <v>7978</v>
      </c>
      <c r="AH327" t="s">
        <v>7979</v>
      </c>
      <c r="AI327" t="s">
        <v>7980</v>
      </c>
      <c r="AJ327" t="s">
        <v>7981</v>
      </c>
      <c r="AK327" t="s">
        <v>7982</v>
      </c>
      <c r="AL327" t="s">
        <v>7983</v>
      </c>
      <c r="AM327" t="s">
        <v>7984</v>
      </c>
      <c r="AN327" t="s">
        <v>90</v>
      </c>
      <c r="AO327" t="s">
        <v>7985</v>
      </c>
      <c r="AP327" t="s">
        <v>90</v>
      </c>
      <c r="AQ327" t="s">
        <v>55</v>
      </c>
    </row>
    <row r="328" spans="1:43" x14ac:dyDescent="0.25">
      <c r="A328" s="1" t="s">
        <v>43</v>
      </c>
      <c r="B328" t="s">
        <v>7986</v>
      </c>
      <c r="C328" t="s">
        <v>7987</v>
      </c>
      <c r="D328" t="s">
        <v>7988</v>
      </c>
      <c r="E328" t="s">
        <v>55</v>
      </c>
      <c r="F328" t="s">
        <v>7989</v>
      </c>
      <c r="G328" t="s">
        <v>94</v>
      </c>
      <c r="H328" t="s">
        <v>231</v>
      </c>
      <c r="I328" t="s">
        <v>162</v>
      </c>
      <c r="J328" t="s">
        <v>164</v>
      </c>
      <c r="K328" t="s">
        <v>165</v>
      </c>
      <c r="L328" t="s">
        <v>98</v>
      </c>
      <c r="M328" t="s">
        <v>7990</v>
      </c>
      <c r="N328" t="s">
        <v>90</v>
      </c>
      <c r="O328" t="s">
        <v>7991</v>
      </c>
      <c r="P328" t="s">
        <v>90</v>
      </c>
      <c r="Q328" t="s">
        <v>7992</v>
      </c>
      <c r="R328" t="s">
        <v>90</v>
      </c>
      <c r="S328" t="s">
        <v>7993</v>
      </c>
      <c r="T328" t="s">
        <v>7994</v>
      </c>
      <c r="U328" t="s">
        <v>7995</v>
      </c>
      <c r="V328" t="s">
        <v>90</v>
      </c>
      <c r="W328" t="s">
        <v>90</v>
      </c>
      <c r="X328" t="s">
        <v>7996</v>
      </c>
      <c r="Y328" t="s">
        <v>7997</v>
      </c>
      <c r="Z328" t="s">
        <v>7998</v>
      </c>
      <c r="AA328" t="s">
        <v>7999</v>
      </c>
      <c r="AB328" t="s">
        <v>231</v>
      </c>
      <c r="AC328" t="s">
        <v>8000</v>
      </c>
      <c r="AD328" t="s">
        <v>8001</v>
      </c>
      <c r="AE328" t="s">
        <v>1855</v>
      </c>
      <c r="AF328" t="s">
        <v>90</v>
      </c>
      <c r="AG328" t="s">
        <v>8002</v>
      </c>
      <c r="AH328" t="s">
        <v>8003</v>
      </c>
      <c r="AI328" t="s">
        <v>6074</v>
      </c>
      <c r="AJ328" t="s">
        <v>8004</v>
      </c>
      <c r="AK328" t="s">
        <v>8005</v>
      </c>
      <c r="AL328" t="s">
        <v>8006</v>
      </c>
      <c r="AM328" t="s">
        <v>8007</v>
      </c>
      <c r="AN328" t="s">
        <v>90</v>
      </c>
      <c r="AO328" t="s">
        <v>8008</v>
      </c>
      <c r="AP328" t="s">
        <v>90</v>
      </c>
      <c r="AQ328" t="s">
        <v>55</v>
      </c>
    </row>
    <row r="329" spans="1:43" x14ac:dyDescent="0.25">
      <c r="A329" s="1" t="s">
        <v>43</v>
      </c>
      <c r="B329" t="s">
        <v>8009</v>
      </c>
      <c r="C329" t="s">
        <v>8010</v>
      </c>
      <c r="D329" t="s">
        <v>55</v>
      </c>
      <c r="E329" t="s">
        <v>55</v>
      </c>
      <c r="F329" t="s">
        <v>55</v>
      </c>
      <c r="G329" t="s">
        <v>1694</v>
      </c>
      <c r="H329" t="s">
        <v>162</v>
      </c>
      <c r="I329" t="s">
        <v>1695</v>
      </c>
      <c r="J329" t="s">
        <v>8011</v>
      </c>
      <c r="K329" t="s">
        <v>1697</v>
      </c>
      <c r="L329" t="s">
        <v>98</v>
      </c>
      <c r="M329" t="s">
        <v>8012</v>
      </c>
      <c r="N329" t="s">
        <v>90</v>
      </c>
      <c r="O329" t="s">
        <v>8013</v>
      </c>
      <c r="P329" t="s">
        <v>90</v>
      </c>
      <c r="Q329" t="s">
        <v>90</v>
      </c>
      <c r="R329" t="s">
        <v>90</v>
      </c>
      <c r="S329" t="s">
        <v>8014</v>
      </c>
      <c r="T329" t="s">
        <v>8015</v>
      </c>
      <c r="U329" t="s">
        <v>8016</v>
      </c>
      <c r="V329" t="s">
        <v>90</v>
      </c>
      <c r="W329" t="s">
        <v>90</v>
      </c>
      <c r="X329" t="s">
        <v>8017</v>
      </c>
      <c r="Y329" t="s">
        <v>8018</v>
      </c>
      <c r="Z329" t="s">
        <v>8019</v>
      </c>
      <c r="AA329" t="s">
        <v>8020</v>
      </c>
      <c r="AB329" t="s">
        <v>8021</v>
      </c>
      <c r="AC329" t="s">
        <v>8022</v>
      </c>
      <c r="AD329" t="s">
        <v>8023</v>
      </c>
      <c r="AE329" t="s">
        <v>8024</v>
      </c>
      <c r="AF329" t="s">
        <v>90</v>
      </c>
      <c r="AG329" t="s">
        <v>8025</v>
      </c>
      <c r="AH329" t="s">
        <v>8026</v>
      </c>
      <c r="AI329" t="s">
        <v>8027</v>
      </c>
      <c r="AJ329" t="s">
        <v>8028</v>
      </c>
      <c r="AK329" t="s">
        <v>8029</v>
      </c>
      <c r="AL329" t="s">
        <v>8030</v>
      </c>
      <c r="AM329" t="s">
        <v>8031</v>
      </c>
      <c r="AN329" t="s">
        <v>8032</v>
      </c>
      <c r="AO329" t="s">
        <v>8033</v>
      </c>
      <c r="AP329" t="s">
        <v>8034</v>
      </c>
      <c r="AQ329" t="s">
        <v>55</v>
      </c>
    </row>
    <row r="330" spans="1:43" x14ac:dyDescent="0.25">
      <c r="A330" s="1" t="s">
        <v>43</v>
      </c>
      <c r="B330" t="s">
        <v>8035</v>
      </c>
      <c r="C330" t="s">
        <v>8036</v>
      </c>
      <c r="D330" t="s">
        <v>55</v>
      </c>
      <c r="E330" t="s">
        <v>55</v>
      </c>
      <c r="F330" t="s">
        <v>55</v>
      </c>
      <c r="G330" t="s">
        <v>1694</v>
      </c>
      <c r="H330" t="s">
        <v>162</v>
      </c>
      <c r="I330" t="s">
        <v>1695</v>
      </c>
      <c r="J330" t="s">
        <v>2372</v>
      </c>
      <c r="K330" t="s">
        <v>1697</v>
      </c>
      <c r="L330" t="s">
        <v>98</v>
      </c>
      <c r="M330" t="s">
        <v>8037</v>
      </c>
      <c r="N330" t="s">
        <v>90</v>
      </c>
      <c r="O330" t="s">
        <v>8038</v>
      </c>
      <c r="P330" t="s">
        <v>90</v>
      </c>
      <c r="Q330" t="s">
        <v>90</v>
      </c>
      <c r="R330" t="s">
        <v>90</v>
      </c>
      <c r="S330" t="s">
        <v>8039</v>
      </c>
      <c r="T330" t="s">
        <v>8040</v>
      </c>
      <c r="U330" t="s">
        <v>8041</v>
      </c>
      <c r="V330" t="s">
        <v>90</v>
      </c>
      <c r="W330" t="s">
        <v>90</v>
      </c>
      <c r="X330" t="s">
        <v>8042</v>
      </c>
      <c r="Y330" t="s">
        <v>8043</v>
      </c>
      <c r="Z330" t="s">
        <v>6941</v>
      </c>
      <c r="AA330" t="s">
        <v>6310</v>
      </c>
      <c r="AB330" t="s">
        <v>8044</v>
      </c>
      <c r="AC330" t="s">
        <v>8045</v>
      </c>
      <c r="AD330" t="s">
        <v>8046</v>
      </c>
      <c r="AE330" t="s">
        <v>7052</v>
      </c>
      <c r="AF330" t="s">
        <v>90</v>
      </c>
      <c r="AG330" t="s">
        <v>8047</v>
      </c>
      <c r="AH330" t="s">
        <v>8048</v>
      </c>
      <c r="AI330" t="s">
        <v>8049</v>
      </c>
      <c r="AJ330" t="s">
        <v>8050</v>
      </c>
      <c r="AK330" t="s">
        <v>8051</v>
      </c>
      <c r="AL330" t="s">
        <v>8052</v>
      </c>
      <c r="AM330" t="s">
        <v>90</v>
      </c>
      <c r="AN330" t="s">
        <v>7168</v>
      </c>
      <c r="AO330" t="s">
        <v>8053</v>
      </c>
      <c r="AP330" t="s">
        <v>8054</v>
      </c>
      <c r="AQ330" t="s">
        <v>55</v>
      </c>
    </row>
    <row r="331" spans="1:43" x14ac:dyDescent="0.25">
      <c r="A331" s="1" t="s">
        <v>43</v>
      </c>
      <c r="B331" t="s">
        <v>8055</v>
      </c>
      <c r="C331" t="s">
        <v>8056</v>
      </c>
      <c r="D331" t="s">
        <v>55</v>
      </c>
      <c r="E331" t="s">
        <v>55</v>
      </c>
      <c r="F331" t="s">
        <v>55</v>
      </c>
      <c r="G331" t="s">
        <v>1694</v>
      </c>
      <c r="H331" t="s">
        <v>162</v>
      </c>
      <c r="I331" t="s">
        <v>1695</v>
      </c>
      <c r="J331" t="s">
        <v>8057</v>
      </c>
      <c r="K331" t="s">
        <v>165</v>
      </c>
      <c r="L331" t="s">
        <v>98</v>
      </c>
      <c r="M331" t="s">
        <v>8058</v>
      </c>
      <c r="N331" t="s">
        <v>90</v>
      </c>
      <c r="O331" t="s">
        <v>8059</v>
      </c>
      <c r="P331" t="s">
        <v>90</v>
      </c>
      <c r="Q331" t="s">
        <v>90</v>
      </c>
      <c r="R331" t="s">
        <v>90</v>
      </c>
      <c r="S331" t="s">
        <v>8060</v>
      </c>
      <c r="T331" t="s">
        <v>8061</v>
      </c>
      <c r="U331" t="s">
        <v>5164</v>
      </c>
      <c r="V331" t="s">
        <v>90</v>
      </c>
      <c r="W331" t="s">
        <v>90</v>
      </c>
      <c r="X331" t="s">
        <v>8062</v>
      </c>
      <c r="Y331" t="s">
        <v>8063</v>
      </c>
      <c r="Z331" t="s">
        <v>8064</v>
      </c>
      <c r="AA331" t="s">
        <v>8065</v>
      </c>
      <c r="AB331" t="s">
        <v>8066</v>
      </c>
      <c r="AC331" t="s">
        <v>8067</v>
      </c>
      <c r="AD331" t="s">
        <v>8068</v>
      </c>
      <c r="AE331" t="s">
        <v>8069</v>
      </c>
      <c r="AF331" t="s">
        <v>90</v>
      </c>
      <c r="AG331" t="s">
        <v>8070</v>
      </c>
      <c r="AH331" t="s">
        <v>8071</v>
      </c>
      <c r="AI331" t="s">
        <v>8072</v>
      </c>
      <c r="AJ331" t="s">
        <v>8073</v>
      </c>
      <c r="AK331" t="s">
        <v>8074</v>
      </c>
      <c r="AL331" t="s">
        <v>8075</v>
      </c>
      <c r="AM331" t="s">
        <v>3929</v>
      </c>
      <c r="AN331" t="s">
        <v>8076</v>
      </c>
      <c r="AO331" t="s">
        <v>8077</v>
      </c>
      <c r="AP331" t="s">
        <v>8078</v>
      </c>
      <c r="AQ331" t="s">
        <v>55</v>
      </c>
    </row>
    <row r="332" spans="1:43" x14ac:dyDescent="0.25">
      <c r="A332" s="1" t="s">
        <v>43</v>
      </c>
      <c r="B332" t="s">
        <v>8079</v>
      </c>
      <c r="C332" t="s">
        <v>8080</v>
      </c>
      <c r="D332" t="s">
        <v>8081</v>
      </c>
      <c r="E332" t="s">
        <v>55</v>
      </c>
      <c r="F332" t="s">
        <v>8082</v>
      </c>
      <c r="G332" t="s">
        <v>94</v>
      </c>
      <c r="H332" t="s">
        <v>231</v>
      </c>
      <c r="I332" t="s">
        <v>163</v>
      </c>
      <c r="J332" t="s">
        <v>164</v>
      </c>
      <c r="K332" t="s">
        <v>165</v>
      </c>
      <c r="L332" t="s">
        <v>98</v>
      </c>
      <c r="M332" t="s">
        <v>8083</v>
      </c>
      <c r="N332" t="s">
        <v>90</v>
      </c>
      <c r="O332" t="s">
        <v>8084</v>
      </c>
      <c r="P332" t="s">
        <v>8085</v>
      </c>
      <c r="Q332" t="s">
        <v>8086</v>
      </c>
      <c r="R332" t="s">
        <v>90</v>
      </c>
      <c r="S332" t="s">
        <v>8087</v>
      </c>
      <c r="T332" t="s">
        <v>8088</v>
      </c>
      <c r="U332" t="s">
        <v>8089</v>
      </c>
      <c r="V332" t="s">
        <v>90</v>
      </c>
      <c r="W332" t="s">
        <v>90</v>
      </c>
      <c r="X332" t="s">
        <v>8090</v>
      </c>
      <c r="Y332" t="s">
        <v>8091</v>
      </c>
      <c r="Z332" t="s">
        <v>8092</v>
      </c>
      <c r="AA332" t="s">
        <v>8093</v>
      </c>
      <c r="AB332" t="s">
        <v>3124</v>
      </c>
      <c r="AC332" t="s">
        <v>8094</v>
      </c>
      <c r="AD332" t="s">
        <v>8095</v>
      </c>
      <c r="AE332" t="s">
        <v>8096</v>
      </c>
      <c r="AF332" t="s">
        <v>90</v>
      </c>
      <c r="AG332" t="s">
        <v>8097</v>
      </c>
      <c r="AH332" t="s">
        <v>8098</v>
      </c>
      <c r="AI332" t="s">
        <v>8099</v>
      </c>
      <c r="AJ332" t="s">
        <v>8100</v>
      </c>
      <c r="AK332" t="s">
        <v>90</v>
      </c>
      <c r="AL332" t="s">
        <v>8100</v>
      </c>
      <c r="AM332" t="s">
        <v>8101</v>
      </c>
      <c r="AN332" t="s">
        <v>90</v>
      </c>
      <c r="AO332" t="s">
        <v>8102</v>
      </c>
      <c r="AP332" t="s">
        <v>90</v>
      </c>
      <c r="AQ332" t="s">
        <v>55</v>
      </c>
    </row>
    <row r="333" spans="1:43" x14ac:dyDescent="0.25">
      <c r="A333" s="1" t="s">
        <v>43</v>
      </c>
      <c r="B333" t="s">
        <v>8103</v>
      </c>
      <c r="C333" t="s">
        <v>8104</v>
      </c>
      <c r="D333" t="s">
        <v>55</v>
      </c>
      <c r="E333" t="s">
        <v>55</v>
      </c>
      <c r="F333" t="s">
        <v>55</v>
      </c>
      <c r="G333" t="s">
        <v>2195</v>
      </c>
      <c r="H333" t="s">
        <v>162</v>
      </c>
      <c r="I333" t="s">
        <v>1695</v>
      </c>
      <c r="J333" t="s">
        <v>2372</v>
      </c>
      <c r="K333" t="s">
        <v>1697</v>
      </c>
      <c r="L333" t="s">
        <v>98</v>
      </c>
      <c r="M333" t="s">
        <v>8105</v>
      </c>
      <c r="N333" t="s">
        <v>90</v>
      </c>
      <c r="O333" t="s">
        <v>8106</v>
      </c>
      <c r="P333" t="s">
        <v>90</v>
      </c>
      <c r="Q333" t="s">
        <v>90</v>
      </c>
      <c r="R333" t="s">
        <v>90</v>
      </c>
      <c r="S333" t="s">
        <v>8107</v>
      </c>
      <c r="T333" t="s">
        <v>8108</v>
      </c>
      <c r="U333" t="s">
        <v>2188</v>
      </c>
      <c r="V333" t="s">
        <v>90</v>
      </c>
      <c r="W333" t="s">
        <v>90</v>
      </c>
      <c r="X333" t="s">
        <v>8109</v>
      </c>
      <c r="Y333" t="s">
        <v>8110</v>
      </c>
      <c r="Z333" t="s">
        <v>8111</v>
      </c>
      <c r="AA333" t="s">
        <v>8112</v>
      </c>
      <c r="AB333" t="s">
        <v>90</v>
      </c>
      <c r="AC333" t="s">
        <v>8113</v>
      </c>
      <c r="AD333" t="s">
        <v>8114</v>
      </c>
      <c r="AE333" t="s">
        <v>8115</v>
      </c>
      <c r="AF333" t="s">
        <v>90</v>
      </c>
      <c r="AG333" t="s">
        <v>8116</v>
      </c>
      <c r="AH333" t="s">
        <v>8117</v>
      </c>
      <c r="AI333" t="s">
        <v>8118</v>
      </c>
      <c r="AJ333" t="s">
        <v>8119</v>
      </c>
      <c r="AK333" t="s">
        <v>8120</v>
      </c>
      <c r="AL333" t="s">
        <v>8121</v>
      </c>
      <c r="AM333" t="s">
        <v>6626</v>
      </c>
      <c r="AN333" t="s">
        <v>6626</v>
      </c>
      <c r="AO333" t="s">
        <v>6073</v>
      </c>
      <c r="AP333" t="s">
        <v>90</v>
      </c>
      <c r="AQ333" t="s">
        <v>55</v>
      </c>
    </row>
    <row r="334" spans="1:43" x14ac:dyDescent="0.25">
      <c r="A334" s="1" t="s">
        <v>43</v>
      </c>
      <c r="B334" t="s">
        <v>8122</v>
      </c>
      <c r="C334" t="s">
        <v>8123</v>
      </c>
      <c r="D334" t="s">
        <v>1623</v>
      </c>
      <c r="E334" t="s">
        <v>1624</v>
      </c>
      <c r="F334" t="s">
        <v>1625</v>
      </c>
      <c r="G334" t="s">
        <v>94</v>
      </c>
      <c r="H334" t="s">
        <v>162</v>
      </c>
      <c r="I334" t="s">
        <v>162</v>
      </c>
      <c r="J334" t="s">
        <v>164</v>
      </c>
      <c r="K334" t="s">
        <v>165</v>
      </c>
      <c r="L334" t="s">
        <v>98</v>
      </c>
      <c r="M334" t="s">
        <v>8124</v>
      </c>
      <c r="N334" t="s">
        <v>90</v>
      </c>
      <c r="O334" t="s">
        <v>8125</v>
      </c>
      <c r="P334" t="s">
        <v>90</v>
      </c>
      <c r="Q334" t="s">
        <v>8126</v>
      </c>
      <c r="R334" t="s">
        <v>90</v>
      </c>
      <c r="S334" t="s">
        <v>8127</v>
      </c>
      <c r="T334" t="s">
        <v>8128</v>
      </c>
      <c r="U334" t="s">
        <v>95</v>
      </c>
      <c r="V334" t="s">
        <v>90</v>
      </c>
      <c r="W334" t="s">
        <v>90</v>
      </c>
      <c r="X334" t="s">
        <v>8129</v>
      </c>
      <c r="Y334" t="s">
        <v>8130</v>
      </c>
      <c r="Z334" t="s">
        <v>8131</v>
      </c>
      <c r="AA334" t="s">
        <v>8132</v>
      </c>
      <c r="AB334" t="s">
        <v>8133</v>
      </c>
      <c r="AC334" t="s">
        <v>8134</v>
      </c>
      <c r="AD334" t="s">
        <v>8135</v>
      </c>
      <c r="AE334" t="s">
        <v>8136</v>
      </c>
      <c r="AF334" t="s">
        <v>90</v>
      </c>
      <c r="AG334" t="s">
        <v>8137</v>
      </c>
      <c r="AH334" t="s">
        <v>8138</v>
      </c>
      <c r="AI334" t="s">
        <v>8139</v>
      </c>
      <c r="AJ334" t="s">
        <v>8140</v>
      </c>
      <c r="AK334" t="s">
        <v>8141</v>
      </c>
      <c r="AL334" t="s">
        <v>8142</v>
      </c>
      <c r="AM334" t="s">
        <v>8143</v>
      </c>
      <c r="AN334" t="s">
        <v>2207</v>
      </c>
      <c r="AO334" t="s">
        <v>8144</v>
      </c>
      <c r="AP334" t="s">
        <v>90</v>
      </c>
      <c r="AQ334" t="s">
        <v>55</v>
      </c>
    </row>
    <row r="335" spans="1:43" x14ac:dyDescent="0.25">
      <c r="A335" s="1" t="s">
        <v>43</v>
      </c>
      <c r="B335" t="s">
        <v>8145</v>
      </c>
      <c r="C335" t="s">
        <v>8146</v>
      </c>
      <c r="D335" t="s">
        <v>55</v>
      </c>
      <c r="E335" t="s">
        <v>55</v>
      </c>
      <c r="F335" t="s">
        <v>55</v>
      </c>
      <c r="G335" t="s">
        <v>1694</v>
      </c>
      <c r="H335" t="s">
        <v>162</v>
      </c>
      <c r="I335" t="s">
        <v>1695</v>
      </c>
      <c r="J335" t="s">
        <v>8147</v>
      </c>
      <c r="K335" t="s">
        <v>1697</v>
      </c>
      <c r="L335" t="s">
        <v>98</v>
      </c>
      <c r="M335" t="s">
        <v>8148</v>
      </c>
      <c r="N335" t="s">
        <v>90</v>
      </c>
      <c r="O335" t="s">
        <v>8149</v>
      </c>
      <c r="P335" t="s">
        <v>90</v>
      </c>
      <c r="Q335" t="s">
        <v>90</v>
      </c>
      <c r="R335" t="s">
        <v>90</v>
      </c>
      <c r="S335" t="s">
        <v>8150</v>
      </c>
      <c r="T335" t="s">
        <v>8151</v>
      </c>
      <c r="U335" t="s">
        <v>8152</v>
      </c>
      <c r="V335" t="s">
        <v>90</v>
      </c>
      <c r="W335" t="s">
        <v>90</v>
      </c>
      <c r="X335" t="s">
        <v>8153</v>
      </c>
      <c r="Y335" t="s">
        <v>8154</v>
      </c>
      <c r="Z335" t="s">
        <v>8155</v>
      </c>
      <c r="AA335" t="s">
        <v>8156</v>
      </c>
      <c r="AB335" t="s">
        <v>8157</v>
      </c>
      <c r="AC335" t="s">
        <v>8158</v>
      </c>
      <c r="AD335" t="s">
        <v>8159</v>
      </c>
      <c r="AE335" t="s">
        <v>8160</v>
      </c>
      <c r="AF335" t="s">
        <v>90</v>
      </c>
      <c r="AG335" t="s">
        <v>8161</v>
      </c>
      <c r="AH335" t="s">
        <v>8162</v>
      </c>
      <c r="AI335" t="s">
        <v>8163</v>
      </c>
      <c r="AJ335" t="s">
        <v>8164</v>
      </c>
      <c r="AK335" t="s">
        <v>6196</v>
      </c>
      <c r="AL335" t="s">
        <v>8165</v>
      </c>
      <c r="AM335" t="s">
        <v>1233</v>
      </c>
      <c r="AN335" t="s">
        <v>8166</v>
      </c>
      <c r="AO335" t="s">
        <v>8167</v>
      </c>
      <c r="AP335" t="s">
        <v>90</v>
      </c>
      <c r="AQ335" t="s">
        <v>55</v>
      </c>
    </row>
    <row r="336" spans="1:43" x14ac:dyDescent="0.25">
      <c r="A336" s="1" t="s">
        <v>43</v>
      </c>
      <c r="B336" t="s">
        <v>8168</v>
      </c>
      <c r="C336" t="s">
        <v>8169</v>
      </c>
      <c r="D336" t="s">
        <v>55</v>
      </c>
      <c r="E336" t="s">
        <v>55</v>
      </c>
      <c r="F336" t="s">
        <v>55</v>
      </c>
      <c r="G336" t="s">
        <v>1694</v>
      </c>
      <c r="H336" t="s">
        <v>162</v>
      </c>
      <c r="I336" t="s">
        <v>1695</v>
      </c>
      <c r="J336" t="s">
        <v>8170</v>
      </c>
      <c r="K336" t="s">
        <v>1697</v>
      </c>
      <c r="L336" t="s">
        <v>98</v>
      </c>
      <c r="M336" t="s">
        <v>8171</v>
      </c>
      <c r="N336" t="s">
        <v>90</v>
      </c>
      <c r="O336" t="s">
        <v>8172</v>
      </c>
      <c r="P336" t="s">
        <v>90</v>
      </c>
      <c r="Q336" t="s">
        <v>90</v>
      </c>
      <c r="R336" t="s">
        <v>3792</v>
      </c>
      <c r="S336" t="s">
        <v>8173</v>
      </c>
      <c r="T336" t="s">
        <v>8174</v>
      </c>
      <c r="U336" t="s">
        <v>8175</v>
      </c>
      <c r="V336" t="s">
        <v>90</v>
      </c>
      <c r="W336" t="s">
        <v>90</v>
      </c>
      <c r="X336" t="s">
        <v>8176</v>
      </c>
      <c r="Y336" t="s">
        <v>8177</v>
      </c>
      <c r="Z336" t="s">
        <v>8178</v>
      </c>
      <c r="AA336" t="s">
        <v>8179</v>
      </c>
      <c r="AB336" t="s">
        <v>8180</v>
      </c>
      <c r="AC336" t="s">
        <v>8181</v>
      </c>
      <c r="AD336" t="s">
        <v>8182</v>
      </c>
      <c r="AE336" t="s">
        <v>8183</v>
      </c>
      <c r="AF336" t="s">
        <v>90</v>
      </c>
      <c r="AG336" t="s">
        <v>8184</v>
      </c>
      <c r="AH336" t="s">
        <v>8185</v>
      </c>
      <c r="AI336" t="s">
        <v>7554</v>
      </c>
      <c r="AJ336" t="s">
        <v>8186</v>
      </c>
      <c r="AK336" t="s">
        <v>4420</v>
      </c>
      <c r="AL336" t="s">
        <v>8187</v>
      </c>
      <c r="AM336" t="s">
        <v>8188</v>
      </c>
      <c r="AN336" t="s">
        <v>8189</v>
      </c>
      <c r="AO336" t="s">
        <v>6559</v>
      </c>
      <c r="AP336" t="s">
        <v>8190</v>
      </c>
      <c r="AQ336" t="s">
        <v>55</v>
      </c>
    </row>
    <row r="337" spans="1:43" x14ac:dyDescent="0.25">
      <c r="A337" s="1" t="s">
        <v>43</v>
      </c>
      <c r="B337" t="s">
        <v>8191</v>
      </c>
      <c r="C337" t="s">
        <v>8192</v>
      </c>
      <c r="D337" t="s">
        <v>8193</v>
      </c>
      <c r="E337" t="s">
        <v>55</v>
      </c>
      <c r="F337" t="s">
        <v>8194</v>
      </c>
      <c r="G337" t="s">
        <v>414</v>
      </c>
      <c r="H337" t="s">
        <v>231</v>
      </c>
      <c r="I337" t="s">
        <v>163</v>
      </c>
      <c r="J337" t="s">
        <v>164</v>
      </c>
      <c r="K337" t="s">
        <v>165</v>
      </c>
      <c r="L337" t="s">
        <v>98</v>
      </c>
      <c r="M337" t="s">
        <v>8195</v>
      </c>
      <c r="N337" t="s">
        <v>8196</v>
      </c>
      <c r="O337" t="s">
        <v>481</v>
      </c>
      <c r="P337" t="s">
        <v>8197</v>
      </c>
      <c r="Q337" t="s">
        <v>90</v>
      </c>
      <c r="R337" t="s">
        <v>90</v>
      </c>
      <c r="S337" t="s">
        <v>8198</v>
      </c>
      <c r="T337" t="s">
        <v>8199</v>
      </c>
      <c r="U337" t="s">
        <v>2314</v>
      </c>
      <c r="V337" t="s">
        <v>8200</v>
      </c>
      <c r="W337" t="s">
        <v>90</v>
      </c>
      <c r="X337" t="s">
        <v>7778</v>
      </c>
      <c r="Y337" t="s">
        <v>8201</v>
      </c>
      <c r="Z337" t="s">
        <v>8202</v>
      </c>
      <c r="AA337" t="s">
        <v>8203</v>
      </c>
      <c r="AB337" t="s">
        <v>90</v>
      </c>
      <c r="AC337" t="s">
        <v>8204</v>
      </c>
      <c r="AD337" t="s">
        <v>8205</v>
      </c>
      <c r="AE337" t="s">
        <v>8206</v>
      </c>
      <c r="AF337" t="s">
        <v>90</v>
      </c>
      <c r="AG337" t="s">
        <v>8207</v>
      </c>
      <c r="AH337" t="s">
        <v>6870</v>
      </c>
      <c r="AI337" t="s">
        <v>8208</v>
      </c>
      <c r="AJ337" t="s">
        <v>8209</v>
      </c>
      <c r="AK337" t="s">
        <v>90</v>
      </c>
      <c r="AL337" t="s">
        <v>8209</v>
      </c>
      <c r="AM337" t="s">
        <v>8210</v>
      </c>
      <c r="AN337" t="s">
        <v>90</v>
      </c>
      <c r="AO337" t="s">
        <v>8211</v>
      </c>
      <c r="AP337" t="s">
        <v>90</v>
      </c>
      <c r="AQ337" t="s">
        <v>55</v>
      </c>
    </row>
    <row r="338" spans="1:43" x14ac:dyDescent="0.25">
      <c r="A338" s="1" t="s">
        <v>43</v>
      </c>
      <c r="B338" t="s">
        <v>8212</v>
      </c>
      <c r="C338" t="s">
        <v>8213</v>
      </c>
      <c r="D338" t="s">
        <v>55</v>
      </c>
      <c r="E338" t="s">
        <v>55</v>
      </c>
      <c r="F338" t="s">
        <v>55</v>
      </c>
      <c r="G338" t="s">
        <v>1694</v>
      </c>
      <c r="H338" t="s">
        <v>162</v>
      </c>
      <c r="I338" t="s">
        <v>1695</v>
      </c>
      <c r="J338" t="s">
        <v>8214</v>
      </c>
      <c r="K338" t="s">
        <v>1499</v>
      </c>
      <c r="L338" t="s">
        <v>98</v>
      </c>
      <c r="M338" t="s">
        <v>8215</v>
      </c>
      <c r="N338" t="s">
        <v>90</v>
      </c>
      <c r="O338" t="s">
        <v>8216</v>
      </c>
      <c r="P338" t="s">
        <v>90</v>
      </c>
      <c r="Q338" t="s">
        <v>90</v>
      </c>
      <c r="R338" t="s">
        <v>130</v>
      </c>
      <c r="S338" t="s">
        <v>8217</v>
      </c>
      <c r="T338" t="s">
        <v>8218</v>
      </c>
      <c r="U338" t="s">
        <v>8219</v>
      </c>
      <c r="V338" t="s">
        <v>90</v>
      </c>
      <c r="W338" t="s">
        <v>90</v>
      </c>
      <c r="X338" t="s">
        <v>8220</v>
      </c>
      <c r="Y338" t="s">
        <v>8221</v>
      </c>
      <c r="Z338" t="s">
        <v>8222</v>
      </c>
      <c r="AA338" t="s">
        <v>8223</v>
      </c>
      <c r="AB338" t="s">
        <v>8224</v>
      </c>
      <c r="AC338" t="s">
        <v>8225</v>
      </c>
      <c r="AD338" t="s">
        <v>8226</v>
      </c>
      <c r="AE338" t="s">
        <v>8227</v>
      </c>
      <c r="AF338" t="s">
        <v>90</v>
      </c>
      <c r="AG338" t="s">
        <v>8228</v>
      </c>
      <c r="AH338" t="s">
        <v>8229</v>
      </c>
      <c r="AI338" t="s">
        <v>8230</v>
      </c>
      <c r="AJ338" t="s">
        <v>5461</v>
      </c>
      <c r="AK338" t="s">
        <v>8231</v>
      </c>
      <c r="AL338" t="s">
        <v>8232</v>
      </c>
      <c r="AM338" t="s">
        <v>90</v>
      </c>
      <c r="AN338" t="s">
        <v>8233</v>
      </c>
      <c r="AO338" t="s">
        <v>8234</v>
      </c>
      <c r="AP338" t="s">
        <v>8235</v>
      </c>
      <c r="AQ338" t="s">
        <v>55</v>
      </c>
    </row>
    <row r="339" spans="1:43" x14ac:dyDescent="0.25">
      <c r="A339" s="1" t="s">
        <v>43</v>
      </c>
      <c r="B339" t="s">
        <v>8236</v>
      </c>
      <c r="C339" t="s">
        <v>8237</v>
      </c>
      <c r="D339" t="s">
        <v>55</v>
      </c>
      <c r="E339" t="s">
        <v>55</v>
      </c>
      <c r="F339" t="s">
        <v>55</v>
      </c>
      <c r="G339" t="s">
        <v>1694</v>
      </c>
      <c r="H339" t="s">
        <v>162</v>
      </c>
      <c r="I339" t="s">
        <v>1695</v>
      </c>
      <c r="J339" t="s">
        <v>8238</v>
      </c>
      <c r="K339" t="s">
        <v>3684</v>
      </c>
      <c r="L339" t="s">
        <v>98</v>
      </c>
      <c r="M339" t="s">
        <v>8239</v>
      </c>
      <c r="N339" t="s">
        <v>90</v>
      </c>
      <c r="O339" t="s">
        <v>8240</v>
      </c>
      <c r="P339" t="s">
        <v>90</v>
      </c>
      <c r="Q339" t="s">
        <v>90</v>
      </c>
      <c r="R339" t="s">
        <v>90</v>
      </c>
      <c r="S339" t="s">
        <v>8241</v>
      </c>
      <c r="T339" t="s">
        <v>8242</v>
      </c>
      <c r="U339" t="s">
        <v>8243</v>
      </c>
      <c r="V339" t="s">
        <v>90</v>
      </c>
      <c r="W339" t="s">
        <v>90</v>
      </c>
      <c r="X339" t="s">
        <v>8244</v>
      </c>
      <c r="Y339" t="s">
        <v>8245</v>
      </c>
      <c r="Z339" t="s">
        <v>8246</v>
      </c>
      <c r="AA339" t="s">
        <v>8247</v>
      </c>
      <c r="AB339" t="s">
        <v>8248</v>
      </c>
      <c r="AC339" t="s">
        <v>4785</v>
      </c>
      <c r="AD339" t="s">
        <v>7555</v>
      </c>
      <c r="AE339" t="s">
        <v>8249</v>
      </c>
      <c r="AF339" t="s">
        <v>90</v>
      </c>
      <c r="AG339" t="s">
        <v>8250</v>
      </c>
      <c r="AH339" t="s">
        <v>8251</v>
      </c>
      <c r="AI339" t="s">
        <v>8252</v>
      </c>
      <c r="AJ339" t="s">
        <v>8253</v>
      </c>
      <c r="AK339" t="s">
        <v>8254</v>
      </c>
      <c r="AL339" t="s">
        <v>8255</v>
      </c>
      <c r="AM339" t="s">
        <v>8256</v>
      </c>
      <c r="AN339" t="s">
        <v>90</v>
      </c>
      <c r="AO339" t="s">
        <v>8257</v>
      </c>
      <c r="AP339" t="s">
        <v>8258</v>
      </c>
      <c r="AQ339" t="s">
        <v>55</v>
      </c>
    </row>
    <row r="340" spans="1:43" x14ac:dyDescent="0.25">
      <c r="A340" s="1" t="s">
        <v>43</v>
      </c>
      <c r="B340" t="s">
        <v>8259</v>
      </c>
      <c r="C340" t="s">
        <v>8260</v>
      </c>
      <c r="D340" t="s">
        <v>55</v>
      </c>
      <c r="E340" t="s">
        <v>55</v>
      </c>
      <c r="F340" t="s">
        <v>55</v>
      </c>
      <c r="G340" t="s">
        <v>1694</v>
      </c>
      <c r="H340" t="s">
        <v>162</v>
      </c>
      <c r="I340" t="s">
        <v>1695</v>
      </c>
      <c r="J340" t="s">
        <v>8261</v>
      </c>
      <c r="K340" t="s">
        <v>1499</v>
      </c>
      <c r="L340" t="s">
        <v>98</v>
      </c>
      <c r="M340" t="s">
        <v>8262</v>
      </c>
      <c r="N340" t="s">
        <v>90</v>
      </c>
      <c r="O340" t="s">
        <v>8263</v>
      </c>
      <c r="P340" t="s">
        <v>90</v>
      </c>
      <c r="Q340" t="s">
        <v>90</v>
      </c>
      <c r="R340" t="s">
        <v>8264</v>
      </c>
      <c r="S340" t="s">
        <v>8265</v>
      </c>
      <c r="T340" t="s">
        <v>8266</v>
      </c>
      <c r="U340" t="s">
        <v>8267</v>
      </c>
      <c r="V340" t="s">
        <v>90</v>
      </c>
      <c r="W340" t="s">
        <v>90</v>
      </c>
      <c r="X340" t="s">
        <v>8268</v>
      </c>
      <c r="Y340" t="s">
        <v>8269</v>
      </c>
      <c r="Z340" t="s">
        <v>8270</v>
      </c>
      <c r="AA340" t="s">
        <v>8271</v>
      </c>
      <c r="AB340" t="s">
        <v>8272</v>
      </c>
      <c r="AC340" t="s">
        <v>8273</v>
      </c>
      <c r="AD340" t="s">
        <v>8078</v>
      </c>
      <c r="AE340" t="s">
        <v>3883</v>
      </c>
      <c r="AF340" t="s">
        <v>90</v>
      </c>
      <c r="AG340" t="s">
        <v>8274</v>
      </c>
      <c r="AH340" t="s">
        <v>8275</v>
      </c>
      <c r="AI340" t="s">
        <v>8276</v>
      </c>
      <c r="AJ340" t="s">
        <v>8277</v>
      </c>
      <c r="AK340" t="s">
        <v>7872</v>
      </c>
      <c r="AL340" t="s">
        <v>8278</v>
      </c>
      <c r="AM340" t="s">
        <v>90</v>
      </c>
      <c r="AN340" t="s">
        <v>8279</v>
      </c>
      <c r="AO340" t="s">
        <v>2776</v>
      </c>
      <c r="AP340" t="s">
        <v>8280</v>
      </c>
      <c r="AQ340" t="s">
        <v>55</v>
      </c>
    </row>
    <row r="341" spans="1:43" x14ac:dyDescent="0.25">
      <c r="A341" s="1" t="s">
        <v>43</v>
      </c>
      <c r="B341" t="s">
        <v>8281</v>
      </c>
      <c r="C341" t="s">
        <v>8282</v>
      </c>
      <c r="D341" t="s">
        <v>55</v>
      </c>
      <c r="E341" t="s">
        <v>55</v>
      </c>
      <c r="F341" t="s">
        <v>55</v>
      </c>
      <c r="G341" t="s">
        <v>1694</v>
      </c>
      <c r="H341" t="s">
        <v>162</v>
      </c>
      <c r="I341" t="s">
        <v>1695</v>
      </c>
      <c r="J341" t="s">
        <v>8283</v>
      </c>
      <c r="K341" t="s">
        <v>1499</v>
      </c>
      <c r="L341" t="s">
        <v>98</v>
      </c>
      <c r="M341" t="s">
        <v>8284</v>
      </c>
      <c r="N341" t="s">
        <v>90</v>
      </c>
      <c r="O341" t="s">
        <v>8285</v>
      </c>
      <c r="P341" t="s">
        <v>90</v>
      </c>
      <c r="Q341" t="s">
        <v>90</v>
      </c>
      <c r="R341" t="s">
        <v>7710</v>
      </c>
      <c r="S341" t="s">
        <v>8286</v>
      </c>
      <c r="T341" t="s">
        <v>8287</v>
      </c>
      <c r="U341" t="s">
        <v>8288</v>
      </c>
      <c r="V341" t="s">
        <v>90</v>
      </c>
      <c r="W341" t="s">
        <v>90</v>
      </c>
      <c r="X341" t="s">
        <v>8289</v>
      </c>
      <c r="Y341" t="s">
        <v>8290</v>
      </c>
      <c r="Z341" t="s">
        <v>8291</v>
      </c>
      <c r="AA341" t="s">
        <v>8292</v>
      </c>
      <c r="AB341" t="s">
        <v>8293</v>
      </c>
      <c r="AC341" t="s">
        <v>8294</v>
      </c>
      <c r="AD341" t="s">
        <v>8295</v>
      </c>
      <c r="AE341" t="s">
        <v>849</v>
      </c>
      <c r="AF341" t="s">
        <v>90</v>
      </c>
      <c r="AG341" t="s">
        <v>8296</v>
      </c>
      <c r="AH341" t="s">
        <v>8297</v>
      </c>
      <c r="AI341" t="s">
        <v>8298</v>
      </c>
      <c r="AJ341" t="s">
        <v>8299</v>
      </c>
      <c r="AK341" t="s">
        <v>2459</v>
      </c>
      <c r="AL341" t="s">
        <v>8300</v>
      </c>
      <c r="AM341" t="s">
        <v>90</v>
      </c>
      <c r="AN341" t="s">
        <v>8301</v>
      </c>
      <c r="AO341" t="s">
        <v>8302</v>
      </c>
      <c r="AP341" t="s">
        <v>8303</v>
      </c>
      <c r="AQ341" t="s">
        <v>55</v>
      </c>
    </row>
    <row r="342" spans="1:43" x14ac:dyDescent="0.25">
      <c r="A342" s="1" t="s">
        <v>43</v>
      </c>
      <c r="B342" t="s">
        <v>8304</v>
      </c>
      <c r="C342" t="s">
        <v>8305</v>
      </c>
      <c r="D342" t="s">
        <v>8306</v>
      </c>
      <c r="E342" t="s">
        <v>55</v>
      </c>
      <c r="F342" t="s">
        <v>8307</v>
      </c>
      <c r="G342" t="s">
        <v>360</v>
      </c>
      <c r="H342" t="s">
        <v>162</v>
      </c>
      <c r="I342" t="s">
        <v>361</v>
      </c>
      <c r="J342" t="s">
        <v>8308</v>
      </c>
      <c r="K342" t="s">
        <v>1697</v>
      </c>
      <c r="L342" t="s">
        <v>98</v>
      </c>
      <c r="M342" t="s">
        <v>8309</v>
      </c>
      <c r="N342" t="s">
        <v>90</v>
      </c>
      <c r="O342" t="s">
        <v>8310</v>
      </c>
      <c r="P342" t="s">
        <v>90</v>
      </c>
      <c r="Q342" t="s">
        <v>90</v>
      </c>
      <c r="R342" t="s">
        <v>90</v>
      </c>
      <c r="S342" t="s">
        <v>8311</v>
      </c>
      <c r="T342" t="s">
        <v>8312</v>
      </c>
      <c r="U342" t="s">
        <v>90</v>
      </c>
      <c r="V342" t="s">
        <v>90</v>
      </c>
      <c r="W342" t="s">
        <v>90</v>
      </c>
      <c r="X342" t="s">
        <v>8313</v>
      </c>
      <c r="Y342" t="s">
        <v>8314</v>
      </c>
      <c r="Z342" t="s">
        <v>8315</v>
      </c>
      <c r="AA342" t="s">
        <v>8316</v>
      </c>
      <c r="AB342" t="s">
        <v>90</v>
      </c>
      <c r="AC342" t="s">
        <v>8317</v>
      </c>
      <c r="AD342" t="s">
        <v>8318</v>
      </c>
      <c r="AE342" t="s">
        <v>8319</v>
      </c>
      <c r="AF342" t="s">
        <v>90</v>
      </c>
      <c r="AG342" t="s">
        <v>3765</v>
      </c>
      <c r="AH342" t="s">
        <v>8320</v>
      </c>
      <c r="AI342" t="s">
        <v>8321</v>
      </c>
      <c r="AJ342" t="s">
        <v>8322</v>
      </c>
      <c r="AK342" t="s">
        <v>90</v>
      </c>
      <c r="AL342" t="s">
        <v>8322</v>
      </c>
      <c r="AM342" t="s">
        <v>8323</v>
      </c>
      <c r="AN342" t="s">
        <v>8324</v>
      </c>
      <c r="AO342" t="s">
        <v>8325</v>
      </c>
      <c r="AP342" t="s">
        <v>90</v>
      </c>
      <c r="AQ342" t="s">
        <v>55</v>
      </c>
    </row>
    <row r="343" spans="1:43" x14ac:dyDescent="0.25">
      <c r="A343" s="1" t="s">
        <v>43</v>
      </c>
      <c r="B343" t="s">
        <v>8326</v>
      </c>
      <c r="C343" t="s">
        <v>8327</v>
      </c>
      <c r="D343" t="s">
        <v>55</v>
      </c>
      <c r="E343" t="s">
        <v>55</v>
      </c>
      <c r="F343" t="s">
        <v>55</v>
      </c>
      <c r="G343" t="s">
        <v>1694</v>
      </c>
      <c r="H343" t="s">
        <v>162</v>
      </c>
      <c r="I343" t="s">
        <v>1695</v>
      </c>
      <c r="J343" t="s">
        <v>8328</v>
      </c>
      <c r="K343" t="s">
        <v>1697</v>
      </c>
      <c r="L343" t="s">
        <v>98</v>
      </c>
      <c r="M343" t="s">
        <v>8329</v>
      </c>
      <c r="N343" t="s">
        <v>90</v>
      </c>
      <c r="O343" t="s">
        <v>8330</v>
      </c>
      <c r="P343" t="s">
        <v>90</v>
      </c>
      <c r="Q343" t="s">
        <v>90</v>
      </c>
      <c r="R343" t="s">
        <v>90</v>
      </c>
      <c r="S343" t="s">
        <v>8331</v>
      </c>
      <c r="T343" t="s">
        <v>8332</v>
      </c>
      <c r="U343" t="s">
        <v>8333</v>
      </c>
      <c r="V343" t="s">
        <v>90</v>
      </c>
      <c r="W343" t="s">
        <v>90</v>
      </c>
      <c r="X343" t="s">
        <v>4101</v>
      </c>
      <c r="Y343" t="s">
        <v>8334</v>
      </c>
      <c r="Z343" t="s">
        <v>8335</v>
      </c>
      <c r="AA343" t="s">
        <v>8336</v>
      </c>
      <c r="AB343" t="s">
        <v>8337</v>
      </c>
      <c r="AC343" t="s">
        <v>8338</v>
      </c>
      <c r="AD343" t="s">
        <v>8339</v>
      </c>
      <c r="AE343" t="s">
        <v>3828</v>
      </c>
      <c r="AF343" t="s">
        <v>90</v>
      </c>
      <c r="AG343" t="s">
        <v>8340</v>
      </c>
      <c r="AH343" t="s">
        <v>8341</v>
      </c>
      <c r="AI343" t="s">
        <v>8342</v>
      </c>
      <c r="AJ343" t="s">
        <v>8343</v>
      </c>
      <c r="AK343" t="s">
        <v>6537</v>
      </c>
      <c r="AL343" t="s">
        <v>8344</v>
      </c>
      <c r="AM343" t="s">
        <v>5994</v>
      </c>
      <c r="AN343" t="s">
        <v>8345</v>
      </c>
      <c r="AO343" t="s">
        <v>8346</v>
      </c>
      <c r="AP343" t="s">
        <v>8347</v>
      </c>
      <c r="AQ343" t="s">
        <v>55</v>
      </c>
    </row>
    <row r="344" spans="1:43" x14ac:dyDescent="0.25">
      <c r="A344" s="1" t="s">
        <v>43</v>
      </c>
      <c r="B344" t="s">
        <v>8348</v>
      </c>
      <c r="C344" t="s">
        <v>8349</v>
      </c>
      <c r="D344" t="s">
        <v>55</v>
      </c>
      <c r="E344" t="s">
        <v>55</v>
      </c>
      <c r="F344" t="s">
        <v>55</v>
      </c>
      <c r="G344" t="s">
        <v>1694</v>
      </c>
      <c r="H344" t="s">
        <v>162</v>
      </c>
      <c r="I344" t="s">
        <v>1695</v>
      </c>
      <c r="J344" t="s">
        <v>8350</v>
      </c>
      <c r="K344" t="s">
        <v>165</v>
      </c>
      <c r="L344" t="s">
        <v>98</v>
      </c>
      <c r="M344" t="s">
        <v>8351</v>
      </c>
      <c r="N344" t="s">
        <v>90</v>
      </c>
      <c r="O344" t="s">
        <v>8352</v>
      </c>
      <c r="P344" t="s">
        <v>90</v>
      </c>
      <c r="Q344" t="s">
        <v>90</v>
      </c>
      <c r="R344" t="s">
        <v>90</v>
      </c>
      <c r="S344" t="s">
        <v>8353</v>
      </c>
      <c r="T344" t="s">
        <v>8354</v>
      </c>
      <c r="U344" t="s">
        <v>8355</v>
      </c>
      <c r="V344" t="s">
        <v>90</v>
      </c>
      <c r="W344" t="s">
        <v>90</v>
      </c>
      <c r="X344" t="s">
        <v>8356</v>
      </c>
      <c r="Y344" t="s">
        <v>8357</v>
      </c>
      <c r="Z344" t="s">
        <v>8358</v>
      </c>
      <c r="AA344" t="s">
        <v>8359</v>
      </c>
      <c r="AB344" t="s">
        <v>8360</v>
      </c>
      <c r="AC344" t="s">
        <v>8361</v>
      </c>
      <c r="AD344" t="s">
        <v>8362</v>
      </c>
      <c r="AE344" t="s">
        <v>8363</v>
      </c>
      <c r="AF344" t="s">
        <v>90</v>
      </c>
      <c r="AG344" t="s">
        <v>8364</v>
      </c>
      <c r="AH344" t="s">
        <v>8365</v>
      </c>
      <c r="AI344" t="s">
        <v>8366</v>
      </c>
      <c r="AJ344" t="s">
        <v>8367</v>
      </c>
      <c r="AK344" t="s">
        <v>8368</v>
      </c>
      <c r="AL344" t="s">
        <v>8369</v>
      </c>
      <c r="AM344" t="s">
        <v>90</v>
      </c>
      <c r="AN344" t="s">
        <v>8370</v>
      </c>
      <c r="AO344" t="s">
        <v>8371</v>
      </c>
      <c r="AP344" t="s">
        <v>8372</v>
      </c>
      <c r="AQ344" t="s">
        <v>55</v>
      </c>
    </row>
    <row r="345" spans="1:43" x14ac:dyDescent="0.25">
      <c r="A345" s="1" t="s">
        <v>43</v>
      </c>
      <c r="B345" t="s">
        <v>8373</v>
      </c>
      <c r="C345" t="s">
        <v>8374</v>
      </c>
      <c r="D345" t="s">
        <v>294</v>
      </c>
      <c r="E345" t="s">
        <v>295</v>
      </c>
      <c r="F345" t="s">
        <v>296</v>
      </c>
      <c r="G345" t="s">
        <v>684</v>
      </c>
      <c r="H345" t="s">
        <v>162</v>
      </c>
      <c r="I345" t="s">
        <v>685</v>
      </c>
      <c r="J345" t="s">
        <v>266</v>
      </c>
      <c r="K345" t="s">
        <v>267</v>
      </c>
      <c r="L345" t="s">
        <v>98</v>
      </c>
      <c r="M345" t="s">
        <v>90</v>
      </c>
      <c r="N345" t="s">
        <v>90</v>
      </c>
      <c r="O345" t="s">
        <v>8375</v>
      </c>
      <c r="P345" t="s">
        <v>8376</v>
      </c>
      <c r="Q345" t="s">
        <v>90</v>
      </c>
      <c r="R345" t="s">
        <v>90</v>
      </c>
      <c r="S345" t="s">
        <v>8377</v>
      </c>
      <c r="T345" t="s">
        <v>8378</v>
      </c>
      <c r="U345" t="s">
        <v>3764</v>
      </c>
      <c r="V345" t="s">
        <v>90</v>
      </c>
      <c r="W345" t="s">
        <v>90</v>
      </c>
      <c r="X345" t="s">
        <v>90</v>
      </c>
      <c r="Y345" t="s">
        <v>8379</v>
      </c>
      <c r="Z345" t="s">
        <v>8380</v>
      </c>
      <c r="AA345" t="s">
        <v>8381</v>
      </c>
      <c r="AB345" t="s">
        <v>8382</v>
      </c>
      <c r="AC345" t="s">
        <v>8383</v>
      </c>
      <c r="AD345" t="s">
        <v>8384</v>
      </c>
      <c r="AE345" t="s">
        <v>8385</v>
      </c>
      <c r="AF345" t="s">
        <v>8386</v>
      </c>
      <c r="AG345" t="s">
        <v>8387</v>
      </c>
      <c r="AH345" t="s">
        <v>8388</v>
      </c>
      <c r="AI345" t="s">
        <v>8389</v>
      </c>
      <c r="AJ345" t="s">
        <v>8390</v>
      </c>
      <c r="AK345" t="s">
        <v>90</v>
      </c>
      <c r="AL345" t="s">
        <v>8390</v>
      </c>
      <c r="AM345" t="s">
        <v>8391</v>
      </c>
      <c r="AN345" t="s">
        <v>8392</v>
      </c>
      <c r="AO345" t="s">
        <v>8393</v>
      </c>
      <c r="AP345" t="s">
        <v>90</v>
      </c>
      <c r="AQ345" t="s">
        <v>55</v>
      </c>
    </row>
    <row r="346" spans="1:43" x14ac:dyDescent="0.25">
      <c r="A346" s="1" t="s">
        <v>43</v>
      </c>
      <c r="B346" t="s">
        <v>8394</v>
      </c>
      <c r="C346" t="s">
        <v>8395</v>
      </c>
      <c r="D346" t="s">
        <v>55</v>
      </c>
      <c r="E346" t="s">
        <v>55</v>
      </c>
      <c r="F346" t="s">
        <v>55</v>
      </c>
      <c r="G346" t="s">
        <v>1694</v>
      </c>
      <c r="H346" t="s">
        <v>162</v>
      </c>
      <c r="I346" t="s">
        <v>1695</v>
      </c>
      <c r="J346" t="s">
        <v>715</v>
      </c>
      <c r="K346" t="s">
        <v>716</v>
      </c>
      <c r="L346" t="s">
        <v>98</v>
      </c>
      <c r="M346" t="s">
        <v>8396</v>
      </c>
      <c r="N346" t="s">
        <v>90</v>
      </c>
      <c r="O346" t="s">
        <v>8397</v>
      </c>
      <c r="P346" t="s">
        <v>90</v>
      </c>
      <c r="Q346" t="s">
        <v>90</v>
      </c>
      <c r="R346" t="s">
        <v>90</v>
      </c>
      <c r="S346" t="s">
        <v>8398</v>
      </c>
      <c r="T346" t="s">
        <v>8399</v>
      </c>
      <c r="U346" t="s">
        <v>8400</v>
      </c>
      <c r="V346" t="s">
        <v>90</v>
      </c>
      <c r="W346" t="s">
        <v>90</v>
      </c>
      <c r="X346" t="s">
        <v>8401</v>
      </c>
      <c r="Y346" t="s">
        <v>8402</v>
      </c>
      <c r="Z346" t="s">
        <v>8403</v>
      </c>
      <c r="AA346" t="s">
        <v>8404</v>
      </c>
      <c r="AB346" t="s">
        <v>8405</v>
      </c>
      <c r="AC346" t="s">
        <v>8406</v>
      </c>
      <c r="AD346" t="s">
        <v>8407</v>
      </c>
      <c r="AE346" t="s">
        <v>6632</v>
      </c>
      <c r="AF346" t="s">
        <v>90</v>
      </c>
      <c r="AG346" t="s">
        <v>8408</v>
      </c>
      <c r="AH346" t="s">
        <v>8409</v>
      </c>
      <c r="AI346" t="s">
        <v>8410</v>
      </c>
      <c r="AJ346" t="s">
        <v>8411</v>
      </c>
      <c r="AK346" t="s">
        <v>162</v>
      </c>
      <c r="AL346" t="s">
        <v>8412</v>
      </c>
      <c r="AM346" t="s">
        <v>90</v>
      </c>
      <c r="AN346" t="s">
        <v>8413</v>
      </c>
      <c r="AO346" t="s">
        <v>8414</v>
      </c>
      <c r="AP346" t="s">
        <v>8415</v>
      </c>
      <c r="AQ346" t="s">
        <v>55</v>
      </c>
    </row>
    <row r="347" spans="1:43" x14ac:dyDescent="0.25">
      <c r="A347" s="1" t="s">
        <v>43</v>
      </c>
      <c r="B347" t="s">
        <v>8416</v>
      </c>
      <c r="C347" t="s">
        <v>8417</v>
      </c>
      <c r="D347" t="s">
        <v>55</v>
      </c>
      <c r="E347" t="s">
        <v>55</v>
      </c>
      <c r="F347" t="s">
        <v>55</v>
      </c>
      <c r="G347" t="s">
        <v>1694</v>
      </c>
      <c r="H347" t="s">
        <v>162</v>
      </c>
      <c r="I347" t="s">
        <v>1695</v>
      </c>
      <c r="J347" t="s">
        <v>8418</v>
      </c>
      <c r="K347" t="s">
        <v>165</v>
      </c>
      <c r="L347" t="s">
        <v>98</v>
      </c>
      <c r="M347" t="s">
        <v>8419</v>
      </c>
      <c r="N347" t="s">
        <v>90</v>
      </c>
      <c r="O347" t="s">
        <v>8420</v>
      </c>
      <c r="P347" t="s">
        <v>90</v>
      </c>
      <c r="Q347" t="s">
        <v>90</v>
      </c>
      <c r="R347" t="s">
        <v>90</v>
      </c>
      <c r="S347" t="s">
        <v>8421</v>
      </c>
      <c r="T347" t="s">
        <v>8422</v>
      </c>
      <c r="U347" t="s">
        <v>8423</v>
      </c>
      <c r="V347" t="s">
        <v>90</v>
      </c>
      <c r="W347" t="s">
        <v>90</v>
      </c>
      <c r="X347" t="s">
        <v>8424</v>
      </c>
      <c r="Y347" t="s">
        <v>8425</v>
      </c>
      <c r="Z347" t="s">
        <v>8426</v>
      </c>
      <c r="AA347" t="s">
        <v>8427</v>
      </c>
      <c r="AB347" t="s">
        <v>8428</v>
      </c>
      <c r="AC347" t="s">
        <v>8429</v>
      </c>
      <c r="AD347" t="s">
        <v>8430</v>
      </c>
      <c r="AE347" t="s">
        <v>8431</v>
      </c>
      <c r="AF347" t="s">
        <v>90</v>
      </c>
      <c r="AG347" t="s">
        <v>8432</v>
      </c>
      <c r="AH347" t="s">
        <v>8433</v>
      </c>
      <c r="AI347" t="s">
        <v>8434</v>
      </c>
      <c r="AJ347" t="s">
        <v>8435</v>
      </c>
      <c r="AK347" t="s">
        <v>6136</v>
      </c>
      <c r="AL347" t="s">
        <v>8436</v>
      </c>
      <c r="AM347" t="s">
        <v>8437</v>
      </c>
      <c r="AN347" t="s">
        <v>8438</v>
      </c>
      <c r="AO347" t="s">
        <v>8439</v>
      </c>
      <c r="AP347" t="s">
        <v>8440</v>
      </c>
      <c r="AQ347" t="s">
        <v>55</v>
      </c>
    </row>
    <row r="348" spans="1:43" x14ac:dyDescent="0.25">
      <c r="A348" s="1" t="s">
        <v>43</v>
      </c>
      <c r="B348" t="s">
        <v>8441</v>
      </c>
      <c r="C348" t="s">
        <v>8442</v>
      </c>
      <c r="D348" t="s">
        <v>55</v>
      </c>
      <c r="E348" t="s">
        <v>55</v>
      </c>
      <c r="F348" t="s">
        <v>55</v>
      </c>
      <c r="G348" t="s">
        <v>1694</v>
      </c>
      <c r="H348" t="s">
        <v>162</v>
      </c>
      <c r="I348" t="s">
        <v>1695</v>
      </c>
      <c r="J348" t="s">
        <v>8443</v>
      </c>
      <c r="K348" t="s">
        <v>165</v>
      </c>
      <c r="L348" t="s">
        <v>98</v>
      </c>
      <c r="M348" t="s">
        <v>8444</v>
      </c>
      <c r="N348" t="s">
        <v>90</v>
      </c>
      <c r="O348" t="s">
        <v>8445</v>
      </c>
      <c r="P348" t="s">
        <v>90</v>
      </c>
      <c r="Q348" t="s">
        <v>90</v>
      </c>
      <c r="R348" t="s">
        <v>90</v>
      </c>
      <c r="S348" t="s">
        <v>8446</v>
      </c>
      <c r="T348" t="s">
        <v>8447</v>
      </c>
      <c r="U348" t="s">
        <v>8448</v>
      </c>
      <c r="V348" t="s">
        <v>90</v>
      </c>
      <c r="W348" t="s">
        <v>90</v>
      </c>
      <c r="X348" t="s">
        <v>8449</v>
      </c>
      <c r="Y348" t="s">
        <v>8450</v>
      </c>
      <c r="Z348" t="s">
        <v>8451</v>
      </c>
      <c r="AA348" t="s">
        <v>8428</v>
      </c>
      <c r="AB348" t="s">
        <v>8452</v>
      </c>
      <c r="AC348" t="s">
        <v>8453</v>
      </c>
      <c r="AD348" t="s">
        <v>8454</v>
      </c>
      <c r="AE348" t="s">
        <v>7403</v>
      </c>
      <c r="AF348" t="s">
        <v>90</v>
      </c>
      <c r="AG348" t="s">
        <v>8455</v>
      </c>
      <c r="AH348" t="s">
        <v>8456</v>
      </c>
      <c r="AI348" t="s">
        <v>8457</v>
      </c>
      <c r="AJ348" t="s">
        <v>8458</v>
      </c>
      <c r="AK348" t="s">
        <v>8459</v>
      </c>
      <c r="AL348" t="s">
        <v>8460</v>
      </c>
      <c r="AM348" t="s">
        <v>8461</v>
      </c>
      <c r="AN348" t="s">
        <v>8462</v>
      </c>
      <c r="AO348" t="s">
        <v>8463</v>
      </c>
      <c r="AP348" t="s">
        <v>8464</v>
      </c>
      <c r="AQ348" t="s">
        <v>55</v>
      </c>
    </row>
    <row r="349" spans="1:43" x14ac:dyDescent="0.25">
      <c r="A349" s="1" t="s">
        <v>43</v>
      </c>
      <c r="B349" t="s">
        <v>8465</v>
      </c>
      <c r="C349" t="s">
        <v>8466</v>
      </c>
      <c r="D349" t="s">
        <v>8467</v>
      </c>
      <c r="E349" t="s">
        <v>8468</v>
      </c>
      <c r="F349" t="s">
        <v>8469</v>
      </c>
      <c r="G349" t="s">
        <v>414</v>
      </c>
      <c r="H349" t="s">
        <v>162</v>
      </c>
      <c r="I349" t="s">
        <v>2213</v>
      </c>
      <c r="J349" t="s">
        <v>164</v>
      </c>
      <c r="K349" t="s">
        <v>165</v>
      </c>
      <c r="L349" t="s">
        <v>98</v>
      </c>
      <c r="M349" t="s">
        <v>90</v>
      </c>
      <c r="N349" t="s">
        <v>90</v>
      </c>
      <c r="O349" t="s">
        <v>8470</v>
      </c>
      <c r="P349" t="s">
        <v>4858</v>
      </c>
      <c r="Q349" t="s">
        <v>8471</v>
      </c>
      <c r="R349" t="s">
        <v>8472</v>
      </c>
      <c r="S349" t="s">
        <v>8473</v>
      </c>
      <c r="T349" t="s">
        <v>90</v>
      </c>
      <c r="U349" t="s">
        <v>90</v>
      </c>
      <c r="V349" t="s">
        <v>90</v>
      </c>
      <c r="W349" t="s">
        <v>90</v>
      </c>
      <c r="X349" t="s">
        <v>90</v>
      </c>
      <c r="Y349" t="s">
        <v>90</v>
      </c>
      <c r="Z349" t="s">
        <v>8473</v>
      </c>
      <c r="AA349" t="s">
        <v>8474</v>
      </c>
      <c r="AB349" t="s">
        <v>90</v>
      </c>
      <c r="AC349" t="s">
        <v>8475</v>
      </c>
      <c r="AD349" t="s">
        <v>8476</v>
      </c>
      <c r="AE349" t="s">
        <v>8477</v>
      </c>
      <c r="AF349" t="s">
        <v>90</v>
      </c>
      <c r="AG349" t="s">
        <v>8478</v>
      </c>
      <c r="AH349" t="s">
        <v>8479</v>
      </c>
      <c r="AI349" t="s">
        <v>8480</v>
      </c>
      <c r="AJ349" t="s">
        <v>8481</v>
      </c>
      <c r="AK349" t="s">
        <v>1718</v>
      </c>
      <c r="AL349" t="s">
        <v>8482</v>
      </c>
      <c r="AM349" t="s">
        <v>8483</v>
      </c>
      <c r="AN349" t="s">
        <v>8484</v>
      </c>
      <c r="AO349" t="s">
        <v>8485</v>
      </c>
      <c r="AP349" t="s">
        <v>90</v>
      </c>
      <c r="AQ349" t="s">
        <v>55</v>
      </c>
    </row>
    <row r="350" spans="1:43" x14ac:dyDescent="0.25">
      <c r="A350" s="1" t="s">
        <v>43</v>
      </c>
      <c r="B350" t="s">
        <v>8486</v>
      </c>
      <c r="C350" t="s">
        <v>8487</v>
      </c>
      <c r="D350" t="s">
        <v>55</v>
      </c>
      <c r="E350" t="s">
        <v>55</v>
      </c>
      <c r="F350" t="s">
        <v>55</v>
      </c>
      <c r="G350" t="s">
        <v>1694</v>
      </c>
      <c r="H350" t="s">
        <v>162</v>
      </c>
      <c r="I350" t="s">
        <v>1695</v>
      </c>
      <c r="J350" t="s">
        <v>7938</v>
      </c>
      <c r="K350" t="s">
        <v>1038</v>
      </c>
      <c r="L350" t="s">
        <v>98</v>
      </c>
      <c r="M350" t="s">
        <v>8488</v>
      </c>
      <c r="N350" t="s">
        <v>90</v>
      </c>
      <c r="O350" t="s">
        <v>8489</v>
      </c>
      <c r="P350" t="s">
        <v>90</v>
      </c>
      <c r="Q350" t="s">
        <v>90</v>
      </c>
      <c r="R350" t="s">
        <v>90</v>
      </c>
      <c r="S350" t="s">
        <v>8490</v>
      </c>
      <c r="T350" t="s">
        <v>8491</v>
      </c>
      <c r="U350" t="s">
        <v>8492</v>
      </c>
      <c r="V350" t="s">
        <v>90</v>
      </c>
      <c r="W350" t="s">
        <v>90</v>
      </c>
      <c r="X350" t="s">
        <v>8493</v>
      </c>
      <c r="Y350" t="s">
        <v>8494</v>
      </c>
      <c r="Z350" t="s">
        <v>8495</v>
      </c>
      <c r="AA350" t="s">
        <v>8496</v>
      </c>
      <c r="AB350" t="s">
        <v>3652</v>
      </c>
      <c r="AC350" t="s">
        <v>8497</v>
      </c>
      <c r="AD350" t="s">
        <v>8498</v>
      </c>
      <c r="AE350" t="s">
        <v>8499</v>
      </c>
      <c r="AF350" t="s">
        <v>8500</v>
      </c>
      <c r="AG350" t="s">
        <v>5296</v>
      </c>
      <c r="AH350" t="s">
        <v>8501</v>
      </c>
      <c r="AI350" t="s">
        <v>8502</v>
      </c>
      <c r="AJ350" t="s">
        <v>8503</v>
      </c>
      <c r="AK350" t="s">
        <v>8504</v>
      </c>
      <c r="AL350" t="s">
        <v>8505</v>
      </c>
      <c r="AM350" t="s">
        <v>8506</v>
      </c>
      <c r="AN350" t="s">
        <v>90</v>
      </c>
      <c r="AO350" t="s">
        <v>8507</v>
      </c>
      <c r="AP350" t="s">
        <v>90</v>
      </c>
      <c r="AQ350" t="s">
        <v>55</v>
      </c>
    </row>
    <row r="351" spans="1:43" x14ac:dyDescent="0.25">
      <c r="A351" s="1" t="s">
        <v>43</v>
      </c>
      <c r="B351" t="s">
        <v>8508</v>
      </c>
      <c r="C351" t="s">
        <v>8509</v>
      </c>
      <c r="D351" t="s">
        <v>55</v>
      </c>
      <c r="E351" t="s">
        <v>55</v>
      </c>
      <c r="F351" t="s">
        <v>55</v>
      </c>
      <c r="G351" t="s">
        <v>1694</v>
      </c>
      <c r="H351" t="s">
        <v>162</v>
      </c>
      <c r="I351" t="s">
        <v>1695</v>
      </c>
      <c r="J351" t="s">
        <v>8510</v>
      </c>
      <c r="K351" t="s">
        <v>1038</v>
      </c>
      <c r="L351" t="s">
        <v>98</v>
      </c>
      <c r="M351" t="s">
        <v>8511</v>
      </c>
      <c r="N351" t="s">
        <v>90</v>
      </c>
      <c r="O351" t="s">
        <v>8512</v>
      </c>
      <c r="P351" t="s">
        <v>90</v>
      </c>
      <c r="Q351" t="s">
        <v>90</v>
      </c>
      <c r="R351" t="s">
        <v>90</v>
      </c>
      <c r="S351" t="s">
        <v>8513</v>
      </c>
      <c r="T351" t="s">
        <v>8514</v>
      </c>
      <c r="U351" t="s">
        <v>8515</v>
      </c>
      <c r="V351" t="s">
        <v>90</v>
      </c>
      <c r="W351" t="s">
        <v>90</v>
      </c>
      <c r="X351" t="s">
        <v>8516</v>
      </c>
      <c r="Y351" t="s">
        <v>8517</v>
      </c>
      <c r="Z351" t="s">
        <v>8518</v>
      </c>
      <c r="AA351" t="s">
        <v>8519</v>
      </c>
      <c r="AB351" t="s">
        <v>8520</v>
      </c>
      <c r="AC351" t="s">
        <v>8521</v>
      </c>
      <c r="AD351" t="s">
        <v>8522</v>
      </c>
      <c r="AE351" t="s">
        <v>8523</v>
      </c>
      <c r="AF351" t="s">
        <v>90</v>
      </c>
      <c r="AG351" t="s">
        <v>8524</v>
      </c>
      <c r="AH351" t="s">
        <v>8525</v>
      </c>
      <c r="AI351" t="s">
        <v>8526</v>
      </c>
      <c r="AJ351" t="s">
        <v>8527</v>
      </c>
      <c r="AK351" t="s">
        <v>7181</v>
      </c>
      <c r="AL351" t="s">
        <v>8528</v>
      </c>
      <c r="AM351" t="s">
        <v>7951</v>
      </c>
      <c r="AN351" t="s">
        <v>8529</v>
      </c>
      <c r="AO351" t="s">
        <v>8530</v>
      </c>
      <c r="AP351" t="s">
        <v>8531</v>
      </c>
      <c r="AQ351" t="s">
        <v>55</v>
      </c>
    </row>
    <row r="352" spans="1:43" x14ac:dyDescent="0.25">
      <c r="A352" s="1" t="s">
        <v>43</v>
      </c>
      <c r="B352" t="s">
        <v>8532</v>
      </c>
      <c r="C352" t="s">
        <v>8533</v>
      </c>
      <c r="D352" t="s">
        <v>8534</v>
      </c>
      <c r="E352" t="s">
        <v>55</v>
      </c>
      <c r="F352" t="s">
        <v>8535</v>
      </c>
      <c r="G352" t="s">
        <v>360</v>
      </c>
      <c r="H352" t="s">
        <v>162</v>
      </c>
      <c r="I352" t="s">
        <v>361</v>
      </c>
      <c r="J352" t="s">
        <v>1498</v>
      </c>
      <c r="K352" t="s">
        <v>1499</v>
      </c>
      <c r="L352" t="s">
        <v>98</v>
      </c>
      <c r="M352" t="s">
        <v>8536</v>
      </c>
      <c r="N352" t="s">
        <v>90</v>
      </c>
      <c r="O352" t="s">
        <v>8537</v>
      </c>
      <c r="P352" t="s">
        <v>90</v>
      </c>
      <c r="Q352" t="s">
        <v>90</v>
      </c>
      <c r="R352" t="s">
        <v>90</v>
      </c>
      <c r="S352" t="s">
        <v>8538</v>
      </c>
      <c r="T352" t="s">
        <v>8539</v>
      </c>
      <c r="U352" t="s">
        <v>90</v>
      </c>
      <c r="V352" t="s">
        <v>90</v>
      </c>
      <c r="W352" t="s">
        <v>90</v>
      </c>
      <c r="X352" t="s">
        <v>8540</v>
      </c>
      <c r="Y352" t="s">
        <v>8541</v>
      </c>
      <c r="Z352" t="s">
        <v>8542</v>
      </c>
      <c r="AA352" t="s">
        <v>8543</v>
      </c>
      <c r="AB352" t="s">
        <v>90</v>
      </c>
      <c r="AC352" t="s">
        <v>8544</v>
      </c>
      <c r="AD352" t="s">
        <v>8545</v>
      </c>
      <c r="AE352" t="s">
        <v>8546</v>
      </c>
      <c r="AF352" t="s">
        <v>90</v>
      </c>
      <c r="AG352" t="s">
        <v>4014</v>
      </c>
      <c r="AH352" t="s">
        <v>8547</v>
      </c>
      <c r="AI352" t="s">
        <v>8548</v>
      </c>
      <c r="AJ352" t="s">
        <v>8549</v>
      </c>
      <c r="AK352" t="s">
        <v>90</v>
      </c>
      <c r="AL352" t="s">
        <v>8549</v>
      </c>
      <c r="AM352" t="s">
        <v>8550</v>
      </c>
      <c r="AN352" t="s">
        <v>8551</v>
      </c>
      <c r="AO352" t="s">
        <v>8552</v>
      </c>
      <c r="AP352" t="s">
        <v>90</v>
      </c>
      <c r="AQ352" t="s">
        <v>55</v>
      </c>
    </row>
    <row r="353" spans="1:43" x14ac:dyDescent="0.25">
      <c r="A353" s="1" t="s">
        <v>43</v>
      </c>
      <c r="B353" t="s">
        <v>8553</v>
      </c>
      <c r="C353" t="s">
        <v>8554</v>
      </c>
      <c r="D353" t="s">
        <v>55</v>
      </c>
      <c r="E353" t="s">
        <v>55</v>
      </c>
      <c r="F353" t="s">
        <v>55</v>
      </c>
      <c r="G353" t="s">
        <v>1694</v>
      </c>
      <c r="H353" t="s">
        <v>162</v>
      </c>
      <c r="I353" t="s">
        <v>1695</v>
      </c>
      <c r="J353" t="s">
        <v>7938</v>
      </c>
      <c r="K353" t="s">
        <v>1038</v>
      </c>
      <c r="L353" t="s">
        <v>98</v>
      </c>
      <c r="M353" t="s">
        <v>8555</v>
      </c>
      <c r="N353" t="s">
        <v>90</v>
      </c>
      <c r="O353" t="s">
        <v>8556</v>
      </c>
      <c r="P353" t="s">
        <v>90</v>
      </c>
      <c r="Q353" t="s">
        <v>90</v>
      </c>
      <c r="R353" t="s">
        <v>90</v>
      </c>
      <c r="S353" t="s">
        <v>8557</v>
      </c>
      <c r="T353" t="s">
        <v>8558</v>
      </c>
      <c r="U353" t="s">
        <v>8559</v>
      </c>
      <c r="V353" t="s">
        <v>90</v>
      </c>
      <c r="W353" t="s">
        <v>90</v>
      </c>
      <c r="X353" t="s">
        <v>8560</v>
      </c>
      <c r="Y353" t="s">
        <v>8561</v>
      </c>
      <c r="Z353" t="s">
        <v>6293</v>
      </c>
      <c r="AA353" t="s">
        <v>8562</v>
      </c>
      <c r="AB353" t="s">
        <v>8563</v>
      </c>
      <c r="AC353" t="s">
        <v>8564</v>
      </c>
      <c r="AD353" t="s">
        <v>8565</v>
      </c>
      <c r="AE353" t="s">
        <v>8566</v>
      </c>
      <c r="AF353" t="s">
        <v>90</v>
      </c>
      <c r="AG353" t="s">
        <v>8567</v>
      </c>
      <c r="AH353" t="s">
        <v>8568</v>
      </c>
      <c r="AI353" t="s">
        <v>8569</v>
      </c>
      <c r="AJ353" t="s">
        <v>8570</v>
      </c>
      <c r="AK353" t="s">
        <v>8571</v>
      </c>
      <c r="AL353" t="s">
        <v>8572</v>
      </c>
      <c r="AM353" t="s">
        <v>8573</v>
      </c>
      <c r="AN353" t="s">
        <v>8574</v>
      </c>
      <c r="AO353" t="s">
        <v>8575</v>
      </c>
      <c r="AP353" t="s">
        <v>90</v>
      </c>
      <c r="AQ353" t="s">
        <v>55</v>
      </c>
    </row>
    <row r="354" spans="1:43" x14ac:dyDescent="0.25">
      <c r="A354" s="1" t="s">
        <v>43</v>
      </c>
      <c r="B354" t="s">
        <v>8576</v>
      </c>
      <c r="C354" t="s">
        <v>8577</v>
      </c>
      <c r="D354" t="s">
        <v>55</v>
      </c>
      <c r="E354" t="s">
        <v>55</v>
      </c>
      <c r="F354" t="s">
        <v>55</v>
      </c>
      <c r="G354" t="s">
        <v>1694</v>
      </c>
      <c r="H354" t="s">
        <v>162</v>
      </c>
      <c r="I354" t="s">
        <v>1695</v>
      </c>
      <c r="J354" t="s">
        <v>8578</v>
      </c>
      <c r="K354" t="s">
        <v>1038</v>
      </c>
      <c r="L354" t="s">
        <v>98</v>
      </c>
      <c r="M354" t="s">
        <v>8579</v>
      </c>
      <c r="N354" t="s">
        <v>90</v>
      </c>
      <c r="O354" t="s">
        <v>8580</v>
      </c>
      <c r="P354" t="s">
        <v>90</v>
      </c>
      <c r="Q354" t="s">
        <v>90</v>
      </c>
      <c r="R354" t="s">
        <v>90</v>
      </c>
      <c r="S354" t="s">
        <v>8581</v>
      </c>
      <c r="T354" t="s">
        <v>8582</v>
      </c>
      <c r="U354" t="s">
        <v>8583</v>
      </c>
      <c r="V354" t="s">
        <v>90</v>
      </c>
      <c r="W354" t="s">
        <v>90</v>
      </c>
      <c r="X354" t="s">
        <v>8584</v>
      </c>
      <c r="Y354" t="s">
        <v>3400</v>
      </c>
      <c r="Z354" t="s">
        <v>8585</v>
      </c>
      <c r="AA354" t="s">
        <v>8586</v>
      </c>
      <c r="AB354" t="s">
        <v>8133</v>
      </c>
      <c r="AC354" t="s">
        <v>8587</v>
      </c>
      <c r="AD354" t="s">
        <v>8588</v>
      </c>
      <c r="AE354" t="s">
        <v>8589</v>
      </c>
      <c r="AF354" t="s">
        <v>90</v>
      </c>
      <c r="AG354" t="s">
        <v>8590</v>
      </c>
      <c r="AH354" t="s">
        <v>8591</v>
      </c>
      <c r="AI354" t="s">
        <v>8592</v>
      </c>
      <c r="AJ354" t="s">
        <v>8593</v>
      </c>
      <c r="AK354" t="s">
        <v>8594</v>
      </c>
      <c r="AL354" t="s">
        <v>8595</v>
      </c>
      <c r="AM354" t="s">
        <v>8596</v>
      </c>
      <c r="AN354" t="s">
        <v>8597</v>
      </c>
      <c r="AO354" t="s">
        <v>8598</v>
      </c>
      <c r="AP354" t="s">
        <v>8599</v>
      </c>
      <c r="AQ354" t="s">
        <v>55</v>
      </c>
    </row>
    <row r="355" spans="1:43" x14ac:dyDescent="0.25">
      <c r="A355" s="1" t="s">
        <v>43</v>
      </c>
      <c r="B355" t="s">
        <v>8600</v>
      </c>
      <c r="C355" t="s">
        <v>8601</v>
      </c>
      <c r="D355" t="s">
        <v>8602</v>
      </c>
      <c r="E355" t="s">
        <v>8603</v>
      </c>
      <c r="F355" t="s">
        <v>8604</v>
      </c>
      <c r="G355" t="s">
        <v>94</v>
      </c>
      <c r="H355" t="s">
        <v>231</v>
      </c>
      <c r="I355" t="s">
        <v>163</v>
      </c>
      <c r="J355" t="s">
        <v>164</v>
      </c>
      <c r="K355" t="s">
        <v>165</v>
      </c>
      <c r="L355" t="s">
        <v>98</v>
      </c>
      <c r="M355" t="s">
        <v>90</v>
      </c>
      <c r="N355" t="s">
        <v>90</v>
      </c>
      <c r="O355" t="s">
        <v>8605</v>
      </c>
      <c r="P355" t="s">
        <v>8606</v>
      </c>
      <c r="Q355" t="s">
        <v>8607</v>
      </c>
      <c r="R355" t="s">
        <v>90</v>
      </c>
      <c r="S355" t="s">
        <v>8608</v>
      </c>
      <c r="T355" t="s">
        <v>8609</v>
      </c>
      <c r="U355" t="s">
        <v>8610</v>
      </c>
      <c r="V355" t="s">
        <v>90</v>
      </c>
      <c r="W355" t="s">
        <v>90</v>
      </c>
      <c r="X355" t="s">
        <v>90</v>
      </c>
      <c r="Y355" t="s">
        <v>8611</v>
      </c>
      <c r="Z355" t="s">
        <v>8612</v>
      </c>
      <c r="AA355" t="s">
        <v>8613</v>
      </c>
      <c r="AB355" t="s">
        <v>90</v>
      </c>
      <c r="AC355" t="s">
        <v>8614</v>
      </c>
      <c r="AD355" t="s">
        <v>8615</v>
      </c>
      <c r="AE355" t="s">
        <v>8616</v>
      </c>
      <c r="AF355" t="s">
        <v>8617</v>
      </c>
      <c r="AG355" t="s">
        <v>8618</v>
      </c>
      <c r="AH355" t="s">
        <v>8619</v>
      </c>
      <c r="AI355" t="s">
        <v>8620</v>
      </c>
      <c r="AJ355" t="s">
        <v>8621</v>
      </c>
      <c r="AK355" t="s">
        <v>6560</v>
      </c>
      <c r="AL355" t="s">
        <v>8622</v>
      </c>
      <c r="AM355" t="s">
        <v>8623</v>
      </c>
      <c r="AN355" t="s">
        <v>8624</v>
      </c>
      <c r="AO355" t="s">
        <v>8625</v>
      </c>
      <c r="AP355" t="s">
        <v>90</v>
      </c>
      <c r="AQ355" t="s">
        <v>55</v>
      </c>
    </row>
    <row r="356" spans="1:43" x14ac:dyDescent="0.25">
      <c r="A356" s="1" t="s">
        <v>43</v>
      </c>
      <c r="B356" t="s">
        <v>8626</v>
      </c>
      <c r="C356" t="s">
        <v>8627</v>
      </c>
      <c r="D356" t="s">
        <v>195</v>
      </c>
      <c r="E356" t="s">
        <v>196</v>
      </c>
      <c r="F356" t="s">
        <v>197</v>
      </c>
      <c r="G356" t="s">
        <v>414</v>
      </c>
      <c r="H356" t="s">
        <v>162</v>
      </c>
      <c r="I356" t="s">
        <v>163</v>
      </c>
      <c r="J356" t="s">
        <v>198</v>
      </c>
      <c r="K356" t="s">
        <v>165</v>
      </c>
      <c r="L356" t="s">
        <v>98</v>
      </c>
      <c r="M356" t="s">
        <v>8628</v>
      </c>
      <c r="N356" t="s">
        <v>90</v>
      </c>
      <c r="O356" t="s">
        <v>8629</v>
      </c>
      <c r="P356" t="s">
        <v>90</v>
      </c>
      <c r="Q356" t="s">
        <v>90</v>
      </c>
      <c r="R356" t="s">
        <v>90</v>
      </c>
      <c r="S356" t="s">
        <v>8630</v>
      </c>
      <c r="T356" t="s">
        <v>8631</v>
      </c>
      <c r="U356" t="s">
        <v>90</v>
      </c>
      <c r="V356" t="s">
        <v>90</v>
      </c>
      <c r="W356" t="s">
        <v>90</v>
      </c>
      <c r="X356" t="s">
        <v>8632</v>
      </c>
      <c r="Y356" t="s">
        <v>8633</v>
      </c>
      <c r="Z356" t="s">
        <v>8634</v>
      </c>
      <c r="AA356" t="s">
        <v>8635</v>
      </c>
      <c r="AB356" t="s">
        <v>8636</v>
      </c>
      <c r="AC356" t="s">
        <v>8637</v>
      </c>
      <c r="AD356" t="s">
        <v>8638</v>
      </c>
      <c r="AE356" t="s">
        <v>8639</v>
      </c>
      <c r="AF356" t="s">
        <v>90</v>
      </c>
      <c r="AG356" t="s">
        <v>8640</v>
      </c>
      <c r="AH356" t="s">
        <v>8641</v>
      </c>
      <c r="AI356" t="s">
        <v>8642</v>
      </c>
      <c r="AJ356" t="s">
        <v>8643</v>
      </c>
      <c r="AK356" t="s">
        <v>8644</v>
      </c>
      <c r="AL356" t="s">
        <v>8645</v>
      </c>
      <c r="AM356" t="s">
        <v>8646</v>
      </c>
      <c r="AN356" t="s">
        <v>90</v>
      </c>
      <c r="AO356" t="s">
        <v>8647</v>
      </c>
      <c r="AP356" t="s">
        <v>90</v>
      </c>
      <c r="AQ356" t="s">
        <v>55</v>
      </c>
    </row>
    <row r="357" spans="1:43" x14ac:dyDescent="0.25">
      <c r="A357" s="1" t="s">
        <v>43</v>
      </c>
      <c r="B357" t="s">
        <v>8648</v>
      </c>
      <c r="C357" t="s">
        <v>8649</v>
      </c>
      <c r="D357" t="s">
        <v>55</v>
      </c>
      <c r="E357" t="s">
        <v>55</v>
      </c>
      <c r="F357" t="s">
        <v>55</v>
      </c>
      <c r="G357" t="s">
        <v>1694</v>
      </c>
      <c r="H357" t="s">
        <v>162</v>
      </c>
      <c r="I357" t="s">
        <v>1695</v>
      </c>
      <c r="J357" t="s">
        <v>8650</v>
      </c>
      <c r="K357" t="s">
        <v>1499</v>
      </c>
      <c r="L357" t="s">
        <v>98</v>
      </c>
      <c r="M357" t="s">
        <v>8651</v>
      </c>
      <c r="N357" t="s">
        <v>90</v>
      </c>
      <c r="O357" t="s">
        <v>8652</v>
      </c>
      <c r="P357" t="s">
        <v>90</v>
      </c>
      <c r="Q357" t="s">
        <v>90</v>
      </c>
      <c r="R357" t="s">
        <v>481</v>
      </c>
      <c r="S357" t="s">
        <v>8653</v>
      </c>
      <c r="T357" t="s">
        <v>8654</v>
      </c>
      <c r="U357" t="s">
        <v>8655</v>
      </c>
      <c r="V357" t="s">
        <v>90</v>
      </c>
      <c r="W357" t="s">
        <v>90</v>
      </c>
      <c r="X357" t="s">
        <v>8656</v>
      </c>
      <c r="Y357" t="s">
        <v>8657</v>
      </c>
      <c r="Z357" t="s">
        <v>8658</v>
      </c>
      <c r="AA357" t="s">
        <v>8659</v>
      </c>
      <c r="AB357" t="s">
        <v>8660</v>
      </c>
      <c r="AC357" t="s">
        <v>8661</v>
      </c>
      <c r="AD357" t="s">
        <v>8662</v>
      </c>
      <c r="AE357" t="s">
        <v>3759</v>
      </c>
      <c r="AF357" t="s">
        <v>90</v>
      </c>
      <c r="AG357" t="s">
        <v>8663</v>
      </c>
      <c r="AH357" t="s">
        <v>8664</v>
      </c>
      <c r="AI357" t="s">
        <v>8665</v>
      </c>
      <c r="AJ357" t="s">
        <v>8666</v>
      </c>
      <c r="AK357" t="s">
        <v>7999</v>
      </c>
      <c r="AL357" t="s">
        <v>8667</v>
      </c>
      <c r="AM357" t="s">
        <v>90</v>
      </c>
      <c r="AN357" t="s">
        <v>8668</v>
      </c>
      <c r="AO357" t="s">
        <v>8669</v>
      </c>
      <c r="AP357" t="s">
        <v>8670</v>
      </c>
      <c r="AQ357" t="s">
        <v>55</v>
      </c>
    </row>
    <row r="358" spans="1:43" x14ac:dyDescent="0.25">
      <c r="A358" s="1" t="s">
        <v>43</v>
      </c>
      <c r="B358" t="s">
        <v>8671</v>
      </c>
      <c r="C358" t="s">
        <v>8672</v>
      </c>
      <c r="D358" t="s">
        <v>159</v>
      </c>
      <c r="E358" t="s">
        <v>160</v>
      </c>
      <c r="F358" t="s">
        <v>161</v>
      </c>
      <c r="G358" t="s">
        <v>94</v>
      </c>
      <c r="H358" t="s">
        <v>162</v>
      </c>
      <c r="I358" t="s">
        <v>162</v>
      </c>
      <c r="J358" t="s">
        <v>164</v>
      </c>
      <c r="K358" t="s">
        <v>165</v>
      </c>
      <c r="L358" t="s">
        <v>98</v>
      </c>
      <c r="M358" t="s">
        <v>8673</v>
      </c>
      <c r="N358" t="s">
        <v>90</v>
      </c>
      <c r="O358" t="s">
        <v>8674</v>
      </c>
      <c r="P358" t="s">
        <v>90</v>
      </c>
      <c r="Q358" t="s">
        <v>90</v>
      </c>
      <c r="R358" t="s">
        <v>90</v>
      </c>
      <c r="S358" t="s">
        <v>8675</v>
      </c>
      <c r="T358" t="s">
        <v>8676</v>
      </c>
      <c r="U358" t="s">
        <v>6135</v>
      </c>
      <c r="V358" t="s">
        <v>90</v>
      </c>
      <c r="W358" t="s">
        <v>90</v>
      </c>
      <c r="X358" t="s">
        <v>8677</v>
      </c>
      <c r="Y358" t="s">
        <v>8678</v>
      </c>
      <c r="Z358" t="s">
        <v>8679</v>
      </c>
      <c r="AA358" t="s">
        <v>2368</v>
      </c>
      <c r="AB358" t="s">
        <v>8680</v>
      </c>
      <c r="AC358" t="s">
        <v>90</v>
      </c>
      <c r="AD358" t="s">
        <v>8681</v>
      </c>
      <c r="AE358" t="s">
        <v>8682</v>
      </c>
      <c r="AF358" t="s">
        <v>90</v>
      </c>
      <c r="AG358" t="s">
        <v>8683</v>
      </c>
      <c r="AH358" t="s">
        <v>8684</v>
      </c>
      <c r="AI358" t="s">
        <v>8685</v>
      </c>
      <c r="AJ358" t="s">
        <v>8686</v>
      </c>
      <c r="AK358" t="s">
        <v>2188</v>
      </c>
      <c r="AL358" t="s">
        <v>8687</v>
      </c>
      <c r="AM358" t="s">
        <v>8688</v>
      </c>
      <c r="AN358" t="s">
        <v>90</v>
      </c>
      <c r="AO358" t="s">
        <v>8689</v>
      </c>
      <c r="AP358" t="s">
        <v>90</v>
      </c>
      <c r="AQ358" t="s">
        <v>55</v>
      </c>
    </row>
    <row r="359" spans="1:43" x14ac:dyDescent="0.25">
      <c r="A359" s="1" t="s">
        <v>43</v>
      </c>
      <c r="B359" t="s">
        <v>8690</v>
      </c>
      <c r="C359" t="s">
        <v>8691</v>
      </c>
      <c r="D359" t="s">
        <v>8692</v>
      </c>
      <c r="E359" t="s">
        <v>55</v>
      </c>
      <c r="F359" t="s">
        <v>8693</v>
      </c>
      <c r="G359" t="s">
        <v>94</v>
      </c>
      <c r="H359" t="s">
        <v>162</v>
      </c>
      <c r="I359" t="s">
        <v>163</v>
      </c>
      <c r="J359" t="s">
        <v>266</v>
      </c>
      <c r="K359" t="s">
        <v>267</v>
      </c>
      <c r="L359" t="s">
        <v>98</v>
      </c>
      <c r="M359" t="s">
        <v>8694</v>
      </c>
      <c r="N359" t="s">
        <v>90</v>
      </c>
      <c r="O359" t="s">
        <v>8695</v>
      </c>
      <c r="P359" t="s">
        <v>90</v>
      </c>
      <c r="Q359" t="s">
        <v>90</v>
      </c>
      <c r="R359" t="s">
        <v>90</v>
      </c>
      <c r="S359" t="s">
        <v>8696</v>
      </c>
      <c r="T359" t="s">
        <v>8697</v>
      </c>
      <c r="U359" t="s">
        <v>90</v>
      </c>
      <c r="V359" t="s">
        <v>90</v>
      </c>
      <c r="W359" t="s">
        <v>90</v>
      </c>
      <c r="X359" t="s">
        <v>8698</v>
      </c>
      <c r="Y359" t="s">
        <v>8699</v>
      </c>
      <c r="Z359" t="s">
        <v>8700</v>
      </c>
      <c r="AA359" t="s">
        <v>8701</v>
      </c>
      <c r="AB359" t="s">
        <v>8702</v>
      </c>
      <c r="AC359" t="s">
        <v>8703</v>
      </c>
      <c r="AD359" t="s">
        <v>8704</v>
      </c>
      <c r="AE359" t="s">
        <v>8705</v>
      </c>
      <c r="AF359" t="s">
        <v>90</v>
      </c>
      <c r="AG359" t="s">
        <v>5738</v>
      </c>
      <c r="AH359" t="s">
        <v>5908</v>
      </c>
      <c r="AI359" t="s">
        <v>8706</v>
      </c>
      <c r="AJ359" t="s">
        <v>8707</v>
      </c>
      <c r="AK359" t="s">
        <v>90</v>
      </c>
      <c r="AL359" t="s">
        <v>8707</v>
      </c>
      <c r="AM359" t="s">
        <v>8708</v>
      </c>
      <c r="AN359" t="s">
        <v>8709</v>
      </c>
      <c r="AO359" t="s">
        <v>8710</v>
      </c>
      <c r="AP359" t="s">
        <v>90</v>
      </c>
      <c r="AQ359" t="s">
        <v>55</v>
      </c>
    </row>
    <row r="360" spans="1:43" x14ac:dyDescent="0.25">
      <c r="A360" s="1" t="s">
        <v>43</v>
      </c>
      <c r="B360" t="s">
        <v>8711</v>
      </c>
      <c r="C360" t="s">
        <v>8712</v>
      </c>
      <c r="D360" t="s">
        <v>8713</v>
      </c>
      <c r="E360" t="s">
        <v>8714</v>
      </c>
      <c r="F360" t="s">
        <v>8715</v>
      </c>
      <c r="G360" t="s">
        <v>94</v>
      </c>
      <c r="H360" t="s">
        <v>162</v>
      </c>
      <c r="I360" t="s">
        <v>163</v>
      </c>
      <c r="J360" t="s">
        <v>1498</v>
      </c>
      <c r="K360" t="s">
        <v>1499</v>
      </c>
      <c r="L360" t="s">
        <v>98</v>
      </c>
      <c r="M360" t="s">
        <v>8716</v>
      </c>
      <c r="N360" t="s">
        <v>90</v>
      </c>
      <c r="O360" t="s">
        <v>8717</v>
      </c>
      <c r="P360" t="s">
        <v>8718</v>
      </c>
      <c r="Q360" t="s">
        <v>90</v>
      </c>
      <c r="R360" t="s">
        <v>90</v>
      </c>
      <c r="S360" t="s">
        <v>8719</v>
      </c>
      <c r="T360" t="s">
        <v>8720</v>
      </c>
      <c r="U360" t="s">
        <v>90</v>
      </c>
      <c r="V360" t="s">
        <v>90</v>
      </c>
      <c r="W360" t="s">
        <v>90</v>
      </c>
      <c r="X360" t="s">
        <v>8721</v>
      </c>
      <c r="Y360" t="s">
        <v>8722</v>
      </c>
      <c r="Z360" t="s">
        <v>8723</v>
      </c>
      <c r="AA360" t="s">
        <v>8724</v>
      </c>
      <c r="AB360" t="s">
        <v>8725</v>
      </c>
      <c r="AC360" t="s">
        <v>7006</v>
      </c>
      <c r="AD360" t="s">
        <v>8726</v>
      </c>
      <c r="AE360" t="s">
        <v>8727</v>
      </c>
      <c r="AF360" t="s">
        <v>8728</v>
      </c>
      <c r="AG360" t="s">
        <v>8729</v>
      </c>
      <c r="AH360" t="s">
        <v>8730</v>
      </c>
      <c r="AI360" t="s">
        <v>8731</v>
      </c>
      <c r="AJ360" t="s">
        <v>8732</v>
      </c>
      <c r="AK360" t="s">
        <v>8733</v>
      </c>
      <c r="AL360" t="s">
        <v>8734</v>
      </c>
      <c r="AM360" t="s">
        <v>8735</v>
      </c>
      <c r="AN360" t="s">
        <v>90</v>
      </c>
      <c r="AO360" t="s">
        <v>8736</v>
      </c>
      <c r="AP360" t="s">
        <v>90</v>
      </c>
      <c r="AQ360" t="s">
        <v>55</v>
      </c>
    </row>
    <row r="361" spans="1:43" x14ac:dyDescent="0.25">
      <c r="A361" s="1" t="s">
        <v>43</v>
      </c>
      <c r="B361" t="s">
        <v>8737</v>
      </c>
      <c r="C361" t="s">
        <v>8738</v>
      </c>
      <c r="D361" t="s">
        <v>8739</v>
      </c>
      <c r="E361" t="s">
        <v>8740</v>
      </c>
      <c r="F361" t="s">
        <v>8741</v>
      </c>
      <c r="G361" t="s">
        <v>684</v>
      </c>
      <c r="H361" t="s">
        <v>231</v>
      </c>
      <c r="I361" t="s">
        <v>8742</v>
      </c>
      <c r="J361" t="s">
        <v>164</v>
      </c>
      <c r="K361" t="s">
        <v>165</v>
      </c>
      <c r="L361" t="s">
        <v>98</v>
      </c>
      <c r="M361" t="s">
        <v>90</v>
      </c>
      <c r="N361" t="s">
        <v>90</v>
      </c>
      <c r="O361" t="s">
        <v>1512</v>
      </c>
      <c r="P361" t="s">
        <v>8743</v>
      </c>
      <c r="Q361" t="s">
        <v>8744</v>
      </c>
      <c r="R361" t="s">
        <v>90</v>
      </c>
      <c r="S361" t="s">
        <v>8745</v>
      </c>
      <c r="T361" t="s">
        <v>90</v>
      </c>
      <c r="U361" t="s">
        <v>90</v>
      </c>
      <c r="V361" t="s">
        <v>90</v>
      </c>
      <c r="W361" t="s">
        <v>90</v>
      </c>
      <c r="X361" t="s">
        <v>8746</v>
      </c>
      <c r="Y361" t="s">
        <v>8746</v>
      </c>
      <c r="Z361" t="s">
        <v>8747</v>
      </c>
      <c r="AA361" t="s">
        <v>8748</v>
      </c>
      <c r="AB361" t="s">
        <v>90</v>
      </c>
      <c r="AC361" t="s">
        <v>8749</v>
      </c>
      <c r="AD361" t="s">
        <v>8750</v>
      </c>
      <c r="AE361" t="s">
        <v>8751</v>
      </c>
      <c r="AF361" t="s">
        <v>90</v>
      </c>
      <c r="AG361" t="s">
        <v>8752</v>
      </c>
      <c r="AH361" t="s">
        <v>8753</v>
      </c>
      <c r="AI361" t="s">
        <v>8754</v>
      </c>
      <c r="AJ361" t="s">
        <v>8755</v>
      </c>
      <c r="AK361" t="s">
        <v>6988</v>
      </c>
      <c r="AL361" t="s">
        <v>8756</v>
      </c>
      <c r="AM361" t="s">
        <v>8757</v>
      </c>
      <c r="AN361" t="s">
        <v>90</v>
      </c>
      <c r="AO361" t="s">
        <v>8758</v>
      </c>
      <c r="AP361" t="s">
        <v>90</v>
      </c>
      <c r="AQ361" t="s">
        <v>55</v>
      </c>
    </row>
    <row r="362" spans="1:43" x14ac:dyDescent="0.25">
      <c r="A362" s="1" t="s">
        <v>43</v>
      </c>
      <c r="B362" t="s">
        <v>8759</v>
      </c>
      <c r="C362" t="s">
        <v>8760</v>
      </c>
      <c r="D362" t="s">
        <v>55</v>
      </c>
      <c r="E362" t="s">
        <v>55</v>
      </c>
      <c r="F362" t="s">
        <v>55</v>
      </c>
      <c r="G362" t="s">
        <v>1694</v>
      </c>
      <c r="H362" t="s">
        <v>162</v>
      </c>
      <c r="I362" t="s">
        <v>1695</v>
      </c>
      <c r="J362" t="s">
        <v>1696</v>
      </c>
      <c r="K362" t="s">
        <v>1697</v>
      </c>
      <c r="L362" t="s">
        <v>98</v>
      </c>
      <c r="M362" t="s">
        <v>8761</v>
      </c>
      <c r="N362" t="s">
        <v>90</v>
      </c>
      <c r="O362" t="s">
        <v>8762</v>
      </c>
      <c r="P362" t="s">
        <v>90</v>
      </c>
      <c r="Q362" t="s">
        <v>90</v>
      </c>
      <c r="R362" t="s">
        <v>90</v>
      </c>
      <c r="S362" t="s">
        <v>8763</v>
      </c>
      <c r="T362" t="s">
        <v>8764</v>
      </c>
      <c r="U362" t="s">
        <v>90</v>
      </c>
      <c r="V362" t="s">
        <v>90</v>
      </c>
      <c r="W362" t="s">
        <v>90</v>
      </c>
      <c r="X362" t="s">
        <v>8765</v>
      </c>
      <c r="Y362" t="s">
        <v>8766</v>
      </c>
      <c r="Z362" t="s">
        <v>8767</v>
      </c>
      <c r="AA362" t="s">
        <v>8768</v>
      </c>
      <c r="AB362" t="s">
        <v>8769</v>
      </c>
      <c r="AC362" t="s">
        <v>5484</v>
      </c>
      <c r="AD362" t="s">
        <v>8770</v>
      </c>
      <c r="AE362" t="s">
        <v>8771</v>
      </c>
      <c r="AF362" t="s">
        <v>8772</v>
      </c>
      <c r="AG362" t="s">
        <v>8773</v>
      </c>
      <c r="AH362" t="s">
        <v>8774</v>
      </c>
      <c r="AI362" t="s">
        <v>8775</v>
      </c>
      <c r="AJ362" t="s">
        <v>8776</v>
      </c>
      <c r="AK362" t="s">
        <v>1245</v>
      </c>
      <c r="AL362" t="s">
        <v>8777</v>
      </c>
      <c r="AM362" t="s">
        <v>8778</v>
      </c>
      <c r="AN362" t="s">
        <v>90</v>
      </c>
      <c r="AO362" t="s">
        <v>8779</v>
      </c>
      <c r="AP362" t="s">
        <v>8780</v>
      </c>
      <c r="AQ362" t="s">
        <v>55</v>
      </c>
    </row>
    <row r="363" spans="1:43" x14ac:dyDescent="0.25">
      <c r="A363" s="1" t="s">
        <v>43</v>
      </c>
      <c r="B363" t="s">
        <v>8781</v>
      </c>
      <c r="C363" t="s">
        <v>8782</v>
      </c>
      <c r="D363" t="s">
        <v>8783</v>
      </c>
      <c r="E363" t="s">
        <v>55</v>
      </c>
      <c r="F363" t="s">
        <v>8784</v>
      </c>
      <c r="G363" t="s">
        <v>360</v>
      </c>
      <c r="H363" t="s">
        <v>162</v>
      </c>
      <c r="I363" t="s">
        <v>361</v>
      </c>
      <c r="J363" t="s">
        <v>164</v>
      </c>
      <c r="K363" t="s">
        <v>165</v>
      </c>
      <c r="L363" t="s">
        <v>98</v>
      </c>
      <c r="M363" t="s">
        <v>8785</v>
      </c>
      <c r="N363" t="s">
        <v>90</v>
      </c>
      <c r="O363" t="s">
        <v>4099</v>
      </c>
      <c r="P363" t="s">
        <v>90</v>
      </c>
      <c r="Q363" t="s">
        <v>90</v>
      </c>
      <c r="R363" t="s">
        <v>90</v>
      </c>
      <c r="S363" t="s">
        <v>8786</v>
      </c>
      <c r="T363" t="s">
        <v>8787</v>
      </c>
      <c r="U363" t="s">
        <v>90</v>
      </c>
      <c r="V363" t="s">
        <v>90</v>
      </c>
      <c r="W363" t="s">
        <v>90</v>
      </c>
      <c r="X363" t="s">
        <v>8788</v>
      </c>
      <c r="Y363" t="s">
        <v>8789</v>
      </c>
      <c r="Z363" t="s">
        <v>6768</v>
      </c>
      <c r="AA363" t="s">
        <v>8790</v>
      </c>
      <c r="AB363" t="s">
        <v>3833</v>
      </c>
      <c r="AC363" t="s">
        <v>8791</v>
      </c>
      <c r="AD363" t="s">
        <v>8792</v>
      </c>
      <c r="AE363" t="s">
        <v>2500</v>
      </c>
      <c r="AF363" t="s">
        <v>90</v>
      </c>
      <c r="AG363" t="s">
        <v>8793</v>
      </c>
      <c r="AH363" t="s">
        <v>8794</v>
      </c>
      <c r="AI363" t="s">
        <v>8795</v>
      </c>
      <c r="AJ363" t="s">
        <v>8796</v>
      </c>
      <c r="AK363" t="s">
        <v>8797</v>
      </c>
      <c r="AL363" t="s">
        <v>8798</v>
      </c>
      <c r="AM363" t="s">
        <v>8799</v>
      </c>
      <c r="AN363" t="s">
        <v>2935</v>
      </c>
      <c r="AO363" t="s">
        <v>8800</v>
      </c>
      <c r="AP363" t="s">
        <v>90</v>
      </c>
      <c r="AQ363" t="s">
        <v>55</v>
      </c>
    </row>
    <row r="364" spans="1:43" x14ac:dyDescent="0.25">
      <c r="A364" s="1" t="s">
        <v>43</v>
      </c>
      <c r="B364" t="s">
        <v>8801</v>
      </c>
      <c r="C364" t="s">
        <v>8802</v>
      </c>
      <c r="D364" t="s">
        <v>55</v>
      </c>
      <c r="E364" t="s">
        <v>55</v>
      </c>
      <c r="F364" t="s">
        <v>55</v>
      </c>
      <c r="G364" t="s">
        <v>1694</v>
      </c>
      <c r="H364" t="s">
        <v>162</v>
      </c>
      <c r="I364" t="s">
        <v>1695</v>
      </c>
      <c r="J364" t="s">
        <v>8803</v>
      </c>
      <c r="K364" t="s">
        <v>448</v>
      </c>
      <c r="L364" t="s">
        <v>98</v>
      </c>
      <c r="M364" t="s">
        <v>8804</v>
      </c>
      <c r="N364" t="s">
        <v>90</v>
      </c>
      <c r="O364" t="s">
        <v>8805</v>
      </c>
      <c r="P364" t="s">
        <v>90</v>
      </c>
      <c r="Q364" t="s">
        <v>90</v>
      </c>
      <c r="R364" t="s">
        <v>8806</v>
      </c>
      <c r="S364" t="s">
        <v>8807</v>
      </c>
      <c r="T364" t="s">
        <v>8808</v>
      </c>
      <c r="U364" t="s">
        <v>8809</v>
      </c>
      <c r="V364" t="s">
        <v>90</v>
      </c>
      <c r="W364" t="s">
        <v>90</v>
      </c>
      <c r="X364" t="s">
        <v>8810</v>
      </c>
      <c r="Y364" t="s">
        <v>8811</v>
      </c>
      <c r="Z364" t="s">
        <v>8812</v>
      </c>
      <c r="AA364" t="s">
        <v>8813</v>
      </c>
      <c r="AB364" t="s">
        <v>8814</v>
      </c>
      <c r="AC364" t="s">
        <v>8815</v>
      </c>
      <c r="AD364" t="s">
        <v>8816</v>
      </c>
      <c r="AE364" t="s">
        <v>8817</v>
      </c>
      <c r="AF364" t="s">
        <v>90</v>
      </c>
      <c r="AG364" t="s">
        <v>8818</v>
      </c>
      <c r="AH364" t="s">
        <v>8819</v>
      </c>
      <c r="AI364" t="s">
        <v>8820</v>
      </c>
      <c r="AJ364" t="s">
        <v>8821</v>
      </c>
      <c r="AK364" t="s">
        <v>8822</v>
      </c>
      <c r="AL364" t="s">
        <v>8823</v>
      </c>
      <c r="AM364" t="s">
        <v>90</v>
      </c>
      <c r="AN364" t="s">
        <v>8824</v>
      </c>
      <c r="AO364" t="s">
        <v>4643</v>
      </c>
      <c r="AP364" t="s">
        <v>8825</v>
      </c>
      <c r="AQ364" t="s">
        <v>55</v>
      </c>
    </row>
    <row r="365" spans="1:43" x14ac:dyDescent="0.25">
      <c r="A365" s="1" t="s">
        <v>43</v>
      </c>
      <c r="B365" t="s">
        <v>8826</v>
      </c>
      <c r="C365" t="s">
        <v>8827</v>
      </c>
      <c r="D365" t="s">
        <v>55</v>
      </c>
      <c r="E365" t="s">
        <v>55</v>
      </c>
      <c r="F365" t="s">
        <v>55</v>
      </c>
      <c r="G365" t="s">
        <v>1694</v>
      </c>
      <c r="H365" t="s">
        <v>162</v>
      </c>
      <c r="I365" t="s">
        <v>1695</v>
      </c>
      <c r="J365" t="s">
        <v>8828</v>
      </c>
      <c r="K365" t="s">
        <v>165</v>
      </c>
      <c r="L365" t="s">
        <v>98</v>
      </c>
      <c r="M365" t="s">
        <v>8829</v>
      </c>
      <c r="N365" t="s">
        <v>90</v>
      </c>
      <c r="O365" t="s">
        <v>8830</v>
      </c>
      <c r="P365" t="s">
        <v>90</v>
      </c>
      <c r="Q365" t="s">
        <v>90</v>
      </c>
      <c r="R365" t="s">
        <v>90</v>
      </c>
      <c r="S365" t="s">
        <v>8831</v>
      </c>
      <c r="T365" t="s">
        <v>8832</v>
      </c>
      <c r="U365" t="s">
        <v>8833</v>
      </c>
      <c r="V365" t="s">
        <v>90</v>
      </c>
      <c r="W365" t="s">
        <v>90</v>
      </c>
      <c r="X365" t="s">
        <v>8834</v>
      </c>
      <c r="Y365" t="s">
        <v>8835</v>
      </c>
      <c r="Z365" t="s">
        <v>8836</v>
      </c>
      <c r="AA365" t="s">
        <v>8837</v>
      </c>
      <c r="AB365" t="s">
        <v>8838</v>
      </c>
      <c r="AC365" t="s">
        <v>8839</v>
      </c>
      <c r="AD365" t="s">
        <v>8840</v>
      </c>
      <c r="AE365" t="s">
        <v>8841</v>
      </c>
      <c r="AF365" t="s">
        <v>90</v>
      </c>
      <c r="AG365" t="s">
        <v>8842</v>
      </c>
      <c r="AH365" t="s">
        <v>8843</v>
      </c>
      <c r="AI365" t="s">
        <v>4139</v>
      </c>
      <c r="AJ365" t="s">
        <v>8844</v>
      </c>
      <c r="AK365" t="s">
        <v>8845</v>
      </c>
      <c r="AL365" t="s">
        <v>8846</v>
      </c>
      <c r="AM365" t="s">
        <v>8847</v>
      </c>
      <c r="AN365" t="s">
        <v>8848</v>
      </c>
      <c r="AO365" t="s">
        <v>8849</v>
      </c>
      <c r="AP365" t="s">
        <v>8850</v>
      </c>
      <c r="AQ365" t="s">
        <v>55</v>
      </c>
    </row>
    <row r="366" spans="1:43" x14ac:dyDescent="0.25">
      <c r="A366" s="1" t="s">
        <v>43</v>
      </c>
      <c r="B366" t="s">
        <v>8851</v>
      </c>
      <c r="C366" t="s">
        <v>8852</v>
      </c>
      <c r="D366" t="s">
        <v>55</v>
      </c>
      <c r="E366" t="s">
        <v>55</v>
      </c>
      <c r="F366" t="s">
        <v>55</v>
      </c>
      <c r="G366" t="s">
        <v>1694</v>
      </c>
      <c r="H366" t="s">
        <v>162</v>
      </c>
      <c r="I366" t="s">
        <v>1695</v>
      </c>
      <c r="J366" t="s">
        <v>8853</v>
      </c>
      <c r="K366" t="s">
        <v>1038</v>
      </c>
      <c r="L366" t="s">
        <v>98</v>
      </c>
      <c r="M366" t="s">
        <v>8854</v>
      </c>
      <c r="N366" t="s">
        <v>90</v>
      </c>
      <c r="O366" t="s">
        <v>8855</v>
      </c>
      <c r="P366" t="s">
        <v>90</v>
      </c>
      <c r="Q366" t="s">
        <v>90</v>
      </c>
      <c r="R366" t="s">
        <v>90</v>
      </c>
      <c r="S366" t="s">
        <v>8856</v>
      </c>
      <c r="T366" t="s">
        <v>8857</v>
      </c>
      <c r="U366" t="s">
        <v>8858</v>
      </c>
      <c r="V366" t="s">
        <v>90</v>
      </c>
      <c r="W366" t="s">
        <v>90</v>
      </c>
      <c r="X366" t="s">
        <v>8859</v>
      </c>
      <c r="Y366" t="s">
        <v>8860</v>
      </c>
      <c r="Z366" t="s">
        <v>8861</v>
      </c>
      <c r="AA366" t="s">
        <v>8862</v>
      </c>
      <c r="AB366" t="s">
        <v>6613</v>
      </c>
      <c r="AC366" t="s">
        <v>8863</v>
      </c>
      <c r="AD366" t="s">
        <v>8864</v>
      </c>
      <c r="AE366" t="s">
        <v>8865</v>
      </c>
      <c r="AF366" t="s">
        <v>90</v>
      </c>
      <c r="AG366" t="s">
        <v>8866</v>
      </c>
      <c r="AH366" t="s">
        <v>8867</v>
      </c>
      <c r="AI366" t="s">
        <v>8868</v>
      </c>
      <c r="AJ366" t="s">
        <v>8869</v>
      </c>
      <c r="AK366" t="s">
        <v>8870</v>
      </c>
      <c r="AL366" t="s">
        <v>8871</v>
      </c>
      <c r="AM366" t="s">
        <v>8872</v>
      </c>
      <c r="AN366" t="s">
        <v>8873</v>
      </c>
      <c r="AO366" t="s">
        <v>8874</v>
      </c>
      <c r="AP366" t="s">
        <v>8875</v>
      </c>
      <c r="AQ366" t="s">
        <v>55</v>
      </c>
    </row>
    <row r="367" spans="1:43" x14ac:dyDescent="0.25">
      <c r="A367" s="1" t="s">
        <v>43</v>
      </c>
      <c r="B367" t="s">
        <v>8876</v>
      </c>
      <c r="C367" t="s">
        <v>8877</v>
      </c>
      <c r="D367" t="s">
        <v>55</v>
      </c>
      <c r="E367" t="s">
        <v>55</v>
      </c>
      <c r="F367" t="s">
        <v>55</v>
      </c>
      <c r="G367" t="s">
        <v>1694</v>
      </c>
      <c r="H367" t="s">
        <v>162</v>
      </c>
      <c r="I367" t="s">
        <v>1695</v>
      </c>
      <c r="J367" t="s">
        <v>8878</v>
      </c>
      <c r="K367" t="s">
        <v>1697</v>
      </c>
      <c r="L367" t="s">
        <v>98</v>
      </c>
      <c r="M367" t="s">
        <v>8879</v>
      </c>
      <c r="N367" t="s">
        <v>90</v>
      </c>
      <c r="O367" t="s">
        <v>8880</v>
      </c>
      <c r="P367" t="s">
        <v>90</v>
      </c>
      <c r="Q367" t="s">
        <v>90</v>
      </c>
      <c r="R367" t="s">
        <v>5480</v>
      </c>
      <c r="S367" t="s">
        <v>8881</v>
      </c>
      <c r="T367" t="s">
        <v>8882</v>
      </c>
      <c r="U367" t="s">
        <v>8883</v>
      </c>
      <c r="V367" t="s">
        <v>90</v>
      </c>
      <c r="W367" t="s">
        <v>90</v>
      </c>
      <c r="X367" t="s">
        <v>8884</v>
      </c>
      <c r="Y367" t="s">
        <v>8885</v>
      </c>
      <c r="Z367" t="s">
        <v>8886</v>
      </c>
      <c r="AA367" t="s">
        <v>8887</v>
      </c>
      <c r="AB367" t="s">
        <v>8888</v>
      </c>
      <c r="AC367" t="s">
        <v>8889</v>
      </c>
      <c r="AD367" t="s">
        <v>8890</v>
      </c>
      <c r="AE367" t="s">
        <v>6133</v>
      </c>
      <c r="AF367" t="s">
        <v>90</v>
      </c>
      <c r="AG367" t="s">
        <v>8891</v>
      </c>
      <c r="AH367" t="s">
        <v>8892</v>
      </c>
      <c r="AI367" t="s">
        <v>8893</v>
      </c>
      <c r="AJ367" t="s">
        <v>8894</v>
      </c>
      <c r="AK367" t="s">
        <v>4612</v>
      </c>
      <c r="AL367" t="s">
        <v>8895</v>
      </c>
      <c r="AM367" t="s">
        <v>90</v>
      </c>
      <c r="AN367" t="s">
        <v>8896</v>
      </c>
      <c r="AO367" t="s">
        <v>8897</v>
      </c>
      <c r="AP367" t="s">
        <v>8898</v>
      </c>
      <c r="AQ367" t="s">
        <v>55</v>
      </c>
    </row>
    <row r="368" spans="1:43" x14ac:dyDescent="0.25">
      <c r="A368" s="1" t="s">
        <v>43</v>
      </c>
      <c r="B368" t="s">
        <v>8899</v>
      </c>
      <c r="C368" t="s">
        <v>8900</v>
      </c>
      <c r="D368" t="s">
        <v>55</v>
      </c>
      <c r="E368" t="s">
        <v>55</v>
      </c>
      <c r="F368" t="s">
        <v>55</v>
      </c>
      <c r="G368" t="s">
        <v>1694</v>
      </c>
      <c r="H368" t="s">
        <v>162</v>
      </c>
      <c r="I368" t="s">
        <v>1695</v>
      </c>
      <c r="J368" t="s">
        <v>8901</v>
      </c>
      <c r="K368" t="s">
        <v>1499</v>
      </c>
      <c r="L368" t="s">
        <v>98</v>
      </c>
      <c r="M368" t="s">
        <v>8902</v>
      </c>
      <c r="N368" t="s">
        <v>90</v>
      </c>
      <c r="O368" t="s">
        <v>8903</v>
      </c>
      <c r="P368" t="s">
        <v>90</v>
      </c>
      <c r="Q368" t="s">
        <v>90</v>
      </c>
      <c r="R368" t="s">
        <v>162</v>
      </c>
      <c r="S368" t="s">
        <v>8904</v>
      </c>
      <c r="T368" t="s">
        <v>8905</v>
      </c>
      <c r="U368" t="s">
        <v>8906</v>
      </c>
      <c r="V368" t="s">
        <v>90</v>
      </c>
      <c r="W368" t="s">
        <v>90</v>
      </c>
      <c r="X368" t="s">
        <v>8099</v>
      </c>
      <c r="Y368" t="s">
        <v>8907</v>
      </c>
      <c r="Z368" t="s">
        <v>8908</v>
      </c>
      <c r="AA368" t="s">
        <v>8909</v>
      </c>
      <c r="AB368" t="s">
        <v>8910</v>
      </c>
      <c r="AC368" t="s">
        <v>8911</v>
      </c>
      <c r="AD368" t="s">
        <v>8912</v>
      </c>
      <c r="AE368" t="s">
        <v>8913</v>
      </c>
      <c r="AF368" t="s">
        <v>90</v>
      </c>
      <c r="AG368" t="s">
        <v>8914</v>
      </c>
      <c r="AH368" t="s">
        <v>8915</v>
      </c>
      <c r="AI368" t="s">
        <v>8916</v>
      </c>
      <c r="AJ368" t="s">
        <v>8917</v>
      </c>
      <c r="AK368" t="s">
        <v>163</v>
      </c>
      <c r="AL368" t="s">
        <v>8918</v>
      </c>
      <c r="AM368" t="s">
        <v>90</v>
      </c>
      <c r="AN368" t="s">
        <v>8919</v>
      </c>
      <c r="AO368" t="s">
        <v>8920</v>
      </c>
      <c r="AP368" t="s">
        <v>8921</v>
      </c>
      <c r="AQ368" t="s">
        <v>55</v>
      </c>
    </row>
    <row r="369" spans="1:43" x14ac:dyDescent="0.25">
      <c r="A369" s="1" t="s">
        <v>43</v>
      </c>
      <c r="B369" t="s">
        <v>8922</v>
      </c>
      <c r="C369" t="s">
        <v>8923</v>
      </c>
      <c r="D369" t="s">
        <v>55</v>
      </c>
      <c r="E369" t="s">
        <v>55</v>
      </c>
      <c r="F369" t="s">
        <v>55</v>
      </c>
      <c r="G369" t="s">
        <v>1694</v>
      </c>
      <c r="H369" t="s">
        <v>162</v>
      </c>
      <c r="I369" t="s">
        <v>1695</v>
      </c>
      <c r="J369" t="s">
        <v>8924</v>
      </c>
      <c r="K369" t="s">
        <v>1697</v>
      </c>
      <c r="L369" t="s">
        <v>98</v>
      </c>
      <c r="M369" t="s">
        <v>8925</v>
      </c>
      <c r="N369" t="s">
        <v>90</v>
      </c>
      <c r="O369" t="s">
        <v>8926</v>
      </c>
      <c r="P369" t="s">
        <v>90</v>
      </c>
      <c r="Q369" t="s">
        <v>90</v>
      </c>
      <c r="R369" t="s">
        <v>90</v>
      </c>
      <c r="S369" t="s">
        <v>8927</v>
      </c>
      <c r="T369" t="s">
        <v>8928</v>
      </c>
      <c r="U369" t="s">
        <v>8929</v>
      </c>
      <c r="V369" t="s">
        <v>90</v>
      </c>
      <c r="W369" t="s">
        <v>90</v>
      </c>
      <c r="X369" t="s">
        <v>8930</v>
      </c>
      <c r="Y369" t="s">
        <v>8931</v>
      </c>
      <c r="Z369" t="s">
        <v>8932</v>
      </c>
      <c r="AA369" t="s">
        <v>8933</v>
      </c>
      <c r="AB369" t="s">
        <v>8934</v>
      </c>
      <c r="AC369" t="s">
        <v>8935</v>
      </c>
      <c r="AD369" t="s">
        <v>8936</v>
      </c>
      <c r="AE369" t="s">
        <v>7606</v>
      </c>
      <c r="AF369" t="s">
        <v>90</v>
      </c>
      <c r="AG369" t="s">
        <v>8937</v>
      </c>
      <c r="AH369" t="s">
        <v>8938</v>
      </c>
      <c r="AI369" t="s">
        <v>8939</v>
      </c>
      <c r="AJ369" t="s">
        <v>8940</v>
      </c>
      <c r="AK369" t="s">
        <v>2207</v>
      </c>
      <c r="AL369" t="s">
        <v>8941</v>
      </c>
      <c r="AM369" t="s">
        <v>8942</v>
      </c>
      <c r="AN369" t="s">
        <v>8943</v>
      </c>
      <c r="AO369" t="s">
        <v>8944</v>
      </c>
      <c r="AP369" t="s">
        <v>8945</v>
      </c>
      <c r="AQ369" t="s">
        <v>55</v>
      </c>
    </row>
    <row r="370" spans="1:43" x14ac:dyDescent="0.25">
      <c r="A370" s="1" t="s">
        <v>43</v>
      </c>
      <c r="B370" t="s">
        <v>8946</v>
      </c>
      <c r="C370" t="s">
        <v>8947</v>
      </c>
      <c r="D370" t="s">
        <v>8948</v>
      </c>
      <c r="E370" t="s">
        <v>55</v>
      </c>
      <c r="F370" t="s">
        <v>8949</v>
      </c>
      <c r="G370" t="s">
        <v>360</v>
      </c>
      <c r="H370" t="s">
        <v>162</v>
      </c>
      <c r="I370" t="s">
        <v>361</v>
      </c>
      <c r="J370" t="s">
        <v>164</v>
      </c>
      <c r="K370" t="s">
        <v>165</v>
      </c>
      <c r="L370" t="s">
        <v>98</v>
      </c>
      <c r="M370" t="s">
        <v>8950</v>
      </c>
      <c r="N370" t="s">
        <v>90</v>
      </c>
      <c r="O370" t="s">
        <v>8951</v>
      </c>
      <c r="P370" t="s">
        <v>1245</v>
      </c>
      <c r="Q370" t="s">
        <v>1393</v>
      </c>
      <c r="R370" t="s">
        <v>90</v>
      </c>
      <c r="S370" t="s">
        <v>8952</v>
      </c>
      <c r="T370" t="s">
        <v>8953</v>
      </c>
      <c r="U370" t="s">
        <v>90</v>
      </c>
      <c r="V370" t="s">
        <v>90</v>
      </c>
      <c r="W370" t="s">
        <v>90</v>
      </c>
      <c r="X370" t="s">
        <v>8954</v>
      </c>
      <c r="Y370" t="s">
        <v>8955</v>
      </c>
      <c r="Z370" t="s">
        <v>8956</v>
      </c>
      <c r="AA370" t="s">
        <v>8957</v>
      </c>
      <c r="AB370" t="s">
        <v>8958</v>
      </c>
      <c r="AC370" t="s">
        <v>8959</v>
      </c>
      <c r="AD370" t="s">
        <v>8960</v>
      </c>
      <c r="AE370" t="s">
        <v>8961</v>
      </c>
      <c r="AF370" t="s">
        <v>90</v>
      </c>
      <c r="AG370" t="s">
        <v>8962</v>
      </c>
      <c r="AH370" t="s">
        <v>8963</v>
      </c>
      <c r="AI370" t="s">
        <v>8964</v>
      </c>
      <c r="AJ370" t="s">
        <v>8965</v>
      </c>
      <c r="AK370" t="s">
        <v>7100</v>
      </c>
      <c r="AL370" t="s">
        <v>8966</v>
      </c>
      <c r="AM370" t="s">
        <v>8967</v>
      </c>
      <c r="AN370" t="s">
        <v>90</v>
      </c>
      <c r="AO370" t="s">
        <v>8968</v>
      </c>
      <c r="AP370" t="s">
        <v>90</v>
      </c>
      <c r="AQ370" t="s">
        <v>55</v>
      </c>
    </row>
    <row r="371" spans="1:43" x14ac:dyDescent="0.25">
      <c r="A371" s="1" t="s">
        <v>43</v>
      </c>
      <c r="B371" t="s">
        <v>8969</v>
      </c>
      <c r="C371" t="s">
        <v>8970</v>
      </c>
      <c r="D371" t="s">
        <v>55</v>
      </c>
      <c r="E371" t="s">
        <v>55</v>
      </c>
      <c r="F371" t="s">
        <v>55</v>
      </c>
      <c r="G371" t="s">
        <v>1694</v>
      </c>
      <c r="H371" t="s">
        <v>162</v>
      </c>
      <c r="I371" t="s">
        <v>1695</v>
      </c>
      <c r="J371" t="s">
        <v>8971</v>
      </c>
      <c r="K371" t="s">
        <v>448</v>
      </c>
      <c r="L371" t="s">
        <v>98</v>
      </c>
      <c r="M371" t="s">
        <v>8972</v>
      </c>
      <c r="N371" t="s">
        <v>90</v>
      </c>
      <c r="O371" t="s">
        <v>8973</v>
      </c>
      <c r="P371" t="s">
        <v>90</v>
      </c>
      <c r="Q371" t="s">
        <v>90</v>
      </c>
      <c r="R371" t="s">
        <v>1695</v>
      </c>
      <c r="S371" t="s">
        <v>8974</v>
      </c>
      <c r="T371" t="s">
        <v>8975</v>
      </c>
      <c r="U371" t="s">
        <v>8976</v>
      </c>
      <c r="V371" t="s">
        <v>90</v>
      </c>
      <c r="W371" t="s">
        <v>90</v>
      </c>
      <c r="X371" t="s">
        <v>8977</v>
      </c>
      <c r="Y371" t="s">
        <v>8978</v>
      </c>
      <c r="Z371" t="s">
        <v>8979</v>
      </c>
      <c r="AA371" t="s">
        <v>8980</v>
      </c>
      <c r="AB371" t="s">
        <v>4350</v>
      </c>
      <c r="AC371" t="s">
        <v>8401</v>
      </c>
      <c r="AD371" t="s">
        <v>8981</v>
      </c>
      <c r="AE371" t="s">
        <v>3759</v>
      </c>
      <c r="AF371" t="s">
        <v>90</v>
      </c>
      <c r="AG371" t="s">
        <v>8982</v>
      </c>
      <c r="AH371" t="s">
        <v>8983</v>
      </c>
      <c r="AI371" t="s">
        <v>8984</v>
      </c>
      <c r="AJ371" t="s">
        <v>8985</v>
      </c>
      <c r="AK371" t="s">
        <v>8986</v>
      </c>
      <c r="AL371" t="s">
        <v>8987</v>
      </c>
      <c r="AM371" t="s">
        <v>90</v>
      </c>
      <c r="AN371" t="s">
        <v>8988</v>
      </c>
      <c r="AO371" t="s">
        <v>8989</v>
      </c>
      <c r="AP371" t="s">
        <v>8990</v>
      </c>
      <c r="AQ371" t="s">
        <v>55</v>
      </c>
    </row>
    <row r="372" spans="1:43" x14ac:dyDescent="0.25">
      <c r="A372" s="1" t="s">
        <v>43</v>
      </c>
      <c r="B372" t="s">
        <v>8991</v>
      </c>
      <c r="C372" t="s">
        <v>8992</v>
      </c>
      <c r="D372" t="s">
        <v>775</v>
      </c>
      <c r="E372" t="s">
        <v>776</v>
      </c>
      <c r="F372" t="s">
        <v>777</v>
      </c>
      <c r="G372" t="s">
        <v>94</v>
      </c>
      <c r="H372" t="s">
        <v>162</v>
      </c>
      <c r="I372" t="s">
        <v>163</v>
      </c>
      <c r="J372" t="s">
        <v>164</v>
      </c>
      <c r="K372" t="s">
        <v>165</v>
      </c>
      <c r="L372" t="s">
        <v>98</v>
      </c>
      <c r="M372" t="s">
        <v>8993</v>
      </c>
      <c r="N372" t="s">
        <v>90</v>
      </c>
      <c r="O372" t="s">
        <v>8994</v>
      </c>
      <c r="P372" t="s">
        <v>90</v>
      </c>
      <c r="Q372" t="s">
        <v>8995</v>
      </c>
      <c r="R372" t="s">
        <v>90</v>
      </c>
      <c r="S372" t="s">
        <v>8996</v>
      </c>
      <c r="T372" t="s">
        <v>90</v>
      </c>
      <c r="U372" t="s">
        <v>90</v>
      </c>
      <c r="V372" t="s">
        <v>90</v>
      </c>
      <c r="W372" t="s">
        <v>90</v>
      </c>
      <c r="X372" t="s">
        <v>8997</v>
      </c>
      <c r="Y372" t="s">
        <v>8997</v>
      </c>
      <c r="Z372" t="s">
        <v>8998</v>
      </c>
      <c r="AA372" t="s">
        <v>6950</v>
      </c>
      <c r="AB372" t="s">
        <v>8999</v>
      </c>
      <c r="AC372" t="s">
        <v>90</v>
      </c>
      <c r="AD372" t="s">
        <v>9000</v>
      </c>
      <c r="AE372" t="s">
        <v>9001</v>
      </c>
      <c r="AF372" t="s">
        <v>90</v>
      </c>
      <c r="AG372" t="s">
        <v>9002</v>
      </c>
      <c r="AH372" t="s">
        <v>9003</v>
      </c>
      <c r="AI372" t="s">
        <v>9004</v>
      </c>
      <c r="AJ372" t="s">
        <v>9005</v>
      </c>
      <c r="AK372" t="s">
        <v>90</v>
      </c>
      <c r="AL372" t="s">
        <v>9005</v>
      </c>
      <c r="AM372" t="s">
        <v>9006</v>
      </c>
      <c r="AN372" t="s">
        <v>90</v>
      </c>
      <c r="AO372" t="s">
        <v>9007</v>
      </c>
      <c r="AP372" t="s">
        <v>90</v>
      </c>
      <c r="AQ372" t="s">
        <v>55</v>
      </c>
    </row>
    <row r="373" spans="1:43" x14ac:dyDescent="0.25">
      <c r="A373" s="1" t="s">
        <v>43</v>
      </c>
      <c r="B373" t="s">
        <v>9008</v>
      </c>
      <c r="C373" t="s">
        <v>9009</v>
      </c>
      <c r="D373" t="s">
        <v>55</v>
      </c>
      <c r="E373" t="s">
        <v>55</v>
      </c>
      <c r="F373" t="s">
        <v>55</v>
      </c>
      <c r="G373" t="s">
        <v>1694</v>
      </c>
      <c r="H373" t="s">
        <v>162</v>
      </c>
      <c r="I373" t="s">
        <v>1695</v>
      </c>
      <c r="J373" t="s">
        <v>9010</v>
      </c>
      <c r="K373" t="s">
        <v>1697</v>
      </c>
      <c r="L373" t="s">
        <v>98</v>
      </c>
      <c r="M373" t="s">
        <v>9011</v>
      </c>
      <c r="N373" t="s">
        <v>90</v>
      </c>
      <c r="O373" t="s">
        <v>9012</v>
      </c>
      <c r="P373" t="s">
        <v>90</v>
      </c>
      <c r="Q373" t="s">
        <v>90</v>
      </c>
      <c r="R373" t="s">
        <v>90</v>
      </c>
      <c r="S373" t="s">
        <v>9013</v>
      </c>
      <c r="T373" t="s">
        <v>9014</v>
      </c>
      <c r="U373" t="s">
        <v>9015</v>
      </c>
      <c r="V373" t="s">
        <v>90</v>
      </c>
      <c r="W373" t="s">
        <v>90</v>
      </c>
      <c r="X373" t="s">
        <v>9016</v>
      </c>
      <c r="Y373" t="s">
        <v>9017</v>
      </c>
      <c r="Z373" t="s">
        <v>9018</v>
      </c>
      <c r="AA373" t="s">
        <v>9019</v>
      </c>
      <c r="AB373" t="s">
        <v>9020</v>
      </c>
      <c r="AC373" t="s">
        <v>8365</v>
      </c>
      <c r="AD373" t="s">
        <v>9021</v>
      </c>
      <c r="AE373" t="s">
        <v>9022</v>
      </c>
      <c r="AF373" t="s">
        <v>90</v>
      </c>
      <c r="AG373" t="s">
        <v>9023</v>
      </c>
      <c r="AH373" t="s">
        <v>9024</v>
      </c>
      <c r="AI373" t="s">
        <v>9025</v>
      </c>
      <c r="AJ373" t="s">
        <v>8187</v>
      </c>
      <c r="AK373" t="s">
        <v>9026</v>
      </c>
      <c r="AL373" t="s">
        <v>9027</v>
      </c>
      <c r="AM373" t="s">
        <v>1562</v>
      </c>
      <c r="AN373" t="s">
        <v>9028</v>
      </c>
      <c r="AO373" t="s">
        <v>9029</v>
      </c>
      <c r="AP373" t="s">
        <v>9030</v>
      </c>
      <c r="AQ373" t="s">
        <v>55</v>
      </c>
    </row>
    <row r="374" spans="1:43" x14ac:dyDescent="0.25">
      <c r="A374" s="1" t="s">
        <v>43</v>
      </c>
      <c r="B374" t="s">
        <v>9031</v>
      </c>
      <c r="C374" t="s">
        <v>9032</v>
      </c>
      <c r="D374" t="s">
        <v>9033</v>
      </c>
      <c r="E374" t="s">
        <v>55</v>
      </c>
      <c r="F374" t="s">
        <v>9034</v>
      </c>
      <c r="G374" t="s">
        <v>94</v>
      </c>
      <c r="H374" t="s">
        <v>162</v>
      </c>
      <c r="I374" t="s">
        <v>163</v>
      </c>
      <c r="J374" t="s">
        <v>2349</v>
      </c>
      <c r="K374" t="s">
        <v>165</v>
      </c>
      <c r="L374" t="s">
        <v>98</v>
      </c>
      <c r="M374" t="s">
        <v>9035</v>
      </c>
      <c r="N374" t="s">
        <v>90</v>
      </c>
      <c r="O374" t="s">
        <v>9036</v>
      </c>
      <c r="P374" t="s">
        <v>9037</v>
      </c>
      <c r="Q374" t="s">
        <v>90</v>
      </c>
      <c r="R374" t="s">
        <v>90</v>
      </c>
      <c r="S374" t="s">
        <v>9038</v>
      </c>
      <c r="T374" t="s">
        <v>9039</v>
      </c>
      <c r="U374" t="s">
        <v>9040</v>
      </c>
      <c r="V374" t="s">
        <v>90</v>
      </c>
      <c r="W374" t="s">
        <v>90</v>
      </c>
      <c r="X374" t="s">
        <v>9041</v>
      </c>
      <c r="Y374" t="s">
        <v>9042</v>
      </c>
      <c r="Z374" t="s">
        <v>9043</v>
      </c>
      <c r="AA374" t="s">
        <v>9044</v>
      </c>
      <c r="AB374" t="s">
        <v>5497</v>
      </c>
      <c r="AC374" t="s">
        <v>9045</v>
      </c>
      <c r="AD374" t="s">
        <v>9046</v>
      </c>
      <c r="AE374" t="s">
        <v>9047</v>
      </c>
      <c r="AF374" t="s">
        <v>7705</v>
      </c>
      <c r="AG374" t="s">
        <v>4822</v>
      </c>
      <c r="AH374" t="s">
        <v>9048</v>
      </c>
      <c r="AI374" t="s">
        <v>9049</v>
      </c>
      <c r="AJ374" t="s">
        <v>6623</v>
      </c>
      <c r="AK374" t="s">
        <v>9050</v>
      </c>
      <c r="AL374" t="s">
        <v>9051</v>
      </c>
      <c r="AM374" t="s">
        <v>8274</v>
      </c>
      <c r="AN374" t="s">
        <v>9052</v>
      </c>
      <c r="AO374" t="s">
        <v>9053</v>
      </c>
      <c r="AP374" t="s">
        <v>90</v>
      </c>
      <c r="AQ374" t="s">
        <v>55</v>
      </c>
    </row>
    <row r="375" spans="1:43" x14ac:dyDescent="0.25">
      <c r="A375" s="1" t="s">
        <v>43</v>
      </c>
      <c r="B375" t="s">
        <v>9054</v>
      </c>
      <c r="C375" t="s">
        <v>9055</v>
      </c>
      <c r="D375" t="s">
        <v>9056</v>
      </c>
      <c r="E375" t="s">
        <v>55</v>
      </c>
      <c r="F375" t="s">
        <v>9057</v>
      </c>
      <c r="G375" t="s">
        <v>360</v>
      </c>
      <c r="H375" t="s">
        <v>162</v>
      </c>
      <c r="I375" t="s">
        <v>361</v>
      </c>
      <c r="J375" t="s">
        <v>9058</v>
      </c>
      <c r="K375" t="s">
        <v>1038</v>
      </c>
      <c r="L375" t="s">
        <v>98</v>
      </c>
      <c r="M375" t="s">
        <v>9059</v>
      </c>
      <c r="N375" t="s">
        <v>90</v>
      </c>
      <c r="O375" t="s">
        <v>9060</v>
      </c>
      <c r="P375" t="s">
        <v>90</v>
      </c>
      <c r="Q375" t="s">
        <v>90</v>
      </c>
      <c r="R375" t="s">
        <v>90</v>
      </c>
      <c r="S375" t="s">
        <v>9061</v>
      </c>
      <c r="T375" t="s">
        <v>9062</v>
      </c>
      <c r="U375" t="s">
        <v>90</v>
      </c>
      <c r="V375" t="s">
        <v>90</v>
      </c>
      <c r="W375" t="s">
        <v>6560</v>
      </c>
      <c r="X375" t="s">
        <v>9063</v>
      </c>
      <c r="Y375" t="s">
        <v>9064</v>
      </c>
      <c r="Z375" t="s">
        <v>9065</v>
      </c>
      <c r="AA375" t="s">
        <v>9066</v>
      </c>
      <c r="AB375" t="s">
        <v>9067</v>
      </c>
      <c r="AC375" t="s">
        <v>9068</v>
      </c>
      <c r="AD375" t="s">
        <v>9069</v>
      </c>
      <c r="AE375" t="s">
        <v>9070</v>
      </c>
      <c r="AF375" t="s">
        <v>90</v>
      </c>
      <c r="AG375" t="s">
        <v>9071</v>
      </c>
      <c r="AH375" t="s">
        <v>9072</v>
      </c>
      <c r="AI375" t="s">
        <v>9073</v>
      </c>
      <c r="AJ375" t="s">
        <v>9074</v>
      </c>
      <c r="AK375" t="s">
        <v>90</v>
      </c>
      <c r="AL375" t="s">
        <v>9074</v>
      </c>
      <c r="AM375" t="s">
        <v>2523</v>
      </c>
      <c r="AN375" t="s">
        <v>6025</v>
      </c>
      <c r="AO375" t="s">
        <v>9075</v>
      </c>
      <c r="AP375" t="s">
        <v>90</v>
      </c>
      <c r="AQ375" t="s">
        <v>55</v>
      </c>
    </row>
    <row r="376" spans="1:43" x14ac:dyDescent="0.25">
      <c r="A376" s="1" t="s">
        <v>43</v>
      </c>
      <c r="B376" t="s">
        <v>9076</v>
      </c>
      <c r="C376" t="s">
        <v>9077</v>
      </c>
      <c r="D376" t="s">
        <v>55</v>
      </c>
      <c r="E376" t="s">
        <v>55</v>
      </c>
      <c r="F376" t="s">
        <v>55</v>
      </c>
      <c r="G376" t="s">
        <v>1694</v>
      </c>
      <c r="H376" t="s">
        <v>162</v>
      </c>
      <c r="I376" t="s">
        <v>1695</v>
      </c>
      <c r="J376" t="s">
        <v>9078</v>
      </c>
      <c r="K376" t="s">
        <v>3684</v>
      </c>
      <c r="L376" t="s">
        <v>98</v>
      </c>
      <c r="M376" t="s">
        <v>9079</v>
      </c>
      <c r="N376" t="s">
        <v>90</v>
      </c>
      <c r="O376" t="s">
        <v>9080</v>
      </c>
      <c r="P376" t="s">
        <v>90</v>
      </c>
      <c r="Q376" t="s">
        <v>90</v>
      </c>
      <c r="R376" t="s">
        <v>90</v>
      </c>
      <c r="S376" t="s">
        <v>9081</v>
      </c>
      <c r="T376" t="s">
        <v>9082</v>
      </c>
      <c r="U376" t="s">
        <v>9083</v>
      </c>
      <c r="V376" t="s">
        <v>90</v>
      </c>
      <c r="W376" t="s">
        <v>90</v>
      </c>
      <c r="X376" t="s">
        <v>5180</v>
      </c>
      <c r="Y376" t="s">
        <v>9084</v>
      </c>
      <c r="Z376" t="s">
        <v>9085</v>
      </c>
      <c r="AA376" t="s">
        <v>9086</v>
      </c>
      <c r="AB376" t="s">
        <v>9087</v>
      </c>
      <c r="AC376" t="s">
        <v>9088</v>
      </c>
      <c r="AD376" t="s">
        <v>9089</v>
      </c>
      <c r="AE376" t="s">
        <v>9090</v>
      </c>
      <c r="AF376" t="s">
        <v>90</v>
      </c>
      <c r="AG376" t="s">
        <v>9091</v>
      </c>
      <c r="AH376" t="s">
        <v>9092</v>
      </c>
      <c r="AI376" t="s">
        <v>9093</v>
      </c>
      <c r="AJ376" t="s">
        <v>9094</v>
      </c>
      <c r="AK376" t="s">
        <v>9095</v>
      </c>
      <c r="AL376" t="s">
        <v>9096</v>
      </c>
      <c r="AM376" t="s">
        <v>9097</v>
      </c>
      <c r="AN376" t="s">
        <v>90</v>
      </c>
      <c r="AO376" t="s">
        <v>9098</v>
      </c>
      <c r="AP376" t="s">
        <v>9099</v>
      </c>
      <c r="AQ376" t="s">
        <v>55</v>
      </c>
    </row>
    <row r="377" spans="1:43" x14ac:dyDescent="0.25">
      <c r="A377" s="1" t="s">
        <v>43</v>
      </c>
      <c r="B377" t="s">
        <v>9100</v>
      </c>
      <c r="C377" t="s">
        <v>9101</v>
      </c>
      <c r="D377" t="s">
        <v>159</v>
      </c>
      <c r="E377" t="s">
        <v>160</v>
      </c>
      <c r="F377" t="s">
        <v>161</v>
      </c>
      <c r="G377" t="s">
        <v>94</v>
      </c>
      <c r="H377" t="s">
        <v>162</v>
      </c>
      <c r="I377" t="s">
        <v>163</v>
      </c>
      <c r="J377" t="s">
        <v>164</v>
      </c>
      <c r="K377" t="s">
        <v>165</v>
      </c>
      <c r="L377" t="s">
        <v>98</v>
      </c>
      <c r="M377" t="s">
        <v>90</v>
      </c>
      <c r="N377" t="s">
        <v>90</v>
      </c>
      <c r="O377" t="s">
        <v>9102</v>
      </c>
      <c r="P377" t="s">
        <v>90</v>
      </c>
      <c r="Q377" t="s">
        <v>90</v>
      </c>
      <c r="R377" t="s">
        <v>90</v>
      </c>
      <c r="S377" t="s">
        <v>9102</v>
      </c>
      <c r="T377" t="s">
        <v>90</v>
      </c>
      <c r="U377" t="s">
        <v>90</v>
      </c>
      <c r="V377" t="s">
        <v>90</v>
      </c>
      <c r="W377" t="s">
        <v>90</v>
      </c>
      <c r="X377" t="s">
        <v>90</v>
      </c>
      <c r="Y377" t="s">
        <v>90</v>
      </c>
      <c r="Z377" t="s">
        <v>9102</v>
      </c>
      <c r="AA377" t="s">
        <v>9103</v>
      </c>
      <c r="AB377" t="s">
        <v>90</v>
      </c>
      <c r="AC377" t="s">
        <v>9104</v>
      </c>
      <c r="AD377" t="s">
        <v>9105</v>
      </c>
      <c r="AE377" t="s">
        <v>9106</v>
      </c>
      <c r="AF377" t="s">
        <v>9107</v>
      </c>
      <c r="AG377" t="s">
        <v>9108</v>
      </c>
      <c r="AH377" t="s">
        <v>9109</v>
      </c>
      <c r="AI377" t="s">
        <v>9110</v>
      </c>
      <c r="AJ377" t="s">
        <v>9111</v>
      </c>
      <c r="AK377" t="s">
        <v>9112</v>
      </c>
      <c r="AL377" t="s">
        <v>9113</v>
      </c>
      <c r="AM377" t="s">
        <v>9114</v>
      </c>
      <c r="AN377" t="s">
        <v>9115</v>
      </c>
      <c r="AO377" t="s">
        <v>9116</v>
      </c>
      <c r="AP377" t="s">
        <v>90</v>
      </c>
      <c r="AQ377" t="s">
        <v>55</v>
      </c>
    </row>
    <row r="378" spans="1:43" x14ac:dyDescent="0.25">
      <c r="A378" s="1" t="s">
        <v>43</v>
      </c>
      <c r="B378" t="s">
        <v>9117</v>
      </c>
      <c r="C378" t="s">
        <v>9118</v>
      </c>
      <c r="D378" t="s">
        <v>55</v>
      </c>
      <c r="E378" t="s">
        <v>55</v>
      </c>
      <c r="F378" t="s">
        <v>55</v>
      </c>
      <c r="G378" t="s">
        <v>1694</v>
      </c>
      <c r="H378" t="s">
        <v>162</v>
      </c>
      <c r="I378" t="s">
        <v>1695</v>
      </c>
      <c r="J378" t="s">
        <v>9119</v>
      </c>
      <c r="K378" t="s">
        <v>3684</v>
      </c>
      <c r="L378" t="s">
        <v>98</v>
      </c>
      <c r="M378" t="s">
        <v>9120</v>
      </c>
      <c r="N378" t="s">
        <v>90</v>
      </c>
      <c r="O378" t="s">
        <v>9121</v>
      </c>
      <c r="P378" t="s">
        <v>90</v>
      </c>
      <c r="Q378" t="s">
        <v>90</v>
      </c>
      <c r="R378" t="s">
        <v>90</v>
      </c>
      <c r="S378" t="s">
        <v>9122</v>
      </c>
      <c r="T378" t="s">
        <v>9123</v>
      </c>
      <c r="U378" t="s">
        <v>9124</v>
      </c>
      <c r="V378" t="s">
        <v>90</v>
      </c>
      <c r="W378" t="s">
        <v>90</v>
      </c>
      <c r="X378" t="s">
        <v>9125</v>
      </c>
      <c r="Y378" t="s">
        <v>9126</v>
      </c>
      <c r="Z378" t="s">
        <v>9127</v>
      </c>
      <c r="AA378" t="s">
        <v>9128</v>
      </c>
      <c r="AB378" t="s">
        <v>6386</v>
      </c>
      <c r="AC378" t="s">
        <v>9129</v>
      </c>
      <c r="AD378" t="s">
        <v>9130</v>
      </c>
      <c r="AE378" t="s">
        <v>90</v>
      </c>
      <c r="AF378" t="s">
        <v>90</v>
      </c>
      <c r="AG378" t="s">
        <v>9131</v>
      </c>
      <c r="AH378" t="s">
        <v>7139</v>
      </c>
      <c r="AI378" t="s">
        <v>9132</v>
      </c>
      <c r="AJ378" t="s">
        <v>9133</v>
      </c>
      <c r="AK378" t="s">
        <v>9134</v>
      </c>
      <c r="AL378" t="s">
        <v>9135</v>
      </c>
      <c r="AM378" t="s">
        <v>7778</v>
      </c>
      <c r="AN378" t="s">
        <v>90</v>
      </c>
      <c r="AO378" t="s">
        <v>9136</v>
      </c>
      <c r="AP378" t="s">
        <v>9137</v>
      </c>
      <c r="AQ378" t="s">
        <v>55</v>
      </c>
    </row>
    <row r="379" spans="1:43" x14ac:dyDescent="0.25">
      <c r="A379" s="1" t="s">
        <v>43</v>
      </c>
      <c r="B379" t="s">
        <v>9138</v>
      </c>
      <c r="C379" t="s">
        <v>9139</v>
      </c>
      <c r="D379" t="s">
        <v>55</v>
      </c>
      <c r="E379" t="s">
        <v>55</v>
      </c>
      <c r="F379" t="s">
        <v>55</v>
      </c>
      <c r="G379" t="s">
        <v>1694</v>
      </c>
      <c r="H379" t="s">
        <v>162</v>
      </c>
      <c r="I379" t="s">
        <v>1695</v>
      </c>
      <c r="J379" t="s">
        <v>9140</v>
      </c>
      <c r="K379" t="s">
        <v>1038</v>
      </c>
      <c r="L379" t="s">
        <v>98</v>
      </c>
      <c r="M379" t="s">
        <v>9141</v>
      </c>
      <c r="N379" t="s">
        <v>90</v>
      </c>
      <c r="O379" t="s">
        <v>9142</v>
      </c>
      <c r="P379" t="s">
        <v>90</v>
      </c>
      <c r="Q379" t="s">
        <v>90</v>
      </c>
      <c r="R379" t="s">
        <v>90</v>
      </c>
      <c r="S379" t="s">
        <v>9143</v>
      </c>
      <c r="T379" t="s">
        <v>9144</v>
      </c>
      <c r="U379" t="s">
        <v>9145</v>
      </c>
      <c r="V379" t="s">
        <v>90</v>
      </c>
      <c r="W379" t="s">
        <v>90</v>
      </c>
      <c r="X379" t="s">
        <v>9146</v>
      </c>
      <c r="Y379" t="s">
        <v>9147</v>
      </c>
      <c r="Z379" t="s">
        <v>9148</v>
      </c>
      <c r="AA379" t="s">
        <v>9149</v>
      </c>
      <c r="AB379" t="s">
        <v>9150</v>
      </c>
      <c r="AC379" t="s">
        <v>9151</v>
      </c>
      <c r="AD379" t="s">
        <v>9152</v>
      </c>
      <c r="AE379" t="s">
        <v>6612</v>
      </c>
      <c r="AF379" t="s">
        <v>90</v>
      </c>
      <c r="AG379" t="s">
        <v>9153</v>
      </c>
      <c r="AH379" t="s">
        <v>9154</v>
      </c>
      <c r="AI379" t="s">
        <v>9155</v>
      </c>
      <c r="AJ379" t="s">
        <v>9156</v>
      </c>
      <c r="AK379" t="s">
        <v>9157</v>
      </c>
      <c r="AL379" t="s">
        <v>9158</v>
      </c>
      <c r="AM379" t="s">
        <v>7145</v>
      </c>
      <c r="AN379" t="s">
        <v>9159</v>
      </c>
      <c r="AO379" t="s">
        <v>9160</v>
      </c>
      <c r="AP379" t="s">
        <v>9161</v>
      </c>
      <c r="AQ379" t="s">
        <v>55</v>
      </c>
    </row>
    <row r="380" spans="1:43" x14ac:dyDescent="0.25">
      <c r="A380" s="1" t="s">
        <v>43</v>
      </c>
      <c r="B380" t="s">
        <v>9162</v>
      </c>
      <c r="C380" t="s">
        <v>9163</v>
      </c>
      <c r="D380" t="s">
        <v>55</v>
      </c>
      <c r="E380" t="s">
        <v>55</v>
      </c>
      <c r="F380" t="s">
        <v>55</v>
      </c>
      <c r="G380" t="s">
        <v>1694</v>
      </c>
      <c r="H380" t="s">
        <v>162</v>
      </c>
      <c r="I380" t="s">
        <v>1695</v>
      </c>
      <c r="J380" t="s">
        <v>9164</v>
      </c>
      <c r="K380" t="s">
        <v>3213</v>
      </c>
      <c r="L380" t="s">
        <v>98</v>
      </c>
      <c r="M380" t="s">
        <v>9165</v>
      </c>
      <c r="N380" t="s">
        <v>90</v>
      </c>
      <c r="O380" t="s">
        <v>9166</v>
      </c>
      <c r="P380" t="s">
        <v>90</v>
      </c>
      <c r="Q380" t="s">
        <v>90</v>
      </c>
      <c r="R380" t="s">
        <v>90</v>
      </c>
      <c r="S380" t="s">
        <v>9167</v>
      </c>
      <c r="T380" t="s">
        <v>9168</v>
      </c>
      <c r="U380" t="s">
        <v>5519</v>
      </c>
      <c r="V380" t="s">
        <v>90</v>
      </c>
      <c r="W380" t="s">
        <v>90</v>
      </c>
      <c r="X380" t="s">
        <v>9169</v>
      </c>
      <c r="Y380" t="s">
        <v>9170</v>
      </c>
      <c r="Z380" t="s">
        <v>9171</v>
      </c>
      <c r="AA380" t="s">
        <v>9172</v>
      </c>
      <c r="AB380" t="s">
        <v>9173</v>
      </c>
      <c r="AC380" t="s">
        <v>9174</v>
      </c>
      <c r="AD380" t="s">
        <v>9175</v>
      </c>
      <c r="AE380" t="s">
        <v>9176</v>
      </c>
      <c r="AF380" t="s">
        <v>90</v>
      </c>
      <c r="AG380" t="s">
        <v>9177</v>
      </c>
      <c r="AH380" t="s">
        <v>4656</v>
      </c>
      <c r="AI380" t="s">
        <v>9178</v>
      </c>
      <c r="AJ380" t="s">
        <v>9179</v>
      </c>
      <c r="AK380" t="s">
        <v>9180</v>
      </c>
      <c r="AL380" t="s">
        <v>9181</v>
      </c>
      <c r="AM380" t="s">
        <v>2803</v>
      </c>
      <c r="AN380" t="s">
        <v>3472</v>
      </c>
      <c r="AO380" t="s">
        <v>9182</v>
      </c>
      <c r="AP380" t="s">
        <v>9183</v>
      </c>
      <c r="AQ380" t="s">
        <v>55</v>
      </c>
    </row>
    <row r="381" spans="1:43" x14ac:dyDescent="0.25">
      <c r="A381" s="1" t="s">
        <v>43</v>
      </c>
      <c r="B381" t="s">
        <v>9184</v>
      </c>
      <c r="C381" t="s">
        <v>9185</v>
      </c>
      <c r="D381" t="s">
        <v>9186</v>
      </c>
      <c r="E381" t="s">
        <v>55</v>
      </c>
      <c r="F381" t="s">
        <v>9187</v>
      </c>
      <c r="G381" t="s">
        <v>360</v>
      </c>
      <c r="H381" t="s">
        <v>162</v>
      </c>
      <c r="I381" t="s">
        <v>2086</v>
      </c>
      <c r="J381" t="s">
        <v>3048</v>
      </c>
      <c r="K381" t="s">
        <v>1499</v>
      </c>
      <c r="L381" t="s">
        <v>98</v>
      </c>
      <c r="M381" t="s">
        <v>9188</v>
      </c>
      <c r="N381" t="s">
        <v>90</v>
      </c>
      <c r="O381" t="s">
        <v>3051</v>
      </c>
      <c r="P381" t="s">
        <v>90</v>
      </c>
      <c r="Q381" t="s">
        <v>90</v>
      </c>
      <c r="R381" t="s">
        <v>90</v>
      </c>
      <c r="S381" t="s">
        <v>9189</v>
      </c>
      <c r="T381" t="s">
        <v>90</v>
      </c>
      <c r="U381" t="s">
        <v>90</v>
      </c>
      <c r="V381" t="s">
        <v>90</v>
      </c>
      <c r="W381" t="s">
        <v>90</v>
      </c>
      <c r="X381" t="s">
        <v>9003</v>
      </c>
      <c r="Y381" t="s">
        <v>9003</v>
      </c>
      <c r="Z381" t="s">
        <v>9190</v>
      </c>
      <c r="AA381" t="s">
        <v>90</v>
      </c>
      <c r="AB381" t="s">
        <v>9191</v>
      </c>
      <c r="AC381" t="s">
        <v>9192</v>
      </c>
      <c r="AD381" t="s">
        <v>9193</v>
      </c>
      <c r="AE381" t="s">
        <v>7558</v>
      </c>
      <c r="AF381" t="s">
        <v>90</v>
      </c>
      <c r="AG381" t="s">
        <v>7782</v>
      </c>
      <c r="AH381" t="s">
        <v>9194</v>
      </c>
      <c r="AI381" t="s">
        <v>9195</v>
      </c>
      <c r="AJ381" t="s">
        <v>6725</v>
      </c>
      <c r="AK381" t="s">
        <v>130</v>
      </c>
      <c r="AL381" t="s">
        <v>9196</v>
      </c>
      <c r="AM381" t="s">
        <v>90</v>
      </c>
      <c r="AN381" t="s">
        <v>90</v>
      </c>
      <c r="AO381" t="s">
        <v>9196</v>
      </c>
      <c r="AP381" t="s">
        <v>90</v>
      </c>
      <c r="AQ381" t="s">
        <v>55</v>
      </c>
    </row>
    <row r="382" spans="1:43" x14ac:dyDescent="0.25">
      <c r="A382" s="1" t="s">
        <v>43</v>
      </c>
      <c r="B382" t="s">
        <v>9197</v>
      </c>
      <c r="C382" t="s">
        <v>9198</v>
      </c>
      <c r="D382" t="s">
        <v>55</v>
      </c>
      <c r="E382" t="s">
        <v>55</v>
      </c>
      <c r="F382" t="s">
        <v>55</v>
      </c>
      <c r="G382" t="s">
        <v>2195</v>
      </c>
      <c r="H382" t="s">
        <v>162</v>
      </c>
      <c r="I382" t="s">
        <v>1695</v>
      </c>
      <c r="J382" t="s">
        <v>164</v>
      </c>
      <c r="K382" t="s">
        <v>165</v>
      </c>
      <c r="L382" t="s">
        <v>98</v>
      </c>
      <c r="M382" t="s">
        <v>9199</v>
      </c>
      <c r="N382" t="s">
        <v>90</v>
      </c>
      <c r="O382" t="s">
        <v>9200</v>
      </c>
      <c r="P382" t="s">
        <v>90</v>
      </c>
      <c r="Q382" t="s">
        <v>90</v>
      </c>
      <c r="R382" t="s">
        <v>90</v>
      </c>
      <c r="S382" t="s">
        <v>9201</v>
      </c>
      <c r="T382" t="s">
        <v>9202</v>
      </c>
      <c r="U382" t="s">
        <v>90</v>
      </c>
      <c r="V382" t="s">
        <v>90</v>
      </c>
      <c r="W382" t="s">
        <v>90</v>
      </c>
      <c r="X382" t="s">
        <v>2188</v>
      </c>
      <c r="Y382" t="s">
        <v>9203</v>
      </c>
      <c r="Z382" t="s">
        <v>9204</v>
      </c>
      <c r="AA382" t="s">
        <v>6402</v>
      </c>
      <c r="AB382" t="s">
        <v>90</v>
      </c>
      <c r="AC382" t="s">
        <v>9205</v>
      </c>
      <c r="AD382" t="s">
        <v>9206</v>
      </c>
      <c r="AE382" t="s">
        <v>2634</v>
      </c>
      <c r="AF382" t="s">
        <v>9207</v>
      </c>
      <c r="AG382" t="s">
        <v>9208</v>
      </c>
      <c r="AH382" t="s">
        <v>9209</v>
      </c>
      <c r="AI382" t="s">
        <v>4921</v>
      </c>
      <c r="AJ382" t="s">
        <v>9210</v>
      </c>
      <c r="AK382" t="s">
        <v>2854</v>
      </c>
      <c r="AL382" t="s">
        <v>9211</v>
      </c>
      <c r="AM382" t="s">
        <v>90</v>
      </c>
      <c r="AN382" t="s">
        <v>2188</v>
      </c>
      <c r="AO382" t="s">
        <v>9212</v>
      </c>
      <c r="AP382" t="s">
        <v>9213</v>
      </c>
      <c r="AQ382" t="s">
        <v>55</v>
      </c>
    </row>
    <row r="383" spans="1:43" x14ac:dyDescent="0.25">
      <c r="A383" s="1" t="s">
        <v>43</v>
      </c>
      <c r="B383" t="s">
        <v>9214</v>
      </c>
      <c r="C383" t="s">
        <v>9215</v>
      </c>
      <c r="D383" t="s">
        <v>9216</v>
      </c>
      <c r="E383" t="s">
        <v>9217</v>
      </c>
      <c r="F383" t="s">
        <v>9218</v>
      </c>
      <c r="G383" t="s">
        <v>360</v>
      </c>
      <c r="H383" t="s">
        <v>162</v>
      </c>
      <c r="I383" t="s">
        <v>2086</v>
      </c>
      <c r="J383" t="s">
        <v>164</v>
      </c>
      <c r="K383" t="s">
        <v>165</v>
      </c>
      <c r="L383" t="s">
        <v>98</v>
      </c>
      <c r="M383" t="s">
        <v>9219</v>
      </c>
      <c r="N383" t="s">
        <v>90</v>
      </c>
      <c r="O383" t="s">
        <v>9220</v>
      </c>
      <c r="P383" t="s">
        <v>90</v>
      </c>
      <c r="Q383" t="s">
        <v>90</v>
      </c>
      <c r="R383" t="s">
        <v>90</v>
      </c>
      <c r="S383" t="s">
        <v>9221</v>
      </c>
      <c r="T383" t="s">
        <v>90</v>
      </c>
      <c r="U383" t="s">
        <v>90</v>
      </c>
      <c r="V383" t="s">
        <v>90</v>
      </c>
      <c r="W383" t="s">
        <v>90</v>
      </c>
      <c r="X383" t="s">
        <v>4420</v>
      </c>
      <c r="Y383" t="s">
        <v>4420</v>
      </c>
      <c r="Z383" t="s">
        <v>9222</v>
      </c>
      <c r="AA383" t="s">
        <v>9223</v>
      </c>
      <c r="AB383" t="s">
        <v>90</v>
      </c>
      <c r="AC383" t="s">
        <v>9224</v>
      </c>
      <c r="AD383" t="s">
        <v>9225</v>
      </c>
      <c r="AE383" t="s">
        <v>9226</v>
      </c>
      <c r="AF383" t="s">
        <v>90</v>
      </c>
      <c r="AG383" t="s">
        <v>9227</v>
      </c>
      <c r="AH383" t="s">
        <v>90</v>
      </c>
      <c r="AI383" t="s">
        <v>9228</v>
      </c>
      <c r="AJ383" t="s">
        <v>9229</v>
      </c>
      <c r="AK383" t="s">
        <v>9230</v>
      </c>
      <c r="AL383" t="s">
        <v>9231</v>
      </c>
      <c r="AM383" t="s">
        <v>9232</v>
      </c>
      <c r="AN383" t="s">
        <v>90</v>
      </c>
      <c r="AO383" t="s">
        <v>9233</v>
      </c>
      <c r="AP383" t="s">
        <v>90</v>
      </c>
      <c r="AQ383" t="s">
        <v>55</v>
      </c>
    </row>
    <row r="384" spans="1:43" x14ac:dyDescent="0.25">
      <c r="A384" s="1" t="s">
        <v>43</v>
      </c>
      <c r="B384" t="s">
        <v>9234</v>
      </c>
      <c r="C384" t="s">
        <v>9235</v>
      </c>
      <c r="D384" t="s">
        <v>55</v>
      </c>
      <c r="E384" t="s">
        <v>55</v>
      </c>
      <c r="F384" t="s">
        <v>55</v>
      </c>
      <c r="G384" t="s">
        <v>1694</v>
      </c>
      <c r="H384" t="s">
        <v>162</v>
      </c>
      <c r="I384" t="s">
        <v>1695</v>
      </c>
      <c r="J384" t="s">
        <v>9236</v>
      </c>
      <c r="K384" t="s">
        <v>1499</v>
      </c>
      <c r="L384" t="s">
        <v>98</v>
      </c>
      <c r="M384" t="s">
        <v>9237</v>
      </c>
      <c r="N384" t="s">
        <v>90</v>
      </c>
      <c r="O384" t="s">
        <v>9238</v>
      </c>
      <c r="P384" t="s">
        <v>90</v>
      </c>
      <c r="Q384" t="s">
        <v>90</v>
      </c>
      <c r="R384" t="s">
        <v>90</v>
      </c>
      <c r="S384" t="s">
        <v>9239</v>
      </c>
      <c r="T384" t="s">
        <v>9240</v>
      </c>
      <c r="U384" t="s">
        <v>9241</v>
      </c>
      <c r="V384" t="s">
        <v>90</v>
      </c>
      <c r="W384" t="s">
        <v>90</v>
      </c>
      <c r="X384" t="s">
        <v>9242</v>
      </c>
      <c r="Y384" t="s">
        <v>9243</v>
      </c>
      <c r="Z384" t="s">
        <v>9244</v>
      </c>
      <c r="AA384" t="s">
        <v>9245</v>
      </c>
      <c r="AB384" t="s">
        <v>9246</v>
      </c>
      <c r="AC384" t="s">
        <v>9247</v>
      </c>
      <c r="AD384" t="s">
        <v>9248</v>
      </c>
      <c r="AE384" t="s">
        <v>9249</v>
      </c>
      <c r="AF384" t="s">
        <v>90</v>
      </c>
      <c r="AG384" t="s">
        <v>8563</v>
      </c>
      <c r="AH384" t="s">
        <v>9250</v>
      </c>
      <c r="AI384" t="s">
        <v>9251</v>
      </c>
      <c r="AJ384" t="s">
        <v>9252</v>
      </c>
      <c r="AK384" t="s">
        <v>7825</v>
      </c>
      <c r="AL384" t="s">
        <v>9253</v>
      </c>
      <c r="AM384" t="s">
        <v>9254</v>
      </c>
      <c r="AN384" t="s">
        <v>9255</v>
      </c>
      <c r="AO384" t="s">
        <v>9256</v>
      </c>
      <c r="AP384" t="s">
        <v>9257</v>
      </c>
      <c r="AQ384" t="s">
        <v>55</v>
      </c>
    </row>
    <row r="385" spans="1:43" x14ac:dyDescent="0.25">
      <c r="A385" s="1" t="s">
        <v>43</v>
      </c>
      <c r="B385" t="s">
        <v>9258</v>
      </c>
      <c r="C385" t="s">
        <v>9259</v>
      </c>
      <c r="D385" t="s">
        <v>55</v>
      </c>
      <c r="E385" t="s">
        <v>55</v>
      </c>
      <c r="F385" t="s">
        <v>55</v>
      </c>
      <c r="G385" t="s">
        <v>1694</v>
      </c>
      <c r="H385" t="s">
        <v>162</v>
      </c>
      <c r="I385" t="s">
        <v>1695</v>
      </c>
      <c r="J385" t="s">
        <v>9260</v>
      </c>
      <c r="K385" t="s">
        <v>448</v>
      </c>
      <c r="L385" t="s">
        <v>98</v>
      </c>
      <c r="M385" t="s">
        <v>9261</v>
      </c>
      <c r="N385" t="s">
        <v>90</v>
      </c>
      <c r="O385" t="s">
        <v>9262</v>
      </c>
      <c r="P385" t="s">
        <v>90</v>
      </c>
      <c r="Q385" t="s">
        <v>90</v>
      </c>
      <c r="R385" t="s">
        <v>95</v>
      </c>
      <c r="S385" t="s">
        <v>9263</v>
      </c>
      <c r="T385" t="s">
        <v>9264</v>
      </c>
      <c r="U385" t="s">
        <v>9265</v>
      </c>
      <c r="V385" t="s">
        <v>90</v>
      </c>
      <c r="W385" t="s">
        <v>90</v>
      </c>
      <c r="X385" t="s">
        <v>9266</v>
      </c>
      <c r="Y385" t="s">
        <v>9267</v>
      </c>
      <c r="Z385" t="s">
        <v>9268</v>
      </c>
      <c r="AA385" t="s">
        <v>9269</v>
      </c>
      <c r="AB385" t="s">
        <v>9270</v>
      </c>
      <c r="AC385" t="s">
        <v>9271</v>
      </c>
      <c r="AD385" t="s">
        <v>9272</v>
      </c>
      <c r="AE385" t="s">
        <v>9273</v>
      </c>
      <c r="AF385" t="s">
        <v>90</v>
      </c>
      <c r="AG385" t="s">
        <v>9274</v>
      </c>
      <c r="AH385" t="s">
        <v>9275</v>
      </c>
      <c r="AI385" t="s">
        <v>9276</v>
      </c>
      <c r="AJ385" t="s">
        <v>9277</v>
      </c>
      <c r="AK385" t="s">
        <v>9278</v>
      </c>
      <c r="AL385" t="s">
        <v>9279</v>
      </c>
      <c r="AM385" t="s">
        <v>90</v>
      </c>
      <c r="AN385" t="s">
        <v>9280</v>
      </c>
      <c r="AO385" t="s">
        <v>9281</v>
      </c>
      <c r="AP385" t="s">
        <v>5293</v>
      </c>
      <c r="AQ385" t="s">
        <v>55</v>
      </c>
    </row>
    <row r="386" spans="1:43" x14ac:dyDescent="0.25">
      <c r="A386" s="1" t="s">
        <v>43</v>
      </c>
      <c r="B386" t="s">
        <v>9282</v>
      </c>
      <c r="C386" t="s">
        <v>9283</v>
      </c>
      <c r="D386" t="s">
        <v>55</v>
      </c>
      <c r="E386" t="s">
        <v>55</v>
      </c>
      <c r="F386" t="s">
        <v>55</v>
      </c>
      <c r="G386" t="s">
        <v>1694</v>
      </c>
      <c r="H386" t="s">
        <v>162</v>
      </c>
      <c r="I386" t="s">
        <v>1695</v>
      </c>
      <c r="J386" t="s">
        <v>9284</v>
      </c>
      <c r="K386" t="s">
        <v>1038</v>
      </c>
      <c r="L386" t="s">
        <v>98</v>
      </c>
      <c r="M386" t="s">
        <v>9285</v>
      </c>
      <c r="N386" t="s">
        <v>90</v>
      </c>
      <c r="O386" t="s">
        <v>9286</v>
      </c>
      <c r="P386" t="s">
        <v>90</v>
      </c>
      <c r="Q386" t="s">
        <v>90</v>
      </c>
      <c r="R386" t="s">
        <v>90</v>
      </c>
      <c r="S386" t="s">
        <v>9287</v>
      </c>
      <c r="T386" t="s">
        <v>9288</v>
      </c>
      <c r="U386" t="s">
        <v>7052</v>
      </c>
      <c r="V386" t="s">
        <v>90</v>
      </c>
      <c r="W386" t="s">
        <v>90</v>
      </c>
      <c r="X386" t="s">
        <v>9289</v>
      </c>
      <c r="Y386" t="s">
        <v>9290</v>
      </c>
      <c r="Z386" t="s">
        <v>9291</v>
      </c>
      <c r="AA386" t="s">
        <v>9292</v>
      </c>
      <c r="AB386" t="s">
        <v>9293</v>
      </c>
      <c r="AC386" t="s">
        <v>8890</v>
      </c>
      <c r="AD386" t="s">
        <v>9294</v>
      </c>
      <c r="AE386" t="s">
        <v>9295</v>
      </c>
      <c r="AF386" t="s">
        <v>90</v>
      </c>
      <c r="AG386" t="s">
        <v>9296</v>
      </c>
      <c r="AH386" t="s">
        <v>9297</v>
      </c>
      <c r="AI386" t="s">
        <v>9298</v>
      </c>
      <c r="AJ386" t="s">
        <v>9299</v>
      </c>
      <c r="AK386" t="s">
        <v>3534</v>
      </c>
      <c r="AL386" t="s">
        <v>9300</v>
      </c>
      <c r="AM386" t="s">
        <v>4488</v>
      </c>
      <c r="AN386" t="s">
        <v>90</v>
      </c>
      <c r="AO386" t="s">
        <v>9301</v>
      </c>
      <c r="AP386" t="s">
        <v>9302</v>
      </c>
      <c r="AQ386" t="s">
        <v>55</v>
      </c>
    </row>
    <row r="387" spans="1:43" x14ac:dyDescent="0.25">
      <c r="A387" s="1" t="s">
        <v>43</v>
      </c>
      <c r="B387" t="s">
        <v>9303</v>
      </c>
      <c r="C387" t="s">
        <v>9304</v>
      </c>
      <c r="D387" t="s">
        <v>55</v>
      </c>
      <c r="E387" t="s">
        <v>55</v>
      </c>
      <c r="F387" t="s">
        <v>55</v>
      </c>
      <c r="G387" t="s">
        <v>1694</v>
      </c>
      <c r="H387" t="s">
        <v>162</v>
      </c>
      <c r="I387" t="s">
        <v>1695</v>
      </c>
      <c r="J387" t="s">
        <v>9164</v>
      </c>
      <c r="K387" t="s">
        <v>3213</v>
      </c>
      <c r="L387" t="s">
        <v>98</v>
      </c>
      <c r="M387" t="s">
        <v>9305</v>
      </c>
      <c r="N387" t="s">
        <v>90</v>
      </c>
      <c r="O387" t="s">
        <v>9306</v>
      </c>
      <c r="P387" t="s">
        <v>90</v>
      </c>
      <c r="Q387" t="s">
        <v>90</v>
      </c>
      <c r="R387" t="s">
        <v>90</v>
      </c>
      <c r="S387" t="s">
        <v>9307</v>
      </c>
      <c r="T387" t="s">
        <v>9308</v>
      </c>
      <c r="U387" t="s">
        <v>5487</v>
      </c>
      <c r="V387" t="s">
        <v>90</v>
      </c>
      <c r="W387" t="s">
        <v>90</v>
      </c>
      <c r="X387" t="s">
        <v>9309</v>
      </c>
      <c r="Y387" t="s">
        <v>9310</v>
      </c>
      <c r="Z387" t="s">
        <v>9311</v>
      </c>
      <c r="AA387" t="s">
        <v>9312</v>
      </c>
      <c r="AB387" t="s">
        <v>9313</v>
      </c>
      <c r="AC387" t="s">
        <v>9314</v>
      </c>
      <c r="AD387" t="s">
        <v>9315</v>
      </c>
      <c r="AE387" t="s">
        <v>90</v>
      </c>
      <c r="AF387" t="s">
        <v>90</v>
      </c>
      <c r="AG387" t="s">
        <v>9316</v>
      </c>
      <c r="AH387" t="s">
        <v>4182</v>
      </c>
      <c r="AI387" t="s">
        <v>9317</v>
      </c>
      <c r="AJ387" t="s">
        <v>9318</v>
      </c>
      <c r="AK387" t="s">
        <v>4438</v>
      </c>
      <c r="AL387" t="s">
        <v>9319</v>
      </c>
      <c r="AM387" t="s">
        <v>90</v>
      </c>
      <c r="AN387" t="s">
        <v>90</v>
      </c>
      <c r="AO387" t="s">
        <v>9319</v>
      </c>
      <c r="AP387" t="s">
        <v>9320</v>
      </c>
      <c r="AQ387" t="s">
        <v>55</v>
      </c>
    </row>
    <row r="388" spans="1:43" x14ac:dyDescent="0.25">
      <c r="A388" s="1" t="s">
        <v>43</v>
      </c>
      <c r="B388" t="s">
        <v>9321</v>
      </c>
      <c r="C388" t="s">
        <v>9322</v>
      </c>
      <c r="D388" t="s">
        <v>55</v>
      </c>
      <c r="E388" t="s">
        <v>55</v>
      </c>
      <c r="F388" t="s">
        <v>55</v>
      </c>
      <c r="G388" t="s">
        <v>1694</v>
      </c>
      <c r="H388" t="s">
        <v>162</v>
      </c>
      <c r="I388" t="s">
        <v>1695</v>
      </c>
      <c r="J388" t="s">
        <v>9323</v>
      </c>
      <c r="K388" t="s">
        <v>1038</v>
      </c>
      <c r="L388" t="s">
        <v>98</v>
      </c>
      <c r="M388" t="s">
        <v>9324</v>
      </c>
      <c r="N388" t="s">
        <v>90</v>
      </c>
      <c r="O388" t="s">
        <v>9325</v>
      </c>
      <c r="P388" t="s">
        <v>90</v>
      </c>
      <c r="Q388" t="s">
        <v>90</v>
      </c>
      <c r="R388" t="s">
        <v>90</v>
      </c>
      <c r="S388" t="s">
        <v>9326</v>
      </c>
      <c r="T388" t="s">
        <v>9327</v>
      </c>
      <c r="U388" t="s">
        <v>9328</v>
      </c>
      <c r="V388" t="s">
        <v>90</v>
      </c>
      <c r="W388" t="s">
        <v>90</v>
      </c>
      <c r="X388" t="s">
        <v>9329</v>
      </c>
      <c r="Y388" t="s">
        <v>9330</v>
      </c>
      <c r="Z388" t="s">
        <v>9331</v>
      </c>
      <c r="AA388" t="s">
        <v>9332</v>
      </c>
      <c r="AB388" t="s">
        <v>9333</v>
      </c>
      <c r="AC388" t="s">
        <v>5820</v>
      </c>
      <c r="AD388" t="s">
        <v>9334</v>
      </c>
      <c r="AE388" t="s">
        <v>9335</v>
      </c>
      <c r="AF388" t="s">
        <v>90</v>
      </c>
      <c r="AG388" t="s">
        <v>9336</v>
      </c>
      <c r="AH388" t="s">
        <v>9337</v>
      </c>
      <c r="AI388" t="s">
        <v>9338</v>
      </c>
      <c r="AJ388" t="s">
        <v>9339</v>
      </c>
      <c r="AK388" t="s">
        <v>7710</v>
      </c>
      <c r="AL388" t="s">
        <v>9340</v>
      </c>
      <c r="AM388" t="s">
        <v>4858</v>
      </c>
      <c r="AN388" t="s">
        <v>9341</v>
      </c>
      <c r="AO388" t="s">
        <v>9342</v>
      </c>
      <c r="AP388" t="s">
        <v>9343</v>
      </c>
      <c r="AQ388" t="s">
        <v>55</v>
      </c>
    </row>
    <row r="389" spans="1:43" x14ac:dyDescent="0.25">
      <c r="A389" s="1" t="s">
        <v>43</v>
      </c>
      <c r="B389" t="s">
        <v>9344</v>
      </c>
      <c r="C389" t="s">
        <v>9345</v>
      </c>
      <c r="D389" t="s">
        <v>55</v>
      </c>
      <c r="E389" t="s">
        <v>55</v>
      </c>
      <c r="F389" t="s">
        <v>55</v>
      </c>
      <c r="G389" t="s">
        <v>1694</v>
      </c>
      <c r="H389" t="s">
        <v>162</v>
      </c>
      <c r="I389" t="s">
        <v>1695</v>
      </c>
      <c r="J389" t="s">
        <v>9346</v>
      </c>
      <c r="K389" t="s">
        <v>9347</v>
      </c>
      <c r="L389" t="s">
        <v>98</v>
      </c>
      <c r="M389" t="s">
        <v>9348</v>
      </c>
      <c r="N389" t="s">
        <v>90</v>
      </c>
      <c r="O389" t="s">
        <v>9349</v>
      </c>
      <c r="P389" t="s">
        <v>90</v>
      </c>
      <c r="Q389" t="s">
        <v>90</v>
      </c>
      <c r="R389" t="s">
        <v>90</v>
      </c>
      <c r="S389" t="s">
        <v>9350</v>
      </c>
      <c r="T389" t="s">
        <v>9351</v>
      </c>
      <c r="U389" t="s">
        <v>9352</v>
      </c>
      <c r="V389" t="s">
        <v>90</v>
      </c>
      <c r="W389" t="s">
        <v>90</v>
      </c>
      <c r="X389" t="s">
        <v>9353</v>
      </c>
      <c r="Y389" t="s">
        <v>9354</v>
      </c>
      <c r="Z389" t="s">
        <v>9355</v>
      </c>
      <c r="AA389" t="s">
        <v>9356</v>
      </c>
      <c r="AB389" t="s">
        <v>6386</v>
      </c>
      <c r="AC389" t="s">
        <v>9357</v>
      </c>
      <c r="AD389" t="s">
        <v>9358</v>
      </c>
      <c r="AE389" t="s">
        <v>5504</v>
      </c>
      <c r="AF389" t="s">
        <v>90</v>
      </c>
      <c r="AG389" t="s">
        <v>9359</v>
      </c>
      <c r="AH389" t="s">
        <v>9360</v>
      </c>
      <c r="AI389" t="s">
        <v>9361</v>
      </c>
      <c r="AJ389" t="s">
        <v>9362</v>
      </c>
      <c r="AK389" t="s">
        <v>9363</v>
      </c>
      <c r="AL389" t="s">
        <v>9364</v>
      </c>
      <c r="AM389" t="s">
        <v>90</v>
      </c>
      <c r="AN389" t="s">
        <v>9365</v>
      </c>
      <c r="AO389" t="s">
        <v>9366</v>
      </c>
      <c r="AP389" t="s">
        <v>9367</v>
      </c>
      <c r="AQ389" t="s">
        <v>55</v>
      </c>
    </row>
    <row r="390" spans="1:43" x14ac:dyDescent="0.25">
      <c r="A390" s="1" t="s">
        <v>43</v>
      </c>
      <c r="B390" t="s">
        <v>9368</v>
      </c>
      <c r="C390" t="s">
        <v>9369</v>
      </c>
      <c r="D390" t="s">
        <v>55</v>
      </c>
      <c r="E390" t="s">
        <v>55</v>
      </c>
      <c r="F390" t="s">
        <v>55</v>
      </c>
      <c r="G390" t="s">
        <v>1694</v>
      </c>
      <c r="H390" t="s">
        <v>162</v>
      </c>
      <c r="I390" t="s">
        <v>1695</v>
      </c>
      <c r="J390" t="s">
        <v>9370</v>
      </c>
      <c r="K390" t="s">
        <v>977</v>
      </c>
      <c r="L390" t="s">
        <v>98</v>
      </c>
      <c r="M390" t="s">
        <v>9371</v>
      </c>
      <c r="N390" t="s">
        <v>90</v>
      </c>
      <c r="O390" t="s">
        <v>9372</v>
      </c>
      <c r="P390" t="s">
        <v>90</v>
      </c>
      <c r="Q390" t="s">
        <v>90</v>
      </c>
      <c r="R390" t="s">
        <v>90</v>
      </c>
      <c r="S390" t="s">
        <v>9373</v>
      </c>
      <c r="T390" t="s">
        <v>9374</v>
      </c>
      <c r="U390" t="s">
        <v>9375</v>
      </c>
      <c r="V390" t="s">
        <v>90</v>
      </c>
      <c r="W390" t="s">
        <v>90</v>
      </c>
      <c r="X390" t="s">
        <v>9376</v>
      </c>
      <c r="Y390" t="s">
        <v>9377</v>
      </c>
      <c r="Z390" t="s">
        <v>8270</v>
      </c>
      <c r="AA390" t="s">
        <v>9378</v>
      </c>
      <c r="AB390" t="s">
        <v>9379</v>
      </c>
      <c r="AC390" t="s">
        <v>9380</v>
      </c>
      <c r="AD390" t="s">
        <v>9381</v>
      </c>
      <c r="AE390" t="s">
        <v>9382</v>
      </c>
      <c r="AF390" t="s">
        <v>90</v>
      </c>
      <c r="AG390" t="s">
        <v>9383</v>
      </c>
      <c r="AH390" t="s">
        <v>9384</v>
      </c>
      <c r="AI390" t="s">
        <v>9385</v>
      </c>
      <c r="AJ390" t="s">
        <v>9386</v>
      </c>
      <c r="AK390" t="s">
        <v>9387</v>
      </c>
      <c r="AL390" t="s">
        <v>9388</v>
      </c>
      <c r="AM390" t="s">
        <v>90</v>
      </c>
      <c r="AN390" t="s">
        <v>9389</v>
      </c>
      <c r="AO390" t="s">
        <v>9390</v>
      </c>
      <c r="AP390" t="s">
        <v>3901</v>
      </c>
      <c r="AQ390" t="s">
        <v>55</v>
      </c>
    </row>
    <row r="391" spans="1:43" x14ac:dyDescent="0.25">
      <c r="A391" s="1" t="s">
        <v>43</v>
      </c>
      <c r="B391" t="s">
        <v>9391</v>
      </c>
      <c r="C391" t="s">
        <v>9392</v>
      </c>
      <c r="D391" t="s">
        <v>9393</v>
      </c>
      <c r="E391" t="s">
        <v>55</v>
      </c>
      <c r="F391" t="s">
        <v>9394</v>
      </c>
      <c r="G391" t="s">
        <v>94</v>
      </c>
      <c r="H391" t="s">
        <v>162</v>
      </c>
      <c r="I391" t="s">
        <v>163</v>
      </c>
      <c r="J391" t="s">
        <v>2296</v>
      </c>
      <c r="K391" t="s">
        <v>165</v>
      </c>
      <c r="L391" t="s">
        <v>98</v>
      </c>
      <c r="M391" t="s">
        <v>9395</v>
      </c>
      <c r="N391" t="s">
        <v>90</v>
      </c>
      <c r="O391" t="s">
        <v>9396</v>
      </c>
      <c r="P391" t="s">
        <v>90</v>
      </c>
      <c r="Q391" t="s">
        <v>90</v>
      </c>
      <c r="R391" t="s">
        <v>90</v>
      </c>
      <c r="S391" t="s">
        <v>9397</v>
      </c>
      <c r="T391" t="s">
        <v>9398</v>
      </c>
      <c r="U391" t="s">
        <v>90</v>
      </c>
      <c r="V391" t="s">
        <v>90</v>
      </c>
      <c r="W391" t="s">
        <v>90</v>
      </c>
      <c r="X391" t="s">
        <v>9399</v>
      </c>
      <c r="Y391" t="s">
        <v>9400</v>
      </c>
      <c r="Z391" t="s">
        <v>9401</v>
      </c>
      <c r="AA391" t="s">
        <v>9402</v>
      </c>
      <c r="AB391" t="s">
        <v>9403</v>
      </c>
      <c r="AC391" t="s">
        <v>9404</v>
      </c>
      <c r="AD391" t="s">
        <v>9405</v>
      </c>
      <c r="AE391" t="s">
        <v>9406</v>
      </c>
      <c r="AF391" t="s">
        <v>90</v>
      </c>
      <c r="AG391" t="s">
        <v>9407</v>
      </c>
      <c r="AH391" t="s">
        <v>9408</v>
      </c>
      <c r="AI391" t="s">
        <v>9409</v>
      </c>
      <c r="AJ391" t="s">
        <v>9410</v>
      </c>
      <c r="AK391" t="s">
        <v>5908</v>
      </c>
      <c r="AL391" t="s">
        <v>9411</v>
      </c>
      <c r="AM391" t="s">
        <v>9412</v>
      </c>
      <c r="AN391" t="s">
        <v>90</v>
      </c>
      <c r="AO391" t="s">
        <v>9413</v>
      </c>
      <c r="AP391" t="s">
        <v>90</v>
      </c>
      <c r="AQ391" t="s">
        <v>55</v>
      </c>
    </row>
    <row r="392" spans="1:43" x14ac:dyDescent="0.25">
      <c r="A392" s="1" t="s">
        <v>43</v>
      </c>
      <c r="B392" t="s">
        <v>9414</v>
      </c>
      <c r="C392" t="s">
        <v>9415</v>
      </c>
      <c r="D392" t="s">
        <v>537</v>
      </c>
      <c r="E392" t="s">
        <v>538</v>
      </c>
      <c r="F392" t="s">
        <v>539</v>
      </c>
      <c r="G392" t="s">
        <v>684</v>
      </c>
      <c r="H392" t="s">
        <v>231</v>
      </c>
      <c r="I392" t="s">
        <v>685</v>
      </c>
      <c r="J392" t="s">
        <v>164</v>
      </c>
      <c r="K392" t="s">
        <v>165</v>
      </c>
      <c r="L392" t="s">
        <v>98</v>
      </c>
      <c r="M392" t="s">
        <v>90</v>
      </c>
      <c r="N392" t="s">
        <v>90</v>
      </c>
      <c r="O392" t="s">
        <v>9416</v>
      </c>
      <c r="P392" t="s">
        <v>90</v>
      </c>
      <c r="Q392" t="s">
        <v>90</v>
      </c>
      <c r="R392" t="s">
        <v>90</v>
      </c>
      <c r="S392" t="s">
        <v>9416</v>
      </c>
      <c r="T392" t="s">
        <v>90</v>
      </c>
      <c r="U392" t="s">
        <v>9417</v>
      </c>
      <c r="V392" t="s">
        <v>90</v>
      </c>
      <c r="W392" t="s">
        <v>90</v>
      </c>
      <c r="X392" t="s">
        <v>90</v>
      </c>
      <c r="Y392" t="s">
        <v>9417</v>
      </c>
      <c r="Z392" t="s">
        <v>9418</v>
      </c>
      <c r="AA392" t="s">
        <v>9419</v>
      </c>
      <c r="AB392" t="s">
        <v>7145</v>
      </c>
      <c r="AC392" t="s">
        <v>9420</v>
      </c>
      <c r="AD392" t="s">
        <v>9421</v>
      </c>
      <c r="AE392" t="s">
        <v>9422</v>
      </c>
      <c r="AF392" t="s">
        <v>90</v>
      </c>
      <c r="AG392" t="s">
        <v>9423</v>
      </c>
      <c r="AH392" t="s">
        <v>9424</v>
      </c>
      <c r="AI392" t="s">
        <v>9425</v>
      </c>
      <c r="AJ392" t="s">
        <v>9426</v>
      </c>
      <c r="AK392" t="s">
        <v>265</v>
      </c>
      <c r="AL392" t="s">
        <v>9427</v>
      </c>
      <c r="AM392" t="s">
        <v>9428</v>
      </c>
      <c r="AN392" t="s">
        <v>9429</v>
      </c>
      <c r="AO392" t="s">
        <v>9430</v>
      </c>
      <c r="AP392" t="s">
        <v>90</v>
      </c>
      <c r="AQ392" t="s">
        <v>55</v>
      </c>
    </row>
    <row r="393" spans="1:43" x14ac:dyDescent="0.25">
      <c r="A393" s="1" t="s">
        <v>43</v>
      </c>
      <c r="B393" t="s">
        <v>9431</v>
      </c>
      <c r="C393" t="s">
        <v>9432</v>
      </c>
      <c r="D393" t="s">
        <v>55</v>
      </c>
      <c r="E393" t="s">
        <v>55</v>
      </c>
      <c r="F393" t="s">
        <v>55</v>
      </c>
      <c r="G393" t="s">
        <v>1694</v>
      </c>
      <c r="H393" t="s">
        <v>162</v>
      </c>
      <c r="I393" t="s">
        <v>1695</v>
      </c>
      <c r="J393" t="s">
        <v>9433</v>
      </c>
      <c r="K393" t="s">
        <v>1038</v>
      </c>
      <c r="L393" t="s">
        <v>98</v>
      </c>
      <c r="M393" t="s">
        <v>9434</v>
      </c>
      <c r="N393" t="s">
        <v>90</v>
      </c>
      <c r="O393" t="s">
        <v>9435</v>
      </c>
      <c r="P393" t="s">
        <v>90</v>
      </c>
      <c r="Q393" t="s">
        <v>90</v>
      </c>
      <c r="R393" t="s">
        <v>90</v>
      </c>
      <c r="S393" t="s">
        <v>9436</v>
      </c>
      <c r="T393" t="s">
        <v>9437</v>
      </c>
      <c r="U393" t="s">
        <v>9438</v>
      </c>
      <c r="V393" t="s">
        <v>90</v>
      </c>
      <c r="W393" t="s">
        <v>90</v>
      </c>
      <c r="X393" t="s">
        <v>9439</v>
      </c>
      <c r="Y393" t="s">
        <v>9440</v>
      </c>
      <c r="Z393" t="s">
        <v>9441</v>
      </c>
      <c r="AA393" t="s">
        <v>9442</v>
      </c>
      <c r="AB393" t="s">
        <v>9443</v>
      </c>
      <c r="AC393" t="s">
        <v>9444</v>
      </c>
      <c r="AD393" t="s">
        <v>9445</v>
      </c>
      <c r="AE393" t="s">
        <v>9446</v>
      </c>
      <c r="AF393" t="s">
        <v>90</v>
      </c>
      <c r="AG393" t="s">
        <v>9447</v>
      </c>
      <c r="AH393" t="s">
        <v>9448</v>
      </c>
      <c r="AI393" t="s">
        <v>9449</v>
      </c>
      <c r="AJ393" t="s">
        <v>9450</v>
      </c>
      <c r="AK393" t="s">
        <v>265</v>
      </c>
      <c r="AL393" t="s">
        <v>9451</v>
      </c>
      <c r="AM393" t="s">
        <v>5654</v>
      </c>
      <c r="AN393" t="s">
        <v>9452</v>
      </c>
      <c r="AO393" t="s">
        <v>9453</v>
      </c>
      <c r="AP393" t="s">
        <v>90</v>
      </c>
      <c r="AQ393" t="s">
        <v>55</v>
      </c>
    </row>
    <row r="394" spans="1:43" x14ac:dyDescent="0.25">
      <c r="A394" s="1" t="s">
        <v>43</v>
      </c>
      <c r="B394" t="s">
        <v>9454</v>
      </c>
      <c r="C394" t="s">
        <v>9455</v>
      </c>
      <c r="D394" t="s">
        <v>55</v>
      </c>
      <c r="E394" t="s">
        <v>55</v>
      </c>
      <c r="F394" t="s">
        <v>55</v>
      </c>
      <c r="G394" t="s">
        <v>1694</v>
      </c>
      <c r="H394" t="s">
        <v>162</v>
      </c>
      <c r="I394" t="s">
        <v>1695</v>
      </c>
      <c r="J394" t="s">
        <v>5150</v>
      </c>
      <c r="K394" t="s">
        <v>448</v>
      </c>
      <c r="L394" t="s">
        <v>98</v>
      </c>
      <c r="M394" t="s">
        <v>9456</v>
      </c>
      <c r="N394" t="s">
        <v>90</v>
      </c>
      <c r="O394" t="s">
        <v>9457</v>
      </c>
      <c r="P394" t="s">
        <v>90</v>
      </c>
      <c r="Q394" t="s">
        <v>90</v>
      </c>
      <c r="R394" t="s">
        <v>90</v>
      </c>
      <c r="S394" t="s">
        <v>9458</v>
      </c>
      <c r="T394" t="s">
        <v>9459</v>
      </c>
      <c r="U394" t="s">
        <v>9460</v>
      </c>
      <c r="V394" t="s">
        <v>90</v>
      </c>
      <c r="W394" t="s">
        <v>90</v>
      </c>
      <c r="X394" t="s">
        <v>9461</v>
      </c>
      <c r="Y394" t="s">
        <v>9462</v>
      </c>
      <c r="Z394" t="s">
        <v>9463</v>
      </c>
      <c r="AA394" t="s">
        <v>9464</v>
      </c>
      <c r="AB394" t="s">
        <v>7586</v>
      </c>
      <c r="AC394" t="s">
        <v>9465</v>
      </c>
      <c r="AD394" t="s">
        <v>9466</v>
      </c>
      <c r="AE394" t="s">
        <v>5630</v>
      </c>
      <c r="AF394" t="s">
        <v>9467</v>
      </c>
      <c r="AG394" t="s">
        <v>9468</v>
      </c>
      <c r="AH394" t="s">
        <v>9469</v>
      </c>
      <c r="AI394" t="s">
        <v>9470</v>
      </c>
      <c r="AJ394" t="s">
        <v>9471</v>
      </c>
      <c r="AK394" t="s">
        <v>6073</v>
      </c>
      <c r="AL394" t="s">
        <v>5417</v>
      </c>
      <c r="AM394" t="s">
        <v>4952</v>
      </c>
      <c r="AN394" t="s">
        <v>90</v>
      </c>
      <c r="AO394" t="s">
        <v>9472</v>
      </c>
      <c r="AP394" t="s">
        <v>9473</v>
      </c>
      <c r="AQ394" t="s">
        <v>55</v>
      </c>
    </row>
    <row r="395" spans="1:43" x14ac:dyDescent="0.25">
      <c r="A395" s="1" t="s">
        <v>43</v>
      </c>
      <c r="B395" t="s">
        <v>9474</v>
      </c>
      <c r="C395" t="s">
        <v>9475</v>
      </c>
      <c r="D395" t="s">
        <v>55</v>
      </c>
      <c r="E395" t="s">
        <v>55</v>
      </c>
      <c r="F395" t="s">
        <v>55</v>
      </c>
      <c r="G395" t="s">
        <v>2195</v>
      </c>
      <c r="H395" t="s">
        <v>162</v>
      </c>
      <c r="I395" t="s">
        <v>1695</v>
      </c>
      <c r="J395" t="s">
        <v>4495</v>
      </c>
      <c r="K395" t="s">
        <v>3213</v>
      </c>
      <c r="L395" t="s">
        <v>98</v>
      </c>
      <c r="M395" t="s">
        <v>9476</v>
      </c>
      <c r="N395" t="s">
        <v>90</v>
      </c>
      <c r="O395" t="s">
        <v>9477</v>
      </c>
      <c r="P395" t="s">
        <v>90</v>
      </c>
      <c r="Q395" t="s">
        <v>90</v>
      </c>
      <c r="R395" t="s">
        <v>90</v>
      </c>
      <c r="S395" t="s">
        <v>9478</v>
      </c>
      <c r="T395" t="s">
        <v>9479</v>
      </c>
      <c r="U395" t="s">
        <v>90</v>
      </c>
      <c r="V395" t="s">
        <v>90</v>
      </c>
      <c r="W395" t="s">
        <v>90</v>
      </c>
      <c r="X395" t="s">
        <v>2180</v>
      </c>
      <c r="Y395" t="s">
        <v>9480</v>
      </c>
      <c r="Z395" t="s">
        <v>9481</v>
      </c>
      <c r="AA395" t="s">
        <v>9482</v>
      </c>
      <c r="AB395" t="s">
        <v>231</v>
      </c>
      <c r="AC395" t="s">
        <v>6647</v>
      </c>
      <c r="AD395" t="s">
        <v>9483</v>
      </c>
      <c r="AE395" t="s">
        <v>2215</v>
      </c>
      <c r="AF395" t="s">
        <v>9484</v>
      </c>
      <c r="AG395" t="s">
        <v>9485</v>
      </c>
      <c r="AH395" t="s">
        <v>9486</v>
      </c>
      <c r="AI395" t="s">
        <v>9487</v>
      </c>
      <c r="AJ395" t="s">
        <v>9488</v>
      </c>
      <c r="AK395" t="s">
        <v>162</v>
      </c>
      <c r="AL395" t="s">
        <v>9489</v>
      </c>
      <c r="AM395" t="s">
        <v>9490</v>
      </c>
      <c r="AN395" t="s">
        <v>7737</v>
      </c>
      <c r="AO395" t="s">
        <v>9491</v>
      </c>
      <c r="AP395" t="s">
        <v>90</v>
      </c>
      <c r="AQ395" t="s">
        <v>55</v>
      </c>
    </row>
    <row r="396" spans="1:43" x14ac:dyDescent="0.25">
      <c r="A396" s="1" t="s">
        <v>43</v>
      </c>
      <c r="B396" t="s">
        <v>9492</v>
      </c>
      <c r="C396" t="s">
        <v>9493</v>
      </c>
      <c r="D396" t="s">
        <v>9494</v>
      </c>
      <c r="E396" t="s">
        <v>55</v>
      </c>
      <c r="F396" t="s">
        <v>9495</v>
      </c>
      <c r="G396" t="s">
        <v>94</v>
      </c>
      <c r="H396" t="s">
        <v>162</v>
      </c>
      <c r="I396" t="s">
        <v>162</v>
      </c>
      <c r="J396" t="s">
        <v>164</v>
      </c>
      <c r="K396" t="s">
        <v>165</v>
      </c>
      <c r="L396" t="s">
        <v>98</v>
      </c>
      <c r="M396" t="s">
        <v>90</v>
      </c>
      <c r="N396" t="s">
        <v>90</v>
      </c>
      <c r="O396" t="s">
        <v>9496</v>
      </c>
      <c r="P396" t="s">
        <v>90</v>
      </c>
      <c r="Q396" t="s">
        <v>9497</v>
      </c>
      <c r="R396" t="s">
        <v>90</v>
      </c>
      <c r="S396" t="s">
        <v>9498</v>
      </c>
      <c r="T396" t="s">
        <v>9499</v>
      </c>
      <c r="U396" t="s">
        <v>90</v>
      </c>
      <c r="V396" t="s">
        <v>90</v>
      </c>
      <c r="W396" t="s">
        <v>90</v>
      </c>
      <c r="X396" t="s">
        <v>90</v>
      </c>
      <c r="Y396" t="s">
        <v>9499</v>
      </c>
      <c r="Z396" t="s">
        <v>9500</v>
      </c>
      <c r="AA396" t="s">
        <v>9501</v>
      </c>
      <c r="AB396" t="s">
        <v>9502</v>
      </c>
      <c r="AC396" t="s">
        <v>90</v>
      </c>
      <c r="AD396" t="s">
        <v>9503</v>
      </c>
      <c r="AE396" t="s">
        <v>9233</v>
      </c>
      <c r="AF396" t="s">
        <v>90</v>
      </c>
      <c r="AG396" t="s">
        <v>9504</v>
      </c>
      <c r="AH396" t="s">
        <v>1639</v>
      </c>
      <c r="AI396" t="s">
        <v>9505</v>
      </c>
      <c r="AJ396" t="s">
        <v>9506</v>
      </c>
      <c r="AK396" t="s">
        <v>90</v>
      </c>
      <c r="AL396" t="s">
        <v>9506</v>
      </c>
      <c r="AM396" t="s">
        <v>9507</v>
      </c>
      <c r="AN396" t="s">
        <v>90</v>
      </c>
      <c r="AO396" t="s">
        <v>9508</v>
      </c>
      <c r="AP396" t="s">
        <v>90</v>
      </c>
      <c r="AQ396" t="s">
        <v>55</v>
      </c>
    </row>
    <row r="397" spans="1:43" x14ac:dyDescent="0.25">
      <c r="A397" s="1" t="s">
        <v>43</v>
      </c>
      <c r="B397" t="s">
        <v>9509</v>
      </c>
      <c r="C397" t="s">
        <v>9510</v>
      </c>
      <c r="D397" t="s">
        <v>195</v>
      </c>
      <c r="E397" t="s">
        <v>196</v>
      </c>
      <c r="F397" t="s">
        <v>197</v>
      </c>
      <c r="G397" t="s">
        <v>684</v>
      </c>
      <c r="H397" t="s">
        <v>162</v>
      </c>
      <c r="I397" t="s">
        <v>2354</v>
      </c>
      <c r="J397" t="s">
        <v>198</v>
      </c>
      <c r="K397" t="s">
        <v>165</v>
      </c>
      <c r="L397" t="s">
        <v>98</v>
      </c>
      <c r="M397" t="s">
        <v>90</v>
      </c>
      <c r="N397" t="s">
        <v>90</v>
      </c>
      <c r="O397" t="s">
        <v>9511</v>
      </c>
      <c r="P397" t="s">
        <v>90</v>
      </c>
      <c r="Q397" t="s">
        <v>90</v>
      </c>
      <c r="R397" t="s">
        <v>90</v>
      </c>
      <c r="S397" t="s">
        <v>9511</v>
      </c>
      <c r="T397" t="s">
        <v>90</v>
      </c>
      <c r="U397" t="s">
        <v>90</v>
      </c>
      <c r="V397" t="s">
        <v>90</v>
      </c>
      <c r="W397" t="s">
        <v>90</v>
      </c>
      <c r="X397" t="s">
        <v>90</v>
      </c>
      <c r="Y397" t="s">
        <v>90</v>
      </c>
      <c r="Z397" t="s">
        <v>9511</v>
      </c>
      <c r="AA397" t="s">
        <v>9512</v>
      </c>
      <c r="AB397" t="s">
        <v>90</v>
      </c>
      <c r="AC397" t="s">
        <v>9513</v>
      </c>
      <c r="AD397" t="s">
        <v>9514</v>
      </c>
      <c r="AE397" t="s">
        <v>9515</v>
      </c>
      <c r="AF397" t="s">
        <v>90</v>
      </c>
      <c r="AG397" t="s">
        <v>9516</v>
      </c>
      <c r="AH397" t="s">
        <v>9517</v>
      </c>
      <c r="AI397" t="s">
        <v>9518</v>
      </c>
      <c r="AJ397" t="s">
        <v>9519</v>
      </c>
      <c r="AK397" t="s">
        <v>4612</v>
      </c>
      <c r="AL397" t="s">
        <v>9520</v>
      </c>
      <c r="AM397" t="s">
        <v>9521</v>
      </c>
      <c r="AN397" t="s">
        <v>90</v>
      </c>
      <c r="AO397" t="s">
        <v>9522</v>
      </c>
      <c r="AP397" t="s">
        <v>90</v>
      </c>
      <c r="AQ397" t="s">
        <v>55</v>
      </c>
    </row>
    <row r="398" spans="1:43" x14ac:dyDescent="0.25">
      <c r="A398" s="1" t="s">
        <v>43</v>
      </c>
      <c r="B398" t="s">
        <v>9523</v>
      </c>
      <c r="C398" t="s">
        <v>9524</v>
      </c>
      <c r="D398" t="s">
        <v>9525</v>
      </c>
      <c r="E398" t="s">
        <v>9526</v>
      </c>
      <c r="F398" t="s">
        <v>9527</v>
      </c>
      <c r="G398" t="s">
        <v>94</v>
      </c>
      <c r="H398" t="s">
        <v>231</v>
      </c>
      <c r="I398" t="s">
        <v>162</v>
      </c>
      <c r="J398" t="s">
        <v>266</v>
      </c>
      <c r="K398" t="s">
        <v>267</v>
      </c>
      <c r="L398" t="s">
        <v>98</v>
      </c>
      <c r="M398" t="s">
        <v>90</v>
      </c>
      <c r="N398" t="s">
        <v>90</v>
      </c>
      <c r="O398" t="s">
        <v>9528</v>
      </c>
      <c r="P398" t="s">
        <v>90</v>
      </c>
      <c r="Q398" t="s">
        <v>90</v>
      </c>
      <c r="R398" t="s">
        <v>90</v>
      </c>
      <c r="S398" t="s">
        <v>9528</v>
      </c>
      <c r="T398" t="s">
        <v>9529</v>
      </c>
      <c r="U398" t="s">
        <v>90</v>
      </c>
      <c r="V398" t="s">
        <v>90</v>
      </c>
      <c r="W398" t="s">
        <v>90</v>
      </c>
      <c r="X398" t="s">
        <v>9530</v>
      </c>
      <c r="Y398" t="s">
        <v>9531</v>
      </c>
      <c r="Z398" t="s">
        <v>9532</v>
      </c>
      <c r="AA398" t="s">
        <v>9533</v>
      </c>
      <c r="AB398" t="s">
        <v>9534</v>
      </c>
      <c r="AC398" t="s">
        <v>9535</v>
      </c>
      <c r="AD398" t="s">
        <v>9536</v>
      </c>
      <c r="AE398" t="s">
        <v>9537</v>
      </c>
      <c r="AF398" t="s">
        <v>90</v>
      </c>
      <c r="AG398" t="s">
        <v>8368</v>
      </c>
      <c r="AH398" t="s">
        <v>9538</v>
      </c>
      <c r="AI398" t="s">
        <v>9539</v>
      </c>
      <c r="AJ398" t="s">
        <v>9540</v>
      </c>
      <c r="AK398" t="s">
        <v>90</v>
      </c>
      <c r="AL398" t="s">
        <v>9540</v>
      </c>
      <c r="AM398" t="s">
        <v>9541</v>
      </c>
      <c r="AN398" t="s">
        <v>6344</v>
      </c>
      <c r="AO398" t="s">
        <v>9542</v>
      </c>
      <c r="AP398" t="s">
        <v>90</v>
      </c>
      <c r="AQ398" t="s">
        <v>55</v>
      </c>
    </row>
    <row r="399" spans="1:43" x14ac:dyDescent="0.25">
      <c r="A399" s="1" t="s">
        <v>43</v>
      </c>
      <c r="B399" t="s">
        <v>9543</v>
      </c>
      <c r="C399" t="s">
        <v>9544</v>
      </c>
      <c r="D399" t="s">
        <v>55</v>
      </c>
      <c r="E399" t="s">
        <v>55</v>
      </c>
      <c r="F399" t="s">
        <v>55</v>
      </c>
      <c r="G399" t="s">
        <v>1694</v>
      </c>
      <c r="H399" t="s">
        <v>162</v>
      </c>
      <c r="I399" t="s">
        <v>1695</v>
      </c>
      <c r="J399" t="s">
        <v>8238</v>
      </c>
      <c r="K399" t="s">
        <v>3684</v>
      </c>
      <c r="L399" t="s">
        <v>98</v>
      </c>
      <c r="M399" t="s">
        <v>9545</v>
      </c>
      <c r="N399" t="s">
        <v>90</v>
      </c>
      <c r="O399" t="s">
        <v>9546</v>
      </c>
      <c r="P399" t="s">
        <v>90</v>
      </c>
      <c r="Q399" t="s">
        <v>90</v>
      </c>
      <c r="R399" t="s">
        <v>90</v>
      </c>
      <c r="S399" t="s">
        <v>9547</v>
      </c>
      <c r="T399" t="s">
        <v>9548</v>
      </c>
      <c r="U399" t="s">
        <v>6883</v>
      </c>
      <c r="V399" t="s">
        <v>90</v>
      </c>
      <c r="W399" t="s">
        <v>90</v>
      </c>
      <c r="X399" t="s">
        <v>9549</v>
      </c>
      <c r="Y399" t="s">
        <v>9550</v>
      </c>
      <c r="Z399" t="s">
        <v>9551</v>
      </c>
      <c r="AA399" t="s">
        <v>9552</v>
      </c>
      <c r="AB399" t="s">
        <v>9553</v>
      </c>
      <c r="AC399" t="s">
        <v>9554</v>
      </c>
      <c r="AD399" t="s">
        <v>9555</v>
      </c>
      <c r="AE399" t="s">
        <v>90</v>
      </c>
      <c r="AF399" t="s">
        <v>90</v>
      </c>
      <c r="AG399" t="s">
        <v>9556</v>
      </c>
      <c r="AH399" t="s">
        <v>9557</v>
      </c>
      <c r="AI399" t="s">
        <v>9558</v>
      </c>
      <c r="AJ399" t="s">
        <v>9559</v>
      </c>
      <c r="AK399" t="s">
        <v>9560</v>
      </c>
      <c r="AL399" t="s">
        <v>9561</v>
      </c>
      <c r="AM399" t="s">
        <v>3759</v>
      </c>
      <c r="AN399" t="s">
        <v>90</v>
      </c>
      <c r="AO399" t="s">
        <v>9562</v>
      </c>
      <c r="AP399" t="s">
        <v>9563</v>
      </c>
      <c r="AQ399" t="s">
        <v>55</v>
      </c>
    </row>
    <row r="400" spans="1:43" x14ac:dyDescent="0.25">
      <c r="A400" s="1" t="s">
        <v>43</v>
      </c>
      <c r="B400" t="s">
        <v>9564</v>
      </c>
      <c r="C400" t="s">
        <v>9565</v>
      </c>
      <c r="D400" t="s">
        <v>159</v>
      </c>
      <c r="E400" t="s">
        <v>160</v>
      </c>
      <c r="F400" t="s">
        <v>161</v>
      </c>
      <c r="G400" t="s">
        <v>360</v>
      </c>
      <c r="H400" t="s">
        <v>162</v>
      </c>
      <c r="I400" t="s">
        <v>1552</v>
      </c>
      <c r="J400" t="s">
        <v>164</v>
      </c>
      <c r="K400" t="s">
        <v>165</v>
      </c>
      <c r="L400" t="s">
        <v>98</v>
      </c>
      <c r="M400" t="s">
        <v>8733</v>
      </c>
      <c r="N400" t="s">
        <v>5665</v>
      </c>
      <c r="O400" t="s">
        <v>9566</v>
      </c>
      <c r="P400" t="s">
        <v>90</v>
      </c>
      <c r="Q400" t="s">
        <v>90</v>
      </c>
      <c r="R400" t="s">
        <v>90</v>
      </c>
      <c r="S400" t="s">
        <v>9567</v>
      </c>
      <c r="T400" t="s">
        <v>9568</v>
      </c>
      <c r="U400" t="s">
        <v>90</v>
      </c>
      <c r="V400" t="s">
        <v>2047</v>
      </c>
      <c r="W400" t="s">
        <v>90</v>
      </c>
      <c r="X400" t="s">
        <v>90</v>
      </c>
      <c r="Y400" t="s">
        <v>7927</v>
      </c>
      <c r="Z400" t="s">
        <v>9569</v>
      </c>
      <c r="AA400" t="s">
        <v>90</v>
      </c>
      <c r="AB400" t="s">
        <v>90</v>
      </c>
      <c r="AC400" t="s">
        <v>90</v>
      </c>
      <c r="AD400" t="s">
        <v>9570</v>
      </c>
      <c r="AE400" t="s">
        <v>9571</v>
      </c>
      <c r="AF400" t="s">
        <v>9572</v>
      </c>
      <c r="AG400" t="s">
        <v>9573</v>
      </c>
      <c r="AH400" t="s">
        <v>7778</v>
      </c>
      <c r="AI400" t="s">
        <v>233</v>
      </c>
      <c r="AJ400" t="s">
        <v>9574</v>
      </c>
      <c r="AK400" t="s">
        <v>2180</v>
      </c>
      <c r="AL400" t="s">
        <v>9575</v>
      </c>
      <c r="AM400" t="s">
        <v>9576</v>
      </c>
      <c r="AN400" t="s">
        <v>90</v>
      </c>
      <c r="AO400" t="s">
        <v>9577</v>
      </c>
      <c r="AP400" t="s">
        <v>90</v>
      </c>
      <c r="AQ400" t="s">
        <v>55</v>
      </c>
    </row>
    <row r="401" spans="1:43" x14ac:dyDescent="0.25">
      <c r="A401" s="1" t="s">
        <v>43</v>
      </c>
      <c r="B401" t="s">
        <v>9578</v>
      </c>
      <c r="C401" t="s">
        <v>9579</v>
      </c>
      <c r="D401" t="s">
        <v>55</v>
      </c>
      <c r="E401" t="s">
        <v>55</v>
      </c>
      <c r="F401" t="s">
        <v>55</v>
      </c>
      <c r="G401" t="s">
        <v>1694</v>
      </c>
      <c r="H401" t="s">
        <v>162</v>
      </c>
      <c r="I401" t="s">
        <v>1695</v>
      </c>
      <c r="J401" t="s">
        <v>9580</v>
      </c>
      <c r="K401" t="s">
        <v>1499</v>
      </c>
      <c r="L401" t="s">
        <v>98</v>
      </c>
      <c r="M401" t="s">
        <v>9581</v>
      </c>
      <c r="N401" t="s">
        <v>90</v>
      </c>
      <c r="O401" t="s">
        <v>9582</v>
      </c>
      <c r="P401" t="s">
        <v>90</v>
      </c>
      <c r="Q401" t="s">
        <v>90</v>
      </c>
      <c r="R401" t="s">
        <v>90</v>
      </c>
      <c r="S401" t="s">
        <v>9583</v>
      </c>
      <c r="T401" t="s">
        <v>9584</v>
      </c>
      <c r="U401" t="s">
        <v>9585</v>
      </c>
      <c r="V401" t="s">
        <v>90</v>
      </c>
      <c r="W401" t="s">
        <v>90</v>
      </c>
      <c r="X401" t="s">
        <v>9586</v>
      </c>
      <c r="Y401" t="s">
        <v>9587</v>
      </c>
      <c r="Z401" t="s">
        <v>9588</v>
      </c>
      <c r="AA401" t="s">
        <v>9589</v>
      </c>
      <c r="AB401" t="s">
        <v>9590</v>
      </c>
      <c r="AC401" t="s">
        <v>9591</v>
      </c>
      <c r="AD401" t="s">
        <v>9592</v>
      </c>
      <c r="AE401" t="s">
        <v>9593</v>
      </c>
      <c r="AF401" t="s">
        <v>90</v>
      </c>
      <c r="AG401" t="s">
        <v>9594</v>
      </c>
      <c r="AH401" t="s">
        <v>9595</v>
      </c>
      <c r="AI401" t="s">
        <v>9596</v>
      </c>
      <c r="AJ401" t="s">
        <v>9597</v>
      </c>
      <c r="AK401" t="s">
        <v>9598</v>
      </c>
      <c r="AL401" t="s">
        <v>9599</v>
      </c>
      <c r="AM401" t="s">
        <v>9600</v>
      </c>
      <c r="AN401" t="s">
        <v>9601</v>
      </c>
      <c r="AO401" t="s">
        <v>9602</v>
      </c>
      <c r="AP401" t="s">
        <v>9603</v>
      </c>
      <c r="AQ401" t="s">
        <v>55</v>
      </c>
    </row>
    <row r="402" spans="1:43" x14ac:dyDescent="0.25">
      <c r="A402" s="1" t="s">
        <v>43</v>
      </c>
      <c r="B402" t="s">
        <v>9604</v>
      </c>
      <c r="C402" t="s">
        <v>9605</v>
      </c>
      <c r="D402" t="s">
        <v>55</v>
      </c>
      <c r="E402" t="s">
        <v>55</v>
      </c>
      <c r="F402" t="s">
        <v>55</v>
      </c>
      <c r="G402" t="s">
        <v>1694</v>
      </c>
      <c r="H402" t="s">
        <v>162</v>
      </c>
      <c r="I402" t="s">
        <v>1695</v>
      </c>
      <c r="J402" t="s">
        <v>3709</v>
      </c>
      <c r="K402" t="s">
        <v>1499</v>
      </c>
      <c r="L402" t="s">
        <v>98</v>
      </c>
      <c r="M402" t="s">
        <v>9606</v>
      </c>
      <c r="N402" t="s">
        <v>90</v>
      </c>
      <c r="O402" t="s">
        <v>9607</v>
      </c>
      <c r="P402" t="s">
        <v>90</v>
      </c>
      <c r="Q402" t="s">
        <v>90</v>
      </c>
      <c r="R402" t="s">
        <v>9608</v>
      </c>
      <c r="S402" t="s">
        <v>9609</v>
      </c>
      <c r="T402" t="s">
        <v>9610</v>
      </c>
      <c r="U402" t="s">
        <v>9611</v>
      </c>
      <c r="V402" t="s">
        <v>90</v>
      </c>
      <c r="W402" t="s">
        <v>90</v>
      </c>
      <c r="X402" t="s">
        <v>9612</v>
      </c>
      <c r="Y402" t="s">
        <v>9613</v>
      </c>
      <c r="Z402" t="s">
        <v>9614</v>
      </c>
      <c r="AA402" t="s">
        <v>9615</v>
      </c>
      <c r="AB402" t="s">
        <v>9616</v>
      </c>
      <c r="AC402" t="s">
        <v>9617</v>
      </c>
      <c r="AD402" t="s">
        <v>9618</v>
      </c>
      <c r="AE402" t="s">
        <v>2378</v>
      </c>
      <c r="AF402" t="s">
        <v>90</v>
      </c>
      <c r="AG402" t="s">
        <v>9619</v>
      </c>
      <c r="AH402" t="s">
        <v>9620</v>
      </c>
      <c r="AI402" t="s">
        <v>9621</v>
      </c>
      <c r="AJ402" t="s">
        <v>9622</v>
      </c>
      <c r="AK402" t="s">
        <v>95</v>
      </c>
      <c r="AL402" t="s">
        <v>9623</v>
      </c>
      <c r="AM402" t="s">
        <v>90</v>
      </c>
      <c r="AN402" t="s">
        <v>9624</v>
      </c>
      <c r="AO402" t="s">
        <v>9625</v>
      </c>
      <c r="AP402" t="s">
        <v>9626</v>
      </c>
      <c r="AQ402" t="s">
        <v>55</v>
      </c>
    </row>
    <row r="403" spans="1:43" x14ac:dyDescent="0.25">
      <c r="A403" s="1" t="s">
        <v>43</v>
      </c>
      <c r="B403" t="s">
        <v>9627</v>
      </c>
      <c r="C403" t="s">
        <v>9628</v>
      </c>
      <c r="D403" t="s">
        <v>55</v>
      </c>
      <c r="E403" t="s">
        <v>55</v>
      </c>
      <c r="F403" t="s">
        <v>55</v>
      </c>
      <c r="G403" t="s">
        <v>1694</v>
      </c>
      <c r="H403" t="s">
        <v>162</v>
      </c>
      <c r="I403" t="s">
        <v>1695</v>
      </c>
      <c r="J403" t="s">
        <v>5522</v>
      </c>
      <c r="K403" t="s">
        <v>1697</v>
      </c>
      <c r="L403" t="s">
        <v>98</v>
      </c>
      <c r="M403" t="s">
        <v>9629</v>
      </c>
      <c r="N403" t="s">
        <v>90</v>
      </c>
      <c r="O403" t="s">
        <v>9630</v>
      </c>
      <c r="P403" t="s">
        <v>90</v>
      </c>
      <c r="Q403" t="s">
        <v>90</v>
      </c>
      <c r="R403" t="s">
        <v>90</v>
      </c>
      <c r="S403" t="s">
        <v>9631</v>
      </c>
      <c r="T403" t="s">
        <v>9632</v>
      </c>
      <c r="U403" t="s">
        <v>9633</v>
      </c>
      <c r="V403" t="s">
        <v>90</v>
      </c>
      <c r="W403" t="s">
        <v>90</v>
      </c>
      <c r="X403" t="s">
        <v>9634</v>
      </c>
      <c r="Y403" t="s">
        <v>9635</v>
      </c>
      <c r="Z403" t="s">
        <v>9636</v>
      </c>
      <c r="AA403" t="s">
        <v>9637</v>
      </c>
      <c r="AB403" t="s">
        <v>9638</v>
      </c>
      <c r="AC403" t="s">
        <v>9639</v>
      </c>
      <c r="AD403" t="s">
        <v>9640</v>
      </c>
      <c r="AE403" t="s">
        <v>2904</v>
      </c>
      <c r="AF403" t="s">
        <v>90</v>
      </c>
      <c r="AG403" t="s">
        <v>9641</v>
      </c>
      <c r="AH403" t="s">
        <v>9642</v>
      </c>
      <c r="AI403" t="s">
        <v>9643</v>
      </c>
      <c r="AJ403" t="s">
        <v>9644</v>
      </c>
      <c r="AK403" t="s">
        <v>8806</v>
      </c>
      <c r="AL403" t="s">
        <v>9645</v>
      </c>
      <c r="AM403" t="s">
        <v>90</v>
      </c>
      <c r="AN403" t="s">
        <v>9646</v>
      </c>
      <c r="AO403" t="s">
        <v>8205</v>
      </c>
      <c r="AP403" t="s">
        <v>9647</v>
      </c>
      <c r="AQ403" t="s">
        <v>55</v>
      </c>
    </row>
    <row r="404" spans="1:43" x14ac:dyDescent="0.25">
      <c r="A404" s="1" t="s">
        <v>43</v>
      </c>
      <c r="B404" t="s">
        <v>9648</v>
      </c>
      <c r="C404" t="s">
        <v>9649</v>
      </c>
      <c r="D404" t="s">
        <v>55</v>
      </c>
      <c r="E404" t="s">
        <v>55</v>
      </c>
      <c r="F404" t="s">
        <v>55</v>
      </c>
      <c r="G404" t="s">
        <v>1694</v>
      </c>
      <c r="H404" t="s">
        <v>162</v>
      </c>
      <c r="I404" t="s">
        <v>1695</v>
      </c>
      <c r="J404" t="s">
        <v>3709</v>
      </c>
      <c r="K404" t="s">
        <v>1499</v>
      </c>
      <c r="L404" t="s">
        <v>98</v>
      </c>
      <c r="M404" t="s">
        <v>9650</v>
      </c>
      <c r="N404" t="s">
        <v>90</v>
      </c>
      <c r="O404" t="s">
        <v>2781</v>
      </c>
      <c r="P404" t="s">
        <v>90</v>
      </c>
      <c r="Q404" t="s">
        <v>90</v>
      </c>
      <c r="R404" t="s">
        <v>90</v>
      </c>
      <c r="S404" t="s">
        <v>9651</v>
      </c>
      <c r="T404" t="s">
        <v>9652</v>
      </c>
      <c r="U404" t="s">
        <v>9653</v>
      </c>
      <c r="V404" t="s">
        <v>90</v>
      </c>
      <c r="W404" t="s">
        <v>90</v>
      </c>
      <c r="X404" t="s">
        <v>9654</v>
      </c>
      <c r="Y404" t="s">
        <v>9655</v>
      </c>
      <c r="Z404" t="s">
        <v>9656</v>
      </c>
      <c r="AA404" t="s">
        <v>9657</v>
      </c>
      <c r="AB404" t="s">
        <v>9658</v>
      </c>
      <c r="AC404" t="s">
        <v>9659</v>
      </c>
      <c r="AD404" t="s">
        <v>9660</v>
      </c>
      <c r="AE404" t="s">
        <v>5908</v>
      </c>
      <c r="AF404" t="s">
        <v>90</v>
      </c>
      <c r="AG404" t="s">
        <v>8958</v>
      </c>
      <c r="AH404" t="s">
        <v>9661</v>
      </c>
      <c r="AI404" t="s">
        <v>9662</v>
      </c>
      <c r="AJ404" t="s">
        <v>9663</v>
      </c>
      <c r="AK404" t="s">
        <v>2180</v>
      </c>
      <c r="AL404" t="s">
        <v>9664</v>
      </c>
      <c r="AM404" t="s">
        <v>95</v>
      </c>
      <c r="AN404" t="s">
        <v>9665</v>
      </c>
      <c r="AO404" t="s">
        <v>9666</v>
      </c>
      <c r="AP404" t="s">
        <v>9667</v>
      </c>
      <c r="AQ404" t="s">
        <v>55</v>
      </c>
    </row>
    <row r="405" spans="1:43" x14ac:dyDescent="0.25">
      <c r="A405" s="1" t="s">
        <v>43</v>
      </c>
      <c r="B405" t="s">
        <v>9668</v>
      </c>
      <c r="C405" t="s">
        <v>9669</v>
      </c>
      <c r="D405" t="s">
        <v>55</v>
      </c>
      <c r="E405" t="s">
        <v>55</v>
      </c>
      <c r="F405" t="s">
        <v>55</v>
      </c>
      <c r="G405" t="s">
        <v>1694</v>
      </c>
      <c r="H405" t="s">
        <v>162</v>
      </c>
      <c r="I405" t="s">
        <v>1695</v>
      </c>
      <c r="J405" t="s">
        <v>9670</v>
      </c>
      <c r="K405" t="s">
        <v>1038</v>
      </c>
      <c r="L405" t="s">
        <v>98</v>
      </c>
      <c r="M405" t="s">
        <v>9671</v>
      </c>
      <c r="N405" t="s">
        <v>90</v>
      </c>
      <c r="O405" t="s">
        <v>9672</v>
      </c>
      <c r="P405" t="s">
        <v>90</v>
      </c>
      <c r="Q405" t="s">
        <v>90</v>
      </c>
      <c r="R405" t="s">
        <v>90</v>
      </c>
      <c r="S405" t="s">
        <v>9673</v>
      </c>
      <c r="T405" t="s">
        <v>9674</v>
      </c>
      <c r="U405" t="s">
        <v>9675</v>
      </c>
      <c r="V405" t="s">
        <v>90</v>
      </c>
      <c r="W405" t="s">
        <v>90</v>
      </c>
      <c r="X405" t="s">
        <v>9676</v>
      </c>
      <c r="Y405" t="s">
        <v>9677</v>
      </c>
      <c r="Z405" t="s">
        <v>9678</v>
      </c>
      <c r="AA405" t="s">
        <v>9679</v>
      </c>
      <c r="AB405" t="s">
        <v>9680</v>
      </c>
      <c r="AC405" t="s">
        <v>4069</v>
      </c>
      <c r="AD405" t="s">
        <v>9681</v>
      </c>
      <c r="AE405" t="s">
        <v>9682</v>
      </c>
      <c r="AF405" t="s">
        <v>90</v>
      </c>
      <c r="AG405" t="s">
        <v>9683</v>
      </c>
      <c r="AH405" t="s">
        <v>9684</v>
      </c>
      <c r="AI405" t="s">
        <v>9685</v>
      </c>
      <c r="AJ405" t="s">
        <v>9686</v>
      </c>
      <c r="AK405" t="s">
        <v>9687</v>
      </c>
      <c r="AL405" t="s">
        <v>9688</v>
      </c>
      <c r="AM405" t="s">
        <v>5262</v>
      </c>
      <c r="AN405" t="s">
        <v>1823</v>
      </c>
      <c r="AO405" t="s">
        <v>9689</v>
      </c>
      <c r="AP405" t="s">
        <v>9690</v>
      </c>
      <c r="AQ405" t="s">
        <v>55</v>
      </c>
    </row>
    <row r="406" spans="1:43" x14ac:dyDescent="0.25">
      <c r="A406" s="1" t="s">
        <v>43</v>
      </c>
      <c r="B406" t="s">
        <v>9691</v>
      </c>
      <c r="C406" t="s">
        <v>9692</v>
      </c>
      <c r="D406" t="s">
        <v>55</v>
      </c>
      <c r="E406" t="s">
        <v>55</v>
      </c>
      <c r="F406" t="s">
        <v>55</v>
      </c>
      <c r="G406" t="s">
        <v>1694</v>
      </c>
      <c r="H406" t="s">
        <v>162</v>
      </c>
      <c r="I406" t="s">
        <v>1695</v>
      </c>
      <c r="J406" t="s">
        <v>4495</v>
      </c>
      <c r="K406" t="s">
        <v>3213</v>
      </c>
      <c r="L406" t="s">
        <v>98</v>
      </c>
      <c r="M406" t="s">
        <v>9693</v>
      </c>
      <c r="N406" t="s">
        <v>90</v>
      </c>
      <c r="O406" t="s">
        <v>9694</v>
      </c>
      <c r="P406" t="s">
        <v>90</v>
      </c>
      <c r="Q406" t="s">
        <v>90</v>
      </c>
      <c r="R406" t="s">
        <v>90</v>
      </c>
      <c r="S406" t="s">
        <v>9695</v>
      </c>
      <c r="T406" t="s">
        <v>9696</v>
      </c>
      <c r="U406" t="s">
        <v>9697</v>
      </c>
      <c r="V406" t="s">
        <v>90</v>
      </c>
      <c r="W406" t="s">
        <v>90</v>
      </c>
      <c r="X406" t="s">
        <v>9698</v>
      </c>
      <c r="Y406" t="s">
        <v>9699</v>
      </c>
      <c r="Z406" t="s">
        <v>9700</v>
      </c>
      <c r="AA406" t="s">
        <v>9701</v>
      </c>
      <c r="AB406" t="s">
        <v>9702</v>
      </c>
      <c r="AC406" t="s">
        <v>9703</v>
      </c>
      <c r="AD406" t="s">
        <v>9704</v>
      </c>
      <c r="AE406" t="s">
        <v>9705</v>
      </c>
      <c r="AF406" t="s">
        <v>90</v>
      </c>
      <c r="AG406" t="s">
        <v>9706</v>
      </c>
      <c r="AH406" t="s">
        <v>9707</v>
      </c>
      <c r="AI406" t="s">
        <v>9708</v>
      </c>
      <c r="AJ406" t="s">
        <v>9709</v>
      </c>
      <c r="AK406" t="s">
        <v>9710</v>
      </c>
      <c r="AL406" t="s">
        <v>9711</v>
      </c>
      <c r="AM406" t="s">
        <v>9712</v>
      </c>
      <c r="AN406" t="s">
        <v>90</v>
      </c>
      <c r="AO406" t="s">
        <v>9713</v>
      </c>
      <c r="AP406" t="s">
        <v>90</v>
      </c>
      <c r="AQ406" t="s">
        <v>55</v>
      </c>
    </row>
    <row r="407" spans="1:43" x14ac:dyDescent="0.25">
      <c r="A407" s="1" t="s">
        <v>43</v>
      </c>
      <c r="B407" t="s">
        <v>9714</v>
      </c>
      <c r="C407" t="s">
        <v>9715</v>
      </c>
      <c r="D407" t="s">
        <v>55</v>
      </c>
      <c r="E407" t="s">
        <v>55</v>
      </c>
      <c r="F407" t="s">
        <v>55</v>
      </c>
      <c r="G407" t="s">
        <v>1694</v>
      </c>
      <c r="H407" t="s">
        <v>162</v>
      </c>
      <c r="I407" t="s">
        <v>1695</v>
      </c>
      <c r="J407" t="s">
        <v>9716</v>
      </c>
      <c r="K407" t="s">
        <v>1697</v>
      </c>
      <c r="L407" t="s">
        <v>98</v>
      </c>
      <c r="M407" t="s">
        <v>9717</v>
      </c>
      <c r="N407" t="s">
        <v>90</v>
      </c>
      <c r="O407" t="s">
        <v>9718</v>
      </c>
      <c r="P407" t="s">
        <v>90</v>
      </c>
      <c r="Q407" t="s">
        <v>90</v>
      </c>
      <c r="R407" t="s">
        <v>90</v>
      </c>
      <c r="S407" t="s">
        <v>9719</v>
      </c>
      <c r="T407" t="s">
        <v>9720</v>
      </c>
      <c r="U407" t="s">
        <v>9721</v>
      </c>
      <c r="V407" t="s">
        <v>90</v>
      </c>
      <c r="W407" t="s">
        <v>90</v>
      </c>
      <c r="X407" t="s">
        <v>9722</v>
      </c>
      <c r="Y407" t="s">
        <v>9723</v>
      </c>
      <c r="Z407" t="s">
        <v>9724</v>
      </c>
      <c r="AA407" t="s">
        <v>8937</v>
      </c>
      <c r="AB407" t="s">
        <v>9725</v>
      </c>
      <c r="AC407" t="s">
        <v>9726</v>
      </c>
      <c r="AD407" t="s">
        <v>9727</v>
      </c>
      <c r="AE407" t="s">
        <v>3828</v>
      </c>
      <c r="AF407" t="s">
        <v>90</v>
      </c>
      <c r="AG407" t="s">
        <v>9728</v>
      </c>
      <c r="AH407" t="s">
        <v>9729</v>
      </c>
      <c r="AI407" t="s">
        <v>9730</v>
      </c>
      <c r="AJ407" t="s">
        <v>9731</v>
      </c>
      <c r="AK407" t="s">
        <v>7872</v>
      </c>
      <c r="AL407" t="s">
        <v>9732</v>
      </c>
      <c r="AM407" t="s">
        <v>9733</v>
      </c>
      <c r="AN407" t="s">
        <v>90</v>
      </c>
      <c r="AO407" t="s">
        <v>9734</v>
      </c>
      <c r="AP407" t="s">
        <v>9735</v>
      </c>
      <c r="AQ407" t="s">
        <v>55</v>
      </c>
    </row>
    <row r="408" spans="1:43" x14ac:dyDescent="0.25">
      <c r="A408" s="1" t="s">
        <v>43</v>
      </c>
      <c r="B408" t="s">
        <v>9736</v>
      </c>
      <c r="C408" t="s">
        <v>9737</v>
      </c>
      <c r="D408" t="s">
        <v>55</v>
      </c>
      <c r="E408" t="s">
        <v>55</v>
      </c>
      <c r="F408" t="s">
        <v>55</v>
      </c>
      <c r="G408" t="s">
        <v>1694</v>
      </c>
      <c r="H408" t="s">
        <v>162</v>
      </c>
      <c r="I408" t="s">
        <v>1695</v>
      </c>
      <c r="J408" t="s">
        <v>9738</v>
      </c>
      <c r="K408" t="s">
        <v>9739</v>
      </c>
      <c r="L408" t="s">
        <v>98</v>
      </c>
      <c r="M408" t="s">
        <v>9740</v>
      </c>
      <c r="N408" t="s">
        <v>90</v>
      </c>
      <c r="O408" t="s">
        <v>9741</v>
      </c>
      <c r="P408" t="s">
        <v>90</v>
      </c>
      <c r="Q408" t="s">
        <v>90</v>
      </c>
      <c r="R408" t="s">
        <v>90</v>
      </c>
      <c r="S408" t="s">
        <v>9742</v>
      </c>
      <c r="T408" t="s">
        <v>9743</v>
      </c>
      <c r="U408" t="s">
        <v>9744</v>
      </c>
      <c r="V408" t="s">
        <v>90</v>
      </c>
      <c r="W408" t="s">
        <v>90</v>
      </c>
      <c r="X408" t="s">
        <v>9745</v>
      </c>
      <c r="Y408" t="s">
        <v>9746</v>
      </c>
      <c r="Z408" t="s">
        <v>9747</v>
      </c>
      <c r="AA408" t="s">
        <v>9748</v>
      </c>
      <c r="AB408" t="s">
        <v>9749</v>
      </c>
      <c r="AC408" t="s">
        <v>9750</v>
      </c>
      <c r="AD408" t="s">
        <v>9751</v>
      </c>
      <c r="AE408" t="s">
        <v>6632</v>
      </c>
      <c r="AF408" t="s">
        <v>90</v>
      </c>
      <c r="AG408" t="s">
        <v>8687</v>
      </c>
      <c r="AH408" t="s">
        <v>9752</v>
      </c>
      <c r="AI408" t="s">
        <v>9753</v>
      </c>
      <c r="AJ408" t="s">
        <v>9754</v>
      </c>
      <c r="AK408" t="s">
        <v>9755</v>
      </c>
      <c r="AL408" t="s">
        <v>9756</v>
      </c>
      <c r="AM408" t="s">
        <v>90</v>
      </c>
      <c r="AN408" t="s">
        <v>90</v>
      </c>
      <c r="AO408" t="s">
        <v>9756</v>
      </c>
      <c r="AP408" t="s">
        <v>9757</v>
      </c>
      <c r="AQ408" t="s">
        <v>55</v>
      </c>
    </row>
    <row r="409" spans="1:43" x14ac:dyDescent="0.25">
      <c r="A409" s="1" t="s">
        <v>43</v>
      </c>
      <c r="B409" t="s">
        <v>9758</v>
      </c>
      <c r="C409" t="s">
        <v>9759</v>
      </c>
      <c r="D409" t="s">
        <v>55</v>
      </c>
      <c r="E409" t="s">
        <v>55</v>
      </c>
      <c r="F409" t="s">
        <v>55</v>
      </c>
      <c r="G409" t="s">
        <v>1694</v>
      </c>
      <c r="H409" t="s">
        <v>162</v>
      </c>
      <c r="I409" t="s">
        <v>1695</v>
      </c>
      <c r="J409" t="s">
        <v>9760</v>
      </c>
      <c r="K409" t="s">
        <v>1038</v>
      </c>
      <c r="L409" t="s">
        <v>98</v>
      </c>
      <c r="M409" t="s">
        <v>9761</v>
      </c>
      <c r="N409" t="s">
        <v>90</v>
      </c>
      <c r="O409" t="s">
        <v>9762</v>
      </c>
      <c r="P409" t="s">
        <v>90</v>
      </c>
      <c r="Q409" t="s">
        <v>90</v>
      </c>
      <c r="R409" t="s">
        <v>90</v>
      </c>
      <c r="S409" t="s">
        <v>9763</v>
      </c>
      <c r="T409" t="s">
        <v>9764</v>
      </c>
      <c r="U409" t="s">
        <v>9765</v>
      </c>
      <c r="V409" t="s">
        <v>90</v>
      </c>
      <c r="W409" t="s">
        <v>90</v>
      </c>
      <c r="X409" t="s">
        <v>6243</v>
      </c>
      <c r="Y409" t="s">
        <v>9766</v>
      </c>
      <c r="Z409" t="s">
        <v>9767</v>
      </c>
      <c r="AA409" t="s">
        <v>1511</v>
      </c>
      <c r="AB409" t="s">
        <v>9768</v>
      </c>
      <c r="AC409" t="s">
        <v>9769</v>
      </c>
      <c r="AD409" t="s">
        <v>9770</v>
      </c>
      <c r="AE409" t="s">
        <v>9771</v>
      </c>
      <c r="AF409" t="s">
        <v>90</v>
      </c>
      <c r="AG409" t="s">
        <v>9772</v>
      </c>
      <c r="AH409" t="s">
        <v>9773</v>
      </c>
      <c r="AI409" t="s">
        <v>9774</v>
      </c>
      <c r="AJ409" t="s">
        <v>9775</v>
      </c>
      <c r="AK409" t="s">
        <v>9776</v>
      </c>
      <c r="AL409" t="s">
        <v>9777</v>
      </c>
      <c r="AM409" t="s">
        <v>7431</v>
      </c>
      <c r="AN409" t="s">
        <v>9778</v>
      </c>
      <c r="AO409" t="s">
        <v>9779</v>
      </c>
      <c r="AP409" t="s">
        <v>9255</v>
      </c>
      <c r="AQ409" t="s">
        <v>55</v>
      </c>
    </row>
    <row r="410" spans="1:43" x14ac:dyDescent="0.25">
      <c r="A410" s="1" t="s">
        <v>43</v>
      </c>
      <c r="B410" t="s">
        <v>9780</v>
      </c>
      <c r="C410" t="s">
        <v>9781</v>
      </c>
      <c r="D410" t="s">
        <v>55</v>
      </c>
      <c r="E410" t="s">
        <v>55</v>
      </c>
      <c r="F410" t="s">
        <v>55</v>
      </c>
      <c r="G410" t="s">
        <v>1694</v>
      </c>
      <c r="H410" t="s">
        <v>162</v>
      </c>
      <c r="I410" t="s">
        <v>1695</v>
      </c>
      <c r="J410" t="s">
        <v>4055</v>
      </c>
      <c r="K410" t="s">
        <v>1038</v>
      </c>
      <c r="L410" t="s">
        <v>98</v>
      </c>
      <c r="M410" t="s">
        <v>9782</v>
      </c>
      <c r="N410" t="s">
        <v>90</v>
      </c>
      <c r="O410" t="s">
        <v>9783</v>
      </c>
      <c r="P410" t="s">
        <v>90</v>
      </c>
      <c r="Q410" t="s">
        <v>90</v>
      </c>
      <c r="R410" t="s">
        <v>90</v>
      </c>
      <c r="S410" t="s">
        <v>9784</v>
      </c>
      <c r="T410" t="s">
        <v>9785</v>
      </c>
      <c r="U410" t="s">
        <v>90</v>
      </c>
      <c r="V410" t="s">
        <v>90</v>
      </c>
      <c r="W410" t="s">
        <v>90</v>
      </c>
      <c r="X410" t="s">
        <v>9786</v>
      </c>
      <c r="Y410" t="s">
        <v>9787</v>
      </c>
      <c r="Z410" t="s">
        <v>9788</v>
      </c>
      <c r="AA410" t="s">
        <v>9789</v>
      </c>
      <c r="AB410" t="s">
        <v>9790</v>
      </c>
      <c r="AC410" t="s">
        <v>9791</v>
      </c>
      <c r="AD410" t="s">
        <v>9792</v>
      </c>
      <c r="AE410" t="s">
        <v>1588</v>
      </c>
      <c r="AF410" t="s">
        <v>9793</v>
      </c>
      <c r="AG410" t="s">
        <v>3204</v>
      </c>
      <c r="AH410" t="s">
        <v>9794</v>
      </c>
      <c r="AI410" t="s">
        <v>9795</v>
      </c>
      <c r="AJ410" t="s">
        <v>9796</v>
      </c>
      <c r="AK410" t="s">
        <v>1577</v>
      </c>
      <c r="AL410" t="s">
        <v>9797</v>
      </c>
      <c r="AM410" t="s">
        <v>9798</v>
      </c>
      <c r="AN410" t="s">
        <v>90</v>
      </c>
      <c r="AO410" t="s">
        <v>9799</v>
      </c>
      <c r="AP410" t="s">
        <v>8865</v>
      </c>
      <c r="AQ410" t="s">
        <v>55</v>
      </c>
    </row>
    <row r="411" spans="1:43" x14ac:dyDescent="0.25">
      <c r="A411" s="1" t="s">
        <v>43</v>
      </c>
      <c r="B411" t="s">
        <v>9800</v>
      </c>
      <c r="C411" t="s">
        <v>9801</v>
      </c>
      <c r="D411" t="s">
        <v>55</v>
      </c>
      <c r="E411" t="s">
        <v>55</v>
      </c>
      <c r="F411" t="s">
        <v>55</v>
      </c>
      <c r="G411" t="s">
        <v>1694</v>
      </c>
      <c r="H411" t="s">
        <v>162</v>
      </c>
      <c r="I411" t="s">
        <v>1695</v>
      </c>
      <c r="J411" t="s">
        <v>9802</v>
      </c>
      <c r="K411" t="s">
        <v>1499</v>
      </c>
      <c r="L411" t="s">
        <v>98</v>
      </c>
      <c r="M411" t="s">
        <v>9803</v>
      </c>
      <c r="N411" t="s">
        <v>90</v>
      </c>
      <c r="O411" t="s">
        <v>9804</v>
      </c>
      <c r="P411" t="s">
        <v>90</v>
      </c>
      <c r="Q411" t="s">
        <v>90</v>
      </c>
      <c r="R411" t="s">
        <v>9805</v>
      </c>
      <c r="S411" t="s">
        <v>9806</v>
      </c>
      <c r="T411" t="s">
        <v>9807</v>
      </c>
      <c r="U411" t="s">
        <v>9808</v>
      </c>
      <c r="V411" t="s">
        <v>90</v>
      </c>
      <c r="W411" t="s">
        <v>90</v>
      </c>
      <c r="X411" t="s">
        <v>9809</v>
      </c>
      <c r="Y411" t="s">
        <v>9810</v>
      </c>
      <c r="Z411" t="s">
        <v>9811</v>
      </c>
      <c r="AA411" t="s">
        <v>9812</v>
      </c>
      <c r="AB411" t="s">
        <v>9813</v>
      </c>
      <c r="AC411" t="s">
        <v>9814</v>
      </c>
      <c r="AD411" t="s">
        <v>9815</v>
      </c>
      <c r="AE411" t="s">
        <v>3883</v>
      </c>
      <c r="AF411" t="s">
        <v>90</v>
      </c>
      <c r="AG411" t="s">
        <v>9816</v>
      </c>
      <c r="AH411" t="s">
        <v>9817</v>
      </c>
      <c r="AI411" t="s">
        <v>9818</v>
      </c>
      <c r="AJ411" t="s">
        <v>9819</v>
      </c>
      <c r="AK411" t="s">
        <v>2354</v>
      </c>
      <c r="AL411" t="s">
        <v>9820</v>
      </c>
      <c r="AM411" t="s">
        <v>90</v>
      </c>
      <c r="AN411" t="s">
        <v>9690</v>
      </c>
      <c r="AO411" t="s">
        <v>9821</v>
      </c>
      <c r="AP411" t="s">
        <v>9822</v>
      </c>
      <c r="AQ411" t="s">
        <v>55</v>
      </c>
    </row>
    <row r="412" spans="1:43" x14ac:dyDescent="0.25">
      <c r="A412" s="1" t="s">
        <v>43</v>
      </c>
      <c r="B412" t="s">
        <v>9823</v>
      </c>
      <c r="C412" t="s">
        <v>9824</v>
      </c>
      <c r="D412" t="s">
        <v>4766</v>
      </c>
      <c r="E412" t="s">
        <v>4767</v>
      </c>
      <c r="F412" t="s">
        <v>4768</v>
      </c>
      <c r="G412" t="s">
        <v>684</v>
      </c>
      <c r="H412" t="s">
        <v>162</v>
      </c>
      <c r="I412" t="s">
        <v>8742</v>
      </c>
      <c r="J412" t="s">
        <v>164</v>
      </c>
      <c r="K412" t="s">
        <v>165</v>
      </c>
      <c r="L412" t="s">
        <v>98</v>
      </c>
      <c r="M412" t="s">
        <v>130</v>
      </c>
      <c r="N412" t="s">
        <v>90</v>
      </c>
      <c r="O412" t="s">
        <v>3567</v>
      </c>
      <c r="P412" t="s">
        <v>5143</v>
      </c>
      <c r="Q412" t="s">
        <v>9825</v>
      </c>
      <c r="R412" t="s">
        <v>90</v>
      </c>
      <c r="S412" t="s">
        <v>9826</v>
      </c>
      <c r="T412" t="s">
        <v>90</v>
      </c>
      <c r="U412" t="s">
        <v>90</v>
      </c>
      <c r="V412" t="s">
        <v>90</v>
      </c>
      <c r="W412" t="s">
        <v>90</v>
      </c>
      <c r="X412" t="s">
        <v>90</v>
      </c>
      <c r="Y412" t="s">
        <v>90</v>
      </c>
      <c r="Z412" t="s">
        <v>9826</v>
      </c>
      <c r="AA412" t="s">
        <v>9827</v>
      </c>
      <c r="AB412" t="s">
        <v>9828</v>
      </c>
      <c r="AC412" t="s">
        <v>9829</v>
      </c>
      <c r="AD412" t="s">
        <v>9830</v>
      </c>
      <c r="AE412" t="s">
        <v>9831</v>
      </c>
      <c r="AF412" t="s">
        <v>265</v>
      </c>
      <c r="AG412" t="s">
        <v>9832</v>
      </c>
      <c r="AH412" t="s">
        <v>9833</v>
      </c>
      <c r="AI412" t="s">
        <v>9834</v>
      </c>
      <c r="AJ412" t="s">
        <v>9835</v>
      </c>
      <c r="AK412" t="s">
        <v>3792</v>
      </c>
      <c r="AL412" t="s">
        <v>9836</v>
      </c>
      <c r="AM412" t="s">
        <v>9837</v>
      </c>
      <c r="AN412" t="s">
        <v>9838</v>
      </c>
      <c r="AO412" t="s">
        <v>9839</v>
      </c>
      <c r="AP412" t="s">
        <v>90</v>
      </c>
      <c r="AQ412" t="s">
        <v>55</v>
      </c>
    </row>
    <row r="413" spans="1:43" x14ac:dyDescent="0.25">
      <c r="A413" s="1" t="s">
        <v>43</v>
      </c>
      <c r="B413" t="s">
        <v>9840</v>
      </c>
      <c r="C413" t="s">
        <v>9841</v>
      </c>
      <c r="D413" t="s">
        <v>9842</v>
      </c>
      <c r="E413" t="s">
        <v>55</v>
      </c>
      <c r="F413" t="s">
        <v>9843</v>
      </c>
      <c r="G413" t="s">
        <v>360</v>
      </c>
      <c r="H413" t="s">
        <v>162</v>
      </c>
      <c r="I413" t="s">
        <v>361</v>
      </c>
      <c r="J413" t="s">
        <v>8971</v>
      </c>
      <c r="K413" t="s">
        <v>448</v>
      </c>
      <c r="L413" t="s">
        <v>98</v>
      </c>
      <c r="M413" t="s">
        <v>9844</v>
      </c>
      <c r="N413" t="s">
        <v>90</v>
      </c>
      <c r="O413" t="s">
        <v>9845</v>
      </c>
      <c r="P413" t="s">
        <v>90</v>
      </c>
      <c r="Q413" t="s">
        <v>90</v>
      </c>
      <c r="R413" t="s">
        <v>90</v>
      </c>
      <c r="S413" t="s">
        <v>9846</v>
      </c>
      <c r="T413" t="s">
        <v>9847</v>
      </c>
      <c r="U413" t="s">
        <v>9848</v>
      </c>
      <c r="V413" t="s">
        <v>90</v>
      </c>
      <c r="W413" t="s">
        <v>90</v>
      </c>
      <c r="X413" t="s">
        <v>9849</v>
      </c>
      <c r="Y413" t="s">
        <v>9850</v>
      </c>
      <c r="Z413" t="s">
        <v>9851</v>
      </c>
      <c r="AA413" t="s">
        <v>90</v>
      </c>
      <c r="AB413" t="s">
        <v>163</v>
      </c>
      <c r="AC413" t="s">
        <v>4603</v>
      </c>
      <c r="AD413" t="s">
        <v>9852</v>
      </c>
      <c r="AE413" t="s">
        <v>9853</v>
      </c>
      <c r="AF413" t="s">
        <v>90</v>
      </c>
      <c r="AG413" t="s">
        <v>9854</v>
      </c>
      <c r="AH413" t="s">
        <v>90</v>
      </c>
      <c r="AI413" t="s">
        <v>9855</v>
      </c>
      <c r="AJ413" t="s">
        <v>9856</v>
      </c>
      <c r="AK413" t="s">
        <v>3874</v>
      </c>
      <c r="AL413" t="s">
        <v>9857</v>
      </c>
      <c r="AM413" t="s">
        <v>9858</v>
      </c>
      <c r="AN413" t="s">
        <v>90</v>
      </c>
      <c r="AO413" t="s">
        <v>9859</v>
      </c>
      <c r="AP413" t="s">
        <v>90</v>
      </c>
      <c r="AQ413" t="s">
        <v>55</v>
      </c>
    </row>
    <row r="414" spans="1:43" x14ac:dyDescent="0.25">
      <c r="A414" s="1" t="s">
        <v>43</v>
      </c>
      <c r="B414" t="s">
        <v>9860</v>
      </c>
      <c r="C414" t="s">
        <v>9861</v>
      </c>
      <c r="D414" t="s">
        <v>775</v>
      </c>
      <c r="E414" t="s">
        <v>776</v>
      </c>
      <c r="F414" t="s">
        <v>777</v>
      </c>
      <c r="G414" t="s">
        <v>360</v>
      </c>
      <c r="H414" t="s">
        <v>162</v>
      </c>
      <c r="I414" t="s">
        <v>1552</v>
      </c>
      <c r="J414" t="s">
        <v>164</v>
      </c>
      <c r="K414" t="s">
        <v>165</v>
      </c>
      <c r="L414" t="s">
        <v>98</v>
      </c>
      <c r="M414" t="s">
        <v>231</v>
      </c>
      <c r="N414" t="s">
        <v>90</v>
      </c>
      <c r="O414" t="s">
        <v>9862</v>
      </c>
      <c r="P414" t="s">
        <v>90</v>
      </c>
      <c r="Q414" t="s">
        <v>90</v>
      </c>
      <c r="R414" t="s">
        <v>90</v>
      </c>
      <c r="S414" t="s">
        <v>9863</v>
      </c>
      <c r="T414" t="s">
        <v>90</v>
      </c>
      <c r="U414" t="s">
        <v>90</v>
      </c>
      <c r="V414" t="s">
        <v>90</v>
      </c>
      <c r="W414" t="s">
        <v>90</v>
      </c>
      <c r="X414" t="s">
        <v>90</v>
      </c>
      <c r="Y414" t="s">
        <v>90</v>
      </c>
      <c r="Z414" t="s">
        <v>9863</v>
      </c>
      <c r="AA414" t="s">
        <v>90</v>
      </c>
      <c r="AB414" t="s">
        <v>90</v>
      </c>
      <c r="AC414" t="s">
        <v>95</v>
      </c>
      <c r="AD414" t="s">
        <v>9864</v>
      </c>
      <c r="AE414" t="s">
        <v>9865</v>
      </c>
      <c r="AF414" t="s">
        <v>90</v>
      </c>
      <c r="AG414" t="s">
        <v>9866</v>
      </c>
      <c r="AH414" t="s">
        <v>9867</v>
      </c>
      <c r="AI414" t="s">
        <v>9868</v>
      </c>
      <c r="AJ414" t="s">
        <v>9869</v>
      </c>
      <c r="AK414" t="s">
        <v>9870</v>
      </c>
      <c r="AL414" t="s">
        <v>9871</v>
      </c>
      <c r="AM414" t="s">
        <v>1352</v>
      </c>
      <c r="AN414" t="s">
        <v>90</v>
      </c>
      <c r="AO414" t="s">
        <v>9872</v>
      </c>
      <c r="AP414" t="s">
        <v>90</v>
      </c>
      <c r="AQ414" t="s">
        <v>55</v>
      </c>
    </row>
    <row r="415" spans="1:43" x14ac:dyDescent="0.25">
      <c r="A415" s="1" t="s">
        <v>43</v>
      </c>
      <c r="B415" t="s">
        <v>9873</v>
      </c>
      <c r="C415" t="s">
        <v>9874</v>
      </c>
      <c r="D415" t="s">
        <v>55</v>
      </c>
      <c r="E415" t="s">
        <v>55</v>
      </c>
      <c r="F415" t="s">
        <v>55</v>
      </c>
      <c r="G415" t="s">
        <v>1694</v>
      </c>
      <c r="H415" t="s">
        <v>162</v>
      </c>
      <c r="I415" t="s">
        <v>1695</v>
      </c>
      <c r="J415" t="s">
        <v>9875</v>
      </c>
      <c r="K415" t="s">
        <v>1038</v>
      </c>
      <c r="L415" t="s">
        <v>98</v>
      </c>
      <c r="M415" t="s">
        <v>9876</v>
      </c>
      <c r="N415" t="s">
        <v>90</v>
      </c>
      <c r="O415" t="s">
        <v>9877</v>
      </c>
      <c r="P415" t="s">
        <v>90</v>
      </c>
      <c r="Q415" t="s">
        <v>90</v>
      </c>
      <c r="R415" t="s">
        <v>90</v>
      </c>
      <c r="S415" t="s">
        <v>9878</v>
      </c>
      <c r="T415" t="s">
        <v>9879</v>
      </c>
      <c r="U415" t="s">
        <v>9880</v>
      </c>
      <c r="V415" t="s">
        <v>90</v>
      </c>
      <c r="W415" t="s">
        <v>90</v>
      </c>
      <c r="X415" t="s">
        <v>9881</v>
      </c>
      <c r="Y415" t="s">
        <v>9882</v>
      </c>
      <c r="Z415" t="s">
        <v>9883</v>
      </c>
      <c r="AA415" t="s">
        <v>9884</v>
      </c>
      <c r="AB415" t="s">
        <v>9885</v>
      </c>
      <c r="AC415" t="s">
        <v>9886</v>
      </c>
      <c r="AD415" t="s">
        <v>9887</v>
      </c>
      <c r="AE415" t="s">
        <v>9888</v>
      </c>
      <c r="AF415" t="s">
        <v>90</v>
      </c>
      <c r="AG415" t="s">
        <v>9889</v>
      </c>
      <c r="AH415" t="s">
        <v>9890</v>
      </c>
      <c r="AI415" t="s">
        <v>9891</v>
      </c>
      <c r="AJ415" t="s">
        <v>9892</v>
      </c>
      <c r="AK415" t="s">
        <v>7186</v>
      </c>
      <c r="AL415" t="s">
        <v>9893</v>
      </c>
      <c r="AM415" t="s">
        <v>8484</v>
      </c>
      <c r="AN415" t="s">
        <v>9894</v>
      </c>
      <c r="AO415" t="s">
        <v>9895</v>
      </c>
      <c r="AP415" t="s">
        <v>9896</v>
      </c>
      <c r="AQ415" t="s">
        <v>55</v>
      </c>
    </row>
    <row r="416" spans="1:43" x14ac:dyDescent="0.25">
      <c r="A416" s="1" t="s">
        <v>43</v>
      </c>
      <c r="B416" t="s">
        <v>9897</v>
      </c>
      <c r="C416" t="s">
        <v>9898</v>
      </c>
      <c r="D416" t="s">
        <v>55</v>
      </c>
      <c r="E416" t="s">
        <v>55</v>
      </c>
      <c r="F416" t="s">
        <v>55</v>
      </c>
      <c r="G416" t="s">
        <v>1694</v>
      </c>
      <c r="H416" t="s">
        <v>162</v>
      </c>
      <c r="I416" t="s">
        <v>1695</v>
      </c>
      <c r="J416" t="s">
        <v>9899</v>
      </c>
      <c r="K416" t="s">
        <v>165</v>
      </c>
      <c r="L416" t="s">
        <v>98</v>
      </c>
      <c r="M416" t="s">
        <v>9900</v>
      </c>
      <c r="N416" t="s">
        <v>90</v>
      </c>
      <c r="O416" t="s">
        <v>9901</v>
      </c>
      <c r="P416" t="s">
        <v>90</v>
      </c>
      <c r="Q416" t="s">
        <v>90</v>
      </c>
      <c r="R416" t="s">
        <v>90</v>
      </c>
      <c r="S416" t="s">
        <v>9902</v>
      </c>
      <c r="T416" t="s">
        <v>9903</v>
      </c>
      <c r="U416" t="s">
        <v>9904</v>
      </c>
      <c r="V416" t="s">
        <v>90</v>
      </c>
      <c r="W416" t="s">
        <v>90</v>
      </c>
      <c r="X416" t="s">
        <v>8023</v>
      </c>
      <c r="Y416" t="s">
        <v>9905</v>
      </c>
      <c r="Z416" t="s">
        <v>9906</v>
      </c>
      <c r="AA416" t="s">
        <v>9907</v>
      </c>
      <c r="AB416" t="s">
        <v>4914</v>
      </c>
      <c r="AC416" t="s">
        <v>9908</v>
      </c>
      <c r="AD416" t="s">
        <v>9909</v>
      </c>
      <c r="AE416" t="s">
        <v>8848</v>
      </c>
      <c r="AF416" t="s">
        <v>90</v>
      </c>
      <c r="AG416" t="s">
        <v>9910</v>
      </c>
      <c r="AH416" t="s">
        <v>9911</v>
      </c>
      <c r="AI416" t="s">
        <v>9912</v>
      </c>
      <c r="AJ416" t="s">
        <v>9913</v>
      </c>
      <c r="AK416" t="s">
        <v>6089</v>
      </c>
      <c r="AL416" t="s">
        <v>9914</v>
      </c>
      <c r="AM416" t="s">
        <v>481</v>
      </c>
      <c r="AN416" t="s">
        <v>9915</v>
      </c>
      <c r="AO416" t="s">
        <v>9916</v>
      </c>
      <c r="AP416" t="s">
        <v>9917</v>
      </c>
      <c r="AQ416" t="s">
        <v>55</v>
      </c>
    </row>
    <row r="417" spans="1:43" x14ac:dyDescent="0.25">
      <c r="A417" s="1" t="s">
        <v>43</v>
      </c>
      <c r="B417" t="s">
        <v>9918</v>
      </c>
      <c r="C417" t="s">
        <v>9919</v>
      </c>
      <c r="D417" t="s">
        <v>55</v>
      </c>
      <c r="E417" t="s">
        <v>55</v>
      </c>
      <c r="F417" t="s">
        <v>55</v>
      </c>
      <c r="G417" t="s">
        <v>1694</v>
      </c>
      <c r="H417" t="s">
        <v>162</v>
      </c>
      <c r="I417" t="s">
        <v>1695</v>
      </c>
      <c r="J417" t="s">
        <v>9920</v>
      </c>
      <c r="K417" t="s">
        <v>1038</v>
      </c>
      <c r="L417" t="s">
        <v>98</v>
      </c>
      <c r="M417" t="s">
        <v>9921</v>
      </c>
      <c r="N417" t="s">
        <v>90</v>
      </c>
      <c r="O417" t="s">
        <v>9922</v>
      </c>
      <c r="P417" t="s">
        <v>90</v>
      </c>
      <c r="Q417" t="s">
        <v>90</v>
      </c>
      <c r="R417" t="s">
        <v>90</v>
      </c>
      <c r="S417" t="s">
        <v>9923</v>
      </c>
      <c r="T417" t="s">
        <v>9924</v>
      </c>
      <c r="U417" t="s">
        <v>9925</v>
      </c>
      <c r="V417" t="s">
        <v>90</v>
      </c>
      <c r="W417" t="s">
        <v>90</v>
      </c>
      <c r="X417" t="s">
        <v>9926</v>
      </c>
      <c r="Y417" t="s">
        <v>9927</v>
      </c>
      <c r="Z417" t="s">
        <v>9928</v>
      </c>
      <c r="AA417" t="s">
        <v>9929</v>
      </c>
      <c r="AB417" t="s">
        <v>9930</v>
      </c>
      <c r="AC417" t="s">
        <v>9931</v>
      </c>
      <c r="AD417" t="s">
        <v>9932</v>
      </c>
      <c r="AE417" t="s">
        <v>1059</v>
      </c>
      <c r="AF417" t="s">
        <v>90</v>
      </c>
      <c r="AG417" t="s">
        <v>9933</v>
      </c>
      <c r="AH417" t="s">
        <v>9934</v>
      </c>
      <c r="AI417" t="s">
        <v>9935</v>
      </c>
      <c r="AJ417" t="s">
        <v>2360</v>
      </c>
      <c r="AK417" t="s">
        <v>5453</v>
      </c>
      <c r="AL417" t="s">
        <v>9936</v>
      </c>
      <c r="AM417" t="s">
        <v>9937</v>
      </c>
      <c r="AN417" t="s">
        <v>9938</v>
      </c>
      <c r="AO417" t="s">
        <v>9939</v>
      </c>
      <c r="AP417" t="s">
        <v>9940</v>
      </c>
      <c r="AQ417" t="s">
        <v>55</v>
      </c>
    </row>
    <row r="418" spans="1:43" x14ac:dyDescent="0.25">
      <c r="A418" s="1" t="s">
        <v>43</v>
      </c>
      <c r="B418" t="s">
        <v>9941</v>
      </c>
      <c r="C418" t="s">
        <v>9942</v>
      </c>
      <c r="D418" t="s">
        <v>55</v>
      </c>
      <c r="E418" t="s">
        <v>55</v>
      </c>
      <c r="F418" t="s">
        <v>55</v>
      </c>
      <c r="G418" t="s">
        <v>1694</v>
      </c>
      <c r="H418" t="s">
        <v>162</v>
      </c>
      <c r="I418" t="s">
        <v>1695</v>
      </c>
      <c r="J418" t="s">
        <v>5383</v>
      </c>
      <c r="K418" t="s">
        <v>448</v>
      </c>
      <c r="L418" t="s">
        <v>98</v>
      </c>
      <c r="M418" t="s">
        <v>9943</v>
      </c>
      <c r="N418" t="s">
        <v>90</v>
      </c>
      <c r="O418" t="s">
        <v>9944</v>
      </c>
      <c r="P418" t="s">
        <v>90</v>
      </c>
      <c r="Q418" t="s">
        <v>90</v>
      </c>
      <c r="R418" t="s">
        <v>90</v>
      </c>
      <c r="S418" t="s">
        <v>9945</v>
      </c>
      <c r="T418" t="s">
        <v>9946</v>
      </c>
      <c r="U418" t="s">
        <v>90</v>
      </c>
      <c r="V418" t="s">
        <v>90</v>
      </c>
      <c r="W418" t="s">
        <v>90</v>
      </c>
      <c r="X418" t="s">
        <v>9947</v>
      </c>
      <c r="Y418" t="s">
        <v>9948</v>
      </c>
      <c r="Z418" t="s">
        <v>9949</v>
      </c>
      <c r="AA418" t="s">
        <v>9950</v>
      </c>
      <c r="AB418" t="s">
        <v>9951</v>
      </c>
      <c r="AC418" t="s">
        <v>7397</v>
      </c>
      <c r="AD418" t="s">
        <v>8244</v>
      </c>
      <c r="AE418" t="s">
        <v>8120</v>
      </c>
      <c r="AF418" t="s">
        <v>4291</v>
      </c>
      <c r="AG418" t="s">
        <v>9952</v>
      </c>
      <c r="AH418" t="s">
        <v>9953</v>
      </c>
      <c r="AI418" t="s">
        <v>9954</v>
      </c>
      <c r="AJ418" t="s">
        <v>9955</v>
      </c>
      <c r="AK418" t="s">
        <v>2500</v>
      </c>
      <c r="AL418" t="s">
        <v>9956</v>
      </c>
      <c r="AM418" t="s">
        <v>9712</v>
      </c>
      <c r="AN418" t="s">
        <v>90</v>
      </c>
      <c r="AO418" t="s">
        <v>9957</v>
      </c>
      <c r="AP418" t="s">
        <v>9958</v>
      </c>
      <c r="AQ418" t="s">
        <v>55</v>
      </c>
    </row>
    <row r="419" spans="1:43" x14ac:dyDescent="0.25">
      <c r="A419" s="1" t="s">
        <v>43</v>
      </c>
      <c r="B419" t="s">
        <v>9959</v>
      </c>
      <c r="C419" t="s">
        <v>9960</v>
      </c>
      <c r="D419" t="s">
        <v>55</v>
      </c>
      <c r="E419" t="s">
        <v>55</v>
      </c>
      <c r="F419" t="s">
        <v>55</v>
      </c>
      <c r="G419" t="s">
        <v>1694</v>
      </c>
      <c r="H419" t="s">
        <v>162</v>
      </c>
      <c r="I419" t="s">
        <v>1695</v>
      </c>
      <c r="J419" t="s">
        <v>9961</v>
      </c>
      <c r="K419" t="s">
        <v>1038</v>
      </c>
      <c r="L419" t="s">
        <v>98</v>
      </c>
      <c r="M419" t="s">
        <v>9962</v>
      </c>
      <c r="N419" t="s">
        <v>90</v>
      </c>
      <c r="O419" t="s">
        <v>9963</v>
      </c>
      <c r="P419" t="s">
        <v>90</v>
      </c>
      <c r="Q419" t="s">
        <v>90</v>
      </c>
      <c r="R419" t="s">
        <v>90</v>
      </c>
      <c r="S419" t="s">
        <v>9964</v>
      </c>
      <c r="T419" t="s">
        <v>9965</v>
      </c>
      <c r="U419" t="s">
        <v>9966</v>
      </c>
      <c r="V419" t="s">
        <v>90</v>
      </c>
      <c r="W419" t="s">
        <v>90</v>
      </c>
      <c r="X419" t="s">
        <v>9967</v>
      </c>
      <c r="Y419" t="s">
        <v>9968</v>
      </c>
      <c r="Z419" t="s">
        <v>9969</v>
      </c>
      <c r="AA419" t="s">
        <v>9970</v>
      </c>
      <c r="AB419" t="s">
        <v>9971</v>
      </c>
      <c r="AC419" t="s">
        <v>8062</v>
      </c>
      <c r="AD419" t="s">
        <v>9972</v>
      </c>
      <c r="AE419" t="s">
        <v>9973</v>
      </c>
      <c r="AF419" t="s">
        <v>90</v>
      </c>
      <c r="AG419" t="s">
        <v>9974</v>
      </c>
      <c r="AH419" t="s">
        <v>9975</v>
      </c>
      <c r="AI419" t="s">
        <v>9976</v>
      </c>
      <c r="AJ419" t="s">
        <v>9977</v>
      </c>
      <c r="AK419" t="s">
        <v>9978</v>
      </c>
      <c r="AL419" t="s">
        <v>9979</v>
      </c>
      <c r="AM419" t="s">
        <v>9980</v>
      </c>
      <c r="AN419" t="s">
        <v>9981</v>
      </c>
      <c r="AO419" t="s">
        <v>9982</v>
      </c>
      <c r="AP419" t="s">
        <v>9983</v>
      </c>
      <c r="AQ419" t="s">
        <v>55</v>
      </c>
    </row>
    <row r="420" spans="1:43" x14ac:dyDescent="0.25">
      <c r="A420" s="1" t="s">
        <v>43</v>
      </c>
      <c r="B420" t="s">
        <v>9984</v>
      </c>
      <c r="C420" t="s">
        <v>9985</v>
      </c>
      <c r="D420" t="s">
        <v>4646</v>
      </c>
      <c r="E420" t="s">
        <v>4647</v>
      </c>
      <c r="F420" t="s">
        <v>4648</v>
      </c>
      <c r="G420" t="s">
        <v>360</v>
      </c>
      <c r="H420" t="s">
        <v>231</v>
      </c>
      <c r="I420" t="s">
        <v>1552</v>
      </c>
      <c r="J420" t="s">
        <v>164</v>
      </c>
      <c r="K420" t="s">
        <v>165</v>
      </c>
      <c r="L420" t="s">
        <v>98</v>
      </c>
      <c r="M420" t="s">
        <v>90</v>
      </c>
      <c r="N420" t="s">
        <v>9986</v>
      </c>
      <c r="O420" t="s">
        <v>9987</v>
      </c>
      <c r="P420" t="s">
        <v>90</v>
      </c>
      <c r="Q420" t="s">
        <v>90</v>
      </c>
      <c r="R420" t="s">
        <v>90</v>
      </c>
      <c r="S420" t="s">
        <v>9988</v>
      </c>
      <c r="T420" t="s">
        <v>9989</v>
      </c>
      <c r="U420" t="s">
        <v>9990</v>
      </c>
      <c r="V420" t="s">
        <v>9991</v>
      </c>
      <c r="W420" t="s">
        <v>90</v>
      </c>
      <c r="X420" t="s">
        <v>9992</v>
      </c>
      <c r="Y420" t="s">
        <v>9993</v>
      </c>
      <c r="Z420" t="s">
        <v>9994</v>
      </c>
      <c r="AA420" t="s">
        <v>90</v>
      </c>
      <c r="AB420" t="s">
        <v>5225</v>
      </c>
      <c r="AC420" t="s">
        <v>9995</v>
      </c>
      <c r="AD420" t="s">
        <v>9996</v>
      </c>
      <c r="AE420" t="s">
        <v>5865</v>
      </c>
      <c r="AF420" t="s">
        <v>90</v>
      </c>
      <c r="AG420" t="s">
        <v>9997</v>
      </c>
      <c r="AH420" t="s">
        <v>9998</v>
      </c>
      <c r="AI420" t="s">
        <v>9999</v>
      </c>
      <c r="AJ420" t="s">
        <v>10000</v>
      </c>
      <c r="AK420" t="s">
        <v>685</v>
      </c>
      <c r="AL420" t="s">
        <v>10001</v>
      </c>
      <c r="AM420" t="s">
        <v>9778</v>
      </c>
      <c r="AN420" t="s">
        <v>90</v>
      </c>
      <c r="AO420" t="s">
        <v>4663</v>
      </c>
      <c r="AP420" t="s">
        <v>90</v>
      </c>
      <c r="AQ420" t="s">
        <v>55</v>
      </c>
    </row>
    <row r="421" spans="1:43" x14ac:dyDescent="0.25">
      <c r="A421" s="1" t="s">
        <v>43</v>
      </c>
      <c r="B421" t="s">
        <v>10002</v>
      </c>
      <c r="C421" t="s">
        <v>10003</v>
      </c>
      <c r="D421" t="s">
        <v>55</v>
      </c>
      <c r="E421" t="s">
        <v>55</v>
      </c>
      <c r="F421" t="s">
        <v>55</v>
      </c>
      <c r="G421" t="s">
        <v>1694</v>
      </c>
      <c r="H421" t="s">
        <v>162</v>
      </c>
      <c r="I421" t="s">
        <v>1695</v>
      </c>
      <c r="J421" t="s">
        <v>6374</v>
      </c>
      <c r="K421" t="s">
        <v>1697</v>
      </c>
      <c r="L421" t="s">
        <v>98</v>
      </c>
      <c r="M421" t="s">
        <v>10004</v>
      </c>
      <c r="N421" t="s">
        <v>90</v>
      </c>
      <c r="O421" t="s">
        <v>10005</v>
      </c>
      <c r="P421" t="s">
        <v>90</v>
      </c>
      <c r="Q421" t="s">
        <v>90</v>
      </c>
      <c r="R421" t="s">
        <v>90</v>
      </c>
      <c r="S421" t="s">
        <v>10006</v>
      </c>
      <c r="T421" t="s">
        <v>10007</v>
      </c>
      <c r="U421" t="s">
        <v>7927</v>
      </c>
      <c r="V421" t="s">
        <v>90</v>
      </c>
      <c r="W421" t="s">
        <v>90</v>
      </c>
      <c r="X421" t="s">
        <v>10008</v>
      </c>
      <c r="Y421" t="s">
        <v>10009</v>
      </c>
      <c r="Z421" t="s">
        <v>10010</v>
      </c>
      <c r="AA421" t="s">
        <v>10011</v>
      </c>
      <c r="AB421" t="s">
        <v>10012</v>
      </c>
      <c r="AC421" t="s">
        <v>10013</v>
      </c>
      <c r="AD421" t="s">
        <v>10014</v>
      </c>
      <c r="AE421" t="s">
        <v>4378</v>
      </c>
      <c r="AF421" t="s">
        <v>90</v>
      </c>
      <c r="AG421" t="s">
        <v>10015</v>
      </c>
      <c r="AH421" t="s">
        <v>10016</v>
      </c>
      <c r="AI421" t="s">
        <v>10017</v>
      </c>
      <c r="AJ421" t="s">
        <v>10018</v>
      </c>
      <c r="AK421" t="s">
        <v>163</v>
      </c>
      <c r="AL421" t="s">
        <v>10019</v>
      </c>
      <c r="AM421" t="s">
        <v>90</v>
      </c>
      <c r="AN421" t="s">
        <v>10020</v>
      </c>
      <c r="AO421" t="s">
        <v>10021</v>
      </c>
      <c r="AP421" t="s">
        <v>10022</v>
      </c>
      <c r="AQ421" t="s">
        <v>55</v>
      </c>
    </row>
    <row r="422" spans="1:43" x14ac:dyDescent="0.25">
      <c r="A422" s="1" t="s">
        <v>43</v>
      </c>
      <c r="B422" t="s">
        <v>10023</v>
      </c>
      <c r="C422" t="s">
        <v>10024</v>
      </c>
      <c r="D422" t="s">
        <v>55</v>
      </c>
      <c r="E422" t="s">
        <v>55</v>
      </c>
      <c r="F422" t="s">
        <v>55</v>
      </c>
      <c r="G422" t="s">
        <v>1694</v>
      </c>
      <c r="H422" t="s">
        <v>162</v>
      </c>
      <c r="I422" t="s">
        <v>1695</v>
      </c>
      <c r="J422" t="s">
        <v>10025</v>
      </c>
      <c r="K422" t="s">
        <v>1038</v>
      </c>
      <c r="L422" t="s">
        <v>98</v>
      </c>
      <c r="M422" t="s">
        <v>10026</v>
      </c>
      <c r="N422" t="s">
        <v>90</v>
      </c>
      <c r="O422" t="s">
        <v>10027</v>
      </c>
      <c r="P422" t="s">
        <v>90</v>
      </c>
      <c r="Q422" t="s">
        <v>90</v>
      </c>
      <c r="R422" t="s">
        <v>90</v>
      </c>
      <c r="S422" t="s">
        <v>10028</v>
      </c>
      <c r="T422" t="s">
        <v>10029</v>
      </c>
      <c r="U422" t="s">
        <v>10030</v>
      </c>
      <c r="V422" t="s">
        <v>90</v>
      </c>
      <c r="W422" t="s">
        <v>90</v>
      </c>
      <c r="X422" t="s">
        <v>10031</v>
      </c>
      <c r="Y422" t="s">
        <v>7020</v>
      </c>
      <c r="Z422" t="s">
        <v>10032</v>
      </c>
      <c r="AA422" t="s">
        <v>10033</v>
      </c>
      <c r="AB422" t="s">
        <v>10034</v>
      </c>
      <c r="AC422" t="s">
        <v>10035</v>
      </c>
      <c r="AD422" t="s">
        <v>4016</v>
      </c>
      <c r="AE422" t="s">
        <v>10036</v>
      </c>
      <c r="AF422" t="s">
        <v>90</v>
      </c>
      <c r="AG422" t="s">
        <v>10037</v>
      </c>
      <c r="AH422" t="s">
        <v>10038</v>
      </c>
      <c r="AI422" t="s">
        <v>10039</v>
      </c>
      <c r="AJ422" t="s">
        <v>10040</v>
      </c>
      <c r="AK422" t="s">
        <v>8254</v>
      </c>
      <c r="AL422" t="s">
        <v>10041</v>
      </c>
      <c r="AM422" t="s">
        <v>10042</v>
      </c>
      <c r="AN422" t="s">
        <v>10043</v>
      </c>
      <c r="AO422" t="s">
        <v>10044</v>
      </c>
      <c r="AP422" t="s">
        <v>10045</v>
      </c>
      <c r="AQ422" t="s">
        <v>55</v>
      </c>
    </row>
    <row r="423" spans="1:43" x14ac:dyDescent="0.25">
      <c r="A423" s="1" t="s">
        <v>43</v>
      </c>
      <c r="B423" t="s">
        <v>10046</v>
      </c>
      <c r="C423" t="s">
        <v>10047</v>
      </c>
      <c r="D423" t="s">
        <v>55</v>
      </c>
      <c r="E423" t="s">
        <v>55</v>
      </c>
      <c r="F423" t="s">
        <v>55</v>
      </c>
      <c r="G423" t="s">
        <v>1694</v>
      </c>
      <c r="H423" t="s">
        <v>162</v>
      </c>
      <c r="I423" t="s">
        <v>1695</v>
      </c>
      <c r="J423" t="s">
        <v>10048</v>
      </c>
      <c r="K423" t="s">
        <v>1499</v>
      </c>
      <c r="L423" t="s">
        <v>98</v>
      </c>
      <c r="M423" t="s">
        <v>10049</v>
      </c>
      <c r="N423" t="s">
        <v>90</v>
      </c>
      <c r="O423" t="s">
        <v>10050</v>
      </c>
      <c r="P423" t="s">
        <v>90</v>
      </c>
      <c r="Q423" t="s">
        <v>90</v>
      </c>
      <c r="R423" t="s">
        <v>7911</v>
      </c>
      <c r="S423" t="s">
        <v>10051</v>
      </c>
      <c r="T423" t="s">
        <v>10052</v>
      </c>
      <c r="U423" t="s">
        <v>2412</v>
      </c>
      <c r="V423" t="s">
        <v>90</v>
      </c>
      <c r="W423" t="s">
        <v>90</v>
      </c>
      <c r="X423" t="s">
        <v>10053</v>
      </c>
      <c r="Y423" t="s">
        <v>10054</v>
      </c>
      <c r="Z423" t="s">
        <v>10055</v>
      </c>
      <c r="AA423" t="s">
        <v>10056</v>
      </c>
      <c r="AB423" t="s">
        <v>10057</v>
      </c>
      <c r="AC423" t="s">
        <v>10058</v>
      </c>
      <c r="AD423" t="s">
        <v>10059</v>
      </c>
      <c r="AE423" t="s">
        <v>7280</v>
      </c>
      <c r="AF423" t="s">
        <v>90</v>
      </c>
      <c r="AG423" t="s">
        <v>10060</v>
      </c>
      <c r="AH423" t="s">
        <v>10061</v>
      </c>
      <c r="AI423" t="s">
        <v>10062</v>
      </c>
      <c r="AJ423" t="s">
        <v>10063</v>
      </c>
      <c r="AK423" t="s">
        <v>1552</v>
      </c>
      <c r="AL423" t="s">
        <v>10064</v>
      </c>
      <c r="AM423" t="s">
        <v>90</v>
      </c>
      <c r="AN423" t="s">
        <v>10065</v>
      </c>
      <c r="AO423" t="s">
        <v>10066</v>
      </c>
      <c r="AP423" t="s">
        <v>3835</v>
      </c>
      <c r="AQ423" t="s">
        <v>55</v>
      </c>
    </row>
    <row r="424" spans="1:43" x14ac:dyDescent="0.25">
      <c r="A424" s="1" t="s">
        <v>43</v>
      </c>
      <c r="B424" t="s">
        <v>10067</v>
      </c>
      <c r="C424" t="s">
        <v>10068</v>
      </c>
      <c r="D424" t="s">
        <v>55</v>
      </c>
      <c r="E424" t="s">
        <v>55</v>
      </c>
      <c r="F424" t="s">
        <v>55</v>
      </c>
      <c r="G424" t="s">
        <v>1694</v>
      </c>
      <c r="H424" t="s">
        <v>162</v>
      </c>
      <c r="I424" t="s">
        <v>1695</v>
      </c>
      <c r="J424" t="s">
        <v>4081</v>
      </c>
      <c r="K424" t="s">
        <v>3841</v>
      </c>
      <c r="L424" t="s">
        <v>98</v>
      </c>
      <c r="M424" t="s">
        <v>10069</v>
      </c>
      <c r="N424" t="s">
        <v>90</v>
      </c>
      <c r="O424" t="s">
        <v>10070</v>
      </c>
      <c r="P424" t="s">
        <v>90</v>
      </c>
      <c r="Q424" t="s">
        <v>90</v>
      </c>
      <c r="R424" t="s">
        <v>90</v>
      </c>
      <c r="S424" t="s">
        <v>10071</v>
      </c>
      <c r="T424" t="s">
        <v>10072</v>
      </c>
      <c r="U424" t="s">
        <v>10073</v>
      </c>
      <c r="V424" t="s">
        <v>90</v>
      </c>
      <c r="W424" t="s">
        <v>90</v>
      </c>
      <c r="X424" t="s">
        <v>10074</v>
      </c>
      <c r="Y424" t="s">
        <v>10075</v>
      </c>
      <c r="Z424" t="s">
        <v>10076</v>
      </c>
      <c r="AA424" t="s">
        <v>10077</v>
      </c>
      <c r="AB424" t="s">
        <v>10078</v>
      </c>
      <c r="AC424" t="s">
        <v>10079</v>
      </c>
      <c r="AD424" t="s">
        <v>10080</v>
      </c>
      <c r="AE424" t="s">
        <v>7847</v>
      </c>
      <c r="AF424" t="s">
        <v>90</v>
      </c>
      <c r="AG424" t="s">
        <v>10081</v>
      </c>
      <c r="AH424" t="s">
        <v>10082</v>
      </c>
      <c r="AI424" t="s">
        <v>10083</v>
      </c>
      <c r="AJ424" t="s">
        <v>10084</v>
      </c>
      <c r="AK424" t="s">
        <v>10085</v>
      </c>
      <c r="AL424" t="s">
        <v>10086</v>
      </c>
      <c r="AM424" t="s">
        <v>90</v>
      </c>
      <c r="AN424" t="s">
        <v>90</v>
      </c>
      <c r="AO424" t="s">
        <v>10086</v>
      </c>
      <c r="AP424" t="s">
        <v>10087</v>
      </c>
      <c r="AQ424" t="s">
        <v>55</v>
      </c>
    </row>
    <row r="425" spans="1:43" x14ac:dyDescent="0.25">
      <c r="A425" s="1" t="s">
        <v>43</v>
      </c>
      <c r="B425" t="s">
        <v>10088</v>
      </c>
      <c r="C425" t="s">
        <v>10089</v>
      </c>
      <c r="D425" t="s">
        <v>55</v>
      </c>
      <c r="E425" t="s">
        <v>55</v>
      </c>
      <c r="F425" t="s">
        <v>55</v>
      </c>
      <c r="G425" t="s">
        <v>1694</v>
      </c>
      <c r="H425" t="s">
        <v>162</v>
      </c>
      <c r="I425" t="s">
        <v>1695</v>
      </c>
      <c r="J425" t="s">
        <v>10090</v>
      </c>
      <c r="K425" t="s">
        <v>165</v>
      </c>
      <c r="L425" t="s">
        <v>98</v>
      </c>
      <c r="M425" t="s">
        <v>10091</v>
      </c>
      <c r="N425" t="s">
        <v>90</v>
      </c>
      <c r="O425" t="s">
        <v>10092</v>
      </c>
      <c r="P425" t="s">
        <v>90</v>
      </c>
      <c r="Q425" t="s">
        <v>90</v>
      </c>
      <c r="R425" t="s">
        <v>90</v>
      </c>
      <c r="S425" t="s">
        <v>10093</v>
      </c>
      <c r="T425" t="s">
        <v>10094</v>
      </c>
      <c r="U425" t="s">
        <v>90</v>
      </c>
      <c r="V425" t="s">
        <v>90</v>
      </c>
      <c r="W425" t="s">
        <v>90</v>
      </c>
      <c r="X425" t="s">
        <v>10095</v>
      </c>
      <c r="Y425" t="s">
        <v>10096</v>
      </c>
      <c r="Z425" t="s">
        <v>10097</v>
      </c>
      <c r="AA425" t="s">
        <v>10098</v>
      </c>
      <c r="AB425" t="s">
        <v>10099</v>
      </c>
      <c r="AC425" t="s">
        <v>10100</v>
      </c>
      <c r="AD425" t="s">
        <v>10101</v>
      </c>
      <c r="AE425" t="s">
        <v>10102</v>
      </c>
      <c r="AF425" t="s">
        <v>90</v>
      </c>
      <c r="AG425" t="s">
        <v>10103</v>
      </c>
      <c r="AH425" t="s">
        <v>10104</v>
      </c>
      <c r="AI425" t="s">
        <v>10105</v>
      </c>
      <c r="AJ425" t="s">
        <v>10106</v>
      </c>
      <c r="AK425" t="s">
        <v>5453</v>
      </c>
      <c r="AL425" t="s">
        <v>10107</v>
      </c>
      <c r="AM425" t="s">
        <v>10108</v>
      </c>
      <c r="AN425" t="s">
        <v>90</v>
      </c>
      <c r="AO425" t="s">
        <v>10109</v>
      </c>
      <c r="AP425" t="s">
        <v>10110</v>
      </c>
      <c r="AQ425" t="s">
        <v>55</v>
      </c>
    </row>
    <row r="426" spans="1:43" x14ac:dyDescent="0.25">
      <c r="A426" s="1" t="s">
        <v>43</v>
      </c>
      <c r="B426" t="s">
        <v>10111</v>
      </c>
      <c r="C426" t="s">
        <v>10112</v>
      </c>
      <c r="D426" t="s">
        <v>55</v>
      </c>
      <c r="E426" t="s">
        <v>55</v>
      </c>
      <c r="F426" t="s">
        <v>55</v>
      </c>
      <c r="G426" t="s">
        <v>1694</v>
      </c>
      <c r="H426" t="s">
        <v>162</v>
      </c>
      <c r="I426" t="s">
        <v>1695</v>
      </c>
      <c r="J426" t="s">
        <v>10113</v>
      </c>
      <c r="K426" t="s">
        <v>1697</v>
      </c>
      <c r="L426" t="s">
        <v>98</v>
      </c>
      <c r="M426" t="s">
        <v>10114</v>
      </c>
      <c r="N426" t="s">
        <v>90</v>
      </c>
      <c r="O426" t="s">
        <v>10115</v>
      </c>
      <c r="P426" t="s">
        <v>90</v>
      </c>
      <c r="Q426" t="s">
        <v>90</v>
      </c>
      <c r="R426" t="s">
        <v>6950</v>
      </c>
      <c r="S426" t="s">
        <v>10116</v>
      </c>
      <c r="T426" t="s">
        <v>10117</v>
      </c>
      <c r="U426" t="s">
        <v>10118</v>
      </c>
      <c r="V426" t="s">
        <v>90</v>
      </c>
      <c r="W426" t="s">
        <v>90</v>
      </c>
      <c r="X426" t="s">
        <v>10119</v>
      </c>
      <c r="Y426" t="s">
        <v>10120</v>
      </c>
      <c r="Z426" t="s">
        <v>10121</v>
      </c>
      <c r="AA426" t="s">
        <v>10122</v>
      </c>
      <c r="AB426" t="s">
        <v>10123</v>
      </c>
      <c r="AC426" t="s">
        <v>10124</v>
      </c>
      <c r="AD426" t="s">
        <v>10125</v>
      </c>
      <c r="AE426" t="s">
        <v>10126</v>
      </c>
      <c r="AF426" t="s">
        <v>90</v>
      </c>
      <c r="AG426" t="s">
        <v>10127</v>
      </c>
      <c r="AH426" t="s">
        <v>10128</v>
      </c>
      <c r="AI426" t="s">
        <v>10129</v>
      </c>
      <c r="AJ426" t="s">
        <v>10130</v>
      </c>
      <c r="AK426" t="s">
        <v>1552</v>
      </c>
      <c r="AL426" t="s">
        <v>10131</v>
      </c>
      <c r="AM426" t="s">
        <v>952</v>
      </c>
      <c r="AN426" t="s">
        <v>10132</v>
      </c>
      <c r="AO426" t="s">
        <v>10133</v>
      </c>
      <c r="AP426" t="s">
        <v>90</v>
      </c>
      <c r="AQ426" t="s">
        <v>55</v>
      </c>
    </row>
    <row r="427" spans="1:43" x14ac:dyDescent="0.25">
      <c r="A427" s="1" t="s">
        <v>43</v>
      </c>
      <c r="B427" t="s">
        <v>10134</v>
      </c>
      <c r="C427" t="s">
        <v>10135</v>
      </c>
      <c r="D427" t="s">
        <v>2241</v>
      </c>
      <c r="E427" t="s">
        <v>55</v>
      </c>
      <c r="F427" t="s">
        <v>2242</v>
      </c>
      <c r="G427" t="s">
        <v>360</v>
      </c>
      <c r="H427" t="s">
        <v>162</v>
      </c>
      <c r="I427" t="s">
        <v>1881</v>
      </c>
      <c r="J427" t="s">
        <v>164</v>
      </c>
      <c r="K427" t="s">
        <v>165</v>
      </c>
      <c r="L427" t="s">
        <v>98</v>
      </c>
      <c r="M427" t="s">
        <v>10136</v>
      </c>
      <c r="N427" t="s">
        <v>90</v>
      </c>
      <c r="O427" t="s">
        <v>90</v>
      </c>
      <c r="P427" t="s">
        <v>90</v>
      </c>
      <c r="Q427" t="s">
        <v>90</v>
      </c>
      <c r="R427" t="s">
        <v>90</v>
      </c>
      <c r="S427" t="s">
        <v>10136</v>
      </c>
      <c r="T427" t="s">
        <v>90</v>
      </c>
      <c r="U427" t="s">
        <v>90</v>
      </c>
      <c r="V427" t="s">
        <v>90</v>
      </c>
      <c r="W427" t="s">
        <v>90</v>
      </c>
      <c r="X427" t="s">
        <v>90</v>
      </c>
      <c r="Y427" t="s">
        <v>90</v>
      </c>
      <c r="Z427" t="s">
        <v>10136</v>
      </c>
      <c r="AA427" t="s">
        <v>90</v>
      </c>
      <c r="AB427" t="s">
        <v>90</v>
      </c>
      <c r="AC427" t="s">
        <v>10137</v>
      </c>
      <c r="AD427" t="s">
        <v>10138</v>
      </c>
      <c r="AE427" t="s">
        <v>10139</v>
      </c>
      <c r="AF427" t="s">
        <v>90</v>
      </c>
      <c r="AG427" t="s">
        <v>2180</v>
      </c>
      <c r="AH427" t="s">
        <v>10140</v>
      </c>
      <c r="AI427" t="s">
        <v>10141</v>
      </c>
      <c r="AJ427" t="s">
        <v>10142</v>
      </c>
      <c r="AK427" t="s">
        <v>985</v>
      </c>
      <c r="AL427" t="s">
        <v>10143</v>
      </c>
      <c r="AM427" t="s">
        <v>10144</v>
      </c>
      <c r="AN427" t="s">
        <v>90</v>
      </c>
      <c r="AO427" t="s">
        <v>10145</v>
      </c>
      <c r="AP427" t="s">
        <v>90</v>
      </c>
      <c r="AQ427" t="s">
        <v>55</v>
      </c>
    </row>
    <row r="428" spans="1:43" x14ac:dyDescent="0.25">
      <c r="A428" s="1" t="s">
        <v>43</v>
      </c>
      <c r="B428" t="s">
        <v>10146</v>
      </c>
      <c r="C428" t="s">
        <v>10147</v>
      </c>
      <c r="D428" t="s">
        <v>10148</v>
      </c>
      <c r="E428" t="s">
        <v>55</v>
      </c>
      <c r="F428" t="s">
        <v>10149</v>
      </c>
      <c r="G428" t="s">
        <v>684</v>
      </c>
      <c r="H428" t="s">
        <v>162</v>
      </c>
      <c r="I428" t="s">
        <v>685</v>
      </c>
      <c r="J428" t="s">
        <v>164</v>
      </c>
      <c r="K428" t="s">
        <v>165</v>
      </c>
      <c r="L428" t="s">
        <v>98</v>
      </c>
      <c r="M428" t="s">
        <v>10150</v>
      </c>
      <c r="N428" t="s">
        <v>90</v>
      </c>
      <c r="O428" t="s">
        <v>10151</v>
      </c>
      <c r="P428" t="s">
        <v>90</v>
      </c>
      <c r="Q428" t="s">
        <v>90</v>
      </c>
      <c r="R428" t="s">
        <v>90</v>
      </c>
      <c r="S428" t="s">
        <v>10152</v>
      </c>
      <c r="T428" t="s">
        <v>10153</v>
      </c>
      <c r="U428" t="s">
        <v>90</v>
      </c>
      <c r="V428" t="s">
        <v>90</v>
      </c>
      <c r="W428" t="s">
        <v>90</v>
      </c>
      <c r="X428" t="s">
        <v>10154</v>
      </c>
      <c r="Y428" t="s">
        <v>10155</v>
      </c>
      <c r="Z428" t="s">
        <v>10156</v>
      </c>
      <c r="AA428" t="s">
        <v>10157</v>
      </c>
      <c r="AB428" t="s">
        <v>10158</v>
      </c>
      <c r="AC428" t="s">
        <v>10159</v>
      </c>
      <c r="AD428" t="s">
        <v>10160</v>
      </c>
      <c r="AE428" t="s">
        <v>10161</v>
      </c>
      <c r="AF428" t="s">
        <v>90</v>
      </c>
      <c r="AG428" t="s">
        <v>10162</v>
      </c>
      <c r="AH428" t="s">
        <v>10163</v>
      </c>
      <c r="AI428" t="s">
        <v>10164</v>
      </c>
      <c r="AJ428" t="s">
        <v>10165</v>
      </c>
      <c r="AK428" t="s">
        <v>9446</v>
      </c>
      <c r="AL428" t="s">
        <v>10166</v>
      </c>
      <c r="AM428" t="s">
        <v>10167</v>
      </c>
      <c r="AN428" t="s">
        <v>10168</v>
      </c>
      <c r="AO428" t="s">
        <v>10169</v>
      </c>
      <c r="AP428" t="s">
        <v>90</v>
      </c>
      <c r="AQ428" t="s">
        <v>55</v>
      </c>
    </row>
    <row r="429" spans="1:43" x14ac:dyDescent="0.25">
      <c r="A429" s="1" t="s">
        <v>43</v>
      </c>
      <c r="B429" t="s">
        <v>10170</v>
      </c>
      <c r="C429" t="s">
        <v>10171</v>
      </c>
      <c r="D429" t="s">
        <v>55</v>
      </c>
      <c r="E429" t="s">
        <v>55</v>
      </c>
      <c r="F429" t="s">
        <v>55</v>
      </c>
      <c r="G429" t="s">
        <v>1694</v>
      </c>
      <c r="H429" t="s">
        <v>162</v>
      </c>
      <c r="I429" t="s">
        <v>1695</v>
      </c>
      <c r="J429" t="s">
        <v>10172</v>
      </c>
      <c r="K429" t="s">
        <v>4920</v>
      </c>
      <c r="L429" t="s">
        <v>98</v>
      </c>
      <c r="M429" t="s">
        <v>10173</v>
      </c>
      <c r="N429" t="s">
        <v>90</v>
      </c>
      <c r="O429" t="s">
        <v>10174</v>
      </c>
      <c r="P429" t="s">
        <v>90</v>
      </c>
      <c r="Q429" t="s">
        <v>90</v>
      </c>
      <c r="R429" t="s">
        <v>90</v>
      </c>
      <c r="S429" t="s">
        <v>10175</v>
      </c>
      <c r="T429" t="s">
        <v>10176</v>
      </c>
      <c r="U429" t="s">
        <v>90</v>
      </c>
      <c r="V429" t="s">
        <v>90</v>
      </c>
      <c r="W429" t="s">
        <v>90</v>
      </c>
      <c r="X429" t="s">
        <v>10177</v>
      </c>
      <c r="Y429" t="s">
        <v>10178</v>
      </c>
      <c r="Z429" t="s">
        <v>10179</v>
      </c>
      <c r="AA429" t="s">
        <v>10180</v>
      </c>
      <c r="AB429" t="s">
        <v>10181</v>
      </c>
      <c r="AC429" t="s">
        <v>10182</v>
      </c>
      <c r="AD429" t="s">
        <v>10183</v>
      </c>
      <c r="AE429" t="s">
        <v>10184</v>
      </c>
      <c r="AF429" t="s">
        <v>90</v>
      </c>
      <c r="AG429" t="s">
        <v>10185</v>
      </c>
      <c r="AH429" t="s">
        <v>10186</v>
      </c>
      <c r="AI429" t="s">
        <v>10187</v>
      </c>
      <c r="AJ429" t="s">
        <v>10188</v>
      </c>
      <c r="AK429" t="s">
        <v>4952</v>
      </c>
      <c r="AL429" t="s">
        <v>10189</v>
      </c>
      <c r="AM429" t="s">
        <v>6417</v>
      </c>
      <c r="AN429" t="s">
        <v>6336</v>
      </c>
      <c r="AO429" t="s">
        <v>10190</v>
      </c>
      <c r="AP429" t="s">
        <v>10191</v>
      </c>
      <c r="AQ429" t="s">
        <v>55</v>
      </c>
    </row>
    <row r="430" spans="1:43" x14ac:dyDescent="0.25">
      <c r="A430" s="1" t="s">
        <v>43</v>
      </c>
      <c r="B430" t="s">
        <v>10192</v>
      </c>
      <c r="C430" t="s">
        <v>10193</v>
      </c>
      <c r="D430" t="s">
        <v>10194</v>
      </c>
      <c r="E430" t="s">
        <v>55</v>
      </c>
      <c r="F430" t="s">
        <v>10195</v>
      </c>
      <c r="G430" t="s">
        <v>94</v>
      </c>
      <c r="H430" t="s">
        <v>231</v>
      </c>
      <c r="I430" t="s">
        <v>163</v>
      </c>
      <c r="J430" t="s">
        <v>164</v>
      </c>
      <c r="K430" t="s">
        <v>165</v>
      </c>
      <c r="L430" t="s">
        <v>98</v>
      </c>
      <c r="M430" t="s">
        <v>10196</v>
      </c>
      <c r="N430" t="s">
        <v>90</v>
      </c>
      <c r="O430" t="s">
        <v>10197</v>
      </c>
      <c r="P430" t="s">
        <v>90</v>
      </c>
      <c r="Q430" t="s">
        <v>90</v>
      </c>
      <c r="R430" t="s">
        <v>90</v>
      </c>
      <c r="S430" t="s">
        <v>10198</v>
      </c>
      <c r="T430" t="s">
        <v>10199</v>
      </c>
      <c r="U430" t="s">
        <v>90</v>
      </c>
      <c r="V430" t="s">
        <v>90</v>
      </c>
      <c r="W430" t="s">
        <v>2378</v>
      </c>
      <c r="X430" t="s">
        <v>10200</v>
      </c>
      <c r="Y430" t="s">
        <v>10201</v>
      </c>
      <c r="Z430" t="s">
        <v>10202</v>
      </c>
      <c r="AA430" t="s">
        <v>10203</v>
      </c>
      <c r="AB430" t="s">
        <v>90</v>
      </c>
      <c r="AC430" t="s">
        <v>10204</v>
      </c>
      <c r="AD430" t="s">
        <v>10205</v>
      </c>
      <c r="AE430" t="s">
        <v>10206</v>
      </c>
      <c r="AF430" t="s">
        <v>90</v>
      </c>
      <c r="AG430" t="s">
        <v>7316</v>
      </c>
      <c r="AH430" t="s">
        <v>5215</v>
      </c>
      <c r="AI430" t="s">
        <v>10207</v>
      </c>
      <c r="AJ430" t="s">
        <v>10208</v>
      </c>
      <c r="AK430" t="s">
        <v>10209</v>
      </c>
      <c r="AL430" t="s">
        <v>10210</v>
      </c>
      <c r="AM430" t="s">
        <v>90</v>
      </c>
      <c r="AN430" t="s">
        <v>90</v>
      </c>
      <c r="AO430" t="s">
        <v>10210</v>
      </c>
      <c r="AP430" t="s">
        <v>90</v>
      </c>
      <c r="AQ430" t="s">
        <v>55</v>
      </c>
    </row>
    <row r="431" spans="1:43" x14ac:dyDescent="0.25">
      <c r="A431" s="1" t="s">
        <v>43</v>
      </c>
      <c r="B431" t="s">
        <v>10211</v>
      </c>
      <c r="C431" t="s">
        <v>10212</v>
      </c>
      <c r="D431" t="s">
        <v>55</v>
      </c>
      <c r="E431" t="s">
        <v>55</v>
      </c>
      <c r="F431" t="s">
        <v>55</v>
      </c>
      <c r="G431" t="s">
        <v>1694</v>
      </c>
      <c r="H431" t="s">
        <v>162</v>
      </c>
      <c r="I431" t="s">
        <v>1695</v>
      </c>
      <c r="J431" t="s">
        <v>10213</v>
      </c>
      <c r="K431" t="s">
        <v>1038</v>
      </c>
      <c r="L431" t="s">
        <v>98</v>
      </c>
      <c r="M431" t="s">
        <v>10214</v>
      </c>
      <c r="N431" t="s">
        <v>90</v>
      </c>
      <c r="O431" t="s">
        <v>10215</v>
      </c>
      <c r="P431" t="s">
        <v>90</v>
      </c>
      <c r="Q431" t="s">
        <v>90</v>
      </c>
      <c r="R431" t="s">
        <v>90</v>
      </c>
      <c r="S431" t="s">
        <v>10216</v>
      </c>
      <c r="T431" t="s">
        <v>10217</v>
      </c>
      <c r="U431" t="s">
        <v>10218</v>
      </c>
      <c r="V431" t="s">
        <v>90</v>
      </c>
      <c r="W431" t="s">
        <v>90</v>
      </c>
      <c r="X431" t="s">
        <v>10219</v>
      </c>
      <c r="Y431" t="s">
        <v>10220</v>
      </c>
      <c r="Z431" t="s">
        <v>10221</v>
      </c>
      <c r="AA431" t="s">
        <v>10222</v>
      </c>
      <c r="AB431" t="s">
        <v>10223</v>
      </c>
      <c r="AC431" t="s">
        <v>10224</v>
      </c>
      <c r="AD431" t="s">
        <v>10225</v>
      </c>
      <c r="AE431" t="s">
        <v>798</v>
      </c>
      <c r="AF431" t="s">
        <v>90</v>
      </c>
      <c r="AG431" t="s">
        <v>10226</v>
      </c>
      <c r="AH431" t="s">
        <v>7977</v>
      </c>
      <c r="AI431" t="s">
        <v>10227</v>
      </c>
      <c r="AJ431" t="s">
        <v>10228</v>
      </c>
      <c r="AK431" t="s">
        <v>2180</v>
      </c>
      <c r="AL431" t="s">
        <v>10229</v>
      </c>
      <c r="AM431" t="s">
        <v>10230</v>
      </c>
      <c r="AN431" t="s">
        <v>6121</v>
      </c>
      <c r="AO431" t="s">
        <v>10231</v>
      </c>
      <c r="AP431" t="s">
        <v>10232</v>
      </c>
      <c r="AQ431" t="s">
        <v>55</v>
      </c>
    </row>
    <row r="432" spans="1:43" x14ac:dyDescent="0.25">
      <c r="A432" s="1" t="s">
        <v>43</v>
      </c>
      <c r="B432" t="s">
        <v>10233</v>
      </c>
      <c r="C432" t="s">
        <v>10234</v>
      </c>
      <c r="D432" t="s">
        <v>55</v>
      </c>
      <c r="E432" t="s">
        <v>55</v>
      </c>
      <c r="F432" t="s">
        <v>55</v>
      </c>
      <c r="G432" t="s">
        <v>1694</v>
      </c>
      <c r="H432" t="s">
        <v>162</v>
      </c>
      <c r="I432" t="s">
        <v>1695</v>
      </c>
      <c r="J432" t="s">
        <v>10235</v>
      </c>
      <c r="K432" t="s">
        <v>165</v>
      </c>
      <c r="L432" t="s">
        <v>98</v>
      </c>
      <c r="M432" t="s">
        <v>10236</v>
      </c>
      <c r="N432" t="s">
        <v>90</v>
      </c>
      <c r="O432" t="s">
        <v>10237</v>
      </c>
      <c r="P432" t="s">
        <v>90</v>
      </c>
      <c r="Q432" t="s">
        <v>90</v>
      </c>
      <c r="R432" t="s">
        <v>90</v>
      </c>
      <c r="S432" t="s">
        <v>10238</v>
      </c>
      <c r="T432" t="s">
        <v>10239</v>
      </c>
      <c r="U432" t="s">
        <v>10240</v>
      </c>
      <c r="V432" t="s">
        <v>90</v>
      </c>
      <c r="W432" t="s">
        <v>90</v>
      </c>
      <c r="X432" t="s">
        <v>10241</v>
      </c>
      <c r="Y432" t="s">
        <v>10242</v>
      </c>
      <c r="Z432" t="s">
        <v>10243</v>
      </c>
      <c r="AA432" t="s">
        <v>10244</v>
      </c>
      <c r="AB432" t="s">
        <v>10245</v>
      </c>
      <c r="AC432" t="s">
        <v>10246</v>
      </c>
      <c r="AD432" t="s">
        <v>10247</v>
      </c>
      <c r="AE432" t="s">
        <v>7380</v>
      </c>
      <c r="AF432" t="s">
        <v>90</v>
      </c>
      <c r="AG432" t="s">
        <v>10248</v>
      </c>
      <c r="AH432" t="s">
        <v>10249</v>
      </c>
      <c r="AI432" t="s">
        <v>10250</v>
      </c>
      <c r="AJ432" t="s">
        <v>3227</v>
      </c>
      <c r="AK432" t="s">
        <v>4448</v>
      </c>
      <c r="AL432" t="s">
        <v>10251</v>
      </c>
      <c r="AM432" t="s">
        <v>6950</v>
      </c>
      <c r="AN432" t="s">
        <v>10252</v>
      </c>
      <c r="AO432" t="s">
        <v>10253</v>
      </c>
      <c r="AP432" t="s">
        <v>10254</v>
      </c>
      <c r="AQ432" t="s">
        <v>55</v>
      </c>
    </row>
    <row r="433" spans="1:43" x14ac:dyDescent="0.25">
      <c r="A433" s="1" t="s">
        <v>43</v>
      </c>
      <c r="B433" t="s">
        <v>10255</v>
      </c>
      <c r="C433" t="s">
        <v>10256</v>
      </c>
      <c r="D433" t="s">
        <v>55</v>
      </c>
      <c r="E433" t="s">
        <v>55</v>
      </c>
      <c r="F433" t="s">
        <v>55</v>
      </c>
      <c r="G433" t="s">
        <v>2195</v>
      </c>
      <c r="H433" t="s">
        <v>162</v>
      </c>
      <c r="I433" t="s">
        <v>1695</v>
      </c>
      <c r="J433" t="s">
        <v>266</v>
      </c>
      <c r="K433" t="s">
        <v>267</v>
      </c>
      <c r="L433" t="s">
        <v>98</v>
      </c>
      <c r="M433" t="s">
        <v>5401</v>
      </c>
      <c r="N433" t="s">
        <v>90</v>
      </c>
      <c r="O433" t="s">
        <v>10257</v>
      </c>
      <c r="P433" t="s">
        <v>90</v>
      </c>
      <c r="Q433" t="s">
        <v>90</v>
      </c>
      <c r="R433" t="s">
        <v>90</v>
      </c>
      <c r="S433" t="s">
        <v>10258</v>
      </c>
      <c r="T433" t="s">
        <v>10259</v>
      </c>
      <c r="U433" t="s">
        <v>90</v>
      </c>
      <c r="V433" t="s">
        <v>90</v>
      </c>
      <c r="W433" t="s">
        <v>90</v>
      </c>
      <c r="X433" t="s">
        <v>3859</v>
      </c>
      <c r="Y433" t="s">
        <v>10260</v>
      </c>
      <c r="Z433" t="s">
        <v>10261</v>
      </c>
      <c r="AA433" t="s">
        <v>5665</v>
      </c>
      <c r="AB433" t="s">
        <v>162</v>
      </c>
      <c r="AC433" t="s">
        <v>10262</v>
      </c>
      <c r="AD433" t="s">
        <v>10263</v>
      </c>
      <c r="AE433" t="s">
        <v>2365</v>
      </c>
      <c r="AF433" t="s">
        <v>7211</v>
      </c>
      <c r="AG433" t="s">
        <v>10264</v>
      </c>
      <c r="AH433" t="s">
        <v>1217</v>
      </c>
      <c r="AI433" t="s">
        <v>4243</v>
      </c>
      <c r="AJ433" t="s">
        <v>10265</v>
      </c>
      <c r="AK433" t="s">
        <v>840</v>
      </c>
      <c r="AL433" t="s">
        <v>10266</v>
      </c>
      <c r="AM433" t="s">
        <v>1393</v>
      </c>
      <c r="AN433" t="s">
        <v>90</v>
      </c>
      <c r="AO433" t="s">
        <v>2207</v>
      </c>
      <c r="AP433" t="s">
        <v>7739</v>
      </c>
      <c r="AQ433" t="s">
        <v>55</v>
      </c>
    </row>
    <row r="434" spans="1:43" x14ac:dyDescent="0.25">
      <c r="A434" s="1" t="s">
        <v>43</v>
      </c>
      <c r="B434" t="s">
        <v>10267</v>
      </c>
      <c r="C434" t="s">
        <v>10268</v>
      </c>
      <c r="D434" t="s">
        <v>55</v>
      </c>
      <c r="E434" t="s">
        <v>55</v>
      </c>
      <c r="F434" t="s">
        <v>55</v>
      </c>
      <c r="G434" t="s">
        <v>1694</v>
      </c>
      <c r="H434" t="s">
        <v>162</v>
      </c>
      <c r="I434" t="s">
        <v>1695</v>
      </c>
      <c r="J434" t="s">
        <v>2372</v>
      </c>
      <c r="K434" t="s">
        <v>1697</v>
      </c>
      <c r="L434" t="s">
        <v>98</v>
      </c>
      <c r="M434" t="s">
        <v>10269</v>
      </c>
      <c r="N434" t="s">
        <v>90</v>
      </c>
      <c r="O434" t="s">
        <v>10270</v>
      </c>
      <c r="P434" t="s">
        <v>90</v>
      </c>
      <c r="Q434" t="s">
        <v>90</v>
      </c>
      <c r="R434" t="s">
        <v>90</v>
      </c>
      <c r="S434" t="s">
        <v>10271</v>
      </c>
      <c r="T434" t="s">
        <v>10272</v>
      </c>
      <c r="U434" t="s">
        <v>10273</v>
      </c>
      <c r="V434" t="s">
        <v>90</v>
      </c>
      <c r="W434" t="s">
        <v>90</v>
      </c>
      <c r="X434" t="s">
        <v>7762</v>
      </c>
      <c r="Y434" t="s">
        <v>10274</v>
      </c>
      <c r="Z434" t="s">
        <v>10275</v>
      </c>
      <c r="AA434" t="s">
        <v>10276</v>
      </c>
      <c r="AB434" t="s">
        <v>10277</v>
      </c>
      <c r="AC434" t="s">
        <v>10278</v>
      </c>
      <c r="AD434" t="s">
        <v>10279</v>
      </c>
      <c r="AE434" t="s">
        <v>10280</v>
      </c>
      <c r="AF434" t="s">
        <v>90</v>
      </c>
      <c r="AG434" t="s">
        <v>10281</v>
      </c>
      <c r="AH434" t="s">
        <v>10282</v>
      </c>
      <c r="AI434" t="s">
        <v>10283</v>
      </c>
      <c r="AJ434" t="s">
        <v>10284</v>
      </c>
      <c r="AK434" t="s">
        <v>10285</v>
      </c>
      <c r="AL434" t="s">
        <v>10286</v>
      </c>
      <c r="AM434" t="s">
        <v>90</v>
      </c>
      <c r="AN434" t="s">
        <v>4154</v>
      </c>
      <c r="AO434" t="s">
        <v>10287</v>
      </c>
      <c r="AP434" t="s">
        <v>10288</v>
      </c>
      <c r="AQ434" t="s">
        <v>55</v>
      </c>
    </row>
    <row r="435" spans="1:43" x14ac:dyDescent="0.25">
      <c r="A435" s="1" t="s">
        <v>43</v>
      </c>
      <c r="B435" t="s">
        <v>10289</v>
      </c>
      <c r="C435" t="s">
        <v>10290</v>
      </c>
      <c r="D435" t="s">
        <v>127</v>
      </c>
      <c r="E435" t="s">
        <v>128</v>
      </c>
      <c r="F435" t="s">
        <v>129</v>
      </c>
      <c r="G435" t="s">
        <v>684</v>
      </c>
      <c r="H435" t="s">
        <v>95</v>
      </c>
      <c r="I435" t="s">
        <v>2354</v>
      </c>
      <c r="J435" t="s">
        <v>96</v>
      </c>
      <c r="K435" t="s">
        <v>97</v>
      </c>
      <c r="L435" t="s">
        <v>98</v>
      </c>
      <c r="M435" t="s">
        <v>90</v>
      </c>
      <c r="N435" t="s">
        <v>90</v>
      </c>
      <c r="O435" t="s">
        <v>10291</v>
      </c>
      <c r="P435" t="s">
        <v>90</v>
      </c>
      <c r="Q435" t="s">
        <v>90</v>
      </c>
      <c r="R435" t="s">
        <v>90</v>
      </c>
      <c r="S435" t="s">
        <v>10291</v>
      </c>
      <c r="T435" t="s">
        <v>90</v>
      </c>
      <c r="U435" t="s">
        <v>90</v>
      </c>
      <c r="V435" t="s">
        <v>90</v>
      </c>
      <c r="W435" t="s">
        <v>2047</v>
      </c>
      <c r="X435" t="s">
        <v>90</v>
      </c>
      <c r="Y435" t="s">
        <v>2047</v>
      </c>
      <c r="Z435" t="s">
        <v>10292</v>
      </c>
      <c r="AA435" t="s">
        <v>10293</v>
      </c>
      <c r="AB435" t="s">
        <v>90</v>
      </c>
      <c r="AC435" t="s">
        <v>10294</v>
      </c>
      <c r="AD435" t="s">
        <v>10295</v>
      </c>
      <c r="AE435" t="s">
        <v>10296</v>
      </c>
      <c r="AF435" t="s">
        <v>90</v>
      </c>
      <c r="AG435" t="s">
        <v>8772</v>
      </c>
      <c r="AH435" t="s">
        <v>10297</v>
      </c>
      <c r="AI435" t="s">
        <v>10298</v>
      </c>
      <c r="AJ435" t="s">
        <v>10299</v>
      </c>
      <c r="AK435" t="s">
        <v>90</v>
      </c>
      <c r="AL435" t="s">
        <v>10299</v>
      </c>
      <c r="AM435" t="s">
        <v>10300</v>
      </c>
      <c r="AN435" t="s">
        <v>90</v>
      </c>
      <c r="AO435" t="s">
        <v>10301</v>
      </c>
      <c r="AP435" t="s">
        <v>90</v>
      </c>
      <c r="AQ435" t="s">
        <v>55</v>
      </c>
    </row>
    <row r="436" spans="1:43" x14ac:dyDescent="0.25">
      <c r="A436" s="1" t="s">
        <v>43</v>
      </c>
      <c r="B436" t="s">
        <v>10302</v>
      </c>
      <c r="C436" t="s">
        <v>10303</v>
      </c>
      <c r="D436" t="s">
        <v>55</v>
      </c>
      <c r="E436" t="s">
        <v>55</v>
      </c>
      <c r="F436" t="s">
        <v>55</v>
      </c>
      <c r="G436" t="s">
        <v>1694</v>
      </c>
      <c r="H436" t="s">
        <v>162</v>
      </c>
      <c r="I436" t="s">
        <v>1695</v>
      </c>
      <c r="J436" t="s">
        <v>10304</v>
      </c>
      <c r="K436" t="s">
        <v>165</v>
      </c>
      <c r="L436" t="s">
        <v>98</v>
      </c>
      <c r="M436" t="s">
        <v>10305</v>
      </c>
      <c r="N436" t="s">
        <v>90</v>
      </c>
      <c r="O436" t="s">
        <v>10306</v>
      </c>
      <c r="P436" t="s">
        <v>90</v>
      </c>
      <c r="Q436" t="s">
        <v>90</v>
      </c>
      <c r="R436" t="s">
        <v>90</v>
      </c>
      <c r="S436" t="s">
        <v>10307</v>
      </c>
      <c r="T436" t="s">
        <v>10308</v>
      </c>
      <c r="U436" t="s">
        <v>7163</v>
      </c>
      <c r="V436" t="s">
        <v>90</v>
      </c>
      <c r="W436" t="s">
        <v>90</v>
      </c>
      <c r="X436" t="s">
        <v>10309</v>
      </c>
      <c r="Y436" t="s">
        <v>10310</v>
      </c>
      <c r="Z436" t="s">
        <v>10311</v>
      </c>
      <c r="AA436" t="s">
        <v>10312</v>
      </c>
      <c r="AB436" t="s">
        <v>7648</v>
      </c>
      <c r="AC436" t="s">
        <v>10313</v>
      </c>
      <c r="AD436" t="s">
        <v>10314</v>
      </c>
      <c r="AE436" t="s">
        <v>10315</v>
      </c>
      <c r="AF436" t="s">
        <v>90</v>
      </c>
      <c r="AG436" t="s">
        <v>10316</v>
      </c>
      <c r="AH436" t="s">
        <v>10317</v>
      </c>
      <c r="AI436" t="s">
        <v>10318</v>
      </c>
      <c r="AJ436" t="s">
        <v>10319</v>
      </c>
      <c r="AK436" t="s">
        <v>10320</v>
      </c>
      <c r="AL436" t="s">
        <v>10321</v>
      </c>
      <c r="AM436" t="s">
        <v>1906</v>
      </c>
      <c r="AN436" t="s">
        <v>90</v>
      </c>
      <c r="AO436" t="s">
        <v>10322</v>
      </c>
      <c r="AP436" t="s">
        <v>10323</v>
      </c>
      <c r="AQ436" t="s">
        <v>55</v>
      </c>
    </row>
    <row r="437" spans="1:43" x14ac:dyDescent="0.25">
      <c r="A437" s="1" t="s">
        <v>43</v>
      </c>
      <c r="B437" t="s">
        <v>10324</v>
      </c>
      <c r="C437" t="s">
        <v>10325</v>
      </c>
      <c r="D437" t="s">
        <v>55</v>
      </c>
      <c r="E437" t="s">
        <v>55</v>
      </c>
      <c r="F437" t="s">
        <v>55</v>
      </c>
      <c r="G437" t="s">
        <v>1694</v>
      </c>
      <c r="H437" t="s">
        <v>162</v>
      </c>
      <c r="I437" t="s">
        <v>1695</v>
      </c>
      <c r="J437" t="s">
        <v>10326</v>
      </c>
      <c r="K437" t="s">
        <v>3213</v>
      </c>
      <c r="L437" t="s">
        <v>98</v>
      </c>
      <c r="M437" t="s">
        <v>9127</v>
      </c>
      <c r="N437" t="s">
        <v>90</v>
      </c>
      <c r="O437" t="s">
        <v>10327</v>
      </c>
      <c r="P437" t="s">
        <v>90</v>
      </c>
      <c r="Q437" t="s">
        <v>90</v>
      </c>
      <c r="R437" t="s">
        <v>90</v>
      </c>
      <c r="S437" t="s">
        <v>10328</v>
      </c>
      <c r="T437" t="s">
        <v>10329</v>
      </c>
      <c r="U437" t="s">
        <v>10330</v>
      </c>
      <c r="V437" t="s">
        <v>90</v>
      </c>
      <c r="W437" t="s">
        <v>90</v>
      </c>
      <c r="X437" t="s">
        <v>10331</v>
      </c>
      <c r="Y437" t="s">
        <v>10332</v>
      </c>
      <c r="Z437" t="s">
        <v>10333</v>
      </c>
      <c r="AA437" t="s">
        <v>10334</v>
      </c>
      <c r="AB437" t="s">
        <v>10335</v>
      </c>
      <c r="AC437" t="s">
        <v>10336</v>
      </c>
      <c r="AD437" t="s">
        <v>10337</v>
      </c>
      <c r="AE437" t="s">
        <v>1113</v>
      </c>
      <c r="AF437" t="s">
        <v>90</v>
      </c>
      <c r="AG437" t="s">
        <v>10338</v>
      </c>
      <c r="AH437" t="s">
        <v>10339</v>
      </c>
      <c r="AI437" t="s">
        <v>10340</v>
      </c>
      <c r="AJ437" t="s">
        <v>10341</v>
      </c>
      <c r="AK437" t="s">
        <v>1393</v>
      </c>
      <c r="AL437" t="s">
        <v>10342</v>
      </c>
      <c r="AM437" t="s">
        <v>10343</v>
      </c>
      <c r="AN437" t="s">
        <v>10344</v>
      </c>
      <c r="AO437" t="s">
        <v>10345</v>
      </c>
      <c r="AP437" t="s">
        <v>10346</v>
      </c>
      <c r="AQ437" t="s">
        <v>55</v>
      </c>
    </row>
    <row r="438" spans="1:43" x14ac:dyDescent="0.25">
      <c r="A438" s="1" t="s">
        <v>43</v>
      </c>
      <c r="B438" t="s">
        <v>10347</v>
      </c>
      <c r="C438" t="s">
        <v>10348</v>
      </c>
      <c r="D438" t="s">
        <v>10349</v>
      </c>
      <c r="E438" t="s">
        <v>10350</v>
      </c>
      <c r="F438" t="s">
        <v>10351</v>
      </c>
      <c r="G438" t="s">
        <v>360</v>
      </c>
      <c r="H438" t="s">
        <v>162</v>
      </c>
      <c r="I438" t="s">
        <v>1881</v>
      </c>
      <c r="J438" t="s">
        <v>164</v>
      </c>
      <c r="K438" t="s">
        <v>165</v>
      </c>
      <c r="L438" t="s">
        <v>98</v>
      </c>
      <c r="M438" t="s">
        <v>10352</v>
      </c>
      <c r="N438" t="s">
        <v>90</v>
      </c>
      <c r="O438" t="s">
        <v>10353</v>
      </c>
      <c r="P438" t="s">
        <v>90</v>
      </c>
      <c r="Q438" t="s">
        <v>90</v>
      </c>
      <c r="R438" t="s">
        <v>90</v>
      </c>
      <c r="S438" t="s">
        <v>10354</v>
      </c>
      <c r="T438" t="s">
        <v>90</v>
      </c>
      <c r="U438" t="s">
        <v>90</v>
      </c>
      <c r="V438" t="s">
        <v>90</v>
      </c>
      <c r="W438" t="s">
        <v>90</v>
      </c>
      <c r="X438" t="s">
        <v>8376</v>
      </c>
      <c r="Y438" t="s">
        <v>8376</v>
      </c>
      <c r="Z438" t="s">
        <v>10355</v>
      </c>
      <c r="AA438" t="s">
        <v>10356</v>
      </c>
      <c r="AB438" t="s">
        <v>90</v>
      </c>
      <c r="AC438" t="s">
        <v>10357</v>
      </c>
      <c r="AD438" t="s">
        <v>10358</v>
      </c>
      <c r="AE438" t="s">
        <v>10359</v>
      </c>
      <c r="AF438" t="s">
        <v>90</v>
      </c>
      <c r="AG438" t="s">
        <v>10360</v>
      </c>
      <c r="AH438" t="s">
        <v>10361</v>
      </c>
      <c r="AI438" t="s">
        <v>10362</v>
      </c>
      <c r="AJ438" t="s">
        <v>10363</v>
      </c>
      <c r="AK438" t="s">
        <v>90</v>
      </c>
      <c r="AL438" t="s">
        <v>10363</v>
      </c>
      <c r="AM438" t="s">
        <v>10364</v>
      </c>
      <c r="AN438" t="s">
        <v>90</v>
      </c>
      <c r="AO438" t="s">
        <v>10365</v>
      </c>
      <c r="AP438" t="s">
        <v>90</v>
      </c>
      <c r="AQ438" t="s">
        <v>55</v>
      </c>
    </row>
    <row r="439" spans="1:43" x14ac:dyDescent="0.25">
      <c r="A439" s="1" t="s">
        <v>43</v>
      </c>
      <c r="B439" t="s">
        <v>10366</v>
      </c>
      <c r="C439" t="s">
        <v>10367</v>
      </c>
      <c r="D439" t="s">
        <v>10368</v>
      </c>
      <c r="E439" t="s">
        <v>55</v>
      </c>
      <c r="F439" t="s">
        <v>10369</v>
      </c>
      <c r="G439" t="s">
        <v>414</v>
      </c>
      <c r="H439" t="s">
        <v>162</v>
      </c>
      <c r="I439" t="s">
        <v>163</v>
      </c>
      <c r="J439" t="s">
        <v>164</v>
      </c>
      <c r="K439" t="s">
        <v>165</v>
      </c>
      <c r="L439" t="s">
        <v>98</v>
      </c>
      <c r="M439" t="s">
        <v>10370</v>
      </c>
      <c r="N439" t="s">
        <v>90</v>
      </c>
      <c r="O439" t="s">
        <v>10371</v>
      </c>
      <c r="P439" t="s">
        <v>90</v>
      </c>
      <c r="Q439" t="s">
        <v>90</v>
      </c>
      <c r="R439" t="s">
        <v>90</v>
      </c>
      <c r="S439" t="s">
        <v>10372</v>
      </c>
      <c r="T439" t="s">
        <v>10373</v>
      </c>
      <c r="U439" t="s">
        <v>90</v>
      </c>
      <c r="V439" t="s">
        <v>90</v>
      </c>
      <c r="W439" t="s">
        <v>90</v>
      </c>
      <c r="X439" t="s">
        <v>10374</v>
      </c>
      <c r="Y439" t="s">
        <v>10375</v>
      </c>
      <c r="Z439" t="s">
        <v>10376</v>
      </c>
      <c r="AA439" t="s">
        <v>163</v>
      </c>
      <c r="AB439" t="s">
        <v>2342</v>
      </c>
      <c r="AC439" t="s">
        <v>10377</v>
      </c>
      <c r="AD439" t="s">
        <v>7007</v>
      </c>
      <c r="AE439" t="s">
        <v>10378</v>
      </c>
      <c r="AF439" t="s">
        <v>90</v>
      </c>
      <c r="AG439" t="s">
        <v>10379</v>
      </c>
      <c r="AH439" t="s">
        <v>2392</v>
      </c>
      <c r="AI439" t="s">
        <v>10380</v>
      </c>
      <c r="AJ439" t="s">
        <v>10381</v>
      </c>
      <c r="AK439" t="s">
        <v>3161</v>
      </c>
      <c r="AL439" t="s">
        <v>10382</v>
      </c>
      <c r="AM439" t="s">
        <v>10383</v>
      </c>
      <c r="AN439" t="s">
        <v>10384</v>
      </c>
      <c r="AO439" t="s">
        <v>10385</v>
      </c>
      <c r="AP439" t="s">
        <v>90</v>
      </c>
      <c r="AQ439" t="s">
        <v>55</v>
      </c>
    </row>
    <row r="440" spans="1:43" x14ac:dyDescent="0.25">
      <c r="A440" s="1" t="s">
        <v>43</v>
      </c>
      <c r="B440" t="s">
        <v>10386</v>
      </c>
      <c r="C440" t="s">
        <v>10387</v>
      </c>
      <c r="D440" t="s">
        <v>9216</v>
      </c>
      <c r="E440" t="s">
        <v>9217</v>
      </c>
      <c r="F440" t="s">
        <v>9218</v>
      </c>
      <c r="G440" t="s">
        <v>360</v>
      </c>
      <c r="H440" t="s">
        <v>162</v>
      </c>
      <c r="I440" t="s">
        <v>1881</v>
      </c>
      <c r="J440" t="s">
        <v>164</v>
      </c>
      <c r="K440" t="s">
        <v>165</v>
      </c>
      <c r="L440" t="s">
        <v>98</v>
      </c>
      <c r="M440" t="s">
        <v>10388</v>
      </c>
      <c r="N440" t="s">
        <v>90</v>
      </c>
      <c r="O440" t="s">
        <v>90</v>
      </c>
      <c r="P440" t="s">
        <v>90</v>
      </c>
      <c r="Q440" t="s">
        <v>90</v>
      </c>
      <c r="R440" t="s">
        <v>90</v>
      </c>
      <c r="S440" t="s">
        <v>10388</v>
      </c>
      <c r="T440" t="s">
        <v>90</v>
      </c>
      <c r="U440" t="s">
        <v>90</v>
      </c>
      <c r="V440" t="s">
        <v>90</v>
      </c>
      <c r="W440" t="s">
        <v>90</v>
      </c>
      <c r="X440" t="s">
        <v>90</v>
      </c>
      <c r="Y440" t="s">
        <v>90</v>
      </c>
      <c r="Z440" t="s">
        <v>10388</v>
      </c>
      <c r="AA440" t="s">
        <v>1512</v>
      </c>
      <c r="AB440" t="s">
        <v>90</v>
      </c>
      <c r="AC440" t="s">
        <v>10389</v>
      </c>
      <c r="AD440" t="s">
        <v>10390</v>
      </c>
      <c r="AE440" t="s">
        <v>10391</v>
      </c>
      <c r="AF440" t="s">
        <v>90</v>
      </c>
      <c r="AG440" t="s">
        <v>231</v>
      </c>
      <c r="AH440" t="s">
        <v>90</v>
      </c>
      <c r="AI440" t="s">
        <v>7558</v>
      </c>
      <c r="AJ440" t="s">
        <v>10392</v>
      </c>
      <c r="AK440" t="s">
        <v>90</v>
      </c>
      <c r="AL440" t="s">
        <v>10392</v>
      </c>
      <c r="AM440" t="s">
        <v>10393</v>
      </c>
      <c r="AN440" t="s">
        <v>90</v>
      </c>
      <c r="AO440" t="s">
        <v>7248</v>
      </c>
      <c r="AP440" t="s">
        <v>90</v>
      </c>
      <c r="AQ440" t="s">
        <v>55</v>
      </c>
    </row>
    <row r="441" spans="1:43" x14ac:dyDescent="0.25">
      <c r="A441" s="1" t="s">
        <v>43</v>
      </c>
      <c r="B441" t="s">
        <v>10394</v>
      </c>
      <c r="C441" t="s">
        <v>10395</v>
      </c>
      <c r="D441" t="s">
        <v>10396</v>
      </c>
      <c r="E441" t="s">
        <v>55</v>
      </c>
      <c r="F441" t="s">
        <v>10397</v>
      </c>
      <c r="G441" t="s">
        <v>360</v>
      </c>
      <c r="H441" t="s">
        <v>231</v>
      </c>
      <c r="I441" t="s">
        <v>1881</v>
      </c>
      <c r="J441" t="s">
        <v>164</v>
      </c>
      <c r="K441" t="s">
        <v>165</v>
      </c>
      <c r="L441" t="s">
        <v>98</v>
      </c>
      <c r="M441" t="s">
        <v>10398</v>
      </c>
      <c r="N441" t="s">
        <v>90</v>
      </c>
      <c r="O441" t="s">
        <v>10399</v>
      </c>
      <c r="P441" t="s">
        <v>90</v>
      </c>
      <c r="Q441" t="s">
        <v>90</v>
      </c>
      <c r="R441" t="s">
        <v>90</v>
      </c>
      <c r="S441" t="s">
        <v>10400</v>
      </c>
      <c r="T441" t="s">
        <v>90</v>
      </c>
      <c r="U441" t="s">
        <v>90</v>
      </c>
      <c r="V441" t="s">
        <v>90</v>
      </c>
      <c r="W441" t="s">
        <v>90</v>
      </c>
      <c r="X441" t="s">
        <v>6844</v>
      </c>
      <c r="Y441" t="s">
        <v>6844</v>
      </c>
      <c r="Z441" t="s">
        <v>10401</v>
      </c>
      <c r="AA441" t="s">
        <v>10402</v>
      </c>
      <c r="AB441" t="s">
        <v>840</v>
      </c>
      <c r="AC441" t="s">
        <v>10403</v>
      </c>
      <c r="AD441" t="s">
        <v>10404</v>
      </c>
      <c r="AE441" t="s">
        <v>90</v>
      </c>
      <c r="AF441" t="s">
        <v>90</v>
      </c>
      <c r="AG441" t="s">
        <v>10405</v>
      </c>
      <c r="AH441" t="s">
        <v>10406</v>
      </c>
      <c r="AI441" t="s">
        <v>10407</v>
      </c>
      <c r="AJ441" t="s">
        <v>10408</v>
      </c>
      <c r="AK441" t="s">
        <v>10409</v>
      </c>
      <c r="AL441" t="s">
        <v>10410</v>
      </c>
      <c r="AM441" t="s">
        <v>90</v>
      </c>
      <c r="AN441" t="s">
        <v>90</v>
      </c>
      <c r="AO441" t="s">
        <v>10410</v>
      </c>
      <c r="AP441" t="s">
        <v>90</v>
      </c>
      <c r="AQ441" t="s">
        <v>55</v>
      </c>
    </row>
    <row r="442" spans="1:43" x14ac:dyDescent="0.25">
      <c r="A442" s="1" t="s">
        <v>43</v>
      </c>
      <c r="B442" t="s">
        <v>10411</v>
      </c>
      <c r="C442" t="s">
        <v>10412</v>
      </c>
      <c r="D442" t="s">
        <v>10413</v>
      </c>
      <c r="E442" t="s">
        <v>55</v>
      </c>
      <c r="F442" t="s">
        <v>10414</v>
      </c>
      <c r="G442" t="s">
        <v>414</v>
      </c>
      <c r="H442" t="s">
        <v>162</v>
      </c>
      <c r="I442" t="s">
        <v>163</v>
      </c>
      <c r="J442" t="s">
        <v>6593</v>
      </c>
      <c r="K442" t="s">
        <v>448</v>
      </c>
      <c r="L442" t="s">
        <v>98</v>
      </c>
      <c r="M442" t="s">
        <v>10415</v>
      </c>
      <c r="N442" t="s">
        <v>90</v>
      </c>
      <c r="O442" t="s">
        <v>4969</v>
      </c>
      <c r="P442" t="s">
        <v>90</v>
      </c>
      <c r="Q442" t="s">
        <v>90</v>
      </c>
      <c r="R442" t="s">
        <v>90</v>
      </c>
      <c r="S442" t="s">
        <v>10416</v>
      </c>
      <c r="T442" t="s">
        <v>10417</v>
      </c>
      <c r="U442" t="s">
        <v>10418</v>
      </c>
      <c r="V442" t="s">
        <v>90</v>
      </c>
      <c r="W442" t="s">
        <v>90</v>
      </c>
      <c r="X442" t="s">
        <v>10419</v>
      </c>
      <c r="Y442" t="s">
        <v>10420</v>
      </c>
      <c r="Z442" t="s">
        <v>10421</v>
      </c>
      <c r="AA442" t="s">
        <v>10422</v>
      </c>
      <c r="AB442" t="s">
        <v>10423</v>
      </c>
      <c r="AC442" t="s">
        <v>10424</v>
      </c>
      <c r="AD442" t="s">
        <v>10425</v>
      </c>
      <c r="AE442" t="s">
        <v>10426</v>
      </c>
      <c r="AF442" t="s">
        <v>90</v>
      </c>
      <c r="AG442" t="s">
        <v>10427</v>
      </c>
      <c r="AH442" t="s">
        <v>3779</v>
      </c>
      <c r="AI442" t="s">
        <v>10428</v>
      </c>
      <c r="AJ442" t="s">
        <v>10429</v>
      </c>
      <c r="AK442" t="s">
        <v>3086</v>
      </c>
      <c r="AL442" t="s">
        <v>10430</v>
      </c>
      <c r="AM442" t="s">
        <v>10431</v>
      </c>
      <c r="AN442" t="s">
        <v>90</v>
      </c>
      <c r="AO442" t="s">
        <v>9686</v>
      </c>
      <c r="AP442" t="s">
        <v>90</v>
      </c>
      <c r="AQ442" t="s">
        <v>55</v>
      </c>
    </row>
    <row r="443" spans="1:43" x14ac:dyDescent="0.25">
      <c r="A443" s="1" t="s">
        <v>43</v>
      </c>
      <c r="B443" t="s">
        <v>10432</v>
      </c>
      <c r="C443" t="s">
        <v>10433</v>
      </c>
      <c r="D443" t="s">
        <v>55</v>
      </c>
      <c r="E443" t="s">
        <v>55</v>
      </c>
      <c r="F443" t="s">
        <v>55</v>
      </c>
      <c r="G443" t="s">
        <v>1694</v>
      </c>
      <c r="H443" t="s">
        <v>162</v>
      </c>
      <c r="I443" t="s">
        <v>1695</v>
      </c>
      <c r="J443" t="s">
        <v>10434</v>
      </c>
      <c r="K443" t="s">
        <v>1499</v>
      </c>
      <c r="L443" t="s">
        <v>98</v>
      </c>
      <c r="M443" t="s">
        <v>10435</v>
      </c>
      <c r="N443" t="s">
        <v>90</v>
      </c>
      <c r="O443" t="s">
        <v>10436</v>
      </c>
      <c r="P443" t="s">
        <v>90</v>
      </c>
      <c r="Q443" t="s">
        <v>90</v>
      </c>
      <c r="R443" t="s">
        <v>90</v>
      </c>
      <c r="S443" t="s">
        <v>10437</v>
      </c>
      <c r="T443" t="s">
        <v>10438</v>
      </c>
      <c r="U443" t="s">
        <v>10439</v>
      </c>
      <c r="V443" t="s">
        <v>90</v>
      </c>
      <c r="W443" t="s">
        <v>90</v>
      </c>
      <c r="X443" t="s">
        <v>10440</v>
      </c>
      <c r="Y443" t="s">
        <v>10441</v>
      </c>
      <c r="Z443" t="s">
        <v>10442</v>
      </c>
      <c r="AA443" t="s">
        <v>10443</v>
      </c>
      <c r="AB443" t="s">
        <v>10444</v>
      </c>
      <c r="AC443" t="s">
        <v>10445</v>
      </c>
      <c r="AD443" t="s">
        <v>7747</v>
      </c>
      <c r="AE443" t="s">
        <v>5215</v>
      </c>
      <c r="AF443" t="s">
        <v>90</v>
      </c>
      <c r="AG443" t="s">
        <v>10446</v>
      </c>
      <c r="AH443" t="s">
        <v>10447</v>
      </c>
      <c r="AI443" t="s">
        <v>10448</v>
      </c>
      <c r="AJ443" t="s">
        <v>10449</v>
      </c>
      <c r="AK443" t="s">
        <v>5164</v>
      </c>
      <c r="AL443" t="s">
        <v>10450</v>
      </c>
      <c r="AM443" t="s">
        <v>10451</v>
      </c>
      <c r="AN443" t="s">
        <v>10452</v>
      </c>
      <c r="AO443" t="s">
        <v>10453</v>
      </c>
      <c r="AP443" t="s">
        <v>5562</v>
      </c>
      <c r="AQ443" t="s">
        <v>55</v>
      </c>
    </row>
    <row r="444" spans="1:43" x14ac:dyDescent="0.25">
      <c r="A444" s="1" t="s">
        <v>43</v>
      </c>
      <c r="B444" t="s">
        <v>10454</v>
      </c>
      <c r="C444" t="s">
        <v>10455</v>
      </c>
      <c r="D444" t="s">
        <v>55</v>
      </c>
      <c r="E444" t="s">
        <v>55</v>
      </c>
      <c r="F444" t="s">
        <v>55</v>
      </c>
      <c r="G444" t="s">
        <v>1694</v>
      </c>
      <c r="H444" t="s">
        <v>162</v>
      </c>
      <c r="I444" t="s">
        <v>1695</v>
      </c>
      <c r="J444" t="s">
        <v>10456</v>
      </c>
      <c r="K444" t="s">
        <v>1038</v>
      </c>
      <c r="L444" t="s">
        <v>98</v>
      </c>
      <c r="M444" t="s">
        <v>10457</v>
      </c>
      <c r="N444" t="s">
        <v>90</v>
      </c>
      <c r="O444" t="s">
        <v>10458</v>
      </c>
      <c r="P444" t="s">
        <v>90</v>
      </c>
      <c r="Q444" t="s">
        <v>90</v>
      </c>
      <c r="R444" t="s">
        <v>90</v>
      </c>
      <c r="S444" t="s">
        <v>10459</v>
      </c>
      <c r="T444" t="s">
        <v>10460</v>
      </c>
      <c r="U444" t="s">
        <v>10461</v>
      </c>
      <c r="V444" t="s">
        <v>90</v>
      </c>
      <c r="W444" t="s">
        <v>90</v>
      </c>
      <c r="X444" t="s">
        <v>10462</v>
      </c>
      <c r="Y444" t="s">
        <v>10463</v>
      </c>
      <c r="Z444" t="s">
        <v>10464</v>
      </c>
      <c r="AA444" t="s">
        <v>10465</v>
      </c>
      <c r="AB444" t="s">
        <v>10466</v>
      </c>
      <c r="AC444" t="s">
        <v>10467</v>
      </c>
      <c r="AD444" t="s">
        <v>10468</v>
      </c>
      <c r="AE444" t="s">
        <v>10469</v>
      </c>
      <c r="AF444" t="s">
        <v>90</v>
      </c>
      <c r="AG444" t="s">
        <v>10470</v>
      </c>
      <c r="AH444" t="s">
        <v>10471</v>
      </c>
      <c r="AI444" t="s">
        <v>10472</v>
      </c>
      <c r="AJ444" t="s">
        <v>10473</v>
      </c>
      <c r="AK444" t="s">
        <v>2847</v>
      </c>
      <c r="AL444" t="s">
        <v>10474</v>
      </c>
      <c r="AM444" t="s">
        <v>10475</v>
      </c>
      <c r="AN444" t="s">
        <v>10476</v>
      </c>
      <c r="AO444" t="s">
        <v>10477</v>
      </c>
      <c r="AP444" t="s">
        <v>10478</v>
      </c>
      <c r="AQ444" t="s">
        <v>55</v>
      </c>
    </row>
    <row r="445" spans="1:43" x14ac:dyDescent="0.25">
      <c r="A445" s="1" t="s">
        <v>43</v>
      </c>
      <c r="B445" t="s">
        <v>10479</v>
      </c>
      <c r="C445" t="s">
        <v>10480</v>
      </c>
      <c r="D445" t="s">
        <v>55</v>
      </c>
      <c r="E445" t="s">
        <v>55</v>
      </c>
      <c r="F445" t="s">
        <v>55</v>
      </c>
      <c r="G445" t="s">
        <v>1694</v>
      </c>
      <c r="H445" t="s">
        <v>162</v>
      </c>
      <c r="I445" t="s">
        <v>1695</v>
      </c>
      <c r="J445" t="s">
        <v>10481</v>
      </c>
      <c r="K445" t="s">
        <v>1038</v>
      </c>
      <c r="L445" t="s">
        <v>98</v>
      </c>
      <c r="M445" t="s">
        <v>10482</v>
      </c>
      <c r="N445" t="s">
        <v>90</v>
      </c>
      <c r="O445" t="s">
        <v>10483</v>
      </c>
      <c r="P445" t="s">
        <v>90</v>
      </c>
      <c r="Q445" t="s">
        <v>90</v>
      </c>
      <c r="R445" t="s">
        <v>90</v>
      </c>
      <c r="S445" t="s">
        <v>10484</v>
      </c>
      <c r="T445" t="s">
        <v>10485</v>
      </c>
      <c r="U445" t="s">
        <v>240</v>
      </c>
      <c r="V445" t="s">
        <v>90</v>
      </c>
      <c r="W445" t="s">
        <v>90</v>
      </c>
      <c r="X445" t="s">
        <v>10486</v>
      </c>
      <c r="Y445" t="s">
        <v>10487</v>
      </c>
      <c r="Z445" t="s">
        <v>10488</v>
      </c>
      <c r="AA445" t="s">
        <v>10489</v>
      </c>
      <c r="AB445" t="s">
        <v>7229</v>
      </c>
      <c r="AC445" t="s">
        <v>10490</v>
      </c>
      <c r="AD445" t="s">
        <v>10491</v>
      </c>
      <c r="AE445" t="s">
        <v>4099</v>
      </c>
      <c r="AF445" t="s">
        <v>90</v>
      </c>
      <c r="AG445" t="s">
        <v>10492</v>
      </c>
      <c r="AH445" t="s">
        <v>10493</v>
      </c>
      <c r="AI445" t="s">
        <v>10494</v>
      </c>
      <c r="AJ445" t="s">
        <v>10495</v>
      </c>
      <c r="AK445" t="s">
        <v>10343</v>
      </c>
      <c r="AL445" t="s">
        <v>10496</v>
      </c>
      <c r="AM445" t="s">
        <v>10497</v>
      </c>
      <c r="AN445" t="s">
        <v>10498</v>
      </c>
      <c r="AO445" t="s">
        <v>10499</v>
      </c>
      <c r="AP445" t="s">
        <v>10500</v>
      </c>
      <c r="AQ445" t="s">
        <v>55</v>
      </c>
    </row>
    <row r="446" spans="1:43" x14ac:dyDescent="0.25">
      <c r="A446" s="1" t="s">
        <v>43</v>
      </c>
      <c r="B446" t="s">
        <v>10501</v>
      </c>
      <c r="C446" t="s">
        <v>10502</v>
      </c>
      <c r="D446" t="s">
        <v>55</v>
      </c>
      <c r="E446" t="s">
        <v>55</v>
      </c>
      <c r="F446" t="s">
        <v>55</v>
      </c>
      <c r="G446" t="s">
        <v>1694</v>
      </c>
      <c r="H446" t="s">
        <v>162</v>
      </c>
      <c r="I446" t="s">
        <v>1695</v>
      </c>
      <c r="J446" t="s">
        <v>10503</v>
      </c>
      <c r="K446" t="s">
        <v>3097</v>
      </c>
      <c r="L446" t="s">
        <v>98</v>
      </c>
      <c r="M446" t="s">
        <v>10504</v>
      </c>
      <c r="N446" t="s">
        <v>90</v>
      </c>
      <c r="O446" t="s">
        <v>10505</v>
      </c>
      <c r="P446" t="s">
        <v>90</v>
      </c>
      <c r="Q446" t="s">
        <v>90</v>
      </c>
      <c r="R446" t="s">
        <v>90</v>
      </c>
      <c r="S446" t="s">
        <v>10506</v>
      </c>
      <c r="T446" t="s">
        <v>10507</v>
      </c>
      <c r="U446" t="s">
        <v>10508</v>
      </c>
      <c r="V446" t="s">
        <v>90</v>
      </c>
      <c r="W446" t="s">
        <v>90</v>
      </c>
      <c r="X446" t="s">
        <v>10509</v>
      </c>
      <c r="Y446" t="s">
        <v>10510</v>
      </c>
      <c r="Z446" t="s">
        <v>10511</v>
      </c>
      <c r="AA446" t="s">
        <v>10512</v>
      </c>
      <c r="AB446" t="s">
        <v>9363</v>
      </c>
      <c r="AC446" t="s">
        <v>10513</v>
      </c>
      <c r="AD446" t="s">
        <v>10514</v>
      </c>
      <c r="AE446" t="s">
        <v>5209</v>
      </c>
      <c r="AF446" t="s">
        <v>90</v>
      </c>
      <c r="AG446" t="s">
        <v>10515</v>
      </c>
      <c r="AH446" t="s">
        <v>10516</v>
      </c>
      <c r="AI446" t="s">
        <v>10517</v>
      </c>
      <c r="AJ446" t="s">
        <v>10518</v>
      </c>
      <c r="AK446" t="s">
        <v>6645</v>
      </c>
      <c r="AL446" t="s">
        <v>10519</v>
      </c>
      <c r="AM446" t="s">
        <v>8942</v>
      </c>
      <c r="AN446" t="s">
        <v>10520</v>
      </c>
      <c r="AO446" t="s">
        <v>10521</v>
      </c>
      <c r="AP446" t="s">
        <v>10522</v>
      </c>
      <c r="AQ446" t="s">
        <v>55</v>
      </c>
    </row>
    <row r="447" spans="1:43" x14ac:dyDescent="0.25">
      <c r="A447" s="1" t="s">
        <v>43</v>
      </c>
      <c r="B447" t="s">
        <v>10523</v>
      </c>
      <c r="C447" t="s">
        <v>10524</v>
      </c>
      <c r="D447" t="s">
        <v>55</v>
      </c>
      <c r="E447" t="s">
        <v>55</v>
      </c>
      <c r="F447" t="s">
        <v>55</v>
      </c>
      <c r="G447" t="s">
        <v>1694</v>
      </c>
      <c r="H447" t="s">
        <v>162</v>
      </c>
      <c r="I447" t="s">
        <v>1695</v>
      </c>
      <c r="J447" t="s">
        <v>10525</v>
      </c>
      <c r="K447" t="s">
        <v>448</v>
      </c>
      <c r="L447" t="s">
        <v>98</v>
      </c>
      <c r="M447" t="s">
        <v>10526</v>
      </c>
      <c r="N447" t="s">
        <v>90</v>
      </c>
      <c r="O447" t="s">
        <v>10527</v>
      </c>
      <c r="P447" t="s">
        <v>90</v>
      </c>
      <c r="Q447" t="s">
        <v>90</v>
      </c>
      <c r="R447" t="s">
        <v>10528</v>
      </c>
      <c r="S447" t="s">
        <v>10529</v>
      </c>
      <c r="T447" t="s">
        <v>10530</v>
      </c>
      <c r="U447" t="s">
        <v>10531</v>
      </c>
      <c r="V447" t="s">
        <v>90</v>
      </c>
      <c r="W447" t="s">
        <v>90</v>
      </c>
      <c r="X447" t="s">
        <v>10532</v>
      </c>
      <c r="Y447" t="s">
        <v>10533</v>
      </c>
      <c r="Z447" t="s">
        <v>10534</v>
      </c>
      <c r="AA447" t="s">
        <v>10535</v>
      </c>
      <c r="AB447" t="s">
        <v>10536</v>
      </c>
      <c r="AC447" t="s">
        <v>10537</v>
      </c>
      <c r="AD447" t="s">
        <v>10538</v>
      </c>
      <c r="AE447" t="s">
        <v>2047</v>
      </c>
      <c r="AF447" t="s">
        <v>90</v>
      </c>
      <c r="AG447" t="s">
        <v>8742</v>
      </c>
      <c r="AH447" t="s">
        <v>10539</v>
      </c>
      <c r="AI447" t="s">
        <v>10540</v>
      </c>
      <c r="AJ447" t="s">
        <v>10541</v>
      </c>
      <c r="AK447" t="s">
        <v>10542</v>
      </c>
      <c r="AL447" t="s">
        <v>10543</v>
      </c>
      <c r="AM447" t="s">
        <v>2047</v>
      </c>
      <c r="AN447" t="s">
        <v>6963</v>
      </c>
      <c r="AO447" t="s">
        <v>10544</v>
      </c>
      <c r="AP447" t="s">
        <v>10545</v>
      </c>
      <c r="AQ447" t="s">
        <v>55</v>
      </c>
    </row>
    <row r="448" spans="1:43" x14ac:dyDescent="0.25">
      <c r="A448" s="1" t="s">
        <v>43</v>
      </c>
      <c r="B448" t="s">
        <v>10546</v>
      </c>
      <c r="C448" t="s">
        <v>10547</v>
      </c>
      <c r="D448" t="s">
        <v>55</v>
      </c>
      <c r="E448" t="s">
        <v>55</v>
      </c>
      <c r="F448" t="s">
        <v>55</v>
      </c>
      <c r="G448" t="s">
        <v>1694</v>
      </c>
      <c r="H448" t="s">
        <v>162</v>
      </c>
      <c r="I448" t="s">
        <v>1695</v>
      </c>
      <c r="J448" t="s">
        <v>8828</v>
      </c>
      <c r="K448" t="s">
        <v>165</v>
      </c>
      <c r="L448" t="s">
        <v>98</v>
      </c>
      <c r="M448" t="s">
        <v>10548</v>
      </c>
      <c r="N448" t="s">
        <v>90</v>
      </c>
      <c r="O448" t="s">
        <v>10549</v>
      </c>
      <c r="P448" t="s">
        <v>90</v>
      </c>
      <c r="Q448" t="s">
        <v>90</v>
      </c>
      <c r="R448" t="s">
        <v>90</v>
      </c>
      <c r="S448" t="s">
        <v>10550</v>
      </c>
      <c r="T448" t="s">
        <v>10551</v>
      </c>
      <c r="U448" t="s">
        <v>10552</v>
      </c>
      <c r="V448" t="s">
        <v>90</v>
      </c>
      <c r="W448" t="s">
        <v>90</v>
      </c>
      <c r="X448" t="s">
        <v>6655</v>
      </c>
      <c r="Y448" t="s">
        <v>10553</v>
      </c>
      <c r="Z448" t="s">
        <v>10554</v>
      </c>
      <c r="AA448" t="s">
        <v>10555</v>
      </c>
      <c r="AB448" t="s">
        <v>10556</v>
      </c>
      <c r="AC448" t="s">
        <v>10219</v>
      </c>
      <c r="AD448" t="s">
        <v>10557</v>
      </c>
      <c r="AE448" t="s">
        <v>10558</v>
      </c>
      <c r="AF448" t="s">
        <v>90</v>
      </c>
      <c r="AG448" t="s">
        <v>8687</v>
      </c>
      <c r="AH448" t="s">
        <v>1935</v>
      </c>
      <c r="AI448" t="s">
        <v>10559</v>
      </c>
      <c r="AJ448" t="s">
        <v>10560</v>
      </c>
      <c r="AK448" t="s">
        <v>8995</v>
      </c>
      <c r="AL448" t="s">
        <v>10561</v>
      </c>
      <c r="AM448" t="s">
        <v>7163</v>
      </c>
      <c r="AN448" t="s">
        <v>3250</v>
      </c>
      <c r="AO448" t="s">
        <v>10562</v>
      </c>
      <c r="AP448" t="s">
        <v>10563</v>
      </c>
      <c r="AQ448" t="s">
        <v>55</v>
      </c>
    </row>
    <row r="449" spans="1:43" x14ac:dyDescent="0.25">
      <c r="A449" s="1" t="s">
        <v>43</v>
      </c>
      <c r="B449" t="s">
        <v>10564</v>
      </c>
      <c r="C449" t="s">
        <v>10565</v>
      </c>
      <c r="D449" t="s">
        <v>594</v>
      </c>
      <c r="E449" t="s">
        <v>595</v>
      </c>
      <c r="F449" t="s">
        <v>596</v>
      </c>
      <c r="G449" t="s">
        <v>94</v>
      </c>
      <c r="H449" t="s">
        <v>231</v>
      </c>
      <c r="I449" t="s">
        <v>2847</v>
      </c>
      <c r="J449" t="s">
        <v>164</v>
      </c>
      <c r="K449" t="s">
        <v>165</v>
      </c>
      <c r="L449" t="s">
        <v>98</v>
      </c>
      <c r="M449" t="s">
        <v>90</v>
      </c>
      <c r="N449" t="s">
        <v>90</v>
      </c>
      <c r="O449" t="s">
        <v>10566</v>
      </c>
      <c r="P449" t="s">
        <v>10567</v>
      </c>
      <c r="Q449" t="s">
        <v>10568</v>
      </c>
      <c r="R449" t="s">
        <v>90</v>
      </c>
      <c r="S449" t="s">
        <v>10569</v>
      </c>
      <c r="T449" t="s">
        <v>10570</v>
      </c>
      <c r="U449" t="s">
        <v>90</v>
      </c>
      <c r="V449" t="s">
        <v>90</v>
      </c>
      <c r="W449" t="s">
        <v>90</v>
      </c>
      <c r="X449" t="s">
        <v>90</v>
      </c>
      <c r="Y449" t="s">
        <v>10570</v>
      </c>
      <c r="Z449" t="s">
        <v>10571</v>
      </c>
      <c r="AA449" t="s">
        <v>1834</v>
      </c>
      <c r="AB449" t="s">
        <v>90</v>
      </c>
      <c r="AC449" t="s">
        <v>90</v>
      </c>
      <c r="AD449" t="s">
        <v>10572</v>
      </c>
      <c r="AE449" t="s">
        <v>9000</v>
      </c>
      <c r="AF449" t="s">
        <v>90</v>
      </c>
      <c r="AG449" t="s">
        <v>10573</v>
      </c>
      <c r="AH449" t="s">
        <v>10574</v>
      </c>
      <c r="AI449" t="s">
        <v>10575</v>
      </c>
      <c r="AJ449" t="s">
        <v>10576</v>
      </c>
      <c r="AK449" t="s">
        <v>90</v>
      </c>
      <c r="AL449" t="s">
        <v>10576</v>
      </c>
      <c r="AM449" t="s">
        <v>10577</v>
      </c>
      <c r="AN449" t="s">
        <v>90</v>
      </c>
      <c r="AO449" t="s">
        <v>10578</v>
      </c>
      <c r="AP449" t="s">
        <v>90</v>
      </c>
      <c r="AQ449" t="s">
        <v>55</v>
      </c>
    </row>
    <row r="450" spans="1:43" x14ac:dyDescent="0.25">
      <c r="A450" s="1" t="s">
        <v>43</v>
      </c>
      <c r="B450" t="s">
        <v>10579</v>
      </c>
      <c r="C450" t="s">
        <v>10580</v>
      </c>
      <c r="D450" t="s">
        <v>55</v>
      </c>
      <c r="E450" t="s">
        <v>55</v>
      </c>
      <c r="F450" t="s">
        <v>55</v>
      </c>
      <c r="G450" t="s">
        <v>1694</v>
      </c>
      <c r="H450" t="s">
        <v>162</v>
      </c>
      <c r="I450" t="s">
        <v>1695</v>
      </c>
      <c r="J450" t="s">
        <v>6253</v>
      </c>
      <c r="K450" t="s">
        <v>1499</v>
      </c>
      <c r="L450" t="s">
        <v>98</v>
      </c>
      <c r="M450" t="s">
        <v>10581</v>
      </c>
      <c r="N450" t="s">
        <v>90</v>
      </c>
      <c r="O450" t="s">
        <v>10582</v>
      </c>
      <c r="P450" t="s">
        <v>90</v>
      </c>
      <c r="Q450" t="s">
        <v>90</v>
      </c>
      <c r="R450" t="s">
        <v>10583</v>
      </c>
      <c r="S450" t="s">
        <v>10584</v>
      </c>
      <c r="T450" t="s">
        <v>6945</v>
      </c>
      <c r="U450" t="s">
        <v>10585</v>
      </c>
      <c r="V450" t="s">
        <v>90</v>
      </c>
      <c r="W450" t="s">
        <v>90</v>
      </c>
      <c r="X450" t="s">
        <v>10586</v>
      </c>
      <c r="Y450" t="s">
        <v>10587</v>
      </c>
      <c r="Z450" t="s">
        <v>9301</v>
      </c>
      <c r="AA450" t="s">
        <v>9150</v>
      </c>
      <c r="AB450" t="s">
        <v>10588</v>
      </c>
      <c r="AC450" t="s">
        <v>10589</v>
      </c>
      <c r="AD450" t="s">
        <v>10590</v>
      </c>
      <c r="AE450" t="s">
        <v>2854</v>
      </c>
      <c r="AF450" t="s">
        <v>90</v>
      </c>
      <c r="AG450" t="s">
        <v>10591</v>
      </c>
      <c r="AH450" t="s">
        <v>10592</v>
      </c>
      <c r="AI450" t="s">
        <v>10593</v>
      </c>
      <c r="AJ450" t="s">
        <v>10594</v>
      </c>
      <c r="AK450" t="s">
        <v>162</v>
      </c>
      <c r="AL450" t="s">
        <v>7797</v>
      </c>
      <c r="AM450" t="s">
        <v>90</v>
      </c>
      <c r="AN450" t="s">
        <v>10595</v>
      </c>
      <c r="AO450" t="s">
        <v>10596</v>
      </c>
      <c r="AP450" t="s">
        <v>10597</v>
      </c>
      <c r="AQ450" t="s">
        <v>55</v>
      </c>
    </row>
    <row r="451" spans="1:43" x14ac:dyDescent="0.25">
      <c r="A451" s="1" t="s">
        <v>43</v>
      </c>
      <c r="B451" t="s">
        <v>10598</v>
      </c>
      <c r="C451" t="s">
        <v>10599</v>
      </c>
      <c r="D451" t="s">
        <v>55</v>
      </c>
      <c r="E451" t="s">
        <v>55</v>
      </c>
      <c r="F451" t="s">
        <v>55</v>
      </c>
      <c r="G451" t="s">
        <v>1694</v>
      </c>
      <c r="H451" t="s">
        <v>162</v>
      </c>
      <c r="I451" t="s">
        <v>1695</v>
      </c>
      <c r="J451" t="s">
        <v>10600</v>
      </c>
      <c r="K451" t="s">
        <v>1038</v>
      </c>
      <c r="L451" t="s">
        <v>98</v>
      </c>
      <c r="M451" t="s">
        <v>10601</v>
      </c>
      <c r="N451" t="s">
        <v>90</v>
      </c>
      <c r="O451" t="s">
        <v>10602</v>
      </c>
      <c r="P451" t="s">
        <v>90</v>
      </c>
      <c r="Q451" t="s">
        <v>90</v>
      </c>
      <c r="R451" t="s">
        <v>90</v>
      </c>
      <c r="S451" t="s">
        <v>10603</v>
      </c>
      <c r="T451" t="s">
        <v>10604</v>
      </c>
      <c r="U451" t="s">
        <v>10605</v>
      </c>
      <c r="V451" t="s">
        <v>90</v>
      </c>
      <c r="W451" t="s">
        <v>90</v>
      </c>
      <c r="X451" t="s">
        <v>10606</v>
      </c>
      <c r="Y451" t="s">
        <v>10607</v>
      </c>
      <c r="Z451" t="s">
        <v>10608</v>
      </c>
      <c r="AA451" t="s">
        <v>10609</v>
      </c>
      <c r="AB451" t="s">
        <v>10610</v>
      </c>
      <c r="AC451" t="s">
        <v>10611</v>
      </c>
      <c r="AD451" t="s">
        <v>10612</v>
      </c>
      <c r="AE451" t="s">
        <v>5396</v>
      </c>
      <c r="AF451" t="s">
        <v>90</v>
      </c>
      <c r="AG451" t="s">
        <v>10613</v>
      </c>
      <c r="AH451" t="s">
        <v>10614</v>
      </c>
      <c r="AI451" t="s">
        <v>10615</v>
      </c>
      <c r="AJ451" t="s">
        <v>10616</v>
      </c>
      <c r="AK451" t="s">
        <v>10617</v>
      </c>
      <c r="AL451" t="s">
        <v>10618</v>
      </c>
      <c r="AM451" t="s">
        <v>10619</v>
      </c>
      <c r="AN451" t="s">
        <v>10620</v>
      </c>
      <c r="AO451" t="s">
        <v>10621</v>
      </c>
      <c r="AP451" t="s">
        <v>90</v>
      </c>
      <c r="AQ451" t="s">
        <v>55</v>
      </c>
    </row>
    <row r="452" spans="1:43" x14ac:dyDescent="0.25">
      <c r="A452" s="1" t="s">
        <v>43</v>
      </c>
      <c r="B452" t="s">
        <v>10622</v>
      </c>
      <c r="C452" t="s">
        <v>10623</v>
      </c>
      <c r="D452" t="s">
        <v>4415</v>
      </c>
      <c r="E452" t="s">
        <v>4416</v>
      </c>
      <c r="F452" t="s">
        <v>4417</v>
      </c>
      <c r="G452" t="s">
        <v>684</v>
      </c>
      <c r="H452" t="s">
        <v>162</v>
      </c>
      <c r="I452" t="s">
        <v>2354</v>
      </c>
      <c r="J452" t="s">
        <v>164</v>
      </c>
      <c r="K452" t="s">
        <v>165</v>
      </c>
      <c r="L452" t="s">
        <v>98</v>
      </c>
      <c r="M452" t="s">
        <v>90</v>
      </c>
      <c r="N452" t="s">
        <v>90</v>
      </c>
      <c r="O452" t="s">
        <v>10624</v>
      </c>
      <c r="P452" t="s">
        <v>90</v>
      </c>
      <c r="Q452" t="s">
        <v>10625</v>
      </c>
      <c r="R452" t="s">
        <v>90</v>
      </c>
      <c r="S452" t="s">
        <v>10626</v>
      </c>
      <c r="T452" t="s">
        <v>90</v>
      </c>
      <c r="U452" t="s">
        <v>90</v>
      </c>
      <c r="V452" t="s">
        <v>90</v>
      </c>
      <c r="W452" t="s">
        <v>90</v>
      </c>
      <c r="X452" t="s">
        <v>90</v>
      </c>
      <c r="Y452" t="s">
        <v>90</v>
      </c>
      <c r="Z452" t="s">
        <v>10626</v>
      </c>
      <c r="AA452" t="s">
        <v>10627</v>
      </c>
      <c r="AB452" t="s">
        <v>90</v>
      </c>
      <c r="AC452" t="s">
        <v>10628</v>
      </c>
      <c r="AD452" t="s">
        <v>10629</v>
      </c>
      <c r="AE452" t="s">
        <v>10630</v>
      </c>
      <c r="AF452" t="s">
        <v>130</v>
      </c>
      <c r="AG452" t="s">
        <v>10631</v>
      </c>
      <c r="AH452" t="s">
        <v>8045</v>
      </c>
      <c r="AI452" t="s">
        <v>10632</v>
      </c>
      <c r="AJ452" t="s">
        <v>10633</v>
      </c>
      <c r="AK452" t="s">
        <v>9273</v>
      </c>
      <c r="AL452" t="s">
        <v>10634</v>
      </c>
      <c r="AM452" t="s">
        <v>10635</v>
      </c>
      <c r="AN452" t="s">
        <v>90</v>
      </c>
      <c r="AO452" t="s">
        <v>10636</v>
      </c>
      <c r="AP452" t="s">
        <v>90</v>
      </c>
      <c r="AQ452" t="s">
        <v>55</v>
      </c>
    </row>
    <row r="453" spans="1:43" x14ac:dyDescent="0.25">
      <c r="A453" s="1" t="s">
        <v>43</v>
      </c>
      <c r="B453" t="s">
        <v>10637</v>
      </c>
      <c r="C453" t="s">
        <v>10638</v>
      </c>
      <c r="D453" t="s">
        <v>357</v>
      </c>
      <c r="E453" t="s">
        <v>358</v>
      </c>
      <c r="F453" t="s">
        <v>359</v>
      </c>
      <c r="G453" t="s">
        <v>684</v>
      </c>
      <c r="H453" t="s">
        <v>162</v>
      </c>
      <c r="I453" t="s">
        <v>2354</v>
      </c>
      <c r="J453" t="s">
        <v>164</v>
      </c>
      <c r="K453" t="s">
        <v>165</v>
      </c>
      <c r="L453" t="s">
        <v>98</v>
      </c>
      <c r="M453" t="s">
        <v>90</v>
      </c>
      <c r="N453" t="s">
        <v>90</v>
      </c>
      <c r="O453" t="s">
        <v>10639</v>
      </c>
      <c r="P453" t="s">
        <v>90</v>
      </c>
      <c r="Q453" t="s">
        <v>90</v>
      </c>
      <c r="R453" t="s">
        <v>90</v>
      </c>
      <c r="S453" t="s">
        <v>10639</v>
      </c>
      <c r="T453" t="s">
        <v>90</v>
      </c>
      <c r="U453" t="s">
        <v>10640</v>
      </c>
      <c r="V453" t="s">
        <v>90</v>
      </c>
      <c r="W453" t="s">
        <v>90</v>
      </c>
      <c r="X453" t="s">
        <v>90</v>
      </c>
      <c r="Y453" t="s">
        <v>10640</v>
      </c>
      <c r="Z453" t="s">
        <v>10641</v>
      </c>
      <c r="AA453" t="s">
        <v>649</v>
      </c>
      <c r="AB453" t="s">
        <v>90</v>
      </c>
      <c r="AC453" t="s">
        <v>90</v>
      </c>
      <c r="AD453" t="s">
        <v>10642</v>
      </c>
      <c r="AE453" t="s">
        <v>10643</v>
      </c>
      <c r="AF453" t="s">
        <v>10644</v>
      </c>
      <c r="AG453" t="s">
        <v>2086</v>
      </c>
      <c r="AH453" t="s">
        <v>6632</v>
      </c>
      <c r="AI453" t="s">
        <v>10645</v>
      </c>
      <c r="AJ453" t="s">
        <v>10646</v>
      </c>
      <c r="AK453" t="s">
        <v>90</v>
      </c>
      <c r="AL453" t="s">
        <v>10646</v>
      </c>
      <c r="AM453" t="s">
        <v>10647</v>
      </c>
      <c r="AN453" t="s">
        <v>90</v>
      </c>
      <c r="AO453" t="s">
        <v>374</v>
      </c>
      <c r="AP453" t="s">
        <v>90</v>
      </c>
      <c r="AQ453" t="s">
        <v>55</v>
      </c>
    </row>
    <row r="454" spans="1:43" x14ac:dyDescent="0.25">
      <c r="A454" s="1" t="s">
        <v>43</v>
      </c>
      <c r="B454" t="s">
        <v>10648</v>
      </c>
      <c r="C454" t="s">
        <v>10649</v>
      </c>
      <c r="D454" t="s">
        <v>55</v>
      </c>
      <c r="E454" t="s">
        <v>55</v>
      </c>
      <c r="F454" t="s">
        <v>55</v>
      </c>
      <c r="G454" t="s">
        <v>1694</v>
      </c>
      <c r="H454" t="s">
        <v>162</v>
      </c>
      <c r="I454" t="s">
        <v>1695</v>
      </c>
      <c r="J454" t="s">
        <v>10650</v>
      </c>
      <c r="K454" t="s">
        <v>165</v>
      </c>
      <c r="L454" t="s">
        <v>98</v>
      </c>
      <c r="M454" t="s">
        <v>10651</v>
      </c>
      <c r="N454" t="s">
        <v>90</v>
      </c>
      <c r="O454" t="s">
        <v>10652</v>
      </c>
      <c r="P454" t="s">
        <v>90</v>
      </c>
      <c r="Q454" t="s">
        <v>90</v>
      </c>
      <c r="R454" t="s">
        <v>90</v>
      </c>
      <c r="S454" t="s">
        <v>10653</v>
      </c>
      <c r="T454" t="s">
        <v>10654</v>
      </c>
      <c r="U454" t="s">
        <v>10655</v>
      </c>
      <c r="V454" t="s">
        <v>90</v>
      </c>
      <c r="W454" t="s">
        <v>90</v>
      </c>
      <c r="X454" t="s">
        <v>10656</v>
      </c>
      <c r="Y454" t="s">
        <v>10657</v>
      </c>
      <c r="Z454" t="s">
        <v>10658</v>
      </c>
      <c r="AA454" t="s">
        <v>10659</v>
      </c>
      <c r="AB454" t="s">
        <v>10660</v>
      </c>
      <c r="AC454" t="s">
        <v>10661</v>
      </c>
      <c r="AD454" t="s">
        <v>10662</v>
      </c>
      <c r="AE454" t="s">
        <v>10663</v>
      </c>
      <c r="AF454" t="s">
        <v>90</v>
      </c>
      <c r="AG454" t="s">
        <v>10664</v>
      </c>
      <c r="AH454" t="s">
        <v>587</v>
      </c>
      <c r="AI454" t="s">
        <v>10665</v>
      </c>
      <c r="AJ454" t="s">
        <v>10666</v>
      </c>
      <c r="AK454" t="s">
        <v>10667</v>
      </c>
      <c r="AL454" t="s">
        <v>2842</v>
      </c>
      <c r="AM454" t="s">
        <v>2904</v>
      </c>
      <c r="AN454" t="s">
        <v>90</v>
      </c>
      <c r="AO454" t="s">
        <v>10668</v>
      </c>
      <c r="AP454" t="s">
        <v>90</v>
      </c>
      <c r="AQ454" t="s">
        <v>55</v>
      </c>
    </row>
    <row r="455" spans="1:43" x14ac:dyDescent="0.25">
      <c r="A455" s="1" t="s">
        <v>43</v>
      </c>
      <c r="B455" t="s">
        <v>10669</v>
      </c>
      <c r="C455" t="s">
        <v>10670</v>
      </c>
      <c r="D455" t="s">
        <v>55</v>
      </c>
      <c r="E455" t="s">
        <v>55</v>
      </c>
      <c r="F455" t="s">
        <v>55</v>
      </c>
      <c r="G455" t="s">
        <v>1694</v>
      </c>
      <c r="H455" t="s">
        <v>162</v>
      </c>
      <c r="I455" t="s">
        <v>1695</v>
      </c>
      <c r="J455" t="s">
        <v>10671</v>
      </c>
      <c r="K455" t="s">
        <v>1697</v>
      </c>
      <c r="L455" t="s">
        <v>98</v>
      </c>
      <c r="M455" t="s">
        <v>10672</v>
      </c>
      <c r="N455" t="s">
        <v>90</v>
      </c>
      <c r="O455" t="s">
        <v>10673</v>
      </c>
      <c r="P455" t="s">
        <v>90</v>
      </c>
      <c r="Q455" t="s">
        <v>90</v>
      </c>
      <c r="R455" t="s">
        <v>90</v>
      </c>
      <c r="S455" t="s">
        <v>10674</v>
      </c>
      <c r="T455" t="s">
        <v>10675</v>
      </c>
      <c r="U455" t="s">
        <v>10676</v>
      </c>
      <c r="V455" t="s">
        <v>90</v>
      </c>
      <c r="W455" t="s">
        <v>90</v>
      </c>
      <c r="X455" t="s">
        <v>10677</v>
      </c>
      <c r="Y455" t="s">
        <v>10678</v>
      </c>
      <c r="Z455" t="s">
        <v>10679</v>
      </c>
      <c r="AA455" t="s">
        <v>5161</v>
      </c>
      <c r="AB455" t="s">
        <v>10680</v>
      </c>
      <c r="AC455" t="s">
        <v>10681</v>
      </c>
      <c r="AD455" t="s">
        <v>8388</v>
      </c>
      <c r="AE455" t="s">
        <v>9273</v>
      </c>
      <c r="AF455" t="s">
        <v>90</v>
      </c>
      <c r="AG455" t="s">
        <v>513</v>
      </c>
      <c r="AH455" t="s">
        <v>5739</v>
      </c>
      <c r="AI455" t="s">
        <v>10682</v>
      </c>
      <c r="AJ455" t="s">
        <v>840</v>
      </c>
      <c r="AK455" t="s">
        <v>9530</v>
      </c>
      <c r="AL455" t="s">
        <v>10683</v>
      </c>
      <c r="AM455" t="s">
        <v>90</v>
      </c>
      <c r="AN455" t="s">
        <v>2965</v>
      </c>
      <c r="AO455" t="s">
        <v>3792</v>
      </c>
      <c r="AP455" t="s">
        <v>10684</v>
      </c>
      <c r="AQ455" t="s">
        <v>55</v>
      </c>
    </row>
    <row r="456" spans="1:43" x14ac:dyDescent="0.25">
      <c r="A456" s="1" t="s">
        <v>43</v>
      </c>
      <c r="B456" t="s">
        <v>10685</v>
      </c>
      <c r="C456" t="s">
        <v>10686</v>
      </c>
      <c r="D456" t="s">
        <v>55</v>
      </c>
      <c r="E456" t="s">
        <v>55</v>
      </c>
      <c r="F456" t="s">
        <v>55</v>
      </c>
      <c r="G456" t="s">
        <v>1694</v>
      </c>
      <c r="H456" t="s">
        <v>162</v>
      </c>
      <c r="I456" t="s">
        <v>1695</v>
      </c>
      <c r="J456" t="s">
        <v>3789</v>
      </c>
      <c r="K456" t="s">
        <v>448</v>
      </c>
      <c r="L456" t="s">
        <v>98</v>
      </c>
      <c r="M456" t="s">
        <v>10687</v>
      </c>
      <c r="N456" t="s">
        <v>90</v>
      </c>
      <c r="O456" t="s">
        <v>10688</v>
      </c>
      <c r="P456" t="s">
        <v>90</v>
      </c>
      <c r="Q456" t="s">
        <v>90</v>
      </c>
      <c r="R456" t="s">
        <v>10360</v>
      </c>
      <c r="S456" t="s">
        <v>10689</v>
      </c>
      <c r="T456" t="s">
        <v>10690</v>
      </c>
      <c r="U456" t="s">
        <v>10691</v>
      </c>
      <c r="V456" t="s">
        <v>90</v>
      </c>
      <c r="W456" t="s">
        <v>90</v>
      </c>
      <c r="X456" t="s">
        <v>10692</v>
      </c>
      <c r="Y456" t="s">
        <v>10693</v>
      </c>
      <c r="Z456" t="s">
        <v>10694</v>
      </c>
      <c r="AA456" t="s">
        <v>10695</v>
      </c>
      <c r="AB456" t="s">
        <v>10696</v>
      </c>
      <c r="AC456" t="s">
        <v>10697</v>
      </c>
      <c r="AD456" t="s">
        <v>10698</v>
      </c>
      <c r="AE456" t="s">
        <v>2047</v>
      </c>
      <c r="AF456" t="s">
        <v>90</v>
      </c>
      <c r="AG456" t="s">
        <v>10699</v>
      </c>
      <c r="AH456" t="s">
        <v>10700</v>
      </c>
      <c r="AI456" t="s">
        <v>6120</v>
      </c>
      <c r="AJ456" t="s">
        <v>10701</v>
      </c>
      <c r="AK456" t="s">
        <v>10583</v>
      </c>
      <c r="AL456" t="s">
        <v>10702</v>
      </c>
      <c r="AM456" t="s">
        <v>90</v>
      </c>
      <c r="AN456" t="s">
        <v>10703</v>
      </c>
      <c r="AO456" t="s">
        <v>10704</v>
      </c>
      <c r="AP456" t="s">
        <v>10705</v>
      </c>
      <c r="AQ456" t="s">
        <v>55</v>
      </c>
    </row>
    <row r="457" spans="1:43" x14ac:dyDescent="0.25">
      <c r="A457" s="1" t="s">
        <v>43</v>
      </c>
      <c r="B457" t="s">
        <v>10706</v>
      </c>
      <c r="C457" t="s">
        <v>10707</v>
      </c>
      <c r="D457" t="s">
        <v>55</v>
      </c>
      <c r="E457" t="s">
        <v>55</v>
      </c>
      <c r="F457" t="s">
        <v>55</v>
      </c>
      <c r="G457" t="s">
        <v>1694</v>
      </c>
      <c r="H457" t="s">
        <v>162</v>
      </c>
      <c r="I457" t="s">
        <v>1695</v>
      </c>
      <c r="J457" t="s">
        <v>10708</v>
      </c>
      <c r="K457" t="s">
        <v>1697</v>
      </c>
      <c r="L457" t="s">
        <v>98</v>
      </c>
      <c r="M457" t="s">
        <v>10709</v>
      </c>
      <c r="N457" t="s">
        <v>90</v>
      </c>
      <c r="O457" t="s">
        <v>10710</v>
      </c>
      <c r="P457" t="s">
        <v>90</v>
      </c>
      <c r="Q457" t="s">
        <v>90</v>
      </c>
      <c r="R457" t="s">
        <v>90</v>
      </c>
      <c r="S457" t="s">
        <v>10711</v>
      </c>
      <c r="T457" t="s">
        <v>10712</v>
      </c>
      <c r="U457" t="s">
        <v>5817</v>
      </c>
      <c r="V457" t="s">
        <v>90</v>
      </c>
      <c r="W457" t="s">
        <v>90</v>
      </c>
      <c r="X457" t="s">
        <v>10713</v>
      </c>
      <c r="Y457" t="s">
        <v>10714</v>
      </c>
      <c r="Z457" t="s">
        <v>10715</v>
      </c>
      <c r="AA457" t="s">
        <v>10716</v>
      </c>
      <c r="AB457" t="s">
        <v>10717</v>
      </c>
      <c r="AC457" t="s">
        <v>10718</v>
      </c>
      <c r="AD457" t="s">
        <v>10719</v>
      </c>
      <c r="AE457" t="s">
        <v>10720</v>
      </c>
      <c r="AF457" t="s">
        <v>90</v>
      </c>
      <c r="AG457" t="s">
        <v>10721</v>
      </c>
      <c r="AH457" t="s">
        <v>10722</v>
      </c>
      <c r="AI457" t="s">
        <v>10723</v>
      </c>
      <c r="AJ457" t="s">
        <v>10724</v>
      </c>
      <c r="AK457" t="s">
        <v>10266</v>
      </c>
      <c r="AL457" t="s">
        <v>10725</v>
      </c>
      <c r="AM457" t="s">
        <v>8047</v>
      </c>
      <c r="AN457" t="s">
        <v>10726</v>
      </c>
      <c r="AO457" t="s">
        <v>10727</v>
      </c>
      <c r="AP457" t="s">
        <v>10728</v>
      </c>
      <c r="AQ457" t="s">
        <v>55</v>
      </c>
    </row>
    <row r="458" spans="1:43" x14ac:dyDescent="0.25">
      <c r="A458" s="1" t="s">
        <v>43</v>
      </c>
      <c r="B458" t="s">
        <v>10729</v>
      </c>
      <c r="C458" t="s">
        <v>10730</v>
      </c>
      <c r="D458" t="s">
        <v>55</v>
      </c>
      <c r="E458" t="s">
        <v>55</v>
      </c>
      <c r="F458" t="s">
        <v>55</v>
      </c>
      <c r="G458" t="s">
        <v>1694</v>
      </c>
      <c r="H458" t="s">
        <v>162</v>
      </c>
      <c r="I458" t="s">
        <v>1695</v>
      </c>
      <c r="J458" t="s">
        <v>6253</v>
      </c>
      <c r="K458" t="s">
        <v>1499</v>
      </c>
      <c r="L458" t="s">
        <v>98</v>
      </c>
      <c r="M458" t="s">
        <v>10731</v>
      </c>
      <c r="N458" t="s">
        <v>90</v>
      </c>
      <c r="O458" t="s">
        <v>10732</v>
      </c>
      <c r="P458" t="s">
        <v>90</v>
      </c>
      <c r="Q458" t="s">
        <v>90</v>
      </c>
      <c r="R458" t="s">
        <v>90</v>
      </c>
      <c r="S458" t="s">
        <v>10733</v>
      </c>
      <c r="T458" t="s">
        <v>10734</v>
      </c>
      <c r="U458" t="s">
        <v>90</v>
      </c>
      <c r="V458" t="s">
        <v>90</v>
      </c>
      <c r="W458" t="s">
        <v>90</v>
      </c>
      <c r="X458" t="s">
        <v>10461</v>
      </c>
      <c r="Y458" t="s">
        <v>10735</v>
      </c>
      <c r="Z458" t="s">
        <v>10736</v>
      </c>
      <c r="AA458" t="s">
        <v>10737</v>
      </c>
      <c r="AB458" t="s">
        <v>10738</v>
      </c>
      <c r="AC458" t="s">
        <v>10739</v>
      </c>
      <c r="AD458" t="s">
        <v>10740</v>
      </c>
      <c r="AE458" t="s">
        <v>5817</v>
      </c>
      <c r="AF458" t="s">
        <v>90</v>
      </c>
      <c r="AG458" t="s">
        <v>10741</v>
      </c>
      <c r="AH458" t="s">
        <v>6835</v>
      </c>
      <c r="AI458" t="s">
        <v>10742</v>
      </c>
      <c r="AJ458" t="s">
        <v>6897</v>
      </c>
      <c r="AK458" t="s">
        <v>8774</v>
      </c>
      <c r="AL458" t="s">
        <v>10743</v>
      </c>
      <c r="AM458" t="s">
        <v>8141</v>
      </c>
      <c r="AN458" t="s">
        <v>90</v>
      </c>
      <c r="AO458" t="s">
        <v>10744</v>
      </c>
      <c r="AP458" t="s">
        <v>10745</v>
      </c>
      <c r="AQ458" t="s">
        <v>55</v>
      </c>
    </row>
    <row r="459" spans="1:43" x14ac:dyDescent="0.25">
      <c r="A459" s="1" t="s">
        <v>43</v>
      </c>
      <c r="B459" t="s">
        <v>10746</v>
      </c>
      <c r="C459" t="s">
        <v>10747</v>
      </c>
      <c r="D459" t="s">
        <v>55</v>
      </c>
      <c r="E459" t="s">
        <v>55</v>
      </c>
      <c r="F459" t="s">
        <v>55</v>
      </c>
      <c r="G459" t="s">
        <v>1694</v>
      </c>
      <c r="H459" t="s">
        <v>162</v>
      </c>
      <c r="I459" t="s">
        <v>1695</v>
      </c>
      <c r="J459" t="s">
        <v>10748</v>
      </c>
      <c r="K459" t="s">
        <v>448</v>
      </c>
      <c r="L459" t="s">
        <v>98</v>
      </c>
      <c r="M459" t="s">
        <v>10749</v>
      </c>
      <c r="N459" t="s">
        <v>90</v>
      </c>
      <c r="O459" t="s">
        <v>10750</v>
      </c>
      <c r="P459" t="s">
        <v>90</v>
      </c>
      <c r="Q459" t="s">
        <v>90</v>
      </c>
      <c r="R459" t="s">
        <v>90</v>
      </c>
      <c r="S459" t="s">
        <v>10751</v>
      </c>
      <c r="T459" t="s">
        <v>10752</v>
      </c>
      <c r="U459" t="s">
        <v>10753</v>
      </c>
      <c r="V459" t="s">
        <v>90</v>
      </c>
      <c r="W459" t="s">
        <v>90</v>
      </c>
      <c r="X459" t="s">
        <v>10754</v>
      </c>
      <c r="Y459" t="s">
        <v>10755</v>
      </c>
      <c r="Z459" t="s">
        <v>10756</v>
      </c>
      <c r="AA459" t="s">
        <v>3737</v>
      </c>
      <c r="AB459" t="s">
        <v>6653</v>
      </c>
      <c r="AC459" t="s">
        <v>10757</v>
      </c>
      <c r="AD459" t="s">
        <v>10758</v>
      </c>
      <c r="AE459" t="s">
        <v>4483</v>
      </c>
      <c r="AF459" t="s">
        <v>1008</v>
      </c>
      <c r="AG459" t="s">
        <v>10759</v>
      </c>
      <c r="AH459" t="s">
        <v>1261</v>
      </c>
      <c r="AI459" t="s">
        <v>10760</v>
      </c>
      <c r="AJ459" t="s">
        <v>10761</v>
      </c>
      <c r="AK459" t="s">
        <v>10762</v>
      </c>
      <c r="AL459" t="s">
        <v>10763</v>
      </c>
      <c r="AM459" t="s">
        <v>1261</v>
      </c>
      <c r="AN459" t="s">
        <v>90</v>
      </c>
      <c r="AO459" t="s">
        <v>10764</v>
      </c>
      <c r="AP459" t="s">
        <v>10765</v>
      </c>
      <c r="AQ459" t="s">
        <v>55</v>
      </c>
    </row>
    <row r="460" spans="1:43" x14ac:dyDescent="0.25">
      <c r="A460" s="1" t="s">
        <v>43</v>
      </c>
      <c r="B460" t="s">
        <v>10766</v>
      </c>
      <c r="C460" t="s">
        <v>10767</v>
      </c>
      <c r="D460" t="s">
        <v>10768</v>
      </c>
      <c r="E460" t="s">
        <v>10769</v>
      </c>
      <c r="F460" t="s">
        <v>10770</v>
      </c>
      <c r="G460" t="s">
        <v>684</v>
      </c>
      <c r="H460" t="s">
        <v>162</v>
      </c>
      <c r="I460" t="s">
        <v>2354</v>
      </c>
      <c r="J460" t="s">
        <v>164</v>
      </c>
      <c r="K460" t="s">
        <v>165</v>
      </c>
      <c r="L460" t="s">
        <v>98</v>
      </c>
      <c r="M460" t="s">
        <v>90</v>
      </c>
      <c r="N460" t="s">
        <v>90</v>
      </c>
      <c r="O460" t="s">
        <v>10771</v>
      </c>
      <c r="P460" t="s">
        <v>10772</v>
      </c>
      <c r="Q460" t="s">
        <v>90</v>
      </c>
      <c r="R460" t="s">
        <v>90</v>
      </c>
      <c r="S460" t="s">
        <v>10773</v>
      </c>
      <c r="T460" t="s">
        <v>10774</v>
      </c>
      <c r="U460" t="s">
        <v>90</v>
      </c>
      <c r="V460" t="s">
        <v>90</v>
      </c>
      <c r="W460" t="s">
        <v>90</v>
      </c>
      <c r="X460" t="s">
        <v>10775</v>
      </c>
      <c r="Y460" t="s">
        <v>10776</v>
      </c>
      <c r="Z460" t="s">
        <v>10777</v>
      </c>
      <c r="AA460" t="s">
        <v>10778</v>
      </c>
      <c r="AB460" t="s">
        <v>10779</v>
      </c>
      <c r="AC460" t="s">
        <v>10780</v>
      </c>
      <c r="AD460" t="s">
        <v>10781</v>
      </c>
      <c r="AE460" t="s">
        <v>10782</v>
      </c>
      <c r="AF460" t="s">
        <v>10783</v>
      </c>
      <c r="AG460" t="s">
        <v>10784</v>
      </c>
      <c r="AH460" t="s">
        <v>7119</v>
      </c>
      <c r="AI460" t="s">
        <v>10785</v>
      </c>
      <c r="AJ460" t="s">
        <v>10786</v>
      </c>
      <c r="AK460" t="s">
        <v>90</v>
      </c>
      <c r="AL460" t="s">
        <v>10786</v>
      </c>
      <c r="AM460" t="s">
        <v>10787</v>
      </c>
      <c r="AN460" t="s">
        <v>10788</v>
      </c>
      <c r="AO460" t="s">
        <v>10789</v>
      </c>
      <c r="AP460" t="s">
        <v>90</v>
      </c>
      <c r="AQ460" t="s">
        <v>55</v>
      </c>
    </row>
    <row r="461" spans="1:43" x14ac:dyDescent="0.25">
      <c r="A461" s="1" t="s">
        <v>43</v>
      </c>
      <c r="B461" t="s">
        <v>10790</v>
      </c>
      <c r="C461" t="s">
        <v>10791</v>
      </c>
      <c r="D461" t="s">
        <v>195</v>
      </c>
      <c r="E461" t="s">
        <v>196</v>
      </c>
      <c r="F461" t="s">
        <v>197</v>
      </c>
      <c r="G461" t="s">
        <v>684</v>
      </c>
      <c r="H461" t="s">
        <v>162</v>
      </c>
      <c r="I461" t="s">
        <v>685</v>
      </c>
      <c r="J461" t="s">
        <v>198</v>
      </c>
      <c r="K461" t="s">
        <v>165</v>
      </c>
      <c r="L461" t="s">
        <v>98</v>
      </c>
      <c r="M461" t="s">
        <v>10792</v>
      </c>
      <c r="N461" t="s">
        <v>90</v>
      </c>
      <c r="O461" t="s">
        <v>10793</v>
      </c>
      <c r="P461" t="s">
        <v>95</v>
      </c>
      <c r="Q461" t="s">
        <v>90</v>
      </c>
      <c r="R461" t="s">
        <v>90</v>
      </c>
      <c r="S461" t="s">
        <v>10794</v>
      </c>
      <c r="T461" t="s">
        <v>90</v>
      </c>
      <c r="U461" t="s">
        <v>90</v>
      </c>
      <c r="V461" t="s">
        <v>90</v>
      </c>
      <c r="W461" t="s">
        <v>90</v>
      </c>
      <c r="X461" t="s">
        <v>10795</v>
      </c>
      <c r="Y461" t="s">
        <v>10795</v>
      </c>
      <c r="Z461" t="s">
        <v>10796</v>
      </c>
      <c r="AA461" t="s">
        <v>10797</v>
      </c>
      <c r="AB461" t="s">
        <v>10798</v>
      </c>
      <c r="AC461" t="s">
        <v>10799</v>
      </c>
      <c r="AD461" t="s">
        <v>10800</v>
      </c>
      <c r="AE461" t="s">
        <v>10801</v>
      </c>
      <c r="AF461" t="s">
        <v>90</v>
      </c>
      <c r="AG461" t="s">
        <v>10802</v>
      </c>
      <c r="AH461" t="s">
        <v>10803</v>
      </c>
      <c r="AI461" t="s">
        <v>10804</v>
      </c>
      <c r="AJ461" t="s">
        <v>10805</v>
      </c>
      <c r="AK461" t="s">
        <v>90</v>
      </c>
      <c r="AL461" t="s">
        <v>10805</v>
      </c>
      <c r="AM461" t="s">
        <v>10806</v>
      </c>
      <c r="AN461" t="s">
        <v>90</v>
      </c>
      <c r="AO461" t="s">
        <v>10807</v>
      </c>
      <c r="AP461" t="s">
        <v>90</v>
      </c>
      <c r="AQ461" t="s">
        <v>55</v>
      </c>
    </row>
    <row r="462" spans="1:43" x14ac:dyDescent="0.25">
      <c r="A462" s="1" t="s">
        <v>43</v>
      </c>
      <c r="B462" t="s">
        <v>10808</v>
      </c>
      <c r="C462" t="s">
        <v>10809</v>
      </c>
      <c r="D462" t="s">
        <v>55</v>
      </c>
      <c r="E462" t="s">
        <v>55</v>
      </c>
      <c r="F462" t="s">
        <v>55</v>
      </c>
      <c r="G462" t="s">
        <v>1694</v>
      </c>
      <c r="H462" t="s">
        <v>162</v>
      </c>
      <c r="I462" t="s">
        <v>1695</v>
      </c>
      <c r="J462" t="s">
        <v>3096</v>
      </c>
      <c r="K462" t="s">
        <v>3097</v>
      </c>
      <c r="L462" t="s">
        <v>98</v>
      </c>
      <c r="M462" t="s">
        <v>10810</v>
      </c>
      <c r="N462" t="s">
        <v>90</v>
      </c>
      <c r="O462" t="s">
        <v>10811</v>
      </c>
      <c r="P462" t="s">
        <v>90</v>
      </c>
      <c r="Q462" t="s">
        <v>90</v>
      </c>
      <c r="R462" t="s">
        <v>90</v>
      </c>
      <c r="S462" t="s">
        <v>10812</v>
      </c>
      <c r="T462" t="s">
        <v>10813</v>
      </c>
      <c r="U462" t="s">
        <v>5459</v>
      </c>
      <c r="V462" t="s">
        <v>90</v>
      </c>
      <c r="W462" t="s">
        <v>90</v>
      </c>
      <c r="X462" t="s">
        <v>10814</v>
      </c>
      <c r="Y462" t="s">
        <v>10815</v>
      </c>
      <c r="Z462" t="s">
        <v>10816</v>
      </c>
      <c r="AA462" t="s">
        <v>10817</v>
      </c>
      <c r="AB462" t="s">
        <v>10818</v>
      </c>
      <c r="AC462" t="s">
        <v>10819</v>
      </c>
      <c r="AD462" t="s">
        <v>10820</v>
      </c>
      <c r="AE462" t="s">
        <v>4686</v>
      </c>
      <c r="AF462" t="s">
        <v>90</v>
      </c>
      <c r="AG462" t="s">
        <v>5600</v>
      </c>
      <c r="AH462" t="s">
        <v>10821</v>
      </c>
      <c r="AI462" t="s">
        <v>10822</v>
      </c>
      <c r="AJ462" t="s">
        <v>10823</v>
      </c>
      <c r="AK462" t="s">
        <v>5081</v>
      </c>
      <c r="AL462" t="s">
        <v>10824</v>
      </c>
      <c r="AM462" t="s">
        <v>10825</v>
      </c>
      <c r="AN462" t="s">
        <v>10826</v>
      </c>
      <c r="AO462" t="s">
        <v>10827</v>
      </c>
      <c r="AP462" t="s">
        <v>10828</v>
      </c>
      <c r="AQ462" t="s">
        <v>55</v>
      </c>
    </row>
    <row r="463" spans="1:43" x14ac:dyDescent="0.25">
      <c r="A463" s="1" t="s">
        <v>43</v>
      </c>
      <c r="B463" t="s">
        <v>10829</v>
      </c>
      <c r="C463" t="s">
        <v>10830</v>
      </c>
      <c r="D463" t="s">
        <v>10831</v>
      </c>
      <c r="E463" t="s">
        <v>55</v>
      </c>
      <c r="F463" t="s">
        <v>10832</v>
      </c>
      <c r="G463" t="s">
        <v>360</v>
      </c>
      <c r="H463" t="s">
        <v>162</v>
      </c>
      <c r="I463" t="s">
        <v>1881</v>
      </c>
      <c r="J463" t="s">
        <v>447</v>
      </c>
      <c r="K463" t="s">
        <v>448</v>
      </c>
      <c r="L463" t="s">
        <v>98</v>
      </c>
      <c r="M463" t="s">
        <v>10833</v>
      </c>
      <c r="N463" t="s">
        <v>90</v>
      </c>
      <c r="O463" t="s">
        <v>10834</v>
      </c>
      <c r="P463" t="s">
        <v>90</v>
      </c>
      <c r="Q463" t="s">
        <v>90</v>
      </c>
      <c r="R463" t="s">
        <v>90</v>
      </c>
      <c r="S463" t="s">
        <v>10835</v>
      </c>
      <c r="T463" t="s">
        <v>90</v>
      </c>
      <c r="U463" t="s">
        <v>90</v>
      </c>
      <c r="V463" t="s">
        <v>90</v>
      </c>
      <c r="W463" t="s">
        <v>90</v>
      </c>
      <c r="X463" t="s">
        <v>231</v>
      </c>
      <c r="Y463" t="s">
        <v>231</v>
      </c>
      <c r="Z463" t="s">
        <v>10836</v>
      </c>
      <c r="AA463" t="s">
        <v>10837</v>
      </c>
      <c r="AB463" t="s">
        <v>10838</v>
      </c>
      <c r="AC463" t="s">
        <v>10839</v>
      </c>
      <c r="AD463" t="s">
        <v>10840</v>
      </c>
      <c r="AE463" t="s">
        <v>9387</v>
      </c>
      <c r="AF463" t="s">
        <v>90</v>
      </c>
      <c r="AG463" t="s">
        <v>2995</v>
      </c>
      <c r="AH463" t="s">
        <v>10841</v>
      </c>
      <c r="AI463" t="s">
        <v>10842</v>
      </c>
      <c r="AJ463" t="s">
        <v>3765</v>
      </c>
      <c r="AK463" t="s">
        <v>90</v>
      </c>
      <c r="AL463" t="s">
        <v>3765</v>
      </c>
      <c r="AM463" t="s">
        <v>10843</v>
      </c>
      <c r="AN463" t="s">
        <v>90</v>
      </c>
      <c r="AO463" t="s">
        <v>5619</v>
      </c>
      <c r="AP463" t="s">
        <v>90</v>
      </c>
      <c r="AQ463" t="s">
        <v>55</v>
      </c>
    </row>
    <row r="464" spans="1:43" x14ac:dyDescent="0.25">
      <c r="A464" s="1" t="s">
        <v>43</v>
      </c>
      <c r="B464" t="s">
        <v>10844</v>
      </c>
      <c r="C464" t="s">
        <v>10845</v>
      </c>
      <c r="D464" t="s">
        <v>55</v>
      </c>
      <c r="E464" t="s">
        <v>55</v>
      </c>
      <c r="F464" t="s">
        <v>55</v>
      </c>
      <c r="G464" t="s">
        <v>1694</v>
      </c>
      <c r="H464" t="s">
        <v>162</v>
      </c>
      <c r="I464" t="s">
        <v>1695</v>
      </c>
      <c r="J464" t="s">
        <v>4495</v>
      </c>
      <c r="K464" t="s">
        <v>3213</v>
      </c>
      <c r="L464" t="s">
        <v>98</v>
      </c>
      <c r="M464" t="s">
        <v>10846</v>
      </c>
      <c r="N464" t="s">
        <v>90</v>
      </c>
      <c r="O464" t="s">
        <v>10847</v>
      </c>
      <c r="P464" t="s">
        <v>90</v>
      </c>
      <c r="Q464" t="s">
        <v>90</v>
      </c>
      <c r="R464" t="s">
        <v>90</v>
      </c>
      <c r="S464" t="s">
        <v>10848</v>
      </c>
      <c r="T464" t="s">
        <v>10849</v>
      </c>
      <c r="U464" t="s">
        <v>10850</v>
      </c>
      <c r="V464" t="s">
        <v>90</v>
      </c>
      <c r="W464" t="s">
        <v>90</v>
      </c>
      <c r="X464" t="s">
        <v>10851</v>
      </c>
      <c r="Y464" t="s">
        <v>10852</v>
      </c>
      <c r="Z464" t="s">
        <v>10853</v>
      </c>
      <c r="AA464" t="s">
        <v>10854</v>
      </c>
      <c r="AB464" t="s">
        <v>10855</v>
      </c>
      <c r="AC464" t="s">
        <v>10856</v>
      </c>
      <c r="AD464" t="s">
        <v>10857</v>
      </c>
      <c r="AE464" t="s">
        <v>10858</v>
      </c>
      <c r="AF464" t="s">
        <v>90</v>
      </c>
      <c r="AG464" t="s">
        <v>10859</v>
      </c>
      <c r="AH464" t="s">
        <v>10860</v>
      </c>
      <c r="AI464" t="s">
        <v>10861</v>
      </c>
      <c r="AJ464" t="s">
        <v>10862</v>
      </c>
      <c r="AK464" t="s">
        <v>9318</v>
      </c>
      <c r="AL464" t="s">
        <v>10863</v>
      </c>
      <c r="AM464" t="s">
        <v>10864</v>
      </c>
      <c r="AN464" t="s">
        <v>10865</v>
      </c>
      <c r="AO464" t="s">
        <v>6899</v>
      </c>
      <c r="AP464" t="s">
        <v>10866</v>
      </c>
      <c r="AQ464" t="s">
        <v>55</v>
      </c>
    </row>
    <row r="465" spans="1:43" x14ac:dyDescent="0.25">
      <c r="A465" s="1" t="s">
        <v>43</v>
      </c>
      <c r="B465" t="s">
        <v>10867</v>
      </c>
      <c r="C465" t="s">
        <v>10868</v>
      </c>
      <c r="D465" t="s">
        <v>55</v>
      </c>
      <c r="E465" t="s">
        <v>55</v>
      </c>
      <c r="F465" t="s">
        <v>55</v>
      </c>
      <c r="G465" t="s">
        <v>1694</v>
      </c>
      <c r="H465" t="s">
        <v>162</v>
      </c>
      <c r="I465" t="s">
        <v>1695</v>
      </c>
      <c r="J465" t="s">
        <v>10869</v>
      </c>
      <c r="K465" t="s">
        <v>165</v>
      </c>
      <c r="L465" t="s">
        <v>98</v>
      </c>
      <c r="M465" t="s">
        <v>10870</v>
      </c>
      <c r="N465" t="s">
        <v>90</v>
      </c>
      <c r="O465" t="s">
        <v>10871</v>
      </c>
      <c r="P465" t="s">
        <v>90</v>
      </c>
      <c r="Q465" t="s">
        <v>90</v>
      </c>
      <c r="R465" t="s">
        <v>90</v>
      </c>
      <c r="S465" t="s">
        <v>10872</v>
      </c>
      <c r="T465" t="s">
        <v>6434</v>
      </c>
      <c r="U465" t="s">
        <v>337</v>
      </c>
      <c r="V465" t="s">
        <v>90</v>
      </c>
      <c r="W465" t="s">
        <v>90</v>
      </c>
      <c r="X465" t="s">
        <v>10873</v>
      </c>
      <c r="Y465" t="s">
        <v>10874</v>
      </c>
      <c r="Z465" t="s">
        <v>10875</v>
      </c>
      <c r="AA465" t="s">
        <v>10876</v>
      </c>
      <c r="AB465" t="s">
        <v>10877</v>
      </c>
      <c r="AC465" t="s">
        <v>10878</v>
      </c>
      <c r="AD465" t="s">
        <v>10879</v>
      </c>
      <c r="AE465" t="s">
        <v>6632</v>
      </c>
      <c r="AF465" t="s">
        <v>90</v>
      </c>
      <c r="AG465" t="s">
        <v>10880</v>
      </c>
      <c r="AH465" t="s">
        <v>10881</v>
      </c>
      <c r="AI465" t="s">
        <v>9881</v>
      </c>
      <c r="AJ465" t="s">
        <v>10882</v>
      </c>
      <c r="AK465" t="s">
        <v>10883</v>
      </c>
      <c r="AL465" t="s">
        <v>10884</v>
      </c>
      <c r="AM465" t="s">
        <v>90</v>
      </c>
      <c r="AN465" t="s">
        <v>9853</v>
      </c>
      <c r="AO465" t="s">
        <v>10885</v>
      </c>
      <c r="AP465" t="s">
        <v>10886</v>
      </c>
      <c r="AQ465" t="s">
        <v>55</v>
      </c>
    </row>
    <row r="466" spans="1:43" x14ac:dyDescent="0.25">
      <c r="A466" s="1" t="s">
        <v>43</v>
      </c>
      <c r="B466" t="s">
        <v>10887</v>
      </c>
      <c r="C466" t="s">
        <v>10888</v>
      </c>
      <c r="D466" t="s">
        <v>55</v>
      </c>
      <c r="E466" t="s">
        <v>55</v>
      </c>
      <c r="F466" t="s">
        <v>55</v>
      </c>
      <c r="G466" t="s">
        <v>1694</v>
      </c>
      <c r="H466" t="s">
        <v>162</v>
      </c>
      <c r="I466" t="s">
        <v>1695</v>
      </c>
      <c r="J466" t="s">
        <v>1037</v>
      </c>
      <c r="K466" t="s">
        <v>1038</v>
      </c>
      <c r="L466" t="s">
        <v>98</v>
      </c>
      <c r="M466" t="s">
        <v>10889</v>
      </c>
      <c r="N466" t="s">
        <v>90</v>
      </c>
      <c r="O466" t="s">
        <v>10890</v>
      </c>
      <c r="P466" t="s">
        <v>90</v>
      </c>
      <c r="Q466" t="s">
        <v>90</v>
      </c>
      <c r="R466" t="s">
        <v>90</v>
      </c>
      <c r="S466" t="s">
        <v>4428</v>
      </c>
      <c r="T466" t="s">
        <v>10891</v>
      </c>
      <c r="U466" t="s">
        <v>10892</v>
      </c>
      <c r="V466" t="s">
        <v>90</v>
      </c>
      <c r="W466" t="s">
        <v>90</v>
      </c>
      <c r="X466" t="s">
        <v>10893</v>
      </c>
      <c r="Y466" t="s">
        <v>10894</v>
      </c>
      <c r="Z466" t="s">
        <v>10895</v>
      </c>
      <c r="AA466" t="s">
        <v>10896</v>
      </c>
      <c r="AB466" t="s">
        <v>10897</v>
      </c>
      <c r="AC466" t="s">
        <v>10898</v>
      </c>
      <c r="AD466" t="s">
        <v>969</v>
      </c>
      <c r="AE466" t="s">
        <v>10085</v>
      </c>
      <c r="AF466" t="s">
        <v>90</v>
      </c>
      <c r="AG466" t="s">
        <v>10899</v>
      </c>
      <c r="AH466" t="s">
        <v>10900</v>
      </c>
      <c r="AI466" t="s">
        <v>6316</v>
      </c>
      <c r="AJ466" t="s">
        <v>10901</v>
      </c>
      <c r="AK466" t="s">
        <v>2207</v>
      </c>
      <c r="AL466" t="s">
        <v>10902</v>
      </c>
      <c r="AM466" t="s">
        <v>10903</v>
      </c>
      <c r="AN466" t="s">
        <v>90</v>
      </c>
      <c r="AO466" t="s">
        <v>10904</v>
      </c>
      <c r="AP466" t="s">
        <v>10905</v>
      </c>
      <c r="AQ466" t="s">
        <v>55</v>
      </c>
    </row>
    <row r="467" spans="1:43" x14ac:dyDescent="0.25">
      <c r="A467" s="1" t="s">
        <v>43</v>
      </c>
      <c r="B467" t="s">
        <v>10906</v>
      </c>
      <c r="C467" t="s">
        <v>10907</v>
      </c>
      <c r="D467" t="s">
        <v>55</v>
      </c>
      <c r="E467" t="s">
        <v>55</v>
      </c>
      <c r="F467" t="s">
        <v>55</v>
      </c>
      <c r="G467" t="s">
        <v>2195</v>
      </c>
      <c r="H467" t="s">
        <v>162</v>
      </c>
      <c r="I467" t="s">
        <v>1695</v>
      </c>
      <c r="J467" t="s">
        <v>1777</v>
      </c>
      <c r="K467" t="s">
        <v>1778</v>
      </c>
      <c r="L467" t="s">
        <v>98</v>
      </c>
      <c r="M467" t="s">
        <v>10908</v>
      </c>
      <c r="N467" t="s">
        <v>90</v>
      </c>
      <c r="O467" t="s">
        <v>10909</v>
      </c>
      <c r="P467" t="s">
        <v>90</v>
      </c>
      <c r="Q467" t="s">
        <v>90</v>
      </c>
      <c r="R467" t="s">
        <v>90</v>
      </c>
      <c r="S467" t="s">
        <v>10910</v>
      </c>
      <c r="T467" t="s">
        <v>10911</v>
      </c>
      <c r="U467" t="s">
        <v>90</v>
      </c>
      <c r="V467" t="s">
        <v>90</v>
      </c>
      <c r="W467" t="s">
        <v>90</v>
      </c>
      <c r="X467" t="s">
        <v>7710</v>
      </c>
      <c r="Y467" t="s">
        <v>9462</v>
      </c>
      <c r="Z467" t="s">
        <v>10912</v>
      </c>
      <c r="AA467" t="s">
        <v>10913</v>
      </c>
      <c r="AB467" t="s">
        <v>90</v>
      </c>
      <c r="AC467" t="s">
        <v>10914</v>
      </c>
      <c r="AD467" t="s">
        <v>10915</v>
      </c>
      <c r="AE467" t="s">
        <v>6743</v>
      </c>
      <c r="AF467" t="s">
        <v>10916</v>
      </c>
      <c r="AG467" t="s">
        <v>10917</v>
      </c>
      <c r="AH467" t="s">
        <v>8504</v>
      </c>
      <c r="AI467" t="s">
        <v>10918</v>
      </c>
      <c r="AJ467" t="s">
        <v>10919</v>
      </c>
      <c r="AK467" t="s">
        <v>2180</v>
      </c>
      <c r="AL467" t="s">
        <v>10920</v>
      </c>
      <c r="AM467" t="s">
        <v>4863</v>
      </c>
      <c r="AN467" t="s">
        <v>90</v>
      </c>
      <c r="AO467" t="s">
        <v>10921</v>
      </c>
      <c r="AP467" t="s">
        <v>10922</v>
      </c>
      <c r="AQ467" t="s">
        <v>55</v>
      </c>
    </row>
    <row r="468" spans="1:43" x14ac:dyDescent="0.25">
      <c r="A468" s="1" t="s">
        <v>43</v>
      </c>
      <c r="B468" t="s">
        <v>10923</v>
      </c>
      <c r="C468" t="s">
        <v>10924</v>
      </c>
      <c r="D468" t="s">
        <v>55</v>
      </c>
      <c r="E468" t="s">
        <v>55</v>
      </c>
      <c r="F468" t="s">
        <v>55</v>
      </c>
      <c r="G468" t="s">
        <v>1694</v>
      </c>
      <c r="H468" t="s">
        <v>162</v>
      </c>
      <c r="I468" t="s">
        <v>1695</v>
      </c>
      <c r="J468" t="s">
        <v>9284</v>
      </c>
      <c r="K468" t="s">
        <v>1038</v>
      </c>
      <c r="L468" t="s">
        <v>98</v>
      </c>
      <c r="M468" t="s">
        <v>10925</v>
      </c>
      <c r="N468" t="s">
        <v>90</v>
      </c>
      <c r="O468" t="s">
        <v>10926</v>
      </c>
      <c r="P468" t="s">
        <v>90</v>
      </c>
      <c r="Q468" t="s">
        <v>90</v>
      </c>
      <c r="R468" t="s">
        <v>90</v>
      </c>
      <c r="S468" t="s">
        <v>10927</v>
      </c>
      <c r="T468" t="s">
        <v>10928</v>
      </c>
      <c r="U468" t="s">
        <v>5724</v>
      </c>
      <c r="V468" t="s">
        <v>90</v>
      </c>
      <c r="W468" t="s">
        <v>90</v>
      </c>
      <c r="X468" t="s">
        <v>10929</v>
      </c>
      <c r="Y468" t="s">
        <v>10930</v>
      </c>
      <c r="Z468" t="s">
        <v>10931</v>
      </c>
      <c r="AA468" t="s">
        <v>10932</v>
      </c>
      <c r="AB468" t="s">
        <v>10933</v>
      </c>
      <c r="AC468" t="s">
        <v>10934</v>
      </c>
      <c r="AD468" t="s">
        <v>10935</v>
      </c>
      <c r="AE468" t="s">
        <v>10936</v>
      </c>
      <c r="AF468" t="s">
        <v>90</v>
      </c>
      <c r="AG468" t="s">
        <v>10937</v>
      </c>
      <c r="AH468" t="s">
        <v>10938</v>
      </c>
      <c r="AI468" t="s">
        <v>10939</v>
      </c>
      <c r="AJ468" t="s">
        <v>10940</v>
      </c>
      <c r="AK468" t="s">
        <v>3765</v>
      </c>
      <c r="AL468" t="s">
        <v>10941</v>
      </c>
      <c r="AM468" t="s">
        <v>10942</v>
      </c>
      <c r="AN468" t="s">
        <v>6336</v>
      </c>
      <c r="AO468" t="s">
        <v>10943</v>
      </c>
      <c r="AP468" t="s">
        <v>90</v>
      </c>
      <c r="AQ468" t="s">
        <v>55</v>
      </c>
    </row>
    <row r="469" spans="1:43" x14ac:dyDescent="0.25">
      <c r="A469" s="1" t="s">
        <v>43</v>
      </c>
      <c r="B469" t="s">
        <v>10944</v>
      </c>
      <c r="C469" t="s">
        <v>10945</v>
      </c>
      <c r="D469" t="s">
        <v>10946</v>
      </c>
      <c r="E469" t="s">
        <v>10947</v>
      </c>
      <c r="F469" t="s">
        <v>10948</v>
      </c>
      <c r="G469" t="s">
        <v>684</v>
      </c>
      <c r="H469" t="s">
        <v>162</v>
      </c>
      <c r="I469" t="s">
        <v>2354</v>
      </c>
      <c r="J469" t="s">
        <v>164</v>
      </c>
      <c r="K469" t="s">
        <v>165</v>
      </c>
      <c r="L469" t="s">
        <v>98</v>
      </c>
      <c r="M469" t="s">
        <v>90</v>
      </c>
      <c r="N469" t="s">
        <v>90</v>
      </c>
      <c r="O469" t="s">
        <v>10949</v>
      </c>
      <c r="P469" t="s">
        <v>90</v>
      </c>
      <c r="Q469" t="s">
        <v>90</v>
      </c>
      <c r="R469" t="s">
        <v>90</v>
      </c>
      <c r="S469" t="s">
        <v>10949</v>
      </c>
      <c r="T469" t="s">
        <v>10950</v>
      </c>
      <c r="U469" t="s">
        <v>90</v>
      </c>
      <c r="V469" t="s">
        <v>90</v>
      </c>
      <c r="W469" t="s">
        <v>90</v>
      </c>
      <c r="X469" t="s">
        <v>2392</v>
      </c>
      <c r="Y469" t="s">
        <v>10951</v>
      </c>
      <c r="Z469" t="s">
        <v>10952</v>
      </c>
      <c r="AA469" t="s">
        <v>10953</v>
      </c>
      <c r="AB469" t="s">
        <v>90</v>
      </c>
      <c r="AC469" t="s">
        <v>10954</v>
      </c>
      <c r="AD469" t="s">
        <v>10955</v>
      </c>
      <c r="AE469" t="s">
        <v>10956</v>
      </c>
      <c r="AF469" t="s">
        <v>90</v>
      </c>
      <c r="AG469" t="s">
        <v>10957</v>
      </c>
      <c r="AH469" t="s">
        <v>3457</v>
      </c>
      <c r="AI469" t="s">
        <v>10958</v>
      </c>
      <c r="AJ469" t="s">
        <v>10959</v>
      </c>
      <c r="AK469" t="s">
        <v>90</v>
      </c>
      <c r="AL469" t="s">
        <v>10959</v>
      </c>
      <c r="AM469" t="s">
        <v>10960</v>
      </c>
      <c r="AN469" t="s">
        <v>10961</v>
      </c>
      <c r="AO469" t="s">
        <v>10962</v>
      </c>
      <c r="AP469" t="s">
        <v>90</v>
      </c>
      <c r="AQ469" t="s">
        <v>55</v>
      </c>
    </row>
    <row r="470" spans="1:43" x14ac:dyDescent="0.25">
      <c r="A470" s="1" t="s">
        <v>43</v>
      </c>
      <c r="B470" t="s">
        <v>10963</v>
      </c>
      <c r="C470" t="s">
        <v>10964</v>
      </c>
      <c r="D470" t="s">
        <v>228</v>
      </c>
      <c r="E470" t="s">
        <v>229</v>
      </c>
      <c r="F470" t="s">
        <v>230</v>
      </c>
      <c r="G470" t="s">
        <v>684</v>
      </c>
      <c r="H470" t="s">
        <v>231</v>
      </c>
      <c r="I470" t="s">
        <v>685</v>
      </c>
      <c r="J470" t="s">
        <v>164</v>
      </c>
      <c r="K470" t="s">
        <v>165</v>
      </c>
      <c r="L470" t="s">
        <v>98</v>
      </c>
      <c r="M470" t="s">
        <v>90</v>
      </c>
      <c r="N470" t="s">
        <v>90</v>
      </c>
      <c r="O470" t="s">
        <v>10965</v>
      </c>
      <c r="P470" t="s">
        <v>10966</v>
      </c>
      <c r="Q470" t="s">
        <v>90</v>
      </c>
      <c r="R470" t="s">
        <v>90</v>
      </c>
      <c r="S470" t="s">
        <v>10967</v>
      </c>
      <c r="T470" t="s">
        <v>90</v>
      </c>
      <c r="U470" t="s">
        <v>90</v>
      </c>
      <c r="V470" t="s">
        <v>90</v>
      </c>
      <c r="W470" t="s">
        <v>90</v>
      </c>
      <c r="X470" t="s">
        <v>90</v>
      </c>
      <c r="Y470" t="s">
        <v>90</v>
      </c>
      <c r="Z470" t="s">
        <v>10967</v>
      </c>
      <c r="AA470" t="s">
        <v>10968</v>
      </c>
      <c r="AB470" t="s">
        <v>10969</v>
      </c>
      <c r="AC470" t="s">
        <v>10970</v>
      </c>
      <c r="AD470" t="s">
        <v>10971</v>
      </c>
      <c r="AE470" t="s">
        <v>10972</v>
      </c>
      <c r="AF470" t="s">
        <v>90</v>
      </c>
      <c r="AG470" t="s">
        <v>10973</v>
      </c>
      <c r="AH470" t="s">
        <v>10974</v>
      </c>
      <c r="AI470" t="s">
        <v>10975</v>
      </c>
      <c r="AJ470" t="s">
        <v>10976</v>
      </c>
      <c r="AK470" t="s">
        <v>649</v>
      </c>
      <c r="AL470" t="s">
        <v>10977</v>
      </c>
      <c r="AM470" t="s">
        <v>10978</v>
      </c>
      <c r="AN470" t="s">
        <v>9770</v>
      </c>
      <c r="AO470" t="s">
        <v>10979</v>
      </c>
      <c r="AP470" t="s">
        <v>90</v>
      </c>
      <c r="AQ470" t="s">
        <v>55</v>
      </c>
    </row>
    <row r="471" spans="1:43" x14ac:dyDescent="0.25">
      <c r="A471" s="1" t="s">
        <v>43</v>
      </c>
      <c r="B471" t="s">
        <v>10980</v>
      </c>
      <c r="C471" t="s">
        <v>10981</v>
      </c>
      <c r="D471" t="s">
        <v>55</v>
      </c>
      <c r="E471" t="s">
        <v>55</v>
      </c>
      <c r="F471" t="s">
        <v>55</v>
      </c>
      <c r="G471" t="s">
        <v>1694</v>
      </c>
      <c r="H471" t="s">
        <v>162</v>
      </c>
      <c r="I471" t="s">
        <v>1695</v>
      </c>
      <c r="J471" t="s">
        <v>10982</v>
      </c>
      <c r="K471" t="s">
        <v>3097</v>
      </c>
      <c r="L471" t="s">
        <v>98</v>
      </c>
      <c r="M471" t="s">
        <v>10983</v>
      </c>
      <c r="N471" t="s">
        <v>90</v>
      </c>
      <c r="O471" t="s">
        <v>10984</v>
      </c>
      <c r="P471" t="s">
        <v>90</v>
      </c>
      <c r="Q471" t="s">
        <v>90</v>
      </c>
      <c r="R471" t="s">
        <v>90</v>
      </c>
      <c r="S471" t="s">
        <v>10985</v>
      </c>
      <c r="T471" t="s">
        <v>10986</v>
      </c>
      <c r="U471" t="s">
        <v>10987</v>
      </c>
      <c r="V471" t="s">
        <v>90</v>
      </c>
      <c r="W471" t="s">
        <v>90</v>
      </c>
      <c r="X471" t="s">
        <v>10988</v>
      </c>
      <c r="Y471" t="s">
        <v>10989</v>
      </c>
      <c r="Z471" t="s">
        <v>10990</v>
      </c>
      <c r="AA471" t="s">
        <v>10991</v>
      </c>
      <c r="AB471" t="s">
        <v>5143</v>
      </c>
      <c r="AC471" t="s">
        <v>9461</v>
      </c>
      <c r="AD471" t="s">
        <v>10992</v>
      </c>
      <c r="AE471" t="s">
        <v>8227</v>
      </c>
      <c r="AF471" t="s">
        <v>90</v>
      </c>
      <c r="AG471" t="s">
        <v>10993</v>
      </c>
      <c r="AH471" t="s">
        <v>3472</v>
      </c>
      <c r="AI471" t="s">
        <v>10994</v>
      </c>
      <c r="AJ471" t="s">
        <v>10995</v>
      </c>
      <c r="AK471" t="s">
        <v>8437</v>
      </c>
      <c r="AL471" t="s">
        <v>10996</v>
      </c>
      <c r="AM471" t="s">
        <v>6808</v>
      </c>
      <c r="AN471" t="s">
        <v>90</v>
      </c>
      <c r="AO471" t="s">
        <v>10997</v>
      </c>
      <c r="AP471" t="s">
        <v>10998</v>
      </c>
      <c r="AQ471" t="s">
        <v>55</v>
      </c>
    </row>
    <row r="472" spans="1:43" x14ac:dyDescent="0.25">
      <c r="A472" s="1" t="s">
        <v>43</v>
      </c>
      <c r="B472" t="s">
        <v>10999</v>
      </c>
      <c r="C472" t="s">
        <v>11000</v>
      </c>
      <c r="D472" t="s">
        <v>55</v>
      </c>
      <c r="E472" t="s">
        <v>55</v>
      </c>
      <c r="F472" t="s">
        <v>55</v>
      </c>
      <c r="G472" t="s">
        <v>1694</v>
      </c>
      <c r="H472" t="s">
        <v>162</v>
      </c>
      <c r="I472" t="s">
        <v>1695</v>
      </c>
      <c r="J472" t="s">
        <v>11001</v>
      </c>
      <c r="K472" t="s">
        <v>1499</v>
      </c>
      <c r="L472" t="s">
        <v>98</v>
      </c>
      <c r="M472" t="s">
        <v>11002</v>
      </c>
      <c r="N472" t="s">
        <v>90</v>
      </c>
      <c r="O472" t="s">
        <v>11003</v>
      </c>
      <c r="P472" t="s">
        <v>90</v>
      </c>
      <c r="Q472" t="s">
        <v>90</v>
      </c>
      <c r="R472" t="s">
        <v>3315</v>
      </c>
      <c r="S472" t="s">
        <v>11004</v>
      </c>
      <c r="T472" t="s">
        <v>11005</v>
      </c>
      <c r="U472" t="s">
        <v>11006</v>
      </c>
      <c r="V472" t="s">
        <v>90</v>
      </c>
      <c r="W472" t="s">
        <v>90</v>
      </c>
      <c r="X472" t="s">
        <v>11007</v>
      </c>
      <c r="Y472" t="s">
        <v>11008</v>
      </c>
      <c r="Z472" t="s">
        <v>11009</v>
      </c>
      <c r="AA472" t="s">
        <v>11010</v>
      </c>
      <c r="AB472" t="s">
        <v>11011</v>
      </c>
      <c r="AC472" t="s">
        <v>11012</v>
      </c>
      <c r="AD472" t="s">
        <v>11013</v>
      </c>
      <c r="AE472" t="s">
        <v>3457</v>
      </c>
      <c r="AF472" t="s">
        <v>90</v>
      </c>
      <c r="AG472" t="s">
        <v>11014</v>
      </c>
      <c r="AH472" t="s">
        <v>11015</v>
      </c>
      <c r="AI472" t="s">
        <v>11016</v>
      </c>
      <c r="AJ472" t="s">
        <v>11017</v>
      </c>
      <c r="AK472" t="s">
        <v>503</v>
      </c>
      <c r="AL472" t="s">
        <v>11018</v>
      </c>
      <c r="AM472" t="s">
        <v>90</v>
      </c>
      <c r="AN472" t="s">
        <v>11019</v>
      </c>
      <c r="AO472" t="s">
        <v>11020</v>
      </c>
      <c r="AP472" t="s">
        <v>11021</v>
      </c>
      <c r="AQ472" t="s">
        <v>55</v>
      </c>
    </row>
    <row r="473" spans="1:43" x14ac:dyDescent="0.25">
      <c r="A473" s="1" t="s">
        <v>43</v>
      </c>
      <c r="B473" t="s">
        <v>11022</v>
      </c>
      <c r="C473" t="s">
        <v>11023</v>
      </c>
      <c r="D473" t="s">
        <v>55</v>
      </c>
      <c r="E473" t="s">
        <v>55</v>
      </c>
      <c r="F473" t="s">
        <v>55</v>
      </c>
      <c r="G473" t="s">
        <v>1694</v>
      </c>
      <c r="H473" t="s">
        <v>162</v>
      </c>
      <c r="I473" t="s">
        <v>1695</v>
      </c>
      <c r="J473" t="s">
        <v>11024</v>
      </c>
      <c r="K473" t="s">
        <v>1697</v>
      </c>
      <c r="L473" t="s">
        <v>98</v>
      </c>
      <c r="M473" t="s">
        <v>11025</v>
      </c>
      <c r="N473" t="s">
        <v>90</v>
      </c>
      <c r="O473" t="s">
        <v>11026</v>
      </c>
      <c r="P473" t="s">
        <v>90</v>
      </c>
      <c r="Q473" t="s">
        <v>90</v>
      </c>
      <c r="R473" t="s">
        <v>90</v>
      </c>
      <c r="S473" t="s">
        <v>11027</v>
      </c>
      <c r="T473" t="s">
        <v>7200</v>
      </c>
      <c r="U473" t="s">
        <v>9384</v>
      </c>
      <c r="V473" t="s">
        <v>90</v>
      </c>
      <c r="W473" t="s">
        <v>90</v>
      </c>
      <c r="X473" t="s">
        <v>11028</v>
      </c>
      <c r="Y473" t="s">
        <v>11029</v>
      </c>
      <c r="Z473" t="s">
        <v>11030</v>
      </c>
      <c r="AA473" t="s">
        <v>11031</v>
      </c>
      <c r="AB473" t="s">
        <v>11032</v>
      </c>
      <c r="AC473" t="s">
        <v>11033</v>
      </c>
      <c r="AD473" t="s">
        <v>11034</v>
      </c>
      <c r="AE473" t="s">
        <v>8115</v>
      </c>
      <c r="AF473" t="s">
        <v>90</v>
      </c>
      <c r="AG473" t="s">
        <v>11035</v>
      </c>
      <c r="AH473" t="s">
        <v>11036</v>
      </c>
      <c r="AI473" t="s">
        <v>11037</v>
      </c>
      <c r="AJ473" t="s">
        <v>11038</v>
      </c>
      <c r="AK473" t="s">
        <v>2413</v>
      </c>
      <c r="AL473" t="s">
        <v>11039</v>
      </c>
      <c r="AM473" t="s">
        <v>11040</v>
      </c>
      <c r="AN473" t="s">
        <v>11041</v>
      </c>
      <c r="AO473" t="s">
        <v>11042</v>
      </c>
      <c r="AP473" t="s">
        <v>11043</v>
      </c>
      <c r="AQ473" t="s">
        <v>55</v>
      </c>
    </row>
    <row r="474" spans="1:43" x14ac:dyDescent="0.25">
      <c r="A474" s="1" t="s">
        <v>43</v>
      </c>
      <c r="B474" t="s">
        <v>11044</v>
      </c>
      <c r="C474" t="s">
        <v>11045</v>
      </c>
      <c r="D474" t="s">
        <v>228</v>
      </c>
      <c r="E474" t="s">
        <v>229</v>
      </c>
      <c r="F474" t="s">
        <v>230</v>
      </c>
      <c r="G474" t="s">
        <v>684</v>
      </c>
      <c r="H474" t="s">
        <v>231</v>
      </c>
      <c r="I474" t="s">
        <v>2354</v>
      </c>
      <c r="J474" t="s">
        <v>164</v>
      </c>
      <c r="K474" t="s">
        <v>165</v>
      </c>
      <c r="L474" t="s">
        <v>98</v>
      </c>
      <c r="M474" t="s">
        <v>90</v>
      </c>
      <c r="N474" t="s">
        <v>90</v>
      </c>
      <c r="O474" t="s">
        <v>11046</v>
      </c>
      <c r="P474" t="s">
        <v>90</v>
      </c>
      <c r="Q474" t="s">
        <v>90</v>
      </c>
      <c r="R474" t="s">
        <v>90</v>
      </c>
      <c r="S474" t="s">
        <v>11046</v>
      </c>
      <c r="T474" t="s">
        <v>90</v>
      </c>
      <c r="U474" t="s">
        <v>90</v>
      </c>
      <c r="V474" t="s">
        <v>90</v>
      </c>
      <c r="W474" t="s">
        <v>90</v>
      </c>
      <c r="X474" t="s">
        <v>90</v>
      </c>
      <c r="Y474" t="s">
        <v>90</v>
      </c>
      <c r="Z474" t="s">
        <v>11046</v>
      </c>
      <c r="AA474" t="s">
        <v>11047</v>
      </c>
      <c r="AB474" t="s">
        <v>90</v>
      </c>
      <c r="AC474" t="s">
        <v>11048</v>
      </c>
      <c r="AD474" t="s">
        <v>11049</v>
      </c>
      <c r="AE474" t="s">
        <v>11050</v>
      </c>
      <c r="AF474" t="s">
        <v>90</v>
      </c>
      <c r="AG474" t="s">
        <v>11051</v>
      </c>
      <c r="AH474" t="s">
        <v>11052</v>
      </c>
      <c r="AI474" t="s">
        <v>11053</v>
      </c>
      <c r="AJ474" t="s">
        <v>11054</v>
      </c>
      <c r="AK474" t="s">
        <v>95</v>
      </c>
      <c r="AL474" t="s">
        <v>11055</v>
      </c>
      <c r="AM474" t="s">
        <v>11056</v>
      </c>
      <c r="AN474" t="s">
        <v>895</v>
      </c>
      <c r="AO474" t="s">
        <v>11057</v>
      </c>
      <c r="AP474" t="s">
        <v>90</v>
      </c>
      <c r="AQ474" t="s">
        <v>55</v>
      </c>
    </row>
    <row r="475" spans="1:43" x14ac:dyDescent="0.25">
      <c r="A475" s="1" t="s">
        <v>43</v>
      </c>
      <c r="B475" t="s">
        <v>11058</v>
      </c>
      <c r="C475" t="s">
        <v>11059</v>
      </c>
      <c r="D475" t="s">
        <v>55</v>
      </c>
      <c r="E475" t="s">
        <v>55</v>
      </c>
      <c r="F475" t="s">
        <v>55</v>
      </c>
      <c r="G475" t="s">
        <v>1694</v>
      </c>
      <c r="H475" t="s">
        <v>162</v>
      </c>
      <c r="I475" t="s">
        <v>1695</v>
      </c>
      <c r="J475" t="s">
        <v>11060</v>
      </c>
      <c r="K475" t="s">
        <v>1697</v>
      </c>
      <c r="L475" t="s">
        <v>98</v>
      </c>
      <c r="M475" t="s">
        <v>11061</v>
      </c>
      <c r="N475" t="s">
        <v>90</v>
      </c>
      <c r="O475" t="s">
        <v>11062</v>
      </c>
      <c r="P475" t="s">
        <v>90</v>
      </c>
      <c r="Q475" t="s">
        <v>90</v>
      </c>
      <c r="R475" t="s">
        <v>90</v>
      </c>
      <c r="S475" t="s">
        <v>11063</v>
      </c>
      <c r="T475" t="s">
        <v>11064</v>
      </c>
      <c r="U475" t="s">
        <v>11065</v>
      </c>
      <c r="V475" t="s">
        <v>90</v>
      </c>
      <c r="W475" t="s">
        <v>90</v>
      </c>
      <c r="X475" t="s">
        <v>11066</v>
      </c>
      <c r="Y475" t="s">
        <v>11067</v>
      </c>
      <c r="Z475" t="s">
        <v>11068</v>
      </c>
      <c r="AA475" t="s">
        <v>11069</v>
      </c>
      <c r="AB475" t="s">
        <v>11070</v>
      </c>
      <c r="AC475" t="s">
        <v>11071</v>
      </c>
      <c r="AD475" t="s">
        <v>11072</v>
      </c>
      <c r="AE475" t="s">
        <v>11073</v>
      </c>
      <c r="AF475" t="s">
        <v>90</v>
      </c>
      <c r="AG475" t="s">
        <v>11074</v>
      </c>
      <c r="AH475" t="s">
        <v>3778</v>
      </c>
      <c r="AI475" t="s">
        <v>11075</v>
      </c>
      <c r="AJ475" t="s">
        <v>11076</v>
      </c>
      <c r="AK475" t="s">
        <v>8733</v>
      </c>
      <c r="AL475" t="s">
        <v>11077</v>
      </c>
      <c r="AM475" t="s">
        <v>11078</v>
      </c>
      <c r="AN475" t="s">
        <v>11079</v>
      </c>
      <c r="AO475" t="s">
        <v>11080</v>
      </c>
      <c r="AP475" t="s">
        <v>11081</v>
      </c>
      <c r="AQ475" t="s">
        <v>55</v>
      </c>
    </row>
    <row r="476" spans="1:43" x14ac:dyDescent="0.25">
      <c r="A476" s="1" t="s">
        <v>43</v>
      </c>
      <c r="B476" t="s">
        <v>11082</v>
      </c>
      <c r="C476" t="s">
        <v>11083</v>
      </c>
      <c r="D476" t="s">
        <v>55</v>
      </c>
      <c r="E476" t="s">
        <v>55</v>
      </c>
      <c r="F476" t="s">
        <v>55</v>
      </c>
      <c r="G476" t="s">
        <v>1694</v>
      </c>
      <c r="H476" t="s">
        <v>162</v>
      </c>
      <c r="I476" t="s">
        <v>1695</v>
      </c>
      <c r="J476" t="s">
        <v>3936</v>
      </c>
      <c r="K476" t="s">
        <v>3097</v>
      </c>
      <c r="L476" t="s">
        <v>98</v>
      </c>
      <c r="M476" t="s">
        <v>11084</v>
      </c>
      <c r="N476" t="s">
        <v>90</v>
      </c>
      <c r="O476" t="s">
        <v>11085</v>
      </c>
      <c r="P476" t="s">
        <v>90</v>
      </c>
      <c r="Q476" t="s">
        <v>90</v>
      </c>
      <c r="R476" t="s">
        <v>90</v>
      </c>
      <c r="S476" t="s">
        <v>11086</v>
      </c>
      <c r="T476" t="s">
        <v>11087</v>
      </c>
      <c r="U476" t="s">
        <v>11088</v>
      </c>
      <c r="V476" t="s">
        <v>90</v>
      </c>
      <c r="W476" t="s">
        <v>90</v>
      </c>
      <c r="X476" t="s">
        <v>11089</v>
      </c>
      <c r="Y476" t="s">
        <v>11090</v>
      </c>
      <c r="Z476" t="s">
        <v>11091</v>
      </c>
      <c r="AA476" t="s">
        <v>11092</v>
      </c>
      <c r="AB476" t="s">
        <v>11093</v>
      </c>
      <c r="AC476" t="s">
        <v>11094</v>
      </c>
      <c r="AD476" t="s">
        <v>11095</v>
      </c>
      <c r="AE476" t="s">
        <v>11096</v>
      </c>
      <c r="AF476" t="s">
        <v>90</v>
      </c>
      <c r="AG476" t="s">
        <v>11097</v>
      </c>
      <c r="AH476" t="s">
        <v>9690</v>
      </c>
      <c r="AI476" t="s">
        <v>8698</v>
      </c>
      <c r="AJ476" t="s">
        <v>11098</v>
      </c>
      <c r="AK476" t="s">
        <v>7778</v>
      </c>
      <c r="AL476" t="s">
        <v>9922</v>
      </c>
      <c r="AM476" t="s">
        <v>6386</v>
      </c>
      <c r="AN476" t="s">
        <v>90</v>
      </c>
      <c r="AO476" t="s">
        <v>11099</v>
      </c>
      <c r="AP476" t="s">
        <v>11100</v>
      </c>
      <c r="AQ476" t="s">
        <v>55</v>
      </c>
    </row>
    <row r="477" spans="1:43" x14ac:dyDescent="0.25">
      <c r="A477" s="1" t="s">
        <v>43</v>
      </c>
      <c r="B477" t="s">
        <v>11101</v>
      </c>
      <c r="C477" t="s">
        <v>11102</v>
      </c>
      <c r="D477" t="s">
        <v>55</v>
      </c>
      <c r="E477" t="s">
        <v>55</v>
      </c>
      <c r="F477" t="s">
        <v>55</v>
      </c>
      <c r="G477" t="s">
        <v>1694</v>
      </c>
      <c r="H477" t="s">
        <v>162</v>
      </c>
      <c r="I477" t="s">
        <v>1695</v>
      </c>
      <c r="J477" t="s">
        <v>11103</v>
      </c>
      <c r="K477" t="s">
        <v>1038</v>
      </c>
      <c r="L477" t="s">
        <v>98</v>
      </c>
      <c r="M477" t="s">
        <v>11104</v>
      </c>
      <c r="N477" t="s">
        <v>90</v>
      </c>
      <c r="O477" t="s">
        <v>11105</v>
      </c>
      <c r="P477" t="s">
        <v>90</v>
      </c>
      <c r="Q477" t="s">
        <v>90</v>
      </c>
      <c r="R477" t="s">
        <v>90</v>
      </c>
      <c r="S477" t="s">
        <v>11106</v>
      </c>
      <c r="T477" t="s">
        <v>11107</v>
      </c>
      <c r="U477" t="s">
        <v>9209</v>
      </c>
      <c r="V477" t="s">
        <v>90</v>
      </c>
      <c r="W477" t="s">
        <v>90</v>
      </c>
      <c r="X477" t="s">
        <v>10801</v>
      </c>
      <c r="Y477" t="s">
        <v>11108</v>
      </c>
      <c r="Z477" t="s">
        <v>11109</v>
      </c>
      <c r="AA477" t="s">
        <v>11110</v>
      </c>
      <c r="AB477" t="s">
        <v>11111</v>
      </c>
      <c r="AC477" t="s">
        <v>11112</v>
      </c>
      <c r="AD477" t="s">
        <v>11113</v>
      </c>
      <c r="AE477" t="s">
        <v>6627</v>
      </c>
      <c r="AF477" t="s">
        <v>90</v>
      </c>
      <c r="AG477" t="s">
        <v>11114</v>
      </c>
      <c r="AH477" t="s">
        <v>7739</v>
      </c>
      <c r="AI477" t="s">
        <v>11115</v>
      </c>
      <c r="AJ477" t="s">
        <v>11116</v>
      </c>
      <c r="AK477" t="s">
        <v>640</v>
      </c>
      <c r="AL477" t="s">
        <v>8316</v>
      </c>
      <c r="AM477" t="s">
        <v>8997</v>
      </c>
      <c r="AN477" t="s">
        <v>90</v>
      </c>
      <c r="AO477" t="s">
        <v>11117</v>
      </c>
      <c r="AP477" t="s">
        <v>2122</v>
      </c>
      <c r="AQ477" t="s">
        <v>55</v>
      </c>
    </row>
    <row r="478" spans="1:43" x14ac:dyDescent="0.25">
      <c r="A478" s="1" t="s">
        <v>43</v>
      </c>
      <c r="B478" t="s">
        <v>11118</v>
      </c>
      <c r="C478" t="s">
        <v>11119</v>
      </c>
      <c r="D478" t="s">
        <v>11120</v>
      </c>
      <c r="E478" t="s">
        <v>55</v>
      </c>
      <c r="F478" t="s">
        <v>11121</v>
      </c>
      <c r="G478" t="s">
        <v>1576</v>
      </c>
      <c r="H478" t="s">
        <v>162</v>
      </c>
      <c r="I478" t="s">
        <v>1577</v>
      </c>
      <c r="J478" t="s">
        <v>164</v>
      </c>
      <c r="K478" t="s">
        <v>165</v>
      </c>
      <c r="L478" t="s">
        <v>98</v>
      </c>
      <c r="M478" t="s">
        <v>90</v>
      </c>
      <c r="N478" t="s">
        <v>90</v>
      </c>
      <c r="O478" t="s">
        <v>11122</v>
      </c>
      <c r="P478" t="s">
        <v>11123</v>
      </c>
      <c r="Q478" t="s">
        <v>90</v>
      </c>
      <c r="R478" t="s">
        <v>90</v>
      </c>
      <c r="S478" t="s">
        <v>11124</v>
      </c>
      <c r="T478" t="s">
        <v>90</v>
      </c>
      <c r="U478" t="s">
        <v>11125</v>
      </c>
      <c r="V478" t="s">
        <v>90</v>
      </c>
      <c r="W478" t="s">
        <v>90</v>
      </c>
      <c r="X478" t="s">
        <v>90</v>
      </c>
      <c r="Y478" t="s">
        <v>11125</v>
      </c>
      <c r="Z478" t="s">
        <v>11126</v>
      </c>
      <c r="AA478" t="s">
        <v>11127</v>
      </c>
      <c r="AB478" t="s">
        <v>90</v>
      </c>
      <c r="AC478" t="s">
        <v>11128</v>
      </c>
      <c r="AD478" t="s">
        <v>11129</v>
      </c>
      <c r="AE478" t="s">
        <v>11130</v>
      </c>
      <c r="AF478" t="s">
        <v>90</v>
      </c>
      <c r="AG478" t="s">
        <v>11131</v>
      </c>
      <c r="AH478" t="s">
        <v>11132</v>
      </c>
      <c r="AI478" t="s">
        <v>11133</v>
      </c>
      <c r="AJ478" t="s">
        <v>11134</v>
      </c>
      <c r="AK478" t="s">
        <v>11135</v>
      </c>
      <c r="AL478" t="s">
        <v>11136</v>
      </c>
      <c r="AM478" t="s">
        <v>11137</v>
      </c>
      <c r="AN478" t="s">
        <v>90</v>
      </c>
      <c r="AO478" t="s">
        <v>11138</v>
      </c>
      <c r="AP478" t="s">
        <v>90</v>
      </c>
      <c r="AQ478" t="s">
        <v>55</v>
      </c>
    </row>
    <row r="479" spans="1:43" x14ac:dyDescent="0.25">
      <c r="A479" s="1" t="s">
        <v>43</v>
      </c>
      <c r="B479" t="s">
        <v>11139</v>
      </c>
      <c r="C479" t="s">
        <v>11140</v>
      </c>
      <c r="D479" t="s">
        <v>775</v>
      </c>
      <c r="E479" t="s">
        <v>776</v>
      </c>
      <c r="F479" t="s">
        <v>777</v>
      </c>
      <c r="G479" t="s">
        <v>94</v>
      </c>
      <c r="H479" t="s">
        <v>162</v>
      </c>
      <c r="I479" t="s">
        <v>163</v>
      </c>
      <c r="J479" t="s">
        <v>164</v>
      </c>
      <c r="K479" t="s">
        <v>165</v>
      </c>
      <c r="L479" t="s">
        <v>98</v>
      </c>
      <c r="M479" t="s">
        <v>90</v>
      </c>
      <c r="N479" t="s">
        <v>90</v>
      </c>
      <c r="O479" t="s">
        <v>11141</v>
      </c>
      <c r="P479" t="s">
        <v>90</v>
      </c>
      <c r="Q479" t="s">
        <v>90</v>
      </c>
      <c r="R479" t="s">
        <v>90</v>
      </c>
      <c r="S479" t="s">
        <v>11141</v>
      </c>
      <c r="T479" t="s">
        <v>90</v>
      </c>
      <c r="U479" t="s">
        <v>90</v>
      </c>
      <c r="V479" t="s">
        <v>90</v>
      </c>
      <c r="W479" t="s">
        <v>90</v>
      </c>
      <c r="X479" t="s">
        <v>90</v>
      </c>
      <c r="Y479" t="s">
        <v>90</v>
      </c>
      <c r="Z479" t="s">
        <v>11141</v>
      </c>
      <c r="AA479" t="s">
        <v>90</v>
      </c>
      <c r="AB479" t="s">
        <v>90</v>
      </c>
      <c r="AC479" t="s">
        <v>90</v>
      </c>
      <c r="AD479" t="s">
        <v>11142</v>
      </c>
      <c r="AE479" t="s">
        <v>7778</v>
      </c>
      <c r="AF479" t="s">
        <v>90</v>
      </c>
      <c r="AG479" t="s">
        <v>5647</v>
      </c>
      <c r="AH479" t="s">
        <v>11143</v>
      </c>
      <c r="AI479" t="s">
        <v>11144</v>
      </c>
      <c r="AJ479" t="s">
        <v>11145</v>
      </c>
      <c r="AK479" t="s">
        <v>90</v>
      </c>
      <c r="AL479" t="s">
        <v>11145</v>
      </c>
      <c r="AM479" t="s">
        <v>11146</v>
      </c>
      <c r="AN479" t="s">
        <v>90</v>
      </c>
      <c r="AO479" t="s">
        <v>11147</v>
      </c>
      <c r="AP479" t="s">
        <v>90</v>
      </c>
      <c r="AQ479" t="s">
        <v>55</v>
      </c>
    </row>
    <row r="480" spans="1:43" x14ac:dyDescent="0.25">
      <c r="A480" s="1" t="s">
        <v>43</v>
      </c>
      <c r="B480" t="s">
        <v>11148</v>
      </c>
      <c r="C480" t="s">
        <v>11149</v>
      </c>
      <c r="D480" t="s">
        <v>55</v>
      </c>
      <c r="E480" t="s">
        <v>55</v>
      </c>
      <c r="F480" t="s">
        <v>55</v>
      </c>
      <c r="G480" t="s">
        <v>1694</v>
      </c>
      <c r="H480" t="s">
        <v>162</v>
      </c>
      <c r="I480" t="s">
        <v>1695</v>
      </c>
      <c r="J480" t="s">
        <v>11150</v>
      </c>
      <c r="K480" t="s">
        <v>1038</v>
      </c>
      <c r="L480" t="s">
        <v>98</v>
      </c>
      <c r="M480" t="s">
        <v>11151</v>
      </c>
      <c r="N480" t="s">
        <v>90</v>
      </c>
      <c r="O480" t="s">
        <v>11152</v>
      </c>
      <c r="P480" t="s">
        <v>90</v>
      </c>
      <c r="Q480" t="s">
        <v>90</v>
      </c>
      <c r="R480" t="s">
        <v>90</v>
      </c>
      <c r="S480" t="s">
        <v>11153</v>
      </c>
      <c r="T480" t="s">
        <v>11154</v>
      </c>
      <c r="U480" t="s">
        <v>11155</v>
      </c>
      <c r="V480" t="s">
        <v>90</v>
      </c>
      <c r="W480" t="s">
        <v>90</v>
      </c>
      <c r="X480" t="s">
        <v>11156</v>
      </c>
      <c r="Y480" t="s">
        <v>11157</v>
      </c>
      <c r="Z480" t="s">
        <v>11158</v>
      </c>
      <c r="AA480" t="s">
        <v>11159</v>
      </c>
      <c r="AB480" t="s">
        <v>11160</v>
      </c>
      <c r="AC480" t="s">
        <v>11161</v>
      </c>
      <c r="AD480" t="s">
        <v>6611</v>
      </c>
      <c r="AE480" t="s">
        <v>11162</v>
      </c>
      <c r="AF480" t="s">
        <v>90</v>
      </c>
      <c r="AG480" t="s">
        <v>5608</v>
      </c>
      <c r="AH480" t="s">
        <v>11163</v>
      </c>
      <c r="AI480" t="s">
        <v>11164</v>
      </c>
      <c r="AJ480" t="s">
        <v>11165</v>
      </c>
      <c r="AK480" t="s">
        <v>8141</v>
      </c>
      <c r="AL480" t="s">
        <v>11166</v>
      </c>
      <c r="AM480" t="s">
        <v>1233</v>
      </c>
      <c r="AN480" t="s">
        <v>11167</v>
      </c>
      <c r="AO480" t="s">
        <v>11168</v>
      </c>
      <c r="AP480" t="s">
        <v>90</v>
      </c>
      <c r="AQ480" t="s">
        <v>55</v>
      </c>
    </row>
    <row r="481" spans="1:43" x14ac:dyDescent="0.25">
      <c r="A481" s="1" t="s">
        <v>43</v>
      </c>
      <c r="B481" t="s">
        <v>11169</v>
      </c>
      <c r="C481" t="s">
        <v>11170</v>
      </c>
      <c r="D481" t="s">
        <v>55</v>
      </c>
      <c r="E481" t="s">
        <v>55</v>
      </c>
      <c r="F481" t="s">
        <v>55</v>
      </c>
      <c r="G481" t="s">
        <v>1694</v>
      </c>
      <c r="H481" t="s">
        <v>162</v>
      </c>
      <c r="I481" t="s">
        <v>1695</v>
      </c>
      <c r="J481" t="s">
        <v>11171</v>
      </c>
      <c r="K481" t="s">
        <v>3684</v>
      </c>
      <c r="L481" t="s">
        <v>98</v>
      </c>
      <c r="M481" t="s">
        <v>11172</v>
      </c>
      <c r="N481" t="s">
        <v>90</v>
      </c>
      <c r="O481" t="s">
        <v>11173</v>
      </c>
      <c r="P481" t="s">
        <v>90</v>
      </c>
      <c r="Q481" t="s">
        <v>90</v>
      </c>
      <c r="R481" t="s">
        <v>90</v>
      </c>
      <c r="S481" t="s">
        <v>11174</v>
      </c>
      <c r="T481" t="s">
        <v>11175</v>
      </c>
      <c r="U481" t="s">
        <v>11176</v>
      </c>
      <c r="V481" t="s">
        <v>90</v>
      </c>
      <c r="W481" t="s">
        <v>90</v>
      </c>
      <c r="X481" t="s">
        <v>11177</v>
      </c>
      <c r="Y481" t="s">
        <v>11178</v>
      </c>
      <c r="Z481" t="s">
        <v>11179</v>
      </c>
      <c r="AA481" t="s">
        <v>11180</v>
      </c>
      <c r="AB481" t="s">
        <v>11181</v>
      </c>
      <c r="AC481" t="s">
        <v>11182</v>
      </c>
      <c r="AD481" t="s">
        <v>11183</v>
      </c>
      <c r="AE481" t="s">
        <v>11184</v>
      </c>
      <c r="AF481" t="s">
        <v>90</v>
      </c>
      <c r="AG481" t="s">
        <v>11185</v>
      </c>
      <c r="AH481" t="s">
        <v>11186</v>
      </c>
      <c r="AI481" t="s">
        <v>11187</v>
      </c>
      <c r="AJ481" t="s">
        <v>11188</v>
      </c>
      <c r="AK481" t="s">
        <v>5738</v>
      </c>
      <c r="AL481" t="s">
        <v>11189</v>
      </c>
      <c r="AM481" t="s">
        <v>5192</v>
      </c>
      <c r="AN481" t="s">
        <v>6827</v>
      </c>
      <c r="AO481" t="s">
        <v>11190</v>
      </c>
      <c r="AP481" t="s">
        <v>11191</v>
      </c>
      <c r="AQ481" t="s">
        <v>55</v>
      </c>
    </row>
    <row r="482" spans="1:43" x14ac:dyDescent="0.25">
      <c r="A482" s="1" t="s">
        <v>43</v>
      </c>
      <c r="B482" t="s">
        <v>11192</v>
      </c>
      <c r="C482" t="s">
        <v>11193</v>
      </c>
      <c r="D482" t="s">
        <v>195</v>
      </c>
      <c r="E482" t="s">
        <v>55</v>
      </c>
      <c r="F482" t="s">
        <v>197</v>
      </c>
      <c r="G482" t="s">
        <v>1576</v>
      </c>
      <c r="H482" t="s">
        <v>162</v>
      </c>
      <c r="I482" t="s">
        <v>1577</v>
      </c>
      <c r="J482" t="s">
        <v>198</v>
      </c>
      <c r="K482" t="s">
        <v>165</v>
      </c>
      <c r="L482" t="s">
        <v>98</v>
      </c>
      <c r="M482" t="s">
        <v>90</v>
      </c>
      <c r="N482" t="s">
        <v>90</v>
      </c>
      <c r="O482" t="s">
        <v>11194</v>
      </c>
      <c r="P482" t="s">
        <v>90</v>
      </c>
      <c r="Q482" t="s">
        <v>90</v>
      </c>
      <c r="R482" t="s">
        <v>90</v>
      </c>
      <c r="S482" t="s">
        <v>11194</v>
      </c>
      <c r="T482" t="s">
        <v>90</v>
      </c>
      <c r="U482" t="s">
        <v>90</v>
      </c>
      <c r="V482" t="s">
        <v>90</v>
      </c>
      <c r="W482" t="s">
        <v>90</v>
      </c>
      <c r="X482" t="s">
        <v>90</v>
      </c>
      <c r="Y482" t="s">
        <v>90</v>
      </c>
      <c r="Z482" t="s">
        <v>11194</v>
      </c>
      <c r="AA482" t="s">
        <v>11195</v>
      </c>
      <c r="AB482" t="s">
        <v>90</v>
      </c>
      <c r="AC482" t="s">
        <v>11196</v>
      </c>
      <c r="AD482" t="s">
        <v>11197</v>
      </c>
      <c r="AE482" t="s">
        <v>8547</v>
      </c>
      <c r="AF482" t="s">
        <v>11198</v>
      </c>
      <c r="AG482" t="s">
        <v>11199</v>
      </c>
      <c r="AH482" t="s">
        <v>11200</v>
      </c>
      <c r="AI482" t="s">
        <v>11201</v>
      </c>
      <c r="AJ482" t="s">
        <v>11202</v>
      </c>
      <c r="AK482" t="s">
        <v>2965</v>
      </c>
      <c r="AL482" t="s">
        <v>11203</v>
      </c>
      <c r="AM482" t="s">
        <v>11204</v>
      </c>
      <c r="AN482" t="s">
        <v>90</v>
      </c>
      <c r="AO482" t="s">
        <v>11205</v>
      </c>
      <c r="AP482" t="s">
        <v>90</v>
      </c>
      <c r="AQ482" t="s">
        <v>55</v>
      </c>
    </row>
    <row r="483" spans="1:43" x14ac:dyDescent="0.25">
      <c r="A483" s="1" t="s">
        <v>43</v>
      </c>
      <c r="B483" t="s">
        <v>11206</v>
      </c>
      <c r="C483" t="s">
        <v>11207</v>
      </c>
      <c r="D483" t="s">
        <v>55</v>
      </c>
      <c r="E483" t="s">
        <v>55</v>
      </c>
      <c r="F483" t="s">
        <v>55</v>
      </c>
      <c r="G483" t="s">
        <v>1694</v>
      </c>
      <c r="H483" t="s">
        <v>162</v>
      </c>
      <c r="I483" t="s">
        <v>1695</v>
      </c>
      <c r="J483" t="s">
        <v>11208</v>
      </c>
      <c r="K483" t="s">
        <v>1038</v>
      </c>
      <c r="L483" t="s">
        <v>98</v>
      </c>
      <c r="M483" t="s">
        <v>11209</v>
      </c>
      <c r="N483" t="s">
        <v>90</v>
      </c>
      <c r="O483" t="s">
        <v>11210</v>
      </c>
      <c r="P483" t="s">
        <v>90</v>
      </c>
      <c r="Q483" t="s">
        <v>90</v>
      </c>
      <c r="R483" t="s">
        <v>90</v>
      </c>
      <c r="S483" t="s">
        <v>11211</v>
      </c>
      <c r="T483" t="s">
        <v>11212</v>
      </c>
      <c r="U483" t="s">
        <v>11213</v>
      </c>
      <c r="V483" t="s">
        <v>90</v>
      </c>
      <c r="W483" t="s">
        <v>90</v>
      </c>
      <c r="X483" t="s">
        <v>11214</v>
      </c>
      <c r="Y483" t="s">
        <v>11215</v>
      </c>
      <c r="Z483" t="s">
        <v>11216</v>
      </c>
      <c r="AA483" t="s">
        <v>11217</v>
      </c>
      <c r="AB483" t="s">
        <v>11218</v>
      </c>
      <c r="AC483" t="s">
        <v>7170</v>
      </c>
      <c r="AD483" t="s">
        <v>11219</v>
      </c>
      <c r="AE483" t="s">
        <v>11220</v>
      </c>
      <c r="AF483" t="s">
        <v>90</v>
      </c>
      <c r="AG483" t="s">
        <v>11221</v>
      </c>
      <c r="AH483" t="s">
        <v>11222</v>
      </c>
      <c r="AI483" t="s">
        <v>11223</v>
      </c>
      <c r="AJ483" t="s">
        <v>11224</v>
      </c>
      <c r="AK483" t="s">
        <v>5055</v>
      </c>
      <c r="AL483" t="s">
        <v>11225</v>
      </c>
      <c r="AM483" t="s">
        <v>11226</v>
      </c>
      <c r="AN483" t="s">
        <v>3472</v>
      </c>
      <c r="AO483" t="s">
        <v>11227</v>
      </c>
      <c r="AP483" t="s">
        <v>11228</v>
      </c>
      <c r="AQ483" t="s">
        <v>55</v>
      </c>
    </row>
    <row r="484" spans="1:43" x14ac:dyDescent="0.25">
      <c r="A484" s="1" t="s">
        <v>43</v>
      </c>
      <c r="B484" t="s">
        <v>11229</v>
      </c>
      <c r="C484" t="s">
        <v>11230</v>
      </c>
      <c r="D484" t="s">
        <v>11231</v>
      </c>
      <c r="E484" t="s">
        <v>55</v>
      </c>
      <c r="F484" t="s">
        <v>11232</v>
      </c>
      <c r="G484" t="s">
        <v>1576</v>
      </c>
      <c r="H484" t="s">
        <v>162</v>
      </c>
      <c r="I484" t="s">
        <v>1577</v>
      </c>
      <c r="J484" t="s">
        <v>164</v>
      </c>
      <c r="K484" t="s">
        <v>165</v>
      </c>
      <c r="L484" t="s">
        <v>98</v>
      </c>
      <c r="M484" t="s">
        <v>11233</v>
      </c>
      <c r="N484" t="s">
        <v>90</v>
      </c>
      <c r="O484" t="s">
        <v>11234</v>
      </c>
      <c r="P484" t="s">
        <v>90</v>
      </c>
      <c r="Q484" t="s">
        <v>90</v>
      </c>
      <c r="R484" t="s">
        <v>90</v>
      </c>
      <c r="S484" t="s">
        <v>11235</v>
      </c>
      <c r="T484" t="s">
        <v>90</v>
      </c>
      <c r="U484" t="s">
        <v>90</v>
      </c>
      <c r="V484" t="s">
        <v>90</v>
      </c>
      <c r="W484" t="s">
        <v>90</v>
      </c>
      <c r="X484" t="s">
        <v>11236</v>
      </c>
      <c r="Y484" t="s">
        <v>11236</v>
      </c>
      <c r="Z484" t="s">
        <v>11237</v>
      </c>
      <c r="AA484" t="s">
        <v>11238</v>
      </c>
      <c r="AB484" t="s">
        <v>90</v>
      </c>
      <c r="AC484" t="s">
        <v>11239</v>
      </c>
      <c r="AD484" t="s">
        <v>11240</v>
      </c>
      <c r="AE484" t="s">
        <v>11241</v>
      </c>
      <c r="AF484" t="s">
        <v>11013</v>
      </c>
      <c r="AG484" t="s">
        <v>11242</v>
      </c>
      <c r="AH484" t="s">
        <v>11243</v>
      </c>
      <c r="AI484" t="s">
        <v>11244</v>
      </c>
      <c r="AJ484" t="s">
        <v>11245</v>
      </c>
      <c r="AK484" t="s">
        <v>11246</v>
      </c>
      <c r="AL484" t="s">
        <v>11247</v>
      </c>
      <c r="AM484" t="s">
        <v>90</v>
      </c>
      <c r="AN484" t="s">
        <v>11248</v>
      </c>
      <c r="AO484" t="s">
        <v>11249</v>
      </c>
      <c r="AP484" t="s">
        <v>90</v>
      </c>
      <c r="AQ484" t="s">
        <v>55</v>
      </c>
    </row>
    <row r="485" spans="1:43" x14ac:dyDescent="0.25">
      <c r="A485" s="1" t="s">
        <v>43</v>
      </c>
      <c r="B485" t="s">
        <v>11250</v>
      </c>
      <c r="C485" t="s">
        <v>11251</v>
      </c>
      <c r="D485" t="s">
        <v>55</v>
      </c>
      <c r="E485" t="s">
        <v>55</v>
      </c>
      <c r="F485" t="s">
        <v>55</v>
      </c>
      <c r="G485" t="s">
        <v>1694</v>
      </c>
      <c r="H485" t="s">
        <v>162</v>
      </c>
      <c r="I485" t="s">
        <v>1695</v>
      </c>
      <c r="J485" t="s">
        <v>11252</v>
      </c>
      <c r="K485" t="s">
        <v>1697</v>
      </c>
      <c r="L485" t="s">
        <v>98</v>
      </c>
      <c r="M485" t="s">
        <v>11253</v>
      </c>
      <c r="N485" t="s">
        <v>90</v>
      </c>
      <c r="O485" t="s">
        <v>11254</v>
      </c>
      <c r="P485" t="s">
        <v>90</v>
      </c>
      <c r="Q485" t="s">
        <v>90</v>
      </c>
      <c r="R485" t="s">
        <v>90</v>
      </c>
      <c r="S485" t="s">
        <v>11255</v>
      </c>
      <c r="T485" t="s">
        <v>11256</v>
      </c>
      <c r="U485" t="s">
        <v>11257</v>
      </c>
      <c r="V485" t="s">
        <v>90</v>
      </c>
      <c r="W485" t="s">
        <v>90</v>
      </c>
      <c r="X485" t="s">
        <v>11258</v>
      </c>
      <c r="Y485" t="s">
        <v>11259</v>
      </c>
      <c r="Z485" t="s">
        <v>11260</v>
      </c>
      <c r="AA485" t="s">
        <v>11261</v>
      </c>
      <c r="AB485" t="s">
        <v>11262</v>
      </c>
      <c r="AC485" t="s">
        <v>8054</v>
      </c>
      <c r="AD485" t="s">
        <v>11263</v>
      </c>
      <c r="AE485" t="s">
        <v>5209</v>
      </c>
      <c r="AF485" t="s">
        <v>90</v>
      </c>
      <c r="AG485" t="s">
        <v>11264</v>
      </c>
      <c r="AH485" t="s">
        <v>11265</v>
      </c>
      <c r="AI485" t="s">
        <v>11266</v>
      </c>
      <c r="AJ485" t="s">
        <v>11267</v>
      </c>
      <c r="AK485" t="s">
        <v>5986</v>
      </c>
      <c r="AL485" t="s">
        <v>11268</v>
      </c>
      <c r="AM485" t="s">
        <v>4822</v>
      </c>
      <c r="AN485" t="s">
        <v>90</v>
      </c>
      <c r="AO485" t="s">
        <v>6824</v>
      </c>
      <c r="AP485" t="s">
        <v>11269</v>
      </c>
      <c r="AQ485" t="s">
        <v>55</v>
      </c>
    </row>
    <row r="486" spans="1:43" x14ac:dyDescent="0.25">
      <c r="A486" s="1" t="s">
        <v>43</v>
      </c>
      <c r="B486" t="s">
        <v>11270</v>
      </c>
      <c r="C486" t="s">
        <v>11271</v>
      </c>
      <c r="D486" t="s">
        <v>55</v>
      </c>
      <c r="E486" t="s">
        <v>55</v>
      </c>
      <c r="F486" t="s">
        <v>55</v>
      </c>
      <c r="G486" t="s">
        <v>1694</v>
      </c>
      <c r="H486" t="s">
        <v>162</v>
      </c>
      <c r="I486" t="s">
        <v>1695</v>
      </c>
      <c r="J486" t="s">
        <v>3096</v>
      </c>
      <c r="K486" t="s">
        <v>3097</v>
      </c>
      <c r="L486" t="s">
        <v>98</v>
      </c>
      <c r="M486" t="s">
        <v>11272</v>
      </c>
      <c r="N486" t="s">
        <v>90</v>
      </c>
      <c r="O486" t="s">
        <v>11273</v>
      </c>
      <c r="P486" t="s">
        <v>90</v>
      </c>
      <c r="Q486" t="s">
        <v>90</v>
      </c>
      <c r="R486" t="s">
        <v>90</v>
      </c>
      <c r="S486" t="s">
        <v>11274</v>
      </c>
      <c r="T486" t="s">
        <v>11275</v>
      </c>
      <c r="U486" t="s">
        <v>5333</v>
      </c>
      <c r="V486" t="s">
        <v>90</v>
      </c>
      <c r="W486" t="s">
        <v>90</v>
      </c>
      <c r="X486" t="s">
        <v>11276</v>
      </c>
      <c r="Y486" t="s">
        <v>11277</v>
      </c>
      <c r="Z486" t="s">
        <v>11278</v>
      </c>
      <c r="AA486" t="s">
        <v>11279</v>
      </c>
      <c r="AB486" t="s">
        <v>4018</v>
      </c>
      <c r="AC486" t="s">
        <v>11280</v>
      </c>
      <c r="AD486" t="s">
        <v>11281</v>
      </c>
      <c r="AE486" t="s">
        <v>5841</v>
      </c>
      <c r="AF486" t="s">
        <v>90</v>
      </c>
      <c r="AG486" t="s">
        <v>11282</v>
      </c>
      <c r="AH486" t="s">
        <v>11283</v>
      </c>
      <c r="AI486" t="s">
        <v>11284</v>
      </c>
      <c r="AJ486" t="s">
        <v>11285</v>
      </c>
      <c r="AK486" t="s">
        <v>7324</v>
      </c>
      <c r="AL486" t="s">
        <v>11286</v>
      </c>
      <c r="AM486" t="s">
        <v>11287</v>
      </c>
      <c r="AN486" t="s">
        <v>90</v>
      </c>
      <c r="AO486" t="s">
        <v>11288</v>
      </c>
      <c r="AP486" t="s">
        <v>11289</v>
      </c>
      <c r="AQ486" t="s">
        <v>55</v>
      </c>
    </row>
    <row r="487" spans="1:43" x14ac:dyDescent="0.25">
      <c r="A487" s="1" t="s">
        <v>43</v>
      </c>
      <c r="B487" t="s">
        <v>11290</v>
      </c>
      <c r="C487" t="s">
        <v>11291</v>
      </c>
      <c r="D487" t="s">
        <v>55</v>
      </c>
      <c r="E487" t="s">
        <v>55</v>
      </c>
      <c r="F487" t="s">
        <v>55</v>
      </c>
      <c r="G487" t="s">
        <v>1694</v>
      </c>
      <c r="H487" t="s">
        <v>162</v>
      </c>
      <c r="I487" t="s">
        <v>1695</v>
      </c>
      <c r="J487" t="s">
        <v>11292</v>
      </c>
      <c r="K487" t="s">
        <v>1499</v>
      </c>
      <c r="L487" t="s">
        <v>98</v>
      </c>
      <c r="M487" t="s">
        <v>11293</v>
      </c>
      <c r="N487" t="s">
        <v>90</v>
      </c>
      <c r="O487" t="s">
        <v>11294</v>
      </c>
      <c r="P487" t="s">
        <v>90</v>
      </c>
      <c r="Q487" t="s">
        <v>90</v>
      </c>
      <c r="R487" t="s">
        <v>90</v>
      </c>
      <c r="S487" t="s">
        <v>11295</v>
      </c>
      <c r="T487" t="s">
        <v>11296</v>
      </c>
      <c r="U487" t="s">
        <v>11297</v>
      </c>
      <c r="V487" t="s">
        <v>90</v>
      </c>
      <c r="W487" t="s">
        <v>90</v>
      </c>
      <c r="X487" t="s">
        <v>11298</v>
      </c>
      <c r="Y487" t="s">
        <v>11299</v>
      </c>
      <c r="Z487" t="s">
        <v>11300</v>
      </c>
      <c r="AA487" t="s">
        <v>11031</v>
      </c>
      <c r="AB487" t="s">
        <v>11301</v>
      </c>
      <c r="AC487" t="s">
        <v>11302</v>
      </c>
      <c r="AD487" t="s">
        <v>11303</v>
      </c>
      <c r="AE487" t="s">
        <v>4182</v>
      </c>
      <c r="AF487" t="s">
        <v>90</v>
      </c>
      <c r="AG487" t="s">
        <v>5233</v>
      </c>
      <c r="AH487" t="s">
        <v>11304</v>
      </c>
      <c r="AI487" t="s">
        <v>11305</v>
      </c>
      <c r="AJ487" t="s">
        <v>11306</v>
      </c>
      <c r="AK487" t="s">
        <v>11307</v>
      </c>
      <c r="AL487" t="s">
        <v>11308</v>
      </c>
      <c r="AM487" t="s">
        <v>3792</v>
      </c>
      <c r="AN487" t="s">
        <v>4612</v>
      </c>
      <c r="AO487" t="s">
        <v>11309</v>
      </c>
      <c r="AP487" t="s">
        <v>11310</v>
      </c>
      <c r="AQ487" t="s">
        <v>55</v>
      </c>
    </row>
    <row r="488" spans="1:43" x14ac:dyDescent="0.25">
      <c r="A488" s="1" t="s">
        <v>43</v>
      </c>
      <c r="B488" t="s">
        <v>11311</v>
      </c>
      <c r="C488" t="s">
        <v>11312</v>
      </c>
      <c r="D488" t="s">
        <v>55</v>
      </c>
      <c r="E488" t="s">
        <v>55</v>
      </c>
      <c r="F488" t="s">
        <v>55</v>
      </c>
      <c r="G488" t="s">
        <v>1694</v>
      </c>
      <c r="H488" t="s">
        <v>162</v>
      </c>
      <c r="I488" t="s">
        <v>1695</v>
      </c>
      <c r="J488" t="s">
        <v>11313</v>
      </c>
      <c r="K488" t="s">
        <v>1038</v>
      </c>
      <c r="L488" t="s">
        <v>98</v>
      </c>
      <c r="M488" t="s">
        <v>11314</v>
      </c>
      <c r="N488" t="s">
        <v>90</v>
      </c>
      <c r="O488" t="s">
        <v>11315</v>
      </c>
      <c r="P488" t="s">
        <v>90</v>
      </c>
      <c r="Q488" t="s">
        <v>90</v>
      </c>
      <c r="R488" t="s">
        <v>90</v>
      </c>
      <c r="S488" t="s">
        <v>11316</v>
      </c>
      <c r="T488" t="s">
        <v>11317</v>
      </c>
      <c r="U488" t="s">
        <v>11318</v>
      </c>
      <c r="V488" t="s">
        <v>90</v>
      </c>
      <c r="W488" t="s">
        <v>90</v>
      </c>
      <c r="X488" t="s">
        <v>11319</v>
      </c>
      <c r="Y488" t="s">
        <v>11320</v>
      </c>
      <c r="Z488" t="s">
        <v>11321</v>
      </c>
      <c r="AA488" t="s">
        <v>11322</v>
      </c>
      <c r="AB488" t="s">
        <v>11323</v>
      </c>
      <c r="AC488" t="s">
        <v>11324</v>
      </c>
      <c r="AD488" t="s">
        <v>9445</v>
      </c>
      <c r="AE488" t="s">
        <v>6532</v>
      </c>
      <c r="AF488" t="s">
        <v>90</v>
      </c>
      <c r="AG488" t="s">
        <v>11325</v>
      </c>
      <c r="AH488" t="s">
        <v>11326</v>
      </c>
      <c r="AI488" t="s">
        <v>11327</v>
      </c>
      <c r="AJ488" t="s">
        <v>11328</v>
      </c>
      <c r="AK488" t="s">
        <v>11329</v>
      </c>
      <c r="AL488" t="s">
        <v>11330</v>
      </c>
      <c r="AM488" t="s">
        <v>11331</v>
      </c>
      <c r="AN488" t="s">
        <v>4974</v>
      </c>
      <c r="AO488" t="s">
        <v>11332</v>
      </c>
      <c r="AP488" t="s">
        <v>11333</v>
      </c>
      <c r="AQ488" t="s">
        <v>55</v>
      </c>
    </row>
    <row r="489" spans="1:43" x14ac:dyDescent="0.25">
      <c r="A489" s="1" t="s">
        <v>43</v>
      </c>
      <c r="B489" t="s">
        <v>11334</v>
      </c>
      <c r="C489" t="s">
        <v>11335</v>
      </c>
      <c r="D489" t="s">
        <v>159</v>
      </c>
      <c r="E489" t="s">
        <v>160</v>
      </c>
      <c r="F489" t="s">
        <v>161</v>
      </c>
      <c r="G489" t="s">
        <v>684</v>
      </c>
      <c r="H489" t="s">
        <v>162</v>
      </c>
      <c r="I489" t="s">
        <v>2354</v>
      </c>
      <c r="J489" t="s">
        <v>164</v>
      </c>
      <c r="K489" t="s">
        <v>165</v>
      </c>
      <c r="L489" t="s">
        <v>98</v>
      </c>
      <c r="M489" t="s">
        <v>90</v>
      </c>
      <c r="N489" t="s">
        <v>90</v>
      </c>
      <c r="O489" t="s">
        <v>11336</v>
      </c>
      <c r="P489" t="s">
        <v>90</v>
      </c>
      <c r="Q489" t="s">
        <v>90</v>
      </c>
      <c r="R489" t="s">
        <v>90</v>
      </c>
      <c r="S489" t="s">
        <v>11336</v>
      </c>
      <c r="T489" t="s">
        <v>90</v>
      </c>
      <c r="U489" t="s">
        <v>90</v>
      </c>
      <c r="V489" t="s">
        <v>90</v>
      </c>
      <c r="W489" t="s">
        <v>90</v>
      </c>
      <c r="X489" t="s">
        <v>90</v>
      </c>
      <c r="Y489" t="s">
        <v>90</v>
      </c>
      <c r="Z489" t="s">
        <v>11336</v>
      </c>
      <c r="AA489" t="s">
        <v>11337</v>
      </c>
      <c r="AB489" t="s">
        <v>90</v>
      </c>
      <c r="AC489" t="s">
        <v>90</v>
      </c>
      <c r="AD489" t="s">
        <v>11338</v>
      </c>
      <c r="AE489" t="s">
        <v>11339</v>
      </c>
      <c r="AF489" t="s">
        <v>90</v>
      </c>
      <c r="AG489" t="s">
        <v>11340</v>
      </c>
      <c r="AH489" t="s">
        <v>11341</v>
      </c>
      <c r="AI489" t="s">
        <v>11342</v>
      </c>
      <c r="AJ489" t="s">
        <v>11343</v>
      </c>
      <c r="AK489" t="s">
        <v>2047</v>
      </c>
      <c r="AL489" t="s">
        <v>11344</v>
      </c>
      <c r="AM489" t="s">
        <v>11345</v>
      </c>
      <c r="AN489" t="s">
        <v>90</v>
      </c>
      <c r="AO489" t="s">
        <v>11346</v>
      </c>
      <c r="AP489" t="s">
        <v>90</v>
      </c>
      <c r="AQ489" t="s">
        <v>55</v>
      </c>
    </row>
    <row r="490" spans="1:43" x14ac:dyDescent="0.25">
      <c r="A490" s="1" t="s">
        <v>43</v>
      </c>
      <c r="B490" t="s">
        <v>11347</v>
      </c>
      <c r="C490" t="s">
        <v>11348</v>
      </c>
      <c r="D490" t="s">
        <v>55</v>
      </c>
      <c r="E490" t="s">
        <v>55</v>
      </c>
      <c r="F490" t="s">
        <v>55</v>
      </c>
      <c r="G490" t="s">
        <v>1694</v>
      </c>
      <c r="H490" t="s">
        <v>162</v>
      </c>
      <c r="I490" t="s">
        <v>1695</v>
      </c>
      <c r="J490" t="s">
        <v>11349</v>
      </c>
      <c r="K490" t="s">
        <v>165</v>
      </c>
      <c r="L490" t="s">
        <v>98</v>
      </c>
      <c r="M490" t="s">
        <v>11350</v>
      </c>
      <c r="N490" t="s">
        <v>90</v>
      </c>
      <c r="O490" t="s">
        <v>11351</v>
      </c>
      <c r="P490" t="s">
        <v>90</v>
      </c>
      <c r="Q490" t="s">
        <v>90</v>
      </c>
      <c r="R490" t="s">
        <v>90</v>
      </c>
      <c r="S490" t="s">
        <v>11352</v>
      </c>
      <c r="T490" t="s">
        <v>11353</v>
      </c>
      <c r="U490" t="s">
        <v>11354</v>
      </c>
      <c r="V490" t="s">
        <v>90</v>
      </c>
      <c r="W490" t="s">
        <v>90</v>
      </c>
      <c r="X490" t="s">
        <v>11355</v>
      </c>
      <c r="Y490" t="s">
        <v>11356</v>
      </c>
      <c r="Z490" t="s">
        <v>11357</v>
      </c>
      <c r="AA490" t="s">
        <v>11358</v>
      </c>
      <c r="AB490" t="s">
        <v>11359</v>
      </c>
      <c r="AC490" t="s">
        <v>11360</v>
      </c>
      <c r="AD490" t="s">
        <v>11361</v>
      </c>
      <c r="AE490" t="s">
        <v>3883</v>
      </c>
      <c r="AF490" t="s">
        <v>90</v>
      </c>
      <c r="AG490" t="s">
        <v>11362</v>
      </c>
      <c r="AH490" t="s">
        <v>11363</v>
      </c>
      <c r="AI490" t="s">
        <v>11364</v>
      </c>
      <c r="AJ490" t="s">
        <v>11365</v>
      </c>
      <c r="AK490" t="s">
        <v>162</v>
      </c>
      <c r="AL490" t="s">
        <v>11366</v>
      </c>
      <c r="AM490" t="s">
        <v>90</v>
      </c>
      <c r="AN490" t="s">
        <v>11367</v>
      </c>
      <c r="AO490" t="s">
        <v>11368</v>
      </c>
      <c r="AP490" t="s">
        <v>11369</v>
      </c>
      <c r="AQ490" t="s">
        <v>55</v>
      </c>
    </row>
    <row r="491" spans="1:43" x14ac:dyDescent="0.25">
      <c r="A491" s="1" t="s">
        <v>43</v>
      </c>
      <c r="B491" t="s">
        <v>11370</v>
      </c>
      <c r="C491" t="s">
        <v>11371</v>
      </c>
      <c r="D491" t="s">
        <v>11372</v>
      </c>
      <c r="E491" t="s">
        <v>55</v>
      </c>
      <c r="F491" t="s">
        <v>11373</v>
      </c>
      <c r="G491" t="s">
        <v>684</v>
      </c>
      <c r="H491" t="s">
        <v>162</v>
      </c>
      <c r="I491" t="s">
        <v>685</v>
      </c>
      <c r="J491" t="s">
        <v>266</v>
      </c>
      <c r="K491" t="s">
        <v>267</v>
      </c>
      <c r="L491" t="s">
        <v>98</v>
      </c>
      <c r="M491" t="s">
        <v>2086</v>
      </c>
      <c r="N491" t="s">
        <v>90</v>
      </c>
      <c r="O491" t="s">
        <v>11374</v>
      </c>
      <c r="P491" t="s">
        <v>9295</v>
      </c>
      <c r="Q491" t="s">
        <v>90</v>
      </c>
      <c r="R491" t="s">
        <v>90</v>
      </c>
      <c r="S491" t="s">
        <v>11375</v>
      </c>
      <c r="T491" t="s">
        <v>90</v>
      </c>
      <c r="U491" t="s">
        <v>90</v>
      </c>
      <c r="V491" t="s">
        <v>90</v>
      </c>
      <c r="W491" t="s">
        <v>90</v>
      </c>
      <c r="X491" t="s">
        <v>90</v>
      </c>
      <c r="Y491" t="s">
        <v>90</v>
      </c>
      <c r="Z491" t="s">
        <v>11375</v>
      </c>
      <c r="AA491" t="s">
        <v>11376</v>
      </c>
      <c r="AB491" t="s">
        <v>90</v>
      </c>
      <c r="AC491" t="s">
        <v>11377</v>
      </c>
      <c r="AD491" t="s">
        <v>11378</v>
      </c>
      <c r="AE491" t="s">
        <v>11379</v>
      </c>
      <c r="AF491" t="s">
        <v>90</v>
      </c>
      <c r="AG491" t="s">
        <v>11380</v>
      </c>
      <c r="AH491" t="s">
        <v>11381</v>
      </c>
      <c r="AI491" t="s">
        <v>11382</v>
      </c>
      <c r="AJ491" t="s">
        <v>11383</v>
      </c>
      <c r="AK491" t="s">
        <v>2459</v>
      </c>
      <c r="AL491" t="s">
        <v>11384</v>
      </c>
      <c r="AM491" t="s">
        <v>11385</v>
      </c>
      <c r="AN491" t="s">
        <v>11386</v>
      </c>
      <c r="AO491" t="s">
        <v>11387</v>
      </c>
      <c r="AP491" t="s">
        <v>90</v>
      </c>
      <c r="AQ491" t="s">
        <v>55</v>
      </c>
    </row>
    <row r="492" spans="1:43" x14ac:dyDescent="0.25">
      <c r="A492" s="1" t="s">
        <v>43</v>
      </c>
      <c r="B492" t="s">
        <v>11388</v>
      </c>
      <c r="C492" t="s">
        <v>11389</v>
      </c>
      <c r="D492" t="s">
        <v>55</v>
      </c>
      <c r="E492" t="s">
        <v>55</v>
      </c>
      <c r="F492" t="s">
        <v>55</v>
      </c>
      <c r="G492" t="s">
        <v>1694</v>
      </c>
      <c r="H492" t="s">
        <v>162</v>
      </c>
      <c r="I492" t="s">
        <v>1695</v>
      </c>
      <c r="J492" t="s">
        <v>11390</v>
      </c>
      <c r="K492" t="s">
        <v>1697</v>
      </c>
      <c r="L492" t="s">
        <v>98</v>
      </c>
      <c r="M492" t="s">
        <v>11391</v>
      </c>
      <c r="N492" t="s">
        <v>90</v>
      </c>
      <c r="O492" t="s">
        <v>11392</v>
      </c>
      <c r="P492" t="s">
        <v>90</v>
      </c>
      <c r="Q492" t="s">
        <v>90</v>
      </c>
      <c r="R492" t="s">
        <v>231</v>
      </c>
      <c r="S492" t="s">
        <v>11393</v>
      </c>
      <c r="T492" t="s">
        <v>11394</v>
      </c>
      <c r="U492" t="s">
        <v>11395</v>
      </c>
      <c r="V492" t="s">
        <v>90</v>
      </c>
      <c r="W492" t="s">
        <v>90</v>
      </c>
      <c r="X492" t="s">
        <v>11396</v>
      </c>
      <c r="Y492" t="s">
        <v>11397</v>
      </c>
      <c r="Z492" t="s">
        <v>11398</v>
      </c>
      <c r="AA492" t="s">
        <v>11399</v>
      </c>
      <c r="AB492" t="s">
        <v>11400</v>
      </c>
      <c r="AC492" t="s">
        <v>11401</v>
      </c>
      <c r="AD492" t="s">
        <v>11402</v>
      </c>
      <c r="AE492" t="s">
        <v>11403</v>
      </c>
      <c r="AF492" t="s">
        <v>90</v>
      </c>
      <c r="AG492" t="s">
        <v>11404</v>
      </c>
      <c r="AH492" t="s">
        <v>11405</v>
      </c>
      <c r="AI492" t="s">
        <v>11406</v>
      </c>
      <c r="AJ492" t="s">
        <v>11407</v>
      </c>
      <c r="AK492" t="s">
        <v>8995</v>
      </c>
      <c r="AL492" t="s">
        <v>11408</v>
      </c>
      <c r="AM492" t="s">
        <v>11409</v>
      </c>
      <c r="AN492" t="s">
        <v>11410</v>
      </c>
      <c r="AO492" t="s">
        <v>11411</v>
      </c>
      <c r="AP492" t="s">
        <v>6222</v>
      </c>
      <c r="AQ492" t="s">
        <v>55</v>
      </c>
    </row>
    <row r="493" spans="1:43" x14ac:dyDescent="0.25">
      <c r="A493" s="1" t="s">
        <v>43</v>
      </c>
      <c r="B493" t="s">
        <v>11412</v>
      </c>
      <c r="C493" t="s">
        <v>11413</v>
      </c>
      <c r="D493" t="s">
        <v>55</v>
      </c>
      <c r="E493" t="s">
        <v>55</v>
      </c>
      <c r="F493" t="s">
        <v>55</v>
      </c>
      <c r="G493" t="s">
        <v>1694</v>
      </c>
      <c r="H493" t="s">
        <v>162</v>
      </c>
      <c r="I493" t="s">
        <v>1695</v>
      </c>
      <c r="J493" t="s">
        <v>3020</v>
      </c>
      <c r="K493" t="s">
        <v>3021</v>
      </c>
      <c r="L493" t="s">
        <v>98</v>
      </c>
      <c r="M493" t="s">
        <v>11414</v>
      </c>
      <c r="N493" t="s">
        <v>90</v>
      </c>
      <c r="O493" t="s">
        <v>11415</v>
      </c>
      <c r="P493" t="s">
        <v>90</v>
      </c>
      <c r="Q493" t="s">
        <v>90</v>
      </c>
      <c r="R493" t="s">
        <v>90</v>
      </c>
      <c r="S493" t="s">
        <v>11416</v>
      </c>
      <c r="T493" t="s">
        <v>11417</v>
      </c>
      <c r="U493" t="s">
        <v>11418</v>
      </c>
      <c r="V493" t="s">
        <v>90</v>
      </c>
      <c r="W493" t="s">
        <v>90</v>
      </c>
      <c r="X493" t="s">
        <v>11419</v>
      </c>
      <c r="Y493" t="s">
        <v>11420</v>
      </c>
      <c r="Z493" t="s">
        <v>11421</v>
      </c>
      <c r="AA493" t="s">
        <v>11422</v>
      </c>
      <c r="AB493" t="s">
        <v>11423</v>
      </c>
      <c r="AC493" t="s">
        <v>11424</v>
      </c>
      <c r="AD493" t="s">
        <v>11425</v>
      </c>
      <c r="AE493" t="s">
        <v>2365</v>
      </c>
      <c r="AF493" t="s">
        <v>90</v>
      </c>
      <c r="AG493" t="s">
        <v>11426</v>
      </c>
      <c r="AH493" t="s">
        <v>9161</v>
      </c>
      <c r="AI493" t="s">
        <v>11427</v>
      </c>
      <c r="AJ493" t="s">
        <v>11428</v>
      </c>
      <c r="AK493" t="s">
        <v>6988</v>
      </c>
      <c r="AL493" t="s">
        <v>11429</v>
      </c>
      <c r="AM493" t="s">
        <v>90</v>
      </c>
      <c r="AN493" t="s">
        <v>90</v>
      </c>
      <c r="AO493" t="s">
        <v>11429</v>
      </c>
      <c r="AP493" t="s">
        <v>11430</v>
      </c>
      <c r="AQ493" t="s">
        <v>55</v>
      </c>
    </row>
    <row r="494" spans="1:43" x14ac:dyDescent="0.25">
      <c r="A494" s="1" t="s">
        <v>43</v>
      </c>
      <c r="B494" t="s">
        <v>11431</v>
      </c>
      <c r="C494" t="s">
        <v>11432</v>
      </c>
      <c r="D494" t="s">
        <v>11433</v>
      </c>
      <c r="E494" t="s">
        <v>55</v>
      </c>
      <c r="F494" t="s">
        <v>11434</v>
      </c>
      <c r="G494" t="s">
        <v>684</v>
      </c>
      <c r="H494" t="s">
        <v>162</v>
      </c>
      <c r="I494" t="s">
        <v>8742</v>
      </c>
      <c r="J494" t="s">
        <v>164</v>
      </c>
      <c r="K494" t="s">
        <v>165</v>
      </c>
      <c r="L494" t="s">
        <v>98</v>
      </c>
      <c r="M494" t="s">
        <v>90</v>
      </c>
      <c r="N494" t="s">
        <v>90</v>
      </c>
      <c r="O494" t="s">
        <v>11435</v>
      </c>
      <c r="P494" t="s">
        <v>90</v>
      </c>
      <c r="Q494" t="s">
        <v>11436</v>
      </c>
      <c r="R494" t="s">
        <v>90</v>
      </c>
      <c r="S494" t="s">
        <v>11437</v>
      </c>
      <c r="T494" t="s">
        <v>90</v>
      </c>
      <c r="U494" t="s">
        <v>90</v>
      </c>
      <c r="V494" t="s">
        <v>90</v>
      </c>
      <c r="W494" t="s">
        <v>90</v>
      </c>
      <c r="X494" t="s">
        <v>1695</v>
      </c>
      <c r="Y494" t="s">
        <v>1695</v>
      </c>
      <c r="Z494" t="s">
        <v>11438</v>
      </c>
      <c r="AA494" t="s">
        <v>11439</v>
      </c>
      <c r="AB494" t="s">
        <v>90</v>
      </c>
      <c r="AC494" t="s">
        <v>11440</v>
      </c>
      <c r="AD494" t="s">
        <v>4548</v>
      </c>
      <c r="AE494" t="s">
        <v>11441</v>
      </c>
      <c r="AF494" t="s">
        <v>11442</v>
      </c>
      <c r="AG494" t="s">
        <v>11443</v>
      </c>
      <c r="AH494" t="s">
        <v>11444</v>
      </c>
      <c r="AI494" t="s">
        <v>11445</v>
      </c>
      <c r="AJ494" t="s">
        <v>11446</v>
      </c>
      <c r="AK494" t="s">
        <v>90</v>
      </c>
      <c r="AL494" t="s">
        <v>11446</v>
      </c>
      <c r="AM494" t="s">
        <v>11447</v>
      </c>
      <c r="AN494" t="s">
        <v>11448</v>
      </c>
      <c r="AO494" t="s">
        <v>11449</v>
      </c>
      <c r="AP494" t="s">
        <v>90</v>
      </c>
      <c r="AQ494" t="s">
        <v>55</v>
      </c>
    </row>
    <row r="495" spans="1:43" x14ac:dyDescent="0.25">
      <c r="A495" s="1" t="s">
        <v>43</v>
      </c>
      <c r="B495" t="s">
        <v>11450</v>
      </c>
      <c r="C495" t="s">
        <v>11451</v>
      </c>
      <c r="D495" t="s">
        <v>55</v>
      </c>
      <c r="E495" t="s">
        <v>55</v>
      </c>
      <c r="F495" t="s">
        <v>55</v>
      </c>
      <c r="G495" t="s">
        <v>1694</v>
      </c>
      <c r="H495" t="s">
        <v>162</v>
      </c>
      <c r="I495" t="s">
        <v>1695</v>
      </c>
      <c r="J495" t="s">
        <v>11452</v>
      </c>
      <c r="K495" t="s">
        <v>448</v>
      </c>
      <c r="L495" t="s">
        <v>98</v>
      </c>
      <c r="M495" t="s">
        <v>11453</v>
      </c>
      <c r="N495" t="s">
        <v>90</v>
      </c>
      <c r="O495" t="s">
        <v>11454</v>
      </c>
      <c r="P495" t="s">
        <v>90</v>
      </c>
      <c r="Q495" t="s">
        <v>90</v>
      </c>
      <c r="R495" t="s">
        <v>11455</v>
      </c>
      <c r="S495" t="s">
        <v>11456</v>
      </c>
      <c r="T495" t="s">
        <v>11457</v>
      </c>
      <c r="U495" t="s">
        <v>11458</v>
      </c>
      <c r="V495" t="s">
        <v>90</v>
      </c>
      <c r="W495" t="s">
        <v>90</v>
      </c>
      <c r="X495" t="s">
        <v>11459</v>
      </c>
      <c r="Y495" t="s">
        <v>11460</v>
      </c>
      <c r="Z495" t="s">
        <v>11461</v>
      </c>
      <c r="AA495" t="s">
        <v>11462</v>
      </c>
      <c r="AB495" t="s">
        <v>11463</v>
      </c>
      <c r="AC495" t="s">
        <v>11464</v>
      </c>
      <c r="AD495" t="s">
        <v>11465</v>
      </c>
      <c r="AE495" t="s">
        <v>2365</v>
      </c>
      <c r="AF495" t="s">
        <v>90</v>
      </c>
      <c r="AG495" t="s">
        <v>9560</v>
      </c>
      <c r="AH495" t="s">
        <v>11466</v>
      </c>
      <c r="AI495" t="s">
        <v>11467</v>
      </c>
      <c r="AJ495" t="s">
        <v>7774</v>
      </c>
      <c r="AK495" t="s">
        <v>90</v>
      </c>
      <c r="AL495" t="s">
        <v>7774</v>
      </c>
      <c r="AM495" t="s">
        <v>4612</v>
      </c>
      <c r="AN495" t="s">
        <v>11468</v>
      </c>
      <c r="AO495" t="s">
        <v>11469</v>
      </c>
      <c r="AP495" t="s">
        <v>6605</v>
      </c>
      <c r="AQ495" t="s">
        <v>55</v>
      </c>
    </row>
    <row r="496" spans="1:43" x14ac:dyDescent="0.25">
      <c r="A496" s="1" t="s">
        <v>43</v>
      </c>
      <c r="B496" t="s">
        <v>11470</v>
      </c>
      <c r="C496" t="s">
        <v>11471</v>
      </c>
      <c r="D496" t="s">
        <v>55</v>
      </c>
      <c r="E496" t="s">
        <v>55</v>
      </c>
      <c r="F496" t="s">
        <v>55</v>
      </c>
      <c r="G496" t="s">
        <v>1694</v>
      </c>
      <c r="H496" t="s">
        <v>162</v>
      </c>
      <c r="I496" t="s">
        <v>1695</v>
      </c>
      <c r="J496" t="s">
        <v>11472</v>
      </c>
      <c r="K496" t="s">
        <v>9739</v>
      </c>
      <c r="L496" t="s">
        <v>98</v>
      </c>
      <c r="M496" t="s">
        <v>11473</v>
      </c>
      <c r="N496" t="s">
        <v>90</v>
      </c>
      <c r="O496" t="s">
        <v>11474</v>
      </c>
      <c r="P496" t="s">
        <v>90</v>
      </c>
      <c r="Q496" t="s">
        <v>90</v>
      </c>
      <c r="R496" t="s">
        <v>90</v>
      </c>
      <c r="S496" t="s">
        <v>11475</v>
      </c>
      <c r="T496" t="s">
        <v>11476</v>
      </c>
      <c r="U496" t="s">
        <v>11477</v>
      </c>
      <c r="V496" t="s">
        <v>90</v>
      </c>
      <c r="W496" t="s">
        <v>90</v>
      </c>
      <c r="X496" t="s">
        <v>11478</v>
      </c>
      <c r="Y496" t="s">
        <v>11479</v>
      </c>
      <c r="Z496" t="s">
        <v>11480</v>
      </c>
      <c r="AA496" t="s">
        <v>11481</v>
      </c>
      <c r="AB496" t="s">
        <v>11482</v>
      </c>
      <c r="AC496" t="s">
        <v>11483</v>
      </c>
      <c r="AD496" t="s">
        <v>11484</v>
      </c>
      <c r="AE496" t="s">
        <v>8183</v>
      </c>
      <c r="AF496" t="s">
        <v>90</v>
      </c>
      <c r="AG496" t="s">
        <v>11485</v>
      </c>
      <c r="AH496" t="s">
        <v>9735</v>
      </c>
      <c r="AI496" t="s">
        <v>11486</v>
      </c>
      <c r="AJ496" t="s">
        <v>11487</v>
      </c>
      <c r="AK496" t="s">
        <v>11488</v>
      </c>
      <c r="AL496" t="s">
        <v>11489</v>
      </c>
      <c r="AM496" t="s">
        <v>11490</v>
      </c>
      <c r="AN496" t="s">
        <v>90</v>
      </c>
      <c r="AO496" t="s">
        <v>11491</v>
      </c>
      <c r="AP496" t="s">
        <v>11492</v>
      </c>
      <c r="AQ496" t="s">
        <v>55</v>
      </c>
    </row>
    <row r="497" spans="1:43" x14ac:dyDescent="0.25">
      <c r="A497" s="1" t="s">
        <v>43</v>
      </c>
      <c r="B497" t="s">
        <v>11493</v>
      </c>
      <c r="C497" t="s">
        <v>11494</v>
      </c>
      <c r="D497" t="s">
        <v>55</v>
      </c>
      <c r="E497" t="s">
        <v>55</v>
      </c>
      <c r="F497" t="s">
        <v>55</v>
      </c>
      <c r="G497" t="s">
        <v>1694</v>
      </c>
      <c r="H497" t="s">
        <v>162</v>
      </c>
      <c r="I497" t="s">
        <v>1695</v>
      </c>
      <c r="J497" t="s">
        <v>1037</v>
      </c>
      <c r="K497" t="s">
        <v>1038</v>
      </c>
      <c r="L497" t="s">
        <v>98</v>
      </c>
      <c r="M497" t="s">
        <v>11495</v>
      </c>
      <c r="N497" t="s">
        <v>90</v>
      </c>
      <c r="O497" t="s">
        <v>11496</v>
      </c>
      <c r="P497" t="s">
        <v>90</v>
      </c>
      <c r="Q497" t="s">
        <v>90</v>
      </c>
      <c r="R497" t="s">
        <v>90</v>
      </c>
      <c r="S497" t="s">
        <v>11497</v>
      </c>
      <c r="T497" t="s">
        <v>11498</v>
      </c>
      <c r="U497" t="s">
        <v>11499</v>
      </c>
      <c r="V497" t="s">
        <v>90</v>
      </c>
      <c r="W497" t="s">
        <v>90</v>
      </c>
      <c r="X497" t="s">
        <v>11500</v>
      </c>
      <c r="Y497" t="s">
        <v>11501</v>
      </c>
      <c r="Z497" t="s">
        <v>11502</v>
      </c>
      <c r="AA497" t="s">
        <v>11117</v>
      </c>
      <c r="AB497" t="s">
        <v>11503</v>
      </c>
      <c r="AC497" t="s">
        <v>11504</v>
      </c>
      <c r="AD497" t="s">
        <v>10574</v>
      </c>
      <c r="AE497" t="s">
        <v>7319</v>
      </c>
      <c r="AF497" t="s">
        <v>90</v>
      </c>
      <c r="AG497" t="s">
        <v>11505</v>
      </c>
      <c r="AH497" t="s">
        <v>6612</v>
      </c>
      <c r="AI497" t="s">
        <v>11506</v>
      </c>
      <c r="AJ497" t="s">
        <v>11507</v>
      </c>
      <c r="AK497" t="s">
        <v>11508</v>
      </c>
      <c r="AL497" t="s">
        <v>11509</v>
      </c>
      <c r="AM497" t="s">
        <v>11510</v>
      </c>
      <c r="AN497" t="s">
        <v>11511</v>
      </c>
      <c r="AO497" t="s">
        <v>11512</v>
      </c>
      <c r="AP497" t="s">
        <v>11513</v>
      </c>
      <c r="AQ497" t="s">
        <v>55</v>
      </c>
    </row>
    <row r="498" spans="1:43" x14ac:dyDescent="0.25">
      <c r="A498" s="1" t="s">
        <v>43</v>
      </c>
      <c r="B498" t="s">
        <v>11514</v>
      </c>
      <c r="C498" t="s">
        <v>11515</v>
      </c>
      <c r="D498" t="s">
        <v>55</v>
      </c>
      <c r="E498" t="s">
        <v>55</v>
      </c>
      <c r="F498" t="s">
        <v>55</v>
      </c>
      <c r="G498" t="s">
        <v>1694</v>
      </c>
      <c r="H498" t="s">
        <v>162</v>
      </c>
      <c r="I498" t="s">
        <v>1695</v>
      </c>
      <c r="J498" t="s">
        <v>11516</v>
      </c>
      <c r="K498" t="s">
        <v>1499</v>
      </c>
      <c r="L498" t="s">
        <v>98</v>
      </c>
      <c r="M498" t="s">
        <v>11517</v>
      </c>
      <c r="N498" t="s">
        <v>90</v>
      </c>
      <c r="O498" t="s">
        <v>8161</v>
      </c>
      <c r="P498" t="s">
        <v>90</v>
      </c>
      <c r="Q498" t="s">
        <v>90</v>
      </c>
      <c r="R498" t="s">
        <v>6157</v>
      </c>
      <c r="S498" t="s">
        <v>11518</v>
      </c>
      <c r="T498" t="s">
        <v>2162</v>
      </c>
      <c r="U498" t="s">
        <v>9174</v>
      </c>
      <c r="V498" t="s">
        <v>90</v>
      </c>
      <c r="W498" t="s">
        <v>90</v>
      </c>
      <c r="X498" t="s">
        <v>11519</v>
      </c>
      <c r="Y498" t="s">
        <v>11520</v>
      </c>
      <c r="Z498" t="s">
        <v>11521</v>
      </c>
      <c r="AA498" t="s">
        <v>11522</v>
      </c>
      <c r="AB498" t="s">
        <v>11523</v>
      </c>
      <c r="AC498" t="s">
        <v>11524</v>
      </c>
      <c r="AD498" t="s">
        <v>11525</v>
      </c>
      <c r="AE498" t="s">
        <v>9530</v>
      </c>
      <c r="AF498" t="s">
        <v>90</v>
      </c>
      <c r="AG498" t="s">
        <v>11526</v>
      </c>
      <c r="AH498" t="s">
        <v>11527</v>
      </c>
      <c r="AI498" t="s">
        <v>11528</v>
      </c>
      <c r="AJ498" t="s">
        <v>11529</v>
      </c>
      <c r="AK498" t="s">
        <v>2378</v>
      </c>
      <c r="AL498" t="s">
        <v>11530</v>
      </c>
      <c r="AM498" t="s">
        <v>90</v>
      </c>
      <c r="AN498" t="s">
        <v>8529</v>
      </c>
      <c r="AO498" t="s">
        <v>11531</v>
      </c>
      <c r="AP498" t="s">
        <v>11532</v>
      </c>
      <c r="AQ498" t="s">
        <v>55</v>
      </c>
    </row>
    <row r="499" spans="1:43" x14ac:dyDescent="0.25">
      <c r="A499" s="1" t="s">
        <v>43</v>
      </c>
      <c r="B499" t="s">
        <v>11533</v>
      </c>
      <c r="C499" t="s">
        <v>11534</v>
      </c>
      <c r="D499" t="s">
        <v>11535</v>
      </c>
      <c r="E499" t="s">
        <v>55</v>
      </c>
      <c r="F499" t="s">
        <v>11536</v>
      </c>
      <c r="G499" t="s">
        <v>1576</v>
      </c>
      <c r="H499" t="s">
        <v>162</v>
      </c>
      <c r="I499" t="s">
        <v>1577</v>
      </c>
      <c r="J499" t="s">
        <v>11537</v>
      </c>
      <c r="K499" t="s">
        <v>448</v>
      </c>
      <c r="L499" t="s">
        <v>98</v>
      </c>
      <c r="M499" t="s">
        <v>11538</v>
      </c>
      <c r="N499" t="s">
        <v>90</v>
      </c>
      <c r="O499" t="s">
        <v>11539</v>
      </c>
      <c r="P499" t="s">
        <v>90</v>
      </c>
      <c r="Q499" t="s">
        <v>90</v>
      </c>
      <c r="R499" t="s">
        <v>90</v>
      </c>
      <c r="S499" t="s">
        <v>11540</v>
      </c>
      <c r="T499" t="s">
        <v>90</v>
      </c>
      <c r="U499" t="s">
        <v>90</v>
      </c>
      <c r="V499" t="s">
        <v>90</v>
      </c>
      <c r="W499" t="s">
        <v>90</v>
      </c>
      <c r="X499" t="s">
        <v>4915</v>
      </c>
      <c r="Y499" t="s">
        <v>4915</v>
      </c>
      <c r="Z499" t="s">
        <v>11541</v>
      </c>
      <c r="AA499" t="s">
        <v>11542</v>
      </c>
      <c r="AB499" t="s">
        <v>11543</v>
      </c>
      <c r="AC499" t="s">
        <v>11544</v>
      </c>
      <c r="AD499" t="s">
        <v>11545</v>
      </c>
      <c r="AE499" t="s">
        <v>11546</v>
      </c>
      <c r="AF499" t="s">
        <v>95</v>
      </c>
      <c r="AG499" t="s">
        <v>11547</v>
      </c>
      <c r="AH499" t="s">
        <v>11548</v>
      </c>
      <c r="AI499" t="s">
        <v>11549</v>
      </c>
      <c r="AJ499" t="s">
        <v>11550</v>
      </c>
      <c r="AK499" t="s">
        <v>90</v>
      </c>
      <c r="AL499" t="s">
        <v>11550</v>
      </c>
      <c r="AM499" t="s">
        <v>11551</v>
      </c>
      <c r="AN499" t="s">
        <v>90</v>
      </c>
      <c r="AO499" t="s">
        <v>11552</v>
      </c>
      <c r="AP499" t="s">
        <v>90</v>
      </c>
      <c r="AQ499" t="s">
        <v>55</v>
      </c>
    </row>
    <row r="500" spans="1:43" x14ac:dyDescent="0.25">
      <c r="A500" s="1" t="s">
        <v>43</v>
      </c>
      <c r="B500" t="s">
        <v>11553</v>
      </c>
      <c r="C500" t="s">
        <v>11554</v>
      </c>
      <c r="D500" t="s">
        <v>11555</v>
      </c>
      <c r="E500" t="s">
        <v>55</v>
      </c>
      <c r="F500" t="s">
        <v>11556</v>
      </c>
      <c r="G500" t="s">
        <v>684</v>
      </c>
      <c r="H500" t="s">
        <v>231</v>
      </c>
      <c r="I500" t="s">
        <v>685</v>
      </c>
      <c r="J500" t="s">
        <v>164</v>
      </c>
      <c r="K500" t="s">
        <v>165</v>
      </c>
      <c r="L500" t="s">
        <v>98</v>
      </c>
      <c r="M500" t="s">
        <v>2354</v>
      </c>
      <c r="N500" t="s">
        <v>90</v>
      </c>
      <c r="O500" t="s">
        <v>11557</v>
      </c>
      <c r="P500" t="s">
        <v>11558</v>
      </c>
      <c r="Q500" t="s">
        <v>11559</v>
      </c>
      <c r="R500" t="s">
        <v>90</v>
      </c>
      <c r="S500" t="s">
        <v>5191</v>
      </c>
      <c r="T500" t="s">
        <v>90</v>
      </c>
      <c r="U500" t="s">
        <v>90</v>
      </c>
      <c r="V500" t="s">
        <v>90</v>
      </c>
      <c r="W500" t="s">
        <v>90</v>
      </c>
      <c r="X500" t="s">
        <v>11560</v>
      </c>
      <c r="Y500" t="s">
        <v>11560</v>
      </c>
      <c r="Z500" t="s">
        <v>11561</v>
      </c>
      <c r="AA500" t="s">
        <v>11562</v>
      </c>
      <c r="AB500" t="s">
        <v>11563</v>
      </c>
      <c r="AC500" t="s">
        <v>11564</v>
      </c>
      <c r="AD500" t="s">
        <v>11565</v>
      </c>
      <c r="AE500" t="s">
        <v>11566</v>
      </c>
      <c r="AF500" t="s">
        <v>90</v>
      </c>
      <c r="AG500" t="s">
        <v>11567</v>
      </c>
      <c r="AH500" t="s">
        <v>11568</v>
      </c>
      <c r="AI500" t="s">
        <v>11569</v>
      </c>
      <c r="AJ500" t="s">
        <v>11570</v>
      </c>
      <c r="AK500" t="s">
        <v>95</v>
      </c>
      <c r="AL500" t="s">
        <v>11571</v>
      </c>
      <c r="AM500" t="s">
        <v>11572</v>
      </c>
      <c r="AN500" t="s">
        <v>11573</v>
      </c>
      <c r="AO500" t="s">
        <v>11574</v>
      </c>
      <c r="AP500" t="s">
        <v>90</v>
      </c>
      <c r="AQ500" t="s">
        <v>55</v>
      </c>
    </row>
    <row r="501" spans="1:43" x14ac:dyDescent="0.25">
      <c r="A501" s="1" t="s">
        <v>43</v>
      </c>
      <c r="B501" t="s">
        <v>11575</v>
      </c>
      <c r="C501" t="s">
        <v>11576</v>
      </c>
      <c r="D501" t="s">
        <v>55</v>
      </c>
      <c r="E501" t="s">
        <v>55</v>
      </c>
      <c r="F501" t="s">
        <v>55</v>
      </c>
      <c r="G501" t="s">
        <v>2195</v>
      </c>
      <c r="H501" t="s">
        <v>162</v>
      </c>
      <c r="I501" t="s">
        <v>1695</v>
      </c>
      <c r="J501" t="s">
        <v>4919</v>
      </c>
      <c r="K501" t="s">
        <v>4920</v>
      </c>
      <c r="L501" t="s">
        <v>98</v>
      </c>
      <c r="M501" t="s">
        <v>11577</v>
      </c>
      <c r="N501" t="s">
        <v>90</v>
      </c>
      <c r="O501" t="s">
        <v>11578</v>
      </c>
      <c r="P501" t="s">
        <v>90</v>
      </c>
      <c r="Q501" t="s">
        <v>90</v>
      </c>
      <c r="R501" t="s">
        <v>90</v>
      </c>
      <c r="S501" t="s">
        <v>11579</v>
      </c>
      <c r="T501" t="s">
        <v>11580</v>
      </c>
      <c r="U501" t="s">
        <v>90</v>
      </c>
      <c r="V501" t="s">
        <v>90</v>
      </c>
      <c r="W501" t="s">
        <v>90</v>
      </c>
      <c r="X501" t="s">
        <v>11581</v>
      </c>
      <c r="Y501" t="s">
        <v>11582</v>
      </c>
      <c r="Z501" t="s">
        <v>8686</v>
      </c>
      <c r="AA501" t="s">
        <v>11583</v>
      </c>
      <c r="AB501" t="s">
        <v>90</v>
      </c>
      <c r="AC501" t="s">
        <v>11584</v>
      </c>
      <c r="AD501" t="s">
        <v>8583</v>
      </c>
      <c r="AE501" t="s">
        <v>2500</v>
      </c>
      <c r="AF501" t="s">
        <v>6537</v>
      </c>
      <c r="AG501" t="s">
        <v>11585</v>
      </c>
      <c r="AH501" t="s">
        <v>11586</v>
      </c>
      <c r="AI501" t="s">
        <v>4587</v>
      </c>
      <c r="AJ501" t="s">
        <v>9423</v>
      </c>
      <c r="AK501" t="s">
        <v>4378</v>
      </c>
      <c r="AL501" t="s">
        <v>11587</v>
      </c>
      <c r="AM501" t="s">
        <v>2632</v>
      </c>
      <c r="AN501" t="s">
        <v>90</v>
      </c>
      <c r="AO501" t="s">
        <v>11588</v>
      </c>
      <c r="AP501" t="s">
        <v>11589</v>
      </c>
      <c r="AQ501" t="s">
        <v>55</v>
      </c>
    </row>
    <row r="502" spans="1:43" x14ac:dyDescent="0.25">
      <c r="A502" s="1" t="s">
        <v>43</v>
      </c>
      <c r="B502" t="s">
        <v>11590</v>
      </c>
      <c r="C502" t="s">
        <v>11591</v>
      </c>
      <c r="D502" t="s">
        <v>55</v>
      </c>
      <c r="E502" t="s">
        <v>55</v>
      </c>
      <c r="F502" t="s">
        <v>55</v>
      </c>
      <c r="G502" t="s">
        <v>1694</v>
      </c>
      <c r="H502" t="s">
        <v>162</v>
      </c>
      <c r="I502" t="s">
        <v>1695</v>
      </c>
      <c r="J502" t="s">
        <v>11592</v>
      </c>
      <c r="K502" t="s">
        <v>1038</v>
      </c>
      <c r="L502" t="s">
        <v>98</v>
      </c>
      <c r="M502" t="s">
        <v>11593</v>
      </c>
      <c r="N502" t="s">
        <v>90</v>
      </c>
      <c r="O502" t="s">
        <v>11594</v>
      </c>
      <c r="P502" t="s">
        <v>90</v>
      </c>
      <c r="Q502" t="s">
        <v>90</v>
      </c>
      <c r="R502" t="s">
        <v>90</v>
      </c>
      <c r="S502" t="s">
        <v>11595</v>
      </c>
      <c r="T502" t="s">
        <v>11596</v>
      </c>
      <c r="U502" t="s">
        <v>11597</v>
      </c>
      <c r="V502" t="s">
        <v>90</v>
      </c>
      <c r="W502" t="s">
        <v>90</v>
      </c>
      <c r="X502" t="s">
        <v>11598</v>
      </c>
      <c r="Y502" t="s">
        <v>11599</v>
      </c>
      <c r="Z502" t="s">
        <v>11600</v>
      </c>
      <c r="AA502" t="s">
        <v>11601</v>
      </c>
      <c r="AB502" t="s">
        <v>4962</v>
      </c>
      <c r="AC502" t="s">
        <v>11602</v>
      </c>
      <c r="AD502" t="s">
        <v>10447</v>
      </c>
      <c r="AE502" t="s">
        <v>10720</v>
      </c>
      <c r="AF502" t="s">
        <v>90</v>
      </c>
      <c r="AG502" t="s">
        <v>11603</v>
      </c>
      <c r="AH502" t="s">
        <v>11604</v>
      </c>
      <c r="AI502" t="s">
        <v>11605</v>
      </c>
      <c r="AJ502" t="s">
        <v>11606</v>
      </c>
      <c r="AK502" t="s">
        <v>7280</v>
      </c>
      <c r="AL502" t="s">
        <v>11607</v>
      </c>
      <c r="AM502" t="s">
        <v>1008</v>
      </c>
      <c r="AN502" t="s">
        <v>10126</v>
      </c>
      <c r="AO502" t="s">
        <v>11608</v>
      </c>
      <c r="AP502" t="s">
        <v>11609</v>
      </c>
      <c r="AQ502" t="s">
        <v>55</v>
      </c>
    </row>
    <row r="503" spans="1:43" x14ac:dyDescent="0.25">
      <c r="A503" s="1" t="s">
        <v>43</v>
      </c>
      <c r="B503" t="s">
        <v>11610</v>
      </c>
      <c r="C503" t="s">
        <v>11611</v>
      </c>
      <c r="D503" t="s">
        <v>55</v>
      </c>
      <c r="E503" t="s">
        <v>55</v>
      </c>
      <c r="F503" t="s">
        <v>55</v>
      </c>
      <c r="G503" t="s">
        <v>1694</v>
      </c>
      <c r="H503" t="s">
        <v>162</v>
      </c>
      <c r="I503" t="s">
        <v>1695</v>
      </c>
      <c r="J503" t="s">
        <v>4055</v>
      </c>
      <c r="K503" t="s">
        <v>1038</v>
      </c>
      <c r="L503" t="s">
        <v>98</v>
      </c>
      <c r="M503" t="s">
        <v>11612</v>
      </c>
      <c r="N503" t="s">
        <v>90</v>
      </c>
      <c r="O503" t="s">
        <v>11613</v>
      </c>
      <c r="P503" t="s">
        <v>90</v>
      </c>
      <c r="Q503" t="s">
        <v>90</v>
      </c>
      <c r="R503" t="s">
        <v>90</v>
      </c>
      <c r="S503" t="s">
        <v>11614</v>
      </c>
      <c r="T503" t="s">
        <v>11615</v>
      </c>
      <c r="U503" t="s">
        <v>90</v>
      </c>
      <c r="V503" t="s">
        <v>90</v>
      </c>
      <c r="W503" t="s">
        <v>90</v>
      </c>
      <c r="X503" t="s">
        <v>11616</v>
      </c>
      <c r="Y503" t="s">
        <v>11617</v>
      </c>
      <c r="Z503" t="s">
        <v>11618</v>
      </c>
      <c r="AA503" t="s">
        <v>11619</v>
      </c>
      <c r="AB503" t="s">
        <v>11620</v>
      </c>
      <c r="AC503" t="s">
        <v>11621</v>
      </c>
      <c r="AD503" t="s">
        <v>11622</v>
      </c>
      <c r="AE503" t="s">
        <v>11623</v>
      </c>
      <c r="AF503" t="s">
        <v>90</v>
      </c>
      <c r="AG503" t="s">
        <v>11624</v>
      </c>
      <c r="AH503" t="s">
        <v>11625</v>
      </c>
      <c r="AI503" t="s">
        <v>11626</v>
      </c>
      <c r="AJ503" t="s">
        <v>11627</v>
      </c>
      <c r="AK503" t="s">
        <v>1245</v>
      </c>
      <c r="AL503" t="s">
        <v>11628</v>
      </c>
      <c r="AM503" t="s">
        <v>11629</v>
      </c>
      <c r="AN503" t="s">
        <v>6777</v>
      </c>
      <c r="AO503" t="s">
        <v>11630</v>
      </c>
      <c r="AP503" t="s">
        <v>90</v>
      </c>
      <c r="AQ503" t="s">
        <v>55</v>
      </c>
    </row>
    <row r="504" spans="1:43" x14ac:dyDescent="0.25">
      <c r="A504" s="1" t="s">
        <v>43</v>
      </c>
      <c r="B504" t="s">
        <v>11631</v>
      </c>
      <c r="C504" t="s">
        <v>11632</v>
      </c>
      <c r="D504" t="s">
        <v>55</v>
      </c>
      <c r="E504" t="s">
        <v>55</v>
      </c>
      <c r="F504" t="s">
        <v>55</v>
      </c>
      <c r="G504" t="s">
        <v>2195</v>
      </c>
      <c r="H504" t="s">
        <v>162</v>
      </c>
      <c r="I504" t="s">
        <v>1695</v>
      </c>
      <c r="J504" t="s">
        <v>8238</v>
      </c>
      <c r="K504" t="s">
        <v>3684</v>
      </c>
      <c r="L504" t="s">
        <v>98</v>
      </c>
      <c r="M504" t="s">
        <v>11633</v>
      </c>
      <c r="N504" t="s">
        <v>90</v>
      </c>
      <c r="O504" t="s">
        <v>11634</v>
      </c>
      <c r="P504" t="s">
        <v>90</v>
      </c>
      <c r="Q504" t="s">
        <v>90</v>
      </c>
      <c r="R504" t="s">
        <v>90</v>
      </c>
      <c r="S504" t="s">
        <v>11635</v>
      </c>
      <c r="T504" t="s">
        <v>11636</v>
      </c>
      <c r="U504" t="s">
        <v>90</v>
      </c>
      <c r="V504" t="s">
        <v>90</v>
      </c>
      <c r="W504" t="s">
        <v>90</v>
      </c>
      <c r="X504" t="s">
        <v>11637</v>
      </c>
      <c r="Y504" t="s">
        <v>11638</v>
      </c>
      <c r="Z504" t="s">
        <v>11639</v>
      </c>
      <c r="AA504" t="s">
        <v>5465</v>
      </c>
      <c r="AB504" t="s">
        <v>90</v>
      </c>
      <c r="AC504" t="s">
        <v>6625</v>
      </c>
      <c r="AD504" t="s">
        <v>11640</v>
      </c>
      <c r="AE504" t="s">
        <v>90</v>
      </c>
      <c r="AF504" t="s">
        <v>90</v>
      </c>
      <c r="AG504" t="s">
        <v>11641</v>
      </c>
      <c r="AH504" t="s">
        <v>90</v>
      </c>
      <c r="AI504" t="s">
        <v>11642</v>
      </c>
      <c r="AJ504" t="s">
        <v>11643</v>
      </c>
      <c r="AK504" t="s">
        <v>9320</v>
      </c>
      <c r="AL504" t="s">
        <v>11644</v>
      </c>
      <c r="AM504" t="s">
        <v>6560</v>
      </c>
      <c r="AN504" t="s">
        <v>90</v>
      </c>
      <c r="AO504" t="s">
        <v>11645</v>
      </c>
      <c r="AP504" t="s">
        <v>90</v>
      </c>
      <c r="AQ504" t="s">
        <v>55</v>
      </c>
    </row>
    <row r="505" spans="1:43" x14ac:dyDescent="0.25">
      <c r="A505" s="1" t="s">
        <v>43</v>
      </c>
      <c r="B505" t="s">
        <v>11646</v>
      </c>
      <c r="C505" t="s">
        <v>11647</v>
      </c>
      <c r="D505" t="s">
        <v>55</v>
      </c>
      <c r="E505" t="s">
        <v>55</v>
      </c>
      <c r="F505" t="s">
        <v>55</v>
      </c>
      <c r="G505" t="s">
        <v>1694</v>
      </c>
      <c r="H505" t="s">
        <v>162</v>
      </c>
      <c r="I505" t="s">
        <v>1695</v>
      </c>
      <c r="J505" t="s">
        <v>11648</v>
      </c>
      <c r="K505" t="s">
        <v>1038</v>
      </c>
      <c r="L505" t="s">
        <v>98</v>
      </c>
      <c r="M505" t="s">
        <v>11649</v>
      </c>
      <c r="N505" t="s">
        <v>90</v>
      </c>
      <c r="O505" t="s">
        <v>11650</v>
      </c>
      <c r="P505" t="s">
        <v>90</v>
      </c>
      <c r="Q505" t="s">
        <v>90</v>
      </c>
      <c r="R505" t="s">
        <v>90</v>
      </c>
      <c r="S505" t="s">
        <v>11651</v>
      </c>
      <c r="T505" t="s">
        <v>11652</v>
      </c>
      <c r="U505" t="s">
        <v>11653</v>
      </c>
      <c r="V505" t="s">
        <v>90</v>
      </c>
      <c r="W505" t="s">
        <v>90</v>
      </c>
      <c r="X505" t="s">
        <v>11654</v>
      </c>
      <c r="Y505" t="s">
        <v>11655</v>
      </c>
      <c r="Z505" t="s">
        <v>11656</v>
      </c>
      <c r="AA505" t="s">
        <v>11657</v>
      </c>
      <c r="AB505" t="s">
        <v>11658</v>
      </c>
      <c r="AC505" t="s">
        <v>11659</v>
      </c>
      <c r="AD505" t="s">
        <v>11660</v>
      </c>
      <c r="AE505" t="s">
        <v>9194</v>
      </c>
      <c r="AF505" t="s">
        <v>90</v>
      </c>
      <c r="AG505" t="s">
        <v>11661</v>
      </c>
      <c r="AH505" t="s">
        <v>11662</v>
      </c>
      <c r="AI505" t="s">
        <v>11663</v>
      </c>
      <c r="AJ505" t="s">
        <v>3133</v>
      </c>
      <c r="AK505" t="s">
        <v>11664</v>
      </c>
      <c r="AL505" t="s">
        <v>11665</v>
      </c>
      <c r="AM505" t="s">
        <v>8115</v>
      </c>
      <c r="AN505" t="s">
        <v>10667</v>
      </c>
      <c r="AO505" t="s">
        <v>11666</v>
      </c>
      <c r="AP505" t="s">
        <v>11667</v>
      </c>
      <c r="AQ505" t="s">
        <v>55</v>
      </c>
    </row>
    <row r="506" spans="1:43" x14ac:dyDescent="0.25">
      <c r="A506" s="1" t="s">
        <v>43</v>
      </c>
      <c r="B506" t="s">
        <v>11668</v>
      </c>
      <c r="C506" t="s">
        <v>11669</v>
      </c>
      <c r="D506" t="s">
        <v>55</v>
      </c>
      <c r="E506" t="s">
        <v>55</v>
      </c>
      <c r="F506" t="s">
        <v>55</v>
      </c>
      <c r="G506" t="s">
        <v>1694</v>
      </c>
      <c r="H506" t="s">
        <v>162</v>
      </c>
      <c r="I506" t="s">
        <v>1695</v>
      </c>
      <c r="J506" t="s">
        <v>11670</v>
      </c>
      <c r="K506" t="s">
        <v>1038</v>
      </c>
      <c r="L506" t="s">
        <v>98</v>
      </c>
      <c r="M506" t="s">
        <v>11671</v>
      </c>
      <c r="N506" t="s">
        <v>90</v>
      </c>
      <c r="O506" t="s">
        <v>11672</v>
      </c>
      <c r="P506" t="s">
        <v>90</v>
      </c>
      <c r="Q506" t="s">
        <v>90</v>
      </c>
      <c r="R506" t="s">
        <v>90</v>
      </c>
      <c r="S506" t="s">
        <v>11673</v>
      </c>
      <c r="T506" t="s">
        <v>11674</v>
      </c>
      <c r="U506" t="s">
        <v>11675</v>
      </c>
      <c r="V506" t="s">
        <v>90</v>
      </c>
      <c r="W506" t="s">
        <v>90</v>
      </c>
      <c r="X506" t="s">
        <v>11676</v>
      </c>
      <c r="Y506" t="s">
        <v>11677</v>
      </c>
      <c r="Z506" t="s">
        <v>11678</v>
      </c>
      <c r="AA506" t="s">
        <v>11679</v>
      </c>
      <c r="AB506" t="s">
        <v>1512</v>
      </c>
      <c r="AC506" t="s">
        <v>11680</v>
      </c>
      <c r="AD506" t="s">
        <v>11681</v>
      </c>
      <c r="AE506" t="s">
        <v>4575</v>
      </c>
      <c r="AF506" t="s">
        <v>90</v>
      </c>
      <c r="AG506" t="s">
        <v>11362</v>
      </c>
      <c r="AH506" t="s">
        <v>11682</v>
      </c>
      <c r="AI506" t="s">
        <v>11683</v>
      </c>
      <c r="AJ506" t="s">
        <v>11684</v>
      </c>
      <c r="AK506" t="s">
        <v>162</v>
      </c>
      <c r="AL506" t="s">
        <v>11685</v>
      </c>
      <c r="AM506" t="s">
        <v>2047</v>
      </c>
      <c r="AN506" t="s">
        <v>6609</v>
      </c>
      <c r="AO506" t="s">
        <v>11686</v>
      </c>
      <c r="AP506" t="s">
        <v>7587</v>
      </c>
      <c r="AQ506" t="s">
        <v>55</v>
      </c>
    </row>
    <row r="507" spans="1:43" x14ac:dyDescent="0.25">
      <c r="A507" s="1" t="s">
        <v>43</v>
      </c>
      <c r="B507" t="s">
        <v>11687</v>
      </c>
      <c r="C507" t="s">
        <v>11688</v>
      </c>
      <c r="D507" t="s">
        <v>11689</v>
      </c>
      <c r="E507" t="s">
        <v>55</v>
      </c>
      <c r="F507" t="s">
        <v>11690</v>
      </c>
      <c r="G507" t="s">
        <v>360</v>
      </c>
      <c r="H507" t="s">
        <v>162</v>
      </c>
      <c r="I507" t="s">
        <v>361</v>
      </c>
      <c r="J507" t="s">
        <v>11691</v>
      </c>
      <c r="K507" t="s">
        <v>448</v>
      </c>
      <c r="L507" t="s">
        <v>98</v>
      </c>
      <c r="M507" t="s">
        <v>11692</v>
      </c>
      <c r="N507" t="s">
        <v>90</v>
      </c>
      <c r="O507" t="s">
        <v>11693</v>
      </c>
      <c r="P507" t="s">
        <v>90</v>
      </c>
      <c r="Q507" t="s">
        <v>90</v>
      </c>
      <c r="R507" t="s">
        <v>90</v>
      </c>
      <c r="S507" t="s">
        <v>11694</v>
      </c>
      <c r="T507" t="s">
        <v>11695</v>
      </c>
      <c r="U507" t="s">
        <v>90</v>
      </c>
      <c r="V507" t="s">
        <v>90</v>
      </c>
      <c r="W507" t="s">
        <v>90</v>
      </c>
      <c r="X507" t="s">
        <v>11696</v>
      </c>
      <c r="Y507" t="s">
        <v>11697</v>
      </c>
      <c r="Z507" t="s">
        <v>11698</v>
      </c>
      <c r="AA507" t="s">
        <v>162</v>
      </c>
      <c r="AB507" t="s">
        <v>90</v>
      </c>
      <c r="AC507" t="s">
        <v>11699</v>
      </c>
      <c r="AD507" t="s">
        <v>11700</v>
      </c>
      <c r="AE507" t="s">
        <v>11701</v>
      </c>
      <c r="AF507" t="s">
        <v>90</v>
      </c>
      <c r="AG507" t="s">
        <v>5560</v>
      </c>
      <c r="AH507" t="s">
        <v>11702</v>
      </c>
      <c r="AI507" t="s">
        <v>11703</v>
      </c>
      <c r="AJ507" t="s">
        <v>11704</v>
      </c>
      <c r="AK507" t="s">
        <v>90</v>
      </c>
      <c r="AL507" t="s">
        <v>11704</v>
      </c>
      <c r="AM507" t="s">
        <v>11705</v>
      </c>
      <c r="AN507" t="s">
        <v>7319</v>
      </c>
      <c r="AO507" t="s">
        <v>8202</v>
      </c>
      <c r="AP507" t="s">
        <v>90</v>
      </c>
      <c r="AQ507" t="s">
        <v>55</v>
      </c>
    </row>
    <row r="508" spans="1:43" x14ac:dyDescent="0.25">
      <c r="A508" s="1" t="s">
        <v>43</v>
      </c>
      <c r="B508" t="s">
        <v>11706</v>
      </c>
      <c r="C508" t="s">
        <v>11707</v>
      </c>
      <c r="D508" t="s">
        <v>55</v>
      </c>
      <c r="E508" t="s">
        <v>55</v>
      </c>
      <c r="F508" t="s">
        <v>55</v>
      </c>
      <c r="G508" t="s">
        <v>1694</v>
      </c>
      <c r="H508" t="s">
        <v>162</v>
      </c>
      <c r="I508" t="s">
        <v>1695</v>
      </c>
      <c r="J508" t="s">
        <v>11708</v>
      </c>
      <c r="K508" t="s">
        <v>1499</v>
      </c>
      <c r="L508" t="s">
        <v>98</v>
      </c>
      <c r="M508" t="s">
        <v>5801</v>
      </c>
      <c r="N508" t="s">
        <v>90</v>
      </c>
      <c r="O508" t="s">
        <v>11709</v>
      </c>
      <c r="P508" t="s">
        <v>90</v>
      </c>
      <c r="Q508" t="s">
        <v>90</v>
      </c>
      <c r="R508" t="s">
        <v>11710</v>
      </c>
      <c r="S508" t="s">
        <v>11711</v>
      </c>
      <c r="T508" t="s">
        <v>11712</v>
      </c>
      <c r="U508" t="s">
        <v>11713</v>
      </c>
      <c r="V508" t="s">
        <v>90</v>
      </c>
      <c r="W508" t="s">
        <v>90</v>
      </c>
      <c r="X508" t="s">
        <v>11714</v>
      </c>
      <c r="Y508" t="s">
        <v>11715</v>
      </c>
      <c r="Z508" t="s">
        <v>11716</v>
      </c>
      <c r="AA508" t="s">
        <v>11717</v>
      </c>
      <c r="AB508" t="s">
        <v>11718</v>
      </c>
      <c r="AC508" t="s">
        <v>11719</v>
      </c>
      <c r="AD508" t="s">
        <v>4732</v>
      </c>
      <c r="AE508" t="s">
        <v>2965</v>
      </c>
      <c r="AF508" t="s">
        <v>90</v>
      </c>
      <c r="AG508" t="s">
        <v>11720</v>
      </c>
      <c r="AH508" t="s">
        <v>11721</v>
      </c>
      <c r="AI508" t="s">
        <v>11722</v>
      </c>
      <c r="AJ508" t="s">
        <v>11723</v>
      </c>
      <c r="AK508" t="s">
        <v>10320</v>
      </c>
      <c r="AL508" t="s">
        <v>11724</v>
      </c>
      <c r="AM508" t="s">
        <v>90</v>
      </c>
      <c r="AN508" t="s">
        <v>11725</v>
      </c>
      <c r="AO508" t="s">
        <v>11726</v>
      </c>
      <c r="AP508" t="s">
        <v>11727</v>
      </c>
      <c r="AQ508" t="s">
        <v>55</v>
      </c>
    </row>
    <row r="509" spans="1:43" x14ac:dyDescent="0.25">
      <c r="A509" s="1" t="s">
        <v>43</v>
      </c>
      <c r="B509" t="s">
        <v>11728</v>
      </c>
      <c r="C509" t="s">
        <v>11729</v>
      </c>
      <c r="D509" t="s">
        <v>55</v>
      </c>
      <c r="E509" t="s">
        <v>55</v>
      </c>
      <c r="F509" t="s">
        <v>55</v>
      </c>
      <c r="G509" t="s">
        <v>1694</v>
      </c>
      <c r="H509" t="s">
        <v>162</v>
      </c>
      <c r="I509" t="s">
        <v>1695</v>
      </c>
      <c r="J509" t="s">
        <v>11730</v>
      </c>
      <c r="K509" t="s">
        <v>165</v>
      </c>
      <c r="L509" t="s">
        <v>98</v>
      </c>
      <c r="M509" t="s">
        <v>11731</v>
      </c>
      <c r="N509" t="s">
        <v>90</v>
      </c>
      <c r="O509" t="s">
        <v>11732</v>
      </c>
      <c r="P509" t="s">
        <v>90</v>
      </c>
      <c r="Q509" t="s">
        <v>90</v>
      </c>
      <c r="R509" t="s">
        <v>90</v>
      </c>
      <c r="S509" t="s">
        <v>11733</v>
      </c>
      <c r="T509" t="s">
        <v>11734</v>
      </c>
      <c r="U509" t="s">
        <v>90</v>
      </c>
      <c r="V509" t="s">
        <v>90</v>
      </c>
      <c r="W509" t="s">
        <v>90</v>
      </c>
      <c r="X509" t="s">
        <v>11304</v>
      </c>
      <c r="Y509" t="s">
        <v>11735</v>
      </c>
      <c r="Z509" t="s">
        <v>11736</v>
      </c>
      <c r="AA509" t="s">
        <v>11737</v>
      </c>
      <c r="AB509" t="s">
        <v>11738</v>
      </c>
      <c r="AC509" t="s">
        <v>11739</v>
      </c>
      <c r="AD509" t="s">
        <v>11740</v>
      </c>
      <c r="AE509" t="s">
        <v>11741</v>
      </c>
      <c r="AF509" t="s">
        <v>90</v>
      </c>
      <c r="AG509" t="s">
        <v>11742</v>
      </c>
      <c r="AH509" t="s">
        <v>6796</v>
      </c>
      <c r="AI509" t="s">
        <v>11743</v>
      </c>
      <c r="AJ509" t="s">
        <v>11744</v>
      </c>
      <c r="AK509" t="s">
        <v>8116</v>
      </c>
      <c r="AL509" t="s">
        <v>11745</v>
      </c>
      <c r="AM509" t="s">
        <v>11746</v>
      </c>
      <c r="AN509" t="s">
        <v>7538</v>
      </c>
      <c r="AO509" t="s">
        <v>11747</v>
      </c>
      <c r="AP509" t="s">
        <v>11748</v>
      </c>
      <c r="AQ509" t="s">
        <v>55</v>
      </c>
    </row>
    <row r="510" spans="1:43" x14ac:dyDescent="0.25">
      <c r="A510" s="1" t="s">
        <v>43</v>
      </c>
      <c r="B510" t="s">
        <v>11749</v>
      </c>
      <c r="C510" t="s">
        <v>11750</v>
      </c>
      <c r="D510" t="s">
        <v>55</v>
      </c>
      <c r="E510" t="s">
        <v>55</v>
      </c>
      <c r="F510" t="s">
        <v>55</v>
      </c>
      <c r="G510" t="s">
        <v>1694</v>
      </c>
      <c r="H510" t="s">
        <v>162</v>
      </c>
      <c r="I510" t="s">
        <v>1695</v>
      </c>
      <c r="J510" t="s">
        <v>11751</v>
      </c>
      <c r="K510" t="s">
        <v>165</v>
      </c>
      <c r="L510" t="s">
        <v>98</v>
      </c>
      <c r="M510" t="s">
        <v>11752</v>
      </c>
      <c r="N510" t="s">
        <v>90</v>
      </c>
      <c r="O510" t="s">
        <v>11753</v>
      </c>
      <c r="P510" t="s">
        <v>90</v>
      </c>
      <c r="Q510" t="s">
        <v>90</v>
      </c>
      <c r="R510" t="s">
        <v>90</v>
      </c>
      <c r="S510" t="s">
        <v>11754</v>
      </c>
      <c r="T510" t="s">
        <v>11755</v>
      </c>
      <c r="U510" t="s">
        <v>11756</v>
      </c>
      <c r="V510" t="s">
        <v>90</v>
      </c>
      <c r="W510" t="s">
        <v>90</v>
      </c>
      <c r="X510" t="s">
        <v>11757</v>
      </c>
      <c r="Y510" t="s">
        <v>11758</v>
      </c>
      <c r="Z510" t="s">
        <v>11759</v>
      </c>
      <c r="AA510" t="s">
        <v>11760</v>
      </c>
      <c r="AB510" t="s">
        <v>11761</v>
      </c>
      <c r="AC510" t="s">
        <v>11762</v>
      </c>
      <c r="AD510" t="s">
        <v>11763</v>
      </c>
      <c r="AE510" t="s">
        <v>3883</v>
      </c>
      <c r="AF510" t="s">
        <v>90</v>
      </c>
      <c r="AG510" t="s">
        <v>11764</v>
      </c>
      <c r="AH510" t="s">
        <v>9809</v>
      </c>
      <c r="AI510" t="s">
        <v>11765</v>
      </c>
      <c r="AJ510" t="s">
        <v>11766</v>
      </c>
      <c r="AK510" t="s">
        <v>8913</v>
      </c>
      <c r="AL510" t="s">
        <v>11767</v>
      </c>
      <c r="AM510" t="s">
        <v>90</v>
      </c>
      <c r="AN510" t="s">
        <v>11768</v>
      </c>
      <c r="AO510" t="s">
        <v>11769</v>
      </c>
      <c r="AP510" t="s">
        <v>9365</v>
      </c>
      <c r="AQ510" t="s">
        <v>55</v>
      </c>
    </row>
    <row r="511" spans="1:43" x14ac:dyDescent="0.25">
      <c r="A511" s="1" t="s">
        <v>43</v>
      </c>
      <c r="B511" t="s">
        <v>11770</v>
      </c>
      <c r="C511" t="s">
        <v>11771</v>
      </c>
      <c r="D511" t="s">
        <v>11772</v>
      </c>
      <c r="E511" t="s">
        <v>11773</v>
      </c>
      <c r="F511" t="s">
        <v>11774</v>
      </c>
      <c r="G511" t="s">
        <v>94</v>
      </c>
      <c r="H511" t="s">
        <v>231</v>
      </c>
      <c r="I511" t="s">
        <v>163</v>
      </c>
      <c r="J511" t="s">
        <v>164</v>
      </c>
      <c r="K511" t="s">
        <v>165</v>
      </c>
      <c r="L511" t="s">
        <v>98</v>
      </c>
      <c r="M511" t="s">
        <v>4166</v>
      </c>
      <c r="N511" t="s">
        <v>90</v>
      </c>
      <c r="O511" t="s">
        <v>11775</v>
      </c>
      <c r="P511" t="s">
        <v>11776</v>
      </c>
      <c r="Q511" t="s">
        <v>90</v>
      </c>
      <c r="R511" t="s">
        <v>90</v>
      </c>
      <c r="S511" t="s">
        <v>11777</v>
      </c>
      <c r="T511" t="s">
        <v>11778</v>
      </c>
      <c r="U511" t="s">
        <v>90</v>
      </c>
      <c r="V511" t="s">
        <v>90</v>
      </c>
      <c r="W511" t="s">
        <v>11779</v>
      </c>
      <c r="X511" t="s">
        <v>11780</v>
      </c>
      <c r="Y511" t="s">
        <v>11781</v>
      </c>
      <c r="Z511" t="s">
        <v>11782</v>
      </c>
      <c r="AA511" t="s">
        <v>11783</v>
      </c>
      <c r="AB511" t="s">
        <v>90</v>
      </c>
      <c r="AC511" t="s">
        <v>11784</v>
      </c>
      <c r="AD511" t="s">
        <v>11785</v>
      </c>
      <c r="AE511" t="s">
        <v>11786</v>
      </c>
      <c r="AF511" t="s">
        <v>10883</v>
      </c>
      <c r="AG511" t="s">
        <v>11787</v>
      </c>
      <c r="AH511" t="s">
        <v>11788</v>
      </c>
      <c r="AI511" t="s">
        <v>11789</v>
      </c>
      <c r="AJ511" t="s">
        <v>11790</v>
      </c>
      <c r="AK511" t="s">
        <v>8363</v>
      </c>
      <c r="AL511" t="s">
        <v>11791</v>
      </c>
      <c r="AM511" t="s">
        <v>90</v>
      </c>
      <c r="AN511" t="s">
        <v>90</v>
      </c>
      <c r="AO511" t="s">
        <v>11791</v>
      </c>
      <c r="AP511" t="s">
        <v>90</v>
      </c>
      <c r="AQ511" t="s">
        <v>55</v>
      </c>
    </row>
    <row r="512" spans="1:43" x14ac:dyDescent="0.25">
      <c r="A512" s="1" t="s">
        <v>43</v>
      </c>
      <c r="B512" t="s">
        <v>11792</v>
      </c>
      <c r="C512" t="s">
        <v>11793</v>
      </c>
      <c r="D512" t="s">
        <v>55</v>
      </c>
      <c r="E512" t="s">
        <v>55</v>
      </c>
      <c r="F512" t="s">
        <v>55</v>
      </c>
      <c r="G512" t="s">
        <v>1694</v>
      </c>
      <c r="H512" t="s">
        <v>162</v>
      </c>
      <c r="I512" t="s">
        <v>1695</v>
      </c>
      <c r="J512" t="s">
        <v>11794</v>
      </c>
      <c r="K512" t="s">
        <v>448</v>
      </c>
      <c r="L512" t="s">
        <v>98</v>
      </c>
      <c r="M512" t="s">
        <v>11795</v>
      </c>
      <c r="N512" t="s">
        <v>90</v>
      </c>
      <c r="O512" t="s">
        <v>11704</v>
      </c>
      <c r="P512" t="s">
        <v>90</v>
      </c>
      <c r="Q512" t="s">
        <v>90</v>
      </c>
      <c r="R512" t="s">
        <v>90</v>
      </c>
      <c r="S512" t="s">
        <v>11796</v>
      </c>
      <c r="T512" t="s">
        <v>11797</v>
      </c>
      <c r="U512" t="s">
        <v>8597</v>
      </c>
      <c r="V512" t="s">
        <v>90</v>
      </c>
      <c r="W512" t="s">
        <v>90</v>
      </c>
      <c r="X512" t="s">
        <v>11798</v>
      </c>
      <c r="Y512" t="s">
        <v>11799</v>
      </c>
      <c r="Z512" t="s">
        <v>11800</v>
      </c>
      <c r="AA512" t="s">
        <v>11801</v>
      </c>
      <c r="AB512" t="s">
        <v>11802</v>
      </c>
      <c r="AC512" t="s">
        <v>11803</v>
      </c>
      <c r="AD512" t="s">
        <v>11804</v>
      </c>
      <c r="AE512" t="s">
        <v>6196</v>
      </c>
      <c r="AF512" t="s">
        <v>11805</v>
      </c>
      <c r="AG512" t="s">
        <v>11806</v>
      </c>
      <c r="AH512" t="s">
        <v>4858</v>
      </c>
      <c r="AI512" t="s">
        <v>11807</v>
      </c>
      <c r="AJ512" t="s">
        <v>11808</v>
      </c>
      <c r="AK512" t="s">
        <v>2413</v>
      </c>
      <c r="AL512" t="s">
        <v>11809</v>
      </c>
      <c r="AM512" t="s">
        <v>11810</v>
      </c>
      <c r="AN512" t="s">
        <v>90</v>
      </c>
      <c r="AO512" t="s">
        <v>11811</v>
      </c>
      <c r="AP512" t="s">
        <v>11812</v>
      </c>
      <c r="AQ512" t="s">
        <v>55</v>
      </c>
    </row>
    <row r="513" spans="1:43" x14ac:dyDescent="0.25">
      <c r="A513" s="1" t="s">
        <v>43</v>
      </c>
      <c r="B513" t="s">
        <v>11813</v>
      </c>
      <c r="C513" t="s">
        <v>11814</v>
      </c>
      <c r="D513" t="s">
        <v>55</v>
      </c>
      <c r="E513" t="s">
        <v>55</v>
      </c>
      <c r="F513" t="s">
        <v>55</v>
      </c>
      <c r="G513" t="s">
        <v>1694</v>
      </c>
      <c r="H513" t="s">
        <v>162</v>
      </c>
      <c r="I513" t="s">
        <v>1695</v>
      </c>
      <c r="J513" t="s">
        <v>9961</v>
      </c>
      <c r="K513" t="s">
        <v>1038</v>
      </c>
      <c r="L513" t="s">
        <v>98</v>
      </c>
      <c r="M513" t="s">
        <v>11815</v>
      </c>
      <c r="N513" t="s">
        <v>90</v>
      </c>
      <c r="O513" t="s">
        <v>3945</v>
      </c>
      <c r="P513" t="s">
        <v>90</v>
      </c>
      <c r="Q513" t="s">
        <v>90</v>
      </c>
      <c r="R513" t="s">
        <v>9112</v>
      </c>
      <c r="S513" t="s">
        <v>11816</v>
      </c>
      <c r="T513" t="s">
        <v>11817</v>
      </c>
      <c r="U513" t="s">
        <v>11818</v>
      </c>
      <c r="V513" t="s">
        <v>90</v>
      </c>
      <c r="W513" t="s">
        <v>90</v>
      </c>
      <c r="X513" t="s">
        <v>5596</v>
      </c>
      <c r="Y513" t="s">
        <v>11819</v>
      </c>
      <c r="Z513" t="s">
        <v>11820</v>
      </c>
      <c r="AA513" t="s">
        <v>11821</v>
      </c>
      <c r="AB513" t="s">
        <v>11822</v>
      </c>
      <c r="AC513" t="s">
        <v>11823</v>
      </c>
      <c r="AD513" t="s">
        <v>11824</v>
      </c>
      <c r="AE513" t="s">
        <v>986</v>
      </c>
      <c r="AF513" t="s">
        <v>90</v>
      </c>
      <c r="AG513" t="s">
        <v>11825</v>
      </c>
      <c r="AH513" t="s">
        <v>11826</v>
      </c>
      <c r="AI513" t="s">
        <v>11827</v>
      </c>
      <c r="AJ513" t="s">
        <v>11828</v>
      </c>
      <c r="AK513" t="s">
        <v>6988</v>
      </c>
      <c r="AL513" t="s">
        <v>11829</v>
      </c>
      <c r="AM513" t="s">
        <v>2392</v>
      </c>
      <c r="AN513" t="s">
        <v>11830</v>
      </c>
      <c r="AO513" t="s">
        <v>10245</v>
      </c>
      <c r="AP513" t="s">
        <v>90</v>
      </c>
      <c r="AQ513" t="s">
        <v>55</v>
      </c>
    </row>
    <row r="514" spans="1:43" x14ac:dyDescent="0.25">
      <c r="A514" s="1" t="s">
        <v>43</v>
      </c>
      <c r="B514" t="s">
        <v>11831</v>
      </c>
      <c r="C514" t="s">
        <v>11832</v>
      </c>
      <c r="D514" t="s">
        <v>55</v>
      </c>
      <c r="E514" t="s">
        <v>55</v>
      </c>
      <c r="F514" t="s">
        <v>55</v>
      </c>
      <c r="G514" t="s">
        <v>1694</v>
      </c>
      <c r="H514" t="s">
        <v>162</v>
      </c>
      <c r="I514" t="s">
        <v>1695</v>
      </c>
      <c r="J514" t="s">
        <v>11833</v>
      </c>
      <c r="K514" t="s">
        <v>1038</v>
      </c>
      <c r="L514" t="s">
        <v>98</v>
      </c>
      <c r="M514" t="s">
        <v>11834</v>
      </c>
      <c r="N514" t="s">
        <v>90</v>
      </c>
      <c r="O514" t="s">
        <v>11835</v>
      </c>
      <c r="P514" t="s">
        <v>90</v>
      </c>
      <c r="Q514" t="s">
        <v>90</v>
      </c>
      <c r="R514" t="s">
        <v>90</v>
      </c>
      <c r="S514" t="s">
        <v>11836</v>
      </c>
      <c r="T514" t="s">
        <v>11837</v>
      </c>
      <c r="U514" t="s">
        <v>11838</v>
      </c>
      <c r="V514" t="s">
        <v>90</v>
      </c>
      <c r="W514" t="s">
        <v>90</v>
      </c>
      <c r="X514" t="s">
        <v>11839</v>
      </c>
      <c r="Y514" t="s">
        <v>11840</v>
      </c>
      <c r="Z514" t="s">
        <v>11841</v>
      </c>
      <c r="AA514" t="s">
        <v>11842</v>
      </c>
      <c r="AB514" t="s">
        <v>11843</v>
      </c>
      <c r="AC514" t="s">
        <v>11844</v>
      </c>
      <c r="AD514" t="s">
        <v>11845</v>
      </c>
      <c r="AE514" t="s">
        <v>11846</v>
      </c>
      <c r="AF514" t="s">
        <v>90</v>
      </c>
      <c r="AG514" t="s">
        <v>11847</v>
      </c>
      <c r="AH514" t="s">
        <v>11848</v>
      </c>
      <c r="AI514" t="s">
        <v>11849</v>
      </c>
      <c r="AJ514" t="s">
        <v>11850</v>
      </c>
      <c r="AK514" t="s">
        <v>11851</v>
      </c>
      <c r="AL514" t="s">
        <v>11852</v>
      </c>
      <c r="AM514" t="s">
        <v>11853</v>
      </c>
      <c r="AN514" t="s">
        <v>11702</v>
      </c>
      <c r="AO514" t="s">
        <v>11854</v>
      </c>
      <c r="AP514" t="s">
        <v>11855</v>
      </c>
      <c r="AQ514" t="s">
        <v>55</v>
      </c>
    </row>
    <row r="515" spans="1:43" x14ac:dyDescent="0.25">
      <c r="A515" s="1" t="s">
        <v>43</v>
      </c>
      <c r="B515" t="s">
        <v>11856</v>
      </c>
      <c r="C515" t="s">
        <v>11857</v>
      </c>
      <c r="D515" t="s">
        <v>55</v>
      </c>
      <c r="E515" t="s">
        <v>55</v>
      </c>
      <c r="F515" t="s">
        <v>55</v>
      </c>
      <c r="G515" t="s">
        <v>1694</v>
      </c>
      <c r="H515" t="s">
        <v>162</v>
      </c>
      <c r="I515" t="s">
        <v>1695</v>
      </c>
      <c r="J515" t="s">
        <v>11858</v>
      </c>
      <c r="K515" t="s">
        <v>165</v>
      </c>
      <c r="L515" t="s">
        <v>98</v>
      </c>
      <c r="M515" t="s">
        <v>11859</v>
      </c>
      <c r="N515" t="s">
        <v>90</v>
      </c>
      <c r="O515" t="s">
        <v>6031</v>
      </c>
      <c r="P515" t="s">
        <v>90</v>
      </c>
      <c r="Q515" t="s">
        <v>90</v>
      </c>
      <c r="R515" t="s">
        <v>90</v>
      </c>
      <c r="S515" t="s">
        <v>11860</v>
      </c>
      <c r="T515" t="s">
        <v>11861</v>
      </c>
      <c r="U515" t="s">
        <v>11862</v>
      </c>
      <c r="V515" t="s">
        <v>90</v>
      </c>
      <c r="W515" t="s">
        <v>90</v>
      </c>
      <c r="X515" t="s">
        <v>9365</v>
      </c>
      <c r="Y515" t="s">
        <v>11863</v>
      </c>
      <c r="Z515" t="s">
        <v>11864</v>
      </c>
      <c r="AA515" t="s">
        <v>11865</v>
      </c>
      <c r="AB515" t="s">
        <v>11866</v>
      </c>
      <c r="AC515" t="s">
        <v>11867</v>
      </c>
      <c r="AD515" t="s">
        <v>11868</v>
      </c>
      <c r="AE515" t="s">
        <v>7052</v>
      </c>
      <c r="AF515" t="s">
        <v>90</v>
      </c>
      <c r="AG515" t="s">
        <v>11869</v>
      </c>
      <c r="AH515" t="s">
        <v>11870</v>
      </c>
      <c r="AI515" t="s">
        <v>11871</v>
      </c>
      <c r="AJ515" t="s">
        <v>11872</v>
      </c>
      <c r="AK515" t="s">
        <v>5891</v>
      </c>
      <c r="AL515" t="s">
        <v>11873</v>
      </c>
      <c r="AM515" t="s">
        <v>7091</v>
      </c>
      <c r="AN515" t="s">
        <v>6297</v>
      </c>
      <c r="AO515" t="s">
        <v>11874</v>
      </c>
      <c r="AP515" t="s">
        <v>11875</v>
      </c>
      <c r="AQ515" t="s">
        <v>55</v>
      </c>
    </row>
    <row r="516" spans="1:43" x14ac:dyDescent="0.25">
      <c r="A516" s="1" t="s">
        <v>43</v>
      </c>
      <c r="B516" t="s">
        <v>11876</v>
      </c>
      <c r="C516" t="s">
        <v>11877</v>
      </c>
      <c r="D516" t="s">
        <v>11878</v>
      </c>
      <c r="E516" t="s">
        <v>55</v>
      </c>
      <c r="F516" t="s">
        <v>11879</v>
      </c>
      <c r="G516" t="s">
        <v>94</v>
      </c>
      <c r="H516" t="s">
        <v>162</v>
      </c>
      <c r="I516" t="s">
        <v>163</v>
      </c>
      <c r="J516" t="s">
        <v>1498</v>
      </c>
      <c r="K516" t="s">
        <v>1499</v>
      </c>
      <c r="L516" t="s">
        <v>98</v>
      </c>
      <c r="M516" t="s">
        <v>11880</v>
      </c>
      <c r="N516" t="s">
        <v>90</v>
      </c>
      <c r="O516" t="s">
        <v>11881</v>
      </c>
      <c r="P516" t="s">
        <v>90</v>
      </c>
      <c r="Q516" t="s">
        <v>90</v>
      </c>
      <c r="R516" t="s">
        <v>90</v>
      </c>
      <c r="S516" t="s">
        <v>11882</v>
      </c>
      <c r="T516" t="s">
        <v>11883</v>
      </c>
      <c r="U516" t="s">
        <v>90</v>
      </c>
      <c r="V516" t="s">
        <v>90</v>
      </c>
      <c r="W516" t="s">
        <v>90</v>
      </c>
      <c r="X516" t="s">
        <v>11884</v>
      </c>
      <c r="Y516" t="s">
        <v>11885</v>
      </c>
      <c r="Z516" t="s">
        <v>11886</v>
      </c>
      <c r="AA516" t="s">
        <v>11887</v>
      </c>
      <c r="AB516" t="s">
        <v>11888</v>
      </c>
      <c r="AC516" t="s">
        <v>4941</v>
      </c>
      <c r="AD516" t="s">
        <v>11889</v>
      </c>
      <c r="AE516" t="s">
        <v>11890</v>
      </c>
      <c r="AF516" t="s">
        <v>90</v>
      </c>
      <c r="AG516" t="s">
        <v>11891</v>
      </c>
      <c r="AH516" t="s">
        <v>7784</v>
      </c>
      <c r="AI516" t="s">
        <v>11892</v>
      </c>
      <c r="AJ516" t="s">
        <v>11893</v>
      </c>
      <c r="AK516" t="s">
        <v>1245</v>
      </c>
      <c r="AL516" t="s">
        <v>1852</v>
      </c>
      <c r="AM516" t="s">
        <v>11894</v>
      </c>
      <c r="AN516" t="s">
        <v>90</v>
      </c>
      <c r="AO516" t="s">
        <v>11895</v>
      </c>
      <c r="AP516" t="s">
        <v>90</v>
      </c>
      <c r="AQ516" t="s">
        <v>55</v>
      </c>
    </row>
    <row r="517" spans="1:43" x14ac:dyDescent="0.25">
      <c r="A517" s="1" t="s">
        <v>43</v>
      </c>
      <c r="B517" t="s">
        <v>11896</v>
      </c>
      <c r="C517" t="s">
        <v>11897</v>
      </c>
      <c r="D517" t="s">
        <v>11898</v>
      </c>
      <c r="E517" t="s">
        <v>55</v>
      </c>
      <c r="F517" t="s">
        <v>11899</v>
      </c>
      <c r="G517" t="s">
        <v>360</v>
      </c>
      <c r="H517" t="s">
        <v>162</v>
      </c>
      <c r="I517" t="s">
        <v>361</v>
      </c>
      <c r="J517" t="s">
        <v>11900</v>
      </c>
      <c r="K517" t="s">
        <v>165</v>
      </c>
      <c r="L517" t="s">
        <v>98</v>
      </c>
      <c r="M517" t="s">
        <v>11901</v>
      </c>
      <c r="N517" t="s">
        <v>90</v>
      </c>
      <c r="O517" t="s">
        <v>11902</v>
      </c>
      <c r="P517" t="s">
        <v>90</v>
      </c>
      <c r="Q517" t="s">
        <v>90</v>
      </c>
      <c r="R517" t="s">
        <v>90</v>
      </c>
      <c r="S517" t="s">
        <v>11903</v>
      </c>
      <c r="T517" t="s">
        <v>11904</v>
      </c>
      <c r="U517" t="s">
        <v>90</v>
      </c>
      <c r="V517" t="s">
        <v>90</v>
      </c>
      <c r="W517" t="s">
        <v>90</v>
      </c>
      <c r="X517" t="s">
        <v>11905</v>
      </c>
      <c r="Y517" t="s">
        <v>11906</v>
      </c>
      <c r="Z517" t="s">
        <v>11907</v>
      </c>
      <c r="AA517" t="s">
        <v>11908</v>
      </c>
      <c r="AB517" t="s">
        <v>90</v>
      </c>
      <c r="AC517" t="s">
        <v>11909</v>
      </c>
      <c r="AD517" t="s">
        <v>11910</v>
      </c>
      <c r="AE517" t="s">
        <v>11911</v>
      </c>
      <c r="AF517" t="s">
        <v>90</v>
      </c>
      <c r="AG517" t="s">
        <v>5453</v>
      </c>
      <c r="AH517" t="s">
        <v>6655</v>
      </c>
      <c r="AI517" t="s">
        <v>11912</v>
      </c>
      <c r="AJ517" t="s">
        <v>11913</v>
      </c>
      <c r="AK517" t="s">
        <v>4041</v>
      </c>
      <c r="AL517" t="s">
        <v>11914</v>
      </c>
      <c r="AM517" t="s">
        <v>11915</v>
      </c>
      <c r="AN517" t="s">
        <v>90</v>
      </c>
      <c r="AO517" t="s">
        <v>11916</v>
      </c>
      <c r="AP517" t="s">
        <v>90</v>
      </c>
      <c r="AQ517" t="s">
        <v>55</v>
      </c>
    </row>
    <row r="518" spans="1:43" x14ac:dyDescent="0.25">
      <c r="A518" s="1" t="s">
        <v>43</v>
      </c>
      <c r="B518" t="s">
        <v>11917</v>
      </c>
      <c r="C518" t="s">
        <v>11918</v>
      </c>
      <c r="D518" t="s">
        <v>11919</v>
      </c>
      <c r="E518" t="s">
        <v>55</v>
      </c>
      <c r="F518" t="s">
        <v>11920</v>
      </c>
      <c r="G518" t="s">
        <v>94</v>
      </c>
      <c r="H518" t="s">
        <v>162</v>
      </c>
      <c r="I518" t="s">
        <v>162</v>
      </c>
      <c r="J518" t="s">
        <v>266</v>
      </c>
      <c r="K518" t="s">
        <v>267</v>
      </c>
      <c r="L518" t="s">
        <v>98</v>
      </c>
      <c r="M518" t="s">
        <v>8038</v>
      </c>
      <c r="N518" t="s">
        <v>90</v>
      </c>
      <c r="O518" t="s">
        <v>11921</v>
      </c>
      <c r="P518" t="s">
        <v>90</v>
      </c>
      <c r="Q518" t="s">
        <v>11922</v>
      </c>
      <c r="R518" t="s">
        <v>90</v>
      </c>
      <c r="S518" t="s">
        <v>11923</v>
      </c>
      <c r="T518" t="s">
        <v>11924</v>
      </c>
      <c r="U518" t="s">
        <v>4041</v>
      </c>
      <c r="V518" t="s">
        <v>90</v>
      </c>
      <c r="W518" t="s">
        <v>90</v>
      </c>
      <c r="X518" t="s">
        <v>11925</v>
      </c>
      <c r="Y518" t="s">
        <v>11926</v>
      </c>
      <c r="Z518" t="s">
        <v>11927</v>
      </c>
      <c r="AA518" t="s">
        <v>11928</v>
      </c>
      <c r="AB518" t="s">
        <v>6263</v>
      </c>
      <c r="AC518" t="s">
        <v>11929</v>
      </c>
      <c r="AD518" t="s">
        <v>11930</v>
      </c>
      <c r="AE518" t="s">
        <v>11931</v>
      </c>
      <c r="AF518" t="s">
        <v>2459</v>
      </c>
      <c r="AG518" t="s">
        <v>11932</v>
      </c>
      <c r="AH518" t="s">
        <v>11933</v>
      </c>
      <c r="AI518" t="s">
        <v>11934</v>
      </c>
      <c r="AJ518" t="s">
        <v>6213</v>
      </c>
      <c r="AK518" t="s">
        <v>90</v>
      </c>
      <c r="AL518" t="s">
        <v>6213</v>
      </c>
      <c r="AM518" t="s">
        <v>11935</v>
      </c>
      <c r="AN518" t="s">
        <v>90</v>
      </c>
      <c r="AO518" t="s">
        <v>11567</v>
      </c>
      <c r="AP518" t="s">
        <v>90</v>
      </c>
      <c r="AQ518" t="s">
        <v>55</v>
      </c>
    </row>
    <row r="519" spans="1:43" x14ac:dyDescent="0.25">
      <c r="A519" s="1" t="s">
        <v>43</v>
      </c>
      <c r="B519" t="s">
        <v>11936</v>
      </c>
      <c r="C519" t="s">
        <v>11937</v>
      </c>
      <c r="D519" t="s">
        <v>55</v>
      </c>
      <c r="E519" t="s">
        <v>55</v>
      </c>
      <c r="F519" t="s">
        <v>55</v>
      </c>
      <c r="G519" t="s">
        <v>1694</v>
      </c>
      <c r="H519" t="s">
        <v>162</v>
      </c>
      <c r="I519" t="s">
        <v>1695</v>
      </c>
      <c r="J519" t="s">
        <v>11670</v>
      </c>
      <c r="K519" t="s">
        <v>1038</v>
      </c>
      <c r="L519" t="s">
        <v>98</v>
      </c>
      <c r="M519" t="s">
        <v>11938</v>
      </c>
      <c r="N519" t="s">
        <v>90</v>
      </c>
      <c r="O519" t="s">
        <v>11939</v>
      </c>
      <c r="P519" t="s">
        <v>90</v>
      </c>
      <c r="Q519" t="s">
        <v>90</v>
      </c>
      <c r="R519" t="s">
        <v>90</v>
      </c>
      <c r="S519" t="s">
        <v>11940</v>
      </c>
      <c r="T519" t="s">
        <v>11941</v>
      </c>
      <c r="U519" t="s">
        <v>11942</v>
      </c>
      <c r="V519" t="s">
        <v>90</v>
      </c>
      <c r="W519" t="s">
        <v>90</v>
      </c>
      <c r="X519" t="s">
        <v>11943</v>
      </c>
      <c r="Y519" t="s">
        <v>11944</v>
      </c>
      <c r="Z519" t="s">
        <v>11945</v>
      </c>
      <c r="AA519" t="s">
        <v>11946</v>
      </c>
      <c r="AB519" t="s">
        <v>11947</v>
      </c>
      <c r="AC519" t="s">
        <v>11948</v>
      </c>
      <c r="AD519" t="s">
        <v>11949</v>
      </c>
      <c r="AE519" t="s">
        <v>5066</v>
      </c>
      <c r="AF519" t="s">
        <v>90</v>
      </c>
      <c r="AG519" t="s">
        <v>7191</v>
      </c>
      <c r="AH519" t="s">
        <v>11333</v>
      </c>
      <c r="AI519" t="s">
        <v>11950</v>
      </c>
      <c r="AJ519" t="s">
        <v>11951</v>
      </c>
      <c r="AK519" t="s">
        <v>11952</v>
      </c>
      <c r="AL519" t="s">
        <v>11953</v>
      </c>
      <c r="AM519" t="s">
        <v>11954</v>
      </c>
      <c r="AN519" t="s">
        <v>2359</v>
      </c>
      <c r="AO519" t="s">
        <v>11955</v>
      </c>
      <c r="AP519" t="s">
        <v>11956</v>
      </c>
      <c r="AQ519" t="s">
        <v>55</v>
      </c>
    </row>
    <row r="520" spans="1:43" x14ac:dyDescent="0.25">
      <c r="A520" s="1" t="s">
        <v>43</v>
      </c>
      <c r="B520" t="s">
        <v>11957</v>
      </c>
      <c r="C520" t="s">
        <v>11958</v>
      </c>
      <c r="D520" t="s">
        <v>55</v>
      </c>
      <c r="E520" t="s">
        <v>55</v>
      </c>
      <c r="F520" t="s">
        <v>55</v>
      </c>
      <c r="G520" t="s">
        <v>1694</v>
      </c>
      <c r="H520" t="s">
        <v>162</v>
      </c>
      <c r="I520" t="s">
        <v>1695</v>
      </c>
      <c r="J520" t="s">
        <v>6519</v>
      </c>
      <c r="K520" t="s">
        <v>1499</v>
      </c>
      <c r="L520" t="s">
        <v>98</v>
      </c>
      <c r="M520" t="s">
        <v>11959</v>
      </c>
      <c r="N520" t="s">
        <v>90</v>
      </c>
      <c r="O520" t="s">
        <v>11960</v>
      </c>
      <c r="P520" t="s">
        <v>90</v>
      </c>
      <c r="Q520" t="s">
        <v>90</v>
      </c>
      <c r="R520" t="s">
        <v>90</v>
      </c>
      <c r="S520" t="s">
        <v>11961</v>
      </c>
      <c r="T520" t="s">
        <v>11962</v>
      </c>
      <c r="U520" t="s">
        <v>6133</v>
      </c>
      <c r="V520" t="s">
        <v>90</v>
      </c>
      <c r="W520" t="s">
        <v>90</v>
      </c>
      <c r="X520" t="s">
        <v>11963</v>
      </c>
      <c r="Y520" t="s">
        <v>11565</v>
      </c>
      <c r="Z520" t="s">
        <v>11964</v>
      </c>
      <c r="AA520" t="s">
        <v>11954</v>
      </c>
      <c r="AB520" t="s">
        <v>90</v>
      </c>
      <c r="AC520" t="s">
        <v>11965</v>
      </c>
      <c r="AD520" t="s">
        <v>11966</v>
      </c>
      <c r="AE520" t="s">
        <v>9530</v>
      </c>
      <c r="AF520" t="s">
        <v>90</v>
      </c>
      <c r="AG520" t="s">
        <v>2413</v>
      </c>
      <c r="AH520" t="s">
        <v>11967</v>
      </c>
      <c r="AI520" t="s">
        <v>11968</v>
      </c>
      <c r="AJ520" t="s">
        <v>11969</v>
      </c>
      <c r="AK520" t="s">
        <v>90</v>
      </c>
      <c r="AL520" t="s">
        <v>11969</v>
      </c>
      <c r="AM520" t="s">
        <v>90</v>
      </c>
      <c r="AN520" t="s">
        <v>90</v>
      </c>
      <c r="AO520" t="s">
        <v>11969</v>
      </c>
      <c r="AP520" t="s">
        <v>11970</v>
      </c>
      <c r="AQ520" t="s">
        <v>55</v>
      </c>
    </row>
    <row r="521" spans="1:43" x14ac:dyDescent="0.25">
      <c r="A521" s="1" t="s">
        <v>43</v>
      </c>
      <c r="B521" t="s">
        <v>11971</v>
      </c>
      <c r="C521" t="s">
        <v>11972</v>
      </c>
      <c r="D521" t="s">
        <v>55</v>
      </c>
      <c r="E521" t="s">
        <v>55</v>
      </c>
      <c r="F521" t="s">
        <v>55</v>
      </c>
      <c r="G521" t="s">
        <v>1694</v>
      </c>
      <c r="H521" t="s">
        <v>162</v>
      </c>
      <c r="I521" t="s">
        <v>1695</v>
      </c>
      <c r="J521" t="s">
        <v>5642</v>
      </c>
      <c r="K521" t="s">
        <v>3684</v>
      </c>
      <c r="L521" t="s">
        <v>98</v>
      </c>
      <c r="M521" t="s">
        <v>11973</v>
      </c>
      <c r="N521" t="s">
        <v>90</v>
      </c>
      <c r="O521" t="s">
        <v>11974</v>
      </c>
      <c r="P521" t="s">
        <v>90</v>
      </c>
      <c r="Q521" t="s">
        <v>90</v>
      </c>
      <c r="R521" t="s">
        <v>90</v>
      </c>
      <c r="S521" t="s">
        <v>11975</v>
      </c>
      <c r="T521" t="s">
        <v>11976</v>
      </c>
      <c r="U521" t="s">
        <v>11977</v>
      </c>
      <c r="V521" t="s">
        <v>90</v>
      </c>
      <c r="W521" t="s">
        <v>90</v>
      </c>
      <c r="X521" t="s">
        <v>11978</v>
      </c>
      <c r="Y521" t="s">
        <v>11979</v>
      </c>
      <c r="Z521" t="s">
        <v>11980</v>
      </c>
      <c r="AA521" t="s">
        <v>11981</v>
      </c>
      <c r="AB521" t="s">
        <v>11982</v>
      </c>
      <c r="AC521" t="s">
        <v>11983</v>
      </c>
      <c r="AD521" t="s">
        <v>11984</v>
      </c>
      <c r="AE521" t="s">
        <v>1299</v>
      </c>
      <c r="AF521" t="s">
        <v>90</v>
      </c>
      <c r="AG521" t="s">
        <v>4118</v>
      </c>
      <c r="AH521" t="s">
        <v>11985</v>
      </c>
      <c r="AI521" t="s">
        <v>11986</v>
      </c>
      <c r="AJ521" t="s">
        <v>11987</v>
      </c>
      <c r="AK521" t="s">
        <v>1906</v>
      </c>
      <c r="AL521" t="s">
        <v>11988</v>
      </c>
      <c r="AM521" t="s">
        <v>11989</v>
      </c>
      <c r="AN521" t="s">
        <v>90</v>
      </c>
      <c r="AO521" t="s">
        <v>11990</v>
      </c>
      <c r="AP521" t="s">
        <v>90</v>
      </c>
      <c r="AQ521" t="s">
        <v>55</v>
      </c>
    </row>
    <row r="522" spans="1:43" x14ac:dyDescent="0.25">
      <c r="A522" s="1" t="s">
        <v>43</v>
      </c>
      <c r="B522" t="s">
        <v>11991</v>
      </c>
      <c r="C522" t="s">
        <v>11992</v>
      </c>
      <c r="D522" t="s">
        <v>11993</v>
      </c>
      <c r="E522" t="s">
        <v>55</v>
      </c>
      <c r="F522" t="s">
        <v>11994</v>
      </c>
      <c r="G522" t="s">
        <v>360</v>
      </c>
      <c r="H522" t="s">
        <v>95</v>
      </c>
      <c r="I522" t="s">
        <v>4005</v>
      </c>
      <c r="J522" t="s">
        <v>266</v>
      </c>
      <c r="K522" t="s">
        <v>267</v>
      </c>
      <c r="L522" t="s">
        <v>98</v>
      </c>
      <c r="M522" t="s">
        <v>11995</v>
      </c>
      <c r="N522" t="s">
        <v>90</v>
      </c>
      <c r="O522" t="s">
        <v>7424</v>
      </c>
      <c r="P522" t="s">
        <v>90</v>
      </c>
      <c r="Q522" t="s">
        <v>90</v>
      </c>
      <c r="R522" t="s">
        <v>90</v>
      </c>
      <c r="S522" t="s">
        <v>11996</v>
      </c>
      <c r="T522" t="s">
        <v>90</v>
      </c>
      <c r="U522" t="s">
        <v>11997</v>
      </c>
      <c r="V522" t="s">
        <v>90</v>
      </c>
      <c r="W522" t="s">
        <v>90</v>
      </c>
      <c r="X522" t="s">
        <v>11998</v>
      </c>
      <c r="Y522" t="s">
        <v>11999</v>
      </c>
      <c r="Z522" t="s">
        <v>12000</v>
      </c>
      <c r="AA522" t="s">
        <v>12001</v>
      </c>
      <c r="AB522" t="s">
        <v>90</v>
      </c>
      <c r="AC522" t="s">
        <v>1522</v>
      </c>
      <c r="AD522" t="s">
        <v>12002</v>
      </c>
      <c r="AE522" t="s">
        <v>12003</v>
      </c>
      <c r="AF522" t="s">
        <v>90</v>
      </c>
      <c r="AG522" t="s">
        <v>9641</v>
      </c>
      <c r="AH522" t="s">
        <v>12004</v>
      </c>
      <c r="AI522" t="s">
        <v>5228</v>
      </c>
      <c r="AJ522" t="s">
        <v>12005</v>
      </c>
      <c r="AK522" t="s">
        <v>12006</v>
      </c>
      <c r="AL522" t="s">
        <v>12007</v>
      </c>
      <c r="AM522" t="s">
        <v>12008</v>
      </c>
      <c r="AN522" t="s">
        <v>11326</v>
      </c>
      <c r="AO522" t="s">
        <v>12009</v>
      </c>
      <c r="AP522" t="s">
        <v>90</v>
      </c>
      <c r="AQ522" t="s">
        <v>55</v>
      </c>
    </row>
    <row r="523" spans="1:43" x14ac:dyDescent="0.25">
      <c r="A523" s="1" t="s">
        <v>43</v>
      </c>
      <c r="B523" t="s">
        <v>12010</v>
      </c>
      <c r="C523" t="s">
        <v>12011</v>
      </c>
      <c r="D523" t="s">
        <v>55</v>
      </c>
      <c r="E523" t="s">
        <v>55</v>
      </c>
      <c r="F523" t="s">
        <v>55</v>
      </c>
      <c r="G523" t="s">
        <v>1694</v>
      </c>
      <c r="H523" t="s">
        <v>162</v>
      </c>
      <c r="I523" t="s">
        <v>1695</v>
      </c>
      <c r="J523" t="s">
        <v>12012</v>
      </c>
      <c r="K523" t="s">
        <v>1697</v>
      </c>
      <c r="L523" t="s">
        <v>98</v>
      </c>
      <c r="M523" t="s">
        <v>12013</v>
      </c>
      <c r="N523" t="s">
        <v>90</v>
      </c>
      <c r="O523" t="s">
        <v>12014</v>
      </c>
      <c r="P523" t="s">
        <v>90</v>
      </c>
      <c r="Q523" t="s">
        <v>90</v>
      </c>
      <c r="R523" t="s">
        <v>90</v>
      </c>
      <c r="S523" t="s">
        <v>12015</v>
      </c>
      <c r="T523" t="s">
        <v>12016</v>
      </c>
      <c r="U523" t="s">
        <v>3457</v>
      </c>
      <c r="V523" t="s">
        <v>90</v>
      </c>
      <c r="W523" t="s">
        <v>90</v>
      </c>
      <c r="X523" t="s">
        <v>12017</v>
      </c>
      <c r="Y523" t="s">
        <v>12018</v>
      </c>
      <c r="Z523" t="s">
        <v>12019</v>
      </c>
      <c r="AA523" t="s">
        <v>12020</v>
      </c>
      <c r="AB523" t="s">
        <v>12021</v>
      </c>
      <c r="AC523" t="s">
        <v>12022</v>
      </c>
      <c r="AD523" t="s">
        <v>12023</v>
      </c>
      <c r="AE523" t="s">
        <v>11403</v>
      </c>
      <c r="AF523" t="s">
        <v>90</v>
      </c>
      <c r="AG523" t="s">
        <v>12024</v>
      </c>
      <c r="AH523" t="s">
        <v>812</v>
      </c>
      <c r="AI523" t="s">
        <v>12025</v>
      </c>
      <c r="AJ523" t="s">
        <v>12026</v>
      </c>
      <c r="AK523" t="s">
        <v>5262</v>
      </c>
      <c r="AL523" t="s">
        <v>12027</v>
      </c>
      <c r="AM523" t="s">
        <v>5487</v>
      </c>
      <c r="AN523" t="s">
        <v>12028</v>
      </c>
      <c r="AO523" t="s">
        <v>5861</v>
      </c>
      <c r="AP523" t="s">
        <v>90</v>
      </c>
      <c r="AQ523" t="s">
        <v>55</v>
      </c>
    </row>
    <row r="524" spans="1:43" x14ac:dyDescent="0.25">
      <c r="A524" s="1" t="s">
        <v>43</v>
      </c>
      <c r="B524" t="s">
        <v>12029</v>
      </c>
      <c r="C524" t="s">
        <v>12030</v>
      </c>
      <c r="D524" t="s">
        <v>55</v>
      </c>
      <c r="E524" t="s">
        <v>55</v>
      </c>
      <c r="F524" t="s">
        <v>55</v>
      </c>
      <c r="G524" t="s">
        <v>1694</v>
      </c>
      <c r="H524" t="s">
        <v>162</v>
      </c>
      <c r="I524" t="s">
        <v>1695</v>
      </c>
      <c r="J524" t="s">
        <v>266</v>
      </c>
      <c r="K524" t="s">
        <v>267</v>
      </c>
      <c r="L524" t="s">
        <v>98</v>
      </c>
      <c r="M524" t="s">
        <v>12031</v>
      </c>
      <c r="N524" t="s">
        <v>90</v>
      </c>
      <c r="O524" t="s">
        <v>12032</v>
      </c>
      <c r="P524" t="s">
        <v>90</v>
      </c>
      <c r="Q524" t="s">
        <v>90</v>
      </c>
      <c r="R524" t="s">
        <v>90</v>
      </c>
      <c r="S524" t="s">
        <v>12033</v>
      </c>
      <c r="T524" t="s">
        <v>12034</v>
      </c>
      <c r="U524" t="s">
        <v>90</v>
      </c>
      <c r="V524" t="s">
        <v>90</v>
      </c>
      <c r="W524" t="s">
        <v>90</v>
      </c>
      <c r="X524" t="s">
        <v>12035</v>
      </c>
      <c r="Y524" t="s">
        <v>1468</v>
      </c>
      <c r="Z524" t="s">
        <v>12036</v>
      </c>
      <c r="AA524" t="s">
        <v>12037</v>
      </c>
      <c r="AB524" t="s">
        <v>12038</v>
      </c>
      <c r="AC524" t="s">
        <v>11052</v>
      </c>
      <c r="AD524" t="s">
        <v>12039</v>
      </c>
      <c r="AE524" t="s">
        <v>5215</v>
      </c>
      <c r="AF524" t="s">
        <v>90</v>
      </c>
      <c r="AG524" t="s">
        <v>12040</v>
      </c>
      <c r="AH524" t="s">
        <v>7825</v>
      </c>
      <c r="AI524" t="s">
        <v>12041</v>
      </c>
      <c r="AJ524" t="s">
        <v>12042</v>
      </c>
      <c r="AK524" t="s">
        <v>12043</v>
      </c>
      <c r="AL524" t="s">
        <v>12044</v>
      </c>
      <c r="AM524" t="s">
        <v>1312</v>
      </c>
      <c r="AN524" t="s">
        <v>90</v>
      </c>
      <c r="AO524" t="s">
        <v>12045</v>
      </c>
      <c r="AP524" t="s">
        <v>90</v>
      </c>
      <c r="AQ524" t="s">
        <v>55</v>
      </c>
    </row>
    <row r="525" spans="1:43" x14ac:dyDescent="0.25">
      <c r="A525" s="1" t="s">
        <v>43</v>
      </c>
      <c r="B525" t="s">
        <v>12046</v>
      </c>
      <c r="C525" t="s">
        <v>12047</v>
      </c>
      <c r="D525" t="s">
        <v>1449</v>
      </c>
      <c r="E525" t="s">
        <v>1450</v>
      </c>
      <c r="F525" t="s">
        <v>1451</v>
      </c>
      <c r="G525" t="s">
        <v>684</v>
      </c>
      <c r="H525" t="s">
        <v>231</v>
      </c>
      <c r="I525" t="s">
        <v>685</v>
      </c>
      <c r="J525" t="s">
        <v>164</v>
      </c>
      <c r="K525" t="s">
        <v>165</v>
      </c>
      <c r="L525" t="s">
        <v>98</v>
      </c>
      <c r="M525" t="s">
        <v>9608</v>
      </c>
      <c r="N525" t="s">
        <v>90</v>
      </c>
      <c r="O525" t="s">
        <v>12048</v>
      </c>
      <c r="P525" t="s">
        <v>12049</v>
      </c>
      <c r="Q525" t="s">
        <v>90</v>
      </c>
      <c r="R525" t="s">
        <v>90</v>
      </c>
      <c r="S525" t="s">
        <v>12050</v>
      </c>
      <c r="T525" t="s">
        <v>2459</v>
      </c>
      <c r="U525" t="s">
        <v>8204</v>
      </c>
      <c r="V525" t="s">
        <v>90</v>
      </c>
      <c r="W525" t="s">
        <v>90</v>
      </c>
      <c r="X525" t="s">
        <v>90</v>
      </c>
      <c r="Y525" t="s">
        <v>12051</v>
      </c>
      <c r="Z525" t="s">
        <v>12052</v>
      </c>
      <c r="AA525" t="s">
        <v>12053</v>
      </c>
      <c r="AB525" t="s">
        <v>90</v>
      </c>
      <c r="AC525" t="s">
        <v>12054</v>
      </c>
      <c r="AD525" t="s">
        <v>12055</v>
      </c>
      <c r="AE525" t="s">
        <v>12056</v>
      </c>
      <c r="AF525" t="s">
        <v>90</v>
      </c>
      <c r="AG525" t="s">
        <v>12057</v>
      </c>
      <c r="AH525" t="s">
        <v>12058</v>
      </c>
      <c r="AI525" t="s">
        <v>12059</v>
      </c>
      <c r="AJ525" t="s">
        <v>12060</v>
      </c>
      <c r="AK525" t="s">
        <v>90</v>
      </c>
      <c r="AL525" t="s">
        <v>12060</v>
      </c>
      <c r="AM525" t="s">
        <v>12061</v>
      </c>
      <c r="AN525" t="s">
        <v>90</v>
      </c>
      <c r="AO525" t="s">
        <v>12062</v>
      </c>
      <c r="AP525" t="s">
        <v>90</v>
      </c>
      <c r="AQ525" t="s">
        <v>55</v>
      </c>
    </row>
    <row r="526" spans="1:43" x14ac:dyDescent="0.25">
      <c r="A526" s="1" t="s">
        <v>43</v>
      </c>
      <c r="B526" t="s">
        <v>12063</v>
      </c>
      <c r="C526" t="s">
        <v>12064</v>
      </c>
      <c r="D526" t="s">
        <v>12065</v>
      </c>
      <c r="E526" t="s">
        <v>55</v>
      </c>
      <c r="F526" t="s">
        <v>12066</v>
      </c>
      <c r="G526" t="s">
        <v>414</v>
      </c>
      <c r="H526" t="s">
        <v>231</v>
      </c>
      <c r="I526" t="s">
        <v>163</v>
      </c>
      <c r="J526" t="s">
        <v>12067</v>
      </c>
      <c r="K526" t="s">
        <v>1038</v>
      </c>
      <c r="L526" t="s">
        <v>98</v>
      </c>
      <c r="M526" t="s">
        <v>12068</v>
      </c>
      <c r="N526" t="s">
        <v>90</v>
      </c>
      <c r="O526" t="s">
        <v>12069</v>
      </c>
      <c r="P526" t="s">
        <v>90</v>
      </c>
      <c r="Q526" t="s">
        <v>12070</v>
      </c>
      <c r="R526" t="s">
        <v>90</v>
      </c>
      <c r="S526" t="s">
        <v>12071</v>
      </c>
      <c r="T526" t="s">
        <v>12072</v>
      </c>
      <c r="U526" t="s">
        <v>90</v>
      </c>
      <c r="V526" t="s">
        <v>90</v>
      </c>
      <c r="W526" t="s">
        <v>90</v>
      </c>
      <c r="X526" t="s">
        <v>10427</v>
      </c>
      <c r="Y526" t="s">
        <v>12073</v>
      </c>
      <c r="Z526" t="s">
        <v>12074</v>
      </c>
      <c r="AA526" t="s">
        <v>5153</v>
      </c>
      <c r="AB526" t="s">
        <v>8870</v>
      </c>
      <c r="AC526" t="s">
        <v>12075</v>
      </c>
      <c r="AD526" t="s">
        <v>12076</v>
      </c>
      <c r="AE526" t="s">
        <v>6609</v>
      </c>
      <c r="AF526" t="s">
        <v>90</v>
      </c>
      <c r="AG526" t="s">
        <v>5453</v>
      </c>
      <c r="AH526" t="s">
        <v>12077</v>
      </c>
      <c r="AI526" t="s">
        <v>12078</v>
      </c>
      <c r="AJ526" t="s">
        <v>12079</v>
      </c>
      <c r="AK526" t="s">
        <v>90</v>
      </c>
      <c r="AL526" t="s">
        <v>12079</v>
      </c>
      <c r="AM526" t="s">
        <v>12080</v>
      </c>
      <c r="AN526" t="s">
        <v>12081</v>
      </c>
      <c r="AO526" t="s">
        <v>12082</v>
      </c>
      <c r="AP526" t="s">
        <v>90</v>
      </c>
      <c r="AQ526" t="s">
        <v>55</v>
      </c>
    </row>
    <row r="527" spans="1:43" x14ac:dyDescent="0.25">
      <c r="A527" s="1" t="s">
        <v>43</v>
      </c>
      <c r="B527" t="s">
        <v>12083</v>
      </c>
      <c r="C527" t="s">
        <v>12084</v>
      </c>
      <c r="D527" t="s">
        <v>2013</v>
      </c>
      <c r="E527" t="s">
        <v>2014</v>
      </c>
      <c r="F527" t="s">
        <v>2015</v>
      </c>
      <c r="G527" t="s">
        <v>360</v>
      </c>
      <c r="H527" t="s">
        <v>231</v>
      </c>
      <c r="I527" t="s">
        <v>1552</v>
      </c>
      <c r="J527" t="s">
        <v>164</v>
      </c>
      <c r="K527" t="s">
        <v>165</v>
      </c>
      <c r="L527" t="s">
        <v>98</v>
      </c>
      <c r="M527" t="s">
        <v>90</v>
      </c>
      <c r="N527" t="s">
        <v>12085</v>
      </c>
      <c r="O527" t="s">
        <v>12086</v>
      </c>
      <c r="P527" t="s">
        <v>90</v>
      </c>
      <c r="Q527" t="s">
        <v>90</v>
      </c>
      <c r="R527" t="s">
        <v>90</v>
      </c>
      <c r="S527" t="s">
        <v>12087</v>
      </c>
      <c r="T527" t="s">
        <v>90</v>
      </c>
      <c r="U527" t="s">
        <v>90</v>
      </c>
      <c r="V527" t="s">
        <v>12088</v>
      </c>
      <c r="W527" t="s">
        <v>90</v>
      </c>
      <c r="X527" t="s">
        <v>12089</v>
      </c>
      <c r="Y527" t="s">
        <v>12090</v>
      </c>
      <c r="Z527" t="s">
        <v>12091</v>
      </c>
      <c r="AA527" t="s">
        <v>90</v>
      </c>
      <c r="AB527" t="s">
        <v>265</v>
      </c>
      <c r="AC527" t="s">
        <v>9134</v>
      </c>
      <c r="AD527" t="s">
        <v>12092</v>
      </c>
      <c r="AE527" t="s">
        <v>12093</v>
      </c>
      <c r="AF527" t="s">
        <v>90</v>
      </c>
      <c r="AG527" t="s">
        <v>12094</v>
      </c>
      <c r="AH527" t="s">
        <v>12095</v>
      </c>
      <c r="AI527" t="s">
        <v>1973</v>
      </c>
      <c r="AJ527" t="s">
        <v>12096</v>
      </c>
      <c r="AK527" t="s">
        <v>90</v>
      </c>
      <c r="AL527" t="s">
        <v>12096</v>
      </c>
      <c r="AM527" t="s">
        <v>12097</v>
      </c>
      <c r="AN527" t="s">
        <v>90</v>
      </c>
      <c r="AO527" t="s">
        <v>12098</v>
      </c>
      <c r="AP527" t="s">
        <v>90</v>
      </c>
      <c r="AQ527" t="s">
        <v>55</v>
      </c>
    </row>
    <row r="528" spans="1:43" x14ac:dyDescent="0.25">
      <c r="A528" s="1" t="s">
        <v>43</v>
      </c>
      <c r="B528" t="s">
        <v>12099</v>
      </c>
      <c r="C528" t="s">
        <v>12100</v>
      </c>
      <c r="D528" t="s">
        <v>55</v>
      </c>
      <c r="E528" t="s">
        <v>55</v>
      </c>
      <c r="F528" t="s">
        <v>55</v>
      </c>
      <c r="G528" t="s">
        <v>1694</v>
      </c>
      <c r="H528" t="s">
        <v>162</v>
      </c>
      <c r="I528" t="s">
        <v>1695</v>
      </c>
      <c r="J528" t="s">
        <v>6519</v>
      </c>
      <c r="K528" t="s">
        <v>1499</v>
      </c>
      <c r="L528" t="s">
        <v>98</v>
      </c>
      <c r="M528" t="s">
        <v>12101</v>
      </c>
      <c r="N528" t="s">
        <v>90</v>
      </c>
      <c r="O528" t="s">
        <v>4118</v>
      </c>
      <c r="P528" t="s">
        <v>90</v>
      </c>
      <c r="Q528" t="s">
        <v>90</v>
      </c>
      <c r="R528" t="s">
        <v>5092</v>
      </c>
      <c r="S528" t="s">
        <v>12102</v>
      </c>
      <c r="T528" t="s">
        <v>12103</v>
      </c>
      <c r="U528" t="s">
        <v>12104</v>
      </c>
      <c r="V528" t="s">
        <v>90</v>
      </c>
      <c r="W528" t="s">
        <v>90</v>
      </c>
      <c r="X528" t="s">
        <v>12105</v>
      </c>
      <c r="Y528" t="s">
        <v>12106</v>
      </c>
      <c r="Z528" t="s">
        <v>12107</v>
      </c>
      <c r="AA528" t="s">
        <v>12108</v>
      </c>
      <c r="AB528" t="s">
        <v>12109</v>
      </c>
      <c r="AC528" t="s">
        <v>12110</v>
      </c>
      <c r="AD528" t="s">
        <v>12111</v>
      </c>
      <c r="AE528" t="s">
        <v>6560</v>
      </c>
      <c r="AF528" t="s">
        <v>90</v>
      </c>
      <c r="AG528" t="s">
        <v>12112</v>
      </c>
      <c r="AH528" t="s">
        <v>12113</v>
      </c>
      <c r="AI528" t="s">
        <v>12114</v>
      </c>
      <c r="AJ528" t="s">
        <v>12115</v>
      </c>
      <c r="AK528" t="s">
        <v>3792</v>
      </c>
      <c r="AL528" t="s">
        <v>12116</v>
      </c>
      <c r="AM528" t="s">
        <v>90</v>
      </c>
      <c r="AN528" t="s">
        <v>12117</v>
      </c>
      <c r="AO528" t="s">
        <v>12118</v>
      </c>
      <c r="AP528" t="s">
        <v>11499</v>
      </c>
      <c r="AQ528" t="s">
        <v>55</v>
      </c>
    </row>
    <row r="529" spans="1:43" x14ac:dyDescent="0.25">
      <c r="A529" s="1" t="s">
        <v>43</v>
      </c>
      <c r="B529" t="s">
        <v>12119</v>
      </c>
      <c r="C529" t="s">
        <v>12120</v>
      </c>
      <c r="D529" t="s">
        <v>12121</v>
      </c>
      <c r="E529" t="s">
        <v>55</v>
      </c>
      <c r="F529" t="s">
        <v>12122</v>
      </c>
      <c r="G529" t="s">
        <v>1576</v>
      </c>
      <c r="H529" t="s">
        <v>162</v>
      </c>
      <c r="I529" t="s">
        <v>1577</v>
      </c>
      <c r="J529" t="s">
        <v>164</v>
      </c>
      <c r="K529" t="s">
        <v>165</v>
      </c>
      <c r="L529" t="s">
        <v>98</v>
      </c>
      <c r="M529" t="s">
        <v>90</v>
      </c>
      <c r="N529" t="s">
        <v>90</v>
      </c>
      <c r="O529" t="s">
        <v>12123</v>
      </c>
      <c r="P529" t="s">
        <v>4612</v>
      </c>
      <c r="Q529" t="s">
        <v>90</v>
      </c>
      <c r="R529" t="s">
        <v>90</v>
      </c>
      <c r="S529" t="s">
        <v>12124</v>
      </c>
      <c r="T529" t="s">
        <v>90</v>
      </c>
      <c r="U529" t="s">
        <v>90</v>
      </c>
      <c r="V529" t="s">
        <v>90</v>
      </c>
      <c r="W529" t="s">
        <v>986</v>
      </c>
      <c r="X529" t="s">
        <v>12125</v>
      </c>
      <c r="Y529" t="s">
        <v>12126</v>
      </c>
      <c r="Z529" t="s">
        <v>12127</v>
      </c>
      <c r="AA529" t="s">
        <v>12128</v>
      </c>
      <c r="AB529" t="s">
        <v>90</v>
      </c>
      <c r="AC529" t="s">
        <v>12129</v>
      </c>
      <c r="AD529" t="s">
        <v>12130</v>
      </c>
      <c r="AE529" t="s">
        <v>12131</v>
      </c>
      <c r="AF529" t="s">
        <v>90</v>
      </c>
      <c r="AG529" t="s">
        <v>12132</v>
      </c>
      <c r="AH529" t="s">
        <v>12133</v>
      </c>
      <c r="AI529" t="s">
        <v>12134</v>
      </c>
      <c r="AJ529" t="s">
        <v>12135</v>
      </c>
      <c r="AK529" t="s">
        <v>5891</v>
      </c>
      <c r="AL529" t="s">
        <v>12136</v>
      </c>
      <c r="AM529" t="s">
        <v>12137</v>
      </c>
      <c r="AN529" t="s">
        <v>90</v>
      </c>
      <c r="AO529" t="s">
        <v>12138</v>
      </c>
      <c r="AP529" t="s">
        <v>90</v>
      </c>
      <c r="AQ529" t="s">
        <v>55</v>
      </c>
    </row>
    <row r="530" spans="1:43" x14ac:dyDescent="0.25">
      <c r="A530" s="1" t="s">
        <v>43</v>
      </c>
      <c r="B530" t="s">
        <v>12139</v>
      </c>
      <c r="C530" t="s">
        <v>12140</v>
      </c>
      <c r="D530" t="s">
        <v>55</v>
      </c>
      <c r="E530" t="s">
        <v>55</v>
      </c>
      <c r="F530" t="s">
        <v>55</v>
      </c>
      <c r="G530" t="s">
        <v>1694</v>
      </c>
      <c r="H530" t="s">
        <v>162</v>
      </c>
      <c r="I530" t="s">
        <v>1695</v>
      </c>
      <c r="J530" t="s">
        <v>12141</v>
      </c>
      <c r="K530" t="s">
        <v>12142</v>
      </c>
      <c r="L530" t="s">
        <v>98</v>
      </c>
      <c r="M530" t="s">
        <v>12143</v>
      </c>
      <c r="N530" t="s">
        <v>90</v>
      </c>
      <c r="O530" t="s">
        <v>12144</v>
      </c>
      <c r="P530" t="s">
        <v>90</v>
      </c>
      <c r="Q530" t="s">
        <v>90</v>
      </c>
      <c r="R530" t="s">
        <v>90</v>
      </c>
      <c r="S530" t="s">
        <v>12145</v>
      </c>
      <c r="T530" t="s">
        <v>12146</v>
      </c>
      <c r="U530" t="s">
        <v>4781</v>
      </c>
      <c r="V530" t="s">
        <v>90</v>
      </c>
      <c r="W530" t="s">
        <v>90</v>
      </c>
      <c r="X530" t="s">
        <v>12147</v>
      </c>
      <c r="Y530" t="s">
        <v>12148</v>
      </c>
      <c r="Z530" t="s">
        <v>12149</v>
      </c>
      <c r="AA530" t="s">
        <v>7667</v>
      </c>
      <c r="AB530" t="s">
        <v>11135</v>
      </c>
      <c r="AC530" t="s">
        <v>12150</v>
      </c>
      <c r="AD530" t="s">
        <v>12151</v>
      </c>
      <c r="AE530" t="s">
        <v>618</v>
      </c>
      <c r="AF530" t="s">
        <v>90</v>
      </c>
      <c r="AG530" t="s">
        <v>12152</v>
      </c>
      <c r="AH530" t="s">
        <v>12153</v>
      </c>
      <c r="AI530" t="s">
        <v>11466</v>
      </c>
      <c r="AJ530" t="s">
        <v>12154</v>
      </c>
      <c r="AK530" t="s">
        <v>12155</v>
      </c>
      <c r="AL530" t="s">
        <v>12156</v>
      </c>
      <c r="AM530" t="s">
        <v>10423</v>
      </c>
      <c r="AN530" t="s">
        <v>90</v>
      </c>
      <c r="AO530" t="s">
        <v>12157</v>
      </c>
      <c r="AP530" t="s">
        <v>12158</v>
      </c>
      <c r="AQ530" t="s">
        <v>55</v>
      </c>
    </row>
    <row r="531" spans="1:43" x14ac:dyDescent="0.25">
      <c r="A531" s="1" t="s">
        <v>43</v>
      </c>
      <c r="B531" t="s">
        <v>12159</v>
      </c>
      <c r="C531" t="s">
        <v>12160</v>
      </c>
      <c r="D531" t="s">
        <v>12161</v>
      </c>
      <c r="E531" t="s">
        <v>55</v>
      </c>
      <c r="F531" t="s">
        <v>12162</v>
      </c>
      <c r="G531" t="s">
        <v>414</v>
      </c>
      <c r="H531" t="s">
        <v>231</v>
      </c>
      <c r="I531" t="s">
        <v>163</v>
      </c>
      <c r="J531" t="s">
        <v>164</v>
      </c>
      <c r="K531" t="s">
        <v>165</v>
      </c>
      <c r="L531" t="s">
        <v>98</v>
      </c>
      <c r="M531" t="s">
        <v>12163</v>
      </c>
      <c r="N531" t="s">
        <v>9071</v>
      </c>
      <c r="O531" t="s">
        <v>12164</v>
      </c>
      <c r="P531" t="s">
        <v>12165</v>
      </c>
      <c r="Q531" t="s">
        <v>90</v>
      </c>
      <c r="R531" t="s">
        <v>90</v>
      </c>
      <c r="S531" t="s">
        <v>12166</v>
      </c>
      <c r="T531" t="s">
        <v>12167</v>
      </c>
      <c r="U531" t="s">
        <v>12168</v>
      </c>
      <c r="V531" t="s">
        <v>12169</v>
      </c>
      <c r="W531" t="s">
        <v>90</v>
      </c>
      <c r="X531" t="s">
        <v>5809</v>
      </c>
      <c r="Y531" t="s">
        <v>12170</v>
      </c>
      <c r="Z531" t="s">
        <v>7825</v>
      </c>
      <c r="AA531" t="s">
        <v>12155</v>
      </c>
      <c r="AB531" t="s">
        <v>130</v>
      </c>
      <c r="AC531" t="s">
        <v>12171</v>
      </c>
      <c r="AD531" t="s">
        <v>12172</v>
      </c>
      <c r="AE531" t="s">
        <v>1013</v>
      </c>
      <c r="AF531" t="s">
        <v>90</v>
      </c>
      <c r="AG531" t="s">
        <v>12173</v>
      </c>
      <c r="AH531" t="s">
        <v>90</v>
      </c>
      <c r="AI531" t="s">
        <v>12174</v>
      </c>
      <c r="AJ531" t="s">
        <v>12175</v>
      </c>
      <c r="AK531" t="s">
        <v>7431</v>
      </c>
      <c r="AL531" t="s">
        <v>12176</v>
      </c>
      <c r="AM531" t="s">
        <v>12177</v>
      </c>
      <c r="AN531" t="s">
        <v>8589</v>
      </c>
      <c r="AO531" t="s">
        <v>12178</v>
      </c>
      <c r="AP531" t="s">
        <v>90</v>
      </c>
      <c r="AQ531" t="s">
        <v>55</v>
      </c>
    </row>
    <row r="532" spans="1:43" x14ac:dyDescent="0.25">
      <c r="A532" s="1" t="s">
        <v>43</v>
      </c>
      <c r="B532" t="s">
        <v>12179</v>
      </c>
      <c r="C532" t="s">
        <v>12180</v>
      </c>
      <c r="D532" t="s">
        <v>11878</v>
      </c>
      <c r="E532" t="s">
        <v>55</v>
      </c>
      <c r="F532" t="s">
        <v>11879</v>
      </c>
      <c r="G532" t="s">
        <v>1576</v>
      </c>
      <c r="H532" t="s">
        <v>162</v>
      </c>
      <c r="I532" t="s">
        <v>1577</v>
      </c>
      <c r="J532" t="s">
        <v>1498</v>
      </c>
      <c r="K532" t="s">
        <v>1499</v>
      </c>
      <c r="L532" t="s">
        <v>98</v>
      </c>
      <c r="M532" t="s">
        <v>12181</v>
      </c>
      <c r="N532" t="s">
        <v>90</v>
      </c>
      <c r="O532" t="s">
        <v>12182</v>
      </c>
      <c r="P532" t="s">
        <v>90</v>
      </c>
      <c r="Q532" t="s">
        <v>90</v>
      </c>
      <c r="R532" t="s">
        <v>90</v>
      </c>
      <c r="S532" t="s">
        <v>12183</v>
      </c>
      <c r="T532" t="s">
        <v>90</v>
      </c>
      <c r="U532" t="s">
        <v>12184</v>
      </c>
      <c r="V532" t="s">
        <v>90</v>
      </c>
      <c r="W532" t="s">
        <v>90</v>
      </c>
      <c r="X532" t="s">
        <v>90</v>
      </c>
      <c r="Y532" t="s">
        <v>12184</v>
      </c>
      <c r="Z532" t="s">
        <v>12185</v>
      </c>
      <c r="AA532" t="s">
        <v>12186</v>
      </c>
      <c r="AB532" t="s">
        <v>12187</v>
      </c>
      <c r="AC532" t="s">
        <v>10045</v>
      </c>
      <c r="AD532" t="s">
        <v>12188</v>
      </c>
      <c r="AE532" t="s">
        <v>12189</v>
      </c>
      <c r="AF532" t="s">
        <v>90</v>
      </c>
      <c r="AG532" t="s">
        <v>12190</v>
      </c>
      <c r="AH532" t="s">
        <v>12191</v>
      </c>
      <c r="AI532" t="s">
        <v>12192</v>
      </c>
      <c r="AJ532" t="s">
        <v>12193</v>
      </c>
      <c r="AK532" t="s">
        <v>12194</v>
      </c>
      <c r="AL532" t="s">
        <v>12195</v>
      </c>
      <c r="AM532" t="s">
        <v>12196</v>
      </c>
      <c r="AN532" t="s">
        <v>90</v>
      </c>
      <c r="AO532" t="s">
        <v>12197</v>
      </c>
      <c r="AP532" t="s">
        <v>90</v>
      </c>
      <c r="AQ532" t="s">
        <v>55</v>
      </c>
    </row>
    <row r="533" spans="1:43" x14ac:dyDescent="0.25">
      <c r="A533" s="1" t="s">
        <v>43</v>
      </c>
      <c r="B533" t="s">
        <v>12198</v>
      </c>
      <c r="C533" t="s">
        <v>12199</v>
      </c>
      <c r="D533" t="s">
        <v>55</v>
      </c>
      <c r="E533" t="s">
        <v>55</v>
      </c>
      <c r="F533" t="s">
        <v>55</v>
      </c>
      <c r="G533" t="s">
        <v>1694</v>
      </c>
      <c r="H533" t="s">
        <v>162</v>
      </c>
      <c r="I533" t="s">
        <v>1695</v>
      </c>
      <c r="J533" t="s">
        <v>12200</v>
      </c>
      <c r="K533" t="s">
        <v>1038</v>
      </c>
      <c r="L533" t="s">
        <v>98</v>
      </c>
      <c r="M533" t="s">
        <v>7203</v>
      </c>
      <c r="N533" t="s">
        <v>90</v>
      </c>
      <c r="O533" t="s">
        <v>12201</v>
      </c>
      <c r="P533" t="s">
        <v>90</v>
      </c>
      <c r="Q533" t="s">
        <v>90</v>
      </c>
      <c r="R533" t="s">
        <v>90</v>
      </c>
      <c r="S533" t="s">
        <v>12202</v>
      </c>
      <c r="T533" t="s">
        <v>12203</v>
      </c>
      <c r="U533" t="s">
        <v>6858</v>
      </c>
      <c r="V533" t="s">
        <v>90</v>
      </c>
      <c r="W533" t="s">
        <v>90</v>
      </c>
      <c r="X533" t="s">
        <v>12204</v>
      </c>
      <c r="Y533" t="s">
        <v>10998</v>
      </c>
      <c r="Z533" t="s">
        <v>12205</v>
      </c>
      <c r="AA533" t="s">
        <v>12206</v>
      </c>
      <c r="AB533" t="s">
        <v>10880</v>
      </c>
      <c r="AC533" t="s">
        <v>12207</v>
      </c>
      <c r="AD533" t="s">
        <v>12208</v>
      </c>
      <c r="AE533" t="s">
        <v>12209</v>
      </c>
      <c r="AF533" t="s">
        <v>90</v>
      </c>
      <c r="AG533" t="s">
        <v>12210</v>
      </c>
      <c r="AH533" t="s">
        <v>12211</v>
      </c>
      <c r="AI533" t="s">
        <v>12212</v>
      </c>
      <c r="AJ533" t="s">
        <v>11507</v>
      </c>
      <c r="AK533" t="s">
        <v>481</v>
      </c>
      <c r="AL533" t="s">
        <v>12213</v>
      </c>
      <c r="AM533" t="s">
        <v>90</v>
      </c>
      <c r="AN533" t="s">
        <v>90</v>
      </c>
      <c r="AO533" t="s">
        <v>12213</v>
      </c>
      <c r="AP533" t="s">
        <v>90</v>
      </c>
      <c r="AQ533" t="s">
        <v>55</v>
      </c>
    </row>
    <row r="534" spans="1:43" x14ac:dyDescent="0.25">
      <c r="A534" s="1" t="s">
        <v>43</v>
      </c>
      <c r="B534" t="s">
        <v>12214</v>
      </c>
      <c r="C534" t="s">
        <v>12215</v>
      </c>
      <c r="D534" t="s">
        <v>12216</v>
      </c>
      <c r="E534" t="s">
        <v>55</v>
      </c>
      <c r="F534" t="s">
        <v>12217</v>
      </c>
      <c r="G534" t="s">
        <v>360</v>
      </c>
      <c r="H534" t="s">
        <v>162</v>
      </c>
      <c r="I534" t="s">
        <v>361</v>
      </c>
      <c r="J534" t="s">
        <v>4027</v>
      </c>
      <c r="K534" t="s">
        <v>448</v>
      </c>
      <c r="L534" t="s">
        <v>98</v>
      </c>
      <c r="M534" t="s">
        <v>12218</v>
      </c>
      <c r="N534" t="s">
        <v>90</v>
      </c>
      <c r="O534" t="s">
        <v>9489</v>
      </c>
      <c r="P534" t="s">
        <v>90</v>
      </c>
      <c r="Q534" t="s">
        <v>95</v>
      </c>
      <c r="R534" t="s">
        <v>90</v>
      </c>
      <c r="S534" t="s">
        <v>12219</v>
      </c>
      <c r="T534" t="s">
        <v>5044</v>
      </c>
      <c r="U534" t="s">
        <v>90</v>
      </c>
      <c r="V534" t="s">
        <v>90</v>
      </c>
      <c r="W534" t="s">
        <v>90</v>
      </c>
      <c r="X534" t="s">
        <v>2945</v>
      </c>
      <c r="Y534" t="s">
        <v>12220</v>
      </c>
      <c r="Z534" t="s">
        <v>12221</v>
      </c>
      <c r="AA534" t="s">
        <v>90</v>
      </c>
      <c r="AB534" t="s">
        <v>12222</v>
      </c>
      <c r="AC534" t="s">
        <v>11405</v>
      </c>
      <c r="AD534" t="s">
        <v>12223</v>
      </c>
      <c r="AE534" t="s">
        <v>12224</v>
      </c>
      <c r="AF534" t="s">
        <v>90</v>
      </c>
      <c r="AG534" t="s">
        <v>1666</v>
      </c>
      <c r="AH534" t="s">
        <v>8134</v>
      </c>
      <c r="AI534" t="s">
        <v>12225</v>
      </c>
      <c r="AJ534" t="s">
        <v>12226</v>
      </c>
      <c r="AK534" t="s">
        <v>5508</v>
      </c>
      <c r="AL534" t="s">
        <v>12227</v>
      </c>
      <c r="AM534" t="s">
        <v>12228</v>
      </c>
      <c r="AN534" t="s">
        <v>90</v>
      </c>
      <c r="AO534" t="s">
        <v>12229</v>
      </c>
      <c r="AP534" t="s">
        <v>90</v>
      </c>
      <c r="AQ534" t="s">
        <v>55</v>
      </c>
    </row>
    <row r="535" spans="1:43" x14ac:dyDescent="0.25">
      <c r="A535" s="1" t="s">
        <v>43</v>
      </c>
      <c r="B535" t="s">
        <v>12230</v>
      </c>
      <c r="C535" t="s">
        <v>12231</v>
      </c>
      <c r="D535" t="s">
        <v>12232</v>
      </c>
      <c r="E535" t="s">
        <v>55</v>
      </c>
      <c r="F535" t="s">
        <v>12233</v>
      </c>
      <c r="G535" t="s">
        <v>94</v>
      </c>
      <c r="H535" t="s">
        <v>231</v>
      </c>
      <c r="I535" t="s">
        <v>163</v>
      </c>
      <c r="J535" t="s">
        <v>164</v>
      </c>
      <c r="K535" t="s">
        <v>165</v>
      </c>
      <c r="L535" t="s">
        <v>98</v>
      </c>
      <c r="M535" t="s">
        <v>12234</v>
      </c>
      <c r="N535" t="s">
        <v>90</v>
      </c>
      <c r="O535" t="s">
        <v>12235</v>
      </c>
      <c r="P535" t="s">
        <v>90</v>
      </c>
      <c r="Q535" t="s">
        <v>12236</v>
      </c>
      <c r="R535" t="s">
        <v>90</v>
      </c>
      <c r="S535" t="s">
        <v>12237</v>
      </c>
      <c r="T535" t="s">
        <v>12238</v>
      </c>
      <c r="U535" t="s">
        <v>12239</v>
      </c>
      <c r="V535" t="s">
        <v>90</v>
      </c>
      <c r="W535" t="s">
        <v>90</v>
      </c>
      <c r="X535" t="s">
        <v>12240</v>
      </c>
      <c r="Y535" t="s">
        <v>12241</v>
      </c>
      <c r="Z535" t="s">
        <v>12242</v>
      </c>
      <c r="AA535" t="s">
        <v>9504</v>
      </c>
      <c r="AB535" t="s">
        <v>1695</v>
      </c>
      <c r="AC535" t="s">
        <v>10590</v>
      </c>
      <c r="AD535" t="s">
        <v>12243</v>
      </c>
      <c r="AE535" t="s">
        <v>8120</v>
      </c>
      <c r="AF535" t="s">
        <v>90</v>
      </c>
      <c r="AG535" t="s">
        <v>12244</v>
      </c>
      <c r="AH535" t="s">
        <v>6073</v>
      </c>
      <c r="AI535" t="s">
        <v>12245</v>
      </c>
      <c r="AJ535" t="s">
        <v>12246</v>
      </c>
      <c r="AK535" t="s">
        <v>12247</v>
      </c>
      <c r="AL535" t="s">
        <v>12248</v>
      </c>
      <c r="AM535" t="s">
        <v>12249</v>
      </c>
      <c r="AN535" t="s">
        <v>90</v>
      </c>
      <c r="AO535" t="s">
        <v>12250</v>
      </c>
      <c r="AP535" t="s">
        <v>90</v>
      </c>
      <c r="AQ535" t="s">
        <v>55</v>
      </c>
    </row>
    <row r="536" spans="1:43" x14ac:dyDescent="0.25">
      <c r="A536" s="1" t="s">
        <v>43</v>
      </c>
      <c r="B536" t="s">
        <v>12251</v>
      </c>
      <c r="C536" t="s">
        <v>12252</v>
      </c>
      <c r="D536" t="s">
        <v>55</v>
      </c>
      <c r="E536" t="s">
        <v>55</v>
      </c>
      <c r="F536" t="s">
        <v>55</v>
      </c>
      <c r="G536" t="s">
        <v>1694</v>
      </c>
      <c r="H536" t="s">
        <v>162</v>
      </c>
      <c r="I536" t="s">
        <v>1695</v>
      </c>
      <c r="J536" t="s">
        <v>12253</v>
      </c>
      <c r="K536" t="s">
        <v>3684</v>
      </c>
      <c r="L536" t="s">
        <v>98</v>
      </c>
      <c r="M536" t="s">
        <v>12254</v>
      </c>
      <c r="N536" t="s">
        <v>90</v>
      </c>
      <c r="O536" t="s">
        <v>12255</v>
      </c>
      <c r="P536" t="s">
        <v>90</v>
      </c>
      <c r="Q536" t="s">
        <v>90</v>
      </c>
      <c r="R536" t="s">
        <v>90</v>
      </c>
      <c r="S536" t="s">
        <v>12256</v>
      </c>
      <c r="T536" t="s">
        <v>12257</v>
      </c>
      <c r="U536" t="s">
        <v>12258</v>
      </c>
      <c r="V536" t="s">
        <v>90</v>
      </c>
      <c r="W536" t="s">
        <v>90</v>
      </c>
      <c r="X536" t="s">
        <v>12259</v>
      </c>
      <c r="Y536" t="s">
        <v>12260</v>
      </c>
      <c r="Z536" t="s">
        <v>12261</v>
      </c>
      <c r="AA536" t="s">
        <v>12262</v>
      </c>
      <c r="AB536" t="s">
        <v>12263</v>
      </c>
      <c r="AC536" t="s">
        <v>11176</v>
      </c>
      <c r="AD536" t="s">
        <v>12264</v>
      </c>
      <c r="AE536" t="s">
        <v>12265</v>
      </c>
      <c r="AF536" t="s">
        <v>90</v>
      </c>
      <c r="AG536" t="s">
        <v>11449</v>
      </c>
      <c r="AH536" t="s">
        <v>6650</v>
      </c>
      <c r="AI536" t="s">
        <v>12266</v>
      </c>
      <c r="AJ536" t="s">
        <v>12267</v>
      </c>
      <c r="AK536" t="s">
        <v>95</v>
      </c>
      <c r="AL536" t="s">
        <v>12268</v>
      </c>
      <c r="AM536" t="s">
        <v>12269</v>
      </c>
      <c r="AN536" t="s">
        <v>90</v>
      </c>
      <c r="AO536" t="s">
        <v>12270</v>
      </c>
      <c r="AP536" t="s">
        <v>12271</v>
      </c>
      <c r="AQ536" t="s">
        <v>55</v>
      </c>
    </row>
    <row r="537" spans="1:43" x14ac:dyDescent="0.25">
      <c r="A537" s="1" t="s">
        <v>43</v>
      </c>
      <c r="B537" t="s">
        <v>12272</v>
      </c>
      <c r="C537" t="s">
        <v>12273</v>
      </c>
      <c r="D537" t="s">
        <v>55</v>
      </c>
      <c r="E537" t="s">
        <v>55</v>
      </c>
      <c r="F537" t="s">
        <v>55</v>
      </c>
      <c r="G537" t="s">
        <v>1694</v>
      </c>
      <c r="H537" t="s">
        <v>162</v>
      </c>
      <c r="I537" t="s">
        <v>1695</v>
      </c>
      <c r="J537" t="s">
        <v>12274</v>
      </c>
      <c r="K537" t="s">
        <v>1038</v>
      </c>
      <c r="L537" t="s">
        <v>98</v>
      </c>
      <c r="M537" t="s">
        <v>12275</v>
      </c>
      <c r="N537" t="s">
        <v>90</v>
      </c>
      <c r="O537" t="s">
        <v>12276</v>
      </c>
      <c r="P537" t="s">
        <v>90</v>
      </c>
      <c r="Q537" t="s">
        <v>90</v>
      </c>
      <c r="R537" t="s">
        <v>90</v>
      </c>
      <c r="S537" t="s">
        <v>12277</v>
      </c>
      <c r="T537" t="s">
        <v>12278</v>
      </c>
      <c r="U537" t="s">
        <v>12279</v>
      </c>
      <c r="V537" t="s">
        <v>90</v>
      </c>
      <c r="W537" t="s">
        <v>90</v>
      </c>
      <c r="X537" t="s">
        <v>12280</v>
      </c>
      <c r="Y537" t="s">
        <v>12281</v>
      </c>
      <c r="Z537" t="s">
        <v>12282</v>
      </c>
      <c r="AA537" t="s">
        <v>12283</v>
      </c>
      <c r="AB537" t="s">
        <v>12284</v>
      </c>
      <c r="AC537" t="s">
        <v>12285</v>
      </c>
      <c r="AD537" t="s">
        <v>12286</v>
      </c>
      <c r="AE537" t="s">
        <v>12287</v>
      </c>
      <c r="AF537" t="s">
        <v>90</v>
      </c>
      <c r="AG537" t="s">
        <v>12288</v>
      </c>
      <c r="AH537" t="s">
        <v>12289</v>
      </c>
      <c r="AI537" t="s">
        <v>12290</v>
      </c>
      <c r="AJ537" t="s">
        <v>12291</v>
      </c>
      <c r="AK537" t="s">
        <v>3534</v>
      </c>
      <c r="AL537" t="s">
        <v>12292</v>
      </c>
      <c r="AM537" t="s">
        <v>10232</v>
      </c>
      <c r="AN537" t="s">
        <v>12293</v>
      </c>
      <c r="AO537" t="s">
        <v>7726</v>
      </c>
      <c r="AP537" t="s">
        <v>90</v>
      </c>
      <c r="AQ537" t="s">
        <v>55</v>
      </c>
    </row>
    <row r="538" spans="1:43" x14ac:dyDescent="0.25">
      <c r="A538" s="1" t="s">
        <v>43</v>
      </c>
      <c r="B538" t="s">
        <v>12294</v>
      </c>
      <c r="C538" t="s">
        <v>12295</v>
      </c>
      <c r="D538" t="s">
        <v>12296</v>
      </c>
      <c r="E538" t="s">
        <v>55</v>
      </c>
      <c r="F538" t="s">
        <v>12297</v>
      </c>
      <c r="G538" t="s">
        <v>684</v>
      </c>
      <c r="H538" t="s">
        <v>231</v>
      </c>
      <c r="I538" t="s">
        <v>2354</v>
      </c>
      <c r="J538" t="s">
        <v>266</v>
      </c>
      <c r="K538" t="s">
        <v>267</v>
      </c>
      <c r="L538" t="s">
        <v>98</v>
      </c>
      <c r="M538" t="s">
        <v>512</v>
      </c>
      <c r="N538" t="s">
        <v>90</v>
      </c>
      <c r="O538" t="s">
        <v>12298</v>
      </c>
      <c r="P538" t="s">
        <v>12299</v>
      </c>
      <c r="Q538" t="s">
        <v>90</v>
      </c>
      <c r="R538" t="s">
        <v>90</v>
      </c>
      <c r="S538" t="s">
        <v>12060</v>
      </c>
      <c r="T538" t="s">
        <v>12300</v>
      </c>
      <c r="U538" t="s">
        <v>12301</v>
      </c>
      <c r="V538" t="s">
        <v>90</v>
      </c>
      <c r="W538" t="s">
        <v>90</v>
      </c>
      <c r="X538" t="s">
        <v>90</v>
      </c>
      <c r="Y538" t="s">
        <v>5611</v>
      </c>
      <c r="Z538" t="s">
        <v>12302</v>
      </c>
      <c r="AA538" t="s">
        <v>12303</v>
      </c>
      <c r="AB538" t="s">
        <v>90</v>
      </c>
      <c r="AC538" t="s">
        <v>12304</v>
      </c>
      <c r="AD538" t="s">
        <v>12305</v>
      </c>
      <c r="AE538" t="s">
        <v>12306</v>
      </c>
      <c r="AF538" t="s">
        <v>90</v>
      </c>
      <c r="AG538" t="s">
        <v>12307</v>
      </c>
      <c r="AH538" t="s">
        <v>12308</v>
      </c>
      <c r="AI538" t="s">
        <v>12309</v>
      </c>
      <c r="AJ538" t="s">
        <v>12310</v>
      </c>
      <c r="AK538" t="s">
        <v>90</v>
      </c>
      <c r="AL538" t="s">
        <v>12310</v>
      </c>
      <c r="AM538" t="s">
        <v>12311</v>
      </c>
      <c r="AN538" t="s">
        <v>12312</v>
      </c>
      <c r="AO538" t="s">
        <v>10827</v>
      </c>
      <c r="AP538" t="s">
        <v>90</v>
      </c>
      <c r="AQ538" t="s">
        <v>55</v>
      </c>
    </row>
    <row r="539" spans="1:43" x14ac:dyDescent="0.25">
      <c r="A539" s="1" t="s">
        <v>43</v>
      </c>
      <c r="B539" t="s">
        <v>12313</v>
      </c>
      <c r="C539" t="s">
        <v>12314</v>
      </c>
      <c r="D539" t="s">
        <v>55</v>
      </c>
      <c r="E539" t="s">
        <v>55</v>
      </c>
      <c r="F539" t="s">
        <v>55</v>
      </c>
      <c r="G539" t="s">
        <v>1694</v>
      </c>
      <c r="H539" t="s">
        <v>162</v>
      </c>
      <c r="I539" t="s">
        <v>1695</v>
      </c>
      <c r="J539" t="s">
        <v>8214</v>
      </c>
      <c r="K539" t="s">
        <v>1499</v>
      </c>
      <c r="L539" t="s">
        <v>98</v>
      </c>
      <c r="M539" t="s">
        <v>12315</v>
      </c>
      <c r="N539" t="s">
        <v>90</v>
      </c>
      <c r="O539" t="s">
        <v>12316</v>
      </c>
      <c r="P539" t="s">
        <v>90</v>
      </c>
      <c r="Q539" t="s">
        <v>90</v>
      </c>
      <c r="R539" t="s">
        <v>11952</v>
      </c>
      <c r="S539" t="s">
        <v>12317</v>
      </c>
      <c r="T539" t="s">
        <v>12318</v>
      </c>
      <c r="U539" t="s">
        <v>12319</v>
      </c>
      <c r="V539" t="s">
        <v>90</v>
      </c>
      <c r="W539" t="s">
        <v>90</v>
      </c>
      <c r="X539" t="s">
        <v>3136</v>
      </c>
      <c r="Y539" t="s">
        <v>12320</v>
      </c>
      <c r="Z539" t="s">
        <v>12321</v>
      </c>
      <c r="AA539" t="s">
        <v>12322</v>
      </c>
      <c r="AB539" t="s">
        <v>12323</v>
      </c>
      <c r="AC539" t="s">
        <v>8001</v>
      </c>
      <c r="AD539" t="s">
        <v>12324</v>
      </c>
      <c r="AE539" t="s">
        <v>2378</v>
      </c>
      <c r="AF539" t="s">
        <v>90</v>
      </c>
      <c r="AG539" t="s">
        <v>12190</v>
      </c>
      <c r="AH539" t="s">
        <v>8233</v>
      </c>
      <c r="AI539" t="s">
        <v>12325</v>
      </c>
      <c r="AJ539" t="s">
        <v>12326</v>
      </c>
      <c r="AK539" t="s">
        <v>1718</v>
      </c>
      <c r="AL539" t="s">
        <v>12327</v>
      </c>
      <c r="AM539" t="s">
        <v>90</v>
      </c>
      <c r="AN539" t="s">
        <v>12328</v>
      </c>
      <c r="AO539" t="s">
        <v>12329</v>
      </c>
      <c r="AP539" t="s">
        <v>12330</v>
      </c>
      <c r="AQ539" t="s">
        <v>55</v>
      </c>
    </row>
    <row r="540" spans="1:43" x14ac:dyDescent="0.25">
      <c r="A540" s="1" t="s">
        <v>43</v>
      </c>
      <c r="B540" t="s">
        <v>12331</v>
      </c>
      <c r="C540" t="s">
        <v>12332</v>
      </c>
      <c r="D540" t="s">
        <v>55</v>
      </c>
      <c r="E540" t="s">
        <v>55</v>
      </c>
      <c r="F540" t="s">
        <v>55</v>
      </c>
      <c r="G540" t="s">
        <v>1694</v>
      </c>
      <c r="H540" t="s">
        <v>162</v>
      </c>
      <c r="I540" t="s">
        <v>1695</v>
      </c>
      <c r="J540" t="s">
        <v>12333</v>
      </c>
      <c r="K540" t="s">
        <v>165</v>
      </c>
      <c r="L540" t="s">
        <v>98</v>
      </c>
      <c r="M540" t="s">
        <v>12334</v>
      </c>
      <c r="N540" t="s">
        <v>90</v>
      </c>
      <c r="O540" t="s">
        <v>12335</v>
      </c>
      <c r="P540" t="s">
        <v>90</v>
      </c>
      <c r="Q540" t="s">
        <v>90</v>
      </c>
      <c r="R540" t="s">
        <v>90</v>
      </c>
      <c r="S540" t="s">
        <v>12336</v>
      </c>
      <c r="T540" t="s">
        <v>12337</v>
      </c>
      <c r="U540" t="s">
        <v>90</v>
      </c>
      <c r="V540" t="s">
        <v>90</v>
      </c>
      <c r="W540" t="s">
        <v>90</v>
      </c>
      <c r="X540" t="s">
        <v>12338</v>
      </c>
      <c r="Y540" t="s">
        <v>12339</v>
      </c>
      <c r="Z540" t="s">
        <v>12340</v>
      </c>
      <c r="AA540" t="s">
        <v>12341</v>
      </c>
      <c r="AB540" t="s">
        <v>12342</v>
      </c>
      <c r="AC540" t="s">
        <v>12343</v>
      </c>
      <c r="AD540" t="s">
        <v>12344</v>
      </c>
      <c r="AE540" t="s">
        <v>12345</v>
      </c>
      <c r="AF540" t="s">
        <v>90</v>
      </c>
      <c r="AG540" t="s">
        <v>5893</v>
      </c>
      <c r="AH540" t="s">
        <v>10684</v>
      </c>
      <c r="AI540" t="s">
        <v>12346</v>
      </c>
      <c r="AJ540" t="s">
        <v>12347</v>
      </c>
      <c r="AK540" t="s">
        <v>1695</v>
      </c>
      <c r="AL540" t="s">
        <v>12348</v>
      </c>
      <c r="AM540" t="s">
        <v>12349</v>
      </c>
      <c r="AN540" t="s">
        <v>90</v>
      </c>
      <c r="AO540" t="s">
        <v>12350</v>
      </c>
      <c r="AP540" t="s">
        <v>6690</v>
      </c>
      <c r="AQ540" t="s">
        <v>55</v>
      </c>
    </row>
    <row r="541" spans="1:43" x14ac:dyDescent="0.25">
      <c r="A541" s="1" t="s">
        <v>43</v>
      </c>
      <c r="B541" t="s">
        <v>12351</v>
      </c>
      <c r="C541" t="s">
        <v>12352</v>
      </c>
      <c r="D541" t="s">
        <v>12353</v>
      </c>
      <c r="E541" t="s">
        <v>12354</v>
      </c>
      <c r="F541" t="s">
        <v>12355</v>
      </c>
      <c r="G541" t="s">
        <v>684</v>
      </c>
      <c r="H541" t="s">
        <v>231</v>
      </c>
      <c r="I541" t="s">
        <v>685</v>
      </c>
      <c r="J541" t="s">
        <v>164</v>
      </c>
      <c r="K541" t="s">
        <v>165</v>
      </c>
      <c r="L541" t="s">
        <v>98</v>
      </c>
      <c r="M541" t="s">
        <v>90</v>
      </c>
      <c r="N541" t="s">
        <v>90</v>
      </c>
      <c r="O541" t="s">
        <v>12356</v>
      </c>
      <c r="P541" t="s">
        <v>90</v>
      </c>
      <c r="Q541" t="s">
        <v>90</v>
      </c>
      <c r="R541" t="s">
        <v>90</v>
      </c>
      <c r="S541" t="s">
        <v>12356</v>
      </c>
      <c r="T541" t="s">
        <v>90</v>
      </c>
      <c r="U541" t="s">
        <v>90</v>
      </c>
      <c r="V541" t="s">
        <v>90</v>
      </c>
      <c r="W541" t="s">
        <v>90</v>
      </c>
      <c r="X541" t="s">
        <v>90</v>
      </c>
      <c r="Y541" t="s">
        <v>90</v>
      </c>
      <c r="Z541" t="s">
        <v>12356</v>
      </c>
      <c r="AA541" t="s">
        <v>12357</v>
      </c>
      <c r="AB541" t="s">
        <v>12358</v>
      </c>
      <c r="AC541" t="s">
        <v>12359</v>
      </c>
      <c r="AD541" t="s">
        <v>12360</v>
      </c>
      <c r="AE541" t="s">
        <v>12361</v>
      </c>
      <c r="AF541" t="s">
        <v>90</v>
      </c>
      <c r="AG541" t="s">
        <v>6333</v>
      </c>
      <c r="AH541" t="s">
        <v>12362</v>
      </c>
      <c r="AI541" t="s">
        <v>12363</v>
      </c>
      <c r="AJ541" t="s">
        <v>12364</v>
      </c>
      <c r="AK541" t="s">
        <v>90</v>
      </c>
      <c r="AL541" t="s">
        <v>12364</v>
      </c>
      <c r="AM541" t="s">
        <v>12365</v>
      </c>
      <c r="AN541" t="s">
        <v>90</v>
      </c>
      <c r="AO541" t="s">
        <v>12366</v>
      </c>
      <c r="AP541" t="s">
        <v>90</v>
      </c>
      <c r="AQ541" t="s">
        <v>55</v>
      </c>
    </row>
    <row r="542" spans="1:43" x14ac:dyDescent="0.25">
      <c r="A542" s="1" t="s">
        <v>43</v>
      </c>
      <c r="B542" t="s">
        <v>12367</v>
      </c>
      <c r="C542" t="s">
        <v>12368</v>
      </c>
      <c r="D542" t="s">
        <v>12369</v>
      </c>
      <c r="E542" t="s">
        <v>55</v>
      </c>
      <c r="F542" t="s">
        <v>12370</v>
      </c>
      <c r="G542" t="s">
        <v>360</v>
      </c>
      <c r="H542" t="s">
        <v>162</v>
      </c>
      <c r="I542" t="s">
        <v>361</v>
      </c>
      <c r="J542" t="s">
        <v>164</v>
      </c>
      <c r="K542" t="s">
        <v>165</v>
      </c>
      <c r="L542" t="s">
        <v>98</v>
      </c>
      <c r="M542" t="s">
        <v>12371</v>
      </c>
      <c r="N542" t="s">
        <v>90</v>
      </c>
      <c r="O542" t="s">
        <v>12372</v>
      </c>
      <c r="P542" t="s">
        <v>90</v>
      </c>
      <c r="Q542" t="s">
        <v>90</v>
      </c>
      <c r="R542" t="s">
        <v>90</v>
      </c>
      <c r="S542" t="s">
        <v>12373</v>
      </c>
      <c r="T542" t="s">
        <v>12374</v>
      </c>
      <c r="U542" t="s">
        <v>90</v>
      </c>
      <c r="V542" t="s">
        <v>90</v>
      </c>
      <c r="W542" t="s">
        <v>90</v>
      </c>
      <c r="X542" t="s">
        <v>12375</v>
      </c>
      <c r="Y542" t="s">
        <v>12376</v>
      </c>
      <c r="Z542" t="s">
        <v>12377</v>
      </c>
      <c r="AA542" t="s">
        <v>10613</v>
      </c>
      <c r="AB542" t="s">
        <v>90</v>
      </c>
      <c r="AC542" t="s">
        <v>12378</v>
      </c>
      <c r="AD542" t="s">
        <v>12379</v>
      </c>
      <c r="AE542" t="s">
        <v>12380</v>
      </c>
      <c r="AF542" t="s">
        <v>90</v>
      </c>
      <c r="AG542" t="s">
        <v>12381</v>
      </c>
      <c r="AH542" t="s">
        <v>12382</v>
      </c>
      <c r="AI542" t="s">
        <v>12383</v>
      </c>
      <c r="AJ542" t="s">
        <v>12384</v>
      </c>
      <c r="AK542" t="s">
        <v>5215</v>
      </c>
      <c r="AL542" t="s">
        <v>12385</v>
      </c>
      <c r="AM542" t="s">
        <v>12386</v>
      </c>
      <c r="AN542" t="s">
        <v>90</v>
      </c>
      <c r="AO542" t="s">
        <v>12387</v>
      </c>
      <c r="AP542" t="s">
        <v>90</v>
      </c>
      <c r="AQ542" t="s">
        <v>55</v>
      </c>
    </row>
    <row r="543" spans="1:43" x14ac:dyDescent="0.25">
      <c r="A543" s="1" t="s">
        <v>43</v>
      </c>
      <c r="B543" t="s">
        <v>12388</v>
      </c>
      <c r="C543" t="s">
        <v>12389</v>
      </c>
      <c r="D543" t="s">
        <v>55</v>
      </c>
      <c r="E543" t="s">
        <v>55</v>
      </c>
      <c r="F543" t="s">
        <v>55</v>
      </c>
      <c r="G543" t="s">
        <v>1694</v>
      </c>
      <c r="H543" t="s">
        <v>162</v>
      </c>
      <c r="I543" t="s">
        <v>1695</v>
      </c>
      <c r="J543" t="s">
        <v>3481</v>
      </c>
      <c r="K543" t="s">
        <v>1499</v>
      </c>
      <c r="L543" t="s">
        <v>98</v>
      </c>
      <c r="M543" t="s">
        <v>12390</v>
      </c>
      <c r="N543" t="s">
        <v>90</v>
      </c>
      <c r="O543" t="s">
        <v>12391</v>
      </c>
      <c r="P543" t="s">
        <v>90</v>
      </c>
      <c r="Q543" t="s">
        <v>90</v>
      </c>
      <c r="R543" t="s">
        <v>2780</v>
      </c>
      <c r="S543" t="s">
        <v>12392</v>
      </c>
      <c r="T543" t="s">
        <v>12393</v>
      </c>
      <c r="U543" t="s">
        <v>10377</v>
      </c>
      <c r="V543" t="s">
        <v>90</v>
      </c>
      <c r="W543" t="s">
        <v>90</v>
      </c>
      <c r="X543" t="s">
        <v>12394</v>
      </c>
      <c r="Y543" t="s">
        <v>12395</v>
      </c>
      <c r="Z543" t="s">
        <v>12396</v>
      </c>
      <c r="AA543" t="s">
        <v>12397</v>
      </c>
      <c r="AB543" t="s">
        <v>10122</v>
      </c>
      <c r="AC543" t="s">
        <v>12398</v>
      </c>
      <c r="AD543" t="s">
        <v>7006</v>
      </c>
      <c r="AE543" t="s">
        <v>8141</v>
      </c>
      <c r="AF543" t="s">
        <v>90</v>
      </c>
      <c r="AG543" t="s">
        <v>12399</v>
      </c>
      <c r="AH543" t="s">
        <v>12400</v>
      </c>
      <c r="AI543" t="s">
        <v>12401</v>
      </c>
      <c r="AJ543" t="s">
        <v>12402</v>
      </c>
      <c r="AK543" t="s">
        <v>5005</v>
      </c>
      <c r="AL543" t="s">
        <v>12403</v>
      </c>
      <c r="AM543" t="s">
        <v>90</v>
      </c>
      <c r="AN543" t="s">
        <v>2414</v>
      </c>
      <c r="AO543" t="s">
        <v>12404</v>
      </c>
      <c r="AP543" t="s">
        <v>12405</v>
      </c>
      <c r="AQ543" t="s">
        <v>55</v>
      </c>
    </row>
    <row r="544" spans="1:43" x14ac:dyDescent="0.25">
      <c r="A544" s="1" t="s">
        <v>43</v>
      </c>
      <c r="B544" t="s">
        <v>12406</v>
      </c>
      <c r="C544" t="s">
        <v>12407</v>
      </c>
      <c r="D544" t="s">
        <v>12408</v>
      </c>
      <c r="E544" t="s">
        <v>55</v>
      </c>
      <c r="F544" t="s">
        <v>12409</v>
      </c>
      <c r="G544" t="s">
        <v>684</v>
      </c>
      <c r="H544" t="s">
        <v>162</v>
      </c>
      <c r="I544" t="s">
        <v>8742</v>
      </c>
      <c r="J544" t="s">
        <v>164</v>
      </c>
      <c r="K544" t="s">
        <v>165</v>
      </c>
      <c r="L544" t="s">
        <v>98</v>
      </c>
      <c r="M544" t="s">
        <v>90</v>
      </c>
      <c r="N544" t="s">
        <v>90</v>
      </c>
      <c r="O544" t="s">
        <v>90</v>
      </c>
      <c r="P544" t="s">
        <v>90</v>
      </c>
      <c r="Q544" t="s">
        <v>12410</v>
      </c>
      <c r="R544" t="s">
        <v>90</v>
      </c>
      <c r="S544" t="s">
        <v>12410</v>
      </c>
      <c r="T544" t="s">
        <v>90</v>
      </c>
      <c r="U544" t="s">
        <v>90</v>
      </c>
      <c r="V544" t="s">
        <v>90</v>
      </c>
      <c r="W544" t="s">
        <v>90</v>
      </c>
      <c r="X544" t="s">
        <v>2632</v>
      </c>
      <c r="Y544" t="s">
        <v>2632</v>
      </c>
      <c r="Z544" t="s">
        <v>12411</v>
      </c>
      <c r="AA544" t="s">
        <v>12412</v>
      </c>
      <c r="AB544" t="s">
        <v>90</v>
      </c>
      <c r="AC544" t="s">
        <v>12413</v>
      </c>
      <c r="AD544" t="s">
        <v>12414</v>
      </c>
      <c r="AE544" t="s">
        <v>12415</v>
      </c>
      <c r="AF544" t="s">
        <v>90</v>
      </c>
      <c r="AG544" t="s">
        <v>12416</v>
      </c>
      <c r="AH544" t="s">
        <v>12417</v>
      </c>
      <c r="AI544" t="s">
        <v>12418</v>
      </c>
      <c r="AJ544" t="s">
        <v>11283</v>
      </c>
      <c r="AK544" t="s">
        <v>90</v>
      </c>
      <c r="AL544" t="s">
        <v>11283</v>
      </c>
      <c r="AM544" t="s">
        <v>12093</v>
      </c>
      <c r="AN544" t="s">
        <v>90</v>
      </c>
      <c r="AO544" t="s">
        <v>12419</v>
      </c>
      <c r="AP544" t="s">
        <v>90</v>
      </c>
      <c r="AQ544" t="s">
        <v>55</v>
      </c>
    </row>
    <row r="545" spans="1:43" x14ac:dyDescent="0.25">
      <c r="A545" s="1" t="s">
        <v>43</v>
      </c>
      <c r="B545" t="s">
        <v>12420</v>
      </c>
      <c r="C545" t="s">
        <v>12421</v>
      </c>
      <c r="D545" t="s">
        <v>1595</v>
      </c>
      <c r="E545" t="s">
        <v>1596</v>
      </c>
      <c r="F545" t="s">
        <v>1597</v>
      </c>
      <c r="G545" t="s">
        <v>360</v>
      </c>
      <c r="H545" t="s">
        <v>231</v>
      </c>
      <c r="I545" t="s">
        <v>1552</v>
      </c>
      <c r="J545" t="s">
        <v>1598</v>
      </c>
      <c r="K545" t="s">
        <v>165</v>
      </c>
      <c r="L545" t="s">
        <v>98</v>
      </c>
      <c r="M545" t="s">
        <v>12422</v>
      </c>
      <c r="N545" t="s">
        <v>12423</v>
      </c>
      <c r="O545" t="s">
        <v>12424</v>
      </c>
      <c r="P545" t="s">
        <v>90</v>
      </c>
      <c r="Q545" t="s">
        <v>90</v>
      </c>
      <c r="R545" t="s">
        <v>90</v>
      </c>
      <c r="S545" t="s">
        <v>12425</v>
      </c>
      <c r="T545" t="s">
        <v>90</v>
      </c>
      <c r="U545" t="s">
        <v>90</v>
      </c>
      <c r="V545" t="s">
        <v>12426</v>
      </c>
      <c r="W545" t="s">
        <v>90</v>
      </c>
      <c r="X545" t="s">
        <v>12427</v>
      </c>
      <c r="Y545" t="s">
        <v>12428</v>
      </c>
      <c r="Z545" t="s">
        <v>4855</v>
      </c>
      <c r="AA545" t="s">
        <v>90</v>
      </c>
      <c r="AB545" t="s">
        <v>3792</v>
      </c>
      <c r="AC545" t="s">
        <v>90</v>
      </c>
      <c r="AD545" t="s">
        <v>12429</v>
      </c>
      <c r="AE545" t="s">
        <v>12430</v>
      </c>
      <c r="AF545" t="s">
        <v>90</v>
      </c>
      <c r="AG545" t="s">
        <v>12431</v>
      </c>
      <c r="AH545" t="s">
        <v>12432</v>
      </c>
      <c r="AI545" t="s">
        <v>12433</v>
      </c>
      <c r="AJ545" t="s">
        <v>12434</v>
      </c>
      <c r="AK545" t="s">
        <v>90</v>
      </c>
      <c r="AL545" t="s">
        <v>12434</v>
      </c>
      <c r="AM545" t="s">
        <v>11418</v>
      </c>
      <c r="AN545" t="s">
        <v>90</v>
      </c>
      <c r="AO545" t="s">
        <v>1612</v>
      </c>
      <c r="AP545" t="s">
        <v>90</v>
      </c>
      <c r="AQ545" t="s">
        <v>55</v>
      </c>
    </row>
    <row r="546" spans="1:43" x14ac:dyDescent="0.25">
      <c r="A546" s="1" t="s">
        <v>43</v>
      </c>
      <c r="B546" t="s">
        <v>12435</v>
      </c>
      <c r="C546" t="s">
        <v>12436</v>
      </c>
      <c r="D546" t="s">
        <v>55</v>
      </c>
      <c r="E546" t="s">
        <v>55</v>
      </c>
      <c r="F546" t="s">
        <v>55</v>
      </c>
      <c r="G546" t="s">
        <v>1694</v>
      </c>
      <c r="H546" t="s">
        <v>162</v>
      </c>
      <c r="I546" t="s">
        <v>1695</v>
      </c>
      <c r="J546" t="s">
        <v>9058</v>
      </c>
      <c r="K546" t="s">
        <v>1038</v>
      </c>
      <c r="L546" t="s">
        <v>98</v>
      </c>
      <c r="M546" t="s">
        <v>12437</v>
      </c>
      <c r="N546" t="s">
        <v>90</v>
      </c>
      <c r="O546" t="s">
        <v>12438</v>
      </c>
      <c r="P546" t="s">
        <v>90</v>
      </c>
      <c r="Q546" t="s">
        <v>90</v>
      </c>
      <c r="R546" t="s">
        <v>90</v>
      </c>
      <c r="S546" t="s">
        <v>12439</v>
      </c>
      <c r="T546" t="s">
        <v>12440</v>
      </c>
      <c r="U546" t="s">
        <v>12441</v>
      </c>
      <c r="V546" t="s">
        <v>90</v>
      </c>
      <c r="W546" t="s">
        <v>90</v>
      </c>
      <c r="X546" t="s">
        <v>12442</v>
      </c>
      <c r="Y546" t="s">
        <v>12443</v>
      </c>
      <c r="Z546" t="s">
        <v>12444</v>
      </c>
      <c r="AA546" t="s">
        <v>12445</v>
      </c>
      <c r="AB546" t="s">
        <v>11829</v>
      </c>
      <c r="AC546" t="s">
        <v>12446</v>
      </c>
      <c r="AD546" t="s">
        <v>12447</v>
      </c>
      <c r="AE546" t="s">
        <v>3828</v>
      </c>
      <c r="AF546" t="s">
        <v>90</v>
      </c>
      <c r="AG546" t="s">
        <v>11633</v>
      </c>
      <c r="AH546" t="s">
        <v>12448</v>
      </c>
      <c r="AI546" t="s">
        <v>12449</v>
      </c>
      <c r="AJ546" t="s">
        <v>12450</v>
      </c>
      <c r="AK546" t="s">
        <v>1834</v>
      </c>
      <c r="AL546" t="s">
        <v>12451</v>
      </c>
      <c r="AM546" t="s">
        <v>9641</v>
      </c>
      <c r="AN546" t="s">
        <v>7927</v>
      </c>
      <c r="AO546" t="s">
        <v>12452</v>
      </c>
      <c r="AP546" t="s">
        <v>12453</v>
      </c>
      <c r="AQ546" t="s">
        <v>55</v>
      </c>
    </row>
    <row r="547" spans="1:43" x14ac:dyDescent="0.25">
      <c r="A547" s="1" t="s">
        <v>43</v>
      </c>
      <c r="B547" t="s">
        <v>12454</v>
      </c>
      <c r="C547" t="s">
        <v>12455</v>
      </c>
      <c r="D547" t="s">
        <v>55</v>
      </c>
      <c r="E547" t="s">
        <v>55</v>
      </c>
      <c r="F547" t="s">
        <v>55</v>
      </c>
      <c r="G547" t="s">
        <v>1694</v>
      </c>
      <c r="H547" t="s">
        <v>162</v>
      </c>
      <c r="I547" t="s">
        <v>1695</v>
      </c>
      <c r="J547" t="s">
        <v>1321</v>
      </c>
      <c r="K547" t="s">
        <v>1322</v>
      </c>
      <c r="L547" t="s">
        <v>98</v>
      </c>
      <c r="M547" t="s">
        <v>12456</v>
      </c>
      <c r="N547" t="s">
        <v>90</v>
      </c>
      <c r="O547" t="s">
        <v>12457</v>
      </c>
      <c r="P547" t="s">
        <v>90</v>
      </c>
      <c r="Q547" t="s">
        <v>90</v>
      </c>
      <c r="R547" t="s">
        <v>90</v>
      </c>
      <c r="S547" t="s">
        <v>12458</v>
      </c>
      <c r="T547" t="s">
        <v>12459</v>
      </c>
      <c r="U547" t="s">
        <v>12460</v>
      </c>
      <c r="V547" t="s">
        <v>90</v>
      </c>
      <c r="W547" t="s">
        <v>90</v>
      </c>
      <c r="X547" t="s">
        <v>12461</v>
      </c>
      <c r="Y547" t="s">
        <v>12462</v>
      </c>
      <c r="Z547" t="s">
        <v>12463</v>
      </c>
      <c r="AA547" t="s">
        <v>12464</v>
      </c>
      <c r="AB547" t="s">
        <v>12465</v>
      </c>
      <c r="AC547" t="s">
        <v>8386</v>
      </c>
      <c r="AD547" t="s">
        <v>12466</v>
      </c>
      <c r="AE547" t="s">
        <v>2365</v>
      </c>
      <c r="AF547" t="s">
        <v>90</v>
      </c>
      <c r="AG547" t="s">
        <v>12467</v>
      </c>
      <c r="AH547" t="s">
        <v>12114</v>
      </c>
      <c r="AI547" t="s">
        <v>12468</v>
      </c>
      <c r="AJ547" t="s">
        <v>5872</v>
      </c>
      <c r="AK547" t="s">
        <v>6089</v>
      </c>
      <c r="AL547" t="s">
        <v>5143</v>
      </c>
      <c r="AM547" t="s">
        <v>90</v>
      </c>
      <c r="AN547" t="s">
        <v>90</v>
      </c>
      <c r="AO547" t="s">
        <v>5143</v>
      </c>
      <c r="AP547" t="s">
        <v>90</v>
      </c>
      <c r="AQ547" t="s">
        <v>55</v>
      </c>
    </row>
    <row r="548" spans="1:43" x14ac:dyDescent="0.25">
      <c r="A548" s="1" t="s">
        <v>43</v>
      </c>
      <c r="B548" t="s">
        <v>12469</v>
      </c>
      <c r="C548" t="s">
        <v>12470</v>
      </c>
      <c r="D548" t="s">
        <v>55</v>
      </c>
      <c r="E548" t="s">
        <v>55</v>
      </c>
      <c r="F548" t="s">
        <v>55</v>
      </c>
      <c r="G548" t="s">
        <v>1694</v>
      </c>
      <c r="H548" t="s">
        <v>162</v>
      </c>
      <c r="I548" t="s">
        <v>1695</v>
      </c>
      <c r="J548" t="s">
        <v>2922</v>
      </c>
      <c r="K548" t="s">
        <v>1697</v>
      </c>
      <c r="L548" t="s">
        <v>98</v>
      </c>
      <c r="M548" t="s">
        <v>12471</v>
      </c>
      <c r="N548" t="s">
        <v>90</v>
      </c>
      <c r="O548" t="s">
        <v>12472</v>
      </c>
      <c r="P548" t="s">
        <v>90</v>
      </c>
      <c r="Q548" t="s">
        <v>90</v>
      </c>
      <c r="R548" t="s">
        <v>1834</v>
      </c>
      <c r="S548" t="s">
        <v>12473</v>
      </c>
      <c r="T548" t="s">
        <v>12474</v>
      </c>
      <c r="U548" t="s">
        <v>12475</v>
      </c>
      <c r="V548" t="s">
        <v>90</v>
      </c>
      <c r="W548" t="s">
        <v>90</v>
      </c>
      <c r="X548" t="s">
        <v>12476</v>
      </c>
      <c r="Y548" t="s">
        <v>12477</v>
      </c>
      <c r="Z548" t="s">
        <v>12478</v>
      </c>
      <c r="AA548" t="s">
        <v>8211</v>
      </c>
      <c r="AB548" t="s">
        <v>12479</v>
      </c>
      <c r="AC548" t="s">
        <v>12480</v>
      </c>
      <c r="AD548" t="s">
        <v>12481</v>
      </c>
      <c r="AE548" t="s">
        <v>12482</v>
      </c>
      <c r="AF548" t="s">
        <v>90</v>
      </c>
      <c r="AG548" t="s">
        <v>12483</v>
      </c>
      <c r="AH548" t="s">
        <v>12484</v>
      </c>
      <c r="AI548" t="s">
        <v>12485</v>
      </c>
      <c r="AJ548" t="s">
        <v>12486</v>
      </c>
      <c r="AK548" t="s">
        <v>5956</v>
      </c>
      <c r="AL548" t="s">
        <v>11218</v>
      </c>
      <c r="AM548" t="s">
        <v>90</v>
      </c>
      <c r="AN548" t="s">
        <v>1892</v>
      </c>
      <c r="AO548" t="s">
        <v>12487</v>
      </c>
      <c r="AP548" t="s">
        <v>12488</v>
      </c>
      <c r="AQ548" t="s">
        <v>55</v>
      </c>
    </row>
    <row r="549" spans="1:43" x14ac:dyDescent="0.25">
      <c r="A549" s="1" t="s">
        <v>43</v>
      </c>
      <c r="B549" t="s">
        <v>12489</v>
      </c>
      <c r="C549" t="s">
        <v>12490</v>
      </c>
      <c r="D549" t="s">
        <v>55</v>
      </c>
      <c r="E549" t="s">
        <v>55</v>
      </c>
      <c r="F549" t="s">
        <v>55</v>
      </c>
      <c r="G549" t="s">
        <v>1694</v>
      </c>
      <c r="H549" t="s">
        <v>162</v>
      </c>
      <c r="I549" t="s">
        <v>1695</v>
      </c>
      <c r="J549" t="s">
        <v>12491</v>
      </c>
      <c r="K549" t="s">
        <v>3097</v>
      </c>
      <c r="L549" t="s">
        <v>98</v>
      </c>
      <c r="M549" t="s">
        <v>12492</v>
      </c>
      <c r="N549" t="s">
        <v>90</v>
      </c>
      <c r="O549" t="s">
        <v>12493</v>
      </c>
      <c r="P549" t="s">
        <v>90</v>
      </c>
      <c r="Q549" t="s">
        <v>90</v>
      </c>
      <c r="R549" t="s">
        <v>95</v>
      </c>
      <c r="S549" t="s">
        <v>12494</v>
      </c>
      <c r="T549" t="s">
        <v>813</v>
      </c>
      <c r="U549" t="s">
        <v>6858</v>
      </c>
      <c r="V549" t="s">
        <v>90</v>
      </c>
      <c r="W549" t="s">
        <v>90</v>
      </c>
      <c r="X549" t="s">
        <v>12495</v>
      </c>
      <c r="Y549" t="s">
        <v>12496</v>
      </c>
      <c r="Z549" t="s">
        <v>12497</v>
      </c>
      <c r="AA549" t="s">
        <v>12498</v>
      </c>
      <c r="AB549" t="s">
        <v>12499</v>
      </c>
      <c r="AC549" t="s">
        <v>12500</v>
      </c>
      <c r="AD549" t="s">
        <v>12501</v>
      </c>
      <c r="AE549" t="s">
        <v>10883</v>
      </c>
      <c r="AF549" t="s">
        <v>90</v>
      </c>
      <c r="AG549" t="s">
        <v>12502</v>
      </c>
      <c r="AH549" t="s">
        <v>12503</v>
      </c>
      <c r="AI549" t="s">
        <v>12495</v>
      </c>
      <c r="AJ549" t="s">
        <v>10582</v>
      </c>
      <c r="AK549" t="s">
        <v>5497</v>
      </c>
      <c r="AL549" t="s">
        <v>12504</v>
      </c>
      <c r="AM549" t="s">
        <v>11040</v>
      </c>
      <c r="AN549" t="s">
        <v>90</v>
      </c>
      <c r="AO549" t="s">
        <v>12505</v>
      </c>
      <c r="AP549" t="s">
        <v>12506</v>
      </c>
      <c r="AQ549" t="s">
        <v>55</v>
      </c>
    </row>
    <row r="550" spans="1:43" x14ac:dyDescent="0.25">
      <c r="A550" s="1" t="s">
        <v>43</v>
      </c>
      <c r="B550" t="s">
        <v>12507</v>
      </c>
      <c r="C550" t="s">
        <v>12508</v>
      </c>
      <c r="D550" t="s">
        <v>55</v>
      </c>
      <c r="E550" t="s">
        <v>55</v>
      </c>
      <c r="F550" t="s">
        <v>55</v>
      </c>
      <c r="G550" t="s">
        <v>1694</v>
      </c>
      <c r="H550" t="s">
        <v>162</v>
      </c>
      <c r="I550" t="s">
        <v>1695</v>
      </c>
      <c r="J550" t="s">
        <v>12509</v>
      </c>
      <c r="K550" t="s">
        <v>1697</v>
      </c>
      <c r="L550" t="s">
        <v>98</v>
      </c>
      <c r="M550" t="s">
        <v>12510</v>
      </c>
      <c r="N550" t="s">
        <v>90</v>
      </c>
      <c r="O550" t="s">
        <v>12511</v>
      </c>
      <c r="P550" t="s">
        <v>90</v>
      </c>
      <c r="Q550" t="s">
        <v>90</v>
      </c>
      <c r="R550" t="s">
        <v>90</v>
      </c>
      <c r="S550" t="s">
        <v>12512</v>
      </c>
      <c r="T550" t="s">
        <v>9470</v>
      </c>
      <c r="U550" t="s">
        <v>12513</v>
      </c>
      <c r="V550" t="s">
        <v>90</v>
      </c>
      <c r="W550" t="s">
        <v>90</v>
      </c>
      <c r="X550" t="s">
        <v>12514</v>
      </c>
      <c r="Y550" t="s">
        <v>12515</v>
      </c>
      <c r="Z550" t="s">
        <v>12516</v>
      </c>
      <c r="AA550" t="s">
        <v>12517</v>
      </c>
      <c r="AB550" t="s">
        <v>12518</v>
      </c>
      <c r="AC550" t="s">
        <v>12519</v>
      </c>
      <c r="AD550" t="s">
        <v>12520</v>
      </c>
      <c r="AE550" t="s">
        <v>3426</v>
      </c>
      <c r="AF550" t="s">
        <v>90</v>
      </c>
      <c r="AG550" t="s">
        <v>12521</v>
      </c>
      <c r="AH550" t="s">
        <v>1839</v>
      </c>
      <c r="AI550" t="s">
        <v>12522</v>
      </c>
      <c r="AJ550" t="s">
        <v>12523</v>
      </c>
      <c r="AK550" t="s">
        <v>4378</v>
      </c>
      <c r="AL550" t="s">
        <v>12524</v>
      </c>
      <c r="AM550" t="s">
        <v>12525</v>
      </c>
      <c r="AN550" t="s">
        <v>7091</v>
      </c>
      <c r="AO550" t="s">
        <v>12526</v>
      </c>
      <c r="AP550" t="s">
        <v>12527</v>
      </c>
      <c r="AQ550" t="s">
        <v>55</v>
      </c>
    </row>
    <row r="551" spans="1:43" x14ac:dyDescent="0.25">
      <c r="A551" s="1" t="s">
        <v>43</v>
      </c>
      <c r="B551" t="s">
        <v>12528</v>
      </c>
      <c r="C551" t="s">
        <v>12529</v>
      </c>
      <c r="D551" t="s">
        <v>12530</v>
      </c>
      <c r="E551" t="s">
        <v>55</v>
      </c>
      <c r="F551" t="s">
        <v>12531</v>
      </c>
      <c r="G551" t="s">
        <v>360</v>
      </c>
      <c r="H551" t="s">
        <v>162</v>
      </c>
      <c r="I551" t="s">
        <v>361</v>
      </c>
      <c r="J551" t="s">
        <v>12532</v>
      </c>
      <c r="K551" t="s">
        <v>1499</v>
      </c>
      <c r="L551" t="s">
        <v>98</v>
      </c>
      <c r="M551" t="s">
        <v>12533</v>
      </c>
      <c r="N551" t="s">
        <v>90</v>
      </c>
      <c r="O551" t="s">
        <v>12534</v>
      </c>
      <c r="P551" t="s">
        <v>90</v>
      </c>
      <c r="Q551" t="s">
        <v>90</v>
      </c>
      <c r="R551" t="s">
        <v>90</v>
      </c>
      <c r="S551" t="s">
        <v>12535</v>
      </c>
      <c r="T551" t="s">
        <v>11855</v>
      </c>
      <c r="U551" t="s">
        <v>90</v>
      </c>
      <c r="V551" t="s">
        <v>90</v>
      </c>
      <c r="W551" t="s">
        <v>90</v>
      </c>
      <c r="X551" t="s">
        <v>12536</v>
      </c>
      <c r="Y551" t="s">
        <v>12537</v>
      </c>
      <c r="Z551" t="s">
        <v>12538</v>
      </c>
      <c r="AA551" t="s">
        <v>12539</v>
      </c>
      <c r="AB551" t="s">
        <v>90</v>
      </c>
      <c r="AC551" t="s">
        <v>12540</v>
      </c>
      <c r="AD551" t="s">
        <v>10247</v>
      </c>
      <c r="AE551" t="s">
        <v>12541</v>
      </c>
      <c r="AF551" t="s">
        <v>90</v>
      </c>
      <c r="AG551" t="s">
        <v>90</v>
      </c>
      <c r="AH551" t="s">
        <v>6560</v>
      </c>
      <c r="AI551" t="s">
        <v>12542</v>
      </c>
      <c r="AJ551" t="s">
        <v>12543</v>
      </c>
      <c r="AK551" t="s">
        <v>90</v>
      </c>
      <c r="AL551" t="s">
        <v>12543</v>
      </c>
      <c r="AM551" t="s">
        <v>8688</v>
      </c>
      <c r="AN551" t="s">
        <v>3540</v>
      </c>
      <c r="AO551" t="s">
        <v>12544</v>
      </c>
      <c r="AP551" t="s">
        <v>90</v>
      </c>
      <c r="AQ551" t="s">
        <v>55</v>
      </c>
    </row>
    <row r="552" spans="1:43" x14ac:dyDescent="0.25">
      <c r="A552" s="1" t="s">
        <v>43</v>
      </c>
      <c r="B552" t="s">
        <v>12545</v>
      </c>
      <c r="C552" t="s">
        <v>12546</v>
      </c>
      <c r="D552" t="s">
        <v>55</v>
      </c>
      <c r="E552" t="s">
        <v>55</v>
      </c>
      <c r="F552" t="s">
        <v>55</v>
      </c>
      <c r="G552" t="s">
        <v>2195</v>
      </c>
      <c r="H552" t="s">
        <v>162</v>
      </c>
      <c r="I552" t="s">
        <v>1695</v>
      </c>
      <c r="J552" t="s">
        <v>164</v>
      </c>
      <c r="K552" t="s">
        <v>165</v>
      </c>
      <c r="L552" t="s">
        <v>98</v>
      </c>
      <c r="M552" t="s">
        <v>90</v>
      </c>
      <c r="N552" t="s">
        <v>90</v>
      </c>
      <c r="O552" t="s">
        <v>12547</v>
      </c>
      <c r="P552" t="s">
        <v>90</v>
      </c>
      <c r="Q552" t="s">
        <v>90</v>
      </c>
      <c r="R552" t="s">
        <v>90</v>
      </c>
      <c r="S552" t="s">
        <v>12547</v>
      </c>
      <c r="T552" t="s">
        <v>12548</v>
      </c>
      <c r="U552" t="s">
        <v>90</v>
      </c>
      <c r="V552" t="s">
        <v>90</v>
      </c>
      <c r="W552" t="s">
        <v>90</v>
      </c>
      <c r="X552" t="s">
        <v>90</v>
      </c>
      <c r="Y552" t="s">
        <v>12548</v>
      </c>
      <c r="Z552" t="s">
        <v>12549</v>
      </c>
      <c r="AA552" t="s">
        <v>12550</v>
      </c>
      <c r="AB552" t="s">
        <v>90</v>
      </c>
      <c r="AC552" t="s">
        <v>12551</v>
      </c>
      <c r="AD552" t="s">
        <v>12552</v>
      </c>
      <c r="AE552" t="s">
        <v>12553</v>
      </c>
      <c r="AF552" t="s">
        <v>90</v>
      </c>
      <c r="AG552" t="s">
        <v>12554</v>
      </c>
      <c r="AH552" t="s">
        <v>12555</v>
      </c>
      <c r="AI552" t="s">
        <v>12556</v>
      </c>
      <c r="AJ552" t="s">
        <v>12557</v>
      </c>
      <c r="AK552" t="s">
        <v>12184</v>
      </c>
      <c r="AL552" t="s">
        <v>12558</v>
      </c>
      <c r="AM552" t="s">
        <v>90</v>
      </c>
      <c r="AN552" t="s">
        <v>90</v>
      </c>
      <c r="AO552" t="s">
        <v>12558</v>
      </c>
      <c r="AP552" t="s">
        <v>90</v>
      </c>
      <c r="AQ552" t="s">
        <v>55</v>
      </c>
    </row>
    <row r="553" spans="1:43" x14ac:dyDescent="0.25">
      <c r="A553" s="1" t="s">
        <v>43</v>
      </c>
      <c r="B553" t="s">
        <v>12559</v>
      </c>
      <c r="C553" t="s">
        <v>12560</v>
      </c>
      <c r="D553" t="s">
        <v>55</v>
      </c>
      <c r="E553" t="s">
        <v>55</v>
      </c>
      <c r="F553" t="s">
        <v>55</v>
      </c>
      <c r="G553" t="s">
        <v>1694</v>
      </c>
      <c r="H553" t="s">
        <v>162</v>
      </c>
      <c r="I553" t="s">
        <v>1695</v>
      </c>
      <c r="J553" t="s">
        <v>11691</v>
      </c>
      <c r="K553" t="s">
        <v>448</v>
      </c>
      <c r="L553" t="s">
        <v>98</v>
      </c>
      <c r="M553" t="s">
        <v>12561</v>
      </c>
      <c r="N553" t="s">
        <v>90</v>
      </c>
      <c r="O553" t="s">
        <v>12562</v>
      </c>
      <c r="P553" t="s">
        <v>90</v>
      </c>
      <c r="Q553" t="s">
        <v>90</v>
      </c>
      <c r="R553" t="s">
        <v>11710</v>
      </c>
      <c r="S553" t="s">
        <v>12563</v>
      </c>
      <c r="T553" t="s">
        <v>12564</v>
      </c>
      <c r="U553" t="s">
        <v>12565</v>
      </c>
      <c r="V553" t="s">
        <v>90</v>
      </c>
      <c r="W553" t="s">
        <v>90</v>
      </c>
      <c r="X553" t="s">
        <v>12566</v>
      </c>
      <c r="Y553" t="s">
        <v>12567</v>
      </c>
      <c r="Z553" t="s">
        <v>12568</v>
      </c>
      <c r="AA553" t="s">
        <v>12569</v>
      </c>
      <c r="AB553" t="s">
        <v>12570</v>
      </c>
      <c r="AC553" t="s">
        <v>12571</v>
      </c>
      <c r="AD553" t="s">
        <v>11402</v>
      </c>
      <c r="AE553" t="s">
        <v>3457</v>
      </c>
      <c r="AF553" t="s">
        <v>90</v>
      </c>
      <c r="AG553" t="s">
        <v>12572</v>
      </c>
      <c r="AH553" t="s">
        <v>10249</v>
      </c>
      <c r="AI553" t="s">
        <v>12573</v>
      </c>
      <c r="AJ553" t="s">
        <v>12574</v>
      </c>
      <c r="AK553" t="s">
        <v>12575</v>
      </c>
      <c r="AL553" t="s">
        <v>12576</v>
      </c>
      <c r="AM553" t="s">
        <v>90</v>
      </c>
      <c r="AN553" t="s">
        <v>12577</v>
      </c>
      <c r="AO553" t="s">
        <v>12578</v>
      </c>
      <c r="AP553" t="s">
        <v>12579</v>
      </c>
      <c r="AQ553" t="s">
        <v>55</v>
      </c>
    </row>
    <row r="554" spans="1:43" x14ac:dyDescent="0.25">
      <c r="A554" s="1" t="s">
        <v>43</v>
      </c>
      <c r="B554" t="s">
        <v>12580</v>
      </c>
      <c r="C554" t="s">
        <v>12581</v>
      </c>
      <c r="D554" t="s">
        <v>55</v>
      </c>
      <c r="E554" t="s">
        <v>55</v>
      </c>
      <c r="F554" t="s">
        <v>55</v>
      </c>
      <c r="G554" t="s">
        <v>1694</v>
      </c>
      <c r="H554" t="s">
        <v>162</v>
      </c>
      <c r="I554" t="s">
        <v>1695</v>
      </c>
      <c r="J554" t="s">
        <v>12582</v>
      </c>
      <c r="K554" t="s">
        <v>1038</v>
      </c>
      <c r="L554" t="s">
        <v>98</v>
      </c>
      <c r="M554" t="s">
        <v>12583</v>
      </c>
      <c r="N554" t="s">
        <v>90</v>
      </c>
      <c r="O554" t="s">
        <v>12584</v>
      </c>
      <c r="P554" t="s">
        <v>90</v>
      </c>
      <c r="Q554" t="s">
        <v>90</v>
      </c>
      <c r="R554" t="s">
        <v>90</v>
      </c>
      <c r="S554" t="s">
        <v>12585</v>
      </c>
      <c r="T554" t="s">
        <v>12586</v>
      </c>
      <c r="U554" t="s">
        <v>8320</v>
      </c>
      <c r="V554" t="s">
        <v>90</v>
      </c>
      <c r="W554" t="s">
        <v>90</v>
      </c>
      <c r="X554" t="s">
        <v>12587</v>
      </c>
      <c r="Y554" t="s">
        <v>12588</v>
      </c>
      <c r="Z554" t="s">
        <v>12589</v>
      </c>
      <c r="AA554" t="s">
        <v>12590</v>
      </c>
      <c r="AB554" t="s">
        <v>12591</v>
      </c>
      <c r="AC554" t="s">
        <v>12592</v>
      </c>
      <c r="AD554" t="s">
        <v>12593</v>
      </c>
      <c r="AE554" t="s">
        <v>12594</v>
      </c>
      <c r="AF554" t="s">
        <v>90</v>
      </c>
      <c r="AG554" t="s">
        <v>12595</v>
      </c>
      <c r="AH554" t="s">
        <v>12596</v>
      </c>
      <c r="AI554" t="s">
        <v>12597</v>
      </c>
      <c r="AJ554" t="s">
        <v>12598</v>
      </c>
      <c r="AK554" t="s">
        <v>11040</v>
      </c>
      <c r="AL554" t="s">
        <v>12599</v>
      </c>
      <c r="AM554" t="s">
        <v>5351</v>
      </c>
      <c r="AN554" t="s">
        <v>12600</v>
      </c>
      <c r="AO554" t="s">
        <v>12601</v>
      </c>
      <c r="AP554" t="s">
        <v>12602</v>
      </c>
      <c r="AQ554" t="s">
        <v>55</v>
      </c>
    </row>
    <row r="555" spans="1:43" x14ac:dyDescent="0.25">
      <c r="A555" s="1" t="s">
        <v>43</v>
      </c>
      <c r="B555" t="s">
        <v>12603</v>
      </c>
      <c r="C555" t="s">
        <v>12604</v>
      </c>
      <c r="D555" t="s">
        <v>12605</v>
      </c>
      <c r="E555" t="s">
        <v>12606</v>
      </c>
      <c r="F555" t="s">
        <v>12607</v>
      </c>
      <c r="G555" t="s">
        <v>414</v>
      </c>
      <c r="H555" t="s">
        <v>231</v>
      </c>
      <c r="I555" t="s">
        <v>2213</v>
      </c>
      <c r="J555" t="s">
        <v>164</v>
      </c>
      <c r="K555" t="s">
        <v>165</v>
      </c>
      <c r="L555" t="s">
        <v>98</v>
      </c>
      <c r="M555" t="s">
        <v>90</v>
      </c>
      <c r="N555" t="s">
        <v>90</v>
      </c>
      <c r="O555" t="s">
        <v>12608</v>
      </c>
      <c r="P555" t="s">
        <v>90</v>
      </c>
      <c r="Q555" t="s">
        <v>12609</v>
      </c>
      <c r="R555" t="s">
        <v>90</v>
      </c>
      <c r="S555" t="s">
        <v>12610</v>
      </c>
      <c r="T555" t="s">
        <v>90</v>
      </c>
      <c r="U555" t="s">
        <v>90</v>
      </c>
      <c r="V555" t="s">
        <v>90</v>
      </c>
      <c r="W555" t="s">
        <v>90</v>
      </c>
      <c r="X555" t="s">
        <v>90</v>
      </c>
      <c r="Y555" t="s">
        <v>90</v>
      </c>
      <c r="Z555" t="s">
        <v>12610</v>
      </c>
      <c r="AA555" t="s">
        <v>90</v>
      </c>
      <c r="AB555" t="s">
        <v>90</v>
      </c>
      <c r="AC555" t="s">
        <v>12611</v>
      </c>
      <c r="AD555" t="s">
        <v>12612</v>
      </c>
      <c r="AE555" t="s">
        <v>12613</v>
      </c>
      <c r="AF555" t="s">
        <v>90</v>
      </c>
      <c r="AG555" t="s">
        <v>1552</v>
      </c>
      <c r="AH555" t="s">
        <v>12614</v>
      </c>
      <c r="AI555" t="s">
        <v>12126</v>
      </c>
      <c r="AJ555" t="s">
        <v>12615</v>
      </c>
      <c r="AK555" t="s">
        <v>90</v>
      </c>
      <c r="AL555" t="s">
        <v>12615</v>
      </c>
      <c r="AM555" t="s">
        <v>12616</v>
      </c>
      <c r="AN555" t="s">
        <v>12617</v>
      </c>
      <c r="AO555" t="s">
        <v>10286</v>
      </c>
      <c r="AP555" t="s">
        <v>90</v>
      </c>
      <c r="AQ555" t="s">
        <v>55</v>
      </c>
    </row>
    <row r="556" spans="1:43" x14ac:dyDescent="0.25">
      <c r="A556" s="1" t="s">
        <v>43</v>
      </c>
      <c r="B556" t="s">
        <v>12618</v>
      </c>
      <c r="C556" t="s">
        <v>12619</v>
      </c>
      <c r="D556" t="s">
        <v>55</v>
      </c>
      <c r="E556" t="s">
        <v>55</v>
      </c>
      <c r="F556" t="s">
        <v>55</v>
      </c>
      <c r="G556" t="s">
        <v>1694</v>
      </c>
      <c r="H556" t="s">
        <v>162</v>
      </c>
      <c r="I556" t="s">
        <v>1695</v>
      </c>
      <c r="J556" t="s">
        <v>10235</v>
      </c>
      <c r="K556" t="s">
        <v>165</v>
      </c>
      <c r="L556" t="s">
        <v>98</v>
      </c>
      <c r="M556" t="s">
        <v>12620</v>
      </c>
      <c r="N556" t="s">
        <v>90</v>
      </c>
      <c r="O556" t="s">
        <v>12621</v>
      </c>
      <c r="P556" t="s">
        <v>90</v>
      </c>
      <c r="Q556" t="s">
        <v>90</v>
      </c>
      <c r="R556" t="s">
        <v>90</v>
      </c>
      <c r="S556" t="s">
        <v>12622</v>
      </c>
      <c r="T556" t="s">
        <v>12623</v>
      </c>
      <c r="U556" t="s">
        <v>2904</v>
      </c>
      <c r="V556" t="s">
        <v>90</v>
      </c>
      <c r="W556" t="s">
        <v>90</v>
      </c>
      <c r="X556" t="s">
        <v>12624</v>
      </c>
      <c r="Y556" t="s">
        <v>12625</v>
      </c>
      <c r="Z556" t="s">
        <v>12626</v>
      </c>
      <c r="AA556" t="s">
        <v>12627</v>
      </c>
      <c r="AB556" t="s">
        <v>12628</v>
      </c>
      <c r="AC556" t="s">
        <v>12629</v>
      </c>
      <c r="AD556" t="s">
        <v>12630</v>
      </c>
      <c r="AE556" t="s">
        <v>12631</v>
      </c>
      <c r="AF556" t="s">
        <v>90</v>
      </c>
      <c r="AG556" t="s">
        <v>200</v>
      </c>
      <c r="AH556" t="s">
        <v>12632</v>
      </c>
      <c r="AI556" t="s">
        <v>12633</v>
      </c>
      <c r="AJ556" t="s">
        <v>12634</v>
      </c>
      <c r="AK556" t="s">
        <v>8141</v>
      </c>
      <c r="AL556" t="s">
        <v>7666</v>
      </c>
      <c r="AM556" t="s">
        <v>1834</v>
      </c>
      <c r="AN556" t="s">
        <v>9230</v>
      </c>
      <c r="AO556" t="s">
        <v>8474</v>
      </c>
      <c r="AP556" t="s">
        <v>8705</v>
      </c>
      <c r="AQ556" t="s">
        <v>55</v>
      </c>
    </row>
    <row r="557" spans="1:43" x14ac:dyDescent="0.25">
      <c r="A557" s="1" t="s">
        <v>43</v>
      </c>
      <c r="B557" t="s">
        <v>12635</v>
      </c>
      <c r="C557" t="s">
        <v>12636</v>
      </c>
      <c r="D557" t="s">
        <v>55</v>
      </c>
      <c r="E557" t="s">
        <v>55</v>
      </c>
      <c r="F557" t="s">
        <v>55</v>
      </c>
      <c r="G557" t="s">
        <v>1694</v>
      </c>
      <c r="H557" t="s">
        <v>162</v>
      </c>
      <c r="I557" t="s">
        <v>1695</v>
      </c>
      <c r="J557" t="s">
        <v>12637</v>
      </c>
      <c r="K557" t="s">
        <v>1038</v>
      </c>
      <c r="L557" t="s">
        <v>98</v>
      </c>
      <c r="M557" t="s">
        <v>12638</v>
      </c>
      <c r="N557" t="s">
        <v>90</v>
      </c>
      <c r="O557" t="s">
        <v>12639</v>
      </c>
      <c r="P557" t="s">
        <v>90</v>
      </c>
      <c r="Q557" t="s">
        <v>90</v>
      </c>
      <c r="R557" t="s">
        <v>90</v>
      </c>
      <c r="S557" t="s">
        <v>12640</v>
      </c>
      <c r="T557" t="s">
        <v>6664</v>
      </c>
      <c r="U557" t="s">
        <v>12641</v>
      </c>
      <c r="V557" t="s">
        <v>90</v>
      </c>
      <c r="W557" t="s">
        <v>90</v>
      </c>
      <c r="X557" t="s">
        <v>12642</v>
      </c>
      <c r="Y557" t="s">
        <v>12643</v>
      </c>
      <c r="Z557" t="s">
        <v>12644</v>
      </c>
      <c r="AA557" t="s">
        <v>12645</v>
      </c>
      <c r="AB557" t="s">
        <v>3067</v>
      </c>
      <c r="AC557" t="s">
        <v>12646</v>
      </c>
      <c r="AD557" t="s">
        <v>12647</v>
      </c>
      <c r="AE557" t="s">
        <v>7705</v>
      </c>
      <c r="AF557" t="s">
        <v>90</v>
      </c>
      <c r="AG557" t="s">
        <v>12648</v>
      </c>
      <c r="AH557" t="s">
        <v>10765</v>
      </c>
      <c r="AI557" t="s">
        <v>12649</v>
      </c>
      <c r="AJ557" t="s">
        <v>12650</v>
      </c>
      <c r="AK557" t="s">
        <v>8806</v>
      </c>
      <c r="AL557" t="s">
        <v>12651</v>
      </c>
      <c r="AM557" t="s">
        <v>6692</v>
      </c>
      <c r="AN557" t="s">
        <v>10389</v>
      </c>
      <c r="AO557" t="s">
        <v>12652</v>
      </c>
      <c r="AP557" t="s">
        <v>90</v>
      </c>
      <c r="AQ557" t="s">
        <v>55</v>
      </c>
    </row>
    <row r="558" spans="1:43" x14ac:dyDescent="0.25">
      <c r="A558" s="1" t="s">
        <v>43</v>
      </c>
      <c r="B558" t="s">
        <v>12653</v>
      </c>
      <c r="C558" t="s">
        <v>12654</v>
      </c>
      <c r="D558" t="s">
        <v>55</v>
      </c>
      <c r="E558" t="s">
        <v>55</v>
      </c>
      <c r="F558" t="s">
        <v>55</v>
      </c>
      <c r="G558" t="s">
        <v>1694</v>
      </c>
      <c r="H558" t="s">
        <v>162</v>
      </c>
      <c r="I558" t="s">
        <v>1695</v>
      </c>
      <c r="J558" t="s">
        <v>12655</v>
      </c>
      <c r="K558" t="s">
        <v>448</v>
      </c>
      <c r="L558" t="s">
        <v>98</v>
      </c>
      <c r="M558" t="s">
        <v>12656</v>
      </c>
      <c r="N558" t="s">
        <v>90</v>
      </c>
      <c r="O558" t="s">
        <v>12657</v>
      </c>
      <c r="P558" t="s">
        <v>90</v>
      </c>
      <c r="Q558" t="s">
        <v>90</v>
      </c>
      <c r="R558" t="s">
        <v>90</v>
      </c>
      <c r="S558" t="s">
        <v>12658</v>
      </c>
      <c r="T558" t="s">
        <v>12659</v>
      </c>
      <c r="U558" t="s">
        <v>90</v>
      </c>
      <c r="V558" t="s">
        <v>90</v>
      </c>
      <c r="W558" t="s">
        <v>90</v>
      </c>
      <c r="X558" t="s">
        <v>12660</v>
      </c>
      <c r="Y558" t="s">
        <v>12661</v>
      </c>
      <c r="Z558" t="s">
        <v>4118</v>
      </c>
      <c r="AA558" t="s">
        <v>12662</v>
      </c>
      <c r="AB558" t="s">
        <v>4613</v>
      </c>
      <c r="AC558" t="s">
        <v>12663</v>
      </c>
      <c r="AD558" t="s">
        <v>11424</v>
      </c>
      <c r="AE558" t="s">
        <v>8817</v>
      </c>
      <c r="AF558" t="s">
        <v>5071</v>
      </c>
      <c r="AG558" t="s">
        <v>12664</v>
      </c>
      <c r="AH558" t="s">
        <v>1588</v>
      </c>
      <c r="AI558" t="s">
        <v>8386</v>
      </c>
      <c r="AJ558" t="s">
        <v>12665</v>
      </c>
      <c r="AK558" t="s">
        <v>3759</v>
      </c>
      <c r="AL558" t="s">
        <v>12666</v>
      </c>
      <c r="AM558" t="s">
        <v>5794</v>
      </c>
      <c r="AN558" t="s">
        <v>90</v>
      </c>
      <c r="AO558" t="s">
        <v>12667</v>
      </c>
      <c r="AP558" t="s">
        <v>12668</v>
      </c>
      <c r="AQ558" t="s">
        <v>55</v>
      </c>
    </row>
    <row r="559" spans="1:43" x14ac:dyDescent="0.25">
      <c r="A559" s="1" t="s">
        <v>43</v>
      </c>
      <c r="B559" t="s">
        <v>12669</v>
      </c>
      <c r="C559" t="s">
        <v>12670</v>
      </c>
      <c r="D559" t="s">
        <v>55</v>
      </c>
      <c r="E559" t="s">
        <v>55</v>
      </c>
      <c r="F559" t="s">
        <v>55</v>
      </c>
      <c r="G559" t="s">
        <v>1694</v>
      </c>
      <c r="H559" t="s">
        <v>162</v>
      </c>
      <c r="I559" t="s">
        <v>1695</v>
      </c>
      <c r="J559" t="s">
        <v>12671</v>
      </c>
      <c r="K559" t="s">
        <v>1038</v>
      </c>
      <c r="L559" t="s">
        <v>98</v>
      </c>
      <c r="M559" t="s">
        <v>12672</v>
      </c>
      <c r="N559" t="s">
        <v>90</v>
      </c>
      <c r="O559" t="s">
        <v>12673</v>
      </c>
      <c r="P559" t="s">
        <v>90</v>
      </c>
      <c r="Q559" t="s">
        <v>90</v>
      </c>
      <c r="R559" t="s">
        <v>90</v>
      </c>
      <c r="S559" t="s">
        <v>12674</v>
      </c>
      <c r="T559" t="s">
        <v>12675</v>
      </c>
      <c r="U559" t="s">
        <v>12676</v>
      </c>
      <c r="V559" t="s">
        <v>90</v>
      </c>
      <c r="W559" t="s">
        <v>90</v>
      </c>
      <c r="X559" t="s">
        <v>12677</v>
      </c>
      <c r="Y559" t="s">
        <v>12678</v>
      </c>
      <c r="Z559" t="s">
        <v>12679</v>
      </c>
      <c r="AA559" t="s">
        <v>9680</v>
      </c>
      <c r="AB559" t="s">
        <v>12680</v>
      </c>
      <c r="AC559" t="s">
        <v>12681</v>
      </c>
      <c r="AD559" t="s">
        <v>12682</v>
      </c>
      <c r="AE559" t="s">
        <v>10497</v>
      </c>
      <c r="AF559" t="s">
        <v>90</v>
      </c>
      <c r="AG559" t="s">
        <v>12683</v>
      </c>
      <c r="AH559" t="s">
        <v>12684</v>
      </c>
      <c r="AI559" t="s">
        <v>12685</v>
      </c>
      <c r="AJ559" t="s">
        <v>12686</v>
      </c>
      <c r="AK559" t="s">
        <v>8031</v>
      </c>
      <c r="AL559" t="s">
        <v>12687</v>
      </c>
      <c r="AM559" t="s">
        <v>8438</v>
      </c>
      <c r="AN559" t="s">
        <v>90</v>
      </c>
      <c r="AO559" t="s">
        <v>12688</v>
      </c>
      <c r="AP559" t="s">
        <v>90</v>
      </c>
      <c r="AQ559" t="s">
        <v>55</v>
      </c>
    </row>
    <row r="560" spans="1:43" x14ac:dyDescent="0.25">
      <c r="A560" s="1" t="s">
        <v>43</v>
      </c>
      <c r="B560" t="s">
        <v>12689</v>
      </c>
      <c r="C560" t="s">
        <v>12690</v>
      </c>
      <c r="D560" t="s">
        <v>55</v>
      </c>
      <c r="E560" t="s">
        <v>55</v>
      </c>
      <c r="F560" t="s">
        <v>55</v>
      </c>
      <c r="G560" t="s">
        <v>1694</v>
      </c>
      <c r="H560" t="s">
        <v>162</v>
      </c>
      <c r="I560" t="s">
        <v>1695</v>
      </c>
      <c r="J560" t="s">
        <v>12691</v>
      </c>
      <c r="K560" t="s">
        <v>1038</v>
      </c>
      <c r="L560" t="s">
        <v>98</v>
      </c>
      <c r="M560" t="s">
        <v>12692</v>
      </c>
      <c r="N560" t="s">
        <v>90</v>
      </c>
      <c r="O560" t="s">
        <v>12693</v>
      </c>
      <c r="P560" t="s">
        <v>90</v>
      </c>
      <c r="Q560" t="s">
        <v>90</v>
      </c>
      <c r="R560" t="s">
        <v>90</v>
      </c>
      <c r="S560" t="s">
        <v>12694</v>
      </c>
      <c r="T560" t="s">
        <v>12695</v>
      </c>
      <c r="U560" t="s">
        <v>12696</v>
      </c>
      <c r="V560" t="s">
        <v>90</v>
      </c>
      <c r="W560" t="s">
        <v>90</v>
      </c>
      <c r="X560" t="s">
        <v>12697</v>
      </c>
      <c r="Y560" t="s">
        <v>12698</v>
      </c>
      <c r="Z560" t="s">
        <v>12699</v>
      </c>
      <c r="AA560" t="s">
        <v>12700</v>
      </c>
      <c r="AB560" t="s">
        <v>12701</v>
      </c>
      <c r="AC560" t="s">
        <v>12702</v>
      </c>
      <c r="AD560" t="s">
        <v>2817</v>
      </c>
      <c r="AE560" t="s">
        <v>12703</v>
      </c>
      <c r="AF560" t="s">
        <v>90</v>
      </c>
      <c r="AG560" t="s">
        <v>12704</v>
      </c>
      <c r="AH560" t="s">
        <v>12705</v>
      </c>
      <c r="AI560" t="s">
        <v>10757</v>
      </c>
      <c r="AJ560" t="s">
        <v>12706</v>
      </c>
      <c r="AK560" t="s">
        <v>8733</v>
      </c>
      <c r="AL560" t="s">
        <v>12707</v>
      </c>
      <c r="AM560" t="s">
        <v>3549</v>
      </c>
      <c r="AN560" t="s">
        <v>90</v>
      </c>
      <c r="AO560" t="s">
        <v>12708</v>
      </c>
      <c r="AP560" t="s">
        <v>90</v>
      </c>
      <c r="AQ560" t="s">
        <v>55</v>
      </c>
    </row>
    <row r="561" spans="1:43" x14ac:dyDescent="0.25">
      <c r="A561" s="1" t="s">
        <v>43</v>
      </c>
      <c r="B561" t="s">
        <v>12709</v>
      </c>
      <c r="C561" t="s">
        <v>12710</v>
      </c>
      <c r="D561" t="s">
        <v>12711</v>
      </c>
      <c r="E561" t="s">
        <v>55</v>
      </c>
      <c r="F561" t="s">
        <v>12712</v>
      </c>
      <c r="G561" t="s">
        <v>360</v>
      </c>
      <c r="H561" t="s">
        <v>162</v>
      </c>
      <c r="I561" t="s">
        <v>361</v>
      </c>
      <c r="J561" t="s">
        <v>164</v>
      </c>
      <c r="K561" t="s">
        <v>165</v>
      </c>
      <c r="L561" t="s">
        <v>98</v>
      </c>
      <c r="M561" t="s">
        <v>12713</v>
      </c>
      <c r="N561" t="s">
        <v>90</v>
      </c>
      <c r="O561" t="s">
        <v>12714</v>
      </c>
      <c r="P561" t="s">
        <v>90</v>
      </c>
      <c r="Q561" t="s">
        <v>90</v>
      </c>
      <c r="R561" t="s">
        <v>90</v>
      </c>
      <c r="S561" t="s">
        <v>12715</v>
      </c>
      <c r="T561" t="s">
        <v>12716</v>
      </c>
      <c r="U561" t="s">
        <v>90</v>
      </c>
      <c r="V561" t="s">
        <v>90</v>
      </c>
      <c r="W561" t="s">
        <v>90</v>
      </c>
      <c r="X561" t="s">
        <v>12717</v>
      </c>
      <c r="Y561" t="s">
        <v>12718</v>
      </c>
      <c r="Z561" t="s">
        <v>12719</v>
      </c>
      <c r="AA561" t="s">
        <v>90</v>
      </c>
      <c r="AB561" t="s">
        <v>12720</v>
      </c>
      <c r="AC561" t="s">
        <v>11303</v>
      </c>
      <c r="AD561" t="s">
        <v>12721</v>
      </c>
      <c r="AE561" t="s">
        <v>12722</v>
      </c>
      <c r="AF561" t="s">
        <v>90</v>
      </c>
      <c r="AG561" t="s">
        <v>4609</v>
      </c>
      <c r="AH561" t="s">
        <v>12723</v>
      </c>
      <c r="AI561" t="s">
        <v>12724</v>
      </c>
      <c r="AJ561" t="s">
        <v>12725</v>
      </c>
      <c r="AK561" t="s">
        <v>130</v>
      </c>
      <c r="AL561" t="s">
        <v>12726</v>
      </c>
      <c r="AM561" t="s">
        <v>12727</v>
      </c>
      <c r="AN561" t="s">
        <v>90</v>
      </c>
      <c r="AO561" t="s">
        <v>12728</v>
      </c>
      <c r="AP561" t="s">
        <v>90</v>
      </c>
      <c r="AQ561" t="s">
        <v>55</v>
      </c>
    </row>
    <row r="562" spans="1:43" x14ac:dyDescent="0.25">
      <c r="A562" s="1" t="s">
        <v>43</v>
      </c>
      <c r="B562" t="s">
        <v>12729</v>
      </c>
      <c r="C562" t="s">
        <v>12730</v>
      </c>
      <c r="D562" t="s">
        <v>55</v>
      </c>
      <c r="E562" t="s">
        <v>55</v>
      </c>
      <c r="F562" t="s">
        <v>55</v>
      </c>
      <c r="G562" t="s">
        <v>1694</v>
      </c>
      <c r="H562" t="s">
        <v>162</v>
      </c>
      <c r="I562" t="s">
        <v>1695</v>
      </c>
      <c r="J562" t="s">
        <v>12731</v>
      </c>
      <c r="K562" t="s">
        <v>448</v>
      </c>
      <c r="L562" t="s">
        <v>98</v>
      </c>
      <c r="M562" t="s">
        <v>12732</v>
      </c>
      <c r="N562" t="s">
        <v>90</v>
      </c>
      <c r="O562" t="s">
        <v>12733</v>
      </c>
      <c r="P562" t="s">
        <v>90</v>
      </c>
      <c r="Q562" t="s">
        <v>90</v>
      </c>
      <c r="R562" t="s">
        <v>12734</v>
      </c>
      <c r="S562" t="s">
        <v>12735</v>
      </c>
      <c r="T562" t="s">
        <v>12736</v>
      </c>
      <c r="U562" t="s">
        <v>12737</v>
      </c>
      <c r="V562" t="s">
        <v>90</v>
      </c>
      <c r="W562" t="s">
        <v>90</v>
      </c>
      <c r="X562" t="s">
        <v>12738</v>
      </c>
      <c r="Y562" t="s">
        <v>12739</v>
      </c>
      <c r="Z562" t="s">
        <v>12740</v>
      </c>
      <c r="AA562" t="s">
        <v>12741</v>
      </c>
      <c r="AB562" t="s">
        <v>12742</v>
      </c>
      <c r="AC562" t="s">
        <v>12743</v>
      </c>
      <c r="AD562" t="s">
        <v>12744</v>
      </c>
      <c r="AE562" t="s">
        <v>4612</v>
      </c>
      <c r="AF562" t="s">
        <v>90</v>
      </c>
      <c r="AG562" t="s">
        <v>12465</v>
      </c>
      <c r="AH562" t="s">
        <v>7929</v>
      </c>
      <c r="AI562" t="s">
        <v>9266</v>
      </c>
      <c r="AJ562" t="s">
        <v>7530</v>
      </c>
      <c r="AK562" t="s">
        <v>11583</v>
      </c>
      <c r="AL562" t="s">
        <v>12745</v>
      </c>
      <c r="AM562" t="s">
        <v>90</v>
      </c>
      <c r="AN562" t="s">
        <v>12746</v>
      </c>
      <c r="AO562" t="s">
        <v>12747</v>
      </c>
      <c r="AP562" t="s">
        <v>8945</v>
      </c>
      <c r="AQ562" t="s">
        <v>55</v>
      </c>
    </row>
    <row r="563" spans="1:43" x14ac:dyDescent="0.25">
      <c r="A563" s="1" t="s">
        <v>43</v>
      </c>
      <c r="B563" t="s">
        <v>12748</v>
      </c>
      <c r="C563" t="s">
        <v>12749</v>
      </c>
      <c r="D563" t="s">
        <v>55</v>
      </c>
      <c r="E563" t="s">
        <v>55</v>
      </c>
      <c r="F563" t="s">
        <v>55</v>
      </c>
      <c r="G563" t="s">
        <v>1694</v>
      </c>
      <c r="H563" t="s">
        <v>162</v>
      </c>
      <c r="I563" t="s">
        <v>1695</v>
      </c>
      <c r="J563" t="s">
        <v>266</v>
      </c>
      <c r="K563" t="s">
        <v>267</v>
      </c>
      <c r="L563" t="s">
        <v>98</v>
      </c>
      <c r="M563" t="s">
        <v>12750</v>
      </c>
      <c r="N563" t="s">
        <v>90</v>
      </c>
      <c r="O563" t="s">
        <v>12751</v>
      </c>
      <c r="P563" t="s">
        <v>90</v>
      </c>
      <c r="Q563" t="s">
        <v>90</v>
      </c>
      <c r="R563" t="s">
        <v>90</v>
      </c>
      <c r="S563" t="s">
        <v>12752</v>
      </c>
      <c r="T563" t="s">
        <v>12753</v>
      </c>
      <c r="U563" t="s">
        <v>90</v>
      </c>
      <c r="V563" t="s">
        <v>90</v>
      </c>
      <c r="W563" t="s">
        <v>90</v>
      </c>
      <c r="X563" t="s">
        <v>12754</v>
      </c>
      <c r="Y563" t="s">
        <v>12755</v>
      </c>
      <c r="Z563" t="s">
        <v>12756</v>
      </c>
      <c r="AA563" t="s">
        <v>12757</v>
      </c>
      <c r="AB563" t="s">
        <v>12758</v>
      </c>
      <c r="AC563" t="s">
        <v>12759</v>
      </c>
      <c r="AD563" t="s">
        <v>12760</v>
      </c>
      <c r="AE563" t="s">
        <v>3599</v>
      </c>
      <c r="AF563" t="s">
        <v>90</v>
      </c>
      <c r="AG563" t="s">
        <v>12761</v>
      </c>
      <c r="AH563" t="s">
        <v>12762</v>
      </c>
      <c r="AI563" t="s">
        <v>12763</v>
      </c>
      <c r="AJ563" t="s">
        <v>12764</v>
      </c>
      <c r="AK563" t="s">
        <v>9313</v>
      </c>
      <c r="AL563" t="s">
        <v>12765</v>
      </c>
      <c r="AM563" t="s">
        <v>8589</v>
      </c>
      <c r="AN563" t="s">
        <v>90</v>
      </c>
      <c r="AO563" t="s">
        <v>2812</v>
      </c>
      <c r="AP563" t="s">
        <v>90</v>
      </c>
      <c r="AQ563" t="s">
        <v>55</v>
      </c>
    </row>
    <row r="564" spans="1:43" x14ac:dyDescent="0.25">
      <c r="A564" s="1" t="s">
        <v>43</v>
      </c>
      <c r="B564" t="s">
        <v>12766</v>
      </c>
      <c r="C564" t="s">
        <v>12767</v>
      </c>
      <c r="D564" t="s">
        <v>55</v>
      </c>
      <c r="E564" t="s">
        <v>55</v>
      </c>
      <c r="F564" t="s">
        <v>55</v>
      </c>
      <c r="G564" t="s">
        <v>1694</v>
      </c>
      <c r="H564" t="s">
        <v>162</v>
      </c>
      <c r="I564" t="s">
        <v>1695</v>
      </c>
      <c r="J564" t="s">
        <v>1498</v>
      </c>
      <c r="K564" t="s">
        <v>1499</v>
      </c>
      <c r="L564" t="s">
        <v>98</v>
      </c>
      <c r="M564" t="s">
        <v>12768</v>
      </c>
      <c r="N564" t="s">
        <v>90</v>
      </c>
      <c r="O564" t="s">
        <v>12769</v>
      </c>
      <c r="P564" t="s">
        <v>90</v>
      </c>
      <c r="Q564" t="s">
        <v>90</v>
      </c>
      <c r="R564" t="s">
        <v>90</v>
      </c>
      <c r="S564" t="s">
        <v>12770</v>
      </c>
      <c r="T564" t="s">
        <v>12771</v>
      </c>
      <c r="U564" t="s">
        <v>90</v>
      </c>
      <c r="V564" t="s">
        <v>90</v>
      </c>
      <c r="W564" t="s">
        <v>90</v>
      </c>
      <c r="X564" t="s">
        <v>12772</v>
      </c>
      <c r="Y564" t="s">
        <v>12773</v>
      </c>
      <c r="Z564" t="s">
        <v>12774</v>
      </c>
      <c r="AA564" t="s">
        <v>231</v>
      </c>
      <c r="AB564" t="s">
        <v>90</v>
      </c>
      <c r="AC564" t="s">
        <v>12775</v>
      </c>
      <c r="AD564" t="s">
        <v>4577</v>
      </c>
      <c r="AE564" t="s">
        <v>2359</v>
      </c>
      <c r="AF564" t="s">
        <v>90</v>
      </c>
      <c r="AG564" t="s">
        <v>2213</v>
      </c>
      <c r="AH564" t="s">
        <v>2378</v>
      </c>
      <c r="AI564" t="s">
        <v>12776</v>
      </c>
      <c r="AJ564" t="s">
        <v>12777</v>
      </c>
      <c r="AK564" t="s">
        <v>10498</v>
      </c>
      <c r="AL564" t="s">
        <v>12778</v>
      </c>
      <c r="AM564" t="s">
        <v>2632</v>
      </c>
      <c r="AN564" t="s">
        <v>3594</v>
      </c>
      <c r="AO564" t="s">
        <v>12779</v>
      </c>
      <c r="AP564" t="s">
        <v>12780</v>
      </c>
      <c r="AQ564" t="s">
        <v>55</v>
      </c>
    </row>
    <row r="565" spans="1:43" x14ac:dyDescent="0.25">
      <c r="A565" s="1" t="s">
        <v>43</v>
      </c>
      <c r="B565" t="s">
        <v>12781</v>
      </c>
      <c r="C565" t="s">
        <v>12782</v>
      </c>
      <c r="D565" t="s">
        <v>55</v>
      </c>
      <c r="E565" t="s">
        <v>55</v>
      </c>
      <c r="F565" t="s">
        <v>55</v>
      </c>
      <c r="G565" t="s">
        <v>1694</v>
      </c>
      <c r="H565" t="s">
        <v>162</v>
      </c>
      <c r="I565" t="s">
        <v>1695</v>
      </c>
      <c r="J565" t="s">
        <v>12783</v>
      </c>
      <c r="K565" t="s">
        <v>1038</v>
      </c>
      <c r="L565" t="s">
        <v>98</v>
      </c>
      <c r="M565" t="s">
        <v>12784</v>
      </c>
      <c r="N565" t="s">
        <v>90</v>
      </c>
      <c r="O565" t="s">
        <v>12785</v>
      </c>
      <c r="P565" t="s">
        <v>90</v>
      </c>
      <c r="Q565" t="s">
        <v>90</v>
      </c>
      <c r="R565" t="s">
        <v>90</v>
      </c>
      <c r="S565" t="s">
        <v>12786</v>
      </c>
      <c r="T565" t="s">
        <v>12787</v>
      </c>
      <c r="U565" t="s">
        <v>90</v>
      </c>
      <c r="V565" t="s">
        <v>90</v>
      </c>
      <c r="W565" t="s">
        <v>90</v>
      </c>
      <c r="X565" t="s">
        <v>8323</v>
      </c>
      <c r="Y565" t="s">
        <v>12788</v>
      </c>
      <c r="Z565" t="s">
        <v>12789</v>
      </c>
      <c r="AA565" t="s">
        <v>5977</v>
      </c>
      <c r="AB565" t="s">
        <v>12790</v>
      </c>
      <c r="AC565" t="s">
        <v>12791</v>
      </c>
      <c r="AD565" t="s">
        <v>12792</v>
      </c>
      <c r="AE565" t="s">
        <v>12793</v>
      </c>
      <c r="AF565" t="s">
        <v>90</v>
      </c>
      <c r="AG565" t="s">
        <v>6152</v>
      </c>
      <c r="AH565" t="s">
        <v>12794</v>
      </c>
      <c r="AI565" t="s">
        <v>12795</v>
      </c>
      <c r="AJ565" t="s">
        <v>12796</v>
      </c>
      <c r="AK565" t="s">
        <v>7319</v>
      </c>
      <c r="AL565" t="s">
        <v>12797</v>
      </c>
      <c r="AM565" t="s">
        <v>12798</v>
      </c>
      <c r="AN565" t="s">
        <v>90</v>
      </c>
      <c r="AO565" t="s">
        <v>12799</v>
      </c>
      <c r="AP565" t="s">
        <v>90</v>
      </c>
      <c r="AQ565" t="s">
        <v>55</v>
      </c>
    </row>
    <row r="566" spans="1:43" x14ac:dyDescent="0.25">
      <c r="A566" s="1" t="s">
        <v>43</v>
      </c>
      <c r="B566" t="s">
        <v>12800</v>
      </c>
      <c r="C566" t="s">
        <v>12801</v>
      </c>
      <c r="D566" t="s">
        <v>55</v>
      </c>
      <c r="E566" t="s">
        <v>55</v>
      </c>
      <c r="F566" t="s">
        <v>55</v>
      </c>
      <c r="G566" t="s">
        <v>1694</v>
      </c>
      <c r="H566" t="s">
        <v>162</v>
      </c>
      <c r="I566" t="s">
        <v>1695</v>
      </c>
      <c r="J566" t="s">
        <v>12783</v>
      </c>
      <c r="K566" t="s">
        <v>1038</v>
      </c>
      <c r="L566" t="s">
        <v>98</v>
      </c>
      <c r="M566" t="s">
        <v>12802</v>
      </c>
      <c r="N566" t="s">
        <v>90</v>
      </c>
      <c r="O566" t="s">
        <v>12803</v>
      </c>
      <c r="P566" t="s">
        <v>90</v>
      </c>
      <c r="Q566" t="s">
        <v>90</v>
      </c>
      <c r="R566" t="s">
        <v>90</v>
      </c>
      <c r="S566" t="s">
        <v>12804</v>
      </c>
      <c r="T566" t="s">
        <v>12805</v>
      </c>
      <c r="U566" t="s">
        <v>12806</v>
      </c>
      <c r="V566" t="s">
        <v>90</v>
      </c>
      <c r="W566" t="s">
        <v>90</v>
      </c>
      <c r="X566" t="s">
        <v>12807</v>
      </c>
      <c r="Y566" t="s">
        <v>12808</v>
      </c>
      <c r="Z566" t="s">
        <v>12809</v>
      </c>
      <c r="AA566" t="s">
        <v>12810</v>
      </c>
      <c r="AB566" t="s">
        <v>12811</v>
      </c>
      <c r="AC566" t="s">
        <v>12812</v>
      </c>
      <c r="AD566" t="s">
        <v>12813</v>
      </c>
      <c r="AE566" t="s">
        <v>3426</v>
      </c>
      <c r="AF566" t="s">
        <v>90</v>
      </c>
      <c r="AG566" t="s">
        <v>12814</v>
      </c>
      <c r="AH566" t="s">
        <v>1354</v>
      </c>
      <c r="AI566" t="s">
        <v>12815</v>
      </c>
      <c r="AJ566" t="s">
        <v>12816</v>
      </c>
      <c r="AK566" t="s">
        <v>90</v>
      </c>
      <c r="AL566" t="s">
        <v>12816</v>
      </c>
      <c r="AM566" t="s">
        <v>10476</v>
      </c>
      <c r="AN566" t="s">
        <v>4858</v>
      </c>
      <c r="AO566" t="s">
        <v>12817</v>
      </c>
      <c r="AP566" t="s">
        <v>90</v>
      </c>
      <c r="AQ566" t="s">
        <v>55</v>
      </c>
    </row>
    <row r="567" spans="1:43" x14ac:dyDescent="0.25">
      <c r="A567" s="1" t="s">
        <v>43</v>
      </c>
      <c r="B567" t="s">
        <v>12818</v>
      </c>
      <c r="C567" t="s">
        <v>12819</v>
      </c>
      <c r="D567" t="s">
        <v>55</v>
      </c>
      <c r="E567" t="s">
        <v>55</v>
      </c>
      <c r="F567" t="s">
        <v>55</v>
      </c>
      <c r="G567" t="s">
        <v>1694</v>
      </c>
      <c r="H567" t="s">
        <v>162</v>
      </c>
      <c r="I567" t="s">
        <v>1695</v>
      </c>
      <c r="J567" t="s">
        <v>12820</v>
      </c>
      <c r="K567" t="s">
        <v>1697</v>
      </c>
      <c r="L567" t="s">
        <v>98</v>
      </c>
      <c r="M567" t="s">
        <v>10926</v>
      </c>
      <c r="N567" t="s">
        <v>90</v>
      </c>
      <c r="O567" t="s">
        <v>12821</v>
      </c>
      <c r="P567" t="s">
        <v>90</v>
      </c>
      <c r="Q567" t="s">
        <v>90</v>
      </c>
      <c r="R567" t="s">
        <v>90</v>
      </c>
      <c r="S567" t="s">
        <v>12822</v>
      </c>
      <c r="T567" t="s">
        <v>3884</v>
      </c>
      <c r="U567" t="s">
        <v>12823</v>
      </c>
      <c r="V567" t="s">
        <v>90</v>
      </c>
      <c r="W567" t="s">
        <v>90</v>
      </c>
      <c r="X567" t="s">
        <v>9003</v>
      </c>
      <c r="Y567" t="s">
        <v>12824</v>
      </c>
      <c r="Z567" t="s">
        <v>12825</v>
      </c>
      <c r="AA567" t="s">
        <v>12826</v>
      </c>
      <c r="AB567" t="s">
        <v>12827</v>
      </c>
      <c r="AC567" t="s">
        <v>12828</v>
      </c>
      <c r="AD567" t="s">
        <v>11705</v>
      </c>
      <c r="AE567" t="s">
        <v>10126</v>
      </c>
      <c r="AF567" t="s">
        <v>90</v>
      </c>
      <c r="AG567" t="s">
        <v>12829</v>
      </c>
      <c r="AH567" t="s">
        <v>12830</v>
      </c>
      <c r="AI567" t="s">
        <v>12831</v>
      </c>
      <c r="AJ567" t="s">
        <v>12832</v>
      </c>
      <c r="AK567" t="s">
        <v>2500</v>
      </c>
      <c r="AL567" t="s">
        <v>12833</v>
      </c>
      <c r="AM567" t="s">
        <v>6586</v>
      </c>
      <c r="AN567" t="s">
        <v>1118</v>
      </c>
      <c r="AO567" t="s">
        <v>12834</v>
      </c>
      <c r="AP567" t="s">
        <v>12835</v>
      </c>
      <c r="AQ567" t="s">
        <v>55</v>
      </c>
    </row>
    <row r="568" spans="1:43" x14ac:dyDescent="0.25">
      <c r="A568" s="1" t="s">
        <v>43</v>
      </c>
      <c r="B568" t="s">
        <v>12836</v>
      </c>
      <c r="C568" t="s">
        <v>12837</v>
      </c>
      <c r="D568" t="s">
        <v>55</v>
      </c>
      <c r="E568" t="s">
        <v>55</v>
      </c>
      <c r="F568" t="s">
        <v>55</v>
      </c>
      <c r="G568" t="s">
        <v>1694</v>
      </c>
      <c r="H568" t="s">
        <v>162</v>
      </c>
      <c r="I568" t="s">
        <v>1695</v>
      </c>
      <c r="J568" t="s">
        <v>6840</v>
      </c>
      <c r="K568" t="s">
        <v>3213</v>
      </c>
      <c r="L568" t="s">
        <v>98</v>
      </c>
      <c r="M568" t="s">
        <v>12838</v>
      </c>
      <c r="N568" t="s">
        <v>90</v>
      </c>
      <c r="O568" t="s">
        <v>12839</v>
      </c>
      <c r="P568" t="s">
        <v>90</v>
      </c>
      <c r="Q568" t="s">
        <v>90</v>
      </c>
      <c r="R568" t="s">
        <v>90</v>
      </c>
      <c r="S568" t="s">
        <v>12840</v>
      </c>
      <c r="T568" t="s">
        <v>12841</v>
      </c>
      <c r="U568" t="s">
        <v>12842</v>
      </c>
      <c r="V568" t="s">
        <v>90</v>
      </c>
      <c r="W568" t="s">
        <v>90</v>
      </c>
      <c r="X568" t="s">
        <v>12843</v>
      </c>
      <c r="Y568" t="s">
        <v>12844</v>
      </c>
      <c r="Z568" t="s">
        <v>12845</v>
      </c>
      <c r="AA568" t="s">
        <v>12846</v>
      </c>
      <c r="AB568" t="s">
        <v>12847</v>
      </c>
      <c r="AC568" t="s">
        <v>12848</v>
      </c>
      <c r="AD568" t="s">
        <v>12849</v>
      </c>
      <c r="AE568" t="s">
        <v>9048</v>
      </c>
      <c r="AF568" t="s">
        <v>90</v>
      </c>
      <c r="AG568" t="s">
        <v>12850</v>
      </c>
      <c r="AH568" t="s">
        <v>12851</v>
      </c>
      <c r="AI568" t="s">
        <v>12852</v>
      </c>
      <c r="AJ568" t="s">
        <v>12853</v>
      </c>
      <c r="AK568" t="s">
        <v>7181</v>
      </c>
      <c r="AL568" t="s">
        <v>12854</v>
      </c>
      <c r="AM568" t="s">
        <v>12855</v>
      </c>
      <c r="AN568" t="s">
        <v>9446</v>
      </c>
      <c r="AO568" t="s">
        <v>6457</v>
      </c>
      <c r="AP568" t="s">
        <v>12856</v>
      </c>
      <c r="AQ568" t="s">
        <v>55</v>
      </c>
    </row>
    <row r="569" spans="1:43" x14ac:dyDescent="0.25">
      <c r="A569" s="1" t="s">
        <v>43</v>
      </c>
      <c r="B569" t="s">
        <v>12857</v>
      </c>
      <c r="C569" t="s">
        <v>12858</v>
      </c>
      <c r="D569" t="s">
        <v>55</v>
      </c>
      <c r="E569" t="s">
        <v>55</v>
      </c>
      <c r="F569" t="s">
        <v>55</v>
      </c>
      <c r="G569" t="s">
        <v>1694</v>
      </c>
      <c r="H569" t="s">
        <v>162</v>
      </c>
      <c r="I569" t="s">
        <v>1695</v>
      </c>
      <c r="J569" t="s">
        <v>12859</v>
      </c>
      <c r="K569" t="s">
        <v>1038</v>
      </c>
      <c r="L569" t="s">
        <v>98</v>
      </c>
      <c r="M569" t="s">
        <v>12860</v>
      </c>
      <c r="N569" t="s">
        <v>90</v>
      </c>
      <c r="O569" t="s">
        <v>12861</v>
      </c>
      <c r="P569" t="s">
        <v>90</v>
      </c>
      <c r="Q569" t="s">
        <v>90</v>
      </c>
      <c r="R569" t="s">
        <v>90</v>
      </c>
      <c r="S569" t="s">
        <v>12862</v>
      </c>
      <c r="T569" t="s">
        <v>3884</v>
      </c>
      <c r="U569" t="s">
        <v>3671</v>
      </c>
      <c r="V569" t="s">
        <v>90</v>
      </c>
      <c r="W569" t="s">
        <v>90</v>
      </c>
      <c r="X569" t="s">
        <v>3041</v>
      </c>
      <c r="Y569" t="s">
        <v>12863</v>
      </c>
      <c r="Z569" t="s">
        <v>12864</v>
      </c>
      <c r="AA569" t="s">
        <v>12464</v>
      </c>
      <c r="AB569" t="s">
        <v>12865</v>
      </c>
      <c r="AC569" t="s">
        <v>12866</v>
      </c>
      <c r="AD569" t="s">
        <v>12867</v>
      </c>
      <c r="AE569" t="s">
        <v>3599</v>
      </c>
      <c r="AF569" t="s">
        <v>90</v>
      </c>
      <c r="AG569" t="s">
        <v>12868</v>
      </c>
      <c r="AH569" t="s">
        <v>12869</v>
      </c>
      <c r="AI569" t="s">
        <v>12870</v>
      </c>
      <c r="AJ569" t="s">
        <v>12871</v>
      </c>
      <c r="AK569" t="s">
        <v>4822</v>
      </c>
      <c r="AL569" t="s">
        <v>12872</v>
      </c>
      <c r="AM569" t="s">
        <v>5029</v>
      </c>
      <c r="AN569" t="s">
        <v>90</v>
      </c>
      <c r="AO569" t="s">
        <v>12873</v>
      </c>
      <c r="AP569" t="s">
        <v>12874</v>
      </c>
      <c r="AQ569" t="s">
        <v>55</v>
      </c>
    </row>
    <row r="570" spans="1:43" x14ac:dyDescent="0.25">
      <c r="A570" s="1" t="s">
        <v>43</v>
      </c>
      <c r="B570" t="s">
        <v>12875</v>
      </c>
      <c r="C570" t="s">
        <v>12876</v>
      </c>
      <c r="D570" t="s">
        <v>12877</v>
      </c>
      <c r="E570" t="s">
        <v>55</v>
      </c>
      <c r="F570" t="s">
        <v>12878</v>
      </c>
      <c r="G570" t="s">
        <v>360</v>
      </c>
      <c r="H570" t="s">
        <v>162</v>
      </c>
      <c r="I570" t="s">
        <v>361</v>
      </c>
      <c r="J570" t="s">
        <v>4495</v>
      </c>
      <c r="K570" t="s">
        <v>3213</v>
      </c>
      <c r="L570" t="s">
        <v>98</v>
      </c>
      <c r="M570" t="s">
        <v>12879</v>
      </c>
      <c r="N570" t="s">
        <v>90</v>
      </c>
      <c r="O570" t="s">
        <v>12880</v>
      </c>
      <c r="P570" t="s">
        <v>90</v>
      </c>
      <c r="Q570" t="s">
        <v>90</v>
      </c>
      <c r="R570" t="s">
        <v>90</v>
      </c>
      <c r="S570" t="s">
        <v>12881</v>
      </c>
      <c r="T570" t="s">
        <v>12882</v>
      </c>
      <c r="U570" t="s">
        <v>90</v>
      </c>
      <c r="V570" t="s">
        <v>90</v>
      </c>
      <c r="W570" t="s">
        <v>90</v>
      </c>
      <c r="X570" t="s">
        <v>12883</v>
      </c>
      <c r="Y570" t="s">
        <v>12884</v>
      </c>
      <c r="Z570" t="s">
        <v>9387</v>
      </c>
      <c r="AA570" t="s">
        <v>90</v>
      </c>
      <c r="AB570" t="s">
        <v>12885</v>
      </c>
      <c r="AC570" t="s">
        <v>2023</v>
      </c>
      <c r="AD570" t="s">
        <v>12886</v>
      </c>
      <c r="AE570" t="s">
        <v>1639</v>
      </c>
      <c r="AF570" t="s">
        <v>90</v>
      </c>
      <c r="AG570" t="s">
        <v>90</v>
      </c>
      <c r="AH570" t="s">
        <v>12887</v>
      </c>
      <c r="AI570" t="s">
        <v>12888</v>
      </c>
      <c r="AJ570" t="s">
        <v>12889</v>
      </c>
      <c r="AK570" t="s">
        <v>7057</v>
      </c>
      <c r="AL570" t="s">
        <v>12890</v>
      </c>
      <c r="AM570" t="s">
        <v>90</v>
      </c>
      <c r="AN570" t="s">
        <v>90</v>
      </c>
      <c r="AO570" t="s">
        <v>12890</v>
      </c>
      <c r="AP570" t="s">
        <v>90</v>
      </c>
      <c r="AQ570" t="s">
        <v>55</v>
      </c>
    </row>
    <row r="571" spans="1:43" x14ac:dyDescent="0.25">
      <c r="A571" s="1" t="s">
        <v>43</v>
      </c>
      <c r="B571" t="s">
        <v>12891</v>
      </c>
      <c r="C571" t="s">
        <v>12892</v>
      </c>
      <c r="D571" t="s">
        <v>12893</v>
      </c>
      <c r="E571" t="s">
        <v>55</v>
      </c>
      <c r="F571" t="s">
        <v>12894</v>
      </c>
      <c r="G571" t="s">
        <v>684</v>
      </c>
      <c r="H571" t="s">
        <v>162</v>
      </c>
      <c r="I571" t="s">
        <v>2354</v>
      </c>
      <c r="J571" t="s">
        <v>266</v>
      </c>
      <c r="K571" t="s">
        <v>267</v>
      </c>
      <c r="L571" t="s">
        <v>98</v>
      </c>
      <c r="M571" t="s">
        <v>90</v>
      </c>
      <c r="N571" t="s">
        <v>90</v>
      </c>
      <c r="O571" t="s">
        <v>12895</v>
      </c>
      <c r="P571" t="s">
        <v>90</v>
      </c>
      <c r="Q571" t="s">
        <v>90</v>
      </c>
      <c r="R571" t="s">
        <v>12896</v>
      </c>
      <c r="S571" t="s">
        <v>12897</v>
      </c>
      <c r="T571" t="s">
        <v>90</v>
      </c>
      <c r="U571" t="s">
        <v>12898</v>
      </c>
      <c r="V571" t="s">
        <v>90</v>
      </c>
      <c r="W571" t="s">
        <v>90</v>
      </c>
      <c r="X571" t="s">
        <v>12899</v>
      </c>
      <c r="Y571" t="s">
        <v>12900</v>
      </c>
      <c r="Z571" t="s">
        <v>12901</v>
      </c>
      <c r="AA571" t="s">
        <v>12902</v>
      </c>
      <c r="AB571" t="s">
        <v>90</v>
      </c>
      <c r="AC571" t="s">
        <v>12903</v>
      </c>
      <c r="AD571" t="s">
        <v>12904</v>
      </c>
      <c r="AE571" t="s">
        <v>12476</v>
      </c>
      <c r="AF571" t="s">
        <v>6777</v>
      </c>
      <c r="AG571" t="s">
        <v>12905</v>
      </c>
      <c r="AH571" t="s">
        <v>12906</v>
      </c>
      <c r="AI571" t="s">
        <v>12907</v>
      </c>
      <c r="AJ571" t="s">
        <v>12908</v>
      </c>
      <c r="AK571" t="s">
        <v>12909</v>
      </c>
      <c r="AL571" t="s">
        <v>12910</v>
      </c>
      <c r="AM571" t="s">
        <v>90</v>
      </c>
      <c r="AN571" t="s">
        <v>3725</v>
      </c>
      <c r="AO571" t="s">
        <v>10572</v>
      </c>
      <c r="AP571" t="s">
        <v>90</v>
      </c>
      <c r="AQ571" t="s">
        <v>55</v>
      </c>
    </row>
    <row r="572" spans="1:43" x14ac:dyDescent="0.25">
      <c r="A572" s="1" t="s">
        <v>43</v>
      </c>
      <c r="B572" t="s">
        <v>12911</v>
      </c>
      <c r="C572" t="s">
        <v>12912</v>
      </c>
      <c r="D572" t="s">
        <v>55</v>
      </c>
      <c r="E572" t="s">
        <v>55</v>
      </c>
      <c r="F572" t="s">
        <v>55</v>
      </c>
      <c r="G572" t="s">
        <v>1694</v>
      </c>
      <c r="H572" t="s">
        <v>162</v>
      </c>
      <c r="I572" t="s">
        <v>1695</v>
      </c>
      <c r="J572" t="s">
        <v>1598</v>
      </c>
      <c r="K572" t="s">
        <v>165</v>
      </c>
      <c r="L572" t="s">
        <v>98</v>
      </c>
      <c r="M572" t="s">
        <v>12913</v>
      </c>
      <c r="N572" t="s">
        <v>90</v>
      </c>
      <c r="O572" t="s">
        <v>12914</v>
      </c>
      <c r="P572" t="s">
        <v>90</v>
      </c>
      <c r="Q572" t="s">
        <v>90</v>
      </c>
      <c r="R572" t="s">
        <v>90</v>
      </c>
      <c r="S572" t="s">
        <v>12915</v>
      </c>
      <c r="T572" t="s">
        <v>12916</v>
      </c>
      <c r="U572" t="s">
        <v>90</v>
      </c>
      <c r="V572" t="s">
        <v>90</v>
      </c>
      <c r="W572" t="s">
        <v>90</v>
      </c>
      <c r="X572" t="s">
        <v>10104</v>
      </c>
      <c r="Y572" t="s">
        <v>12917</v>
      </c>
      <c r="Z572" t="s">
        <v>12918</v>
      </c>
      <c r="AA572" t="s">
        <v>12919</v>
      </c>
      <c r="AB572" t="s">
        <v>12920</v>
      </c>
      <c r="AC572" t="s">
        <v>12921</v>
      </c>
      <c r="AD572" t="s">
        <v>12922</v>
      </c>
      <c r="AE572" t="s">
        <v>8817</v>
      </c>
      <c r="AF572" t="s">
        <v>90</v>
      </c>
      <c r="AG572" t="s">
        <v>12923</v>
      </c>
      <c r="AH572" t="s">
        <v>12924</v>
      </c>
      <c r="AI572" t="s">
        <v>12925</v>
      </c>
      <c r="AJ572" t="s">
        <v>12926</v>
      </c>
      <c r="AK572" t="s">
        <v>90</v>
      </c>
      <c r="AL572" t="s">
        <v>12926</v>
      </c>
      <c r="AM572" t="s">
        <v>4522</v>
      </c>
      <c r="AN572" t="s">
        <v>12927</v>
      </c>
      <c r="AO572" t="s">
        <v>12928</v>
      </c>
      <c r="AP572" t="s">
        <v>12929</v>
      </c>
      <c r="AQ572" t="s">
        <v>55</v>
      </c>
    </row>
    <row r="573" spans="1:43" x14ac:dyDescent="0.25">
      <c r="A573" s="1" t="s">
        <v>43</v>
      </c>
      <c r="B573" t="s">
        <v>12930</v>
      </c>
      <c r="C573" t="s">
        <v>12931</v>
      </c>
      <c r="D573" t="s">
        <v>55</v>
      </c>
      <c r="E573" t="s">
        <v>55</v>
      </c>
      <c r="F573" t="s">
        <v>55</v>
      </c>
      <c r="G573" t="s">
        <v>1694</v>
      </c>
      <c r="H573" t="s">
        <v>162</v>
      </c>
      <c r="I573" t="s">
        <v>1695</v>
      </c>
      <c r="J573" t="s">
        <v>12333</v>
      </c>
      <c r="K573" t="s">
        <v>165</v>
      </c>
      <c r="L573" t="s">
        <v>98</v>
      </c>
      <c r="M573" t="s">
        <v>12932</v>
      </c>
      <c r="N573" t="s">
        <v>90</v>
      </c>
      <c r="O573" t="s">
        <v>12933</v>
      </c>
      <c r="P573" t="s">
        <v>90</v>
      </c>
      <c r="Q573" t="s">
        <v>90</v>
      </c>
      <c r="R573" t="s">
        <v>90</v>
      </c>
      <c r="S573" t="s">
        <v>12934</v>
      </c>
      <c r="T573" t="s">
        <v>7260</v>
      </c>
      <c r="U573" t="s">
        <v>90</v>
      </c>
      <c r="V573" t="s">
        <v>90</v>
      </c>
      <c r="W573" t="s">
        <v>90</v>
      </c>
      <c r="X573" t="s">
        <v>9904</v>
      </c>
      <c r="Y573" t="s">
        <v>12935</v>
      </c>
      <c r="Z573" t="s">
        <v>12936</v>
      </c>
      <c r="AA573" t="s">
        <v>12937</v>
      </c>
      <c r="AB573" t="s">
        <v>361</v>
      </c>
      <c r="AC573" t="s">
        <v>10163</v>
      </c>
      <c r="AD573" t="s">
        <v>12938</v>
      </c>
      <c r="AE573" t="s">
        <v>986</v>
      </c>
      <c r="AF573" t="s">
        <v>90</v>
      </c>
      <c r="AG573" t="s">
        <v>12939</v>
      </c>
      <c r="AH573" t="s">
        <v>12940</v>
      </c>
      <c r="AI573" t="s">
        <v>12941</v>
      </c>
      <c r="AJ573" t="s">
        <v>12942</v>
      </c>
      <c r="AK573" t="s">
        <v>11040</v>
      </c>
      <c r="AL573" t="s">
        <v>12943</v>
      </c>
      <c r="AM573" t="s">
        <v>12944</v>
      </c>
      <c r="AN573" t="s">
        <v>1906</v>
      </c>
      <c r="AO573" t="s">
        <v>12945</v>
      </c>
      <c r="AP573" t="s">
        <v>12946</v>
      </c>
      <c r="AQ573" t="s">
        <v>55</v>
      </c>
    </row>
    <row r="574" spans="1:43" x14ac:dyDescent="0.25">
      <c r="A574" s="1" t="s">
        <v>43</v>
      </c>
      <c r="B574" t="s">
        <v>12947</v>
      </c>
      <c r="C574" t="s">
        <v>12948</v>
      </c>
      <c r="D574" t="s">
        <v>55</v>
      </c>
      <c r="E574" t="s">
        <v>55</v>
      </c>
      <c r="F574" t="s">
        <v>55</v>
      </c>
      <c r="G574" t="s">
        <v>1694</v>
      </c>
      <c r="H574" t="s">
        <v>162</v>
      </c>
      <c r="I574" t="s">
        <v>1695</v>
      </c>
      <c r="J574" t="s">
        <v>10235</v>
      </c>
      <c r="K574" t="s">
        <v>165</v>
      </c>
      <c r="L574" t="s">
        <v>98</v>
      </c>
      <c r="M574" t="s">
        <v>12949</v>
      </c>
      <c r="N574" t="s">
        <v>90</v>
      </c>
      <c r="O574" t="s">
        <v>12950</v>
      </c>
      <c r="P574" t="s">
        <v>90</v>
      </c>
      <c r="Q574" t="s">
        <v>90</v>
      </c>
      <c r="R574" t="s">
        <v>90</v>
      </c>
      <c r="S574" t="s">
        <v>12951</v>
      </c>
      <c r="T574" t="s">
        <v>12952</v>
      </c>
      <c r="U574" t="s">
        <v>90</v>
      </c>
      <c r="V574" t="s">
        <v>90</v>
      </c>
      <c r="W574" t="s">
        <v>90</v>
      </c>
      <c r="X574" t="s">
        <v>12953</v>
      </c>
      <c r="Y574" t="s">
        <v>12954</v>
      </c>
      <c r="Z574" t="s">
        <v>12955</v>
      </c>
      <c r="AA574" t="s">
        <v>12956</v>
      </c>
      <c r="AB574" t="s">
        <v>12957</v>
      </c>
      <c r="AC574" t="s">
        <v>12958</v>
      </c>
      <c r="AD574" t="s">
        <v>12959</v>
      </c>
      <c r="AE574" t="s">
        <v>90</v>
      </c>
      <c r="AF574" t="s">
        <v>90</v>
      </c>
      <c r="AG574" t="s">
        <v>12960</v>
      </c>
      <c r="AH574" t="s">
        <v>12961</v>
      </c>
      <c r="AI574" t="s">
        <v>12962</v>
      </c>
      <c r="AJ574" t="s">
        <v>12963</v>
      </c>
      <c r="AK574" t="s">
        <v>1906</v>
      </c>
      <c r="AL574" t="s">
        <v>12964</v>
      </c>
      <c r="AM574" t="s">
        <v>90</v>
      </c>
      <c r="AN574" t="s">
        <v>12965</v>
      </c>
      <c r="AO574" t="s">
        <v>12966</v>
      </c>
      <c r="AP574" t="s">
        <v>12967</v>
      </c>
      <c r="AQ574" t="s">
        <v>55</v>
      </c>
    </row>
    <row r="575" spans="1:43" x14ac:dyDescent="0.25">
      <c r="A575" s="1" t="s">
        <v>43</v>
      </c>
      <c r="B575" t="s">
        <v>12968</v>
      </c>
      <c r="C575" t="s">
        <v>12969</v>
      </c>
      <c r="D575" t="s">
        <v>12970</v>
      </c>
      <c r="E575" t="s">
        <v>55</v>
      </c>
      <c r="F575" t="s">
        <v>12971</v>
      </c>
      <c r="G575" t="s">
        <v>360</v>
      </c>
      <c r="H575" t="s">
        <v>162</v>
      </c>
      <c r="I575" t="s">
        <v>361</v>
      </c>
      <c r="J575" t="s">
        <v>12972</v>
      </c>
      <c r="K575" t="s">
        <v>448</v>
      </c>
      <c r="L575" t="s">
        <v>98</v>
      </c>
      <c r="M575" t="s">
        <v>12973</v>
      </c>
      <c r="N575" t="s">
        <v>90</v>
      </c>
      <c r="O575" t="s">
        <v>12974</v>
      </c>
      <c r="P575" t="s">
        <v>90</v>
      </c>
      <c r="Q575" t="s">
        <v>90</v>
      </c>
      <c r="R575" t="s">
        <v>90</v>
      </c>
      <c r="S575" t="s">
        <v>12975</v>
      </c>
      <c r="T575" t="s">
        <v>12976</v>
      </c>
      <c r="U575" t="s">
        <v>90</v>
      </c>
      <c r="V575" t="s">
        <v>90</v>
      </c>
      <c r="W575" t="s">
        <v>90</v>
      </c>
      <c r="X575" t="s">
        <v>12977</v>
      </c>
      <c r="Y575" t="s">
        <v>12978</v>
      </c>
      <c r="Z575" t="s">
        <v>12979</v>
      </c>
      <c r="AA575" t="s">
        <v>12980</v>
      </c>
      <c r="AB575" t="s">
        <v>6585</v>
      </c>
      <c r="AC575" t="s">
        <v>12981</v>
      </c>
      <c r="AD575" t="s">
        <v>4520</v>
      </c>
      <c r="AE575" t="s">
        <v>12869</v>
      </c>
      <c r="AF575" t="s">
        <v>90</v>
      </c>
      <c r="AG575" t="s">
        <v>12982</v>
      </c>
      <c r="AH575" t="s">
        <v>12983</v>
      </c>
      <c r="AI575" t="s">
        <v>12984</v>
      </c>
      <c r="AJ575" t="s">
        <v>7328</v>
      </c>
      <c r="AK575" t="s">
        <v>7253</v>
      </c>
      <c r="AL575" t="s">
        <v>12985</v>
      </c>
      <c r="AM575" t="s">
        <v>12986</v>
      </c>
      <c r="AN575" t="s">
        <v>90</v>
      </c>
      <c r="AO575" t="s">
        <v>11703</v>
      </c>
      <c r="AP575" t="s">
        <v>90</v>
      </c>
      <c r="AQ575" t="s">
        <v>55</v>
      </c>
    </row>
    <row r="576" spans="1:43" x14ac:dyDescent="0.25">
      <c r="A576" s="1" t="s">
        <v>43</v>
      </c>
      <c r="B576" t="s">
        <v>12987</v>
      </c>
      <c r="C576" t="s">
        <v>12988</v>
      </c>
      <c r="D576" t="s">
        <v>55</v>
      </c>
      <c r="E576" t="s">
        <v>55</v>
      </c>
      <c r="F576" t="s">
        <v>55</v>
      </c>
      <c r="G576" t="s">
        <v>1694</v>
      </c>
      <c r="H576" t="s">
        <v>162</v>
      </c>
      <c r="I576" t="s">
        <v>1695</v>
      </c>
      <c r="J576" t="s">
        <v>12989</v>
      </c>
      <c r="K576" t="s">
        <v>1038</v>
      </c>
      <c r="L576" t="s">
        <v>98</v>
      </c>
      <c r="M576" t="s">
        <v>12990</v>
      </c>
      <c r="N576" t="s">
        <v>90</v>
      </c>
      <c r="O576" t="s">
        <v>12991</v>
      </c>
      <c r="P576" t="s">
        <v>90</v>
      </c>
      <c r="Q576" t="s">
        <v>90</v>
      </c>
      <c r="R576" t="s">
        <v>90</v>
      </c>
      <c r="S576" t="s">
        <v>12992</v>
      </c>
      <c r="T576" t="s">
        <v>12993</v>
      </c>
      <c r="U576" t="s">
        <v>12994</v>
      </c>
      <c r="V576" t="s">
        <v>90</v>
      </c>
      <c r="W576" t="s">
        <v>90</v>
      </c>
      <c r="X576" t="s">
        <v>12995</v>
      </c>
      <c r="Y576" t="s">
        <v>12996</v>
      </c>
      <c r="Z576" t="s">
        <v>12997</v>
      </c>
      <c r="AA576" t="s">
        <v>12998</v>
      </c>
      <c r="AB576" t="s">
        <v>12855</v>
      </c>
      <c r="AC576" t="s">
        <v>12999</v>
      </c>
      <c r="AD576" t="s">
        <v>12813</v>
      </c>
      <c r="AE576" t="s">
        <v>5630</v>
      </c>
      <c r="AF576" t="s">
        <v>90</v>
      </c>
      <c r="AG576" t="s">
        <v>13000</v>
      </c>
      <c r="AH576" t="s">
        <v>13001</v>
      </c>
      <c r="AI576" t="s">
        <v>13002</v>
      </c>
      <c r="AJ576" t="s">
        <v>13003</v>
      </c>
      <c r="AK576" t="s">
        <v>162</v>
      </c>
      <c r="AL576" t="s">
        <v>13004</v>
      </c>
      <c r="AM576" t="s">
        <v>9001</v>
      </c>
      <c r="AN576" t="s">
        <v>90</v>
      </c>
      <c r="AO576" t="s">
        <v>13005</v>
      </c>
      <c r="AP576" t="s">
        <v>90</v>
      </c>
      <c r="AQ576" t="s">
        <v>55</v>
      </c>
    </row>
    <row r="577" spans="1:43" x14ac:dyDescent="0.25">
      <c r="A577" s="1" t="s">
        <v>43</v>
      </c>
      <c r="B577" t="s">
        <v>13006</v>
      </c>
      <c r="C577" t="s">
        <v>13007</v>
      </c>
      <c r="D577" t="s">
        <v>55</v>
      </c>
      <c r="E577" t="s">
        <v>55</v>
      </c>
      <c r="F577" t="s">
        <v>55</v>
      </c>
      <c r="G577" t="s">
        <v>1694</v>
      </c>
      <c r="H577" t="s">
        <v>162</v>
      </c>
      <c r="I577" t="s">
        <v>1695</v>
      </c>
      <c r="J577" t="s">
        <v>13008</v>
      </c>
      <c r="K577" t="s">
        <v>1038</v>
      </c>
      <c r="L577" t="s">
        <v>98</v>
      </c>
      <c r="M577" t="s">
        <v>13009</v>
      </c>
      <c r="N577" t="s">
        <v>90</v>
      </c>
      <c r="O577" t="s">
        <v>13010</v>
      </c>
      <c r="P577" t="s">
        <v>90</v>
      </c>
      <c r="Q577" t="s">
        <v>90</v>
      </c>
      <c r="R577" t="s">
        <v>90</v>
      </c>
      <c r="S577" t="s">
        <v>13011</v>
      </c>
      <c r="T577" t="s">
        <v>13012</v>
      </c>
      <c r="U577" t="s">
        <v>11155</v>
      </c>
      <c r="V577" t="s">
        <v>90</v>
      </c>
      <c r="W577" t="s">
        <v>90</v>
      </c>
      <c r="X577" t="s">
        <v>13013</v>
      </c>
      <c r="Y577" t="s">
        <v>13014</v>
      </c>
      <c r="Z577" t="s">
        <v>13015</v>
      </c>
      <c r="AA577" t="s">
        <v>13016</v>
      </c>
      <c r="AB577" t="s">
        <v>13017</v>
      </c>
      <c r="AC577" t="s">
        <v>13018</v>
      </c>
      <c r="AD577" t="s">
        <v>13019</v>
      </c>
      <c r="AE577" t="s">
        <v>1383</v>
      </c>
      <c r="AF577" t="s">
        <v>90</v>
      </c>
      <c r="AG577" t="s">
        <v>13020</v>
      </c>
      <c r="AH577" t="s">
        <v>13021</v>
      </c>
      <c r="AI577" t="s">
        <v>13022</v>
      </c>
      <c r="AJ577" t="s">
        <v>13023</v>
      </c>
      <c r="AK577" t="s">
        <v>8474</v>
      </c>
      <c r="AL577" t="s">
        <v>13024</v>
      </c>
      <c r="AM577" t="s">
        <v>13025</v>
      </c>
      <c r="AN577" t="s">
        <v>6339</v>
      </c>
      <c r="AO577" t="s">
        <v>13026</v>
      </c>
      <c r="AP577" t="s">
        <v>13027</v>
      </c>
      <c r="AQ577" t="s">
        <v>55</v>
      </c>
    </row>
    <row r="578" spans="1:43" x14ac:dyDescent="0.25">
      <c r="A578" s="1" t="s">
        <v>43</v>
      </c>
      <c r="B578" t="s">
        <v>13028</v>
      </c>
      <c r="C578" t="s">
        <v>13029</v>
      </c>
      <c r="D578" t="s">
        <v>55</v>
      </c>
      <c r="E578" t="s">
        <v>55</v>
      </c>
      <c r="F578" t="s">
        <v>55</v>
      </c>
      <c r="G578" t="s">
        <v>1694</v>
      </c>
      <c r="H578" t="s">
        <v>162</v>
      </c>
      <c r="I578" t="s">
        <v>1695</v>
      </c>
      <c r="J578" t="s">
        <v>13030</v>
      </c>
      <c r="K578" t="s">
        <v>1778</v>
      </c>
      <c r="L578" t="s">
        <v>98</v>
      </c>
      <c r="M578" t="s">
        <v>13031</v>
      </c>
      <c r="N578" t="s">
        <v>90</v>
      </c>
      <c r="O578" t="s">
        <v>13032</v>
      </c>
      <c r="P578" t="s">
        <v>90</v>
      </c>
      <c r="Q578" t="s">
        <v>90</v>
      </c>
      <c r="R578" t="s">
        <v>90</v>
      </c>
      <c r="S578" t="s">
        <v>13033</v>
      </c>
      <c r="T578" t="s">
        <v>13034</v>
      </c>
      <c r="U578" t="s">
        <v>13035</v>
      </c>
      <c r="V578" t="s">
        <v>90</v>
      </c>
      <c r="W578" t="s">
        <v>90</v>
      </c>
      <c r="X578" t="s">
        <v>11768</v>
      </c>
      <c r="Y578" t="s">
        <v>13036</v>
      </c>
      <c r="Z578" t="s">
        <v>13037</v>
      </c>
      <c r="AA578" t="s">
        <v>13038</v>
      </c>
      <c r="AB578" t="s">
        <v>13039</v>
      </c>
      <c r="AC578" t="s">
        <v>13040</v>
      </c>
      <c r="AD578" t="s">
        <v>13041</v>
      </c>
      <c r="AE578" t="s">
        <v>13042</v>
      </c>
      <c r="AF578" t="s">
        <v>90</v>
      </c>
      <c r="AG578" t="s">
        <v>13043</v>
      </c>
      <c r="AH578" t="s">
        <v>13044</v>
      </c>
      <c r="AI578" t="s">
        <v>13045</v>
      </c>
      <c r="AJ578" t="s">
        <v>13046</v>
      </c>
      <c r="AK578" t="s">
        <v>6003</v>
      </c>
      <c r="AL578" t="s">
        <v>13047</v>
      </c>
      <c r="AM578" t="s">
        <v>6856</v>
      </c>
      <c r="AN578" t="s">
        <v>90</v>
      </c>
      <c r="AO578" t="s">
        <v>13048</v>
      </c>
      <c r="AP578" t="s">
        <v>13049</v>
      </c>
      <c r="AQ578" t="s">
        <v>55</v>
      </c>
    </row>
    <row r="579" spans="1:43" x14ac:dyDescent="0.25">
      <c r="A579" s="1" t="s">
        <v>43</v>
      </c>
      <c r="B579" t="s">
        <v>13050</v>
      </c>
      <c r="C579" t="s">
        <v>13051</v>
      </c>
      <c r="D579" t="s">
        <v>55</v>
      </c>
      <c r="E579" t="s">
        <v>55</v>
      </c>
      <c r="F579" t="s">
        <v>55</v>
      </c>
      <c r="G579" t="s">
        <v>1694</v>
      </c>
      <c r="H579" t="s">
        <v>162</v>
      </c>
      <c r="I579" t="s">
        <v>1695</v>
      </c>
      <c r="J579" t="s">
        <v>13052</v>
      </c>
      <c r="K579" t="s">
        <v>1499</v>
      </c>
      <c r="L579" t="s">
        <v>98</v>
      </c>
      <c r="M579" t="s">
        <v>13053</v>
      </c>
      <c r="N579" t="s">
        <v>90</v>
      </c>
      <c r="O579" t="s">
        <v>13054</v>
      </c>
      <c r="P579" t="s">
        <v>90</v>
      </c>
      <c r="Q579" t="s">
        <v>90</v>
      </c>
      <c r="R579" t="s">
        <v>90</v>
      </c>
      <c r="S579" t="s">
        <v>13055</v>
      </c>
      <c r="T579" t="s">
        <v>13056</v>
      </c>
      <c r="U579" t="s">
        <v>13057</v>
      </c>
      <c r="V579" t="s">
        <v>90</v>
      </c>
      <c r="W579" t="s">
        <v>90</v>
      </c>
      <c r="X579" t="s">
        <v>13058</v>
      </c>
      <c r="Y579" t="s">
        <v>13059</v>
      </c>
      <c r="Z579" t="s">
        <v>13060</v>
      </c>
      <c r="AA579" t="s">
        <v>12431</v>
      </c>
      <c r="AB579" t="s">
        <v>4433</v>
      </c>
      <c r="AC579" t="s">
        <v>13061</v>
      </c>
      <c r="AD579" t="s">
        <v>13062</v>
      </c>
      <c r="AE579" t="s">
        <v>12004</v>
      </c>
      <c r="AF579" t="s">
        <v>90</v>
      </c>
      <c r="AG579" t="s">
        <v>13063</v>
      </c>
      <c r="AH579" t="s">
        <v>13064</v>
      </c>
      <c r="AI579" t="s">
        <v>13065</v>
      </c>
      <c r="AJ579" t="s">
        <v>13066</v>
      </c>
      <c r="AK579" t="s">
        <v>10837</v>
      </c>
      <c r="AL579" t="s">
        <v>13067</v>
      </c>
      <c r="AM579" t="s">
        <v>13068</v>
      </c>
      <c r="AN579" t="s">
        <v>9389</v>
      </c>
      <c r="AO579" t="s">
        <v>10763</v>
      </c>
      <c r="AP579" t="s">
        <v>13069</v>
      </c>
      <c r="AQ579" t="s">
        <v>55</v>
      </c>
    </row>
    <row r="580" spans="1:43" x14ac:dyDescent="0.25">
      <c r="A580" s="1" t="s">
        <v>43</v>
      </c>
      <c r="B580" t="s">
        <v>13070</v>
      </c>
      <c r="C580" t="s">
        <v>13071</v>
      </c>
      <c r="D580" t="s">
        <v>55</v>
      </c>
      <c r="E580" t="s">
        <v>55</v>
      </c>
      <c r="F580" t="s">
        <v>55</v>
      </c>
      <c r="G580" t="s">
        <v>1694</v>
      </c>
      <c r="H580" t="s">
        <v>162</v>
      </c>
      <c r="I580" t="s">
        <v>1695</v>
      </c>
      <c r="J580" t="s">
        <v>13072</v>
      </c>
      <c r="K580" t="s">
        <v>448</v>
      </c>
      <c r="L580" t="s">
        <v>98</v>
      </c>
      <c r="M580" t="s">
        <v>13073</v>
      </c>
      <c r="N580" t="s">
        <v>90</v>
      </c>
      <c r="O580" t="s">
        <v>13074</v>
      </c>
      <c r="P580" t="s">
        <v>90</v>
      </c>
      <c r="Q580" t="s">
        <v>90</v>
      </c>
      <c r="R580" t="s">
        <v>9516</v>
      </c>
      <c r="S580" t="s">
        <v>13075</v>
      </c>
      <c r="T580" t="s">
        <v>13076</v>
      </c>
      <c r="U580" t="s">
        <v>10346</v>
      </c>
      <c r="V580" t="s">
        <v>90</v>
      </c>
      <c r="W580" t="s">
        <v>90</v>
      </c>
      <c r="X580" t="s">
        <v>13077</v>
      </c>
      <c r="Y580" t="s">
        <v>13078</v>
      </c>
      <c r="Z580" t="s">
        <v>13079</v>
      </c>
      <c r="AA580" t="s">
        <v>13080</v>
      </c>
      <c r="AB580" t="s">
        <v>13020</v>
      </c>
      <c r="AC580" t="s">
        <v>13081</v>
      </c>
      <c r="AD580" t="s">
        <v>13082</v>
      </c>
      <c r="AE580" t="s">
        <v>4612</v>
      </c>
      <c r="AF580" t="s">
        <v>90</v>
      </c>
      <c r="AG580" t="s">
        <v>3519</v>
      </c>
      <c r="AH580" t="s">
        <v>13083</v>
      </c>
      <c r="AI580" t="s">
        <v>13084</v>
      </c>
      <c r="AJ580" t="s">
        <v>13085</v>
      </c>
      <c r="AK580" t="s">
        <v>13086</v>
      </c>
      <c r="AL580" t="s">
        <v>13087</v>
      </c>
      <c r="AM580" t="s">
        <v>90</v>
      </c>
      <c r="AN580" t="s">
        <v>7091</v>
      </c>
      <c r="AO580" t="s">
        <v>13088</v>
      </c>
      <c r="AP580" t="s">
        <v>13089</v>
      </c>
      <c r="AQ580" t="s">
        <v>55</v>
      </c>
    </row>
    <row r="581" spans="1:43" x14ac:dyDescent="0.25">
      <c r="A581" s="1" t="s">
        <v>43</v>
      </c>
      <c r="B581" t="s">
        <v>13090</v>
      </c>
      <c r="C581" t="s">
        <v>13091</v>
      </c>
      <c r="D581" t="s">
        <v>2490</v>
      </c>
      <c r="E581" t="s">
        <v>2491</v>
      </c>
      <c r="F581" t="s">
        <v>2492</v>
      </c>
      <c r="G581" t="s">
        <v>684</v>
      </c>
      <c r="H581" t="s">
        <v>231</v>
      </c>
      <c r="I581" t="s">
        <v>685</v>
      </c>
      <c r="J581" t="s">
        <v>164</v>
      </c>
      <c r="K581" t="s">
        <v>165</v>
      </c>
      <c r="L581" t="s">
        <v>98</v>
      </c>
      <c r="M581" t="s">
        <v>90</v>
      </c>
      <c r="N581" t="s">
        <v>90</v>
      </c>
      <c r="O581" t="s">
        <v>13092</v>
      </c>
      <c r="P581" t="s">
        <v>8459</v>
      </c>
      <c r="Q581" t="s">
        <v>90</v>
      </c>
      <c r="R581" t="s">
        <v>90</v>
      </c>
      <c r="S581" t="s">
        <v>13093</v>
      </c>
      <c r="T581" t="s">
        <v>90</v>
      </c>
      <c r="U581" t="s">
        <v>90</v>
      </c>
      <c r="V581" t="s">
        <v>90</v>
      </c>
      <c r="W581" t="s">
        <v>90</v>
      </c>
      <c r="X581" t="s">
        <v>90</v>
      </c>
      <c r="Y581" t="s">
        <v>90</v>
      </c>
      <c r="Z581" t="s">
        <v>13093</v>
      </c>
      <c r="AA581" t="s">
        <v>13094</v>
      </c>
      <c r="AB581" t="s">
        <v>90</v>
      </c>
      <c r="AC581" t="s">
        <v>13095</v>
      </c>
      <c r="AD581" t="s">
        <v>13096</v>
      </c>
      <c r="AE581" t="s">
        <v>13097</v>
      </c>
      <c r="AF581" t="s">
        <v>90</v>
      </c>
      <c r="AG581" t="s">
        <v>5600</v>
      </c>
      <c r="AH581" t="s">
        <v>9864</v>
      </c>
      <c r="AI581" t="s">
        <v>13098</v>
      </c>
      <c r="AJ581" t="s">
        <v>13099</v>
      </c>
      <c r="AK581" t="s">
        <v>90</v>
      </c>
      <c r="AL581" t="s">
        <v>13099</v>
      </c>
      <c r="AM581" t="s">
        <v>13100</v>
      </c>
      <c r="AN581" t="s">
        <v>90</v>
      </c>
      <c r="AO581" t="s">
        <v>2507</v>
      </c>
      <c r="AP581" t="s">
        <v>90</v>
      </c>
      <c r="AQ581" t="s">
        <v>55</v>
      </c>
    </row>
    <row r="582" spans="1:43" x14ac:dyDescent="0.25">
      <c r="A582" s="1" t="s">
        <v>43</v>
      </c>
      <c r="B582" t="s">
        <v>13101</v>
      </c>
      <c r="C582" t="s">
        <v>13102</v>
      </c>
      <c r="D582" t="s">
        <v>55</v>
      </c>
      <c r="E582" t="s">
        <v>55</v>
      </c>
      <c r="F582" t="s">
        <v>55</v>
      </c>
      <c r="G582" t="s">
        <v>1694</v>
      </c>
      <c r="H582" t="s">
        <v>162</v>
      </c>
      <c r="I582" t="s">
        <v>1695</v>
      </c>
      <c r="J582" t="s">
        <v>13103</v>
      </c>
      <c r="K582" t="s">
        <v>13104</v>
      </c>
      <c r="L582" t="s">
        <v>98</v>
      </c>
      <c r="M582" t="s">
        <v>13105</v>
      </c>
      <c r="N582" t="s">
        <v>90</v>
      </c>
      <c r="O582" t="s">
        <v>13106</v>
      </c>
      <c r="P582" t="s">
        <v>90</v>
      </c>
      <c r="Q582" t="s">
        <v>90</v>
      </c>
      <c r="R582" t="s">
        <v>90</v>
      </c>
      <c r="S582" t="s">
        <v>13107</v>
      </c>
      <c r="T582" t="s">
        <v>13108</v>
      </c>
      <c r="U582" t="s">
        <v>13109</v>
      </c>
      <c r="V582" t="s">
        <v>90</v>
      </c>
      <c r="W582" t="s">
        <v>90</v>
      </c>
      <c r="X582" t="s">
        <v>13110</v>
      </c>
      <c r="Y582" t="s">
        <v>13111</v>
      </c>
      <c r="Z582" t="s">
        <v>13112</v>
      </c>
      <c r="AA582" t="s">
        <v>13113</v>
      </c>
      <c r="AB582" t="s">
        <v>13114</v>
      </c>
      <c r="AC582" t="s">
        <v>13115</v>
      </c>
      <c r="AD582" t="s">
        <v>13116</v>
      </c>
      <c r="AE582" t="s">
        <v>11568</v>
      </c>
      <c r="AF582" t="s">
        <v>90</v>
      </c>
      <c r="AG582" t="s">
        <v>13117</v>
      </c>
      <c r="AH582" t="s">
        <v>10390</v>
      </c>
      <c r="AI582" t="s">
        <v>6892</v>
      </c>
      <c r="AJ582" t="s">
        <v>13118</v>
      </c>
      <c r="AK582" t="s">
        <v>13119</v>
      </c>
      <c r="AL582" t="s">
        <v>13120</v>
      </c>
      <c r="AM582" t="s">
        <v>13121</v>
      </c>
      <c r="AN582" t="s">
        <v>844</v>
      </c>
      <c r="AO582" t="s">
        <v>13122</v>
      </c>
      <c r="AP582" t="s">
        <v>13123</v>
      </c>
      <c r="AQ582" t="s">
        <v>55</v>
      </c>
    </row>
    <row r="583" spans="1:43" x14ac:dyDescent="0.25">
      <c r="A583" s="1" t="s">
        <v>43</v>
      </c>
      <c r="B583" t="s">
        <v>13124</v>
      </c>
      <c r="C583" t="s">
        <v>13125</v>
      </c>
      <c r="D583" t="s">
        <v>55</v>
      </c>
      <c r="E583" t="s">
        <v>55</v>
      </c>
      <c r="F583" t="s">
        <v>55</v>
      </c>
      <c r="G583" t="s">
        <v>1694</v>
      </c>
      <c r="H583" t="s">
        <v>162</v>
      </c>
      <c r="I583" t="s">
        <v>1695</v>
      </c>
      <c r="J583" t="s">
        <v>8238</v>
      </c>
      <c r="K583" t="s">
        <v>3684</v>
      </c>
      <c r="L583" t="s">
        <v>98</v>
      </c>
      <c r="M583" t="s">
        <v>13126</v>
      </c>
      <c r="N583" t="s">
        <v>90</v>
      </c>
      <c r="O583" t="s">
        <v>13127</v>
      </c>
      <c r="P583" t="s">
        <v>90</v>
      </c>
      <c r="Q583" t="s">
        <v>90</v>
      </c>
      <c r="R583" t="s">
        <v>95</v>
      </c>
      <c r="S583" t="s">
        <v>13128</v>
      </c>
      <c r="T583" t="s">
        <v>6914</v>
      </c>
      <c r="U583" t="s">
        <v>13129</v>
      </c>
      <c r="V583" t="s">
        <v>90</v>
      </c>
      <c r="W583" t="s">
        <v>90</v>
      </c>
      <c r="X583" t="s">
        <v>13130</v>
      </c>
      <c r="Y583" t="s">
        <v>13131</v>
      </c>
      <c r="Z583" t="s">
        <v>13132</v>
      </c>
      <c r="AA583" t="s">
        <v>13133</v>
      </c>
      <c r="AB583" t="s">
        <v>11982</v>
      </c>
      <c r="AC583" t="s">
        <v>11012</v>
      </c>
      <c r="AD583" t="s">
        <v>13134</v>
      </c>
      <c r="AE583" t="s">
        <v>986</v>
      </c>
      <c r="AF583" t="s">
        <v>90</v>
      </c>
      <c r="AG583" t="s">
        <v>13135</v>
      </c>
      <c r="AH583" t="s">
        <v>13136</v>
      </c>
      <c r="AI583" t="s">
        <v>10058</v>
      </c>
      <c r="AJ583" t="s">
        <v>13137</v>
      </c>
      <c r="AK583" t="s">
        <v>2086</v>
      </c>
      <c r="AL583" t="s">
        <v>13138</v>
      </c>
      <c r="AM583" t="s">
        <v>90</v>
      </c>
      <c r="AN583" t="s">
        <v>8189</v>
      </c>
      <c r="AO583" t="s">
        <v>13139</v>
      </c>
      <c r="AP583" t="s">
        <v>13140</v>
      </c>
      <c r="AQ583" t="s">
        <v>55</v>
      </c>
    </row>
    <row r="584" spans="1:43" x14ac:dyDescent="0.25">
      <c r="A584" s="1" t="s">
        <v>43</v>
      </c>
      <c r="B584" t="s">
        <v>13141</v>
      </c>
      <c r="C584" t="s">
        <v>13142</v>
      </c>
      <c r="D584" t="s">
        <v>13143</v>
      </c>
      <c r="E584" t="s">
        <v>55</v>
      </c>
      <c r="F584" t="s">
        <v>13144</v>
      </c>
      <c r="G584" t="s">
        <v>1576</v>
      </c>
      <c r="H584" t="s">
        <v>162</v>
      </c>
      <c r="I584" t="s">
        <v>1577</v>
      </c>
      <c r="J584" t="s">
        <v>164</v>
      </c>
      <c r="K584" t="s">
        <v>165</v>
      </c>
      <c r="L584" t="s">
        <v>98</v>
      </c>
      <c r="M584" t="s">
        <v>90</v>
      </c>
      <c r="N584" t="s">
        <v>90</v>
      </c>
      <c r="O584" t="s">
        <v>13145</v>
      </c>
      <c r="P584" t="s">
        <v>90</v>
      </c>
      <c r="Q584" t="s">
        <v>90</v>
      </c>
      <c r="R584" t="s">
        <v>90</v>
      </c>
      <c r="S584" t="s">
        <v>13145</v>
      </c>
      <c r="T584" t="s">
        <v>90</v>
      </c>
      <c r="U584" t="s">
        <v>90</v>
      </c>
      <c r="V584" t="s">
        <v>90</v>
      </c>
      <c r="W584" t="s">
        <v>5095</v>
      </c>
      <c r="X584" t="s">
        <v>90</v>
      </c>
      <c r="Y584" t="s">
        <v>5095</v>
      </c>
      <c r="Z584" t="s">
        <v>13146</v>
      </c>
      <c r="AA584" t="s">
        <v>13147</v>
      </c>
      <c r="AB584" t="s">
        <v>90</v>
      </c>
      <c r="AC584" t="s">
        <v>11258</v>
      </c>
      <c r="AD584" t="s">
        <v>13148</v>
      </c>
      <c r="AE584" t="s">
        <v>12697</v>
      </c>
      <c r="AF584" t="s">
        <v>90</v>
      </c>
      <c r="AG584" t="s">
        <v>13149</v>
      </c>
      <c r="AH584" t="s">
        <v>13150</v>
      </c>
      <c r="AI584" t="s">
        <v>13151</v>
      </c>
      <c r="AJ584" t="s">
        <v>13152</v>
      </c>
      <c r="AK584" t="s">
        <v>13153</v>
      </c>
      <c r="AL584" t="s">
        <v>13154</v>
      </c>
      <c r="AM584" t="s">
        <v>13155</v>
      </c>
      <c r="AN584" t="s">
        <v>90</v>
      </c>
      <c r="AO584" t="s">
        <v>13156</v>
      </c>
      <c r="AP584" t="s">
        <v>90</v>
      </c>
      <c r="AQ584" t="s">
        <v>55</v>
      </c>
    </row>
    <row r="585" spans="1:43" x14ac:dyDescent="0.25">
      <c r="A585" s="1" t="s">
        <v>43</v>
      </c>
      <c r="B585" t="s">
        <v>13157</v>
      </c>
      <c r="C585" t="s">
        <v>13158</v>
      </c>
      <c r="D585" t="s">
        <v>55</v>
      </c>
      <c r="E585" t="s">
        <v>55</v>
      </c>
      <c r="F585" t="s">
        <v>55</v>
      </c>
      <c r="G585" t="s">
        <v>1694</v>
      </c>
      <c r="H585" t="s">
        <v>162</v>
      </c>
      <c r="I585" t="s">
        <v>1695</v>
      </c>
      <c r="J585" t="s">
        <v>13159</v>
      </c>
      <c r="K585" t="s">
        <v>1499</v>
      </c>
      <c r="L585" t="s">
        <v>98</v>
      </c>
      <c r="M585" t="s">
        <v>13160</v>
      </c>
      <c r="N585" t="s">
        <v>90</v>
      </c>
      <c r="O585" t="s">
        <v>13161</v>
      </c>
      <c r="P585" t="s">
        <v>90</v>
      </c>
      <c r="Q585" t="s">
        <v>90</v>
      </c>
      <c r="R585" t="s">
        <v>6586</v>
      </c>
      <c r="S585" t="s">
        <v>13162</v>
      </c>
      <c r="T585" t="s">
        <v>13163</v>
      </c>
      <c r="U585" t="s">
        <v>13164</v>
      </c>
      <c r="V585" t="s">
        <v>90</v>
      </c>
      <c r="W585" t="s">
        <v>90</v>
      </c>
      <c r="X585" t="s">
        <v>13165</v>
      </c>
      <c r="Y585" t="s">
        <v>13166</v>
      </c>
      <c r="Z585" t="s">
        <v>13167</v>
      </c>
      <c r="AA585" t="s">
        <v>13168</v>
      </c>
      <c r="AB585" t="s">
        <v>13169</v>
      </c>
      <c r="AC585" t="s">
        <v>13170</v>
      </c>
      <c r="AD585" t="s">
        <v>8462</v>
      </c>
      <c r="AE585" t="s">
        <v>2378</v>
      </c>
      <c r="AF585" t="s">
        <v>90</v>
      </c>
      <c r="AG585" t="s">
        <v>13171</v>
      </c>
      <c r="AH585" t="s">
        <v>13172</v>
      </c>
      <c r="AI585" t="s">
        <v>13173</v>
      </c>
      <c r="AJ585" t="s">
        <v>13174</v>
      </c>
      <c r="AK585" t="s">
        <v>2413</v>
      </c>
      <c r="AL585" t="s">
        <v>13175</v>
      </c>
      <c r="AM585" t="s">
        <v>90</v>
      </c>
      <c r="AN585" t="s">
        <v>13176</v>
      </c>
      <c r="AO585" t="s">
        <v>13177</v>
      </c>
      <c r="AP585" t="s">
        <v>13178</v>
      </c>
      <c r="AQ585" t="s">
        <v>55</v>
      </c>
    </row>
    <row r="586" spans="1:43" x14ac:dyDescent="0.25">
      <c r="A586" s="1" t="s">
        <v>43</v>
      </c>
      <c r="B586" t="s">
        <v>13179</v>
      </c>
      <c r="C586" t="s">
        <v>13180</v>
      </c>
      <c r="D586" t="s">
        <v>55</v>
      </c>
      <c r="E586" t="s">
        <v>55</v>
      </c>
      <c r="F586" t="s">
        <v>55</v>
      </c>
      <c r="G586" t="s">
        <v>1694</v>
      </c>
      <c r="H586" t="s">
        <v>162</v>
      </c>
      <c r="I586" t="s">
        <v>1695</v>
      </c>
      <c r="J586" t="s">
        <v>7105</v>
      </c>
      <c r="K586" t="s">
        <v>448</v>
      </c>
      <c r="L586" t="s">
        <v>98</v>
      </c>
      <c r="M586" t="s">
        <v>13181</v>
      </c>
      <c r="N586" t="s">
        <v>90</v>
      </c>
      <c r="O586" t="s">
        <v>13182</v>
      </c>
      <c r="P586" t="s">
        <v>90</v>
      </c>
      <c r="Q586" t="s">
        <v>90</v>
      </c>
      <c r="R586" t="s">
        <v>13183</v>
      </c>
      <c r="S586" t="s">
        <v>13184</v>
      </c>
      <c r="T586" t="s">
        <v>13185</v>
      </c>
      <c r="U586" t="s">
        <v>13186</v>
      </c>
      <c r="V586" t="s">
        <v>90</v>
      </c>
      <c r="W586" t="s">
        <v>90</v>
      </c>
      <c r="X586" t="s">
        <v>4939</v>
      </c>
      <c r="Y586" t="s">
        <v>13187</v>
      </c>
      <c r="Z586" t="s">
        <v>13188</v>
      </c>
      <c r="AA586" t="s">
        <v>13189</v>
      </c>
      <c r="AB586" t="s">
        <v>13190</v>
      </c>
      <c r="AC586" t="s">
        <v>13191</v>
      </c>
      <c r="AD586" t="s">
        <v>13192</v>
      </c>
      <c r="AE586" t="s">
        <v>4612</v>
      </c>
      <c r="AF586" t="s">
        <v>90</v>
      </c>
      <c r="AG586" t="s">
        <v>13193</v>
      </c>
      <c r="AH586" t="s">
        <v>13194</v>
      </c>
      <c r="AI586" t="s">
        <v>13195</v>
      </c>
      <c r="AJ586" t="s">
        <v>13196</v>
      </c>
      <c r="AK586" t="s">
        <v>12503</v>
      </c>
      <c r="AL586" t="s">
        <v>13197</v>
      </c>
      <c r="AM586" t="s">
        <v>90</v>
      </c>
      <c r="AN586" t="s">
        <v>13198</v>
      </c>
      <c r="AO586" t="s">
        <v>6457</v>
      </c>
      <c r="AP586" t="s">
        <v>13199</v>
      </c>
      <c r="AQ586" t="s">
        <v>55</v>
      </c>
    </row>
    <row r="587" spans="1:43" x14ac:dyDescent="0.25">
      <c r="A587" s="1" t="s">
        <v>43</v>
      </c>
      <c r="B587" t="s">
        <v>13200</v>
      </c>
      <c r="C587" t="s">
        <v>13201</v>
      </c>
      <c r="D587" t="s">
        <v>55</v>
      </c>
      <c r="E587" t="s">
        <v>55</v>
      </c>
      <c r="F587" t="s">
        <v>55</v>
      </c>
      <c r="G587" t="s">
        <v>1694</v>
      </c>
      <c r="H587" t="s">
        <v>162</v>
      </c>
      <c r="I587" t="s">
        <v>1695</v>
      </c>
      <c r="J587" t="s">
        <v>11313</v>
      </c>
      <c r="K587" t="s">
        <v>1038</v>
      </c>
      <c r="L587" t="s">
        <v>98</v>
      </c>
      <c r="M587" t="s">
        <v>13202</v>
      </c>
      <c r="N587" t="s">
        <v>90</v>
      </c>
      <c r="O587" t="s">
        <v>13203</v>
      </c>
      <c r="P587" t="s">
        <v>90</v>
      </c>
      <c r="Q587" t="s">
        <v>90</v>
      </c>
      <c r="R587" t="s">
        <v>90</v>
      </c>
      <c r="S587" t="s">
        <v>13204</v>
      </c>
      <c r="T587" t="s">
        <v>10517</v>
      </c>
      <c r="U587" t="s">
        <v>9953</v>
      </c>
      <c r="V587" t="s">
        <v>90</v>
      </c>
      <c r="W587" t="s">
        <v>90</v>
      </c>
      <c r="X587" t="s">
        <v>13205</v>
      </c>
      <c r="Y587" t="s">
        <v>13206</v>
      </c>
      <c r="Z587" t="s">
        <v>13207</v>
      </c>
      <c r="AA587" t="s">
        <v>13208</v>
      </c>
      <c r="AB587" t="s">
        <v>13209</v>
      </c>
      <c r="AC587" t="s">
        <v>13210</v>
      </c>
      <c r="AD587" t="s">
        <v>13211</v>
      </c>
      <c r="AE587" t="s">
        <v>618</v>
      </c>
      <c r="AF587" t="s">
        <v>90</v>
      </c>
      <c r="AG587" t="s">
        <v>4992</v>
      </c>
      <c r="AH587" t="s">
        <v>10520</v>
      </c>
      <c r="AI587" t="s">
        <v>13212</v>
      </c>
      <c r="AJ587" t="s">
        <v>13213</v>
      </c>
      <c r="AK587" t="s">
        <v>2047</v>
      </c>
      <c r="AL587" t="s">
        <v>13214</v>
      </c>
      <c r="AM587" t="s">
        <v>840</v>
      </c>
      <c r="AN587" t="s">
        <v>90</v>
      </c>
      <c r="AO587" t="s">
        <v>13215</v>
      </c>
      <c r="AP587" t="s">
        <v>8071</v>
      </c>
      <c r="AQ587" t="s">
        <v>55</v>
      </c>
    </row>
    <row r="588" spans="1:43" x14ac:dyDescent="0.25">
      <c r="A588" s="1" t="s">
        <v>43</v>
      </c>
      <c r="B588" t="s">
        <v>13216</v>
      </c>
      <c r="C588" t="s">
        <v>13217</v>
      </c>
      <c r="D588" t="s">
        <v>55</v>
      </c>
      <c r="E588" t="s">
        <v>55</v>
      </c>
      <c r="F588" t="s">
        <v>55</v>
      </c>
      <c r="G588" t="s">
        <v>1694</v>
      </c>
      <c r="H588" t="s">
        <v>162</v>
      </c>
      <c r="I588" t="s">
        <v>1695</v>
      </c>
      <c r="J588" t="s">
        <v>7914</v>
      </c>
      <c r="K588" t="s">
        <v>1038</v>
      </c>
      <c r="L588" t="s">
        <v>98</v>
      </c>
      <c r="M588" t="s">
        <v>13218</v>
      </c>
      <c r="N588" t="s">
        <v>90</v>
      </c>
      <c r="O588" t="s">
        <v>13219</v>
      </c>
      <c r="P588" t="s">
        <v>90</v>
      </c>
      <c r="Q588" t="s">
        <v>90</v>
      </c>
      <c r="R588" t="s">
        <v>90</v>
      </c>
      <c r="S588" t="s">
        <v>13220</v>
      </c>
      <c r="T588" t="s">
        <v>13221</v>
      </c>
      <c r="U588" t="s">
        <v>11096</v>
      </c>
      <c r="V588" t="s">
        <v>90</v>
      </c>
      <c r="W588" t="s">
        <v>90</v>
      </c>
      <c r="X588" t="s">
        <v>13222</v>
      </c>
      <c r="Y588" t="s">
        <v>13223</v>
      </c>
      <c r="Z588" t="s">
        <v>13224</v>
      </c>
      <c r="AA588" t="s">
        <v>13225</v>
      </c>
      <c r="AB588" t="s">
        <v>13226</v>
      </c>
      <c r="AC588" t="s">
        <v>13227</v>
      </c>
      <c r="AD588" t="s">
        <v>13228</v>
      </c>
      <c r="AE588" t="s">
        <v>1981</v>
      </c>
      <c r="AF588" t="s">
        <v>90</v>
      </c>
      <c r="AG588" t="s">
        <v>13229</v>
      </c>
      <c r="AH588" t="s">
        <v>10452</v>
      </c>
      <c r="AI588" t="s">
        <v>13230</v>
      </c>
      <c r="AJ588" t="s">
        <v>13231</v>
      </c>
      <c r="AK588" t="s">
        <v>5034</v>
      </c>
      <c r="AL588" t="s">
        <v>13232</v>
      </c>
      <c r="AM588" t="s">
        <v>4211</v>
      </c>
      <c r="AN588" t="s">
        <v>5215</v>
      </c>
      <c r="AO588" t="s">
        <v>13233</v>
      </c>
      <c r="AP588" t="s">
        <v>13234</v>
      </c>
      <c r="AQ588" t="s">
        <v>55</v>
      </c>
    </row>
    <row r="589" spans="1:43" x14ac:dyDescent="0.25">
      <c r="A589" s="1" t="s">
        <v>43</v>
      </c>
      <c r="B589" t="s">
        <v>13235</v>
      </c>
      <c r="C589" t="s">
        <v>13236</v>
      </c>
      <c r="D589" t="s">
        <v>55</v>
      </c>
      <c r="E589" t="s">
        <v>55</v>
      </c>
      <c r="F589" t="s">
        <v>55</v>
      </c>
      <c r="G589" t="s">
        <v>1694</v>
      </c>
      <c r="H589" t="s">
        <v>162</v>
      </c>
      <c r="I589" t="s">
        <v>1695</v>
      </c>
      <c r="J589" t="s">
        <v>3789</v>
      </c>
      <c r="K589" t="s">
        <v>448</v>
      </c>
      <c r="L589" t="s">
        <v>98</v>
      </c>
      <c r="M589" t="s">
        <v>13237</v>
      </c>
      <c r="N589" t="s">
        <v>90</v>
      </c>
      <c r="O589" t="s">
        <v>13238</v>
      </c>
      <c r="P589" t="s">
        <v>90</v>
      </c>
      <c r="Q589" t="s">
        <v>90</v>
      </c>
      <c r="R589" t="s">
        <v>90</v>
      </c>
      <c r="S589" t="s">
        <v>13239</v>
      </c>
      <c r="T589" t="s">
        <v>13240</v>
      </c>
      <c r="U589" t="s">
        <v>90</v>
      </c>
      <c r="V589" t="s">
        <v>90</v>
      </c>
      <c r="W589" t="s">
        <v>90</v>
      </c>
      <c r="X589" t="s">
        <v>13241</v>
      </c>
      <c r="Y589" t="s">
        <v>13242</v>
      </c>
      <c r="Z589" t="s">
        <v>13243</v>
      </c>
      <c r="AA589" t="s">
        <v>6157</v>
      </c>
      <c r="AB589" t="s">
        <v>13244</v>
      </c>
      <c r="AC589" t="s">
        <v>13245</v>
      </c>
      <c r="AD589" t="s">
        <v>13246</v>
      </c>
      <c r="AE589" t="s">
        <v>12482</v>
      </c>
      <c r="AF589" t="s">
        <v>5029</v>
      </c>
      <c r="AG589" t="s">
        <v>7145</v>
      </c>
      <c r="AH589" t="s">
        <v>10266</v>
      </c>
      <c r="AI589" t="s">
        <v>13247</v>
      </c>
      <c r="AJ589" t="s">
        <v>11987</v>
      </c>
      <c r="AK589" t="s">
        <v>5055</v>
      </c>
      <c r="AL589" t="s">
        <v>13248</v>
      </c>
      <c r="AM589" t="s">
        <v>11851</v>
      </c>
      <c r="AN589" t="s">
        <v>90</v>
      </c>
      <c r="AO589" t="s">
        <v>13249</v>
      </c>
      <c r="AP589" t="s">
        <v>13250</v>
      </c>
      <c r="AQ589" t="s">
        <v>55</v>
      </c>
    </row>
    <row r="590" spans="1:43" x14ac:dyDescent="0.25">
      <c r="A590" s="1" t="s">
        <v>43</v>
      </c>
      <c r="B590" t="s">
        <v>13251</v>
      </c>
      <c r="C590" t="s">
        <v>13252</v>
      </c>
      <c r="D590" t="s">
        <v>1238</v>
      </c>
      <c r="E590" t="s">
        <v>1239</v>
      </c>
      <c r="F590" t="s">
        <v>1240</v>
      </c>
      <c r="G590" t="s">
        <v>684</v>
      </c>
      <c r="H590" t="s">
        <v>231</v>
      </c>
      <c r="I590" t="s">
        <v>685</v>
      </c>
      <c r="J590" t="s">
        <v>164</v>
      </c>
      <c r="K590" t="s">
        <v>165</v>
      </c>
      <c r="L590" t="s">
        <v>98</v>
      </c>
      <c r="M590" t="s">
        <v>90</v>
      </c>
      <c r="N590" t="s">
        <v>90</v>
      </c>
      <c r="O590" t="s">
        <v>13253</v>
      </c>
      <c r="P590" t="s">
        <v>90</v>
      </c>
      <c r="Q590" t="s">
        <v>90</v>
      </c>
      <c r="R590" t="s">
        <v>90</v>
      </c>
      <c r="S590" t="s">
        <v>13253</v>
      </c>
      <c r="T590" t="s">
        <v>90</v>
      </c>
      <c r="U590" t="s">
        <v>90</v>
      </c>
      <c r="V590" t="s">
        <v>90</v>
      </c>
      <c r="W590" t="s">
        <v>90</v>
      </c>
      <c r="X590" t="s">
        <v>90</v>
      </c>
      <c r="Y590" t="s">
        <v>90</v>
      </c>
      <c r="Z590" t="s">
        <v>13253</v>
      </c>
      <c r="AA590" t="s">
        <v>13254</v>
      </c>
      <c r="AB590" t="s">
        <v>90</v>
      </c>
      <c r="AC590" t="s">
        <v>13255</v>
      </c>
      <c r="AD590" t="s">
        <v>1281</v>
      </c>
      <c r="AE590" t="s">
        <v>13256</v>
      </c>
      <c r="AF590" t="s">
        <v>90</v>
      </c>
      <c r="AG590" t="s">
        <v>4359</v>
      </c>
      <c r="AH590" t="s">
        <v>13257</v>
      </c>
      <c r="AI590" t="s">
        <v>13258</v>
      </c>
      <c r="AJ590" t="s">
        <v>13259</v>
      </c>
      <c r="AK590" t="s">
        <v>90</v>
      </c>
      <c r="AL590" t="s">
        <v>13259</v>
      </c>
      <c r="AM590" t="s">
        <v>11911</v>
      </c>
      <c r="AN590" t="s">
        <v>90</v>
      </c>
      <c r="AO590" t="s">
        <v>13260</v>
      </c>
      <c r="AP590" t="s">
        <v>90</v>
      </c>
      <c r="AQ590" t="s">
        <v>55</v>
      </c>
    </row>
    <row r="591" spans="1:43" x14ac:dyDescent="0.25">
      <c r="A591" s="1" t="s">
        <v>43</v>
      </c>
      <c r="B591" t="s">
        <v>13261</v>
      </c>
      <c r="C591" t="s">
        <v>13262</v>
      </c>
      <c r="D591" t="s">
        <v>55</v>
      </c>
      <c r="E591" t="s">
        <v>55</v>
      </c>
      <c r="F591" t="s">
        <v>55</v>
      </c>
      <c r="G591" t="s">
        <v>1694</v>
      </c>
      <c r="H591" t="s">
        <v>162</v>
      </c>
      <c r="I591" t="s">
        <v>1695</v>
      </c>
      <c r="J591" t="s">
        <v>11208</v>
      </c>
      <c r="K591" t="s">
        <v>1038</v>
      </c>
      <c r="L591" t="s">
        <v>98</v>
      </c>
      <c r="M591" t="s">
        <v>13263</v>
      </c>
      <c r="N591" t="s">
        <v>90</v>
      </c>
      <c r="O591" t="s">
        <v>13264</v>
      </c>
      <c r="P591" t="s">
        <v>90</v>
      </c>
      <c r="Q591" t="s">
        <v>90</v>
      </c>
      <c r="R591" t="s">
        <v>90</v>
      </c>
      <c r="S591" t="s">
        <v>13265</v>
      </c>
      <c r="T591" t="s">
        <v>12475</v>
      </c>
      <c r="U591" t="s">
        <v>13266</v>
      </c>
      <c r="V591" t="s">
        <v>90</v>
      </c>
      <c r="W591" t="s">
        <v>90</v>
      </c>
      <c r="X591" t="s">
        <v>13267</v>
      </c>
      <c r="Y591" t="s">
        <v>13268</v>
      </c>
      <c r="Z591" t="s">
        <v>13269</v>
      </c>
      <c r="AA591" t="s">
        <v>13270</v>
      </c>
      <c r="AB591" t="s">
        <v>13271</v>
      </c>
      <c r="AC591" t="s">
        <v>13272</v>
      </c>
      <c r="AD591" t="s">
        <v>13273</v>
      </c>
      <c r="AE591" t="s">
        <v>9888</v>
      </c>
      <c r="AF591" t="s">
        <v>90</v>
      </c>
      <c r="AG591" t="s">
        <v>13274</v>
      </c>
      <c r="AH591" t="s">
        <v>13275</v>
      </c>
      <c r="AI591" t="s">
        <v>8280</v>
      </c>
      <c r="AJ591" t="s">
        <v>13276</v>
      </c>
      <c r="AK591" t="s">
        <v>11409</v>
      </c>
      <c r="AL591" t="s">
        <v>13277</v>
      </c>
      <c r="AM591" t="s">
        <v>12631</v>
      </c>
      <c r="AN591" t="s">
        <v>90</v>
      </c>
      <c r="AO591" t="s">
        <v>13278</v>
      </c>
      <c r="AP591" t="s">
        <v>13279</v>
      </c>
      <c r="AQ591" t="s">
        <v>55</v>
      </c>
    </row>
    <row r="592" spans="1:43" x14ac:dyDescent="0.25">
      <c r="A592" s="1" t="s">
        <v>43</v>
      </c>
      <c r="B592" t="s">
        <v>13280</v>
      </c>
      <c r="C592" t="s">
        <v>13281</v>
      </c>
      <c r="D592" t="s">
        <v>55</v>
      </c>
      <c r="E592" t="s">
        <v>55</v>
      </c>
      <c r="F592" t="s">
        <v>55</v>
      </c>
      <c r="G592" t="s">
        <v>1694</v>
      </c>
      <c r="H592" t="s">
        <v>162</v>
      </c>
      <c r="I592" t="s">
        <v>1695</v>
      </c>
      <c r="J592" t="s">
        <v>13282</v>
      </c>
      <c r="K592" t="s">
        <v>1038</v>
      </c>
      <c r="L592" t="s">
        <v>98</v>
      </c>
      <c r="M592" t="s">
        <v>13283</v>
      </c>
      <c r="N592" t="s">
        <v>90</v>
      </c>
      <c r="O592" t="s">
        <v>13284</v>
      </c>
      <c r="P592" t="s">
        <v>90</v>
      </c>
      <c r="Q592" t="s">
        <v>90</v>
      </c>
      <c r="R592" t="s">
        <v>90</v>
      </c>
      <c r="S592" t="s">
        <v>13285</v>
      </c>
      <c r="T592" t="s">
        <v>13286</v>
      </c>
      <c r="U592" t="s">
        <v>13287</v>
      </c>
      <c r="V592" t="s">
        <v>90</v>
      </c>
      <c r="W592" t="s">
        <v>90</v>
      </c>
      <c r="X592" t="s">
        <v>13288</v>
      </c>
      <c r="Y592" t="s">
        <v>8267</v>
      </c>
      <c r="Z592" t="s">
        <v>13289</v>
      </c>
      <c r="AA592" t="s">
        <v>1401</v>
      </c>
      <c r="AB592" t="s">
        <v>13290</v>
      </c>
      <c r="AC592" t="s">
        <v>13291</v>
      </c>
      <c r="AD592" t="s">
        <v>13292</v>
      </c>
      <c r="AE592" t="s">
        <v>10663</v>
      </c>
      <c r="AF592" t="s">
        <v>90</v>
      </c>
      <c r="AG592" t="s">
        <v>13293</v>
      </c>
      <c r="AH592" t="s">
        <v>13294</v>
      </c>
      <c r="AI592" t="s">
        <v>13295</v>
      </c>
      <c r="AJ592" t="s">
        <v>329</v>
      </c>
      <c r="AK592" t="s">
        <v>7408</v>
      </c>
      <c r="AL592" t="s">
        <v>13296</v>
      </c>
      <c r="AM592" t="s">
        <v>13297</v>
      </c>
      <c r="AN592" t="s">
        <v>90</v>
      </c>
      <c r="AO592" t="s">
        <v>13298</v>
      </c>
      <c r="AP592" t="s">
        <v>13299</v>
      </c>
      <c r="AQ592" t="s">
        <v>55</v>
      </c>
    </row>
    <row r="593" spans="1:43" x14ac:dyDescent="0.25">
      <c r="A593" s="1" t="s">
        <v>43</v>
      </c>
      <c r="B593" t="s">
        <v>13300</v>
      </c>
      <c r="C593" t="s">
        <v>13301</v>
      </c>
      <c r="D593" t="s">
        <v>55</v>
      </c>
      <c r="E593" t="s">
        <v>55</v>
      </c>
      <c r="F593" t="s">
        <v>55</v>
      </c>
      <c r="G593" t="s">
        <v>1694</v>
      </c>
      <c r="H593" t="s">
        <v>162</v>
      </c>
      <c r="I593" t="s">
        <v>1695</v>
      </c>
      <c r="J593" t="s">
        <v>9346</v>
      </c>
      <c r="K593" t="s">
        <v>9347</v>
      </c>
      <c r="L593" t="s">
        <v>98</v>
      </c>
      <c r="M593" t="s">
        <v>13302</v>
      </c>
      <c r="N593" t="s">
        <v>90</v>
      </c>
      <c r="O593" t="s">
        <v>12523</v>
      </c>
      <c r="P593" t="s">
        <v>90</v>
      </c>
      <c r="Q593" t="s">
        <v>90</v>
      </c>
      <c r="R593" t="s">
        <v>90</v>
      </c>
      <c r="S593" t="s">
        <v>13303</v>
      </c>
      <c r="T593" t="s">
        <v>9152</v>
      </c>
      <c r="U593" t="s">
        <v>13304</v>
      </c>
      <c r="V593" t="s">
        <v>90</v>
      </c>
      <c r="W593" t="s">
        <v>90</v>
      </c>
      <c r="X593" t="s">
        <v>13305</v>
      </c>
      <c r="Y593" t="s">
        <v>13306</v>
      </c>
      <c r="Z593" t="s">
        <v>13307</v>
      </c>
      <c r="AA593" t="s">
        <v>11426</v>
      </c>
      <c r="AB593" t="s">
        <v>11503</v>
      </c>
      <c r="AC593" t="s">
        <v>13308</v>
      </c>
      <c r="AD593" t="s">
        <v>13309</v>
      </c>
      <c r="AE593" t="s">
        <v>4858</v>
      </c>
      <c r="AF593" t="s">
        <v>90</v>
      </c>
      <c r="AG593" t="s">
        <v>13310</v>
      </c>
      <c r="AH593" t="s">
        <v>13311</v>
      </c>
      <c r="AI593" t="s">
        <v>13312</v>
      </c>
      <c r="AJ593" t="s">
        <v>13313</v>
      </c>
      <c r="AK593" t="s">
        <v>7280</v>
      </c>
      <c r="AL593" t="s">
        <v>13314</v>
      </c>
      <c r="AM593" t="s">
        <v>11447</v>
      </c>
      <c r="AN593" t="s">
        <v>90</v>
      </c>
      <c r="AO593" t="s">
        <v>13315</v>
      </c>
      <c r="AP593" t="s">
        <v>90</v>
      </c>
      <c r="AQ593" t="s">
        <v>55</v>
      </c>
    </row>
    <row r="594" spans="1:43" x14ac:dyDescent="0.25">
      <c r="A594" s="1" t="s">
        <v>43</v>
      </c>
      <c r="B594" t="s">
        <v>13316</v>
      </c>
      <c r="C594" t="s">
        <v>13317</v>
      </c>
      <c r="D594" t="s">
        <v>4145</v>
      </c>
      <c r="E594" t="s">
        <v>55</v>
      </c>
      <c r="F594" t="s">
        <v>4147</v>
      </c>
      <c r="G594" t="s">
        <v>1576</v>
      </c>
      <c r="H594" t="s">
        <v>162</v>
      </c>
      <c r="I594" t="s">
        <v>1577</v>
      </c>
      <c r="J594" t="s">
        <v>1037</v>
      </c>
      <c r="K594" t="s">
        <v>1038</v>
      </c>
      <c r="L594" t="s">
        <v>98</v>
      </c>
      <c r="M594" t="s">
        <v>90</v>
      </c>
      <c r="N594" t="s">
        <v>90</v>
      </c>
      <c r="O594" t="s">
        <v>13318</v>
      </c>
      <c r="P594" t="s">
        <v>90</v>
      </c>
      <c r="Q594" t="s">
        <v>90</v>
      </c>
      <c r="R594" t="s">
        <v>90</v>
      </c>
      <c r="S594" t="s">
        <v>13318</v>
      </c>
      <c r="T594" t="s">
        <v>90</v>
      </c>
      <c r="U594" t="s">
        <v>90</v>
      </c>
      <c r="V594" t="s">
        <v>90</v>
      </c>
      <c r="W594" t="s">
        <v>90</v>
      </c>
      <c r="X594" t="s">
        <v>90</v>
      </c>
      <c r="Y594" t="s">
        <v>90</v>
      </c>
      <c r="Z594" t="s">
        <v>13318</v>
      </c>
      <c r="AA594" t="s">
        <v>13319</v>
      </c>
      <c r="AB594" t="s">
        <v>90</v>
      </c>
      <c r="AC594" t="s">
        <v>12147</v>
      </c>
      <c r="AD594" t="s">
        <v>13320</v>
      </c>
      <c r="AE594" t="s">
        <v>13321</v>
      </c>
      <c r="AF594" t="s">
        <v>13322</v>
      </c>
      <c r="AG594" t="s">
        <v>13323</v>
      </c>
      <c r="AH594" t="s">
        <v>13324</v>
      </c>
      <c r="AI594" t="s">
        <v>13325</v>
      </c>
      <c r="AJ594" t="s">
        <v>13326</v>
      </c>
      <c r="AK594" t="s">
        <v>3457</v>
      </c>
      <c r="AL594" t="s">
        <v>13327</v>
      </c>
      <c r="AM594" t="s">
        <v>13328</v>
      </c>
      <c r="AN594" t="s">
        <v>13329</v>
      </c>
      <c r="AO594" t="s">
        <v>13330</v>
      </c>
      <c r="AP594" t="s">
        <v>90</v>
      </c>
      <c r="AQ594" t="s">
        <v>55</v>
      </c>
    </row>
    <row r="595" spans="1:43" x14ac:dyDescent="0.25">
      <c r="A595" s="1" t="s">
        <v>43</v>
      </c>
      <c r="B595" t="s">
        <v>13331</v>
      </c>
      <c r="C595" t="s">
        <v>13332</v>
      </c>
      <c r="D595" t="s">
        <v>55</v>
      </c>
      <c r="E595" t="s">
        <v>55</v>
      </c>
      <c r="F595" t="s">
        <v>55</v>
      </c>
      <c r="G595" t="s">
        <v>1694</v>
      </c>
      <c r="H595" t="s">
        <v>162</v>
      </c>
      <c r="I595" t="s">
        <v>1695</v>
      </c>
      <c r="J595" t="s">
        <v>11150</v>
      </c>
      <c r="K595" t="s">
        <v>1038</v>
      </c>
      <c r="L595" t="s">
        <v>98</v>
      </c>
      <c r="M595" t="s">
        <v>13333</v>
      </c>
      <c r="N595" t="s">
        <v>90</v>
      </c>
      <c r="O595" t="s">
        <v>13334</v>
      </c>
      <c r="P595" t="s">
        <v>90</v>
      </c>
      <c r="Q595" t="s">
        <v>90</v>
      </c>
      <c r="R595" t="s">
        <v>90</v>
      </c>
      <c r="S595" t="s">
        <v>13335</v>
      </c>
      <c r="T595" t="s">
        <v>13336</v>
      </c>
      <c r="U595" t="s">
        <v>13337</v>
      </c>
      <c r="V595" t="s">
        <v>90</v>
      </c>
      <c r="W595" t="s">
        <v>90</v>
      </c>
      <c r="X595" t="s">
        <v>6772</v>
      </c>
      <c r="Y595" t="s">
        <v>13338</v>
      </c>
      <c r="Z595" t="s">
        <v>13339</v>
      </c>
      <c r="AA595" t="s">
        <v>13340</v>
      </c>
      <c r="AB595" t="s">
        <v>13341</v>
      </c>
      <c r="AC595" t="s">
        <v>13342</v>
      </c>
      <c r="AD595" t="s">
        <v>10994</v>
      </c>
      <c r="AE595" t="s">
        <v>13343</v>
      </c>
      <c r="AF595" t="s">
        <v>90</v>
      </c>
      <c r="AG595" t="s">
        <v>13344</v>
      </c>
      <c r="AH595" t="s">
        <v>13345</v>
      </c>
      <c r="AI595" t="s">
        <v>13346</v>
      </c>
      <c r="AJ595" t="s">
        <v>13347</v>
      </c>
      <c r="AK595" t="s">
        <v>9755</v>
      </c>
      <c r="AL595" t="s">
        <v>13348</v>
      </c>
      <c r="AM595" t="s">
        <v>3051</v>
      </c>
      <c r="AN595" t="s">
        <v>90</v>
      </c>
      <c r="AO595" t="s">
        <v>13349</v>
      </c>
      <c r="AP595" t="s">
        <v>13350</v>
      </c>
      <c r="AQ595" t="s">
        <v>55</v>
      </c>
    </row>
    <row r="596" spans="1:43" x14ac:dyDescent="0.25">
      <c r="A596" s="1" t="s">
        <v>43</v>
      </c>
      <c r="B596" t="s">
        <v>13351</v>
      </c>
      <c r="C596" t="s">
        <v>13352</v>
      </c>
      <c r="D596" t="s">
        <v>55</v>
      </c>
      <c r="E596" t="s">
        <v>55</v>
      </c>
      <c r="F596" t="s">
        <v>55</v>
      </c>
      <c r="G596" t="s">
        <v>1694</v>
      </c>
      <c r="H596" t="s">
        <v>162</v>
      </c>
      <c r="I596" t="s">
        <v>1695</v>
      </c>
      <c r="J596" t="s">
        <v>13353</v>
      </c>
      <c r="K596" t="s">
        <v>1038</v>
      </c>
      <c r="L596" t="s">
        <v>98</v>
      </c>
      <c r="M596" t="s">
        <v>13354</v>
      </c>
      <c r="N596" t="s">
        <v>90</v>
      </c>
      <c r="O596" t="s">
        <v>13355</v>
      </c>
      <c r="P596" t="s">
        <v>90</v>
      </c>
      <c r="Q596" t="s">
        <v>90</v>
      </c>
      <c r="R596" t="s">
        <v>90</v>
      </c>
      <c r="S596" t="s">
        <v>13356</v>
      </c>
      <c r="T596" t="s">
        <v>13357</v>
      </c>
      <c r="U596" t="s">
        <v>13358</v>
      </c>
      <c r="V596" t="s">
        <v>90</v>
      </c>
      <c r="W596" t="s">
        <v>90</v>
      </c>
      <c r="X596" t="s">
        <v>13359</v>
      </c>
      <c r="Y596" t="s">
        <v>13360</v>
      </c>
      <c r="Z596" t="s">
        <v>13361</v>
      </c>
      <c r="AA596" t="s">
        <v>13362</v>
      </c>
      <c r="AB596" t="s">
        <v>13363</v>
      </c>
      <c r="AC596" t="s">
        <v>13364</v>
      </c>
      <c r="AD596" t="s">
        <v>13365</v>
      </c>
      <c r="AE596" t="s">
        <v>10667</v>
      </c>
      <c r="AF596" t="s">
        <v>90</v>
      </c>
      <c r="AG596" t="s">
        <v>9332</v>
      </c>
      <c r="AH596" t="s">
        <v>13366</v>
      </c>
      <c r="AI596" t="s">
        <v>13367</v>
      </c>
      <c r="AJ596" t="s">
        <v>13368</v>
      </c>
      <c r="AK596" t="s">
        <v>13369</v>
      </c>
      <c r="AL596" t="s">
        <v>13370</v>
      </c>
      <c r="AM596" t="s">
        <v>9646</v>
      </c>
      <c r="AN596" t="s">
        <v>13343</v>
      </c>
      <c r="AO596" t="s">
        <v>13371</v>
      </c>
      <c r="AP596" t="s">
        <v>9469</v>
      </c>
      <c r="AQ596" t="s">
        <v>55</v>
      </c>
    </row>
    <row r="597" spans="1:43" x14ac:dyDescent="0.25">
      <c r="A597" s="1" t="s">
        <v>43</v>
      </c>
      <c r="B597" t="s">
        <v>13372</v>
      </c>
      <c r="C597" t="s">
        <v>13373</v>
      </c>
      <c r="D597" t="s">
        <v>55</v>
      </c>
      <c r="E597" t="s">
        <v>55</v>
      </c>
      <c r="F597" t="s">
        <v>55</v>
      </c>
      <c r="G597" t="s">
        <v>1694</v>
      </c>
      <c r="H597" t="s">
        <v>162</v>
      </c>
      <c r="I597" t="s">
        <v>1695</v>
      </c>
      <c r="J597" t="s">
        <v>13374</v>
      </c>
      <c r="K597" t="s">
        <v>1778</v>
      </c>
      <c r="L597" t="s">
        <v>98</v>
      </c>
      <c r="M597" t="s">
        <v>13375</v>
      </c>
      <c r="N597" t="s">
        <v>90</v>
      </c>
      <c r="O597" t="s">
        <v>13376</v>
      </c>
      <c r="P597" t="s">
        <v>90</v>
      </c>
      <c r="Q597" t="s">
        <v>90</v>
      </c>
      <c r="R597" t="s">
        <v>90</v>
      </c>
      <c r="S597" t="s">
        <v>13377</v>
      </c>
      <c r="T597" t="s">
        <v>13378</v>
      </c>
      <c r="U597" t="s">
        <v>11779</v>
      </c>
      <c r="V597" t="s">
        <v>90</v>
      </c>
      <c r="W597" t="s">
        <v>90</v>
      </c>
      <c r="X597" t="s">
        <v>7707</v>
      </c>
      <c r="Y597" t="s">
        <v>13379</v>
      </c>
      <c r="Z597" t="s">
        <v>13380</v>
      </c>
      <c r="AA597" t="s">
        <v>13381</v>
      </c>
      <c r="AB597" t="s">
        <v>13382</v>
      </c>
      <c r="AC597" t="s">
        <v>13383</v>
      </c>
      <c r="AD597" t="s">
        <v>13384</v>
      </c>
      <c r="AE597" t="s">
        <v>13385</v>
      </c>
      <c r="AF597" t="s">
        <v>90</v>
      </c>
      <c r="AG597" t="s">
        <v>13386</v>
      </c>
      <c r="AH597" t="s">
        <v>13387</v>
      </c>
      <c r="AI597" t="s">
        <v>6663</v>
      </c>
      <c r="AJ597" t="s">
        <v>13388</v>
      </c>
      <c r="AK597" t="s">
        <v>13389</v>
      </c>
      <c r="AL597" t="s">
        <v>2913</v>
      </c>
      <c r="AM597" t="s">
        <v>13390</v>
      </c>
      <c r="AN597" t="s">
        <v>90</v>
      </c>
      <c r="AO597" t="s">
        <v>13391</v>
      </c>
      <c r="AP597" t="s">
        <v>13392</v>
      </c>
      <c r="AQ597" t="s">
        <v>55</v>
      </c>
    </row>
    <row r="598" spans="1:43" x14ac:dyDescent="0.25">
      <c r="A598" s="1" t="s">
        <v>43</v>
      </c>
      <c r="B598" t="s">
        <v>13393</v>
      </c>
      <c r="C598" t="s">
        <v>13394</v>
      </c>
      <c r="D598" t="s">
        <v>195</v>
      </c>
      <c r="E598" t="s">
        <v>196</v>
      </c>
      <c r="F598" t="s">
        <v>197</v>
      </c>
      <c r="G598" t="s">
        <v>684</v>
      </c>
      <c r="H598" t="s">
        <v>162</v>
      </c>
      <c r="I598" t="s">
        <v>8742</v>
      </c>
      <c r="J598" t="s">
        <v>198</v>
      </c>
      <c r="K598" t="s">
        <v>165</v>
      </c>
      <c r="L598" t="s">
        <v>98</v>
      </c>
      <c r="M598" t="s">
        <v>90</v>
      </c>
      <c r="N598" t="s">
        <v>90</v>
      </c>
      <c r="O598" t="s">
        <v>13395</v>
      </c>
      <c r="P598" t="s">
        <v>90</v>
      </c>
      <c r="Q598" t="s">
        <v>90</v>
      </c>
      <c r="R598" t="s">
        <v>90</v>
      </c>
      <c r="S598" t="s">
        <v>13395</v>
      </c>
      <c r="T598" t="s">
        <v>90</v>
      </c>
      <c r="U598" t="s">
        <v>90</v>
      </c>
      <c r="V598" t="s">
        <v>90</v>
      </c>
      <c r="W598" t="s">
        <v>90</v>
      </c>
      <c r="X598" t="s">
        <v>90</v>
      </c>
      <c r="Y598" t="s">
        <v>90</v>
      </c>
      <c r="Z598" t="s">
        <v>13395</v>
      </c>
      <c r="AA598" t="s">
        <v>13396</v>
      </c>
      <c r="AB598" t="s">
        <v>90</v>
      </c>
      <c r="AC598" t="s">
        <v>4483</v>
      </c>
      <c r="AD598" t="s">
        <v>13001</v>
      </c>
      <c r="AE598" t="s">
        <v>13397</v>
      </c>
      <c r="AF598" t="s">
        <v>90</v>
      </c>
      <c r="AG598" t="s">
        <v>3406</v>
      </c>
      <c r="AH598" t="s">
        <v>13398</v>
      </c>
      <c r="AI598" t="s">
        <v>10938</v>
      </c>
      <c r="AJ598" t="s">
        <v>13399</v>
      </c>
      <c r="AK598" t="s">
        <v>90</v>
      </c>
      <c r="AL598" t="s">
        <v>13399</v>
      </c>
      <c r="AM598" t="s">
        <v>6243</v>
      </c>
      <c r="AN598" t="s">
        <v>90</v>
      </c>
      <c r="AO598" t="s">
        <v>13400</v>
      </c>
      <c r="AP598" t="s">
        <v>90</v>
      </c>
      <c r="AQ598" t="s">
        <v>55</v>
      </c>
    </row>
    <row r="599" spans="1:43" x14ac:dyDescent="0.25">
      <c r="A599" s="1" t="s">
        <v>43</v>
      </c>
      <c r="B599" t="s">
        <v>13401</v>
      </c>
      <c r="C599" t="s">
        <v>13402</v>
      </c>
      <c r="D599" t="s">
        <v>8713</v>
      </c>
      <c r="E599" t="s">
        <v>8714</v>
      </c>
      <c r="F599" t="s">
        <v>8715</v>
      </c>
      <c r="G599" t="s">
        <v>360</v>
      </c>
      <c r="H599" t="s">
        <v>162</v>
      </c>
      <c r="I599" t="s">
        <v>5453</v>
      </c>
      <c r="J599" t="s">
        <v>1498</v>
      </c>
      <c r="K599" t="s">
        <v>1499</v>
      </c>
      <c r="L599" t="s">
        <v>98</v>
      </c>
      <c r="M599" t="s">
        <v>13403</v>
      </c>
      <c r="N599" t="s">
        <v>90</v>
      </c>
      <c r="O599" t="s">
        <v>13404</v>
      </c>
      <c r="P599" t="s">
        <v>90</v>
      </c>
      <c r="Q599" t="s">
        <v>90</v>
      </c>
      <c r="R599" t="s">
        <v>90</v>
      </c>
      <c r="S599" t="s">
        <v>13405</v>
      </c>
      <c r="T599" t="s">
        <v>10719</v>
      </c>
      <c r="U599" t="s">
        <v>90</v>
      </c>
      <c r="V599" t="s">
        <v>90</v>
      </c>
      <c r="W599" t="s">
        <v>90</v>
      </c>
      <c r="X599" t="s">
        <v>13406</v>
      </c>
      <c r="Y599" t="s">
        <v>13407</v>
      </c>
      <c r="Z599" t="s">
        <v>12096</v>
      </c>
      <c r="AA599" t="s">
        <v>13408</v>
      </c>
      <c r="AB599" t="s">
        <v>11538</v>
      </c>
      <c r="AC599" t="s">
        <v>13409</v>
      </c>
      <c r="AD599" t="s">
        <v>13410</v>
      </c>
      <c r="AE599" t="s">
        <v>12405</v>
      </c>
      <c r="AF599" t="s">
        <v>90</v>
      </c>
      <c r="AG599" t="s">
        <v>90</v>
      </c>
      <c r="AH599" t="s">
        <v>1312</v>
      </c>
      <c r="AI599" t="s">
        <v>13411</v>
      </c>
      <c r="AJ599" t="s">
        <v>13412</v>
      </c>
      <c r="AK599" t="s">
        <v>13413</v>
      </c>
      <c r="AL599" t="s">
        <v>13414</v>
      </c>
      <c r="AM599" t="s">
        <v>13415</v>
      </c>
      <c r="AN599" t="s">
        <v>90</v>
      </c>
      <c r="AO599" t="s">
        <v>13416</v>
      </c>
      <c r="AP599" t="s">
        <v>90</v>
      </c>
      <c r="AQ599" t="s">
        <v>55</v>
      </c>
    </row>
    <row r="600" spans="1:43" x14ac:dyDescent="0.25">
      <c r="A600" s="1" t="s">
        <v>43</v>
      </c>
      <c r="B600" t="s">
        <v>13417</v>
      </c>
      <c r="C600" t="s">
        <v>13418</v>
      </c>
      <c r="D600" t="s">
        <v>13419</v>
      </c>
      <c r="E600" t="s">
        <v>55</v>
      </c>
      <c r="F600" t="s">
        <v>13420</v>
      </c>
      <c r="G600" t="s">
        <v>1576</v>
      </c>
      <c r="H600" t="s">
        <v>162</v>
      </c>
      <c r="I600" t="s">
        <v>1577</v>
      </c>
      <c r="J600" t="s">
        <v>164</v>
      </c>
      <c r="K600" t="s">
        <v>165</v>
      </c>
      <c r="L600" t="s">
        <v>98</v>
      </c>
      <c r="M600" t="s">
        <v>90</v>
      </c>
      <c r="N600" t="s">
        <v>90</v>
      </c>
      <c r="O600" t="s">
        <v>13421</v>
      </c>
      <c r="P600" t="s">
        <v>90</v>
      </c>
      <c r="Q600" t="s">
        <v>90</v>
      </c>
      <c r="R600" t="s">
        <v>90</v>
      </c>
      <c r="S600" t="s">
        <v>13421</v>
      </c>
      <c r="T600" t="s">
        <v>90</v>
      </c>
      <c r="U600" t="s">
        <v>90</v>
      </c>
      <c r="V600" t="s">
        <v>90</v>
      </c>
      <c r="W600" t="s">
        <v>90</v>
      </c>
      <c r="X600" t="s">
        <v>90</v>
      </c>
      <c r="Y600" t="s">
        <v>90</v>
      </c>
      <c r="Z600" t="s">
        <v>13421</v>
      </c>
      <c r="AA600" t="s">
        <v>13422</v>
      </c>
      <c r="AB600" t="s">
        <v>90</v>
      </c>
      <c r="AC600" t="s">
        <v>13423</v>
      </c>
      <c r="AD600" t="s">
        <v>13424</v>
      </c>
      <c r="AE600" t="s">
        <v>13425</v>
      </c>
      <c r="AF600" t="s">
        <v>90</v>
      </c>
      <c r="AG600" t="s">
        <v>90</v>
      </c>
      <c r="AH600" t="s">
        <v>13426</v>
      </c>
      <c r="AI600" t="s">
        <v>13427</v>
      </c>
      <c r="AJ600" t="s">
        <v>13428</v>
      </c>
      <c r="AK600" t="s">
        <v>90</v>
      </c>
      <c r="AL600" t="s">
        <v>13428</v>
      </c>
      <c r="AM600" t="s">
        <v>90</v>
      </c>
      <c r="AN600" t="s">
        <v>90</v>
      </c>
      <c r="AO600" t="s">
        <v>13428</v>
      </c>
      <c r="AP600" t="s">
        <v>90</v>
      </c>
      <c r="AQ600" t="s">
        <v>55</v>
      </c>
    </row>
    <row r="601" spans="1:43" x14ac:dyDescent="0.25">
      <c r="A601" s="1" t="s">
        <v>43</v>
      </c>
      <c r="B601" t="s">
        <v>13429</v>
      </c>
      <c r="C601" t="s">
        <v>13430</v>
      </c>
      <c r="D601" t="s">
        <v>55</v>
      </c>
      <c r="E601" t="s">
        <v>55</v>
      </c>
      <c r="F601" t="s">
        <v>55</v>
      </c>
      <c r="G601" t="s">
        <v>1694</v>
      </c>
      <c r="H601" t="s">
        <v>162</v>
      </c>
      <c r="I601" t="s">
        <v>1695</v>
      </c>
      <c r="J601" t="s">
        <v>13431</v>
      </c>
      <c r="K601" t="s">
        <v>1038</v>
      </c>
      <c r="L601" t="s">
        <v>98</v>
      </c>
      <c r="M601" t="s">
        <v>10371</v>
      </c>
      <c r="N601" t="s">
        <v>90</v>
      </c>
      <c r="O601" t="s">
        <v>13432</v>
      </c>
      <c r="P601" t="s">
        <v>90</v>
      </c>
      <c r="Q601" t="s">
        <v>90</v>
      </c>
      <c r="R601" t="s">
        <v>90</v>
      </c>
      <c r="S601" t="s">
        <v>13433</v>
      </c>
      <c r="T601" t="s">
        <v>13434</v>
      </c>
      <c r="U601" t="s">
        <v>13435</v>
      </c>
      <c r="V601" t="s">
        <v>90</v>
      </c>
      <c r="W601" t="s">
        <v>90</v>
      </c>
      <c r="X601" t="s">
        <v>13436</v>
      </c>
      <c r="Y601" t="s">
        <v>13437</v>
      </c>
      <c r="Z601" t="s">
        <v>13438</v>
      </c>
      <c r="AA601" t="s">
        <v>13439</v>
      </c>
      <c r="AB601" t="s">
        <v>12572</v>
      </c>
      <c r="AC601" t="s">
        <v>13440</v>
      </c>
      <c r="AD601" t="s">
        <v>11385</v>
      </c>
      <c r="AE601" t="s">
        <v>6627</v>
      </c>
      <c r="AF601" t="s">
        <v>90</v>
      </c>
      <c r="AG601" t="s">
        <v>11359</v>
      </c>
      <c r="AH601" t="s">
        <v>13441</v>
      </c>
      <c r="AI601" t="s">
        <v>13442</v>
      </c>
      <c r="AJ601" t="s">
        <v>13443</v>
      </c>
      <c r="AK601" t="s">
        <v>6950</v>
      </c>
      <c r="AL601" t="s">
        <v>8112</v>
      </c>
      <c r="AM601" t="s">
        <v>1414</v>
      </c>
      <c r="AN601" t="s">
        <v>1299</v>
      </c>
      <c r="AO601" t="s">
        <v>13444</v>
      </c>
      <c r="AP601" t="s">
        <v>13445</v>
      </c>
      <c r="AQ601" t="s">
        <v>55</v>
      </c>
    </row>
    <row r="602" spans="1:43" x14ac:dyDescent="0.25">
      <c r="A602" s="1" t="s">
        <v>43</v>
      </c>
      <c r="B602" t="s">
        <v>13446</v>
      </c>
      <c r="C602" t="s">
        <v>13447</v>
      </c>
      <c r="D602" t="s">
        <v>55</v>
      </c>
      <c r="E602" t="s">
        <v>55</v>
      </c>
      <c r="F602" t="s">
        <v>55</v>
      </c>
      <c r="G602" t="s">
        <v>1694</v>
      </c>
      <c r="H602" t="s">
        <v>162</v>
      </c>
      <c r="I602" t="s">
        <v>1695</v>
      </c>
      <c r="J602" t="s">
        <v>13448</v>
      </c>
      <c r="K602" t="s">
        <v>1778</v>
      </c>
      <c r="L602" t="s">
        <v>98</v>
      </c>
      <c r="M602" t="s">
        <v>13449</v>
      </c>
      <c r="N602" t="s">
        <v>90</v>
      </c>
      <c r="O602" t="s">
        <v>13450</v>
      </c>
      <c r="P602" t="s">
        <v>90</v>
      </c>
      <c r="Q602" t="s">
        <v>90</v>
      </c>
      <c r="R602" t="s">
        <v>90</v>
      </c>
      <c r="S602" t="s">
        <v>13451</v>
      </c>
      <c r="T602" t="s">
        <v>13452</v>
      </c>
      <c r="U602" t="s">
        <v>13453</v>
      </c>
      <c r="V602" t="s">
        <v>90</v>
      </c>
      <c r="W602" t="s">
        <v>90</v>
      </c>
      <c r="X602" t="s">
        <v>5356</v>
      </c>
      <c r="Y602" t="s">
        <v>13454</v>
      </c>
      <c r="Z602" t="s">
        <v>13455</v>
      </c>
      <c r="AA602" t="s">
        <v>9907</v>
      </c>
      <c r="AB602" t="s">
        <v>13456</v>
      </c>
      <c r="AC602" t="s">
        <v>13457</v>
      </c>
      <c r="AD602" t="s">
        <v>10246</v>
      </c>
      <c r="AE602" t="s">
        <v>1823</v>
      </c>
      <c r="AF602" t="s">
        <v>90</v>
      </c>
      <c r="AG602" t="s">
        <v>13458</v>
      </c>
      <c r="AH602" t="s">
        <v>7953</v>
      </c>
      <c r="AI602" t="s">
        <v>10247</v>
      </c>
      <c r="AJ602" t="s">
        <v>13459</v>
      </c>
      <c r="AK602" t="s">
        <v>90</v>
      </c>
      <c r="AL602" t="s">
        <v>13459</v>
      </c>
      <c r="AM602" t="s">
        <v>8596</v>
      </c>
      <c r="AN602" t="s">
        <v>90</v>
      </c>
      <c r="AO602" t="s">
        <v>13460</v>
      </c>
      <c r="AP602" t="s">
        <v>11956</v>
      </c>
      <c r="AQ602" t="s">
        <v>55</v>
      </c>
    </row>
    <row r="603" spans="1:43" x14ac:dyDescent="0.25">
      <c r="A603" s="1" t="s">
        <v>43</v>
      </c>
      <c r="B603" t="s">
        <v>13461</v>
      </c>
      <c r="C603" t="s">
        <v>13462</v>
      </c>
      <c r="D603" t="s">
        <v>55</v>
      </c>
      <c r="E603" t="s">
        <v>55</v>
      </c>
      <c r="F603" t="s">
        <v>55</v>
      </c>
      <c r="G603" t="s">
        <v>1694</v>
      </c>
      <c r="H603" t="s">
        <v>162</v>
      </c>
      <c r="I603" t="s">
        <v>1695</v>
      </c>
      <c r="J603" t="s">
        <v>5590</v>
      </c>
      <c r="K603" t="s">
        <v>1038</v>
      </c>
      <c r="L603" t="s">
        <v>98</v>
      </c>
      <c r="M603" t="s">
        <v>13463</v>
      </c>
      <c r="N603" t="s">
        <v>90</v>
      </c>
      <c r="O603" t="s">
        <v>13464</v>
      </c>
      <c r="P603" t="s">
        <v>90</v>
      </c>
      <c r="Q603" t="s">
        <v>90</v>
      </c>
      <c r="R603" t="s">
        <v>90</v>
      </c>
      <c r="S603" t="s">
        <v>13465</v>
      </c>
      <c r="T603" t="s">
        <v>13466</v>
      </c>
      <c r="U603" t="s">
        <v>13467</v>
      </c>
      <c r="V603" t="s">
        <v>90</v>
      </c>
      <c r="W603" t="s">
        <v>90</v>
      </c>
      <c r="X603" t="s">
        <v>13468</v>
      </c>
      <c r="Y603" t="s">
        <v>13469</v>
      </c>
      <c r="Z603" t="s">
        <v>13470</v>
      </c>
      <c r="AA603" t="s">
        <v>13471</v>
      </c>
      <c r="AB603" t="s">
        <v>13472</v>
      </c>
      <c r="AC603" t="s">
        <v>8048</v>
      </c>
      <c r="AD603" t="s">
        <v>13473</v>
      </c>
      <c r="AE603" t="s">
        <v>4941</v>
      </c>
      <c r="AF603" t="s">
        <v>90</v>
      </c>
      <c r="AG603" t="s">
        <v>13474</v>
      </c>
      <c r="AH603" t="s">
        <v>13475</v>
      </c>
      <c r="AI603" t="s">
        <v>13476</v>
      </c>
      <c r="AJ603" t="s">
        <v>13477</v>
      </c>
      <c r="AK603" t="s">
        <v>9608</v>
      </c>
      <c r="AL603" t="s">
        <v>13478</v>
      </c>
      <c r="AM603" t="s">
        <v>10389</v>
      </c>
      <c r="AN603" t="s">
        <v>90</v>
      </c>
      <c r="AO603" t="s">
        <v>13479</v>
      </c>
      <c r="AP603" t="s">
        <v>90</v>
      </c>
      <c r="AQ603" t="s">
        <v>55</v>
      </c>
    </row>
    <row r="604" spans="1:43" x14ac:dyDescent="0.25">
      <c r="A604" s="1" t="s">
        <v>43</v>
      </c>
      <c r="B604" t="s">
        <v>13480</v>
      </c>
      <c r="C604" t="s">
        <v>13481</v>
      </c>
      <c r="D604" t="s">
        <v>55</v>
      </c>
      <c r="E604" t="s">
        <v>55</v>
      </c>
      <c r="F604" t="s">
        <v>55</v>
      </c>
      <c r="G604" t="s">
        <v>1694</v>
      </c>
      <c r="H604" t="s">
        <v>162</v>
      </c>
      <c r="I604" t="s">
        <v>1695</v>
      </c>
      <c r="J604" t="s">
        <v>11833</v>
      </c>
      <c r="K604" t="s">
        <v>1038</v>
      </c>
      <c r="L604" t="s">
        <v>98</v>
      </c>
      <c r="M604" t="s">
        <v>13482</v>
      </c>
      <c r="N604" t="s">
        <v>90</v>
      </c>
      <c r="O604" t="s">
        <v>13483</v>
      </c>
      <c r="P604" t="s">
        <v>90</v>
      </c>
      <c r="Q604" t="s">
        <v>90</v>
      </c>
      <c r="R604" t="s">
        <v>90</v>
      </c>
      <c r="S604" t="s">
        <v>13484</v>
      </c>
      <c r="T604" t="s">
        <v>13485</v>
      </c>
      <c r="U604" t="s">
        <v>13486</v>
      </c>
      <c r="V604" t="s">
        <v>90</v>
      </c>
      <c r="W604" t="s">
        <v>90</v>
      </c>
      <c r="X604" t="s">
        <v>13487</v>
      </c>
      <c r="Y604" t="s">
        <v>13488</v>
      </c>
      <c r="Z604" t="s">
        <v>13489</v>
      </c>
      <c r="AA604" t="s">
        <v>13490</v>
      </c>
      <c r="AB604" t="s">
        <v>13491</v>
      </c>
      <c r="AC604" t="s">
        <v>13492</v>
      </c>
      <c r="AD604" t="s">
        <v>13493</v>
      </c>
      <c r="AE604" t="s">
        <v>7069</v>
      </c>
      <c r="AF604" t="s">
        <v>90</v>
      </c>
      <c r="AG604" t="s">
        <v>13494</v>
      </c>
      <c r="AH604" t="s">
        <v>13495</v>
      </c>
      <c r="AI604" t="s">
        <v>13496</v>
      </c>
      <c r="AJ604" t="s">
        <v>13497</v>
      </c>
      <c r="AK604" t="s">
        <v>231</v>
      </c>
      <c r="AL604" t="s">
        <v>13498</v>
      </c>
      <c r="AM604" t="s">
        <v>9002</v>
      </c>
      <c r="AN604" t="s">
        <v>90</v>
      </c>
      <c r="AO604" t="s">
        <v>13499</v>
      </c>
      <c r="AP604" t="s">
        <v>13500</v>
      </c>
      <c r="AQ604" t="s">
        <v>55</v>
      </c>
    </row>
    <row r="605" spans="1:43" x14ac:dyDescent="0.25">
      <c r="A605" s="1" t="s">
        <v>43</v>
      </c>
      <c r="B605" t="s">
        <v>13501</v>
      </c>
      <c r="C605" t="s">
        <v>13502</v>
      </c>
      <c r="D605" t="s">
        <v>55</v>
      </c>
      <c r="E605" t="s">
        <v>55</v>
      </c>
      <c r="F605" t="s">
        <v>55</v>
      </c>
      <c r="G605" t="s">
        <v>1694</v>
      </c>
      <c r="H605" t="s">
        <v>162</v>
      </c>
      <c r="I605" t="s">
        <v>1695</v>
      </c>
      <c r="J605" t="s">
        <v>6495</v>
      </c>
      <c r="K605" t="s">
        <v>1697</v>
      </c>
      <c r="L605" t="s">
        <v>98</v>
      </c>
      <c r="M605" t="s">
        <v>13503</v>
      </c>
      <c r="N605" t="s">
        <v>90</v>
      </c>
      <c r="O605" t="s">
        <v>13504</v>
      </c>
      <c r="P605" t="s">
        <v>90</v>
      </c>
      <c r="Q605" t="s">
        <v>90</v>
      </c>
      <c r="R605" t="s">
        <v>90</v>
      </c>
      <c r="S605" t="s">
        <v>13505</v>
      </c>
      <c r="T605" t="s">
        <v>13506</v>
      </c>
      <c r="U605" t="s">
        <v>13507</v>
      </c>
      <c r="V605" t="s">
        <v>90</v>
      </c>
      <c r="W605" t="s">
        <v>90</v>
      </c>
      <c r="X605" t="s">
        <v>13508</v>
      </c>
      <c r="Y605" t="s">
        <v>13509</v>
      </c>
      <c r="Z605" t="s">
        <v>13510</v>
      </c>
      <c r="AA605" t="s">
        <v>13511</v>
      </c>
      <c r="AB605" t="s">
        <v>13512</v>
      </c>
      <c r="AC605" t="s">
        <v>13513</v>
      </c>
      <c r="AD605" t="s">
        <v>11095</v>
      </c>
      <c r="AE605" t="s">
        <v>12631</v>
      </c>
      <c r="AF605" t="s">
        <v>90</v>
      </c>
      <c r="AG605" t="s">
        <v>13514</v>
      </c>
      <c r="AH605" t="s">
        <v>8705</v>
      </c>
      <c r="AI605" t="s">
        <v>13515</v>
      </c>
      <c r="AJ605" t="s">
        <v>13516</v>
      </c>
      <c r="AK605" t="s">
        <v>90</v>
      </c>
      <c r="AL605" t="s">
        <v>13517</v>
      </c>
      <c r="AM605" t="s">
        <v>90</v>
      </c>
      <c r="AN605" t="s">
        <v>2635</v>
      </c>
      <c r="AO605" t="s">
        <v>13518</v>
      </c>
      <c r="AP605" t="s">
        <v>13519</v>
      </c>
      <c r="AQ605" t="s">
        <v>55</v>
      </c>
    </row>
    <row r="606" spans="1:43" x14ac:dyDescent="0.25">
      <c r="A606" s="1" t="s">
        <v>43</v>
      </c>
      <c r="B606" t="s">
        <v>13520</v>
      </c>
      <c r="C606" t="s">
        <v>13521</v>
      </c>
      <c r="D606" t="s">
        <v>13522</v>
      </c>
      <c r="E606" t="s">
        <v>55</v>
      </c>
      <c r="F606" t="s">
        <v>13523</v>
      </c>
      <c r="G606" t="s">
        <v>360</v>
      </c>
      <c r="H606" t="s">
        <v>162</v>
      </c>
      <c r="I606" t="s">
        <v>1881</v>
      </c>
      <c r="J606" t="s">
        <v>164</v>
      </c>
      <c r="K606" t="s">
        <v>165</v>
      </c>
      <c r="L606" t="s">
        <v>98</v>
      </c>
      <c r="M606" t="s">
        <v>13524</v>
      </c>
      <c r="N606" t="s">
        <v>90</v>
      </c>
      <c r="O606" t="s">
        <v>13525</v>
      </c>
      <c r="P606" t="s">
        <v>90</v>
      </c>
      <c r="Q606" t="s">
        <v>90</v>
      </c>
      <c r="R606" t="s">
        <v>90</v>
      </c>
      <c r="S606" t="s">
        <v>13526</v>
      </c>
      <c r="T606" t="s">
        <v>90</v>
      </c>
      <c r="U606" t="s">
        <v>90</v>
      </c>
      <c r="V606" t="s">
        <v>90</v>
      </c>
      <c r="W606" t="s">
        <v>90</v>
      </c>
      <c r="X606" t="s">
        <v>13527</v>
      </c>
      <c r="Y606" t="s">
        <v>13527</v>
      </c>
      <c r="Z606" t="s">
        <v>12945</v>
      </c>
      <c r="AA606" t="s">
        <v>90</v>
      </c>
      <c r="AB606" t="s">
        <v>90</v>
      </c>
      <c r="AC606" t="s">
        <v>10640</v>
      </c>
      <c r="AD606" t="s">
        <v>1014</v>
      </c>
      <c r="AE606" t="s">
        <v>13528</v>
      </c>
      <c r="AF606" t="s">
        <v>90</v>
      </c>
      <c r="AG606" t="s">
        <v>13529</v>
      </c>
      <c r="AH606" t="s">
        <v>90</v>
      </c>
      <c r="AI606" t="s">
        <v>13530</v>
      </c>
      <c r="AJ606" t="s">
        <v>13531</v>
      </c>
      <c r="AK606" t="s">
        <v>90</v>
      </c>
      <c r="AL606" t="s">
        <v>13531</v>
      </c>
      <c r="AM606" t="s">
        <v>13532</v>
      </c>
      <c r="AN606" t="s">
        <v>90</v>
      </c>
      <c r="AO606" t="s">
        <v>13533</v>
      </c>
      <c r="AP606" t="s">
        <v>90</v>
      </c>
      <c r="AQ606" t="s">
        <v>55</v>
      </c>
    </row>
    <row r="607" spans="1:43" x14ac:dyDescent="0.25">
      <c r="A607" s="1" t="s">
        <v>43</v>
      </c>
      <c r="B607" t="s">
        <v>13534</v>
      </c>
      <c r="C607" t="s">
        <v>13535</v>
      </c>
      <c r="D607" t="s">
        <v>55</v>
      </c>
      <c r="E607" t="s">
        <v>55</v>
      </c>
      <c r="F607" t="s">
        <v>55</v>
      </c>
      <c r="G607" t="s">
        <v>1694</v>
      </c>
      <c r="H607" t="s">
        <v>162</v>
      </c>
      <c r="I607" t="s">
        <v>1695</v>
      </c>
      <c r="J607" t="s">
        <v>13536</v>
      </c>
      <c r="K607" t="s">
        <v>1038</v>
      </c>
      <c r="L607" t="s">
        <v>98</v>
      </c>
      <c r="M607" t="s">
        <v>13537</v>
      </c>
      <c r="N607" t="s">
        <v>90</v>
      </c>
      <c r="O607" t="s">
        <v>13538</v>
      </c>
      <c r="P607" t="s">
        <v>90</v>
      </c>
      <c r="Q607" t="s">
        <v>90</v>
      </c>
      <c r="R607" t="s">
        <v>90</v>
      </c>
      <c r="S607" t="s">
        <v>13539</v>
      </c>
      <c r="T607" t="s">
        <v>13540</v>
      </c>
      <c r="U607" t="s">
        <v>13541</v>
      </c>
      <c r="V607" t="s">
        <v>90</v>
      </c>
      <c r="W607" t="s">
        <v>90</v>
      </c>
      <c r="X607" t="s">
        <v>13542</v>
      </c>
      <c r="Y607" t="s">
        <v>13543</v>
      </c>
      <c r="Z607" t="s">
        <v>13544</v>
      </c>
      <c r="AA607" t="s">
        <v>13545</v>
      </c>
      <c r="AB607" t="s">
        <v>13546</v>
      </c>
      <c r="AC607" t="s">
        <v>13547</v>
      </c>
      <c r="AD607" t="s">
        <v>10590</v>
      </c>
      <c r="AE607" t="s">
        <v>5164</v>
      </c>
      <c r="AF607" t="s">
        <v>90</v>
      </c>
      <c r="AG607" t="s">
        <v>9827</v>
      </c>
      <c r="AH607" t="s">
        <v>12632</v>
      </c>
      <c r="AI607" t="s">
        <v>13548</v>
      </c>
      <c r="AJ607" t="s">
        <v>13549</v>
      </c>
      <c r="AK607" t="s">
        <v>2847</v>
      </c>
      <c r="AL607" t="s">
        <v>13550</v>
      </c>
      <c r="AM607" t="s">
        <v>5647</v>
      </c>
      <c r="AN607" t="s">
        <v>7453</v>
      </c>
      <c r="AO607" t="s">
        <v>13551</v>
      </c>
      <c r="AP607" t="s">
        <v>13552</v>
      </c>
      <c r="AQ607" t="s">
        <v>55</v>
      </c>
    </row>
    <row r="608" spans="1:43" x14ac:dyDescent="0.25">
      <c r="A608" s="1" t="s">
        <v>43</v>
      </c>
      <c r="B608" t="s">
        <v>13553</v>
      </c>
      <c r="C608" t="s">
        <v>13554</v>
      </c>
      <c r="D608" t="s">
        <v>294</v>
      </c>
      <c r="E608" t="s">
        <v>295</v>
      </c>
      <c r="F608" t="s">
        <v>296</v>
      </c>
      <c r="G608" t="s">
        <v>684</v>
      </c>
      <c r="H608" t="s">
        <v>162</v>
      </c>
      <c r="I608" t="s">
        <v>2354</v>
      </c>
      <c r="J608" t="s">
        <v>266</v>
      </c>
      <c r="K608" t="s">
        <v>267</v>
      </c>
      <c r="L608" t="s">
        <v>98</v>
      </c>
      <c r="M608" t="s">
        <v>90</v>
      </c>
      <c r="N608" t="s">
        <v>90</v>
      </c>
      <c r="O608" t="s">
        <v>13555</v>
      </c>
      <c r="P608" t="s">
        <v>90</v>
      </c>
      <c r="Q608" t="s">
        <v>90</v>
      </c>
      <c r="R608" t="s">
        <v>90</v>
      </c>
      <c r="S608" t="s">
        <v>13555</v>
      </c>
      <c r="T608" t="s">
        <v>90</v>
      </c>
      <c r="U608" t="s">
        <v>90</v>
      </c>
      <c r="V608" t="s">
        <v>90</v>
      </c>
      <c r="W608" t="s">
        <v>90</v>
      </c>
      <c r="X608" t="s">
        <v>90</v>
      </c>
      <c r="Y608" t="s">
        <v>90</v>
      </c>
      <c r="Z608" t="s">
        <v>13555</v>
      </c>
      <c r="AA608" t="s">
        <v>13556</v>
      </c>
      <c r="AB608" t="s">
        <v>90</v>
      </c>
      <c r="AC608" t="s">
        <v>13557</v>
      </c>
      <c r="AD608" t="s">
        <v>13558</v>
      </c>
      <c r="AE608" t="s">
        <v>13559</v>
      </c>
      <c r="AF608" t="s">
        <v>90</v>
      </c>
      <c r="AG608" t="s">
        <v>13560</v>
      </c>
      <c r="AH608" t="s">
        <v>13561</v>
      </c>
      <c r="AI608" t="s">
        <v>13562</v>
      </c>
      <c r="AJ608" t="s">
        <v>13563</v>
      </c>
      <c r="AK608" t="s">
        <v>90</v>
      </c>
      <c r="AL608" t="s">
        <v>13563</v>
      </c>
      <c r="AM608" t="s">
        <v>13564</v>
      </c>
      <c r="AN608" t="s">
        <v>13565</v>
      </c>
      <c r="AO608" t="s">
        <v>13566</v>
      </c>
      <c r="AP608" t="s">
        <v>90</v>
      </c>
      <c r="AQ608" t="s">
        <v>55</v>
      </c>
    </row>
    <row r="609" spans="1:43" x14ac:dyDescent="0.25">
      <c r="A609" s="1" t="s">
        <v>43</v>
      </c>
      <c r="B609" t="s">
        <v>13567</v>
      </c>
      <c r="C609" t="s">
        <v>13568</v>
      </c>
      <c r="D609" t="s">
        <v>55</v>
      </c>
      <c r="E609" t="s">
        <v>55</v>
      </c>
      <c r="F609" t="s">
        <v>55</v>
      </c>
      <c r="G609" t="s">
        <v>1694</v>
      </c>
      <c r="H609" t="s">
        <v>162</v>
      </c>
      <c r="I609" t="s">
        <v>1695</v>
      </c>
      <c r="J609" t="s">
        <v>13569</v>
      </c>
      <c r="K609" t="s">
        <v>165</v>
      </c>
      <c r="L609" t="s">
        <v>98</v>
      </c>
      <c r="M609" t="s">
        <v>13570</v>
      </c>
      <c r="N609" t="s">
        <v>90</v>
      </c>
      <c r="O609" t="s">
        <v>13571</v>
      </c>
      <c r="P609" t="s">
        <v>90</v>
      </c>
      <c r="Q609" t="s">
        <v>90</v>
      </c>
      <c r="R609" t="s">
        <v>90</v>
      </c>
      <c r="S609" t="s">
        <v>13572</v>
      </c>
      <c r="T609" t="s">
        <v>13573</v>
      </c>
      <c r="U609" t="s">
        <v>90</v>
      </c>
      <c r="V609" t="s">
        <v>90</v>
      </c>
      <c r="W609" t="s">
        <v>90</v>
      </c>
      <c r="X609" t="s">
        <v>13574</v>
      </c>
      <c r="Y609" t="s">
        <v>13575</v>
      </c>
      <c r="Z609" t="s">
        <v>13576</v>
      </c>
      <c r="AA609" t="s">
        <v>13577</v>
      </c>
      <c r="AB609" t="s">
        <v>13578</v>
      </c>
      <c r="AC609" t="s">
        <v>11112</v>
      </c>
      <c r="AD609" t="s">
        <v>13579</v>
      </c>
      <c r="AE609" t="s">
        <v>6073</v>
      </c>
      <c r="AF609" t="s">
        <v>90</v>
      </c>
      <c r="AG609" t="s">
        <v>13580</v>
      </c>
      <c r="AH609" t="s">
        <v>13581</v>
      </c>
      <c r="AI609" t="s">
        <v>13582</v>
      </c>
      <c r="AJ609" t="s">
        <v>13583</v>
      </c>
      <c r="AK609" t="s">
        <v>1695</v>
      </c>
      <c r="AL609" t="s">
        <v>13584</v>
      </c>
      <c r="AM609" t="s">
        <v>11403</v>
      </c>
      <c r="AN609" t="s">
        <v>90</v>
      </c>
      <c r="AO609" t="s">
        <v>13585</v>
      </c>
      <c r="AP609" t="s">
        <v>13586</v>
      </c>
      <c r="AQ609" t="s">
        <v>55</v>
      </c>
    </row>
    <row r="610" spans="1:43" x14ac:dyDescent="0.25">
      <c r="A610" s="1" t="s">
        <v>43</v>
      </c>
      <c r="B610" t="s">
        <v>13587</v>
      </c>
      <c r="C610" t="s">
        <v>13588</v>
      </c>
      <c r="D610" t="s">
        <v>55</v>
      </c>
      <c r="E610" t="s">
        <v>55</v>
      </c>
      <c r="F610" t="s">
        <v>55</v>
      </c>
      <c r="G610" t="s">
        <v>2195</v>
      </c>
      <c r="H610" t="s">
        <v>162</v>
      </c>
      <c r="I610" t="s">
        <v>1695</v>
      </c>
      <c r="J610" t="s">
        <v>3481</v>
      </c>
      <c r="K610" t="s">
        <v>1499</v>
      </c>
      <c r="L610" t="s">
        <v>98</v>
      </c>
      <c r="M610" t="s">
        <v>90</v>
      </c>
      <c r="N610" t="s">
        <v>90</v>
      </c>
      <c r="O610" t="s">
        <v>720</v>
      </c>
      <c r="P610" t="s">
        <v>90</v>
      </c>
      <c r="Q610" t="s">
        <v>90</v>
      </c>
      <c r="R610" t="s">
        <v>4803</v>
      </c>
      <c r="S610" t="s">
        <v>13589</v>
      </c>
      <c r="T610" t="s">
        <v>13590</v>
      </c>
      <c r="U610" t="s">
        <v>90</v>
      </c>
      <c r="V610" t="s">
        <v>90</v>
      </c>
      <c r="W610" t="s">
        <v>90</v>
      </c>
      <c r="X610" t="s">
        <v>90</v>
      </c>
      <c r="Y610" t="s">
        <v>13590</v>
      </c>
      <c r="Z610" t="s">
        <v>13591</v>
      </c>
      <c r="AA610" t="s">
        <v>13592</v>
      </c>
      <c r="AB610" t="s">
        <v>95</v>
      </c>
      <c r="AC610" t="s">
        <v>13593</v>
      </c>
      <c r="AD610" t="s">
        <v>8071</v>
      </c>
      <c r="AE610" t="s">
        <v>6632</v>
      </c>
      <c r="AF610" t="s">
        <v>4925</v>
      </c>
      <c r="AG610" t="s">
        <v>13594</v>
      </c>
      <c r="AH610" t="s">
        <v>13595</v>
      </c>
      <c r="AI610" t="s">
        <v>13596</v>
      </c>
      <c r="AJ610" t="s">
        <v>5377</v>
      </c>
      <c r="AK610" t="s">
        <v>90</v>
      </c>
      <c r="AL610" t="s">
        <v>5377</v>
      </c>
      <c r="AM610" t="s">
        <v>2904</v>
      </c>
      <c r="AN610" t="s">
        <v>90</v>
      </c>
      <c r="AO610" t="s">
        <v>3519</v>
      </c>
      <c r="AP610" t="s">
        <v>90</v>
      </c>
      <c r="AQ610" t="s">
        <v>55</v>
      </c>
    </row>
    <row r="611" spans="1:43" x14ac:dyDescent="0.25">
      <c r="A611" s="1" t="s">
        <v>43</v>
      </c>
      <c r="B611" t="s">
        <v>13597</v>
      </c>
      <c r="C611" t="s">
        <v>13598</v>
      </c>
      <c r="D611" t="s">
        <v>13599</v>
      </c>
      <c r="E611" t="s">
        <v>13600</v>
      </c>
      <c r="F611" t="s">
        <v>13601</v>
      </c>
      <c r="G611" t="s">
        <v>684</v>
      </c>
      <c r="H611" t="s">
        <v>231</v>
      </c>
      <c r="I611" t="s">
        <v>685</v>
      </c>
      <c r="J611" t="s">
        <v>164</v>
      </c>
      <c r="K611" t="s">
        <v>165</v>
      </c>
      <c r="L611" t="s">
        <v>98</v>
      </c>
      <c r="M611" t="s">
        <v>90</v>
      </c>
      <c r="N611" t="s">
        <v>90</v>
      </c>
      <c r="O611" t="s">
        <v>9539</v>
      </c>
      <c r="P611" t="s">
        <v>8141</v>
      </c>
      <c r="Q611" t="s">
        <v>90</v>
      </c>
      <c r="R611" t="s">
        <v>90</v>
      </c>
      <c r="S611" t="s">
        <v>13602</v>
      </c>
      <c r="T611" t="s">
        <v>4833</v>
      </c>
      <c r="U611" t="s">
        <v>90</v>
      </c>
      <c r="V611" t="s">
        <v>90</v>
      </c>
      <c r="W611" t="s">
        <v>90</v>
      </c>
      <c r="X611" t="s">
        <v>90</v>
      </c>
      <c r="Y611" t="s">
        <v>4833</v>
      </c>
      <c r="Z611" t="s">
        <v>13603</v>
      </c>
      <c r="AA611" t="s">
        <v>13604</v>
      </c>
      <c r="AB611" t="s">
        <v>13605</v>
      </c>
      <c r="AC611" t="s">
        <v>13606</v>
      </c>
      <c r="AD611" t="s">
        <v>13607</v>
      </c>
      <c r="AE611" t="s">
        <v>13608</v>
      </c>
      <c r="AF611" t="s">
        <v>11925</v>
      </c>
      <c r="AG611" t="s">
        <v>13609</v>
      </c>
      <c r="AH611" t="s">
        <v>13610</v>
      </c>
      <c r="AI611" t="s">
        <v>13611</v>
      </c>
      <c r="AJ611" t="s">
        <v>13612</v>
      </c>
      <c r="AK611" t="s">
        <v>13613</v>
      </c>
      <c r="AL611" t="s">
        <v>13614</v>
      </c>
      <c r="AM611" t="s">
        <v>2086</v>
      </c>
      <c r="AN611" t="s">
        <v>13615</v>
      </c>
      <c r="AO611" t="s">
        <v>13616</v>
      </c>
      <c r="AP611" t="s">
        <v>90</v>
      </c>
      <c r="AQ611" t="s">
        <v>55</v>
      </c>
    </row>
    <row r="612" spans="1:43" x14ac:dyDescent="0.25">
      <c r="A612" s="1" t="s">
        <v>43</v>
      </c>
      <c r="B612" t="s">
        <v>13617</v>
      </c>
      <c r="C612" t="s">
        <v>13618</v>
      </c>
      <c r="D612" t="s">
        <v>55</v>
      </c>
      <c r="E612" t="s">
        <v>55</v>
      </c>
      <c r="F612" t="s">
        <v>55</v>
      </c>
      <c r="G612" t="s">
        <v>1694</v>
      </c>
      <c r="H612" t="s">
        <v>162</v>
      </c>
      <c r="I612" t="s">
        <v>1695</v>
      </c>
      <c r="J612" t="s">
        <v>266</v>
      </c>
      <c r="K612" t="s">
        <v>267</v>
      </c>
      <c r="L612" t="s">
        <v>98</v>
      </c>
      <c r="M612" t="s">
        <v>13619</v>
      </c>
      <c r="N612" t="s">
        <v>90</v>
      </c>
      <c r="O612" t="s">
        <v>13620</v>
      </c>
      <c r="P612" t="s">
        <v>90</v>
      </c>
      <c r="Q612" t="s">
        <v>90</v>
      </c>
      <c r="R612" t="s">
        <v>90</v>
      </c>
      <c r="S612" t="s">
        <v>13621</v>
      </c>
      <c r="T612" t="s">
        <v>13622</v>
      </c>
      <c r="U612" t="s">
        <v>13623</v>
      </c>
      <c r="V612" t="s">
        <v>90</v>
      </c>
      <c r="W612" t="s">
        <v>90</v>
      </c>
      <c r="X612" t="s">
        <v>13624</v>
      </c>
      <c r="Y612" t="s">
        <v>13625</v>
      </c>
      <c r="Z612" t="s">
        <v>13203</v>
      </c>
      <c r="AA612" t="s">
        <v>13626</v>
      </c>
      <c r="AB612" t="s">
        <v>13627</v>
      </c>
      <c r="AC612" t="s">
        <v>13628</v>
      </c>
      <c r="AD612" t="s">
        <v>13629</v>
      </c>
      <c r="AE612" t="s">
        <v>2207</v>
      </c>
      <c r="AF612" t="s">
        <v>90</v>
      </c>
      <c r="AG612" t="s">
        <v>13630</v>
      </c>
      <c r="AH612" t="s">
        <v>13631</v>
      </c>
      <c r="AI612" t="s">
        <v>13632</v>
      </c>
      <c r="AJ612" t="s">
        <v>11305</v>
      </c>
      <c r="AK612" t="s">
        <v>13633</v>
      </c>
      <c r="AL612" t="s">
        <v>13634</v>
      </c>
      <c r="AM612" t="s">
        <v>2207</v>
      </c>
      <c r="AN612" t="s">
        <v>90</v>
      </c>
      <c r="AO612" t="s">
        <v>13635</v>
      </c>
      <c r="AP612" t="s">
        <v>90</v>
      </c>
      <c r="AQ612" t="s">
        <v>55</v>
      </c>
    </row>
    <row r="613" spans="1:43" x14ac:dyDescent="0.25">
      <c r="A613" s="1" t="s">
        <v>43</v>
      </c>
      <c r="B613" t="s">
        <v>13636</v>
      </c>
      <c r="C613" t="s">
        <v>13637</v>
      </c>
      <c r="D613" t="s">
        <v>55</v>
      </c>
      <c r="E613" t="s">
        <v>55</v>
      </c>
      <c r="F613" t="s">
        <v>55</v>
      </c>
      <c r="G613" t="s">
        <v>1694</v>
      </c>
      <c r="H613" t="s">
        <v>162</v>
      </c>
      <c r="I613" t="s">
        <v>1695</v>
      </c>
      <c r="J613" t="s">
        <v>13638</v>
      </c>
      <c r="K613" t="s">
        <v>1038</v>
      </c>
      <c r="L613" t="s">
        <v>98</v>
      </c>
      <c r="M613" t="s">
        <v>13639</v>
      </c>
      <c r="N613" t="s">
        <v>90</v>
      </c>
      <c r="O613" t="s">
        <v>13640</v>
      </c>
      <c r="P613" t="s">
        <v>90</v>
      </c>
      <c r="Q613" t="s">
        <v>90</v>
      </c>
      <c r="R613" t="s">
        <v>90</v>
      </c>
      <c r="S613" t="s">
        <v>13641</v>
      </c>
      <c r="T613" t="s">
        <v>13642</v>
      </c>
      <c r="U613" t="s">
        <v>13643</v>
      </c>
      <c r="V613" t="s">
        <v>90</v>
      </c>
      <c r="W613" t="s">
        <v>90</v>
      </c>
      <c r="X613" t="s">
        <v>13644</v>
      </c>
      <c r="Y613" t="s">
        <v>13645</v>
      </c>
      <c r="Z613" t="s">
        <v>13646</v>
      </c>
      <c r="AA613" t="s">
        <v>13647</v>
      </c>
      <c r="AB613" t="s">
        <v>13648</v>
      </c>
      <c r="AC613" t="s">
        <v>13649</v>
      </c>
      <c r="AD613" t="s">
        <v>13650</v>
      </c>
      <c r="AE613" t="s">
        <v>4340</v>
      </c>
      <c r="AF613" t="s">
        <v>90</v>
      </c>
      <c r="AG613" t="s">
        <v>13651</v>
      </c>
      <c r="AH613" t="s">
        <v>13652</v>
      </c>
      <c r="AI613" t="s">
        <v>13653</v>
      </c>
      <c r="AJ613" t="s">
        <v>13654</v>
      </c>
      <c r="AK613" t="s">
        <v>13655</v>
      </c>
      <c r="AL613" t="s">
        <v>12292</v>
      </c>
      <c r="AM613" t="s">
        <v>3828</v>
      </c>
      <c r="AN613" t="s">
        <v>8324</v>
      </c>
      <c r="AO613" t="s">
        <v>13656</v>
      </c>
      <c r="AP613" t="s">
        <v>13657</v>
      </c>
      <c r="AQ613" t="s">
        <v>55</v>
      </c>
    </row>
    <row r="614" spans="1:43" x14ac:dyDescent="0.25">
      <c r="A614" s="1" t="s">
        <v>43</v>
      </c>
      <c r="B614" t="s">
        <v>13658</v>
      </c>
      <c r="C614" t="s">
        <v>13659</v>
      </c>
      <c r="D614" t="s">
        <v>55</v>
      </c>
      <c r="E614" t="s">
        <v>55</v>
      </c>
      <c r="F614" t="s">
        <v>55</v>
      </c>
      <c r="G614" t="s">
        <v>1694</v>
      </c>
      <c r="H614" t="s">
        <v>162</v>
      </c>
      <c r="I614" t="s">
        <v>1695</v>
      </c>
      <c r="J614" t="s">
        <v>13660</v>
      </c>
      <c r="K614" t="s">
        <v>13661</v>
      </c>
      <c r="L614" t="s">
        <v>98</v>
      </c>
      <c r="M614" t="s">
        <v>13662</v>
      </c>
      <c r="N614" t="s">
        <v>90</v>
      </c>
      <c r="O614" t="s">
        <v>13663</v>
      </c>
      <c r="P614" t="s">
        <v>90</v>
      </c>
      <c r="Q614" t="s">
        <v>90</v>
      </c>
      <c r="R614" t="s">
        <v>90</v>
      </c>
      <c r="S614" t="s">
        <v>13664</v>
      </c>
      <c r="T614" t="s">
        <v>13665</v>
      </c>
      <c r="U614" t="s">
        <v>13666</v>
      </c>
      <c r="V614" t="s">
        <v>90</v>
      </c>
      <c r="W614" t="s">
        <v>90</v>
      </c>
      <c r="X614" t="s">
        <v>13667</v>
      </c>
      <c r="Y614" t="s">
        <v>13668</v>
      </c>
      <c r="Z614" t="s">
        <v>13669</v>
      </c>
      <c r="AA614" t="s">
        <v>13670</v>
      </c>
      <c r="AB614" t="s">
        <v>13671</v>
      </c>
      <c r="AC614" t="s">
        <v>13672</v>
      </c>
      <c r="AD614" t="s">
        <v>13673</v>
      </c>
      <c r="AE614" t="s">
        <v>7124</v>
      </c>
      <c r="AF614" t="s">
        <v>90</v>
      </c>
      <c r="AG614" t="s">
        <v>13674</v>
      </c>
      <c r="AH614" t="s">
        <v>7562</v>
      </c>
      <c r="AI614" t="s">
        <v>13675</v>
      </c>
      <c r="AJ614" t="s">
        <v>13676</v>
      </c>
      <c r="AK614" t="s">
        <v>9382</v>
      </c>
      <c r="AL614" t="s">
        <v>13677</v>
      </c>
      <c r="AM614" t="s">
        <v>13678</v>
      </c>
      <c r="AN614" t="s">
        <v>90</v>
      </c>
      <c r="AO614" t="s">
        <v>13679</v>
      </c>
      <c r="AP614" t="s">
        <v>13680</v>
      </c>
      <c r="AQ614" t="s">
        <v>55</v>
      </c>
    </row>
    <row r="615" spans="1:43" x14ac:dyDescent="0.25">
      <c r="A615" s="1" t="s">
        <v>43</v>
      </c>
      <c r="B615" t="s">
        <v>13681</v>
      </c>
      <c r="C615" t="s">
        <v>13682</v>
      </c>
      <c r="D615" t="s">
        <v>55</v>
      </c>
      <c r="E615" t="s">
        <v>55</v>
      </c>
      <c r="F615" t="s">
        <v>55</v>
      </c>
      <c r="G615" t="s">
        <v>1694</v>
      </c>
      <c r="H615" t="s">
        <v>162</v>
      </c>
      <c r="I615" t="s">
        <v>1695</v>
      </c>
      <c r="J615" t="s">
        <v>13683</v>
      </c>
      <c r="K615" t="s">
        <v>1038</v>
      </c>
      <c r="L615" t="s">
        <v>98</v>
      </c>
      <c r="M615" t="s">
        <v>13684</v>
      </c>
      <c r="N615" t="s">
        <v>90</v>
      </c>
      <c r="O615" t="s">
        <v>13026</v>
      </c>
      <c r="P615" t="s">
        <v>90</v>
      </c>
      <c r="Q615" t="s">
        <v>90</v>
      </c>
      <c r="R615" t="s">
        <v>90</v>
      </c>
      <c r="S615" t="s">
        <v>13685</v>
      </c>
      <c r="T615" t="s">
        <v>13686</v>
      </c>
      <c r="U615" t="s">
        <v>9998</v>
      </c>
      <c r="V615" t="s">
        <v>90</v>
      </c>
      <c r="W615" t="s">
        <v>90</v>
      </c>
      <c r="X615" t="s">
        <v>10595</v>
      </c>
      <c r="Y615" t="s">
        <v>13687</v>
      </c>
      <c r="Z615" t="s">
        <v>13688</v>
      </c>
      <c r="AA615" t="s">
        <v>13689</v>
      </c>
      <c r="AB615" t="s">
        <v>13690</v>
      </c>
      <c r="AC615" t="s">
        <v>13691</v>
      </c>
      <c r="AD615" t="s">
        <v>13692</v>
      </c>
      <c r="AE615" t="s">
        <v>13693</v>
      </c>
      <c r="AF615" t="s">
        <v>90</v>
      </c>
      <c r="AG615" t="s">
        <v>12790</v>
      </c>
      <c r="AH615" t="s">
        <v>13694</v>
      </c>
      <c r="AI615" t="s">
        <v>13695</v>
      </c>
      <c r="AJ615" t="s">
        <v>13696</v>
      </c>
      <c r="AK615" t="s">
        <v>4863</v>
      </c>
      <c r="AL615" t="s">
        <v>13697</v>
      </c>
      <c r="AM615" t="s">
        <v>8962</v>
      </c>
      <c r="AN615" t="s">
        <v>13698</v>
      </c>
      <c r="AO615" t="s">
        <v>13699</v>
      </c>
      <c r="AP615" t="s">
        <v>13700</v>
      </c>
      <c r="AQ615" t="s">
        <v>55</v>
      </c>
    </row>
    <row r="616" spans="1:43" x14ac:dyDescent="0.25">
      <c r="A616" s="1" t="s">
        <v>43</v>
      </c>
      <c r="B616" t="s">
        <v>13701</v>
      </c>
      <c r="C616" t="s">
        <v>13702</v>
      </c>
      <c r="D616" t="s">
        <v>13703</v>
      </c>
      <c r="E616" t="s">
        <v>55</v>
      </c>
      <c r="F616" t="s">
        <v>13704</v>
      </c>
      <c r="G616" t="s">
        <v>414</v>
      </c>
      <c r="H616" t="s">
        <v>162</v>
      </c>
      <c r="I616" t="s">
        <v>2213</v>
      </c>
      <c r="J616" t="s">
        <v>1498</v>
      </c>
      <c r="K616" t="s">
        <v>1499</v>
      </c>
      <c r="L616" t="s">
        <v>98</v>
      </c>
      <c r="M616" t="s">
        <v>90</v>
      </c>
      <c r="N616" t="s">
        <v>90</v>
      </c>
      <c r="O616" t="s">
        <v>13705</v>
      </c>
      <c r="P616" t="s">
        <v>13706</v>
      </c>
      <c r="Q616" t="s">
        <v>13707</v>
      </c>
      <c r="R616" t="s">
        <v>90</v>
      </c>
      <c r="S616" t="s">
        <v>13708</v>
      </c>
      <c r="T616" t="s">
        <v>7319</v>
      </c>
      <c r="U616" t="s">
        <v>9134</v>
      </c>
      <c r="V616" t="s">
        <v>90</v>
      </c>
      <c r="W616" t="s">
        <v>90</v>
      </c>
      <c r="X616" t="s">
        <v>90</v>
      </c>
      <c r="Y616" t="s">
        <v>13709</v>
      </c>
      <c r="Z616" t="s">
        <v>13710</v>
      </c>
      <c r="AA616" t="s">
        <v>5696</v>
      </c>
      <c r="AB616" t="s">
        <v>90</v>
      </c>
      <c r="AC616" t="s">
        <v>13631</v>
      </c>
      <c r="AD616" t="s">
        <v>13711</v>
      </c>
      <c r="AE616" t="s">
        <v>11381</v>
      </c>
      <c r="AF616" t="s">
        <v>90</v>
      </c>
      <c r="AG616" t="s">
        <v>233</v>
      </c>
      <c r="AH616" t="s">
        <v>2634</v>
      </c>
      <c r="AI616" t="s">
        <v>13712</v>
      </c>
      <c r="AJ616" t="s">
        <v>13713</v>
      </c>
      <c r="AK616" t="s">
        <v>90</v>
      </c>
      <c r="AL616" t="s">
        <v>13713</v>
      </c>
      <c r="AM616" t="s">
        <v>7686</v>
      </c>
      <c r="AN616" t="s">
        <v>5630</v>
      </c>
      <c r="AO616" t="s">
        <v>6203</v>
      </c>
      <c r="AP616" t="s">
        <v>90</v>
      </c>
      <c r="AQ616" t="s">
        <v>55</v>
      </c>
    </row>
    <row r="617" spans="1:43" x14ac:dyDescent="0.25">
      <c r="A617" s="1" t="s">
        <v>43</v>
      </c>
      <c r="B617" t="s">
        <v>13714</v>
      </c>
      <c r="C617" t="s">
        <v>13715</v>
      </c>
      <c r="D617" t="s">
        <v>55</v>
      </c>
      <c r="E617" t="s">
        <v>55</v>
      </c>
      <c r="F617" t="s">
        <v>55</v>
      </c>
      <c r="G617" t="s">
        <v>1694</v>
      </c>
      <c r="H617" t="s">
        <v>162</v>
      </c>
      <c r="I617" t="s">
        <v>1695</v>
      </c>
      <c r="J617" t="s">
        <v>13716</v>
      </c>
      <c r="K617" t="s">
        <v>267</v>
      </c>
      <c r="L617" t="s">
        <v>98</v>
      </c>
      <c r="M617" t="s">
        <v>13717</v>
      </c>
      <c r="N617" t="s">
        <v>90</v>
      </c>
      <c r="O617" t="s">
        <v>13718</v>
      </c>
      <c r="P617" t="s">
        <v>90</v>
      </c>
      <c r="Q617" t="s">
        <v>90</v>
      </c>
      <c r="R617" t="s">
        <v>90</v>
      </c>
      <c r="S617" t="s">
        <v>13719</v>
      </c>
      <c r="T617" t="s">
        <v>13720</v>
      </c>
      <c r="U617" t="s">
        <v>13721</v>
      </c>
      <c r="V617" t="s">
        <v>90</v>
      </c>
      <c r="W617" t="s">
        <v>90</v>
      </c>
      <c r="X617" t="s">
        <v>11284</v>
      </c>
      <c r="Y617" t="s">
        <v>13722</v>
      </c>
      <c r="Z617" t="s">
        <v>13723</v>
      </c>
      <c r="AA617" t="s">
        <v>13724</v>
      </c>
      <c r="AB617" t="s">
        <v>10787</v>
      </c>
      <c r="AC617" t="s">
        <v>9822</v>
      </c>
      <c r="AD617" t="s">
        <v>13725</v>
      </c>
      <c r="AE617" t="s">
        <v>9593</v>
      </c>
      <c r="AF617" t="s">
        <v>90</v>
      </c>
      <c r="AG617" t="s">
        <v>13726</v>
      </c>
      <c r="AH617" t="s">
        <v>13727</v>
      </c>
      <c r="AI617" t="s">
        <v>13728</v>
      </c>
      <c r="AJ617" t="s">
        <v>13729</v>
      </c>
      <c r="AK617" t="s">
        <v>2847</v>
      </c>
      <c r="AL617" t="s">
        <v>13730</v>
      </c>
      <c r="AM617" t="s">
        <v>13731</v>
      </c>
      <c r="AN617" t="s">
        <v>90</v>
      </c>
      <c r="AO617" t="s">
        <v>9468</v>
      </c>
      <c r="AP617" t="s">
        <v>90</v>
      </c>
      <c r="AQ617" t="s">
        <v>55</v>
      </c>
    </row>
    <row r="618" spans="1:43" x14ac:dyDescent="0.25">
      <c r="A618" s="1" t="s">
        <v>43</v>
      </c>
      <c r="B618" t="s">
        <v>13732</v>
      </c>
      <c r="C618" t="s">
        <v>13733</v>
      </c>
      <c r="D618" t="s">
        <v>13734</v>
      </c>
      <c r="E618" t="s">
        <v>55</v>
      </c>
      <c r="F618" t="s">
        <v>13735</v>
      </c>
      <c r="G618" t="s">
        <v>360</v>
      </c>
      <c r="H618" t="s">
        <v>162</v>
      </c>
      <c r="I618" t="s">
        <v>361</v>
      </c>
      <c r="J618" t="s">
        <v>164</v>
      </c>
      <c r="K618" t="s">
        <v>165</v>
      </c>
      <c r="L618" t="s">
        <v>98</v>
      </c>
      <c r="M618" t="s">
        <v>13736</v>
      </c>
      <c r="N618" t="s">
        <v>90</v>
      </c>
      <c r="O618" t="s">
        <v>9490</v>
      </c>
      <c r="P618" t="s">
        <v>90</v>
      </c>
      <c r="Q618" t="s">
        <v>90</v>
      </c>
      <c r="R618" t="s">
        <v>90</v>
      </c>
      <c r="S618" t="s">
        <v>13737</v>
      </c>
      <c r="T618" t="s">
        <v>13738</v>
      </c>
      <c r="U618" t="s">
        <v>13739</v>
      </c>
      <c r="V618" t="s">
        <v>90</v>
      </c>
      <c r="W618" t="s">
        <v>90</v>
      </c>
      <c r="X618" t="s">
        <v>7627</v>
      </c>
      <c r="Y618" t="s">
        <v>13740</v>
      </c>
      <c r="Z618" t="s">
        <v>13741</v>
      </c>
      <c r="AA618" t="s">
        <v>13742</v>
      </c>
      <c r="AB618" t="s">
        <v>13743</v>
      </c>
      <c r="AC618" t="s">
        <v>13744</v>
      </c>
      <c r="AD618" t="s">
        <v>13745</v>
      </c>
      <c r="AE618" t="s">
        <v>13746</v>
      </c>
      <c r="AF618" t="s">
        <v>90</v>
      </c>
      <c r="AG618" t="s">
        <v>13747</v>
      </c>
      <c r="AH618" t="s">
        <v>1545</v>
      </c>
      <c r="AI618" t="s">
        <v>13748</v>
      </c>
      <c r="AJ618" t="s">
        <v>13749</v>
      </c>
      <c r="AK618" t="s">
        <v>8474</v>
      </c>
      <c r="AL618" t="s">
        <v>13750</v>
      </c>
      <c r="AM618" t="s">
        <v>9387</v>
      </c>
      <c r="AN618" t="s">
        <v>90</v>
      </c>
      <c r="AO618" t="s">
        <v>13751</v>
      </c>
      <c r="AP618" t="s">
        <v>90</v>
      </c>
      <c r="AQ618" t="s">
        <v>55</v>
      </c>
    </row>
    <row r="619" spans="1:43" x14ac:dyDescent="0.25">
      <c r="A619" s="1" t="s">
        <v>43</v>
      </c>
      <c r="B619" t="s">
        <v>13752</v>
      </c>
      <c r="C619" t="s">
        <v>13753</v>
      </c>
      <c r="D619" t="s">
        <v>13754</v>
      </c>
      <c r="E619" t="s">
        <v>55</v>
      </c>
      <c r="F619" t="s">
        <v>13755</v>
      </c>
      <c r="G619" t="s">
        <v>684</v>
      </c>
      <c r="H619" t="s">
        <v>162</v>
      </c>
      <c r="I619" t="s">
        <v>8742</v>
      </c>
      <c r="J619" t="s">
        <v>164</v>
      </c>
      <c r="K619" t="s">
        <v>165</v>
      </c>
      <c r="L619" t="s">
        <v>98</v>
      </c>
      <c r="M619" t="s">
        <v>90</v>
      </c>
      <c r="N619" t="s">
        <v>90</v>
      </c>
      <c r="O619" t="s">
        <v>3161</v>
      </c>
      <c r="P619" t="s">
        <v>90</v>
      </c>
      <c r="Q619" t="s">
        <v>13756</v>
      </c>
      <c r="R619" t="s">
        <v>90</v>
      </c>
      <c r="S619" t="s">
        <v>13757</v>
      </c>
      <c r="T619" t="s">
        <v>90</v>
      </c>
      <c r="U619" t="s">
        <v>90</v>
      </c>
      <c r="V619" t="s">
        <v>90</v>
      </c>
      <c r="W619" t="s">
        <v>90</v>
      </c>
      <c r="X619" t="s">
        <v>4438</v>
      </c>
      <c r="Y619" t="s">
        <v>4438</v>
      </c>
      <c r="Z619" t="s">
        <v>13758</v>
      </c>
      <c r="AA619" t="s">
        <v>13759</v>
      </c>
      <c r="AB619" t="s">
        <v>90</v>
      </c>
      <c r="AC619" t="s">
        <v>13760</v>
      </c>
      <c r="AD619" t="s">
        <v>13761</v>
      </c>
      <c r="AE619" t="s">
        <v>13762</v>
      </c>
      <c r="AF619" t="s">
        <v>90</v>
      </c>
      <c r="AG619" t="s">
        <v>7181</v>
      </c>
      <c r="AH619" t="s">
        <v>6172</v>
      </c>
      <c r="AI619" t="s">
        <v>13763</v>
      </c>
      <c r="AJ619" t="s">
        <v>13764</v>
      </c>
      <c r="AK619" t="s">
        <v>90</v>
      </c>
      <c r="AL619" t="s">
        <v>13764</v>
      </c>
      <c r="AM619" t="s">
        <v>10206</v>
      </c>
      <c r="AN619" t="s">
        <v>90</v>
      </c>
      <c r="AO619" t="s">
        <v>13765</v>
      </c>
      <c r="AP619" t="s">
        <v>90</v>
      </c>
      <c r="AQ619" t="s">
        <v>55</v>
      </c>
    </row>
    <row r="620" spans="1:43" x14ac:dyDescent="0.25">
      <c r="A620" s="1" t="s">
        <v>43</v>
      </c>
      <c r="B620" t="s">
        <v>13766</v>
      </c>
      <c r="C620" t="s">
        <v>13767</v>
      </c>
      <c r="D620" t="s">
        <v>13768</v>
      </c>
      <c r="E620" t="s">
        <v>13769</v>
      </c>
      <c r="F620" t="s">
        <v>13770</v>
      </c>
      <c r="G620" t="s">
        <v>684</v>
      </c>
      <c r="H620" t="s">
        <v>231</v>
      </c>
      <c r="I620" t="s">
        <v>685</v>
      </c>
      <c r="J620" t="s">
        <v>164</v>
      </c>
      <c r="K620" t="s">
        <v>165</v>
      </c>
      <c r="L620" t="s">
        <v>98</v>
      </c>
      <c r="M620" t="s">
        <v>90</v>
      </c>
      <c r="N620" t="s">
        <v>90</v>
      </c>
      <c r="O620" t="s">
        <v>13771</v>
      </c>
      <c r="P620" t="s">
        <v>13772</v>
      </c>
      <c r="Q620" t="s">
        <v>3929</v>
      </c>
      <c r="R620" t="s">
        <v>90</v>
      </c>
      <c r="S620" t="s">
        <v>13773</v>
      </c>
      <c r="T620" t="s">
        <v>5794</v>
      </c>
      <c r="U620" t="s">
        <v>2188</v>
      </c>
      <c r="V620" t="s">
        <v>90</v>
      </c>
      <c r="W620" t="s">
        <v>90</v>
      </c>
      <c r="X620" t="s">
        <v>90</v>
      </c>
      <c r="Y620" t="s">
        <v>2626</v>
      </c>
      <c r="Z620" t="s">
        <v>13774</v>
      </c>
      <c r="AA620" t="s">
        <v>13775</v>
      </c>
      <c r="AB620" t="s">
        <v>4929</v>
      </c>
      <c r="AC620" t="s">
        <v>13776</v>
      </c>
      <c r="AD620" t="s">
        <v>7604</v>
      </c>
      <c r="AE620" t="s">
        <v>13777</v>
      </c>
      <c r="AF620" t="s">
        <v>90</v>
      </c>
      <c r="AG620" t="s">
        <v>13778</v>
      </c>
      <c r="AH620" t="s">
        <v>13779</v>
      </c>
      <c r="AI620" t="s">
        <v>13780</v>
      </c>
      <c r="AJ620" t="s">
        <v>13781</v>
      </c>
      <c r="AK620" t="s">
        <v>90</v>
      </c>
      <c r="AL620" t="s">
        <v>13781</v>
      </c>
      <c r="AM620" t="s">
        <v>5562</v>
      </c>
      <c r="AN620" t="s">
        <v>90</v>
      </c>
      <c r="AO620" t="s">
        <v>8562</v>
      </c>
      <c r="AP620" t="s">
        <v>90</v>
      </c>
      <c r="AQ620" t="s">
        <v>55</v>
      </c>
    </row>
    <row r="621" spans="1:43" x14ac:dyDescent="0.25">
      <c r="A621" s="1" t="s">
        <v>43</v>
      </c>
      <c r="B621" t="s">
        <v>13782</v>
      </c>
      <c r="C621" t="s">
        <v>13783</v>
      </c>
      <c r="D621" t="s">
        <v>55</v>
      </c>
      <c r="E621" t="s">
        <v>55</v>
      </c>
      <c r="F621" t="s">
        <v>55</v>
      </c>
      <c r="G621" t="s">
        <v>1694</v>
      </c>
      <c r="H621" t="s">
        <v>162</v>
      </c>
      <c r="I621" t="s">
        <v>1695</v>
      </c>
      <c r="J621" t="s">
        <v>96</v>
      </c>
      <c r="K621" t="s">
        <v>97</v>
      </c>
      <c r="L621" t="s">
        <v>98</v>
      </c>
      <c r="M621" t="s">
        <v>13784</v>
      </c>
      <c r="N621" t="s">
        <v>90</v>
      </c>
      <c r="O621" t="s">
        <v>13785</v>
      </c>
      <c r="P621" t="s">
        <v>90</v>
      </c>
      <c r="Q621" t="s">
        <v>90</v>
      </c>
      <c r="R621" t="s">
        <v>90</v>
      </c>
      <c r="S621" t="s">
        <v>13786</v>
      </c>
      <c r="T621" t="s">
        <v>13787</v>
      </c>
      <c r="U621" t="s">
        <v>3255</v>
      </c>
      <c r="V621" t="s">
        <v>90</v>
      </c>
      <c r="W621" t="s">
        <v>90</v>
      </c>
      <c r="X621" t="s">
        <v>13788</v>
      </c>
      <c r="Y621" t="s">
        <v>5692</v>
      </c>
      <c r="Z621" t="s">
        <v>13789</v>
      </c>
      <c r="AA621" t="s">
        <v>13790</v>
      </c>
      <c r="AB621" t="s">
        <v>5436</v>
      </c>
      <c r="AC621" t="s">
        <v>13791</v>
      </c>
      <c r="AD621" t="s">
        <v>10163</v>
      </c>
      <c r="AE621" t="s">
        <v>2392</v>
      </c>
      <c r="AF621" t="s">
        <v>90</v>
      </c>
      <c r="AG621" t="s">
        <v>13792</v>
      </c>
      <c r="AH621" t="s">
        <v>13793</v>
      </c>
      <c r="AI621" t="s">
        <v>13211</v>
      </c>
      <c r="AJ621" t="s">
        <v>13794</v>
      </c>
      <c r="AK621" t="s">
        <v>1834</v>
      </c>
      <c r="AL621" t="s">
        <v>13795</v>
      </c>
      <c r="AM621" t="s">
        <v>10265</v>
      </c>
      <c r="AN621" t="s">
        <v>90</v>
      </c>
      <c r="AO621" t="s">
        <v>13796</v>
      </c>
      <c r="AP621" t="s">
        <v>90</v>
      </c>
      <c r="AQ621" t="s">
        <v>55</v>
      </c>
    </row>
    <row r="622" spans="1:43" x14ac:dyDescent="0.25">
      <c r="A622" s="1" t="s">
        <v>43</v>
      </c>
      <c r="B622" t="s">
        <v>13797</v>
      </c>
      <c r="C622" t="s">
        <v>13798</v>
      </c>
      <c r="D622" t="s">
        <v>55</v>
      </c>
      <c r="E622" t="s">
        <v>55</v>
      </c>
      <c r="F622" t="s">
        <v>55</v>
      </c>
      <c r="G622" t="s">
        <v>1694</v>
      </c>
      <c r="H622" t="s">
        <v>162</v>
      </c>
      <c r="I622" t="s">
        <v>1695</v>
      </c>
      <c r="J622" t="s">
        <v>1696</v>
      </c>
      <c r="K622" t="s">
        <v>1697</v>
      </c>
      <c r="L622" t="s">
        <v>98</v>
      </c>
      <c r="M622" t="s">
        <v>13799</v>
      </c>
      <c r="N622" t="s">
        <v>90</v>
      </c>
      <c r="O622" t="s">
        <v>8086</v>
      </c>
      <c r="P622" t="s">
        <v>90</v>
      </c>
      <c r="Q622" t="s">
        <v>90</v>
      </c>
      <c r="R622" t="s">
        <v>90</v>
      </c>
      <c r="S622" t="s">
        <v>13800</v>
      </c>
      <c r="T622" t="s">
        <v>13801</v>
      </c>
      <c r="U622" t="s">
        <v>2188</v>
      </c>
      <c r="V622" t="s">
        <v>90</v>
      </c>
      <c r="W622" t="s">
        <v>90</v>
      </c>
      <c r="X622" t="s">
        <v>13802</v>
      </c>
      <c r="Y622" t="s">
        <v>13803</v>
      </c>
      <c r="Z622" t="s">
        <v>13804</v>
      </c>
      <c r="AA622" t="s">
        <v>13805</v>
      </c>
      <c r="AB622" t="s">
        <v>13806</v>
      </c>
      <c r="AC622" t="s">
        <v>13807</v>
      </c>
      <c r="AD622" t="s">
        <v>13808</v>
      </c>
      <c r="AE622" t="s">
        <v>10280</v>
      </c>
      <c r="AF622" t="s">
        <v>90</v>
      </c>
      <c r="AG622" t="s">
        <v>13114</v>
      </c>
      <c r="AH622" t="s">
        <v>13809</v>
      </c>
      <c r="AI622" t="s">
        <v>13810</v>
      </c>
      <c r="AJ622" t="s">
        <v>13811</v>
      </c>
      <c r="AK622" t="s">
        <v>5225</v>
      </c>
      <c r="AL622" t="s">
        <v>13812</v>
      </c>
      <c r="AM622" t="s">
        <v>5436</v>
      </c>
      <c r="AN622" t="s">
        <v>13813</v>
      </c>
      <c r="AO622" t="s">
        <v>13814</v>
      </c>
      <c r="AP622" t="s">
        <v>3471</v>
      </c>
      <c r="AQ622" t="s">
        <v>55</v>
      </c>
    </row>
    <row r="623" spans="1:43" x14ac:dyDescent="0.25">
      <c r="A623" s="1" t="s">
        <v>43</v>
      </c>
      <c r="B623" t="s">
        <v>13815</v>
      </c>
      <c r="C623" t="s">
        <v>13816</v>
      </c>
      <c r="D623" t="s">
        <v>55</v>
      </c>
      <c r="E623" t="s">
        <v>55</v>
      </c>
      <c r="F623" t="s">
        <v>55</v>
      </c>
      <c r="G623" t="s">
        <v>1694</v>
      </c>
      <c r="H623" t="s">
        <v>162</v>
      </c>
      <c r="I623" t="s">
        <v>1695</v>
      </c>
      <c r="J623" t="s">
        <v>3237</v>
      </c>
      <c r="K623" t="s">
        <v>1499</v>
      </c>
      <c r="L623" t="s">
        <v>98</v>
      </c>
      <c r="M623" t="s">
        <v>13817</v>
      </c>
      <c r="N623" t="s">
        <v>90</v>
      </c>
      <c r="O623" t="s">
        <v>9768</v>
      </c>
      <c r="P623" t="s">
        <v>90</v>
      </c>
      <c r="Q623" t="s">
        <v>90</v>
      </c>
      <c r="R623" t="s">
        <v>12247</v>
      </c>
      <c r="S623" t="s">
        <v>13818</v>
      </c>
      <c r="T623" t="s">
        <v>13819</v>
      </c>
      <c r="U623" t="s">
        <v>13820</v>
      </c>
      <c r="V623" t="s">
        <v>90</v>
      </c>
      <c r="W623" t="s">
        <v>90</v>
      </c>
      <c r="X623" t="s">
        <v>13821</v>
      </c>
      <c r="Y623" t="s">
        <v>13822</v>
      </c>
      <c r="Z623" t="s">
        <v>6026</v>
      </c>
      <c r="AA623" t="s">
        <v>6740</v>
      </c>
      <c r="AB623" t="s">
        <v>13823</v>
      </c>
      <c r="AC623" t="s">
        <v>13824</v>
      </c>
      <c r="AD623" t="s">
        <v>13825</v>
      </c>
      <c r="AE623" t="s">
        <v>6560</v>
      </c>
      <c r="AF623" t="s">
        <v>90</v>
      </c>
      <c r="AG623" t="s">
        <v>13826</v>
      </c>
      <c r="AH623" t="s">
        <v>6810</v>
      </c>
      <c r="AI623" t="s">
        <v>12362</v>
      </c>
      <c r="AJ623" t="s">
        <v>13827</v>
      </c>
      <c r="AK623" t="s">
        <v>1834</v>
      </c>
      <c r="AL623" t="s">
        <v>13828</v>
      </c>
      <c r="AM623" t="s">
        <v>90</v>
      </c>
      <c r="AN623" t="s">
        <v>13829</v>
      </c>
      <c r="AO623" t="s">
        <v>3956</v>
      </c>
      <c r="AP623" t="s">
        <v>13830</v>
      </c>
      <c r="AQ623" t="s">
        <v>55</v>
      </c>
    </row>
    <row r="624" spans="1:43" x14ac:dyDescent="0.25">
      <c r="A624" s="1" t="s">
        <v>43</v>
      </c>
      <c r="B624" t="s">
        <v>13831</v>
      </c>
      <c r="C624" t="s">
        <v>13832</v>
      </c>
      <c r="D624" t="s">
        <v>55</v>
      </c>
      <c r="E624" t="s">
        <v>55</v>
      </c>
      <c r="F624" t="s">
        <v>55</v>
      </c>
      <c r="G624" t="s">
        <v>1694</v>
      </c>
      <c r="H624" t="s">
        <v>162</v>
      </c>
      <c r="I624" t="s">
        <v>1695</v>
      </c>
      <c r="J624" t="s">
        <v>13833</v>
      </c>
      <c r="K624" t="s">
        <v>1038</v>
      </c>
      <c r="L624" t="s">
        <v>98</v>
      </c>
      <c r="M624" t="s">
        <v>13834</v>
      </c>
      <c r="N624" t="s">
        <v>90</v>
      </c>
      <c r="O624" t="s">
        <v>13835</v>
      </c>
      <c r="P624" t="s">
        <v>90</v>
      </c>
      <c r="Q624" t="s">
        <v>90</v>
      </c>
      <c r="R624" t="s">
        <v>90</v>
      </c>
      <c r="S624" t="s">
        <v>13836</v>
      </c>
      <c r="T624" t="s">
        <v>5195</v>
      </c>
      <c r="U624" t="s">
        <v>13837</v>
      </c>
      <c r="V624" t="s">
        <v>90</v>
      </c>
      <c r="W624" t="s">
        <v>90</v>
      </c>
      <c r="X624" t="s">
        <v>13838</v>
      </c>
      <c r="Y624" t="s">
        <v>13839</v>
      </c>
      <c r="Z624" t="s">
        <v>13840</v>
      </c>
      <c r="AA624" t="s">
        <v>13841</v>
      </c>
      <c r="AB624" t="s">
        <v>11865</v>
      </c>
      <c r="AC624" t="s">
        <v>13842</v>
      </c>
      <c r="AD624" t="s">
        <v>13843</v>
      </c>
      <c r="AE624" t="s">
        <v>13844</v>
      </c>
      <c r="AF624" t="s">
        <v>90</v>
      </c>
      <c r="AG624" t="s">
        <v>13845</v>
      </c>
      <c r="AH624" t="s">
        <v>13846</v>
      </c>
      <c r="AI624" t="s">
        <v>13847</v>
      </c>
      <c r="AJ624" t="s">
        <v>13848</v>
      </c>
      <c r="AK624" t="s">
        <v>3874</v>
      </c>
      <c r="AL624" t="s">
        <v>10005</v>
      </c>
      <c r="AM624" t="s">
        <v>6777</v>
      </c>
      <c r="AN624" t="s">
        <v>13849</v>
      </c>
      <c r="AO624" t="s">
        <v>13850</v>
      </c>
      <c r="AP624" t="s">
        <v>90</v>
      </c>
      <c r="AQ624" t="s">
        <v>55</v>
      </c>
    </row>
    <row r="625" spans="1:43" x14ac:dyDescent="0.25">
      <c r="A625" s="1" t="s">
        <v>43</v>
      </c>
      <c r="B625" t="s">
        <v>13851</v>
      </c>
      <c r="C625" t="s">
        <v>13852</v>
      </c>
      <c r="D625" t="s">
        <v>55</v>
      </c>
      <c r="E625" t="s">
        <v>55</v>
      </c>
      <c r="F625" t="s">
        <v>55</v>
      </c>
      <c r="G625" t="s">
        <v>1694</v>
      </c>
      <c r="H625" t="s">
        <v>162</v>
      </c>
      <c r="I625" t="s">
        <v>1695</v>
      </c>
      <c r="J625" t="s">
        <v>9236</v>
      </c>
      <c r="K625" t="s">
        <v>1499</v>
      </c>
      <c r="L625" t="s">
        <v>98</v>
      </c>
      <c r="M625" t="s">
        <v>13853</v>
      </c>
      <c r="N625" t="s">
        <v>90</v>
      </c>
      <c r="O625" t="s">
        <v>13854</v>
      </c>
      <c r="P625" t="s">
        <v>90</v>
      </c>
      <c r="Q625" t="s">
        <v>90</v>
      </c>
      <c r="R625" t="s">
        <v>90</v>
      </c>
      <c r="S625" t="s">
        <v>13855</v>
      </c>
      <c r="T625" t="s">
        <v>13856</v>
      </c>
      <c r="U625" t="s">
        <v>90</v>
      </c>
      <c r="V625" t="s">
        <v>90</v>
      </c>
      <c r="W625" t="s">
        <v>90</v>
      </c>
      <c r="X625" t="s">
        <v>13857</v>
      </c>
      <c r="Y625" t="s">
        <v>7028</v>
      </c>
      <c r="Z625" t="s">
        <v>13858</v>
      </c>
      <c r="AA625" t="s">
        <v>10015</v>
      </c>
      <c r="AB625" t="s">
        <v>826</v>
      </c>
      <c r="AC625" t="s">
        <v>13859</v>
      </c>
      <c r="AD625" t="s">
        <v>13860</v>
      </c>
      <c r="AE625" t="s">
        <v>10266</v>
      </c>
      <c r="AF625" t="s">
        <v>90</v>
      </c>
      <c r="AG625" t="s">
        <v>13861</v>
      </c>
      <c r="AH625" t="s">
        <v>13862</v>
      </c>
      <c r="AI625" t="s">
        <v>13863</v>
      </c>
      <c r="AJ625" t="s">
        <v>13864</v>
      </c>
      <c r="AK625" t="s">
        <v>11925</v>
      </c>
      <c r="AL625" t="s">
        <v>13865</v>
      </c>
      <c r="AM625" t="s">
        <v>90</v>
      </c>
      <c r="AN625" t="s">
        <v>90</v>
      </c>
      <c r="AO625" t="s">
        <v>13865</v>
      </c>
      <c r="AP625" t="s">
        <v>90</v>
      </c>
      <c r="AQ625" t="s">
        <v>55</v>
      </c>
    </row>
    <row r="626" spans="1:43" x14ac:dyDescent="0.25">
      <c r="A626" s="1" t="s">
        <v>43</v>
      </c>
      <c r="B626" t="s">
        <v>13866</v>
      </c>
      <c r="C626" t="s">
        <v>13867</v>
      </c>
      <c r="D626" t="s">
        <v>55</v>
      </c>
      <c r="E626" t="s">
        <v>55</v>
      </c>
      <c r="F626" t="s">
        <v>55</v>
      </c>
      <c r="G626" t="s">
        <v>1694</v>
      </c>
      <c r="H626" t="s">
        <v>162</v>
      </c>
      <c r="I626" t="s">
        <v>1695</v>
      </c>
      <c r="J626" t="s">
        <v>96</v>
      </c>
      <c r="K626" t="s">
        <v>97</v>
      </c>
      <c r="L626" t="s">
        <v>98</v>
      </c>
      <c r="M626" t="s">
        <v>8666</v>
      </c>
      <c r="N626" t="s">
        <v>90</v>
      </c>
      <c r="O626" t="s">
        <v>13868</v>
      </c>
      <c r="P626" t="s">
        <v>90</v>
      </c>
      <c r="Q626" t="s">
        <v>90</v>
      </c>
      <c r="R626" t="s">
        <v>90</v>
      </c>
      <c r="S626" t="s">
        <v>13869</v>
      </c>
      <c r="T626" t="s">
        <v>9271</v>
      </c>
      <c r="U626" t="s">
        <v>13870</v>
      </c>
      <c r="V626" t="s">
        <v>90</v>
      </c>
      <c r="W626" t="s">
        <v>90</v>
      </c>
      <c r="X626" t="s">
        <v>13871</v>
      </c>
      <c r="Y626" t="s">
        <v>13872</v>
      </c>
      <c r="Z626" t="s">
        <v>13873</v>
      </c>
      <c r="AA626" t="s">
        <v>13874</v>
      </c>
      <c r="AB626" t="s">
        <v>6337</v>
      </c>
      <c r="AC626" t="s">
        <v>10615</v>
      </c>
      <c r="AD626" t="s">
        <v>13875</v>
      </c>
      <c r="AE626" t="s">
        <v>9134</v>
      </c>
      <c r="AF626" t="s">
        <v>90</v>
      </c>
      <c r="AG626" t="s">
        <v>13876</v>
      </c>
      <c r="AH626" t="s">
        <v>3162</v>
      </c>
      <c r="AI626" t="s">
        <v>13877</v>
      </c>
      <c r="AJ626" t="s">
        <v>6130</v>
      </c>
      <c r="AK626" t="s">
        <v>4438</v>
      </c>
      <c r="AL626" t="s">
        <v>13878</v>
      </c>
      <c r="AM626" t="s">
        <v>10150</v>
      </c>
      <c r="AN626" t="s">
        <v>90</v>
      </c>
      <c r="AO626" t="s">
        <v>13879</v>
      </c>
      <c r="AP626" t="s">
        <v>13880</v>
      </c>
      <c r="AQ626" t="s">
        <v>55</v>
      </c>
    </row>
    <row r="627" spans="1:43" x14ac:dyDescent="0.25">
      <c r="A627" s="1" t="s">
        <v>43</v>
      </c>
      <c r="B627" t="s">
        <v>13881</v>
      </c>
      <c r="C627" t="s">
        <v>13882</v>
      </c>
      <c r="D627" t="s">
        <v>55</v>
      </c>
      <c r="E627" t="s">
        <v>55</v>
      </c>
      <c r="F627" t="s">
        <v>55</v>
      </c>
      <c r="G627" t="s">
        <v>1694</v>
      </c>
      <c r="H627" t="s">
        <v>162</v>
      </c>
      <c r="I627" t="s">
        <v>1695</v>
      </c>
      <c r="J627" t="s">
        <v>3096</v>
      </c>
      <c r="K627" t="s">
        <v>3097</v>
      </c>
      <c r="L627" t="s">
        <v>98</v>
      </c>
      <c r="M627" t="s">
        <v>13883</v>
      </c>
      <c r="N627" t="s">
        <v>90</v>
      </c>
      <c r="O627" t="s">
        <v>13884</v>
      </c>
      <c r="P627" t="s">
        <v>90</v>
      </c>
      <c r="Q627" t="s">
        <v>90</v>
      </c>
      <c r="R627" t="s">
        <v>90</v>
      </c>
      <c r="S627" t="s">
        <v>13885</v>
      </c>
      <c r="T627" t="s">
        <v>13886</v>
      </c>
      <c r="U627" t="s">
        <v>10378</v>
      </c>
      <c r="V627" t="s">
        <v>90</v>
      </c>
      <c r="W627" t="s">
        <v>90</v>
      </c>
      <c r="X627" t="s">
        <v>13887</v>
      </c>
      <c r="Y627" t="s">
        <v>13888</v>
      </c>
      <c r="Z627" t="s">
        <v>13889</v>
      </c>
      <c r="AA627" t="s">
        <v>9157</v>
      </c>
      <c r="AB627" t="s">
        <v>2027</v>
      </c>
      <c r="AC627" t="s">
        <v>13890</v>
      </c>
      <c r="AD627" t="s">
        <v>13891</v>
      </c>
      <c r="AE627" t="s">
        <v>11851</v>
      </c>
      <c r="AF627" t="s">
        <v>90</v>
      </c>
      <c r="AG627" t="s">
        <v>13892</v>
      </c>
      <c r="AH627" t="s">
        <v>13893</v>
      </c>
      <c r="AI627" t="s">
        <v>13894</v>
      </c>
      <c r="AJ627" t="s">
        <v>13895</v>
      </c>
      <c r="AK627" t="s">
        <v>12680</v>
      </c>
      <c r="AL627" t="s">
        <v>13896</v>
      </c>
      <c r="AM627" t="s">
        <v>10422</v>
      </c>
      <c r="AN627" t="s">
        <v>90</v>
      </c>
      <c r="AO627" t="s">
        <v>13897</v>
      </c>
      <c r="AP627" t="s">
        <v>13898</v>
      </c>
      <c r="AQ627" t="s">
        <v>55</v>
      </c>
    </row>
    <row r="628" spans="1:43" x14ac:dyDescent="0.25">
      <c r="A628" s="1" t="s">
        <v>43</v>
      </c>
      <c r="B628" t="s">
        <v>13899</v>
      </c>
      <c r="C628" t="s">
        <v>13900</v>
      </c>
      <c r="D628" t="s">
        <v>13901</v>
      </c>
      <c r="E628" t="s">
        <v>55</v>
      </c>
      <c r="F628" t="s">
        <v>13902</v>
      </c>
      <c r="G628" t="s">
        <v>360</v>
      </c>
      <c r="H628" t="s">
        <v>162</v>
      </c>
      <c r="I628" t="s">
        <v>361</v>
      </c>
      <c r="J628" t="s">
        <v>2372</v>
      </c>
      <c r="K628" t="s">
        <v>1697</v>
      </c>
      <c r="L628" t="s">
        <v>98</v>
      </c>
      <c r="M628" t="s">
        <v>13903</v>
      </c>
      <c r="N628" t="s">
        <v>90</v>
      </c>
      <c r="O628" t="s">
        <v>10466</v>
      </c>
      <c r="P628" t="s">
        <v>90</v>
      </c>
      <c r="Q628" t="s">
        <v>90</v>
      </c>
      <c r="R628" t="s">
        <v>90</v>
      </c>
      <c r="S628" t="s">
        <v>13904</v>
      </c>
      <c r="T628" t="s">
        <v>13905</v>
      </c>
      <c r="U628" t="s">
        <v>90</v>
      </c>
      <c r="V628" t="s">
        <v>90</v>
      </c>
      <c r="W628" t="s">
        <v>90</v>
      </c>
      <c r="X628" t="s">
        <v>13906</v>
      </c>
      <c r="Y628" t="s">
        <v>13907</v>
      </c>
      <c r="Z628" t="s">
        <v>13908</v>
      </c>
      <c r="AA628" t="s">
        <v>90</v>
      </c>
      <c r="AB628" t="s">
        <v>1834</v>
      </c>
      <c r="AC628" t="s">
        <v>9620</v>
      </c>
      <c r="AD628" t="s">
        <v>9257</v>
      </c>
      <c r="AE628" t="s">
        <v>13909</v>
      </c>
      <c r="AF628" t="s">
        <v>90</v>
      </c>
      <c r="AG628" t="s">
        <v>13910</v>
      </c>
      <c r="AH628" t="s">
        <v>11810</v>
      </c>
      <c r="AI628" t="s">
        <v>13911</v>
      </c>
      <c r="AJ628" t="s">
        <v>13912</v>
      </c>
      <c r="AK628" t="s">
        <v>13913</v>
      </c>
      <c r="AL628" t="s">
        <v>13914</v>
      </c>
      <c r="AM628" t="s">
        <v>13915</v>
      </c>
      <c r="AN628" t="s">
        <v>10966</v>
      </c>
      <c r="AO628" t="s">
        <v>13916</v>
      </c>
      <c r="AP628" t="s">
        <v>90</v>
      </c>
      <c r="AQ628" t="s">
        <v>55</v>
      </c>
    </row>
    <row r="629" spans="1:43" x14ac:dyDescent="0.25">
      <c r="A629" s="1" t="s">
        <v>43</v>
      </c>
      <c r="B629" t="s">
        <v>13917</v>
      </c>
      <c r="C629" t="s">
        <v>13918</v>
      </c>
      <c r="D629" t="s">
        <v>55</v>
      </c>
      <c r="E629" t="s">
        <v>55</v>
      </c>
      <c r="F629" t="s">
        <v>55</v>
      </c>
      <c r="G629" t="s">
        <v>1694</v>
      </c>
      <c r="H629" t="s">
        <v>162</v>
      </c>
      <c r="I629" t="s">
        <v>1695</v>
      </c>
      <c r="J629" t="s">
        <v>13919</v>
      </c>
      <c r="K629" t="s">
        <v>1697</v>
      </c>
      <c r="L629" t="s">
        <v>98</v>
      </c>
      <c r="M629" t="s">
        <v>13920</v>
      </c>
      <c r="N629" t="s">
        <v>90</v>
      </c>
      <c r="O629" t="s">
        <v>13921</v>
      </c>
      <c r="P629" t="s">
        <v>90</v>
      </c>
      <c r="Q629" t="s">
        <v>90</v>
      </c>
      <c r="R629" t="s">
        <v>90</v>
      </c>
      <c r="S629" t="s">
        <v>13922</v>
      </c>
      <c r="T629" t="s">
        <v>13923</v>
      </c>
      <c r="U629" t="s">
        <v>13924</v>
      </c>
      <c r="V629" t="s">
        <v>90</v>
      </c>
      <c r="W629" t="s">
        <v>90</v>
      </c>
      <c r="X629" t="s">
        <v>12225</v>
      </c>
      <c r="Y629" t="s">
        <v>8225</v>
      </c>
      <c r="Z629" t="s">
        <v>13925</v>
      </c>
      <c r="AA629" t="s">
        <v>13926</v>
      </c>
      <c r="AB629" t="s">
        <v>13927</v>
      </c>
      <c r="AC629" t="s">
        <v>13928</v>
      </c>
      <c r="AD629" t="s">
        <v>13929</v>
      </c>
      <c r="AE629" t="s">
        <v>2188</v>
      </c>
      <c r="AF629" t="s">
        <v>90</v>
      </c>
      <c r="AG629" t="s">
        <v>11070</v>
      </c>
      <c r="AH629" t="s">
        <v>13930</v>
      </c>
      <c r="AI629" t="s">
        <v>13931</v>
      </c>
      <c r="AJ629" t="s">
        <v>13932</v>
      </c>
      <c r="AK629" t="s">
        <v>2188</v>
      </c>
      <c r="AL629" t="s">
        <v>13933</v>
      </c>
      <c r="AM629" t="s">
        <v>5891</v>
      </c>
      <c r="AN629" t="s">
        <v>11220</v>
      </c>
      <c r="AO629" t="s">
        <v>13934</v>
      </c>
      <c r="AP629" t="s">
        <v>13935</v>
      </c>
      <c r="AQ629" t="s">
        <v>55</v>
      </c>
    </row>
    <row r="630" spans="1:43" x14ac:dyDescent="0.25">
      <c r="A630" s="1" t="s">
        <v>43</v>
      </c>
      <c r="B630" t="s">
        <v>13936</v>
      </c>
      <c r="C630" t="s">
        <v>13937</v>
      </c>
      <c r="D630" t="s">
        <v>55</v>
      </c>
      <c r="E630" t="s">
        <v>55</v>
      </c>
      <c r="F630" t="s">
        <v>55</v>
      </c>
      <c r="G630" t="s">
        <v>1694</v>
      </c>
      <c r="H630" t="s">
        <v>162</v>
      </c>
      <c r="I630" t="s">
        <v>1695</v>
      </c>
      <c r="J630" t="s">
        <v>12491</v>
      </c>
      <c r="K630" t="s">
        <v>3097</v>
      </c>
      <c r="L630" t="s">
        <v>98</v>
      </c>
      <c r="M630" t="s">
        <v>13938</v>
      </c>
      <c r="N630" t="s">
        <v>90</v>
      </c>
      <c r="O630" t="s">
        <v>13939</v>
      </c>
      <c r="P630" t="s">
        <v>90</v>
      </c>
      <c r="Q630" t="s">
        <v>90</v>
      </c>
      <c r="R630" t="s">
        <v>90</v>
      </c>
      <c r="S630" t="s">
        <v>13940</v>
      </c>
      <c r="T630" t="s">
        <v>13941</v>
      </c>
      <c r="U630" t="s">
        <v>13942</v>
      </c>
      <c r="V630" t="s">
        <v>90</v>
      </c>
      <c r="W630" t="s">
        <v>90</v>
      </c>
      <c r="X630" t="s">
        <v>13943</v>
      </c>
      <c r="Y630" t="s">
        <v>12685</v>
      </c>
      <c r="Z630" t="s">
        <v>13944</v>
      </c>
      <c r="AA630" t="s">
        <v>13945</v>
      </c>
      <c r="AB630" t="s">
        <v>13946</v>
      </c>
      <c r="AC630" t="s">
        <v>13947</v>
      </c>
      <c r="AD630" t="s">
        <v>13948</v>
      </c>
      <c r="AE630" t="s">
        <v>6627</v>
      </c>
      <c r="AF630" t="s">
        <v>90</v>
      </c>
      <c r="AG630" t="s">
        <v>13949</v>
      </c>
      <c r="AH630" t="s">
        <v>13950</v>
      </c>
      <c r="AI630" t="s">
        <v>12498</v>
      </c>
      <c r="AJ630" t="s">
        <v>13951</v>
      </c>
      <c r="AK630" t="s">
        <v>5504</v>
      </c>
      <c r="AL630" t="s">
        <v>13952</v>
      </c>
      <c r="AM630" t="s">
        <v>1512</v>
      </c>
      <c r="AN630" t="s">
        <v>90</v>
      </c>
      <c r="AO630" t="s">
        <v>13953</v>
      </c>
      <c r="AP630" t="s">
        <v>13954</v>
      </c>
      <c r="AQ630" t="s">
        <v>55</v>
      </c>
    </row>
    <row r="631" spans="1:43" x14ac:dyDescent="0.25">
      <c r="A631" s="1" t="s">
        <v>43</v>
      </c>
      <c r="B631" t="s">
        <v>13955</v>
      </c>
      <c r="C631" t="s">
        <v>13956</v>
      </c>
      <c r="D631" t="s">
        <v>55</v>
      </c>
      <c r="E631" t="s">
        <v>55</v>
      </c>
      <c r="F631" t="s">
        <v>55</v>
      </c>
      <c r="G631" t="s">
        <v>1694</v>
      </c>
      <c r="H631" t="s">
        <v>162</v>
      </c>
      <c r="I631" t="s">
        <v>1695</v>
      </c>
      <c r="J631" t="s">
        <v>3936</v>
      </c>
      <c r="K631" t="s">
        <v>3097</v>
      </c>
      <c r="L631" t="s">
        <v>98</v>
      </c>
      <c r="M631" t="s">
        <v>13957</v>
      </c>
      <c r="N631" t="s">
        <v>90</v>
      </c>
      <c r="O631" t="s">
        <v>13958</v>
      </c>
      <c r="P631" t="s">
        <v>90</v>
      </c>
      <c r="Q631" t="s">
        <v>90</v>
      </c>
      <c r="R631" t="s">
        <v>90</v>
      </c>
      <c r="S631" t="s">
        <v>13959</v>
      </c>
      <c r="T631" t="s">
        <v>13960</v>
      </c>
      <c r="U631" t="s">
        <v>13961</v>
      </c>
      <c r="V631" t="s">
        <v>90</v>
      </c>
      <c r="W631" t="s">
        <v>90</v>
      </c>
      <c r="X631" t="s">
        <v>8233</v>
      </c>
      <c r="Y631" t="s">
        <v>13962</v>
      </c>
      <c r="Z631" t="s">
        <v>13963</v>
      </c>
      <c r="AA631" t="s">
        <v>13964</v>
      </c>
      <c r="AB631" t="s">
        <v>13965</v>
      </c>
      <c r="AC631" t="s">
        <v>13966</v>
      </c>
      <c r="AD631" t="s">
        <v>5044</v>
      </c>
      <c r="AE631" t="s">
        <v>10563</v>
      </c>
      <c r="AF631" t="s">
        <v>90</v>
      </c>
      <c r="AG631" t="s">
        <v>13967</v>
      </c>
      <c r="AH631" t="s">
        <v>13968</v>
      </c>
      <c r="AI631" t="s">
        <v>13969</v>
      </c>
      <c r="AJ631" t="s">
        <v>13970</v>
      </c>
      <c r="AK631" t="s">
        <v>12184</v>
      </c>
      <c r="AL631" t="s">
        <v>13971</v>
      </c>
      <c r="AM631" t="s">
        <v>90</v>
      </c>
      <c r="AN631" t="s">
        <v>13813</v>
      </c>
      <c r="AO631" t="s">
        <v>13972</v>
      </c>
      <c r="AP631" t="s">
        <v>13973</v>
      </c>
      <c r="AQ631" t="s">
        <v>55</v>
      </c>
    </row>
    <row r="632" spans="1:43" x14ac:dyDescent="0.25">
      <c r="A632" s="1" t="s">
        <v>43</v>
      </c>
      <c r="B632" t="s">
        <v>13974</v>
      </c>
      <c r="C632" t="s">
        <v>13975</v>
      </c>
      <c r="D632" t="s">
        <v>55</v>
      </c>
      <c r="E632" t="s">
        <v>55</v>
      </c>
      <c r="F632" t="s">
        <v>55</v>
      </c>
      <c r="G632" t="s">
        <v>1694</v>
      </c>
      <c r="H632" t="s">
        <v>162</v>
      </c>
      <c r="I632" t="s">
        <v>1695</v>
      </c>
      <c r="J632" t="s">
        <v>13976</v>
      </c>
      <c r="K632" t="s">
        <v>165</v>
      </c>
      <c r="L632" t="s">
        <v>98</v>
      </c>
      <c r="M632" t="s">
        <v>13977</v>
      </c>
      <c r="N632" t="s">
        <v>90</v>
      </c>
      <c r="O632" t="s">
        <v>13978</v>
      </c>
      <c r="P632" t="s">
        <v>90</v>
      </c>
      <c r="Q632" t="s">
        <v>90</v>
      </c>
      <c r="R632" t="s">
        <v>90</v>
      </c>
      <c r="S632" t="s">
        <v>13979</v>
      </c>
      <c r="T632" t="s">
        <v>13980</v>
      </c>
      <c r="U632" t="s">
        <v>13981</v>
      </c>
      <c r="V632" t="s">
        <v>90</v>
      </c>
      <c r="W632" t="s">
        <v>90</v>
      </c>
      <c r="X632" t="s">
        <v>13982</v>
      </c>
      <c r="Y632" t="s">
        <v>13983</v>
      </c>
      <c r="Z632" t="s">
        <v>13984</v>
      </c>
      <c r="AA632" t="s">
        <v>13985</v>
      </c>
      <c r="AB632" t="s">
        <v>4307</v>
      </c>
      <c r="AC632" t="s">
        <v>10022</v>
      </c>
      <c r="AD632" t="s">
        <v>13713</v>
      </c>
      <c r="AE632" t="s">
        <v>9530</v>
      </c>
      <c r="AF632" t="s">
        <v>90</v>
      </c>
      <c r="AG632" t="s">
        <v>13986</v>
      </c>
      <c r="AH632" t="s">
        <v>13987</v>
      </c>
      <c r="AI632" t="s">
        <v>13988</v>
      </c>
      <c r="AJ632" t="s">
        <v>13989</v>
      </c>
      <c r="AK632" t="s">
        <v>6632</v>
      </c>
      <c r="AL632" t="s">
        <v>13990</v>
      </c>
      <c r="AM632" t="s">
        <v>90</v>
      </c>
      <c r="AN632" t="s">
        <v>2565</v>
      </c>
      <c r="AO632" t="s">
        <v>13991</v>
      </c>
      <c r="AP632" t="s">
        <v>10140</v>
      </c>
      <c r="AQ632" t="s">
        <v>55</v>
      </c>
    </row>
    <row r="633" spans="1:43" x14ac:dyDescent="0.25">
      <c r="A633" s="1" t="s">
        <v>43</v>
      </c>
      <c r="B633" t="s">
        <v>13992</v>
      </c>
      <c r="C633" t="s">
        <v>13993</v>
      </c>
      <c r="D633" t="s">
        <v>55</v>
      </c>
      <c r="E633" t="s">
        <v>55</v>
      </c>
      <c r="F633" t="s">
        <v>55</v>
      </c>
      <c r="G633" t="s">
        <v>1694</v>
      </c>
      <c r="H633" t="s">
        <v>162</v>
      </c>
      <c r="I633" t="s">
        <v>1695</v>
      </c>
      <c r="J633" t="s">
        <v>164</v>
      </c>
      <c r="K633" t="s">
        <v>165</v>
      </c>
      <c r="L633" t="s">
        <v>98</v>
      </c>
      <c r="M633" t="s">
        <v>13994</v>
      </c>
      <c r="N633" t="s">
        <v>90</v>
      </c>
      <c r="O633" t="s">
        <v>13676</v>
      </c>
      <c r="P633" t="s">
        <v>90</v>
      </c>
      <c r="Q633" t="s">
        <v>90</v>
      </c>
      <c r="R633" t="s">
        <v>90</v>
      </c>
      <c r="S633" t="s">
        <v>13995</v>
      </c>
      <c r="T633" t="s">
        <v>13996</v>
      </c>
      <c r="U633" t="s">
        <v>13997</v>
      </c>
      <c r="V633" t="s">
        <v>90</v>
      </c>
      <c r="W633" t="s">
        <v>90</v>
      </c>
      <c r="X633" t="s">
        <v>13998</v>
      </c>
      <c r="Y633" t="s">
        <v>13999</v>
      </c>
      <c r="Z633" t="s">
        <v>14000</v>
      </c>
      <c r="AA633" t="s">
        <v>14001</v>
      </c>
      <c r="AB633" t="s">
        <v>14002</v>
      </c>
      <c r="AC633" t="s">
        <v>14003</v>
      </c>
      <c r="AD633" t="s">
        <v>14004</v>
      </c>
      <c r="AE633" t="s">
        <v>14005</v>
      </c>
      <c r="AF633" t="s">
        <v>90</v>
      </c>
      <c r="AG633" t="s">
        <v>14006</v>
      </c>
      <c r="AH633" t="s">
        <v>14007</v>
      </c>
      <c r="AI633" t="s">
        <v>14008</v>
      </c>
      <c r="AJ633" t="s">
        <v>14009</v>
      </c>
      <c r="AK633" t="s">
        <v>14010</v>
      </c>
      <c r="AL633" t="s">
        <v>14011</v>
      </c>
      <c r="AM633" t="s">
        <v>14012</v>
      </c>
      <c r="AN633" t="s">
        <v>90</v>
      </c>
      <c r="AO633" t="s">
        <v>14013</v>
      </c>
      <c r="AP633" t="s">
        <v>90</v>
      </c>
      <c r="AQ633" t="s">
        <v>55</v>
      </c>
    </row>
    <row r="634" spans="1:43" x14ac:dyDescent="0.25">
      <c r="A634" s="1" t="s">
        <v>43</v>
      </c>
      <c r="B634" t="s">
        <v>14014</v>
      </c>
      <c r="C634" t="s">
        <v>14015</v>
      </c>
      <c r="D634" t="s">
        <v>55</v>
      </c>
      <c r="E634" t="s">
        <v>55</v>
      </c>
      <c r="F634" t="s">
        <v>55</v>
      </c>
      <c r="G634" t="s">
        <v>1694</v>
      </c>
      <c r="H634" t="s">
        <v>162</v>
      </c>
      <c r="I634" t="s">
        <v>1695</v>
      </c>
      <c r="J634" t="s">
        <v>14016</v>
      </c>
      <c r="K634" t="s">
        <v>1697</v>
      </c>
      <c r="L634" t="s">
        <v>98</v>
      </c>
      <c r="M634" t="s">
        <v>14017</v>
      </c>
      <c r="N634" t="s">
        <v>90</v>
      </c>
      <c r="O634" t="s">
        <v>14018</v>
      </c>
      <c r="P634" t="s">
        <v>90</v>
      </c>
      <c r="Q634" t="s">
        <v>90</v>
      </c>
      <c r="R634" t="s">
        <v>90</v>
      </c>
      <c r="S634" t="s">
        <v>14019</v>
      </c>
      <c r="T634" t="s">
        <v>14020</v>
      </c>
      <c r="U634" t="s">
        <v>14021</v>
      </c>
      <c r="V634" t="s">
        <v>90</v>
      </c>
      <c r="W634" t="s">
        <v>90</v>
      </c>
      <c r="X634" t="s">
        <v>14022</v>
      </c>
      <c r="Y634" t="s">
        <v>14023</v>
      </c>
      <c r="Z634" t="s">
        <v>721</v>
      </c>
      <c r="AA634" t="s">
        <v>14024</v>
      </c>
      <c r="AB634" t="s">
        <v>14025</v>
      </c>
      <c r="AC634" t="s">
        <v>14026</v>
      </c>
      <c r="AD634" t="s">
        <v>14027</v>
      </c>
      <c r="AE634" t="s">
        <v>3803</v>
      </c>
      <c r="AF634" t="s">
        <v>90</v>
      </c>
      <c r="AG634" t="s">
        <v>14028</v>
      </c>
      <c r="AH634" t="s">
        <v>14029</v>
      </c>
      <c r="AI634" t="s">
        <v>14030</v>
      </c>
      <c r="AJ634" t="s">
        <v>14031</v>
      </c>
      <c r="AK634" t="s">
        <v>3548</v>
      </c>
      <c r="AL634" t="s">
        <v>14032</v>
      </c>
      <c r="AM634" t="s">
        <v>9755</v>
      </c>
      <c r="AN634" t="s">
        <v>14033</v>
      </c>
      <c r="AO634" t="s">
        <v>14034</v>
      </c>
      <c r="AP634" t="s">
        <v>3992</v>
      </c>
      <c r="AQ634" t="s">
        <v>55</v>
      </c>
    </row>
    <row r="635" spans="1:43" x14ac:dyDescent="0.25">
      <c r="A635" s="1" t="s">
        <v>43</v>
      </c>
      <c r="B635" t="s">
        <v>14035</v>
      </c>
      <c r="C635" t="s">
        <v>14036</v>
      </c>
      <c r="D635" t="s">
        <v>1207</v>
      </c>
      <c r="E635" t="s">
        <v>1208</v>
      </c>
      <c r="F635" t="s">
        <v>1209</v>
      </c>
      <c r="G635" t="s">
        <v>360</v>
      </c>
      <c r="H635" t="s">
        <v>162</v>
      </c>
      <c r="I635" t="s">
        <v>361</v>
      </c>
      <c r="J635" t="s">
        <v>1037</v>
      </c>
      <c r="K635" t="s">
        <v>1038</v>
      </c>
      <c r="L635" t="s">
        <v>98</v>
      </c>
      <c r="M635" t="s">
        <v>14037</v>
      </c>
      <c r="N635" t="s">
        <v>90</v>
      </c>
      <c r="O635" t="s">
        <v>7221</v>
      </c>
      <c r="P635" t="s">
        <v>90</v>
      </c>
      <c r="Q635" t="s">
        <v>90</v>
      </c>
      <c r="R635" t="s">
        <v>90</v>
      </c>
      <c r="S635" t="s">
        <v>14038</v>
      </c>
      <c r="T635" t="s">
        <v>14039</v>
      </c>
      <c r="U635" t="s">
        <v>90</v>
      </c>
      <c r="V635" t="s">
        <v>90</v>
      </c>
      <c r="W635" t="s">
        <v>90</v>
      </c>
      <c r="X635" t="s">
        <v>14040</v>
      </c>
      <c r="Y635" t="s">
        <v>14041</v>
      </c>
      <c r="Z635" t="s">
        <v>14042</v>
      </c>
      <c r="AA635" t="s">
        <v>90</v>
      </c>
      <c r="AB635" t="s">
        <v>90</v>
      </c>
      <c r="AC635" t="s">
        <v>12938</v>
      </c>
      <c r="AD635" t="s">
        <v>14043</v>
      </c>
      <c r="AE635" t="s">
        <v>14044</v>
      </c>
      <c r="AF635" t="s">
        <v>8841</v>
      </c>
      <c r="AG635" t="s">
        <v>14045</v>
      </c>
      <c r="AH635" t="s">
        <v>14046</v>
      </c>
      <c r="AI635" t="s">
        <v>5849</v>
      </c>
      <c r="AJ635" t="s">
        <v>14047</v>
      </c>
      <c r="AK635" t="s">
        <v>90</v>
      </c>
      <c r="AL635" t="s">
        <v>14047</v>
      </c>
      <c r="AM635" t="s">
        <v>14048</v>
      </c>
      <c r="AN635" t="s">
        <v>90</v>
      </c>
      <c r="AO635" t="s">
        <v>13713</v>
      </c>
      <c r="AP635" t="s">
        <v>90</v>
      </c>
      <c r="AQ635" t="s">
        <v>55</v>
      </c>
    </row>
    <row r="636" spans="1:43" x14ac:dyDescent="0.25">
      <c r="A636" s="1" t="s">
        <v>43</v>
      </c>
      <c r="B636" t="s">
        <v>14049</v>
      </c>
      <c r="C636" t="s">
        <v>14050</v>
      </c>
      <c r="D636" t="s">
        <v>55</v>
      </c>
      <c r="E636" t="s">
        <v>55</v>
      </c>
      <c r="F636" t="s">
        <v>55</v>
      </c>
      <c r="G636" t="s">
        <v>1694</v>
      </c>
      <c r="H636" t="s">
        <v>162</v>
      </c>
      <c r="I636" t="s">
        <v>1695</v>
      </c>
      <c r="J636" t="s">
        <v>14051</v>
      </c>
      <c r="K636" t="s">
        <v>1038</v>
      </c>
      <c r="L636" t="s">
        <v>98</v>
      </c>
      <c r="M636" t="s">
        <v>14052</v>
      </c>
      <c r="N636" t="s">
        <v>90</v>
      </c>
      <c r="O636" t="s">
        <v>14053</v>
      </c>
      <c r="P636" t="s">
        <v>90</v>
      </c>
      <c r="Q636" t="s">
        <v>90</v>
      </c>
      <c r="R636" t="s">
        <v>90</v>
      </c>
      <c r="S636" t="s">
        <v>14054</v>
      </c>
      <c r="T636" t="s">
        <v>7728</v>
      </c>
      <c r="U636" t="s">
        <v>14055</v>
      </c>
      <c r="V636" t="s">
        <v>90</v>
      </c>
      <c r="W636" t="s">
        <v>90</v>
      </c>
      <c r="X636" t="s">
        <v>14056</v>
      </c>
      <c r="Y636" t="s">
        <v>14057</v>
      </c>
      <c r="Z636" t="s">
        <v>14058</v>
      </c>
      <c r="AA636" t="s">
        <v>14059</v>
      </c>
      <c r="AB636" t="s">
        <v>14060</v>
      </c>
      <c r="AC636" t="s">
        <v>14061</v>
      </c>
      <c r="AD636" t="s">
        <v>14062</v>
      </c>
      <c r="AE636" t="s">
        <v>5215</v>
      </c>
      <c r="AF636" t="s">
        <v>90</v>
      </c>
      <c r="AG636" t="s">
        <v>14063</v>
      </c>
      <c r="AH636" t="s">
        <v>14064</v>
      </c>
      <c r="AI636" t="s">
        <v>14065</v>
      </c>
      <c r="AJ636" t="s">
        <v>14066</v>
      </c>
      <c r="AK636" t="s">
        <v>1245</v>
      </c>
      <c r="AL636" t="s">
        <v>9637</v>
      </c>
      <c r="AM636" t="s">
        <v>14067</v>
      </c>
      <c r="AN636" t="s">
        <v>3226</v>
      </c>
      <c r="AO636" t="s">
        <v>14068</v>
      </c>
      <c r="AP636" t="s">
        <v>14069</v>
      </c>
      <c r="AQ636" t="s">
        <v>55</v>
      </c>
    </row>
    <row r="637" spans="1:43" x14ac:dyDescent="0.25">
      <c r="A637" s="1" t="s">
        <v>43</v>
      </c>
      <c r="B637" t="s">
        <v>14070</v>
      </c>
      <c r="C637" t="s">
        <v>14071</v>
      </c>
      <c r="D637" t="s">
        <v>55</v>
      </c>
      <c r="E637" t="s">
        <v>55</v>
      </c>
      <c r="F637" t="s">
        <v>55</v>
      </c>
      <c r="G637" t="s">
        <v>1694</v>
      </c>
      <c r="H637" t="s">
        <v>162</v>
      </c>
      <c r="I637" t="s">
        <v>1695</v>
      </c>
      <c r="J637" t="s">
        <v>266</v>
      </c>
      <c r="K637" t="s">
        <v>267</v>
      </c>
      <c r="L637" t="s">
        <v>98</v>
      </c>
      <c r="M637" t="s">
        <v>14072</v>
      </c>
      <c r="N637" t="s">
        <v>90</v>
      </c>
      <c r="O637" t="s">
        <v>14073</v>
      </c>
      <c r="P637" t="s">
        <v>90</v>
      </c>
      <c r="Q637" t="s">
        <v>90</v>
      </c>
      <c r="R637" t="s">
        <v>90</v>
      </c>
      <c r="S637" t="s">
        <v>14074</v>
      </c>
      <c r="T637" t="s">
        <v>14075</v>
      </c>
      <c r="U637" t="s">
        <v>90</v>
      </c>
      <c r="V637" t="s">
        <v>90</v>
      </c>
      <c r="W637" t="s">
        <v>90</v>
      </c>
      <c r="X637" t="s">
        <v>14076</v>
      </c>
      <c r="Y637" t="s">
        <v>14077</v>
      </c>
      <c r="Z637" t="s">
        <v>14078</v>
      </c>
      <c r="AA637" t="s">
        <v>13861</v>
      </c>
      <c r="AB637" t="s">
        <v>5055</v>
      </c>
      <c r="AC637" t="s">
        <v>12419</v>
      </c>
      <c r="AD637" t="s">
        <v>14079</v>
      </c>
      <c r="AE637" t="s">
        <v>6025</v>
      </c>
      <c r="AF637" t="s">
        <v>90</v>
      </c>
      <c r="AG637" t="s">
        <v>14080</v>
      </c>
      <c r="AH637" t="s">
        <v>14081</v>
      </c>
      <c r="AI637" t="s">
        <v>14082</v>
      </c>
      <c r="AJ637" t="s">
        <v>14083</v>
      </c>
      <c r="AK637" t="s">
        <v>2365</v>
      </c>
      <c r="AL637" t="s">
        <v>14084</v>
      </c>
      <c r="AM637" t="s">
        <v>1716</v>
      </c>
      <c r="AN637" t="s">
        <v>90</v>
      </c>
      <c r="AO637" t="s">
        <v>14085</v>
      </c>
      <c r="AP637" t="s">
        <v>90</v>
      </c>
      <c r="AQ637" t="s">
        <v>55</v>
      </c>
    </row>
    <row r="638" spans="1:43" x14ac:dyDescent="0.25">
      <c r="A638" s="1" t="s">
        <v>43</v>
      </c>
      <c r="B638" t="s">
        <v>14086</v>
      </c>
      <c r="C638" t="s">
        <v>14087</v>
      </c>
      <c r="D638" t="s">
        <v>14088</v>
      </c>
      <c r="E638" t="s">
        <v>55</v>
      </c>
      <c r="F638" t="s">
        <v>14089</v>
      </c>
      <c r="G638" t="s">
        <v>1576</v>
      </c>
      <c r="H638" t="s">
        <v>162</v>
      </c>
      <c r="I638" t="s">
        <v>1577</v>
      </c>
      <c r="J638" t="s">
        <v>164</v>
      </c>
      <c r="K638" t="s">
        <v>165</v>
      </c>
      <c r="L638" t="s">
        <v>98</v>
      </c>
      <c r="M638" t="s">
        <v>14090</v>
      </c>
      <c r="N638" t="s">
        <v>90</v>
      </c>
      <c r="O638" t="s">
        <v>14091</v>
      </c>
      <c r="P638" t="s">
        <v>90</v>
      </c>
      <c r="Q638" t="s">
        <v>90</v>
      </c>
      <c r="R638" t="s">
        <v>90</v>
      </c>
      <c r="S638" t="s">
        <v>14092</v>
      </c>
      <c r="T638" t="s">
        <v>90</v>
      </c>
      <c r="U638" t="s">
        <v>90</v>
      </c>
      <c r="V638" t="s">
        <v>90</v>
      </c>
      <c r="W638" t="s">
        <v>90</v>
      </c>
      <c r="X638" t="s">
        <v>90</v>
      </c>
      <c r="Y638" t="s">
        <v>90</v>
      </c>
      <c r="Z638" t="s">
        <v>14092</v>
      </c>
      <c r="AA638" t="s">
        <v>14093</v>
      </c>
      <c r="AB638" t="s">
        <v>90</v>
      </c>
      <c r="AC638" t="s">
        <v>14094</v>
      </c>
      <c r="AD638" t="s">
        <v>14095</v>
      </c>
      <c r="AE638" t="s">
        <v>14096</v>
      </c>
      <c r="AF638" t="s">
        <v>90</v>
      </c>
      <c r="AG638" t="s">
        <v>14097</v>
      </c>
      <c r="AH638" t="s">
        <v>14098</v>
      </c>
      <c r="AI638" t="s">
        <v>14099</v>
      </c>
      <c r="AJ638" t="s">
        <v>14100</v>
      </c>
      <c r="AK638" t="s">
        <v>14101</v>
      </c>
      <c r="AL638" t="s">
        <v>14102</v>
      </c>
      <c r="AM638" t="s">
        <v>90</v>
      </c>
      <c r="AN638" t="s">
        <v>90</v>
      </c>
      <c r="AO638" t="s">
        <v>14102</v>
      </c>
      <c r="AP638" t="s">
        <v>90</v>
      </c>
      <c r="AQ638" t="s">
        <v>55</v>
      </c>
    </row>
    <row r="639" spans="1:43" x14ac:dyDescent="0.25">
      <c r="A639" s="1" t="s">
        <v>43</v>
      </c>
      <c r="B639" t="s">
        <v>14103</v>
      </c>
      <c r="C639" t="s">
        <v>14104</v>
      </c>
      <c r="D639" t="s">
        <v>55</v>
      </c>
      <c r="E639" t="s">
        <v>55</v>
      </c>
      <c r="F639" t="s">
        <v>55</v>
      </c>
      <c r="G639" t="s">
        <v>1694</v>
      </c>
      <c r="H639" t="s">
        <v>162</v>
      </c>
      <c r="I639" t="s">
        <v>1695</v>
      </c>
      <c r="J639" t="s">
        <v>14105</v>
      </c>
      <c r="K639" t="s">
        <v>1038</v>
      </c>
      <c r="L639" t="s">
        <v>98</v>
      </c>
      <c r="M639" t="s">
        <v>14106</v>
      </c>
      <c r="N639" t="s">
        <v>90</v>
      </c>
      <c r="O639" t="s">
        <v>14107</v>
      </c>
      <c r="P639" t="s">
        <v>90</v>
      </c>
      <c r="Q639" t="s">
        <v>90</v>
      </c>
      <c r="R639" t="s">
        <v>90</v>
      </c>
      <c r="S639" t="s">
        <v>14108</v>
      </c>
      <c r="T639" t="s">
        <v>14109</v>
      </c>
      <c r="U639" t="s">
        <v>10905</v>
      </c>
      <c r="V639" t="s">
        <v>90</v>
      </c>
      <c r="W639" t="s">
        <v>90</v>
      </c>
      <c r="X639" t="s">
        <v>14110</v>
      </c>
      <c r="Y639" t="s">
        <v>14111</v>
      </c>
      <c r="Z639" t="s">
        <v>14112</v>
      </c>
      <c r="AA639" t="s">
        <v>14001</v>
      </c>
      <c r="AB639" t="s">
        <v>4635</v>
      </c>
      <c r="AC639" t="s">
        <v>9838</v>
      </c>
      <c r="AD639" t="s">
        <v>10574</v>
      </c>
      <c r="AE639" t="s">
        <v>1588</v>
      </c>
      <c r="AF639" t="s">
        <v>90</v>
      </c>
      <c r="AG639" t="s">
        <v>14113</v>
      </c>
      <c r="AH639" t="s">
        <v>13369</v>
      </c>
      <c r="AI639" t="s">
        <v>14114</v>
      </c>
      <c r="AJ639" t="s">
        <v>14115</v>
      </c>
      <c r="AK639" t="s">
        <v>1718</v>
      </c>
      <c r="AL639" t="s">
        <v>14116</v>
      </c>
      <c r="AM639" t="s">
        <v>14117</v>
      </c>
      <c r="AN639" t="s">
        <v>7380</v>
      </c>
      <c r="AO639" t="s">
        <v>14118</v>
      </c>
      <c r="AP639" t="s">
        <v>7473</v>
      </c>
      <c r="AQ639" t="s">
        <v>55</v>
      </c>
    </row>
    <row r="640" spans="1:43" x14ac:dyDescent="0.25">
      <c r="A640" s="1" t="s">
        <v>43</v>
      </c>
      <c r="B640" t="s">
        <v>14119</v>
      </c>
      <c r="C640" t="s">
        <v>14120</v>
      </c>
      <c r="D640" t="s">
        <v>55</v>
      </c>
      <c r="E640" t="s">
        <v>55</v>
      </c>
      <c r="F640" t="s">
        <v>55</v>
      </c>
      <c r="G640" t="s">
        <v>1694</v>
      </c>
      <c r="H640" t="s">
        <v>162</v>
      </c>
      <c r="I640" t="s">
        <v>1695</v>
      </c>
      <c r="J640" t="s">
        <v>14121</v>
      </c>
      <c r="K640" t="s">
        <v>3097</v>
      </c>
      <c r="L640" t="s">
        <v>98</v>
      </c>
      <c r="M640" t="s">
        <v>14122</v>
      </c>
      <c r="N640" t="s">
        <v>90</v>
      </c>
      <c r="O640" t="s">
        <v>14123</v>
      </c>
      <c r="P640" t="s">
        <v>90</v>
      </c>
      <c r="Q640" t="s">
        <v>90</v>
      </c>
      <c r="R640" t="s">
        <v>90</v>
      </c>
      <c r="S640" t="s">
        <v>14124</v>
      </c>
      <c r="T640" t="s">
        <v>14125</v>
      </c>
      <c r="U640" t="s">
        <v>12613</v>
      </c>
      <c r="V640" t="s">
        <v>90</v>
      </c>
      <c r="W640" t="s">
        <v>90</v>
      </c>
      <c r="X640" t="s">
        <v>13027</v>
      </c>
      <c r="Y640" t="s">
        <v>14126</v>
      </c>
      <c r="Z640" t="s">
        <v>14127</v>
      </c>
      <c r="AA640" t="s">
        <v>494</v>
      </c>
      <c r="AB640" t="s">
        <v>14128</v>
      </c>
      <c r="AC640" t="s">
        <v>14129</v>
      </c>
      <c r="AD640" t="s">
        <v>14130</v>
      </c>
      <c r="AE640" t="s">
        <v>8183</v>
      </c>
      <c r="AF640" t="s">
        <v>90</v>
      </c>
      <c r="AG640" t="s">
        <v>14131</v>
      </c>
      <c r="AH640" t="s">
        <v>14132</v>
      </c>
      <c r="AI640" t="s">
        <v>14133</v>
      </c>
      <c r="AJ640" t="s">
        <v>14134</v>
      </c>
      <c r="AK640" t="s">
        <v>2892</v>
      </c>
      <c r="AL640" t="s">
        <v>14135</v>
      </c>
      <c r="AM640" t="s">
        <v>14136</v>
      </c>
      <c r="AN640" t="s">
        <v>90</v>
      </c>
      <c r="AO640" t="s">
        <v>14137</v>
      </c>
      <c r="AP640" t="s">
        <v>14138</v>
      </c>
      <c r="AQ640" t="s">
        <v>55</v>
      </c>
    </row>
    <row r="641" spans="1:43" x14ac:dyDescent="0.25">
      <c r="A641" s="1" t="s">
        <v>43</v>
      </c>
      <c r="B641" t="s">
        <v>14139</v>
      </c>
      <c r="C641" t="s">
        <v>14140</v>
      </c>
      <c r="D641" t="s">
        <v>55</v>
      </c>
      <c r="E641" t="s">
        <v>55</v>
      </c>
      <c r="F641" t="s">
        <v>55</v>
      </c>
      <c r="G641" t="s">
        <v>1694</v>
      </c>
      <c r="H641" t="s">
        <v>162</v>
      </c>
      <c r="I641" t="s">
        <v>1695</v>
      </c>
      <c r="J641" t="s">
        <v>14141</v>
      </c>
      <c r="K641" t="s">
        <v>1697</v>
      </c>
      <c r="L641" t="s">
        <v>98</v>
      </c>
      <c r="M641" t="s">
        <v>14142</v>
      </c>
      <c r="N641" t="s">
        <v>90</v>
      </c>
      <c r="O641" t="s">
        <v>14143</v>
      </c>
      <c r="P641" t="s">
        <v>90</v>
      </c>
      <c r="Q641" t="s">
        <v>90</v>
      </c>
      <c r="R641" t="s">
        <v>90</v>
      </c>
      <c r="S641" t="s">
        <v>14144</v>
      </c>
      <c r="T641" t="s">
        <v>14145</v>
      </c>
      <c r="U641" t="s">
        <v>14146</v>
      </c>
      <c r="V641" t="s">
        <v>90</v>
      </c>
      <c r="W641" t="s">
        <v>90</v>
      </c>
      <c r="X641" t="s">
        <v>6584</v>
      </c>
      <c r="Y641" t="s">
        <v>14147</v>
      </c>
      <c r="Z641" t="s">
        <v>14148</v>
      </c>
      <c r="AA641" t="s">
        <v>14149</v>
      </c>
      <c r="AB641" t="s">
        <v>14150</v>
      </c>
      <c r="AC641" t="s">
        <v>14151</v>
      </c>
      <c r="AD641" t="s">
        <v>14152</v>
      </c>
      <c r="AE641" t="s">
        <v>11403</v>
      </c>
      <c r="AF641" t="s">
        <v>90</v>
      </c>
      <c r="AG641" t="s">
        <v>12811</v>
      </c>
      <c r="AH641" t="s">
        <v>14153</v>
      </c>
      <c r="AI641" t="s">
        <v>6829</v>
      </c>
      <c r="AJ641" t="s">
        <v>14154</v>
      </c>
      <c r="AK641" t="s">
        <v>8120</v>
      </c>
      <c r="AL641" t="s">
        <v>14155</v>
      </c>
      <c r="AM641" t="s">
        <v>90</v>
      </c>
      <c r="AN641" t="s">
        <v>14156</v>
      </c>
      <c r="AO641" t="s">
        <v>14157</v>
      </c>
      <c r="AP641" t="s">
        <v>90</v>
      </c>
      <c r="AQ641" t="s">
        <v>55</v>
      </c>
    </row>
    <row r="642" spans="1:43" x14ac:dyDescent="0.25">
      <c r="A642" s="1" t="s">
        <v>43</v>
      </c>
      <c r="B642" t="s">
        <v>14158</v>
      </c>
      <c r="C642" t="s">
        <v>14159</v>
      </c>
      <c r="D642" t="s">
        <v>55</v>
      </c>
      <c r="E642" t="s">
        <v>55</v>
      </c>
      <c r="F642" t="s">
        <v>55</v>
      </c>
      <c r="G642" t="s">
        <v>1694</v>
      </c>
      <c r="H642" t="s">
        <v>162</v>
      </c>
      <c r="I642" t="s">
        <v>1695</v>
      </c>
      <c r="J642" t="s">
        <v>1037</v>
      </c>
      <c r="K642" t="s">
        <v>1038</v>
      </c>
      <c r="L642" t="s">
        <v>98</v>
      </c>
      <c r="M642" t="s">
        <v>14160</v>
      </c>
      <c r="N642" t="s">
        <v>90</v>
      </c>
      <c r="O642" t="s">
        <v>7826</v>
      </c>
      <c r="P642" t="s">
        <v>90</v>
      </c>
      <c r="Q642" t="s">
        <v>90</v>
      </c>
      <c r="R642" t="s">
        <v>90</v>
      </c>
      <c r="S642" t="s">
        <v>14161</v>
      </c>
      <c r="T642" t="s">
        <v>14162</v>
      </c>
      <c r="U642" t="s">
        <v>14163</v>
      </c>
      <c r="V642" t="s">
        <v>90</v>
      </c>
      <c r="W642" t="s">
        <v>90</v>
      </c>
      <c r="X642" t="s">
        <v>14164</v>
      </c>
      <c r="Y642" t="s">
        <v>14165</v>
      </c>
      <c r="Z642" t="s">
        <v>14166</v>
      </c>
      <c r="AA642" t="s">
        <v>14167</v>
      </c>
      <c r="AB642" t="s">
        <v>7956</v>
      </c>
      <c r="AC642" t="s">
        <v>5340</v>
      </c>
      <c r="AD642" t="s">
        <v>14168</v>
      </c>
      <c r="AE642" t="s">
        <v>7380</v>
      </c>
      <c r="AF642" t="s">
        <v>90</v>
      </c>
      <c r="AG642" t="s">
        <v>14169</v>
      </c>
      <c r="AH642" t="s">
        <v>14170</v>
      </c>
      <c r="AI642" t="s">
        <v>14171</v>
      </c>
      <c r="AJ642" t="s">
        <v>14172</v>
      </c>
      <c r="AK642" t="s">
        <v>4863</v>
      </c>
      <c r="AL642" t="s">
        <v>6588</v>
      </c>
      <c r="AM642" t="s">
        <v>14173</v>
      </c>
      <c r="AN642" t="s">
        <v>90</v>
      </c>
      <c r="AO642" t="s">
        <v>14174</v>
      </c>
      <c r="AP642" t="s">
        <v>90</v>
      </c>
      <c r="AQ642" t="s">
        <v>55</v>
      </c>
    </row>
    <row r="643" spans="1:43" x14ac:dyDescent="0.25">
      <c r="A643" s="1" t="s">
        <v>43</v>
      </c>
      <c r="B643" t="s">
        <v>14175</v>
      </c>
      <c r="C643" t="s">
        <v>14176</v>
      </c>
      <c r="D643" t="s">
        <v>14177</v>
      </c>
      <c r="E643" t="s">
        <v>55</v>
      </c>
      <c r="F643" t="s">
        <v>14178</v>
      </c>
      <c r="G643" t="s">
        <v>360</v>
      </c>
      <c r="H643" t="s">
        <v>162</v>
      </c>
      <c r="I643" t="s">
        <v>361</v>
      </c>
      <c r="J643" t="s">
        <v>164</v>
      </c>
      <c r="K643" t="s">
        <v>165</v>
      </c>
      <c r="L643" t="s">
        <v>98</v>
      </c>
      <c r="M643" t="s">
        <v>14179</v>
      </c>
      <c r="N643" t="s">
        <v>90</v>
      </c>
      <c r="O643" t="s">
        <v>14180</v>
      </c>
      <c r="P643" t="s">
        <v>90</v>
      </c>
      <c r="Q643" t="s">
        <v>90</v>
      </c>
      <c r="R643" t="s">
        <v>90</v>
      </c>
      <c r="S643" t="s">
        <v>14181</v>
      </c>
      <c r="T643" t="s">
        <v>90</v>
      </c>
      <c r="U643" t="s">
        <v>90</v>
      </c>
      <c r="V643" t="s">
        <v>90</v>
      </c>
      <c r="W643" t="s">
        <v>90</v>
      </c>
      <c r="X643" t="s">
        <v>14182</v>
      </c>
      <c r="Y643" t="s">
        <v>14182</v>
      </c>
      <c r="Z643" t="s">
        <v>14183</v>
      </c>
      <c r="AA643" t="s">
        <v>90</v>
      </c>
      <c r="AB643" t="s">
        <v>90</v>
      </c>
      <c r="AC643" t="s">
        <v>14184</v>
      </c>
      <c r="AD643" t="s">
        <v>14185</v>
      </c>
      <c r="AE643" t="s">
        <v>14186</v>
      </c>
      <c r="AF643" t="s">
        <v>90</v>
      </c>
      <c r="AG643" t="s">
        <v>4873</v>
      </c>
      <c r="AH643" t="s">
        <v>14187</v>
      </c>
      <c r="AI643" t="s">
        <v>14188</v>
      </c>
      <c r="AJ643" t="s">
        <v>14189</v>
      </c>
      <c r="AK643" t="s">
        <v>90</v>
      </c>
      <c r="AL643" t="s">
        <v>14189</v>
      </c>
      <c r="AM643" t="s">
        <v>90</v>
      </c>
      <c r="AN643" t="s">
        <v>90</v>
      </c>
      <c r="AO643" t="s">
        <v>14189</v>
      </c>
      <c r="AP643" t="s">
        <v>90</v>
      </c>
      <c r="AQ643" t="s">
        <v>55</v>
      </c>
    </row>
    <row r="644" spans="1:43" x14ac:dyDescent="0.25">
      <c r="A644" s="1" t="s">
        <v>43</v>
      </c>
      <c r="B644" t="s">
        <v>14190</v>
      </c>
      <c r="C644" t="s">
        <v>14191</v>
      </c>
      <c r="D644" t="s">
        <v>1449</v>
      </c>
      <c r="E644" t="s">
        <v>1450</v>
      </c>
      <c r="F644" t="s">
        <v>1451</v>
      </c>
      <c r="G644" t="s">
        <v>684</v>
      </c>
      <c r="H644" t="s">
        <v>231</v>
      </c>
      <c r="I644" t="s">
        <v>685</v>
      </c>
      <c r="J644" t="s">
        <v>164</v>
      </c>
      <c r="K644" t="s">
        <v>165</v>
      </c>
      <c r="L644" t="s">
        <v>98</v>
      </c>
      <c r="M644" t="s">
        <v>90</v>
      </c>
      <c r="N644" t="s">
        <v>90</v>
      </c>
      <c r="O644" t="s">
        <v>14192</v>
      </c>
      <c r="P644" t="s">
        <v>90</v>
      </c>
      <c r="Q644" t="s">
        <v>90</v>
      </c>
      <c r="R644" t="s">
        <v>90</v>
      </c>
      <c r="S644" t="s">
        <v>14192</v>
      </c>
      <c r="T644" t="s">
        <v>95</v>
      </c>
      <c r="U644" t="s">
        <v>90</v>
      </c>
      <c r="V644" t="s">
        <v>90</v>
      </c>
      <c r="W644" t="s">
        <v>90</v>
      </c>
      <c r="X644" t="s">
        <v>90</v>
      </c>
      <c r="Y644" t="s">
        <v>95</v>
      </c>
      <c r="Z644" t="s">
        <v>14193</v>
      </c>
      <c r="AA644" t="s">
        <v>14194</v>
      </c>
      <c r="AB644" t="s">
        <v>90</v>
      </c>
      <c r="AC644" t="s">
        <v>14195</v>
      </c>
      <c r="AD644" t="s">
        <v>14196</v>
      </c>
      <c r="AE644" t="s">
        <v>14197</v>
      </c>
      <c r="AF644" t="s">
        <v>90</v>
      </c>
      <c r="AG644" t="s">
        <v>14198</v>
      </c>
      <c r="AH644" t="s">
        <v>14199</v>
      </c>
      <c r="AI644" t="s">
        <v>14200</v>
      </c>
      <c r="AJ644" t="s">
        <v>14201</v>
      </c>
      <c r="AK644" t="s">
        <v>4612</v>
      </c>
      <c r="AL644" t="s">
        <v>14202</v>
      </c>
      <c r="AM644" t="s">
        <v>14203</v>
      </c>
      <c r="AN644" t="s">
        <v>90</v>
      </c>
      <c r="AO644" t="s">
        <v>14204</v>
      </c>
      <c r="AP644" t="s">
        <v>90</v>
      </c>
      <c r="AQ644" t="s">
        <v>55</v>
      </c>
    </row>
    <row r="645" spans="1:43" x14ac:dyDescent="0.25">
      <c r="A645" s="1" t="s">
        <v>43</v>
      </c>
      <c r="B645" t="s">
        <v>14205</v>
      </c>
      <c r="C645" t="s">
        <v>14206</v>
      </c>
      <c r="D645" t="s">
        <v>55</v>
      </c>
      <c r="E645" t="s">
        <v>55</v>
      </c>
      <c r="F645" t="s">
        <v>55</v>
      </c>
      <c r="G645" t="s">
        <v>1694</v>
      </c>
      <c r="H645" t="s">
        <v>162</v>
      </c>
      <c r="I645" t="s">
        <v>1695</v>
      </c>
      <c r="J645" t="s">
        <v>5781</v>
      </c>
      <c r="K645" t="s">
        <v>448</v>
      </c>
      <c r="L645" t="s">
        <v>98</v>
      </c>
      <c r="M645" t="s">
        <v>14207</v>
      </c>
      <c r="N645" t="s">
        <v>90</v>
      </c>
      <c r="O645" t="s">
        <v>14208</v>
      </c>
      <c r="P645" t="s">
        <v>90</v>
      </c>
      <c r="Q645" t="s">
        <v>90</v>
      </c>
      <c r="R645" t="s">
        <v>90</v>
      </c>
      <c r="S645" t="s">
        <v>14209</v>
      </c>
      <c r="T645" t="s">
        <v>6802</v>
      </c>
      <c r="U645" t="s">
        <v>90</v>
      </c>
      <c r="V645" t="s">
        <v>90</v>
      </c>
      <c r="W645" t="s">
        <v>90</v>
      </c>
      <c r="X645" t="s">
        <v>11143</v>
      </c>
      <c r="Y645" t="s">
        <v>14210</v>
      </c>
      <c r="Z645" t="s">
        <v>14211</v>
      </c>
      <c r="AA645" t="s">
        <v>12855</v>
      </c>
      <c r="AB645" t="s">
        <v>2213</v>
      </c>
      <c r="AC645" t="s">
        <v>14212</v>
      </c>
      <c r="AD645" t="s">
        <v>14213</v>
      </c>
      <c r="AE645" t="s">
        <v>90</v>
      </c>
      <c r="AF645" t="s">
        <v>90</v>
      </c>
      <c r="AG645" t="s">
        <v>95</v>
      </c>
      <c r="AH645" t="s">
        <v>95</v>
      </c>
      <c r="AI645" t="s">
        <v>14214</v>
      </c>
      <c r="AJ645" t="s">
        <v>14215</v>
      </c>
      <c r="AK645" t="s">
        <v>95</v>
      </c>
      <c r="AL645" t="s">
        <v>14216</v>
      </c>
      <c r="AM645" t="s">
        <v>2632</v>
      </c>
      <c r="AN645" t="s">
        <v>90</v>
      </c>
      <c r="AO645" t="s">
        <v>14217</v>
      </c>
      <c r="AP645" t="s">
        <v>14213</v>
      </c>
      <c r="AQ645" t="s">
        <v>55</v>
      </c>
    </row>
    <row r="646" spans="1:43" x14ac:dyDescent="0.25">
      <c r="A646" s="1" t="s">
        <v>43</v>
      </c>
      <c r="B646" t="s">
        <v>14218</v>
      </c>
      <c r="C646" t="s">
        <v>14219</v>
      </c>
      <c r="D646" t="s">
        <v>55</v>
      </c>
      <c r="E646" t="s">
        <v>55</v>
      </c>
      <c r="F646" t="s">
        <v>55</v>
      </c>
      <c r="G646" t="s">
        <v>1694</v>
      </c>
      <c r="H646" t="s">
        <v>162</v>
      </c>
      <c r="I646" t="s">
        <v>1695</v>
      </c>
      <c r="J646" t="s">
        <v>8283</v>
      </c>
      <c r="K646" t="s">
        <v>1499</v>
      </c>
      <c r="L646" t="s">
        <v>98</v>
      </c>
      <c r="M646" t="s">
        <v>14220</v>
      </c>
      <c r="N646" t="s">
        <v>90</v>
      </c>
      <c r="O646" t="s">
        <v>14221</v>
      </c>
      <c r="P646" t="s">
        <v>90</v>
      </c>
      <c r="Q646" t="s">
        <v>90</v>
      </c>
      <c r="R646" t="s">
        <v>9254</v>
      </c>
      <c r="S646" t="s">
        <v>14222</v>
      </c>
      <c r="T646" t="s">
        <v>13860</v>
      </c>
      <c r="U646" t="s">
        <v>14223</v>
      </c>
      <c r="V646" t="s">
        <v>90</v>
      </c>
      <c r="W646" t="s">
        <v>90</v>
      </c>
      <c r="X646" t="s">
        <v>6858</v>
      </c>
      <c r="Y646" t="s">
        <v>14224</v>
      </c>
      <c r="Z646" t="s">
        <v>14225</v>
      </c>
      <c r="AA646" t="s">
        <v>14226</v>
      </c>
      <c r="AB646" t="s">
        <v>4514</v>
      </c>
      <c r="AC646" t="s">
        <v>13392</v>
      </c>
      <c r="AD646" t="s">
        <v>14227</v>
      </c>
      <c r="AE646" t="s">
        <v>2047</v>
      </c>
      <c r="AF646" t="s">
        <v>90</v>
      </c>
      <c r="AG646" t="s">
        <v>14228</v>
      </c>
      <c r="AH646" t="s">
        <v>14229</v>
      </c>
      <c r="AI646" t="s">
        <v>14230</v>
      </c>
      <c r="AJ646" t="s">
        <v>10901</v>
      </c>
      <c r="AK646" t="s">
        <v>90</v>
      </c>
      <c r="AL646" t="s">
        <v>10901</v>
      </c>
      <c r="AM646" t="s">
        <v>90</v>
      </c>
      <c r="AN646" t="s">
        <v>2935</v>
      </c>
      <c r="AO646" t="s">
        <v>14231</v>
      </c>
      <c r="AP646" t="s">
        <v>14232</v>
      </c>
      <c r="AQ646" t="s">
        <v>55</v>
      </c>
    </row>
    <row r="647" spans="1:43" x14ac:dyDescent="0.25">
      <c r="A647" s="1" t="s">
        <v>43</v>
      </c>
      <c r="B647" t="s">
        <v>14233</v>
      </c>
      <c r="C647" t="s">
        <v>14234</v>
      </c>
      <c r="D647" t="s">
        <v>55</v>
      </c>
      <c r="E647" t="s">
        <v>55</v>
      </c>
      <c r="F647" t="s">
        <v>55</v>
      </c>
      <c r="G647" t="s">
        <v>1694</v>
      </c>
      <c r="H647" t="s">
        <v>162</v>
      </c>
      <c r="I647" t="s">
        <v>1695</v>
      </c>
      <c r="J647" t="s">
        <v>14235</v>
      </c>
      <c r="K647" t="s">
        <v>1038</v>
      </c>
      <c r="L647" t="s">
        <v>98</v>
      </c>
      <c r="M647" t="s">
        <v>14236</v>
      </c>
      <c r="N647" t="s">
        <v>90</v>
      </c>
      <c r="O647" t="s">
        <v>14237</v>
      </c>
      <c r="P647" t="s">
        <v>90</v>
      </c>
      <c r="Q647" t="s">
        <v>90</v>
      </c>
      <c r="R647" t="s">
        <v>90</v>
      </c>
      <c r="S647" t="s">
        <v>14238</v>
      </c>
      <c r="T647" t="s">
        <v>14239</v>
      </c>
      <c r="U647" t="s">
        <v>14240</v>
      </c>
      <c r="V647" t="s">
        <v>90</v>
      </c>
      <c r="W647" t="s">
        <v>90</v>
      </c>
      <c r="X647" t="s">
        <v>14241</v>
      </c>
      <c r="Y647" t="s">
        <v>14242</v>
      </c>
      <c r="Z647" t="s">
        <v>14243</v>
      </c>
      <c r="AA647" t="s">
        <v>14244</v>
      </c>
      <c r="AB647" t="s">
        <v>14245</v>
      </c>
      <c r="AC647" t="s">
        <v>14246</v>
      </c>
      <c r="AD647" t="s">
        <v>14247</v>
      </c>
      <c r="AE647" t="s">
        <v>10265</v>
      </c>
      <c r="AF647" t="s">
        <v>90</v>
      </c>
      <c r="AG647" t="s">
        <v>14248</v>
      </c>
      <c r="AH647" t="s">
        <v>14249</v>
      </c>
      <c r="AI647" t="s">
        <v>14250</v>
      </c>
      <c r="AJ647" t="s">
        <v>13945</v>
      </c>
      <c r="AK647" t="s">
        <v>2459</v>
      </c>
      <c r="AL647" t="s">
        <v>14226</v>
      </c>
      <c r="AM647" t="s">
        <v>13709</v>
      </c>
      <c r="AN647" t="s">
        <v>14098</v>
      </c>
      <c r="AO647" t="s">
        <v>14251</v>
      </c>
      <c r="AP647" t="s">
        <v>90</v>
      </c>
      <c r="AQ647" t="s">
        <v>55</v>
      </c>
    </row>
    <row r="648" spans="1:43" x14ac:dyDescent="0.25">
      <c r="A648" s="1" t="s">
        <v>43</v>
      </c>
      <c r="B648" t="s">
        <v>14252</v>
      </c>
      <c r="C648" t="s">
        <v>14253</v>
      </c>
      <c r="D648" t="s">
        <v>55</v>
      </c>
      <c r="E648" t="s">
        <v>55</v>
      </c>
      <c r="F648" t="s">
        <v>55</v>
      </c>
      <c r="G648" t="s">
        <v>1694</v>
      </c>
      <c r="H648" t="s">
        <v>162</v>
      </c>
      <c r="I648" t="s">
        <v>1695</v>
      </c>
      <c r="J648" t="s">
        <v>3096</v>
      </c>
      <c r="K648" t="s">
        <v>3097</v>
      </c>
      <c r="L648" t="s">
        <v>98</v>
      </c>
      <c r="M648" t="s">
        <v>14254</v>
      </c>
      <c r="N648" t="s">
        <v>90</v>
      </c>
      <c r="O648" t="s">
        <v>14255</v>
      </c>
      <c r="P648" t="s">
        <v>90</v>
      </c>
      <c r="Q648" t="s">
        <v>90</v>
      </c>
      <c r="R648" t="s">
        <v>90</v>
      </c>
      <c r="S648" t="s">
        <v>14256</v>
      </c>
      <c r="T648" t="s">
        <v>14257</v>
      </c>
      <c r="U648" t="s">
        <v>90</v>
      </c>
      <c r="V648" t="s">
        <v>90</v>
      </c>
      <c r="W648" t="s">
        <v>90</v>
      </c>
      <c r="X648" t="s">
        <v>14258</v>
      </c>
      <c r="Y648" t="s">
        <v>14259</v>
      </c>
      <c r="Z648" t="s">
        <v>11766</v>
      </c>
      <c r="AA648" t="s">
        <v>14260</v>
      </c>
      <c r="AB648" t="s">
        <v>14261</v>
      </c>
      <c r="AC648" t="s">
        <v>14262</v>
      </c>
      <c r="AD648" t="s">
        <v>5353</v>
      </c>
      <c r="AE648" t="s">
        <v>8227</v>
      </c>
      <c r="AF648" t="s">
        <v>90</v>
      </c>
      <c r="AG648" t="s">
        <v>12747</v>
      </c>
      <c r="AH648" t="s">
        <v>14263</v>
      </c>
      <c r="AI648" t="s">
        <v>14264</v>
      </c>
      <c r="AJ648" t="s">
        <v>14265</v>
      </c>
      <c r="AK648" t="s">
        <v>4438</v>
      </c>
      <c r="AL648" t="s">
        <v>14266</v>
      </c>
      <c r="AM648" t="s">
        <v>4182</v>
      </c>
      <c r="AN648" t="s">
        <v>2188</v>
      </c>
      <c r="AO648" t="s">
        <v>14267</v>
      </c>
      <c r="AP648" t="s">
        <v>12899</v>
      </c>
      <c r="AQ648" t="s">
        <v>55</v>
      </c>
    </row>
    <row r="649" spans="1:43" x14ac:dyDescent="0.25">
      <c r="A649" s="1" t="s">
        <v>43</v>
      </c>
      <c r="B649" t="s">
        <v>14268</v>
      </c>
      <c r="C649" t="s">
        <v>14269</v>
      </c>
      <c r="D649" t="s">
        <v>55</v>
      </c>
      <c r="E649" t="s">
        <v>55</v>
      </c>
      <c r="F649" t="s">
        <v>55</v>
      </c>
      <c r="G649" t="s">
        <v>1694</v>
      </c>
      <c r="H649" t="s">
        <v>162</v>
      </c>
      <c r="I649" t="s">
        <v>1695</v>
      </c>
      <c r="J649" t="s">
        <v>7543</v>
      </c>
      <c r="K649" t="s">
        <v>1038</v>
      </c>
      <c r="L649" t="s">
        <v>98</v>
      </c>
      <c r="M649" t="s">
        <v>14270</v>
      </c>
      <c r="N649" t="s">
        <v>90</v>
      </c>
      <c r="O649" t="s">
        <v>14271</v>
      </c>
      <c r="P649" t="s">
        <v>90</v>
      </c>
      <c r="Q649" t="s">
        <v>90</v>
      </c>
      <c r="R649" t="s">
        <v>90</v>
      </c>
      <c r="S649" t="s">
        <v>10608</v>
      </c>
      <c r="T649" t="s">
        <v>14272</v>
      </c>
      <c r="U649" t="s">
        <v>90</v>
      </c>
      <c r="V649" t="s">
        <v>90</v>
      </c>
      <c r="W649" t="s">
        <v>90</v>
      </c>
      <c r="X649" t="s">
        <v>7326</v>
      </c>
      <c r="Y649" t="s">
        <v>2200</v>
      </c>
      <c r="Z649" t="s">
        <v>14273</v>
      </c>
      <c r="AA649" t="s">
        <v>11624</v>
      </c>
      <c r="AB649" t="s">
        <v>4488</v>
      </c>
      <c r="AC649" t="s">
        <v>14274</v>
      </c>
      <c r="AD649" t="s">
        <v>14275</v>
      </c>
      <c r="AE649" t="s">
        <v>6697</v>
      </c>
      <c r="AF649" t="s">
        <v>6676</v>
      </c>
      <c r="AG649" t="s">
        <v>14276</v>
      </c>
      <c r="AH649" t="s">
        <v>14005</v>
      </c>
      <c r="AI649" t="s">
        <v>14277</v>
      </c>
      <c r="AJ649" t="s">
        <v>14278</v>
      </c>
      <c r="AK649" t="s">
        <v>5055</v>
      </c>
      <c r="AL649" t="s">
        <v>14279</v>
      </c>
      <c r="AM649" t="s">
        <v>5794</v>
      </c>
      <c r="AN649" t="s">
        <v>90</v>
      </c>
      <c r="AO649" t="s">
        <v>14280</v>
      </c>
      <c r="AP649" t="s">
        <v>9798</v>
      </c>
      <c r="AQ649" t="s">
        <v>55</v>
      </c>
    </row>
    <row r="650" spans="1:43" x14ac:dyDescent="0.25">
      <c r="A650" s="1" t="s">
        <v>43</v>
      </c>
      <c r="B650" t="s">
        <v>14281</v>
      </c>
      <c r="C650" t="s">
        <v>14282</v>
      </c>
      <c r="D650" t="s">
        <v>55</v>
      </c>
      <c r="E650" t="s">
        <v>55</v>
      </c>
      <c r="F650" t="s">
        <v>55</v>
      </c>
      <c r="G650" t="s">
        <v>1694</v>
      </c>
      <c r="H650" t="s">
        <v>162</v>
      </c>
      <c r="I650" t="s">
        <v>1695</v>
      </c>
      <c r="J650" t="s">
        <v>14235</v>
      </c>
      <c r="K650" t="s">
        <v>1038</v>
      </c>
      <c r="L650" t="s">
        <v>98</v>
      </c>
      <c r="M650" t="s">
        <v>14283</v>
      </c>
      <c r="N650" t="s">
        <v>90</v>
      </c>
      <c r="O650" t="s">
        <v>14284</v>
      </c>
      <c r="P650" t="s">
        <v>90</v>
      </c>
      <c r="Q650" t="s">
        <v>90</v>
      </c>
      <c r="R650" t="s">
        <v>90</v>
      </c>
      <c r="S650" t="s">
        <v>14285</v>
      </c>
      <c r="T650" t="s">
        <v>14286</v>
      </c>
      <c r="U650" t="s">
        <v>3081</v>
      </c>
      <c r="V650" t="s">
        <v>90</v>
      </c>
      <c r="W650" t="s">
        <v>90</v>
      </c>
      <c r="X650" t="s">
        <v>14287</v>
      </c>
      <c r="Y650" t="s">
        <v>14288</v>
      </c>
      <c r="Z650" t="s">
        <v>14289</v>
      </c>
      <c r="AA650" t="s">
        <v>14290</v>
      </c>
      <c r="AB650" t="s">
        <v>14291</v>
      </c>
      <c r="AC650" t="s">
        <v>14292</v>
      </c>
      <c r="AD650" t="s">
        <v>12415</v>
      </c>
      <c r="AE650" t="s">
        <v>14293</v>
      </c>
      <c r="AF650" t="s">
        <v>90</v>
      </c>
      <c r="AG650" t="s">
        <v>14294</v>
      </c>
      <c r="AH650" t="s">
        <v>14295</v>
      </c>
      <c r="AI650" t="s">
        <v>14296</v>
      </c>
      <c r="AJ650" t="s">
        <v>14297</v>
      </c>
      <c r="AK650" t="s">
        <v>130</v>
      </c>
      <c r="AL650" t="s">
        <v>14298</v>
      </c>
      <c r="AM650" t="s">
        <v>8995</v>
      </c>
      <c r="AN650" t="s">
        <v>90</v>
      </c>
      <c r="AO650" t="s">
        <v>14299</v>
      </c>
      <c r="AP650" t="s">
        <v>2154</v>
      </c>
      <c r="AQ650" t="s">
        <v>55</v>
      </c>
    </row>
    <row r="651" spans="1:43" x14ac:dyDescent="0.25">
      <c r="A651" s="1" t="s">
        <v>43</v>
      </c>
      <c r="B651" t="s">
        <v>14300</v>
      </c>
      <c r="C651" t="s">
        <v>14301</v>
      </c>
      <c r="D651" t="s">
        <v>55</v>
      </c>
      <c r="E651" t="s">
        <v>55</v>
      </c>
      <c r="F651" t="s">
        <v>55</v>
      </c>
      <c r="G651" t="s">
        <v>1694</v>
      </c>
      <c r="H651" t="s">
        <v>162</v>
      </c>
      <c r="I651" t="s">
        <v>1695</v>
      </c>
      <c r="J651" t="s">
        <v>10172</v>
      </c>
      <c r="K651" t="s">
        <v>4920</v>
      </c>
      <c r="L651" t="s">
        <v>98</v>
      </c>
      <c r="M651" t="s">
        <v>14302</v>
      </c>
      <c r="N651" t="s">
        <v>90</v>
      </c>
      <c r="O651" t="s">
        <v>14303</v>
      </c>
      <c r="P651" t="s">
        <v>90</v>
      </c>
      <c r="Q651" t="s">
        <v>90</v>
      </c>
      <c r="R651" t="s">
        <v>90</v>
      </c>
      <c r="S651" t="s">
        <v>14304</v>
      </c>
      <c r="T651" t="s">
        <v>14305</v>
      </c>
      <c r="U651" t="s">
        <v>8003</v>
      </c>
      <c r="V651" t="s">
        <v>90</v>
      </c>
      <c r="W651" t="s">
        <v>90</v>
      </c>
      <c r="X651" t="s">
        <v>14306</v>
      </c>
      <c r="Y651" t="s">
        <v>14307</v>
      </c>
      <c r="Z651" t="s">
        <v>14308</v>
      </c>
      <c r="AA651" t="s">
        <v>14309</v>
      </c>
      <c r="AB651" t="s">
        <v>14310</v>
      </c>
      <c r="AC651" t="s">
        <v>14311</v>
      </c>
      <c r="AD651" t="s">
        <v>14312</v>
      </c>
      <c r="AE651" t="s">
        <v>2459</v>
      </c>
      <c r="AF651" t="s">
        <v>90</v>
      </c>
      <c r="AG651" t="s">
        <v>12404</v>
      </c>
      <c r="AH651" t="s">
        <v>14313</v>
      </c>
      <c r="AI651" t="s">
        <v>6117</v>
      </c>
      <c r="AJ651" t="s">
        <v>14314</v>
      </c>
      <c r="AK651" t="s">
        <v>2365</v>
      </c>
      <c r="AL651" t="s">
        <v>14315</v>
      </c>
      <c r="AM651" t="s">
        <v>90</v>
      </c>
      <c r="AN651" t="s">
        <v>7847</v>
      </c>
      <c r="AO651" t="s">
        <v>14316</v>
      </c>
      <c r="AP651" t="s">
        <v>14317</v>
      </c>
      <c r="AQ651" t="s">
        <v>55</v>
      </c>
    </row>
    <row r="652" spans="1:43" x14ac:dyDescent="0.25">
      <c r="A652" s="1" t="s">
        <v>43</v>
      </c>
      <c r="B652" t="s">
        <v>14318</v>
      </c>
      <c r="C652" t="s">
        <v>14319</v>
      </c>
      <c r="D652" t="s">
        <v>55</v>
      </c>
      <c r="E652" t="s">
        <v>55</v>
      </c>
      <c r="F652" t="s">
        <v>55</v>
      </c>
      <c r="G652" t="s">
        <v>1694</v>
      </c>
      <c r="H652" t="s">
        <v>162</v>
      </c>
      <c r="I652" t="s">
        <v>1695</v>
      </c>
      <c r="J652" t="s">
        <v>1037</v>
      </c>
      <c r="K652" t="s">
        <v>1038</v>
      </c>
      <c r="L652" t="s">
        <v>98</v>
      </c>
      <c r="M652" t="s">
        <v>14320</v>
      </c>
      <c r="N652" t="s">
        <v>90</v>
      </c>
      <c r="O652" t="s">
        <v>14321</v>
      </c>
      <c r="P652" t="s">
        <v>90</v>
      </c>
      <c r="Q652" t="s">
        <v>90</v>
      </c>
      <c r="R652" t="s">
        <v>90</v>
      </c>
      <c r="S652" t="s">
        <v>14322</v>
      </c>
      <c r="T652" t="s">
        <v>14323</v>
      </c>
      <c r="U652" t="s">
        <v>90</v>
      </c>
      <c r="V652" t="s">
        <v>90</v>
      </c>
      <c r="W652" t="s">
        <v>90</v>
      </c>
      <c r="X652" t="s">
        <v>10497</v>
      </c>
      <c r="Y652" t="s">
        <v>14324</v>
      </c>
      <c r="Z652" t="s">
        <v>14325</v>
      </c>
      <c r="AA652" t="s">
        <v>14326</v>
      </c>
      <c r="AB652" t="s">
        <v>4822</v>
      </c>
      <c r="AC652" t="s">
        <v>14327</v>
      </c>
      <c r="AD652" t="s">
        <v>6796</v>
      </c>
      <c r="AE652" t="s">
        <v>8227</v>
      </c>
      <c r="AF652" t="s">
        <v>90</v>
      </c>
      <c r="AG652" t="s">
        <v>14328</v>
      </c>
      <c r="AH652" t="s">
        <v>9682</v>
      </c>
      <c r="AI652" t="s">
        <v>14329</v>
      </c>
      <c r="AJ652" t="s">
        <v>12757</v>
      </c>
      <c r="AK652" t="s">
        <v>12482</v>
      </c>
      <c r="AL652" t="s">
        <v>14330</v>
      </c>
      <c r="AM652" t="s">
        <v>4438</v>
      </c>
      <c r="AN652" t="s">
        <v>4211</v>
      </c>
      <c r="AO652" t="s">
        <v>11915</v>
      </c>
      <c r="AP652" t="s">
        <v>3380</v>
      </c>
      <c r="AQ652" t="s">
        <v>55</v>
      </c>
    </row>
    <row r="653" spans="1:43" x14ac:dyDescent="0.25">
      <c r="A653" s="1" t="s">
        <v>43</v>
      </c>
      <c r="B653" t="s">
        <v>14331</v>
      </c>
      <c r="C653" t="s">
        <v>14332</v>
      </c>
      <c r="D653" t="s">
        <v>2870</v>
      </c>
      <c r="E653" t="s">
        <v>2871</v>
      </c>
      <c r="F653" t="s">
        <v>2872</v>
      </c>
      <c r="G653" t="s">
        <v>684</v>
      </c>
      <c r="H653" t="s">
        <v>162</v>
      </c>
      <c r="I653" t="s">
        <v>2354</v>
      </c>
      <c r="J653" t="s">
        <v>266</v>
      </c>
      <c r="K653" t="s">
        <v>267</v>
      </c>
      <c r="L653" t="s">
        <v>98</v>
      </c>
      <c r="M653" t="s">
        <v>90</v>
      </c>
      <c r="N653" t="s">
        <v>90</v>
      </c>
      <c r="O653" t="s">
        <v>14333</v>
      </c>
      <c r="P653" t="s">
        <v>7872</v>
      </c>
      <c r="Q653" t="s">
        <v>90</v>
      </c>
      <c r="R653" t="s">
        <v>90</v>
      </c>
      <c r="S653" t="s">
        <v>14334</v>
      </c>
      <c r="T653" t="s">
        <v>90</v>
      </c>
      <c r="U653" t="s">
        <v>90</v>
      </c>
      <c r="V653" t="s">
        <v>90</v>
      </c>
      <c r="W653" t="s">
        <v>90</v>
      </c>
      <c r="X653" t="s">
        <v>14335</v>
      </c>
      <c r="Y653" t="s">
        <v>14335</v>
      </c>
      <c r="Z653" t="s">
        <v>14336</v>
      </c>
      <c r="AA653" t="s">
        <v>14337</v>
      </c>
      <c r="AB653" t="s">
        <v>90</v>
      </c>
      <c r="AC653" t="s">
        <v>14338</v>
      </c>
      <c r="AD653" t="s">
        <v>14339</v>
      </c>
      <c r="AE653" t="s">
        <v>14340</v>
      </c>
      <c r="AF653" t="s">
        <v>2554</v>
      </c>
      <c r="AG653" t="s">
        <v>14341</v>
      </c>
      <c r="AH653" t="s">
        <v>14342</v>
      </c>
      <c r="AI653" t="s">
        <v>14343</v>
      </c>
      <c r="AJ653" t="s">
        <v>14344</v>
      </c>
      <c r="AK653" t="s">
        <v>90</v>
      </c>
      <c r="AL653" t="s">
        <v>14344</v>
      </c>
      <c r="AM653" t="s">
        <v>14345</v>
      </c>
      <c r="AN653" t="s">
        <v>14346</v>
      </c>
      <c r="AO653" t="s">
        <v>14347</v>
      </c>
      <c r="AP653" t="s">
        <v>90</v>
      </c>
      <c r="AQ653" t="s">
        <v>55</v>
      </c>
    </row>
    <row r="654" spans="1:43" x14ac:dyDescent="0.25">
      <c r="A654" s="1" t="s">
        <v>43</v>
      </c>
      <c r="B654" t="s">
        <v>14348</v>
      </c>
      <c r="C654" t="s">
        <v>14349</v>
      </c>
      <c r="D654" t="s">
        <v>55</v>
      </c>
      <c r="E654" t="s">
        <v>55</v>
      </c>
      <c r="F654" t="s">
        <v>55</v>
      </c>
      <c r="G654" t="s">
        <v>1694</v>
      </c>
      <c r="H654" t="s">
        <v>162</v>
      </c>
      <c r="I654" t="s">
        <v>1695</v>
      </c>
      <c r="J654" t="s">
        <v>6104</v>
      </c>
      <c r="K654" t="s">
        <v>3097</v>
      </c>
      <c r="L654" t="s">
        <v>98</v>
      </c>
      <c r="M654" t="s">
        <v>14350</v>
      </c>
      <c r="N654" t="s">
        <v>90</v>
      </c>
      <c r="O654" t="s">
        <v>14351</v>
      </c>
      <c r="P654" t="s">
        <v>90</v>
      </c>
      <c r="Q654" t="s">
        <v>90</v>
      </c>
      <c r="R654" t="s">
        <v>90</v>
      </c>
      <c r="S654" t="s">
        <v>14352</v>
      </c>
      <c r="T654" t="s">
        <v>11071</v>
      </c>
      <c r="U654" t="s">
        <v>14353</v>
      </c>
      <c r="V654" t="s">
        <v>90</v>
      </c>
      <c r="W654" t="s">
        <v>90</v>
      </c>
      <c r="X654" t="s">
        <v>14354</v>
      </c>
      <c r="Y654" t="s">
        <v>8464</v>
      </c>
      <c r="Z654" t="s">
        <v>14355</v>
      </c>
      <c r="AA654" t="s">
        <v>14356</v>
      </c>
      <c r="AB654" t="s">
        <v>14357</v>
      </c>
      <c r="AC654" t="s">
        <v>14358</v>
      </c>
      <c r="AD654" t="s">
        <v>14359</v>
      </c>
      <c r="AE654" t="s">
        <v>8913</v>
      </c>
      <c r="AF654" t="s">
        <v>90</v>
      </c>
      <c r="AG654" t="s">
        <v>14360</v>
      </c>
      <c r="AH654" t="s">
        <v>14361</v>
      </c>
      <c r="AI654" t="s">
        <v>14362</v>
      </c>
      <c r="AJ654" t="s">
        <v>14363</v>
      </c>
      <c r="AK654" t="s">
        <v>11403</v>
      </c>
      <c r="AL654" t="s">
        <v>14364</v>
      </c>
      <c r="AM654" t="s">
        <v>2721</v>
      </c>
      <c r="AN654" t="s">
        <v>90</v>
      </c>
      <c r="AO654" t="s">
        <v>14365</v>
      </c>
      <c r="AP654" t="s">
        <v>4991</v>
      </c>
      <c r="AQ654" t="s">
        <v>55</v>
      </c>
    </row>
    <row r="655" spans="1:43" x14ac:dyDescent="0.25">
      <c r="A655" s="1" t="s">
        <v>43</v>
      </c>
      <c r="B655" t="s">
        <v>14366</v>
      </c>
      <c r="C655" t="s">
        <v>14367</v>
      </c>
      <c r="D655" t="s">
        <v>55</v>
      </c>
      <c r="E655" t="s">
        <v>55</v>
      </c>
      <c r="F655" t="s">
        <v>55</v>
      </c>
      <c r="G655" t="s">
        <v>1694</v>
      </c>
      <c r="H655" t="s">
        <v>162</v>
      </c>
      <c r="I655" t="s">
        <v>1695</v>
      </c>
      <c r="J655" t="s">
        <v>14368</v>
      </c>
      <c r="K655" t="s">
        <v>3097</v>
      </c>
      <c r="L655" t="s">
        <v>98</v>
      </c>
      <c r="M655" t="s">
        <v>14369</v>
      </c>
      <c r="N655" t="s">
        <v>90</v>
      </c>
      <c r="O655" t="s">
        <v>14370</v>
      </c>
      <c r="P655" t="s">
        <v>90</v>
      </c>
      <c r="Q655" t="s">
        <v>90</v>
      </c>
      <c r="R655" t="s">
        <v>8474</v>
      </c>
      <c r="S655" t="s">
        <v>14371</v>
      </c>
      <c r="T655" t="s">
        <v>14372</v>
      </c>
      <c r="U655" t="s">
        <v>14373</v>
      </c>
      <c r="V655" t="s">
        <v>90</v>
      </c>
      <c r="W655" t="s">
        <v>90</v>
      </c>
      <c r="X655" t="s">
        <v>14374</v>
      </c>
      <c r="Y655" t="s">
        <v>14375</v>
      </c>
      <c r="Z655" t="s">
        <v>14376</v>
      </c>
      <c r="AA655" t="s">
        <v>11829</v>
      </c>
      <c r="AB655" t="s">
        <v>12381</v>
      </c>
      <c r="AC655" t="s">
        <v>14377</v>
      </c>
      <c r="AD655" t="s">
        <v>14378</v>
      </c>
      <c r="AE655" t="s">
        <v>7280</v>
      </c>
      <c r="AF655" t="s">
        <v>90</v>
      </c>
      <c r="AG655" t="s">
        <v>9020</v>
      </c>
      <c r="AH655" t="s">
        <v>14379</v>
      </c>
      <c r="AI655" t="s">
        <v>14380</v>
      </c>
      <c r="AJ655" t="s">
        <v>14381</v>
      </c>
      <c r="AK655" t="s">
        <v>95</v>
      </c>
      <c r="AL655" t="s">
        <v>14382</v>
      </c>
      <c r="AM655" t="s">
        <v>90</v>
      </c>
      <c r="AN655" t="s">
        <v>14383</v>
      </c>
      <c r="AO655" t="s">
        <v>14384</v>
      </c>
      <c r="AP655" t="s">
        <v>14385</v>
      </c>
      <c r="AQ655" t="s">
        <v>55</v>
      </c>
    </row>
    <row r="656" spans="1:43" x14ac:dyDescent="0.25">
      <c r="A656" s="1" t="s">
        <v>43</v>
      </c>
      <c r="B656" t="s">
        <v>14386</v>
      </c>
      <c r="C656" t="s">
        <v>14387</v>
      </c>
      <c r="D656" t="s">
        <v>55</v>
      </c>
      <c r="E656" t="s">
        <v>55</v>
      </c>
      <c r="F656" t="s">
        <v>55</v>
      </c>
      <c r="G656" t="s">
        <v>1694</v>
      </c>
      <c r="H656" t="s">
        <v>162</v>
      </c>
      <c r="I656" t="s">
        <v>1695</v>
      </c>
      <c r="J656" t="s">
        <v>14388</v>
      </c>
      <c r="K656" t="s">
        <v>1038</v>
      </c>
      <c r="L656" t="s">
        <v>98</v>
      </c>
      <c r="M656" t="s">
        <v>14389</v>
      </c>
      <c r="N656" t="s">
        <v>90</v>
      </c>
      <c r="O656" t="s">
        <v>14390</v>
      </c>
      <c r="P656" t="s">
        <v>90</v>
      </c>
      <c r="Q656" t="s">
        <v>90</v>
      </c>
      <c r="R656" t="s">
        <v>90</v>
      </c>
      <c r="S656" t="s">
        <v>14391</v>
      </c>
      <c r="T656" t="s">
        <v>14392</v>
      </c>
      <c r="U656" t="s">
        <v>11447</v>
      </c>
      <c r="V656" t="s">
        <v>90</v>
      </c>
      <c r="W656" t="s">
        <v>90</v>
      </c>
      <c r="X656" t="s">
        <v>8597</v>
      </c>
      <c r="Y656" t="s">
        <v>14393</v>
      </c>
      <c r="Z656" t="s">
        <v>9623</v>
      </c>
      <c r="AA656" t="s">
        <v>14394</v>
      </c>
      <c r="AB656" t="s">
        <v>14395</v>
      </c>
      <c r="AC656" t="s">
        <v>8423</v>
      </c>
      <c r="AD656" t="s">
        <v>14396</v>
      </c>
      <c r="AE656" t="s">
        <v>12349</v>
      </c>
      <c r="AF656" t="s">
        <v>90</v>
      </c>
      <c r="AG656" t="s">
        <v>14397</v>
      </c>
      <c r="AH656" t="s">
        <v>11846</v>
      </c>
      <c r="AI656" t="s">
        <v>12649</v>
      </c>
      <c r="AJ656" t="s">
        <v>8293</v>
      </c>
      <c r="AK656" t="s">
        <v>265</v>
      </c>
      <c r="AL656" t="s">
        <v>13139</v>
      </c>
      <c r="AM656" t="s">
        <v>8997</v>
      </c>
      <c r="AN656" t="s">
        <v>90</v>
      </c>
      <c r="AO656" t="s">
        <v>14398</v>
      </c>
      <c r="AP656" t="s">
        <v>90</v>
      </c>
      <c r="AQ656" t="s">
        <v>55</v>
      </c>
    </row>
    <row r="657" spans="1:43" x14ac:dyDescent="0.25">
      <c r="A657" s="1" t="s">
        <v>43</v>
      </c>
      <c r="B657" t="s">
        <v>14399</v>
      </c>
      <c r="C657" t="s">
        <v>14400</v>
      </c>
      <c r="D657" t="s">
        <v>55</v>
      </c>
      <c r="E657" t="s">
        <v>55</v>
      </c>
      <c r="F657" t="s">
        <v>55</v>
      </c>
      <c r="G657" t="s">
        <v>1694</v>
      </c>
      <c r="H657" t="s">
        <v>162</v>
      </c>
      <c r="I657" t="s">
        <v>1695</v>
      </c>
      <c r="J657" t="s">
        <v>14401</v>
      </c>
      <c r="K657" t="s">
        <v>448</v>
      </c>
      <c r="L657" t="s">
        <v>98</v>
      </c>
      <c r="M657" t="s">
        <v>14402</v>
      </c>
      <c r="N657" t="s">
        <v>90</v>
      </c>
      <c r="O657" t="s">
        <v>14403</v>
      </c>
      <c r="P657" t="s">
        <v>90</v>
      </c>
      <c r="Q657" t="s">
        <v>90</v>
      </c>
      <c r="R657" t="s">
        <v>14404</v>
      </c>
      <c r="S657" t="s">
        <v>14405</v>
      </c>
      <c r="T657" t="s">
        <v>14406</v>
      </c>
      <c r="U657" t="s">
        <v>14407</v>
      </c>
      <c r="V657" t="s">
        <v>90</v>
      </c>
      <c r="W657" t="s">
        <v>90</v>
      </c>
      <c r="X657" t="s">
        <v>14408</v>
      </c>
      <c r="Y657" t="s">
        <v>8268</v>
      </c>
      <c r="Z657" t="s">
        <v>14409</v>
      </c>
      <c r="AA657" t="s">
        <v>14410</v>
      </c>
      <c r="AB657" t="s">
        <v>14411</v>
      </c>
      <c r="AC657" t="s">
        <v>14412</v>
      </c>
      <c r="AD657" t="s">
        <v>14413</v>
      </c>
      <c r="AE657" t="s">
        <v>2854</v>
      </c>
      <c r="AF657" t="s">
        <v>90</v>
      </c>
      <c r="AG657" t="s">
        <v>14414</v>
      </c>
      <c r="AH657" t="s">
        <v>14415</v>
      </c>
      <c r="AI657" t="s">
        <v>14416</v>
      </c>
      <c r="AJ657" t="s">
        <v>14417</v>
      </c>
      <c r="AK657" t="s">
        <v>8227</v>
      </c>
      <c r="AL657" t="s">
        <v>14418</v>
      </c>
      <c r="AM657" t="s">
        <v>2378</v>
      </c>
      <c r="AN657" t="s">
        <v>7453</v>
      </c>
      <c r="AO657" t="s">
        <v>9930</v>
      </c>
      <c r="AP657" t="s">
        <v>8845</v>
      </c>
      <c r="AQ657" t="s">
        <v>55</v>
      </c>
    </row>
    <row r="658" spans="1:43" x14ac:dyDescent="0.25">
      <c r="A658" s="1" t="s">
        <v>43</v>
      </c>
      <c r="B658" t="s">
        <v>14419</v>
      </c>
      <c r="C658" t="s">
        <v>14420</v>
      </c>
      <c r="D658" t="s">
        <v>55</v>
      </c>
      <c r="E658" t="s">
        <v>55</v>
      </c>
      <c r="F658" t="s">
        <v>55</v>
      </c>
      <c r="G658" t="s">
        <v>1694</v>
      </c>
      <c r="H658" t="s">
        <v>162</v>
      </c>
      <c r="I658" t="s">
        <v>1695</v>
      </c>
      <c r="J658" t="s">
        <v>14421</v>
      </c>
      <c r="K658" t="s">
        <v>1697</v>
      </c>
      <c r="L658" t="s">
        <v>98</v>
      </c>
      <c r="M658" t="s">
        <v>12990</v>
      </c>
      <c r="N658" t="s">
        <v>90</v>
      </c>
      <c r="O658" t="s">
        <v>7580</v>
      </c>
      <c r="P658" t="s">
        <v>90</v>
      </c>
      <c r="Q658" t="s">
        <v>90</v>
      </c>
      <c r="R658" t="s">
        <v>90</v>
      </c>
      <c r="S658" t="s">
        <v>13817</v>
      </c>
      <c r="T658" t="s">
        <v>14422</v>
      </c>
      <c r="U658" t="s">
        <v>14423</v>
      </c>
      <c r="V658" t="s">
        <v>90</v>
      </c>
      <c r="W658" t="s">
        <v>90</v>
      </c>
      <c r="X658" t="s">
        <v>8873</v>
      </c>
      <c r="Y658" t="s">
        <v>14424</v>
      </c>
      <c r="Z658" t="s">
        <v>14425</v>
      </c>
      <c r="AA658" t="s">
        <v>14426</v>
      </c>
      <c r="AB658" t="s">
        <v>3519</v>
      </c>
      <c r="AC658" t="s">
        <v>14427</v>
      </c>
      <c r="AD658" t="s">
        <v>8843</v>
      </c>
      <c r="AE658" t="s">
        <v>14428</v>
      </c>
      <c r="AF658" t="s">
        <v>90</v>
      </c>
      <c r="AG658" t="s">
        <v>14429</v>
      </c>
      <c r="AH658" t="s">
        <v>6172</v>
      </c>
      <c r="AI658" t="s">
        <v>14430</v>
      </c>
      <c r="AJ658" t="s">
        <v>14431</v>
      </c>
      <c r="AK658" t="s">
        <v>6697</v>
      </c>
      <c r="AL658" t="s">
        <v>14432</v>
      </c>
      <c r="AM658" t="s">
        <v>90</v>
      </c>
      <c r="AN658" t="s">
        <v>90</v>
      </c>
      <c r="AO658" t="s">
        <v>14432</v>
      </c>
      <c r="AP658" t="s">
        <v>90</v>
      </c>
      <c r="AQ658" t="s">
        <v>55</v>
      </c>
    </row>
    <row r="659" spans="1:43" x14ac:dyDescent="0.25">
      <c r="A659" s="1" t="s">
        <v>43</v>
      </c>
      <c r="B659" t="s">
        <v>14433</v>
      </c>
      <c r="C659" t="s">
        <v>14434</v>
      </c>
      <c r="D659" t="s">
        <v>14435</v>
      </c>
      <c r="E659" t="s">
        <v>55</v>
      </c>
      <c r="F659" t="s">
        <v>14436</v>
      </c>
      <c r="G659" t="s">
        <v>1576</v>
      </c>
      <c r="H659" t="s">
        <v>162</v>
      </c>
      <c r="I659" t="s">
        <v>1577</v>
      </c>
      <c r="J659" t="s">
        <v>164</v>
      </c>
      <c r="K659" t="s">
        <v>165</v>
      </c>
      <c r="L659" t="s">
        <v>98</v>
      </c>
      <c r="M659" t="s">
        <v>90</v>
      </c>
      <c r="N659" t="s">
        <v>90</v>
      </c>
      <c r="O659" t="s">
        <v>14437</v>
      </c>
      <c r="P659" t="s">
        <v>90</v>
      </c>
      <c r="Q659" t="s">
        <v>90</v>
      </c>
      <c r="R659" t="s">
        <v>90</v>
      </c>
      <c r="S659" t="s">
        <v>14437</v>
      </c>
      <c r="T659" t="s">
        <v>90</v>
      </c>
      <c r="U659" t="s">
        <v>90</v>
      </c>
      <c r="V659" t="s">
        <v>90</v>
      </c>
      <c r="W659" t="s">
        <v>90</v>
      </c>
      <c r="X659" t="s">
        <v>14438</v>
      </c>
      <c r="Y659" t="s">
        <v>14438</v>
      </c>
      <c r="Z659" t="s">
        <v>14439</v>
      </c>
      <c r="AA659" t="s">
        <v>14440</v>
      </c>
      <c r="AB659" t="s">
        <v>90</v>
      </c>
      <c r="AC659" t="s">
        <v>14441</v>
      </c>
      <c r="AD659" t="s">
        <v>14442</v>
      </c>
      <c r="AE659" t="s">
        <v>14443</v>
      </c>
      <c r="AF659" t="s">
        <v>14444</v>
      </c>
      <c r="AG659" t="s">
        <v>14445</v>
      </c>
      <c r="AH659" t="s">
        <v>14446</v>
      </c>
      <c r="AI659" t="s">
        <v>14447</v>
      </c>
      <c r="AJ659" t="s">
        <v>14448</v>
      </c>
      <c r="AK659" t="s">
        <v>14449</v>
      </c>
      <c r="AL659" t="s">
        <v>14450</v>
      </c>
      <c r="AM659" t="s">
        <v>90</v>
      </c>
      <c r="AN659" t="s">
        <v>90</v>
      </c>
      <c r="AO659" t="s">
        <v>14450</v>
      </c>
      <c r="AP659" t="s">
        <v>90</v>
      </c>
      <c r="AQ659" t="s">
        <v>55</v>
      </c>
    </row>
    <row r="660" spans="1:43" x14ac:dyDescent="0.25">
      <c r="A660" s="1" t="s">
        <v>43</v>
      </c>
      <c r="B660" t="s">
        <v>14451</v>
      </c>
      <c r="C660" t="s">
        <v>14452</v>
      </c>
      <c r="D660" t="s">
        <v>55</v>
      </c>
      <c r="E660" t="s">
        <v>55</v>
      </c>
      <c r="F660" t="s">
        <v>55</v>
      </c>
      <c r="G660" t="s">
        <v>1694</v>
      </c>
      <c r="H660" t="s">
        <v>162</v>
      </c>
      <c r="I660" t="s">
        <v>1695</v>
      </c>
      <c r="J660" t="s">
        <v>14453</v>
      </c>
      <c r="K660" t="s">
        <v>1038</v>
      </c>
      <c r="L660" t="s">
        <v>98</v>
      </c>
      <c r="M660" t="s">
        <v>14454</v>
      </c>
      <c r="N660" t="s">
        <v>90</v>
      </c>
      <c r="O660" t="s">
        <v>9318</v>
      </c>
      <c r="P660" t="s">
        <v>90</v>
      </c>
      <c r="Q660" t="s">
        <v>90</v>
      </c>
      <c r="R660" t="s">
        <v>90</v>
      </c>
      <c r="S660" t="s">
        <v>14455</v>
      </c>
      <c r="T660" t="s">
        <v>12308</v>
      </c>
      <c r="U660" t="s">
        <v>14456</v>
      </c>
      <c r="V660" t="s">
        <v>90</v>
      </c>
      <c r="W660" t="s">
        <v>90</v>
      </c>
      <c r="X660" t="s">
        <v>7927</v>
      </c>
      <c r="Y660" t="s">
        <v>14457</v>
      </c>
      <c r="Z660" t="s">
        <v>14458</v>
      </c>
      <c r="AA660" t="s">
        <v>14459</v>
      </c>
      <c r="AB660" t="s">
        <v>14460</v>
      </c>
      <c r="AC660" t="s">
        <v>14461</v>
      </c>
      <c r="AD660" t="s">
        <v>6568</v>
      </c>
      <c r="AE660" t="s">
        <v>4041</v>
      </c>
      <c r="AF660" t="s">
        <v>90</v>
      </c>
      <c r="AG660" t="s">
        <v>13690</v>
      </c>
      <c r="AH660" t="s">
        <v>14462</v>
      </c>
      <c r="AI660" t="s">
        <v>14463</v>
      </c>
      <c r="AJ660" t="s">
        <v>14464</v>
      </c>
      <c r="AK660" t="s">
        <v>2365</v>
      </c>
      <c r="AL660" t="s">
        <v>14465</v>
      </c>
      <c r="AM660" t="s">
        <v>12855</v>
      </c>
      <c r="AN660" t="s">
        <v>14466</v>
      </c>
      <c r="AO660" t="s">
        <v>14467</v>
      </c>
      <c r="AP660" t="s">
        <v>14468</v>
      </c>
      <c r="AQ660" t="s">
        <v>55</v>
      </c>
    </row>
    <row r="661" spans="1:43" x14ac:dyDescent="0.25">
      <c r="A661" s="1" t="s">
        <v>43</v>
      </c>
      <c r="B661" t="s">
        <v>14469</v>
      </c>
      <c r="C661" t="s">
        <v>14470</v>
      </c>
      <c r="D661" t="s">
        <v>55</v>
      </c>
      <c r="E661" t="s">
        <v>55</v>
      </c>
      <c r="F661" t="s">
        <v>55</v>
      </c>
      <c r="G661" t="s">
        <v>1694</v>
      </c>
      <c r="H661" t="s">
        <v>162</v>
      </c>
      <c r="I661" t="s">
        <v>1695</v>
      </c>
      <c r="J661" t="s">
        <v>2372</v>
      </c>
      <c r="K661" t="s">
        <v>1697</v>
      </c>
      <c r="L661" t="s">
        <v>98</v>
      </c>
      <c r="M661" t="s">
        <v>14471</v>
      </c>
      <c r="N661" t="s">
        <v>90</v>
      </c>
      <c r="O661" t="s">
        <v>14472</v>
      </c>
      <c r="P661" t="s">
        <v>90</v>
      </c>
      <c r="Q661" t="s">
        <v>90</v>
      </c>
      <c r="R661" t="s">
        <v>90</v>
      </c>
      <c r="S661" t="s">
        <v>14473</v>
      </c>
      <c r="T661" t="s">
        <v>9439</v>
      </c>
      <c r="U661" t="s">
        <v>90</v>
      </c>
      <c r="V661" t="s">
        <v>90</v>
      </c>
      <c r="W661" t="s">
        <v>90</v>
      </c>
      <c r="X661" t="s">
        <v>14474</v>
      </c>
      <c r="Y661" t="s">
        <v>9146</v>
      </c>
      <c r="Z661" t="s">
        <v>14475</v>
      </c>
      <c r="AA661" t="s">
        <v>14476</v>
      </c>
      <c r="AB661" t="s">
        <v>14477</v>
      </c>
      <c r="AC661" t="s">
        <v>14478</v>
      </c>
      <c r="AD661" t="s">
        <v>14479</v>
      </c>
      <c r="AE661" t="s">
        <v>5891</v>
      </c>
      <c r="AF661" t="s">
        <v>90</v>
      </c>
      <c r="AG661" t="s">
        <v>14480</v>
      </c>
      <c r="AH661" t="s">
        <v>9030</v>
      </c>
      <c r="AI661" t="s">
        <v>12520</v>
      </c>
      <c r="AJ661" t="s">
        <v>9066</v>
      </c>
      <c r="AK661" t="s">
        <v>8913</v>
      </c>
      <c r="AL661" t="s">
        <v>14481</v>
      </c>
      <c r="AM661" t="s">
        <v>90</v>
      </c>
      <c r="AN661" t="s">
        <v>8730</v>
      </c>
      <c r="AO661" t="s">
        <v>14482</v>
      </c>
      <c r="AP661" t="s">
        <v>14483</v>
      </c>
      <c r="AQ661" t="s">
        <v>55</v>
      </c>
    </row>
    <row r="662" spans="1:43" x14ac:dyDescent="0.25">
      <c r="A662" s="1" t="s">
        <v>43</v>
      </c>
      <c r="B662" t="s">
        <v>14484</v>
      </c>
      <c r="C662" t="s">
        <v>14485</v>
      </c>
      <c r="D662" t="s">
        <v>55</v>
      </c>
      <c r="E662" t="s">
        <v>55</v>
      </c>
      <c r="F662" t="s">
        <v>55</v>
      </c>
      <c r="G662" t="s">
        <v>1694</v>
      </c>
      <c r="H662" t="s">
        <v>162</v>
      </c>
      <c r="I662" t="s">
        <v>1695</v>
      </c>
      <c r="J662" t="s">
        <v>14486</v>
      </c>
      <c r="K662" t="s">
        <v>448</v>
      </c>
      <c r="L662" t="s">
        <v>98</v>
      </c>
      <c r="M662" t="s">
        <v>14487</v>
      </c>
      <c r="N662" t="s">
        <v>90</v>
      </c>
      <c r="O662" t="s">
        <v>14488</v>
      </c>
      <c r="P662" t="s">
        <v>90</v>
      </c>
      <c r="Q662" t="s">
        <v>90</v>
      </c>
      <c r="R662" t="s">
        <v>14489</v>
      </c>
      <c r="S662" t="s">
        <v>14490</v>
      </c>
      <c r="T662" t="s">
        <v>14491</v>
      </c>
      <c r="U662" t="s">
        <v>7206</v>
      </c>
      <c r="V662" t="s">
        <v>90</v>
      </c>
      <c r="W662" t="s">
        <v>90</v>
      </c>
      <c r="X662" t="s">
        <v>14492</v>
      </c>
      <c r="Y662" t="s">
        <v>14493</v>
      </c>
      <c r="Z662" t="s">
        <v>14494</v>
      </c>
      <c r="AA662" t="s">
        <v>14495</v>
      </c>
      <c r="AB662" t="s">
        <v>14245</v>
      </c>
      <c r="AC662" t="s">
        <v>14496</v>
      </c>
      <c r="AD662" t="s">
        <v>14497</v>
      </c>
      <c r="AE662" t="s">
        <v>95</v>
      </c>
      <c r="AF662" t="s">
        <v>90</v>
      </c>
      <c r="AG662" t="s">
        <v>503</v>
      </c>
      <c r="AH662" t="s">
        <v>14498</v>
      </c>
      <c r="AI662" t="s">
        <v>5355</v>
      </c>
      <c r="AJ662" t="s">
        <v>14499</v>
      </c>
      <c r="AK662" t="s">
        <v>240</v>
      </c>
      <c r="AL662" t="s">
        <v>3544</v>
      </c>
      <c r="AM662" t="s">
        <v>6089</v>
      </c>
      <c r="AN662" t="s">
        <v>4266</v>
      </c>
      <c r="AO662" t="s">
        <v>14500</v>
      </c>
      <c r="AP662" t="s">
        <v>14501</v>
      </c>
      <c r="AQ662" t="s">
        <v>55</v>
      </c>
    </row>
    <row r="663" spans="1:43" x14ac:dyDescent="0.25">
      <c r="A663" s="1" t="s">
        <v>43</v>
      </c>
      <c r="B663" t="s">
        <v>14502</v>
      </c>
      <c r="C663" t="s">
        <v>14503</v>
      </c>
      <c r="D663" t="s">
        <v>14504</v>
      </c>
      <c r="E663" t="s">
        <v>55</v>
      </c>
      <c r="F663" t="s">
        <v>14505</v>
      </c>
      <c r="G663" t="s">
        <v>360</v>
      </c>
      <c r="H663" t="s">
        <v>162</v>
      </c>
      <c r="I663" t="s">
        <v>361</v>
      </c>
      <c r="J663" t="s">
        <v>5781</v>
      </c>
      <c r="K663" t="s">
        <v>448</v>
      </c>
      <c r="L663" t="s">
        <v>98</v>
      </c>
      <c r="M663" t="s">
        <v>14506</v>
      </c>
      <c r="N663" t="s">
        <v>90</v>
      </c>
      <c r="O663" t="s">
        <v>90</v>
      </c>
      <c r="P663" t="s">
        <v>90</v>
      </c>
      <c r="Q663" t="s">
        <v>90</v>
      </c>
      <c r="R663" t="s">
        <v>90</v>
      </c>
      <c r="S663" t="s">
        <v>14506</v>
      </c>
      <c r="T663" t="s">
        <v>14507</v>
      </c>
      <c r="U663" t="s">
        <v>90</v>
      </c>
      <c r="V663" t="s">
        <v>90</v>
      </c>
      <c r="W663" t="s">
        <v>90</v>
      </c>
      <c r="X663" t="s">
        <v>14508</v>
      </c>
      <c r="Y663" t="s">
        <v>14509</v>
      </c>
      <c r="Z663" t="s">
        <v>14510</v>
      </c>
      <c r="AA663" t="s">
        <v>90</v>
      </c>
      <c r="AB663" t="s">
        <v>14511</v>
      </c>
      <c r="AC663" t="s">
        <v>4545</v>
      </c>
      <c r="AD663" t="s">
        <v>14512</v>
      </c>
      <c r="AE663" t="s">
        <v>14361</v>
      </c>
      <c r="AF663" t="s">
        <v>90</v>
      </c>
      <c r="AG663" t="s">
        <v>14513</v>
      </c>
      <c r="AH663" t="s">
        <v>14514</v>
      </c>
      <c r="AI663" t="s">
        <v>13212</v>
      </c>
      <c r="AJ663" t="s">
        <v>14515</v>
      </c>
      <c r="AK663" t="s">
        <v>14516</v>
      </c>
      <c r="AL663" t="s">
        <v>14517</v>
      </c>
      <c r="AM663" t="s">
        <v>4408</v>
      </c>
      <c r="AN663" t="s">
        <v>90</v>
      </c>
      <c r="AO663" t="s">
        <v>14518</v>
      </c>
      <c r="AP663" t="s">
        <v>90</v>
      </c>
      <c r="AQ663" t="s">
        <v>55</v>
      </c>
    </row>
    <row r="664" spans="1:43" x14ac:dyDescent="0.25">
      <c r="A664" s="1" t="s">
        <v>43</v>
      </c>
      <c r="B664" t="s">
        <v>14519</v>
      </c>
      <c r="C664" t="s">
        <v>14520</v>
      </c>
      <c r="D664" t="s">
        <v>55</v>
      </c>
      <c r="E664" t="s">
        <v>55</v>
      </c>
      <c r="F664" t="s">
        <v>55</v>
      </c>
      <c r="G664" t="s">
        <v>1694</v>
      </c>
      <c r="H664" t="s">
        <v>162</v>
      </c>
      <c r="I664" t="s">
        <v>1695</v>
      </c>
      <c r="J664" t="s">
        <v>96</v>
      </c>
      <c r="K664" t="s">
        <v>97</v>
      </c>
      <c r="L664" t="s">
        <v>98</v>
      </c>
      <c r="M664" t="s">
        <v>14521</v>
      </c>
      <c r="N664" t="s">
        <v>90</v>
      </c>
      <c r="O664" t="s">
        <v>14522</v>
      </c>
      <c r="P664" t="s">
        <v>90</v>
      </c>
      <c r="Q664" t="s">
        <v>90</v>
      </c>
      <c r="R664" t="s">
        <v>90</v>
      </c>
      <c r="S664" t="s">
        <v>14523</v>
      </c>
      <c r="T664" t="s">
        <v>10448</v>
      </c>
      <c r="U664" t="s">
        <v>14524</v>
      </c>
      <c r="V664" t="s">
        <v>90</v>
      </c>
      <c r="W664" t="s">
        <v>90</v>
      </c>
      <c r="X664" t="s">
        <v>14525</v>
      </c>
      <c r="Y664" t="s">
        <v>14526</v>
      </c>
      <c r="Z664" t="s">
        <v>14527</v>
      </c>
      <c r="AA664" t="s">
        <v>14528</v>
      </c>
      <c r="AB664" t="s">
        <v>9952</v>
      </c>
      <c r="AC664" t="s">
        <v>14529</v>
      </c>
      <c r="AD664" t="s">
        <v>14040</v>
      </c>
      <c r="AE664" t="s">
        <v>7606</v>
      </c>
      <c r="AF664" t="s">
        <v>90</v>
      </c>
      <c r="AG664" t="s">
        <v>14530</v>
      </c>
      <c r="AH664" t="s">
        <v>14531</v>
      </c>
      <c r="AI664" t="s">
        <v>9733</v>
      </c>
      <c r="AJ664" t="s">
        <v>14532</v>
      </c>
      <c r="AK664" t="s">
        <v>13244</v>
      </c>
      <c r="AL664" t="s">
        <v>14533</v>
      </c>
      <c r="AM664" t="s">
        <v>4570</v>
      </c>
      <c r="AN664" t="s">
        <v>90</v>
      </c>
      <c r="AO664" t="s">
        <v>14534</v>
      </c>
      <c r="AP664" t="s">
        <v>14535</v>
      </c>
      <c r="AQ664" t="s">
        <v>55</v>
      </c>
    </row>
    <row r="665" spans="1:43" x14ac:dyDescent="0.25">
      <c r="A665" s="1" t="s">
        <v>43</v>
      </c>
      <c r="B665" t="s">
        <v>14536</v>
      </c>
      <c r="C665" t="s">
        <v>14537</v>
      </c>
      <c r="D665" t="s">
        <v>55</v>
      </c>
      <c r="E665" t="s">
        <v>55</v>
      </c>
      <c r="F665" t="s">
        <v>55</v>
      </c>
      <c r="G665" t="s">
        <v>1694</v>
      </c>
      <c r="H665" t="s">
        <v>162</v>
      </c>
      <c r="I665" t="s">
        <v>1695</v>
      </c>
      <c r="J665" t="s">
        <v>10600</v>
      </c>
      <c r="K665" t="s">
        <v>1038</v>
      </c>
      <c r="L665" t="s">
        <v>98</v>
      </c>
      <c r="M665" t="s">
        <v>14538</v>
      </c>
      <c r="N665" t="s">
        <v>90</v>
      </c>
      <c r="O665" t="s">
        <v>14539</v>
      </c>
      <c r="P665" t="s">
        <v>90</v>
      </c>
      <c r="Q665" t="s">
        <v>90</v>
      </c>
      <c r="R665" t="s">
        <v>90</v>
      </c>
      <c r="S665" t="s">
        <v>14540</v>
      </c>
      <c r="T665" t="s">
        <v>14541</v>
      </c>
      <c r="U665" t="s">
        <v>14542</v>
      </c>
      <c r="V665" t="s">
        <v>90</v>
      </c>
      <c r="W665" t="s">
        <v>90</v>
      </c>
      <c r="X665" t="s">
        <v>14543</v>
      </c>
      <c r="Y665" t="s">
        <v>14544</v>
      </c>
      <c r="Z665" t="s">
        <v>14545</v>
      </c>
      <c r="AA665" t="s">
        <v>14546</v>
      </c>
      <c r="AB665" t="s">
        <v>14547</v>
      </c>
      <c r="AC665" t="s">
        <v>14548</v>
      </c>
      <c r="AD665" t="s">
        <v>14549</v>
      </c>
      <c r="AE665" t="s">
        <v>8459</v>
      </c>
      <c r="AF665" t="s">
        <v>90</v>
      </c>
      <c r="AG665" t="s">
        <v>13088</v>
      </c>
      <c r="AH665" t="s">
        <v>14550</v>
      </c>
      <c r="AI665" t="s">
        <v>14551</v>
      </c>
      <c r="AJ665" t="s">
        <v>10993</v>
      </c>
      <c r="AK665" t="s">
        <v>12539</v>
      </c>
      <c r="AL665" t="s">
        <v>14552</v>
      </c>
      <c r="AM665" t="s">
        <v>7534</v>
      </c>
      <c r="AN665" t="s">
        <v>5372</v>
      </c>
      <c r="AO665" t="s">
        <v>14553</v>
      </c>
      <c r="AP665" t="s">
        <v>7473</v>
      </c>
      <c r="AQ665" t="s">
        <v>55</v>
      </c>
    </row>
    <row r="666" spans="1:43" x14ac:dyDescent="0.25">
      <c r="A666" s="1" t="s">
        <v>43</v>
      </c>
      <c r="B666" t="s">
        <v>14554</v>
      </c>
      <c r="C666" t="s">
        <v>14555</v>
      </c>
      <c r="D666" t="s">
        <v>14556</v>
      </c>
      <c r="E666" t="s">
        <v>55</v>
      </c>
      <c r="F666" t="s">
        <v>14557</v>
      </c>
      <c r="G666" t="s">
        <v>684</v>
      </c>
      <c r="H666" t="s">
        <v>162</v>
      </c>
      <c r="I666" t="s">
        <v>2354</v>
      </c>
      <c r="J666" t="s">
        <v>266</v>
      </c>
      <c r="K666" t="s">
        <v>267</v>
      </c>
      <c r="L666" t="s">
        <v>98</v>
      </c>
      <c r="M666" t="s">
        <v>14558</v>
      </c>
      <c r="N666" t="s">
        <v>90</v>
      </c>
      <c r="O666" t="s">
        <v>14559</v>
      </c>
      <c r="P666" t="s">
        <v>4359</v>
      </c>
      <c r="Q666" t="s">
        <v>90</v>
      </c>
      <c r="R666" t="s">
        <v>90</v>
      </c>
      <c r="S666" t="s">
        <v>14560</v>
      </c>
      <c r="T666" t="s">
        <v>90</v>
      </c>
      <c r="U666" t="s">
        <v>90</v>
      </c>
      <c r="V666" t="s">
        <v>90</v>
      </c>
      <c r="W666" t="s">
        <v>90</v>
      </c>
      <c r="X666" t="s">
        <v>90</v>
      </c>
      <c r="Y666" t="s">
        <v>90</v>
      </c>
      <c r="Z666" t="s">
        <v>14560</v>
      </c>
      <c r="AA666" t="s">
        <v>14561</v>
      </c>
      <c r="AB666" t="s">
        <v>90</v>
      </c>
      <c r="AC666" t="s">
        <v>14562</v>
      </c>
      <c r="AD666" t="s">
        <v>14563</v>
      </c>
      <c r="AE666" t="s">
        <v>5095</v>
      </c>
      <c r="AF666" t="s">
        <v>90</v>
      </c>
      <c r="AG666" t="s">
        <v>90</v>
      </c>
      <c r="AH666" t="s">
        <v>90</v>
      </c>
      <c r="AI666" t="s">
        <v>14564</v>
      </c>
      <c r="AJ666" t="s">
        <v>14565</v>
      </c>
      <c r="AK666" t="s">
        <v>90</v>
      </c>
      <c r="AL666" t="s">
        <v>14565</v>
      </c>
      <c r="AM666" t="s">
        <v>90</v>
      </c>
      <c r="AN666" t="s">
        <v>90</v>
      </c>
      <c r="AO666" t="s">
        <v>14565</v>
      </c>
      <c r="AP666" t="s">
        <v>90</v>
      </c>
      <c r="AQ666" t="s">
        <v>55</v>
      </c>
    </row>
    <row r="667" spans="1:43" x14ac:dyDescent="0.25">
      <c r="A667" s="1" t="s">
        <v>43</v>
      </c>
      <c r="B667" t="s">
        <v>14566</v>
      </c>
      <c r="C667" t="s">
        <v>14567</v>
      </c>
      <c r="D667" t="s">
        <v>14568</v>
      </c>
      <c r="E667" t="s">
        <v>55</v>
      </c>
      <c r="F667" t="s">
        <v>14569</v>
      </c>
      <c r="G667" t="s">
        <v>360</v>
      </c>
      <c r="H667" t="s">
        <v>162</v>
      </c>
      <c r="I667" t="s">
        <v>5453</v>
      </c>
      <c r="J667" t="s">
        <v>447</v>
      </c>
      <c r="K667" t="s">
        <v>448</v>
      </c>
      <c r="L667" t="s">
        <v>98</v>
      </c>
      <c r="M667" t="s">
        <v>14570</v>
      </c>
      <c r="N667" t="s">
        <v>90</v>
      </c>
      <c r="O667" t="s">
        <v>14571</v>
      </c>
      <c r="P667" t="s">
        <v>90</v>
      </c>
      <c r="Q667" t="s">
        <v>90</v>
      </c>
      <c r="R667" t="s">
        <v>90</v>
      </c>
      <c r="S667" t="s">
        <v>14572</v>
      </c>
      <c r="T667" t="s">
        <v>10620</v>
      </c>
      <c r="U667" t="s">
        <v>90</v>
      </c>
      <c r="V667" t="s">
        <v>90</v>
      </c>
      <c r="W667" t="s">
        <v>90</v>
      </c>
      <c r="X667" t="s">
        <v>5654</v>
      </c>
      <c r="Y667" t="s">
        <v>14573</v>
      </c>
      <c r="Z667" t="s">
        <v>14574</v>
      </c>
      <c r="AA667" t="s">
        <v>14575</v>
      </c>
      <c r="AB667" t="s">
        <v>14576</v>
      </c>
      <c r="AC667" t="s">
        <v>14577</v>
      </c>
      <c r="AD667" t="s">
        <v>14578</v>
      </c>
      <c r="AE667" t="s">
        <v>14579</v>
      </c>
      <c r="AF667" t="s">
        <v>90</v>
      </c>
      <c r="AG667" t="s">
        <v>14580</v>
      </c>
      <c r="AH667" t="s">
        <v>14581</v>
      </c>
      <c r="AI667" t="s">
        <v>14582</v>
      </c>
      <c r="AJ667" t="s">
        <v>14583</v>
      </c>
      <c r="AK667" t="s">
        <v>2995</v>
      </c>
      <c r="AL667" t="s">
        <v>14584</v>
      </c>
      <c r="AM667" t="s">
        <v>12772</v>
      </c>
      <c r="AN667" t="s">
        <v>90</v>
      </c>
      <c r="AO667" t="s">
        <v>14585</v>
      </c>
      <c r="AP667" t="s">
        <v>90</v>
      </c>
      <c r="AQ667" t="s">
        <v>55</v>
      </c>
    </row>
    <row r="668" spans="1:43" x14ac:dyDescent="0.25">
      <c r="A668" s="1" t="s">
        <v>43</v>
      </c>
      <c r="B668" t="s">
        <v>14586</v>
      </c>
      <c r="C668" t="s">
        <v>14587</v>
      </c>
      <c r="D668" t="s">
        <v>55</v>
      </c>
      <c r="E668" t="s">
        <v>55</v>
      </c>
      <c r="F668" t="s">
        <v>55</v>
      </c>
      <c r="G668" t="s">
        <v>1694</v>
      </c>
      <c r="H668" t="s">
        <v>162</v>
      </c>
      <c r="I668" t="s">
        <v>1695</v>
      </c>
      <c r="J668" t="s">
        <v>2372</v>
      </c>
      <c r="K668" t="s">
        <v>1697</v>
      </c>
      <c r="L668" t="s">
        <v>98</v>
      </c>
      <c r="M668" t="s">
        <v>14588</v>
      </c>
      <c r="N668" t="s">
        <v>90</v>
      </c>
      <c r="O668" t="s">
        <v>14589</v>
      </c>
      <c r="P668" t="s">
        <v>90</v>
      </c>
      <c r="Q668" t="s">
        <v>90</v>
      </c>
      <c r="R668" t="s">
        <v>90</v>
      </c>
      <c r="S668" t="s">
        <v>14590</v>
      </c>
      <c r="T668" t="s">
        <v>14591</v>
      </c>
      <c r="U668" t="s">
        <v>12482</v>
      </c>
      <c r="V668" t="s">
        <v>90</v>
      </c>
      <c r="W668" t="s">
        <v>90</v>
      </c>
      <c r="X668" t="s">
        <v>12765</v>
      </c>
      <c r="Y668" t="s">
        <v>14592</v>
      </c>
      <c r="Z668" t="s">
        <v>14593</v>
      </c>
      <c r="AA668" t="s">
        <v>14594</v>
      </c>
      <c r="AB668" t="s">
        <v>329</v>
      </c>
      <c r="AC668" t="s">
        <v>14595</v>
      </c>
      <c r="AD668" t="s">
        <v>14596</v>
      </c>
      <c r="AE668" t="s">
        <v>14597</v>
      </c>
      <c r="AF668" t="s">
        <v>90</v>
      </c>
      <c r="AG668" t="s">
        <v>14598</v>
      </c>
      <c r="AH668" t="s">
        <v>6321</v>
      </c>
      <c r="AI668" t="s">
        <v>14599</v>
      </c>
      <c r="AJ668" t="s">
        <v>14600</v>
      </c>
      <c r="AK668" t="s">
        <v>7408</v>
      </c>
      <c r="AL668" t="s">
        <v>13827</v>
      </c>
      <c r="AM668" t="s">
        <v>9755</v>
      </c>
      <c r="AN668" t="s">
        <v>14601</v>
      </c>
      <c r="AO668" t="s">
        <v>14602</v>
      </c>
      <c r="AP668" t="s">
        <v>13779</v>
      </c>
      <c r="AQ668" t="s">
        <v>55</v>
      </c>
    </row>
    <row r="669" spans="1:43" x14ac:dyDescent="0.25">
      <c r="A669" s="1" t="s">
        <v>43</v>
      </c>
      <c r="B669" t="s">
        <v>14603</v>
      </c>
      <c r="C669" t="s">
        <v>14604</v>
      </c>
      <c r="D669" t="s">
        <v>1207</v>
      </c>
      <c r="E669" t="s">
        <v>1208</v>
      </c>
      <c r="F669" t="s">
        <v>1209</v>
      </c>
      <c r="G669" t="s">
        <v>414</v>
      </c>
      <c r="H669" t="s">
        <v>162</v>
      </c>
      <c r="I669" t="s">
        <v>1393</v>
      </c>
      <c r="J669" t="s">
        <v>1037</v>
      </c>
      <c r="K669" t="s">
        <v>1038</v>
      </c>
      <c r="L669" t="s">
        <v>98</v>
      </c>
      <c r="M669" t="s">
        <v>14605</v>
      </c>
      <c r="N669" t="s">
        <v>90</v>
      </c>
      <c r="O669" t="s">
        <v>14606</v>
      </c>
      <c r="P669" t="s">
        <v>90</v>
      </c>
      <c r="Q669" t="s">
        <v>90</v>
      </c>
      <c r="R669" t="s">
        <v>90</v>
      </c>
      <c r="S669" t="s">
        <v>14607</v>
      </c>
      <c r="T669" t="s">
        <v>1212</v>
      </c>
      <c r="U669" t="s">
        <v>90</v>
      </c>
      <c r="V669" t="s">
        <v>90</v>
      </c>
      <c r="W669" t="s">
        <v>90</v>
      </c>
      <c r="X669" t="s">
        <v>9553</v>
      </c>
      <c r="Y669" t="s">
        <v>14608</v>
      </c>
      <c r="Z669" t="s">
        <v>14609</v>
      </c>
      <c r="AA669" t="s">
        <v>14610</v>
      </c>
      <c r="AB669" t="s">
        <v>90</v>
      </c>
      <c r="AC669" t="s">
        <v>14611</v>
      </c>
      <c r="AD669" t="s">
        <v>14612</v>
      </c>
      <c r="AE669" t="s">
        <v>14613</v>
      </c>
      <c r="AF669" t="s">
        <v>14614</v>
      </c>
      <c r="AG669" t="s">
        <v>11583</v>
      </c>
      <c r="AH669" t="s">
        <v>14615</v>
      </c>
      <c r="AI669" t="s">
        <v>13579</v>
      </c>
      <c r="AJ669" t="s">
        <v>8887</v>
      </c>
      <c r="AK669" t="s">
        <v>90</v>
      </c>
      <c r="AL669" t="s">
        <v>8887</v>
      </c>
      <c r="AM669" t="s">
        <v>1577</v>
      </c>
      <c r="AN669" t="s">
        <v>14616</v>
      </c>
      <c r="AO669" t="s">
        <v>14617</v>
      </c>
      <c r="AP669" t="s">
        <v>90</v>
      </c>
      <c r="AQ669" t="s">
        <v>55</v>
      </c>
    </row>
    <row r="670" spans="1:43" x14ac:dyDescent="0.25">
      <c r="A670" s="1" t="s">
        <v>43</v>
      </c>
      <c r="B670" t="s">
        <v>14618</v>
      </c>
      <c r="C670" t="s">
        <v>14619</v>
      </c>
      <c r="D670" t="s">
        <v>14620</v>
      </c>
      <c r="E670" t="s">
        <v>55</v>
      </c>
      <c r="F670" t="s">
        <v>14621</v>
      </c>
      <c r="G670" t="s">
        <v>360</v>
      </c>
      <c r="H670" t="s">
        <v>162</v>
      </c>
      <c r="I670" t="s">
        <v>361</v>
      </c>
      <c r="J670" t="s">
        <v>6887</v>
      </c>
      <c r="K670" t="s">
        <v>448</v>
      </c>
      <c r="L670" t="s">
        <v>98</v>
      </c>
      <c r="M670" t="s">
        <v>14622</v>
      </c>
      <c r="N670" t="s">
        <v>90</v>
      </c>
      <c r="O670" t="s">
        <v>14623</v>
      </c>
      <c r="P670" t="s">
        <v>90</v>
      </c>
      <c r="Q670" t="s">
        <v>90</v>
      </c>
      <c r="R670" t="s">
        <v>90</v>
      </c>
      <c r="S670" t="s">
        <v>14624</v>
      </c>
      <c r="T670" t="s">
        <v>14625</v>
      </c>
      <c r="U670" t="s">
        <v>90</v>
      </c>
      <c r="V670" t="s">
        <v>90</v>
      </c>
      <c r="W670" t="s">
        <v>90</v>
      </c>
      <c r="X670" t="s">
        <v>14626</v>
      </c>
      <c r="Y670" t="s">
        <v>14627</v>
      </c>
      <c r="Z670" t="s">
        <v>14628</v>
      </c>
      <c r="AA670" t="s">
        <v>90</v>
      </c>
      <c r="AB670" t="s">
        <v>90</v>
      </c>
      <c r="AC670" t="s">
        <v>3226</v>
      </c>
      <c r="AD670" t="s">
        <v>10045</v>
      </c>
      <c r="AE670" t="s">
        <v>12378</v>
      </c>
      <c r="AF670" t="s">
        <v>90</v>
      </c>
      <c r="AG670" t="s">
        <v>10281</v>
      </c>
      <c r="AH670" t="s">
        <v>14629</v>
      </c>
      <c r="AI670" t="s">
        <v>14630</v>
      </c>
      <c r="AJ670" t="s">
        <v>13471</v>
      </c>
      <c r="AK670" t="s">
        <v>90</v>
      </c>
      <c r="AL670" t="s">
        <v>13471</v>
      </c>
      <c r="AM670" t="s">
        <v>14631</v>
      </c>
      <c r="AN670" t="s">
        <v>90</v>
      </c>
      <c r="AO670" t="s">
        <v>14632</v>
      </c>
      <c r="AP670" t="s">
        <v>90</v>
      </c>
      <c r="AQ670" t="s">
        <v>55</v>
      </c>
    </row>
    <row r="671" spans="1:43" x14ac:dyDescent="0.25">
      <c r="A671" s="1" t="s">
        <v>43</v>
      </c>
      <c r="B671" t="s">
        <v>14633</v>
      </c>
      <c r="C671" t="s">
        <v>14634</v>
      </c>
      <c r="D671" t="s">
        <v>14635</v>
      </c>
      <c r="E671" t="s">
        <v>55</v>
      </c>
      <c r="F671" t="s">
        <v>14636</v>
      </c>
      <c r="G671" t="s">
        <v>360</v>
      </c>
      <c r="H671" t="s">
        <v>95</v>
      </c>
      <c r="I671" t="s">
        <v>4005</v>
      </c>
      <c r="J671" t="s">
        <v>3096</v>
      </c>
      <c r="K671" t="s">
        <v>3097</v>
      </c>
      <c r="L671" t="s">
        <v>98</v>
      </c>
      <c r="M671" t="s">
        <v>14637</v>
      </c>
      <c r="N671" t="s">
        <v>90</v>
      </c>
      <c r="O671" t="s">
        <v>14638</v>
      </c>
      <c r="P671" t="s">
        <v>90</v>
      </c>
      <c r="Q671" t="s">
        <v>90</v>
      </c>
      <c r="R671" t="s">
        <v>90</v>
      </c>
      <c r="S671" t="s">
        <v>14639</v>
      </c>
      <c r="T671" t="s">
        <v>90</v>
      </c>
      <c r="U671" t="s">
        <v>14640</v>
      </c>
      <c r="V671" t="s">
        <v>90</v>
      </c>
      <c r="W671" t="s">
        <v>90</v>
      </c>
      <c r="X671" t="s">
        <v>14641</v>
      </c>
      <c r="Y671" t="s">
        <v>14642</v>
      </c>
      <c r="Z671" t="s">
        <v>14643</v>
      </c>
      <c r="AA671" t="s">
        <v>14644</v>
      </c>
      <c r="AB671" t="s">
        <v>6676</v>
      </c>
      <c r="AC671" t="s">
        <v>14645</v>
      </c>
      <c r="AD671" t="s">
        <v>13387</v>
      </c>
      <c r="AE671" t="s">
        <v>14646</v>
      </c>
      <c r="AF671" t="s">
        <v>90</v>
      </c>
      <c r="AG671" t="s">
        <v>14647</v>
      </c>
      <c r="AH671" t="s">
        <v>13739</v>
      </c>
      <c r="AI671" t="s">
        <v>14648</v>
      </c>
      <c r="AJ671" t="s">
        <v>14649</v>
      </c>
      <c r="AK671" t="s">
        <v>14650</v>
      </c>
      <c r="AL671" t="s">
        <v>14651</v>
      </c>
      <c r="AM671" t="s">
        <v>8499</v>
      </c>
      <c r="AN671" t="s">
        <v>8709</v>
      </c>
      <c r="AO671" t="s">
        <v>14652</v>
      </c>
      <c r="AP671" t="s">
        <v>90</v>
      </c>
      <c r="AQ671" t="s">
        <v>55</v>
      </c>
    </row>
    <row r="672" spans="1:43" x14ac:dyDescent="0.25">
      <c r="A672" s="1" t="s">
        <v>43</v>
      </c>
      <c r="B672" t="s">
        <v>14653</v>
      </c>
      <c r="C672" t="s">
        <v>14654</v>
      </c>
      <c r="D672" t="s">
        <v>14655</v>
      </c>
      <c r="E672" t="s">
        <v>55</v>
      </c>
      <c r="F672" t="s">
        <v>14656</v>
      </c>
      <c r="G672" t="s">
        <v>1576</v>
      </c>
      <c r="H672" t="s">
        <v>162</v>
      </c>
      <c r="I672" t="s">
        <v>1577</v>
      </c>
      <c r="J672" t="s">
        <v>715</v>
      </c>
      <c r="K672" t="s">
        <v>716</v>
      </c>
      <c r="L672" t="s">
        <v>98</v>
      </c>
      <c r="M672" t="s">
        <v>14657</v>
      </c>
      <c r="N672" t="s">
        <v>90</v>
      </c>
      <c r="O672" t="s">
        <v>14658</v>
      </c>
      <c r="P672" t="s">
        <v>90</v>
      </c>
      <c r="Q672" t="s">
        <v>90</v>
      </c>
      <c r="R672" t="s">
        <v>90</v>
      </c>
      <c r="S672" t="s">
        <v>14659</v>
      </c>
      <c r="T672" t="s">
        <v>14660</v>
      </c>
      <c r="U672" t="s">
        <v>14661</v>
      </c>
      <c r="V672" t="s">
        <v>90</v>
      </c>
      <c r="W672" t="s">
        <v>9530</v>
      </c>
      <c r="X672" t="s">
        <v>14662</v>
      </c>
      <c r="Y672" t="s">
        <v>14663</v>
      </c>
      <c r="Z672" t="s">
        <v>14664</v>
      </c>
      <c r="AA672" t="s">
        <v>14665</v>
      </c>
      <c r="AB672" t="s">
        <v>14666</v>
      </c>
      <c r="AC672" t="s">
        <v>14667</v>
      </c>
      <c r="AD672" t="s">
        <v>14668</v>
      </c>
      <c r="AE672" t="s">
        <v>14669</v>
      </c>
      <c r="AF672" t="s">
        <v>90</v>
      </c>
      <c r="AG672" t="s">
        <v>3851</v>
      </c>
      <c r="AH672" t="s">
        <v>14670</v>
      </c>
      <c r="AI672" t="s">
        <v>14671</v>
      </c>
      <c r="AJ672" t="s">
        <v>14672</v>
      </c>
      <c r="AK672" t="s">
        <v>4728</v>
      </c>
      <c r="AL672" t="s">
        <v>14673</v>
      </c>
      <c r="AM672" t="s">
        <v>14674</v>
      </c>
      <c r="AN672" t="s">
        <v>90</v>
      </c>
      <c r="AO672" t="s">
        <v>14675</v>
      </c>
      <c r="AP672" t="s">
        <v>90</v>
      </c>
      <c r="AQ672" t="s">
        <v>55</v>
      </c>
    </row>
    <row r="673" spans="1:43" x14ac:dyDescent="0.25">
      <c r="A673" s="1" t="s">
        <v>43</v>
      </c>
      <c r="B673" t="s">
        <v>14676</v>
      </c>
      <c r="C673" t="s">
        <v>14677</v>
      </c>
      <c r="D673" t="s">
        <v>55</v>
      </c>
      <c r="E673" t="s">
        <v>55</v>
      </c>
      <c r="F673" t="s">
        <v>55</v>
      </c>
      <c r="G673" t="s">
        <v>1694</v>
      </c>
      <c r="H673" t="s">
        <v>162</v>
      </c>
      <c r="I673" t="s">
        <v>1695</v>
      </c>
      <c r="J673" t="s">
        <v>14678</v>
      </c>
      <c r="K673" t="s">
        <v>3097</v>
      </c>
      <c r="L673" t="s">
        <v>98</v>
      </c>
      <c r="M673" t="s">
        <v>14679</v>
      </c>
      <c r="N673" t="s">
        <v>90</v>
      </c>
      <c r="O673" t="s">
        <v>14472</v>
      </c>
      <c r="P673" t="s">
        <v>90</v>
      </c>
      <c r="Q673" t="s">
        <v>90</v>
      </c>
      <c r="R673" t="s">
        <v>90</v>
      </c>
      <c r="S673" t="s">
        <v>14680</v>
      </c>
      <c r="T673" t="s">
        <v>13692</v>
      </c>
      <c r="U673" t="s">
        <v>12684</v>
      </c>
      <c r="V673" t="s">
        <v>90</v>
      </c>
      <c r="W673" t="s">
        <v>90</v>
      </c>
      <c r="X673" t="s">
        <v>14681</v>
      </c>
      <c r="Y673" t="s">
        <v>14682</v>
      </c>
      <c r="Z673" t="s">
        <v>14683</v>
      </c>
      <c r="AA673" t="s">
        <v>14684</v>
      </c>
      <c r="AB673" t="s">
        <v>14414</v>
      </c>
      <c r="AC673" t="s">
        <v>14685</v>
      </c>
      <c r="AD673" t="s">
        <v>14686</v>
      </c>
      <c r="AE673" t="s">
        <v>6627</v>
      </c>
      <c r="AF673" t="s">
        <v>90</v>
      </c>
      <c r="AG673" t="s">
        <v>14687</v>
      </c>
      <c r="AH673" t="s">
        <v>14688</v>
      </c>
      <c r="AI673" t="s">
        <v>14689</v>
      </c>
      <c r="AJ673" t="s">
        <v>14690</v>
      </c>
      <c r="AK673" t="s">
        <v>14691</v>
      </c>
      <c r="AL673" t="s">
        <v>14692</v>
      </c>
      <c r="AM673" t="s">
        <v>14693</v>
      </c>
      <c r="AN673" t="s">
        <v>90</v>
      </c>
      <c r="AO673" t="s">
        <v>14694</v>
      </c>
      <c r="AP673" t="s">
        <v>14695</v>
      </c>
      <c r="AQ673" t="s">
        <v>55</v>
      </c>
    </row>
    <row r="674" spans="1:43" x14ac:dyDescent="0.25">
      <c r="A674" s="1" t="s">
        <v>43</v>
      </c>
      <c r="B674" t="s">
        <v>14696</v>
      </c>
      <c r="C674" t="s">
        <v>14697</v>
      </c>
      <c r="D674" t="s">
        <v>228</v>
      </c>
      <c r="E674" t="s">
        <v>229</v>
      </c>
      <c r="F674" t="s">
        <v>230</v>
      </c>
      <c r="G674" t="s">
        <v>684</v>
      </c>
      <c r="H674" t="s">
        <v>231</v>
      </c>
      <c r="I674" t="s">
        <v>685</v>
      </c>
      <c r="J674" t="s">
        <v>164</v>
      </c>
      <c r="K674" t="s">
        <v>165</v>
      </c>
      <c r="L674" t="s">
        <v>98</v>
      </c>
      <c r="M674" t="s">
        <v>90</v>
      </c>
      <c r="N674" t="s">
        <v>90</v>
      </c>
      <c r="O674" t="s">
        <v>14698</v>
      </c>
      <c r="P674" t="s">
        <v>1718</v>
      </c>
      <c r="Q674" t="s">
        <v>90</v>
      </c>
      <c r="R674" t="s">
        <v>14699</v>
      </c>
      <c r="S674" t="s">
        <v>14700</v>
      </c>
      <c r="T674" t="s">
        <v>90</v>
      </c>
      <c r="U674" t="s">
        <v>14701</v>
      </c>
      <c r="V674" t="s">
        <v>90</v>
      </c>
      <c r="W674" t="s">
        <v>90</v>
      </c>
      <c r="X674" t="s">
        <v>90</v>
      </c>
      <c r="Y674" t="s">
        <v>14701</v>
      </c>
      <c r="Z674" t="s">
        <v>14702</v>
      </c>
      <c r="AA674" t="s">
        <v>14703</v>
      </c>
      <c r="AB674" t="s">
        <v>90</v>
      </c>
      <c r="AC674" t="s">
        <v>14704</v>
      </c>
      <c r="AD674" t="s">
        <v>14705</v>
      </c>
      <c r="AE674" t="s">
        <v>13442</v>
      </c>
      <c r="AF674" t="s">
        <v>6150</v>
      </c>
      <c r="AG674" t="s">
        <v>14706</v>
      </c>
      <c r="AH674" t="s">
        <v>14707</v>
      </c>
      <c r="AI674" t="s">
        <v>9535</v>
      </c>
      <c r="AJ674" t="s">
        <v>14708</v>
      </c>
      <c r="AK674" t="s">
        <v>90</v>
      </c>
      <c r="AL674" t="s">
        <v>14708</v>
      </c>
      <c r="AM674" t="s">
        <v>14709</v>
      </c>
      <c r="AN674" t="s">
        <v>90</v>
      </c>
      <c r="AO674" t="s">
        <v>14710</v>
      </c>
      <c r="AP674" t="s">
        <v>90</v>
      </c>
      <c r="AQ674" t="s">
        <v>55</v>
      </c>
    </row>
    <row r="675" spans="1:43" x14ac:dyDescent="0.25">
      <c r="A675" s="1" t="s">
        <v>43</v>
      </c>
      <c r="B675" t="s">
        <v>14711</v>
      </c>
      <c r="C675" t="s">
        <v>14712</v>
      </c>
      <c r="D675" t="s">
        <v>2736</v>
      </c>
      <c r="E675" t="s">
        <v>2737</v>
      </c>
      <c r="F675" t="s">
        <v>2738</v>
      </c>
      <c r="G675" t="s">
        <v>360</v>
      </c>
      <c r="H675" t="s">
        <v>162</v>
      </c>
      <c r="I675" t="s">
        <v>2086</v>
      </c>
      <c r="J675" t="s">
        <v>164</v>
      </c>
      <c r="K675" t="s">
        <v>165</v>
      </c>
      <c r="L675" t="s">
        <v>98</v>
      </c>
      <c r="M675" t="s">
        <v>14713</v>
      </c>
      <c r="N675" t="s">
        <v>90</v>
      </c>
      <c r="O675" t="s">
        <v>14714</v>
      </c>
      <c r="P675" t="s">
        <v>14715</v>
      </c>
      <c r="Q675" t="s">
        <v>90</v>
      </c>
      <c r="R675" t="s">
        <v>90</v>
      </c>
      <c r="S675" t="s">
        <v>14716</v>
      </c>
      <c r="T675" t="s">
        <v>10280</v>
      </c>
      <c r="U675" t="s">
        <v>4993</v>
      </c>
      <c r="V675" t="s">
        <v>90</v>
      </c>
      <c r="W675" t="s">
        <v>90</v>
      </c>
      <c r="X675" t="s">
        <v>14717</v>
      </c>
      <c r="Y675" t="s">
        <v>14718</v>
      </c>
      <c r="Z675" t="s">
        <v>14719</v>
      </c>
      <c r="AA675" t="s">
        <v>14720</v>
      </c>
      <c r="AB675" t="s">
        <v>90</v>
      </c>
      <c r="AC675" t="s">
        <v>14721</v>
      </c>
      <c r="AD675" t="s">
        <v>14722</v>
      </c>
      <c r="AE675" t="s">
        <v>14723</v>
      </c>
      <c r="AF675" t="s">
        <v>90</v>
      </c>
      <c r="AG675" t="s">
        <v>14724</v>
      </c>
      <c r="AH675" t="s">
        <v>13343</v>
      </c>
      <c r="AI675" t="s">
        <v>14725</v>
      </c>
      <c r="AJ675" t="s">
        <v>1837</v>
      </c>
      <c r="AK675" t="s">
        <v>4289</v>
      </c>
      <c r="AL675" t="s">
        <v>14492</v>
      </c>
      <c r="AM675" t="s">
        <v>7603</v>
      </c>
      <c r="AN675" t="s">
        <v>90</v>
      </c>
      <c r="AO675" t="s">
        <v>14726</v>
      </c>
      <c r="AP675" t="s">
        <v>90</v>
      </c>
      <c r="AQ675" t="s">
        <v>55</v>
      </c>
    </row>
    <row r="676" spans="1:43" x14ac:dyDescent="0.25">
      <c r="A676" s="1" t="s">
        <v>43</v>
      </c>
      <c r="B676" t="s">
        <v>14727</v>
      </c>
      <c r="C676" t="s">
        <v>14728</v>
      </c>
      <c r="D676" t="s">
        <v>55</v>
      </c>
      <c r="E676" t="s">
        <v>55</v>
      </c>
      <c r="F676" t="s">
        <v>55</v>
      </c>
      <c r="G676" t="s">
        <v>1694</v>
      </c>
      <c r="H676" t="s">
        <v>162</v>
      </c>
      <c r="I676" t="s">
        <v>1695</v>
      </c>
      <c r="J676" t="s">
        <v>14729</v>
      </c>
      <c r="K676" t="s">
        <v>9739</v>
      </c>
      <c r="L676" t="s">
        <v>98</v>
      </c>
      <c r="M676" t="s">
        <v>14730</v>
      </c>
      <c r="N676" t="s">
        <v>90</v>
      </c>
      <c r="O676" t="s">
        <v>14731</v>
      </c>
      <c r="P676" t="s">
        <v>90</v>
      </c>
      <c r="Q676" t="s">
        <v>90</v>
      </c>
      <c r="R676" t="s">
        <v>90</v>
      </c>
      <c r="S676" t="s">
        <v>14732</v>
      </c>
      <c r="T676" t="s">
        <v>14733</v>
      </c>
      <c r="U676" t="s">
        <v>14734</v>
      </c>
      <c r="V676" t="s">
        <v>90</v>
      </c>
      <c r="W676" t="s">
        <v>90</v>
      </c>
      <c r="X676" t="s">
        <v>14735</v>
      </c>
      <c r="Y676" t="s">
        <v>14736</v>
      </c>
      <c r="Z676" t="s">
        <v>14737</v>
      </c>
      <c r="AA676" t="s">
        <v>14738</v>
      </c>
      <c r="AB676" t="s">
        <v>14739</v>
      </c>
      <c r="AC676" t="s">
        <v>14740</v>
      </c>
      <c r="AD676" t="s">
        <v>14741</v>
      </c>
      <c r="AE676" t="s">
        <v>1718</v>
      </c>
      <c r="AF676" t="s">
        <v>90</v>
      </c>
      <c r="AG676" t="s">
        <v>14742</v>
      </c>
      <c r="AH676" t="s">
        <v>10391</v>
      </c>
      <c r="AI676" t="s">
        <v>13931</v>
      </c>
      <c r="AJ676" t="s">
        <v>14743</v>
      </c>
      <c r="AK676" t="s">
        <v>2854</v>
      </c>
      <c r="AL676" t="s">
        <v>14744</v>
      </c>
      <c r="AM676" t="s">
        <v>90</v>
      </c>
      <c r="AN676" t="s">
        <v>849</v>
      </c>
      <c r="AO676" t="s">
        <v>14745</v>
      </c>
      <c r="AP676" t="s">
        <v>14043</v>
      </c>
      <c r="AQ676" t="s">
        <v>55</v>
      </c>
    </row>
    <row r="677" spans="1:43" x14ac:dyDescent="0.25">
      <c r="A677" s="1" t="s">
        <v>43</v>
      </c>
      <c r="B677" t="s">
        <v>14746</v>
      </c>
      <c r="C677" t="s">
        <v>14747</v>
      </c>
      <c r="D677" t="s">
        <v>6702</v>
      </c>
      <c r="E677" t="s">
        <v>6703</v>
      </c>
      <c r="F677" t="s">
        <v>6704</v>
      </c>
      <c r="G677" t="s">
        <v>684</v>
      </c>
      <c r="H677" t="s">
        <v>162</v>
      </c>
      <c r="I677" t="s">
        <v>685</v>
      </c>
      <c r="J677" t="s">
        <v>266</v>
      </c>
      <c r="K677" t="s">
        <v>267</v>
      </c>
      <c r="L677" t="s">
        <v>98</v>
      </c>
      <c r="M677" t="s">
        <v>6402</v>
      </c>
      <c r="N677" t="s">
        <v>90</v>
      </c>
      <c r="O677" t="s">
        <v>14748</v>
      </c>
      <c r="P677" t="s">
        <v>12482</v>
      </c>
      <c r="Q677" t="s">
        <v>90</v>
      </c>
      <c r="R677" t="s">
        <v>90</v>
      </c>
      <c r="S677" t="s">
        <v>14749</v>
      </c>
      <c r="T677" t="s">
        <v>90</v>
      </c>
      <c r="U677" t="s">
        <v>90</v>
      </c>
      <c r="V677" t="s">
        <v>90</v>
      </c>
      <c r="W677" t="s">
        <v>90</v>
      </c>
      <c r="X677" t="s">
        <v>14750</v>
      </c>
      <c r="Y677" t="s">
        <v>14750</v>
      </c>
      <c r="Z677" t="s">
        <v>14751</v>
      </c>
      <c r="AA677" t="s">
        <v>14752</v>
      </c>
      <c r="AB677" t="s">
        <v>90</v>
      </c>
      <c r="AC677" t="s">
        <v>14753</v>
      </c>
      <c r="AD677" t="s">
        <v>14754</v>
      </c>
      <c r="AE677" t="s">
        <v>14755</v>
      </c>
      <c r="AF677" t="s">
        <v>14756</v>
      </c>
      <c r="AG677" t="s">
        <v>1426</v>
      </c>
      <c r="AH677" t="s">
        <v>14757</v>
      </c>
      <c r="AI677" t="s">
        <v>14758</v>
      </c>
      <c r="AJ677" t="s">
        <v>14759</v>
      </c>
      <c r="AK677" t="s">
        <v>90</v>
      </c>
      <c r="AL677" t="s">
        <v>14759</v>
      </c>
      <c r="AM677" t="s">
        <v>9755</v>
      </c>
      <c r="AN677" t="s">
        <v>1892</v>
      </c>
      <c r="AO677" t="s">
        <v>14760</v>
      </c>
      <c r="AP677" t="s">
        <v>90</v>
      </c>
      <c r="AQ677" t="s">
        <v>55</v>
      </c>
    </row>
    <row r="678" spans="1:43" x14ac:dyDescent="0.25">
      <c r="A678" s="1" t="s">
        <v>43</v>
      </c>
      <c r="B678" t="s">
        <v>14761</v>
      </c>
      <c r="C678" t="s">
        <v>14762</v>
      </c>
      <c r="D678" t="s">
        <v>325</v>
      </c>
      <c r="E678" t="s">
        <v>326</v>
      </c>
      <c r="F678" t="s">
        <v>327</v>
      </c>
      <c r="G678" t="s">
        <v>684</v>
      </c>
      <c r="H678" t="s">
        <v>162</v>
      </c>
      <c r="I678" t="s">
        <v>685</v>
      </c>
      <c r="J678" t="s">
        <v>164</v>
      </c>
      <c r="K678" t="s">
        <v>165</v>
      </c>
      <c r="L678" t="s">
        <v>98</v>
      </c>
      <c r="M678" t="s">
        <v>90</v>
      </c>
      <c r="N678" t="s">
        <v>90</v>
      </c>
      <c r="O678" t="s">
        <v>9043</v>
      </c>
      <c r="P678" t="s">
        <v>12184</v>
      </c>
      <c r="Q678" t="s">
        <v>90</v>
      </c>
      <c r="R678" t="s">
        <v>90</v>
      </c>
      <c r="S678" t="s">
        <v>14763</v>
      </c>
      <c r="T678" t="s">
        <v>90</v>
      </c>
      <c r="U678" t="s">
        <v>90</v>
      </c>
      <c r="V678" t="s">
        <v>90</v>
      </c>
      <c r="W678" t="s">
        <v>90</v>
      </c>
      <c r="X678" t="s">
        <v>90</v>
      </c>
      <c r="Y678" t="s">
        <v>90</v>
      </c>
      <c r="Z678" t="s">
        <v>14763</v>
      </c>
      <c r="AA678" t="s">
        <v>14764</v>
      </c>
      <c r="AB678" t="s">
        <v>14765</v>
      </c>
      <c r="AC678" t="s">
        <v>14766</v>
      </c>
      <c r="AD678" t="s">
        <v>14767</v>
      </c>
      <c r="AE678" t="s">
        <v>8199</v>
      </c>
      <c r="AF678" t="s">
        <v>14768</v>
      </c>
      <c r="AG678" t="s">
        <v>14769</v>
      </c>
      <c r="AH678" t="s">
        <v>14770</v>
      </c>
      <c r="AI678" t="s">
        <v>4350</v>
      </c>
      <c r="AJ678" t="s">
        <v>14771</v>
      </c>
      <c r="AK678" t="s">
        <v>90</v>
      </c>
      <c r="AL678" t="s">
        <v>14771</v>
      </c>
      <c r="AM678" t="s">
        <v>8515</v>
      </c>
      <c r="AN678" t="s">
        <v>90</v>
      </c>
      <c r="AO678" t="s">
        <v>14772</v>
      </c>
      <c r="AP678" t="s">
        <v>90</v>
      </c>
      <c r="AQ678" t="s">
        <v>55</v>
      </c>
    </row>
    <row r="679" spans="1:43" x14ac:dyDescent="0.25">
      <c r="A679" s="1" t="s">
        <v>43</v>
      </c>
      <c r="B679" t="s">
        <v>14773</v>
      </c>
      <c r="C679" t="s">
        <v>14774</v>
      </c>
      <c r="D679" t="s">
        <v>55</v>
      </c>
      <c r="E679" t="s">
        <v>55</v>
      </c>
      <c r="F679" t="s">
        <v>55</v>
      </c>
      <c r="G679" t="s">
        <v>1694</v>
      </c>
      <c r="H679" t="s">
        <v>162</v>
      </c>
      <c r="I679" t="s">
        <v>1695</v>
      </c>
      <c r="J679" t="s">
        <v>14775</v>
      </c>
      <c r="K679" t="s">
        <v>165</v>
      </c>
      <c r="L679" t="s">
        <v>98</v>
      </c>
      <c r="M679" t="s">
        <v>14776</v>
      </c>
      <c r="N679" t="s">
        <v>90</v>
      </c>
      <c r="O679" t="s">
        <v>14777</v>
      </c>
      <c r="P679" t="s">
        <v>90</v>
      </c>
      <c r="Q679" t="s">
        <v>90</v>
      </c>
      <c r="R679" t="s">
        <v>90</v>
      </c>
      <c r="S679" t="s">
        <v>14778</v>
      </c>
      <c r="T679" t="s">
        <v>14779</v>
      </c>
      <c r="U679" t="s">
        <v>90</v>
      </c>
      <c r="V679" t="s">
        <v>90</v>
      </c>
      <c r="W679" t="s">
        <v>90</v>
      </c>
      <c r="X679" t="s">
        <v>14780</v>
      </c>
      <c r="Y679" t="s">
        <v>14781</v>
      </c>
      <c r="Z679" t="s">
        <v>14782</v>
      </c>
      <c r="AA679" t="s">
        <v>14783</v>
      </c>
      <c r="AB679" t="s">
        <v>14784</v>
      </c>
      <c r="AC679" t="s">
        <v>14785</v>
      </c>
      <c r="AD679" t="s">
        <v>14786</v>
      </c>
      <c r="AE679" t="s">
        <v>6135</v>
      </c>
      <c r="AF679" t="s">
        <v>90</v>
      </c>
      <c r="AG679" t="s">
        <v>14787</v>
      </c>
      <c r="AH679" t="s">
        <v>14788</v>
      </c>
      <c r="AI679" t="s">
        <v>14789</v>
      </c>
      <c r="AJ679" t="s">
        <v>14790</v>
      </c>
      <c r="AK679" t="s">
        <v>1213</v>
      </c>
      <c r="AL679" t="s">
        <v>14791</v>
      </c>
      <c r="AM679" t="s">
        <v>8806</v>
      </c>
      <c r="AN679" t="s">
        <v>14792</v>
      </c>
      <c r="AO679" t="s">
        <v>14793</v>
      </c>
      <c r="AP679" t="s">
        <v>14794</v>
      </c>
      <c r="AQ679" t="s">
        <v>55</v>
      </c>
    </row>
    <row r="680" spans="1:43" x14ac:dyDescent="0.25">
      <c r="A680" s="1" t="s">
        <v>43</v>
      </c>
      <c r="B680" t="s">
        <v>14795</v>
      </c>
      <c r="C680" t="s">
        <v>14796</v>
      </c>
      <c r="D680" t="s">
        <v>55</v>
      </c>
      <c r="E680" t="s">
        <v>55</v>
      </c>
      <c r="F680" t="s">
        <v>55</v>
      </c>
      <c r="G680" t="s">
        <v>1694</v>
      </c>
      <c r="H680" t="s">
        <v>162</v>
      </c>
      <c r="I680" t="s">
        <v>1695</v>
      </c>
      <c r="J680" t="s">
        <v>14797</v>
      </c>
      <c r="K680" t="s">
        <v>1038</v>
      </c>
      <c r="L680" t="s">
        <v>98</v>
      </c>
      <c r="M680" t="s">
        <v>14798</v>
      </c>
      <c r="N680" t="s">
        <v>90</v>
      </c>
      <c r="O680" t="s">
        <v>8006</v>
      </c>
      <c r="P680" t="s">
        <v>90</v>
      </c>
      <c r="Q680" t="s">
        <v>90</v>
      </c>
      <c r="R680" t="s">
        <v>90</v>
      </c>
      <c r="S680" t="s">
        <v>14799</v>
      </c>
      <c r="T680" t="s">
        <v>14800</v>
      </c>
      <c r="U680" t="s">
        <v>14801</v>
      </c>
      <c r="V680" t="s">
        <v>90</v>
      </c>
      <c r="W680" t="s">
        <v>90</v>
      </c>
      <c r="X680" t="s">
        <v>4569</v>
      </c>
      <c r="Y680" t="s">
        <v>14802</v>
      </c>
      <c r="Z680" t="s">
        <v>14803</v>
      </c>
      <c r="AA680" t="s">
        <v>14804</v>
      </c>
      <c r="AB680" t="s">
        <v>14805</v>
      </c>
      <c r="AC680" t="s">
        <v>11780</v>
      </c>
      <c r="AD680" t="s">
        <v>14806</v>
      </c>
      <c r="AE680" t="s">
        <v>1639</v>
      </c>
      <c r="AF680" t="s">
        <v>90</v>
      </c>
      <c r="AG680" t="s">
        <v>14807</v>
      </c>
      <c r="AH680" t="s">
        <v>14808</v>
      </c>
      <c r="AI680" t="s">
        <v>11222</v>
      </c>
      <c r="AJ680" t="s">
        <v>14809</v>
      </c>
      <c r="AK680" t="s">
        <v>4612</v>
      </c>
      <c r="AL680" t="s">
        <v>14810</v>
      </c>
      <c r="AM680" t="s">
        <v>14811</v>
      </c>
      <c r="AN680" t="s">
        <v>4041</v>
      </c>
      <c r="AO680" t="s">
        <v>14812</v>
      </c>
      <c r="AP680" t="s">
        <v>90</v>
      </c>
      <c r="AQ680" t="s">
        <v>55</v>
      </c>
    </row>
    <row r="681" spans="1:43" x14ac:dyDescent="0.25">
      <c r="A681" s="1" t="s">
        <v>43</v>
      </c>
      <c r="B681" t="s">
        <v>14813</v>
      </c>
      <c r="C681" t="s">
        <v>14814</v>
      </c>
      <c r="D681" t="s">
        <v>55</v>
      </c>
      <c r="E681" t="s">
        <v>55</v>
      </c>
      <c r="F681" t="s">
        <v>55</v>
      </c>
      <c r="G681" t="s">
        <v>1694</v>
      </c>
      <c r="H681" t="s">
        <v>162</v>
      </c>
      <c r="I681" t="s">
        <v>1695</v>
      </c>
      <c r="J681" t="s">
        <v>5359</v>
      </c>
      <c r="K681" t="s">
        <v>1499</v>
      </c>
      <c r="L681" t="s">
        <v>98</v>
      </c>
      <c r="M681" t="s">
        <v>8411</v>
      </c>
      <c r="N681" t="s">
        <v>90</v>
      </c>
      <c r="O681" t="s">
        <v>14815</v>
      </c>
      <c r="P681" t="s">
        <v>90</v>
      </c>
      <c r="Q681" t="s">
        <v>90</v>
      </c>
      <c r="R681" t="s">
        <v>90</v>
      </c>
      <c r="S681" t="s">
        <v>14816</v>
      </c>
      <c r="T681" t="s">
        <v>14817</v>
      </c>
      <c r="U681" t="s">
        <v>14818</v>
      </c>
      <c r="V681" t="s">
        <v>90</v>
      </c>
      <c r="W681" t="s">
        <v>90</v>
      </c>
      <c r="X681" t="s">
        <v>14819</v>
      </c>
      <c r="Y681" t="s">
        <v>14820</v>
      </c>
      <c r="Z681" t="s">
        <v>14821</v>
      </c>
      <c r="AA681" t="s">
        <v>14822</v>
      </c>
      <c r="AB681" t="s">
        <v>12758</v>
      </c>
      <c r="AC681" t="s">
        <v>11513</v>
      </c>
      <c r="AD681" t="s">
        <v>14823</v>
      </c>
      <c r="AE681" t="s">
        <v>7606</v>
      </c>
      <c r="AF681" t="s">
        <v>90</v>
      </c>
      <c r="AG681" t="s">
        <v>14824</v>
      </c>
      <c r="AH681" t="s">
        <v>14825</v>
      </c>
      <c r="AI681" t="s">
        <v>14826</v>
      </c>
      <c r="AJ681" t="s">
        <v>14827</v>
      </c>
      <c r="AK681" t="s">
        <v>12247</v>
      </c>
      <c r="AL681" t="s">
        <v>14828</v>
      </c>
      <c r="AM681" t="s">
        <v>7652</v>
      </c>
      <c r="AN681" t="s">
        <v>90</v>
      </c>
      <c r="AO681" t="s">
        <v>13858</v>
      </c>
      <c r="AP681" t="s">
        <v>14829</v>
      </c>
      <c r="AQ681" t="s">
        <v>55</v>
      </c>
    </row>
    <row r="682" spans="1:43" x14ac:dyDescent="0.25">
      <c r="A682" s="1" t="s">
        <v>43</v>
      </c>
      <c r="B682" t="s">
        <v>14830</v>
      </c>
      <c r="C682" t="s">
        <v>14831</v>
      </c>
      <c r="D682" t="s">
        <v>14832</v>
      </c>
      <c r="E682" t="s">
        <v>55</v>
      </c>
      <c r="F682" t="s">
        <v>14833</v>
      </c>
      <c r="G682" t="s">
        <v>684</v>
      </c>
      <c r="H682" t="s">
        <v>162</v>
      </c>
      <c r="I682" t="s">
        <v>8742</v>
      </c>
      <c r="J682" t="s">
        <v>164</v>
      </c>
      <c r="K682" t="s">
        <v>165</v>
      </c>
      <c r="L682" t="s">
        <v>98</v>
      </c>
      <c r="M682" t="s">
        <v>90</v>
      </c>
      <c r="N682" t="s">
        <v>90</v>
      </c>
      <c r="O682" t="s">
        <v>9316</v>
      </c>
      <c r="P682" t="s">
        <v>90</v>
      </c>
      <c r="Q682" t="s">
        <v>14834</v>
      </c>
      <c r="R682" t="s">
        <v>90</v>
      </c>
      <c r="S682" t="s">
        <v>14835</v>
      </c>
      <c r="T682" t="s">
        <v>90</v>
      </c>
      <c r="U682" t="s">
        <v>90</v>
      </c>
      <c r="V682" t="s">
        <v>90</v>
      </c>
      <c r="W682" t="s">
        <v>90</v>
      </c>
      <c r="X682" t="s">
        <v>12240</v>
      </c>
      <c r="Y682" t="s">
        <v>12240</v>
      </c>
      <c r="Z682" t="s">
        <v>14836</v>
      </c>
      <c r="AA682" t="s">
        <v>14837</v>
      </c>
      <c r="AB682" t="s">
        <v>8958</v>
      </c>
      <c r="AC682" t="s">
        <v>14838</v>
      </c>
      <c r="AD682" t="s">
        <v>14839</v>
      </c>
      <c r="AE682" t="s">
        <v>14840</v>
      </c>
      <c r="AF682" t="s">
        <v>90</v>
      </c>
      <c r="AG682" t="s">
        <v>233</v>
      </c>
      <c r="AH682" t="s">
        <v>5956</v>
      </c>
      <c r="AI682" t="s">
        <v>14841</v>
      </c>
      <c r="AJ682" t="s">
        <v>14842</v>
      </c>
      <c r="AK682" t="s">
        <v>90</v>
      </c>
      <c r="AL682" t="s">
        <v>14842</v>
      </c>
      <c r="AM682" t="s">
        <v>14801</v>
      </c>
      <c r="AN682" t="s">
        <v>90</v>
      </c>
      <c r="AO682" t="s">
        <v>14843</v>
      </c>
      <c r="AP682" t="s">
        <v>90</v>
      </c>
      <c r="AQ682" t="s">
        <v>55</v>
      </c>
    </row>
    <row r="683" spans="1:43" x14ac:dyDescent="0.25">
      <c r="A683" s="1" t="s">
        <v>43</v>
      </c>
      <c r="B683" t="s">
        <v>14844</v>
      </c>
      <c r="C683" t="s">
        <v>14845</v>
      </c>
      <c r="D683" t="s">
        <v>55</v>
      </c>
      <c r="E683" t="s">
        <v>55</v>
      </c>
      <c r="F683" t="s">
        <v>55</v>
      </c>
      <c r="G683" t="s">
        <v>1694</v>
      </c>
      <c r="H683" t="s">
        <v>162</v>
      </c>
      <c r="I683" t="s">
        <v>1695</v>
      </c>
      <c r="J683" t="s">
        <v>14846</v>
      </c>
      <c r="K683" t="s">
        <v>165</v>
      </c>
      <c r="L683" t="s">
        <v>98</v>
      </c>
      <c r="M683" t="s">
        <v>14847</v>
      </c>
      <c r="N683" t="s">
        <v>90</v>
      </c>
      <c r="O683" t="s">
        <v>14848</v>
      </c>
      <c r="P683" t="s">
        <v>90</v>
      </c>
      <c r="Q683" t="s">
        <v>90</v>
      </c>
      <c r="R683" t="s">
        <v>90</v>
      </c>
      <c r="S683" t="s">
        <v>14849</v>
      </c>
      <c r="T683" t="s">
        <v>14850</v>
      </c>
      <c r="U683" t="s">
        <v>14851</v>
      </c>
      <c r="V683" t="s">
        <v>90</v>
      </c>
      <c r="W683" t="s">
        <v>90</v>
      </c>
      <c r="X683" t="s">
        <v>14852</v>
      </c>
      <c r="Y683" t="s">
        <v>14853</v>
      </c>
      <c r="Z683" t="s">
        <v>14854</v>
      </c>
      <c r="AA683" t="s">
        <v>14855</v>
      </c>
      <c r="AB683" t="s">
        <v>14856</v>
      </c>
      <c r="AC683" t="s">
        <v>14857</v>
      </c>
      <c r="AD683" t="s">
        <v>14858</v>
      </c>
      <c r="AE683" t="s">
        <v>10280</v>
      </c>
      <c r="AF683" t="s">
        <v>90</v>
      </c>
      <c r="AG683" t="s">
        <v>14859</v>
      </c>
      <c r="AH683" t="s">
        <v>13968</v>
      </c>
      <c r="AI683" t="s">
        <v>14860</v>
      </c>
      <c r="AJ683" t="s">
        <v>10542</v>
      </c>
      <c r="AK683" t="s">
        <v>9026</v>
      </c>
      <c r="AL683" t="s">
        <v>12132</v>
      </c>
      <c r="AM683" t="s">
        <v>14005</v>
      </c>
      <c r="AN683" t="s">
        <v>6289</v>
      </c>
      <c r="AO683" t="s">
        <v>13491</v>
      </c>
      <c r="AP683" t="s">
        <v>7453</v>
      </c>
      <c r="AQ683" t="s">
        <v>55</v>
      </c>
    </row>
    <row r="684" spans="1:43" x14ac:dyDescent="0.25">
      <c r="A684" s="1" t="s">
        <v>43</v>
      </c>
      <c r="B684" t="s">
        <v>14861</v>
      </c>
      <c r="C684" t="s">
        <v>14862</v>
      </c>
      <c r="D684" t="s">
        <v>55</v>
      </c>
      <c r="E684" t="s">
        <v>55</v>
      </c>
      <c r="F684" t="s">
        <v>55</v>
      </c>
      <c r="G684" t="s">
        <v>1694</v>
      </c>
      <c r="H684" t="s">
        <v>162</v>
      </c>
      <c r="I684" t="s">
        <v>1695</v>
      </c>
      <c r="J684" t="s">
        <v>3096</v>
      </c>
      <c r="K684" t="s">
        <v>3097</v>
      </c>
      <c r="L684" t="s">
        <v>98</v>
      </c>
      <c r="M684" t="s">
        <v>14863</v>
      </c>
      <c r="N684" t="s">
        <v>90</v>
      </c>
      <c r="O684" t="s">
        <v>14864</v>
      </c>
      <c r="P684" t="s">
        <v>90</v>
      </c>
      <c r="Q684" t="s">
        <v>90</v>
      </c>
      <c r="R684" t="s">
        <v>90</v>
      </c>
      <c r="S684" t="s">
        <v>14865</v>
      </c>
      <c r="T684" t="s">
        <v>14866</v>
      </c>
      <c r="U684" t="s">
        <v>95</v>
      </c>
      <c r="V684" t="s">
        <v>90</v>
      </c>
      <c r="W684" t="s">
        <v>90</v>
      </c>
      <c r="X684" t="s">
        <v>14867</v>
      </c>
      <c r="Y684" t="s">
        <v>14868</v>
      </c>
      <c r="Z684" t="s">
        <v>14869</v>
      </c>
      <c r="AA684" t="s">
        <v>14870</v>
      </c>
      <c r="AB684" t="s">
        <v>14871</v>
      </c>
      <c r="AC684" t="s">
        <v>14872</v>
      </c>
      <c r="AD684" t="s">
        <v>14873</v>
      </c>
      <c r="AE684" t="s">
        <v>13343</v>
      </c>
      <c r="AF684" t="s">
        <v>90</v>
      </c>
      <c r="AG684" t="s">
        <v>4728</v>
      </c>
      <c r="AH684" t="s">
        <v>14874</v>
      </c>
      <c r="AI684" t="s">
        <v>14875</v>
      </c>
      <c r="AJ684" t="s">
        <v>6414</v>
      </c>
      <c r="AK684" t="s">
        <v>10825</v>
      </c>
      <c r="AL684" t="s">
        <v>14876</v>
      </c>
      <c r="AM684" t="s">
        <v>6386</v>
      </c>
      <c r="AN684" t="s">
        <v>90</v>
      </c>
      <c r="AO684" t="s">
        <v>14877</v>
      </c>
      <c r="AP684" t="s">
        <v>11862</v>
      </c>
      <c r="AQ684" t="s">
        <v>55</v>
      </c>
    </row>
    <row r="685" spans="1:43" x14ac:dyDescent="0.25">
      <c r="A685" s="1" t="s">
        <v>43</v>
      </c>
      <c r="B685" t="s">
        <v>14878</v>
      </c>
      <c r="C685" t="s">
        <v>14879</v>
      </c>
      <c r="D685" t="s">
        <v>14880</v>
      </c>
      <c r="E685" t="s">
        <v>55</v>
      </c>
      <c r="F685" t="s">
        <v>14881</v>
      </c>
      <c r="G685" t="s">
        <v>1576</v>
      </c>
      <c r="H685" t="s">
        <v>162</v>
      </c>
      <c r="I685" t="s">
        <v>1577</v>
      </c>
      <c r="J685" t="s">
        <v>164</v>
      </c>
      <c r="K685" t="s">
        <v>165</v>
      </c>
      <c r="L685" t="s">
        <v>98</v>
      </c>
      <c r="M685" t="s">
        <v>90</v>
      </c>
      <c r="N685" t="s">
        <v>90</v>
      </c>
      <c r="O685" t="s">
        <v>14882</v>
      </c>
      <c r="P685" t="s">
        <v>90</v>
      </c>
      <c r="Q685" t="s">
        <v>90</v>
      </c>
      <c r="R685" t="s">
        <v>90</v>
      </c>
      <c r="S685" t="s">
        <v>14882</v>
      </c>
      <c r="T685" t="s">
        <v>90</v>
      </c>
      <c r="U685" t="s">
        <v>90</v>
      </c>
      <c r="V685" t="s">
        <v>90</v>
      </c>
      <c r="W685" t="s">
        <v>90</v>
      </c>
      <c r="X685" t="s">
        <v>8644</v>
      </c>
      <c r="Y685" t="s">
        <v>8644</v>
      </c>
      <c r="Z685" t="s">
        <v>14883</v>
      </c>
      <c r="AA685" t="s">
        <v>14884</v>
      </c>
      <c r="AB685" t="s">
        <v>5005</v>
      </c>
      <c r="AC685" t="s">
        <v>7234</v>
      </c>
      <c r="AD685" t="s">
        <v>14885</v>
      </c>
      <c r="AE685" t="s">
        <v>9309</v>
      </c>
      <c r="AF685" t="s">
        <v>2377</v>
      </c>
      <c r="AG685" t="s">
        <v>14886</v>
      </c>
      <c r="AH685" t="s">
        <v>14887</v>
      </c>
      <c r="AI685" t="s">
        <v>14888</v>
      </c>
      <c r="AJ685" t="s">
        <v>14889</v>
      </c>
      <c r="AK685" t="s">
        <v>14890</v>
      </c>
      <c r="AL685" t="s">
        <v>14891</v>
      </c>
      <c r="AM685" t="s">
        <v>90</v>
      </c>
      <c r="AN685" t="s">
        <v>90</v>
      </c>
      <c r="AO685" t="s">
        <v>14891</v>
      </c>
      <c r="AP685" t="s">
        <v>90</v>
      </c>
      <c r="AQ685" t="s">
        <v>55</v>
      </c>
    </row>
    <row r="686" spans="1:43" x14ac:dyDescent="0.25">
      <c r="A686" s="1" t="s">
        <v>43</v>
      </c>
      <c r="B686" t="s">
        <v>14892</v>
      </c>
      <c r="C686" t="s">
        <v>14893</v>
      </c>
      <c r="D686" t="s">
        <v>55</v>
      </c>
      <c r="E686" t="s">
        <v>55</v>
      </c>
      <c r="F686" t="s">
        <v>55</v>
      </c>
      <c r="G686" t="s">
        <v>1694</v>
      </c>
      <c r="H686" t="s">
        <v>162</v>
      </c>
      <c r="I686" t="s">
        <v>1695</v>
      </c>
      <c r="J686" t="s">
        <v>14894</v>
      </c>
      <c r="K686" t="s">
        <v>1038</v>
      </c>
      <c r="L686" t="s">
        <v>98</v>
      </c>
      <c r="M686" t="s">
        <v>14895</v>
      </c>
      <c r="N686" t="s">
        <v>90</v>
      </c>
      <c r="O686" t="s">
        <v>14896</v>
      </c>
      <c r="P686" t="s">
        <v>90</v>
      </c>
      <c r="Q686" t="s">
        <v>90</v>
      </c>
      <c r="R686" t="s">
        <v>90</v>
      </c>
      <c r="S686" t="s">
        <v>14897</v>
      </c>
      <c r="T686" t="s">
        <v>12461</v>
      </c>
      <c r="U686" t="s">
        <v>14898</v>
      </c>
      <c r="V686" t="s">
        <v>90</v>
      </c>
      <c r="W686" t="s">
        <v>90</v>
      </c>
      <c r="X686" t="s">
        <v>14899</v>
      </c>
      <c r="Y686" t="s">
        <v>14900</v>
      </c>
      <c r="Z686" t="s">
        <v>14901</v>
      </c>
      <c r="AA686" t="s">
        <v>14513</v>
      </c>
      <c r="AB686" t="s">
        <v>9980</v>
      </c>
      <c r="AC686" t="s">
        <v>14902</v>
      </c>
      <c r="AD686" t="s">
        <v>14903</v>
      </c>
      <c r="AE686" t="s">
        <v>7705</v>
      </c>
      <c r="AF686" t="s">
        <v>90</v>
      </c>
      <c r="AG686" t="s">
        <v>13772</v>
      </c>
      <c r="AH686" t="s">
        <v>14904</v>
      </c>
      <c r="AI686" t="s">
        <v>14274</v>
      </c>
      <c r="AJ686" t="s">
        <v>14905</v>
      </c>
      <c r="AK686" t="s">
        <v>162</v>
      </c>
      <c r="AL686" t="s">
        <v>14906</v>
      </c>
      <c r="AM686" t="s">
        <v>13042</v>
      </c>
      <c r="AN686" t="s">
        <v>13844</v>
      </c>
      <c r="AO686" t="s">
        <v>14907</v>
      </c>
      <c r="AP686" t="s">
        <v>90</v>
      </c>
      <c r="AQ686" t="s">
        <v>55</v>
      </c>
    </row>
    <row r="687" spans="1:43" x14ac:dyDescent="0.25">
      <c r="A687" s="1" t="s">
        <v>43</v>
      </c>
      <c r="B687" t="s">
        <v>14908</v>
      </c>
      <c r="C687" t="s">
        <v>14909</v>
      </c>
      <c r="D687" t="s">
        <v>55</v>
      </c>
      <c r="E687" t="s">
        <v>55</v>
      </c>
      <c r="F687" t="s">
        <v>55</v>
      </c>
      <c r="G687" t="s">
        <v>1694</v>
      </c>
      <c r="H687" t="s">
        <v>162</v>
      </c>
      <c r="I687" t="s">
        <v>1695</v>
      </c>
      <c r="J687" t="s">
        <v>14910</v>
      </c>
      <c r="K687" t="s">
        <v>1697</v>
      </c>
      <c r="L687" t="s">
        <v>98</v>
      </c>
      <c r="M687" t="s">
        <v>14911</v>
      </c>
      <c r="N687" t="s">
        <v>90</v>
      </c>
      <c r="O687" t="s">
        <v>8336</v>
      </c>
      <c r="P687" t="s">
        <v>90</v>
      </c>
      <c r="Q687" t="s">
        <v>90</v>
      </c>
      <c r="R687" t="s">
        <v>90</v>
      </c>
      <c r="S687" t="s">
        <v>14912</v>
      </c>
      <c r="T687" t="s">
        <v>14913</v>
      </c>
      <c r="U687" t="s">
        <v>14914</v>
      </c>
      <c r="V687" t="s">
        <v>90</v>
      </c>
      <c r="W687" t="s">
        <v>90</v>
      </c>
      <c r="X687" t="s">
        <v>12156</v>
      </c>
      <c r="Y687" t="s">
        <v>14915</v>
      </c>
      <c r="Z687" t="s">
        <v>14916</v>
      </c>
      <c r="AA687" t="s">
        <v>14917</v>
      </c>
      <c r="AB687" t="s">
        <v>14918</v>
      </c>
      <c r="AC687" t="s">
        <v>14919</v>
      </c>
      <c r="AD687" t="s">
        <v>10700</v>
      </c>
      <c r="AE687" t="s">
        <v>5891</v>
      </c>
      <c r="AF687" t="s">
        <v>90</v>
      </c>
      <c r="AG687" t="s">
        <v>14920</v>
      </c>
      <c r="AH687" t="s">
        <v>14921</v>
      </c>
      <c r="AI687" t="s">
        <v>14922</v>
      </c>
      <c r="AJ687" t="s">
        <v>14923</v>
      </c>
      <c r="AK687" t="s">
        <v>2047</v>
      </c>
      <c r="AL687" t="s">
        <v>14924</v>
      </c>
      <c r="AM687" t="s">
        <v>90</v>
      </c>
      <c r="AN687" t="s">
        <v>12265</v>
      </c>
      <c r="AO687" t="s">
        <v>3161</v>
      </c>
      <c r="AP687" t="s">
        <v>14925</v>
      </c>
      <c r="AQ687" t="s">
        <v>55</v>
      </c>
    </row>
    <row r="688" spans="1:43" x14ac:dyDescent="0.25">
      <c r="A688" s="1" t="s">
        <v>43</v>
      </c>
      <c r="B688" t="s">
        <v>14926</v>
      </c>
      <c r="C688" t="s">
        <v>14927</v>
      </c>
      <c r="D688" t="s">
        <v>6702</v>
      </c>
      <c r="E688" t="s">
        <v>6703</v>
      </c>
      <c r="F688" t="s">
        <v>6704</v>
      </c>
      <c r="G688" t="s">
        <v>684</v>
      </c>
      <c r="H688" t="s">
        <v>162</v>
      </c>
      <c r="I688" t="s">
        <v>685</v>
      </c>
      <c r="J688" t="s">
        <v>266</v>
      </c>
      <c r="K688" t="s">
        <v>267</v>
      </c>
      <c r="L688" t="s">
        <v>98</v>
      </c>
      <c r="M688" t="s">
        <v>90</v>
      </c>
      <c r="N688" t="s">
        <v>90</v>
      </c>
      <c r="O688" t="s">
        <v>14928</v>
      </c>
      <c r="P688" t="s">
        <v>9682</v>
      </c>
      <c r="Q688" t="s">
        <v>90</v>
      </c>
      <c r="R688" t="s">
        <v>90</v>
      </c>
      <c r="S688" t="s">
        <v>10473</v>
      </c>
      <c r="T688" t="s">
        <v>90</v>
      </c>
      <c r="U688" t="s">
        <v>6560</v>
      </c>
      <c r="V688" t="s">
        <v>90</v>
      </c>
      <c r="W688" t="s">
        <v>90</v>
      </c>
      <c r="X688" t="s">
        <v>9771</v>
      </c>
      <c r="Y688" t="s">
        <v>13385</v>
      </c>
      <c r="Z688" t="s">
        <v>14929</v>
      </c>
      <c r="AA688" t="s">
        <v>14930</v>
      </c>
      <c r="AB688" t="s">
        <v>90</v>
      </c>
      <c r="AC688" t="s">
        <v>14931</v>
      </c>
      <c r="AD688" t="s">
        <v>14932</v>
      </c>
      <c r="AE688" t="s">
        <v>14933</v>
      </c>
      <c r="AF688" t="s">
        <v>90</v>
      </c>
      <c r="AG688" t="s">
        <v>14934</v>
      </c>
      <c r="AH688" t="s">
        <v>14935</v>
      </c>
      <c r="AI688" t="s">
        <v>14936</v>
      </c>
      <c r="AJ688" t="s">
        <v>14937</v>
      </c>
      <c r="AK688" t="s">
        <v>90</v>
      </c>
      <c r="AL688" t="s">
        <v>14937</v>
      </c>
      <c r="AM688" t="s">
        <v>11111</v>
      </c>
      <c r="AN688" t="s">
        <v>14938</v>
      </c>
      <c r="AO688" t="s">
        <v>14939</v>
      </c>
      <c r="AP688" t="s">
        <v>90</v>
      </c>
      <c r="AQ688" t="s">
        <v>55</v>
      </c>
    </row>
    <row r="689" spans="1:43" x14ac:dyDescent="0.25">
      <c r="A689" s="1" t="s">
        <v>43</v>
      </c>
      <c r="B689" t="s">
        <v>14940</v>
      </c>
      <c r="C689" t="s">
        <v>14941</v>
      </c>
      <c r="D689" t="s">
        <v>55</v>
      </c>
      <c r="E689" t="s">
        <v>55</v>
      </c>
      <c r="F689" t="s">
        <v>55</v>
      </c>
      <c r="G689" t="s">
        <v>1694</v>
      </c>
      <c r="H689" t="s">
        <v>162</v>
      </c>
      <c r="I689" t="s">
        <v>1695</v>
      </c>
      <c r="J689" t="s">
        <v>14942</v>
      </c>
      <c r="K689" t="s">
        <v>1499</v>
      </c>
      <c r="L689" t="s">
        <v>98</v>
      </c>
      <c r="M689" t="s">
        <v>14943</v>
      </c>
      <c r="N689" t="s">
        <v>90</v>
      </c>
      <c r="O689" t="s">
        <v>14944</v>
      </c>
      <c r="P689" t="s">
        <v>90</v>
      </c>
      <c r="Q689" t="s">
        <v>90</v>
      </c>
      <c r="R689" t="s">
        <v>90</v>
      </c>
      <c r="S689" t="s">
        <v>14945</v>
      </c>
      <c r="T689" t="s">
        <v>14946</v>
      </c>
      <c r="U689" t="s">
        <v>14947</v>
      </c>
      <c r="V689" t="s">
        <v>90</v>
      </c>
      <c r="W689" t="s">
        <v>90</v>
      </c>
      <c r="X689" t="s">
        <v>2175</v>
      </c>
      <c r="Y689" t="s">
        <v>9381</v>
      </c>
      <c r="Z689" t="s">
        <v>14948</v>
      </c>
      <c r="AA689" t="s">
        <v>10556</v>
      </c>
      <c r="AB689" t="s">
        <v>12210</v>
      </c>
      <c r="AC689" t="s">
        <v>14949</v>
      </c>
      <c r="AD689" t="s">
        <v>14950</v>
      </c>
      <c r="AE689" t="s">
        <v>1545</v>
      </c>
      <c r="AF689" t="s">
        <v>90</v>
      </c>
      <c r="AG689" t="s">
        <v>14951</v>
      </c>
      <c r="AH689" t="s">
        <v>6172</v>
      </c>
      <c r="AI689" t="s">
        <v>10191</v>
      </c>
      <c r="AJ689" t="s">
        <v>14952</v>
      </c>
      <c r="AK689" t="s">
        <v>231</v>
      </c>
      <c r="AL689" t="s">
        <v>13677</v>
      </c>
      <c r="AM689" t="s">
        <v>90</v>
      </c>
      <c r="AN689" t="s">
        <v>90</v>
      </c>
      <c r="AO689" t="s">
        <v>13677</v>
      </c>
      <c r="AP689" t="s">
        <v>90</v>
      </c>
      <c r="AQ689" t="s">
        <v>55</v>
      </c>
    </row>
    <row r="690" spans="1:43" x14ac:dyDescent="0.25">
      <c r="A690" s="1" t="s">
        <v>43</v>
      </c>
      <c r="B690" t="s">
        <v>14953</v>
      </c>
      <c r="C690" t="s">
        <v>14954</v>
      </c>
      <c r="D690" t="s">
        <v>55</v>
      </c>
      <c r="E690" t="s">
        <v>55</v>
      </c>
      <c r="F690" t="s">
        <v>55</v>
      </c>
      <c r="G690" t="s">
        <v>1694</v>
      </c>
      <c r="H690" t="s">
        <v>162</v>
      </c>
      <c r="I690" t="s">
        <v>1695</v>
      </c>
      <c r="J690" t="s">
        <v>14955</v>
      </c>
      <c r="K690" t="s">
        <v>1038</v>
      </c>
      <c r="L690" t="s">
        <v>98</v>
      </c>
      <c r="M690" t="s">
        <v>8144</v>
      </c>
      <c r="N690" t="s">
        <v>90</v>
      </c>
      <c r="O690" t="s">
        <v>14956</v>
      </c>
      <c r="P690" t="s">
        <v>90</v>
      </c>
      <c r="Q690" t="s">
        <v>90</v>
      </c>
      <c r="R690" t="s">
        <v>90</v>
      </c>
      <c r="S690" t="s">
        <v>14957</v>
      </c>
      <c r="T690" t="s">
        <v>14958</v>
      </c>
      <c r="U690" t="s">
        <v>14959</v>
      </c>
      <c r="V690" t="s">
        <v>90</v>
      </c>
      <c r="W690" t="s">
        <v>90</v>
      </c>
      <c r="X690" t="s">
        <v>14960</v>
      </c>
      <c r="Y690" t="s">
        <v>14961</v>
      </c>
      <c r="Z690" t="s">
        <v>14962</v>
      </c>
      <c r="AA690" t="s">
        <v>1547</v>
      </c>
      <c r="AB690" t="s">
        <v>14963</v>
      </c>
      <c r="AC690" t="s">
        <v>10630</v>
      </c>
      <c r="AD690" t="s">
        <v>14964</v>
      </c>
      <c r="AE690" t="s">
        <v>10988</v>
      </c>
      <c r="AF690" t="s">
        <v>90</v>
      </c>
      <c r="AG690" t="s">
        <v>14965</v>
      </c>
      <c r="AH690" t="s">
        <v>14966</v>
      </c>
      <c r="AI690" t="s">
        <v>8319</v>
      </c>
      <c r="AJ690" t="s">
        <v>14967</v>
      </c>
      <c r="AK690" t="s">
        <v>9352</v>
      </c>
      <c r="AL690" t="s">
        <v>14968</v>
      </c>
      <c r="AM690" t="s">
        <v>8997</v>
      </c>
      <c r="AN690" t="s">
        <v>7825</v>
      </c>
      <c r="AO690" t="s">
        <v>7491</v>
      </c>
      <c r="AP690" t="s">
        <v>90</v>
      </c>
      <c r="AQ690" t="s">
        <v>55</v>
      </c>
    </row>
    <row r="691" spans="1:43" x14ac:dyDescent="0.25">
      <c r="A691" s="1" t="s">
        <v>43</v>
      </c>
      <c r="B691" t="s">
        <v>14969</v>
      </c>
      <c r="C691" t="s">
        <v>14970</v>
      </c>
      <c r="D691" t="s">
        <v>55</v>
      </c>
      <c r="E691" t="s">
        <v>55</v>
      </c>
      <c r="F691" t="s">
        <v>55</v>
      </c>
      <c r="G691" t="s">
        <v>1694</v>
      </c>
      <c r="H691" t="s">
        <v>162</v>
      </c>
      <c r="I691" t="s">
        <v>1695</v>
      </c>
      <c r="J691" t="s">
        <v>12333</v>
      </c>
      <c r="K691" t="s">
        <v>165</v>
      </c>
      <c r="L691" t="s">
        <v>98</v>
      </c>
      <c r="M691" t="s">
        <v>14971</v>
      </c>
      <c r="N691" t="s">
        <v>90</v>
      </c>
      <c r="O691" t="s">
        <v>14972</v>
      </c>
      <c r="P691" t="s">
        <v>90</v>
      </c>
      <c r="Q691" t="s">
        <v>90</v>
      </c>
      <c r="R691" t="s">
        <v>90</v>
      </c>
      <c r="S691" t="s">
        <v>14973</v>
      </c>
      <c r="T691" t="s">
        <v>14974</v>
      </c>
      <c r="U691" t="s">
        <v>14899</v>
      </c>
      <c r="V691" t="s">
        <v>90</v>
      </c>
      <c r="W691" t="s">
        <v>90</v>
      </c>
      <c r="X691" t="s">
        <v>14975</v>
      </c>
      <c r="Y691" t="s">
        <v>14976</v>
      </c>
      <c r="Z691" t="s">
        <v>14977</v>
      </c>
      <c r="AA691" t="s">
        <v>14978</v>
      </c>
      <c r="AB691" t="s">
        <v>14979</v>
      </c>
      <c r="AC691" t="s">
        <v>14980</v>
      </c>
      <c r="AD691" t="s">
        <v>14981</v>
      </c>
      <c r="AE691" t="s">
        <v>11198</v>
      </c>
      <c r="AF691" t="s">
        <v>90</v>
      </c>
      <c r="AG691" t="s">
        <v>14982</v>
      </c>
      <c r="AH691" t="s">
        <v>2786</v>
      </c>
      <c r="AI691" t="s">
        <v>14983</v>
      </c>
      <c r="AJ691" t="s">
        <v>14984</v>
      </c>
      <c r="AK691" t="s">
        <v>90</v>
      </c>
      <c r="AL691" t="s">
        <v>14984</v>
      </c>
      <c r="AM691" t="s">
        <v>90</v>
      </c>
      <c r="AN691" t="s">
        <v>4612</v>
      </c>
      <c r="AO691" t="s">
        <v>14985</v>
      </c>
      <c r="AP691" t="s">
        <v>9205</v>
      </c>
      <c r="AQ691" t="s">
        <v>55</v>
      </c>
    </row>
    <row r="692" spans="1:43" x14ac:dyDescent="0.25">
      <c r="A692" s="1" t="s">
        <v>43</v>
      </c>
      <c r="B692" t="s">
        <v>14986</v>
      </c>
      <c r="C692" t="s">
        <v>14987</v>
      </c>
      <c r="D692" t="s">
        <v>55</v>
      </c>
      <c r="E692" t="s">
        <v>55</v>
      </c>
      <c r="F692" t="s">
        <v>55</v>
      </c>
      <c r="G692" t="s">
        <v>1694</v>
      </c>
      <c r="H692" t="s">
        <v>162</v>
      </c>
      <c r="I692" t="s">
        <v>1695</v>
      </c>
      <c r="J692" t="s">
        <v>14988</v>
      </c>
      <c r="K692" t="s">
        <v>14989</v>
      </c>
      <c r="L692" t="s">
        <v>98</v>
      </c>
      <c r="M692" t="s">
        <v>14990</v>
      </c>
      <c r="N692" t="s">
        <v>90</v>
      </c>
      <c r="O692" t="s">
        <v>5887</v>
      </c>
      <c r="P692" t="s">
        <v>90</v>
      </c>
      <c r="Q692" t="s">
        <v>90</v>
      </c>
      <c r="R692" t="s">
        <v>90</v>
      </c>
      <c r="S692" t="s">
        <v>14991</v>
      </c>
      <c r="T692" t="s">
        <v>14992</v>
      </c>
      <c r="U692" t="s">
        <v>5824</v>
      </c>
      <c r="V692" t="s">
        <v>90</v>
      </c>
      <c r="W692" t="s">
        <v>90</v>
      </c>
      <c r="X692" t="s">
        <v>14993</v>
      </c>
      <c r="Y692" t="s">
        <v>14994</v>
      </c>
      <c r="Z692" t="s">
        <v>14995</v>
      </c>
      <c r="AA692" t="s">
        <v>14996</v>
      </c>
      <c r="AB692" t="s">
        <v>14997</v>
      </c>
      <c r="AC692" t="s">
        <v>14998</v>
      </c>
      <c r="AD692" t="s">
        <v>14999</v>
      </c>
      <c r="AE692" t="s">
        <v>5164</v>
      </c>
      <c r="AF692" t="s">
        <v>90</v>
      </c>
      <c r="AG692" t="s">
        <v>15000</v>
      </c>
      <c r="AH692" t="s">
        <v>15001</v>
      </c>
      <c r="AI692" t="s">
        <v>15002</v>
      </c>
      <c r="AJ692" t="s">
        <v>8891</v>
      </c>
      <c r="AK692" t="s">
        <v>9560</v>
      </c>
      <c r="AL692" t="s">
        <v>15003</v>
      </c>
      <c r="AM692" t="s">
        <v>5296</v>
      </c>
      <c r="AN692" t="s">
        <v>15004</v>
      </c>
      <c r="AO692" t="s">
        <v>15005</v>
      </c>
      <c r="AP692" t="s">
        <v>15006</v>
      </c>
      <c r="AQ692" t="s">
        <v>55</v>
      </c>
    </row>
    <row r="693" spans="1:43" x14ac:dyDescent="0.25">
      <c r="A693" s="1" t="s">
        <v>43</v>
      </c>
      <c r="B693" t="s">
        <v>15007</v>
      </c>
      <c r="C693" t="s">
        <v>15008</v>
      </c>
      <c r="D693" t="s">
        <v>55</v>
      </c>
      <c r="E693" t="s">
        <v>55</v>
      </c>
      <c r="F693" t="s">
        <v>55</v>
      </c>
      <c r="G693" t="s">
        <v>1694</v>
      </c>
      <c r="H693" t="s">
        <v>162</v>
      </c>
      <c r="I693" t="s">
        <v>1695</v>
      </c>
      <c r="J693" t="s">
        <v>15009</v>
      </c>
      <c r="K693" t="s">
        <v>1778</v>
      </c>
      <c r="L693" t="s">
        <v>98</v>
      </c>
      <c r="M693" t="s">
        <v>15010</v>
      </c>
      <c r="N693" t="s">
        <v>90</v>
      </c>
      <c r="O693" t="s">
        <v>11981</v>
      </c>
      <c r="P693" t="s">
        <v>90</v>
      </c>
      <c r="Q693" t="s">
        <v>90</v>
      </c>
      <c r="R693" t="s">
        <v>90</v>
      </c>
      <c r="S693" t="s">
        <v>15011</v>
      </c>
      <c r="T693" t="s">
        <v>15012</v>
      </c>
      <c r="U693" t="s">
        <v>15013</v>
      </c>
      <c r="V693" t="s">
        <v>90</v>
      </c>
      <c r="W693" t="s">
        <v>90</v>
      </c>
      <c r="X693" t="s">
        <v>15014</v>
      </c>
      <c r="Y693" t="s">
        <v>15015</v>
      </c>
      <c r="Z693" t="s">
        <v>15016</v>
      </c>
      <c r="AA693" t="s">
        <v>12850</v>
      </c>
      <c r="AB693" t="s">
        <v>15017</v>
      </c>
      <c r="AC693" t="s">
        <v>15018</v>
      </c>
      <c r="AD693" t="s">
        <v>15019</v>
      </c>
      <c r="AE693" t="s">
        <v>10389</v>
      </c>
      <c r="AF693" t="s">
        <v>90</v>
      </c>
      <c r="AG693" t="s">
        <v>15020</v>
      </c>
      <c r="AH693" t="s">
        <v>15021</v>
      </c>
      <c r="AI693" t="s">
        <v>5739</v>
      </c>
      <c r="AJ693" t="s">
        <v>13971</v>
      </c>
      <c r="AK693" t="s">
        <v>13343</v>
      </c>
      <c r="AL693" t="s">
        <v>15022</v>
      </c>
      <c r="AM693" t="s">
        <v>10451</v>
      </c>
      <c r="AN693" t="s">
        <v>90</v>
      </c>
      <c r="AO693" t="s">
        <v>15023</v>
      </c>
      <c r="AP693" t="s">
        <v>15024</v>
      </c>
      <c r="AQ693" t="s">
        <v>55</v>
      </c>
    </row>
    <row r="694" spans="1:43" x14ac:dyDescent="0.25">
      <c r="A694" s="1" t="s">
        <v>43</v>
      </c>
      <c r="B694" t="s">
        <v>15025</v>
      </c>
      <c r="C694" t="s">
        <v>15026</v>
      </c>
      <c r="D694" t="s">
        <v>55</v>
      </c>
      <c r="E694" t="s">
        <v>55</v>
      </c>
      <c r="F694" t="s">
        <v>55</v>
      </c>
      <c r="G694" t="s">
        <v>1694</v>
      </c>
      <c r="H694" t="s">
        <v>162</v>
      </c>
      <c r="I694" t="s">
        <v>1695</v>
      </c>
      <c r="J694" t="s">
        <v>15027</v>
      </c>
      <c r="K694" t="s">
        <v>1038</v>
      </c>
      <c r="L694" t="s">
        <v>98</v>
      </c>
      <c r="M694" t="s">
        <v>12516</v>
      </c>
      <c r="N694" t="s">
        <v>90</v>
      </c>
      <c r="O694" t="s">
        <v>15028</v>
      </c>
      <c r="P694" t="s">
        <v>90</v>
      </c>
      <c r="Q694" t="s">
        <v>90</v>
      </c>
      <c r="R694" t="s">
        <v>90</v>
      </c>
      <c r="S694" t="s">
        <v>15029</v>
      </c>
      <c r="T694" t="s">
        <v>15030</v>
      </c>
      <c r="U694" t="s">
        <v>3006</v>
      </c>
      <c r="V694" t="s">
        <v>90</v>
      </c>
      <c r="W694" t="s">
        <v>90</v>
      </c>
      <c r="X694" t="s">
        <v>15031</v>
      </c>
      <c r="Y694" t="s">
        <v>15032</v>
      </c>
      <c r="Z694" t="s">
        <v>15033</v>
      </c>
      <c r="AA694" t="s">
        <v>15034</v>
      </c>
      <c r="AB694" t="s">
        <v>15035</v>
      </c>
      <c r="AC694" t="s">
        <v>15036</v>
      </c>
      <c r="AD694" t="s">
        <v>12513</v>
      </c>
      <c r="AE694" t="s">
        <v>11810</v>
      </c>
      <c r="AF694" t="s">
        <v>90</v>
      </c>
      <c r="AG694" t="s">
        <v>15037</v>
      </c>
      <c r="AH694" t="s">
        <v>3543</v>
      </c>
      <c r="AI694" t="s">
        <v>15038</v>
      </c>
      <c r="AJ694" t="s">
        <v>15039</v>
      </c>
      <c r="AK694" t="s">
        <v>6988</v>
      </c>
      <c r="AL694" t="s">
        <v>15040</v>
      </c>
      <c r="AM694" t="s">
        <v>4306</v>
      </c>
      <c r="AN694" t="s">
        <v>4306</v>
      </c>
      <c r="AO694" t="s">
        <v>15041</v>
      </c>
      <c r="AP694" t="s">
        <v>90</v>
      </c>
      <c r="AQ694" t="s">
        <v>55</v>
      </c>
    </row>
    <row r="695" spans="1:43" x14ac:dyDescent="0.25">
      <c r="A695" s="1" t="s">
        <v>43</v>
      </c>
      <c r="B695" t="s">
        <v>15042</v>
      </c>
      <c r="C695" t="s">
        <v>15043</v>
      </c>
      <c r="D695" t="s">
        <v>15044</v>
      </c>
      <c r="E695" t="s">
        <v>55</v>
      </c>
      <c r="F695" t="s">
        <v>15045</v>
      </c>
      <c r="G695" t="s">
        <v>1576</v>
      </c>
      <c r="H695" t="s">
        <v>162</v>
      </c>
      <c r="I695" t="s">
        <v>1577</v>
      </c>
      <c r="J695" t="s">
        <v>2296</v>
      </c>
      <c r="K695" t="s">
        <v>165</v>
      </c>
      <c r="L695" t="s">
        <v>98</v>
      </c>
      <c r="M695" t="s">
        <v>8995</v>
      </c>
      <c r="N695" t="s">
        <v>90</v>
      </c>
      <c r="O695" t="s">
        <v>15046</v>
      </c>
      <c r="P695" t="s">
        <v>90</v>
      </c>
      <c r="Q695" t="s">
        <v>90</v>
      </c>
      <c r="R695" t="s">
        <v>90</v>
      </c>
      <c r="S695" t="s">
        <v>15047</v>
      </c>
      <c r="T695" t="s">
        <v>90</v>
      </c>
      <c r="U695" t="s">
        <v>90</v>
      </c>
      <c r="V695" t="s">
        <v>90</v>
      </c>
      <c r="W695" t="s">
        <v>90</v>
      </c>
      <c r="X695" t="s">
        <v>2632</v>
      </c>
      <c r="Y695" t="s">
        <v>2632</v>
      </c>
      <c r="Z695" t="s">
        <v>15048</v>
      </c>
      <c r="AA695" t="s">
        <v>10352</v>
      </c>
      <c r="AB695" t="s">
        <v>90</v>
      </c>
      <c r="AC695" t="s">
        <v>15049</v>
      </c>
      <c r="AD695" t="s">
        <v>15050</v>
      </c>
      <c r="AE695" t="s">
        <v>15051</v>
      </c>
      <c r="AF695" t="s">
        <v>90</v>
      </c>
      <c r="AG695" t="s">
        <v>15052</v>
      </c>
      <c r="AH695" t="s">
        <v>15053</v>
      </c>
      <c r="AI695" t="s">
        <v>15054</v>
      </c>
      <c r="AJ695" t="s">
        <v>15055</v>
      </c>
      <c r="AK695" t="s">
        <v>12482</v>
      </c>
      <c r="AL695" t="s">
        <v>7166</v>
      </c>
      <c r="AM695" t="s">
        <v>7280</v>
      </c>
      <c r="AN695" t="s">
        <v>90</v>
      </c>
      <c r="AO695" t="s">
        <v>15056</v>
      </c>
      <c r="AP695" t="s">
        <v>90</v>
      </c>
      <c r="AQ695" t="s">
        <v>55</v>
      </c>
    </row>
    <row r="696" spans="1:43" x14ac:dyDescent="0.25">
      <c r="A696" s="1" t="s">
        <v>43</v>
      </c>
      <c r="B696" t="s">
        <v>15057</v>
      </c>
      <c r="C696" t="s">
        <v>15058</v>
      </c>
      <c r="D696" t="s">
        <v>55</v>
      </c>
      <c r="E696" t="s">
        <v>55</v>
      </c>
      <c r="F696" t="s">
        <v>55</v>
      </c>
      <c r="G696" t="s">
        <v>1694</v>
      </c>
      <c r="H696" t="s">
        <v>162</v>
      </c>
      <c r="I696" t="s">
        <v>1695</v>
      </c>
      <c r="J696" t="s">
        <v>5662</v>
      </c>
      <c r="K696" t="s">
        <v>448</v>
      </c>
      <c r="L696" t="s">
        <v>98</v>
      </c>
      <c r="M696" t="s">
        <v>15059</v>
      </c>
      <c r="N696" t="s">
        <v>90</v>
      </c>
      <c r="O696" t="s">
        <v>15060</v>
      </c>
      <c r="P696" t="s">
        <v>90</v>
      </c>
      <c r="Q696" t="s">
        <v>90</v>
      </c>
      <c r="R696" t="s">
        <v>90</v>
      </c>
      <c r="S696" t="s">
        <v>15061</v>
      </c>
      <c r="T696" t="s">
        <v>15062</v>
      </c>
      <c r="U696" t="s">
        <v>90</v>
      </c>
      <c r="V696" t="s">
        <v>90</v>
      </c>
      <c r="W696" t="s">
        <v>90</v>
      </c>
      <c r="X696" t="s">
        <v>15063</v>
      </c>
      <c r="Y696" t="s">
        <v>15064</v>
      </c>
      <c r="Z696" t="s">
        <v>15065</v>
      </c>
      <c r="AA696" t="s">
        <v>15066</v>
      </c>
      <c r="AB696" t="s">
        <v>15067</v>
      </c>
      <c r="AC696" t="s">
        <v>15068</v>
      </c>
      <c r="AD696" t="s">
        <v>13987</v>
      </c>
      <c r="AE696" t="s">
        <v>9530</v>
      </c>
      <c r="AF696" t="s">
        <v>5029</v>
      </c>
      <c r="AG696" t="s">
        <v>15069</v>
      </c>
      <c r="AH696" t="s">
        <v>5504</v>
      </c>
      <c r="AI696" t="s">
        <v>15070</v>
      </c>
      <c r="AJ696" t="s">
        <v>15071</v>
      </c>
      <c r="AK696" t="s">
        <v>5225</v>
      </c>
      <c r="AL696" t="s">
        <v>15072</v>
      </c>
      <c r="AM696" t="s">
        <v>6030</v>
      </c>
      <c r="AN696" t="s">
        <v>90</v>
      </c>
      <c r="AO696" t="s">
        <v>15073</v>
      </c>
      <c r="AP696" t="s">
        <v>15074</v>
      </c>
      <c r="AQ696" t="s">
        <v>55</v>
      </c>
    </row>
    <row r="697" spans="1:43" x14ac:dyDescent="0.25">
      <c r="A697" s="1" t="s">
        <v>43</v>
      </c>
      <c r="B697" t="s">
        <v>15075</v>
      </c>
      <c r="C697" t="s">
        <v>15076</v>
      </c>
      <c r="D697" t="s">
        <v>55</v>
      </c>
      <c r="E697" t="s">
        <v>55</v>
      </c>
      <c r="F697" t="s">
        <v>55</v>
      </c>
      <c r="G697" t="s">
        <v>1694</v>
      </c>
      <c r="H697" t="s">
        <v>162</v>
      </c>
      <c r="I697" t="s">
        <v>1695</v>
      </c>
      <c r="J697" t="s">
        <v>15077</v>
      </c>
      <c r="K697" t="s">
        <v>1038</v>
      </c>
      <c r="L697" t="s">
        <v>98</v>
      </c>
      <c r="M697" t="s">
        <v>15078</v>
      </c>
      <c r="N697" t="s">
        <v>90</v>
      </c>
      <c r="O697" t="s">
        <v>15079</v>
      </c>
      <c r="P697" t="s">
        <v>90</v>
      </c>
      <c r="Q697" t="s">
        <v>90</v>
      </c>
      <c r="R697" t="s">
        <v>90</v>
      </c>
      <c r="S697" t="s">
        <v>15080</v>
      </c>
      <c r="T697" t="s">
        <v>15081</v>
      </c>
      <c r="U697" t="s">
        <v>15082</v>
      </c>
      <c r="V697" t="s">
        <v>90</v>
      </c>
      <c r="W697" t="s">
        <v>90</v>
      </c>
      <c r="X697" t="s">
        <v>11318</v>
      </c>
      <c r="Y697" t="s">
        <v>15083</v>
      </c>
      <c r="Z697" t="s">
        <v>15084</v>
      </c>
      <c r="AA697" t="s">
        <v>15085</v>
      </c>
      <c r="AB697" t="s">
        <v>9930</v>
      </c>
      <c r="AC697" t="s">
        <v>14274</v>
      </c>
      <c r="AD697" t="s">
        <v>15086</v>
      </c>
      <c r="AE697" t="s">
        <v>4094</v>
      </c>
      <c r="AF697" t="s">
        <v>90</v>
      </c>
      <c r="AG697" t="s">
        <v>14843</v>
      </c>
      <c r="AH697" t="s">
        <v>12028</v>
      </c>
      <c r="AI697" t="s">
        <v>15087</v>
      </c>
      <c r="AJ697" t="s">
        <v>15088</v>
      </c>
      <c r="AK697" t="s">
        <v>2359</v>
      </c>
      <c r="AL697" t="s">
        <v>15089</v>
      </c>
      <c r="AM697" t="s">
        <v>11198</v>
      </c>
      <c r="AN697" t="s">
        <v>90</v>
      </c>
      <c r="AO697" t="s">
        <v>15090</v>
      </c>
      <c r="AP697" t="s">
        <v>90</v>
      </c>
      <c r="AQ697" t="s">
        <v>55</v>
      </c>
    </row>
    <row r="698" spans="1:43" x14ac:dyDescent="0.25">
      <c r="A698" s="1" t="s">
        <v>43</v>
      </c>
      <c r="B698" t="s">
        <v>15091</v>
      </c>
      <c r="C698" t="s">
        <v>15092</v>
      </c>
      <c r="D698" t="s">
        <v>55</v>
      </c>
      <c r="E698" t="s">
        <v>55</v>
      </c>
      <c r="F698" t="s">
        <v>55</v>
      </c>
      <c r="G698" t="s">
        <v>1694</v>
      </c>
      <c r="H698" t="s">
        <v>162</v>
      </c>
      <c r="I698" t="s">
        <v>1695</v>
      </c>
      <c r="J698" t="s">
        <v>5002</v>
      </c>
      <c r="K698" t="s">
        <v>1697</v>
      </c>
      <c r="L698" t="s">
        <v>98</v>
      </c>
      <c r="M698" t="s">
        <v>15093</v>
      </c>
      <c r="N698" t="s">
        <v>90</v>
      </c>
      <c r="O698" t="s">
        <v>15094</v>
      </c>
      <c r="P698" t="s">
        <v>90</v>
      </c>
      <c r="Q698" t="s">
        <v>90</v>
      </c>
      <c r="R698" t="s">
        <v>90</v>
      </c>
      <c r="S698" t="s">
        <v>15095</v>
      </c>
      <c r="T698" t="s">
        <v>15096</v>
      </c>
      <c r="U698" t="s">
        <v>5777</v>
      </c>
      <c r="V698" t="s">
        <v>90</v>
      </c>
      <c r="W698" t="s">
        <v>90</v>
      </c>
      <c r="X698" t="s">
        <v>15097</v>
      </c>
      <c r="Y698" t="s">
        <v>15098</v>
      </c>
      <c r="Z698" t="s">
        <v>15099</v>
      </c>
      <c r="AA698" t="s">
        <v>8872</v>
      </c>
      <c r="AB698" t="s">
        <v>5647</v>
      </c>
      <c r="AC698" t="s">
        <v>13194</v>
      </c>
      <c r="AD698" t="s">
        <v>15100</v>
      </c>
      <c r="AE698" t="s">
        <v>90</v>
      </c>
      <c r="AF698" t="s">
        <v>90</v>
      </c>
      <c r="AG698" t="s">
        <v>15101</v>
      </c>
      <c r="AH698" t="s">
        <v>882</v>
      </c>
      <c r="AI698" t="s">
        <v>15102</v>
      </c>
      <c r="AJ698" t="s">
        <v>15103</v>
      </c>
      <c r="AK698" t="s">
        <v>685</v>
      </c>
      <c r="AL698" t="s">
        <v>15104</v>
      </c>
      <c r="AM698" t="s">
        <v>3759</v>
      </c>
      <c r="AN698" t="s">
        <v>90</v>
      </c>
      <c r="AO698" t="s">
        <v>15105</v>
      </c>
      <c r="AP698" t="s">
        <v>90</v>
      </c>
      <c r="AQ698" t="s">
        <v>55</v>
      </c>
    </row>
    <row r="699" spans="1:43" x14ac:dyDescent="0.25">
      <c r="A699" s="1" t="s">
        <v>43</v>
      </c>
      <c r="B699" t="s">
        <v>15106</v>
      </c>
      <c r="C699" t="s">
        <v>15107</v>
      </c>
      <c r="D699" t="s">
        <v>15108</v>
      </c>
      <c r="E699" t="s">
        <v>55</v>
      </c>
      <c r="F699" t="s">
        <v>15109</v>
      </c>
      <c r="G699" t="s">
        <v>1576</v>
      </c>
      <c r="H699" t="s">
        <v>162</v>
      </c>
      <c r="I699" t="s">
        <v>1577</v>
      </c>
      <c r="J699" t="s">
        <v>164</v>
      </c>
      <c r="K699" t="s">
        <v>165</v>
      </c>
      <c r="L699" t="s">
        <v>98</v>
      </c>
      <c r="M699" t="s">
        <v>4438</v>
      </c>
      <c r="N699" t="s">
        <v>90</v>
      </c>
      <c r="O699" t="s">
        <v>5592</v>
      </c>
      <c r="P699" t="s">
        <v>15110</v>
      </c>
      <c r="Q699" t="s">
        <v>90</v>
      </c>
      <c r="R699" t="s">
        <v>90</v>
      </c>
      <c r="S699" t="s">
        <v>15111</v>
      </c>
      <c r="T699" t="s">
        <v>90</v>
      </c>
      <c r="U699" t="s">
        <v>15112</v>
      </c>
      <c r="V699" t="s">
        <v>90</v>
      </c>
      <c r="W699" t="s">
        <v>15113</v>
      </c>
      <c r="X699" t="s">
        <v>8729</v>
      </c>
      <c r="Y699" t="s">
        <v>15114</v>
      </c>
      <c r="Z699" t="s">
        <v>15115</v>
      </c>
      <c r="AA699" t="s">
        <v>15116</v>
      </c>
      <c r="AB699" t="s">
        <v>90</v>
      </c>
      <c r="AC699" t="s">
        <v>15117</v>
      </c>
      <c r="AD699" t="s">
        <v>15118</v>
      </c>
      <c r="AE699" t="s">
        <v>15119</v>
      </c>
      <c r="AF699" t="s">
        <v>90</v>
      </c>
      <c r="AG699" t="s">
        <v>15120</v>
      </c>
      <c r="AH699" t="s">
        <v>15121</v>
      </c>
      <c r="AI699" t="s">
        <v>15122</v>
      </c>
      <c r="AJ699" t="s">
        <v>15123</v>
      </c>
      <c r="AK699" t="s">
        <v>481</v>
      </c>
      <c r="AL699" t="s">
        <v>15124</v>
      </c>
      <c r="AM699" t="s">
        <v>10756</v>
      </c>
      <c r="AN699" t="s">
        <v>90</v>
      </c>
      <c r="AO699" t="s">
        <v>9681</v>
      </c>
      <c r="AP699" t="s">
        <v>90</v>
      </c>
      <c r="AQ699" t="s">
        <v>55</v>
      </c>
    </row>
    <row r="700" spans="1:43" x14ac:dyDescent="0.25">
      <c r="A700" s="1" t="s">
        <v>43</v>
      </c>
      <c r="B700" t="s">
        <v>15125</v>
      </c>
      <c r="C700" t="s">
        <v>15126</v>
      </c>
      <c r="D700" t="s">
        <v>55</v>
      </c>
      <c r="E700" t="s">
        <v>55</v>
      </c>
      <c r="F700" t="s">
        <v>55</v>
      </c>
      <c r="G700" t="s">
        <v>1694</v>
      </c>
      <c r="H700" t="s">
        <v>162</v>
      </c>
      <c r="I700" t="s">
        <v>1695</v>
      </c>
      <c r="J700" t="s">
        <v>15127</v>
      </c>
      <c r="K700" t="s">
        <v>1499</v>
      </c>
      <c r="L700" t="s">
        <v>98</v>
      </c>
      <c r="M700" t="s">
        <v>10725</v>
      </c>
      <c r="N700" t="s">
        <v>90</v>
      </c>
      <c r="O700" t="s">
        <v>15128</v>
      </c>
      <c r="P700" t="s">
        <v>90</v>
      </c>
      <c r="Q700" t="s">
        <v>90</v>
      </c>
      <c r="R700" t="s">
        <v>90</v>
      </c>
      <c r="S700" t="s">
        <v>15129</v>
      </c>
      <c r="T700" t="s">
        <v>15130</v>
      </c>
      <c r="U700" t="s">
        <v>15131</v>
      </c>
      <c r="V700" t="s">
        <v>90</v>
      </c>
      <c r="W700" t="s">
        <v>90</v>
      </c>
      <c r="X700" t="s">
        <v>1763</v>
      </c>
      <c r="Y700" t="s">
        <v>15132</v>
      </c>
      <c r="Z700" t="s">
        <v>15133</v>
      </c>
      <c r="AA700" t="s">
        <v>15134</v>
      </c>
      <c r="AB700" t="s">
        <v>15135</v>
      </c>
      <c r="AC700" t="s">
        <v>9250</v>
      </c>
      <c r="AD700" t="s">
        <v>15136</v>
      </c>
      <c r="AE700" t="s">
        <v>11073</v>
      </c>
      <c r="AF700" t="s">
        <v>90</v>
      </c>
      <c r="AG700" t="s">
        <v>13413</v>
      </c>
      <c r="AH700" t="s">
        <v>15137</v>
      </c>
      <c r="AI700" t="s">
        <v>15138</v>
      </c>
      <c r="AJ700" t="s">
        <v>9204</v>
      </c>
      <c r="AK700" t="s">
        <v>9530</v>
      </c>
      <c r="AL700" t="s">
        <v>15139</v>
      </c>
      <c r="AM700" t="s">
        <v>15140</v>
      </c>
      <c r="AN700" t="s">
        <v>15141</v>
      </c>
      <c r="AO700" t="s">
        <v>15142</v>
      </c>
      <c r="AP700" t="s">
        <v>15143</v>
      </c>
      <c r="AQ700" t="s">
        <v>55</v>
      </c>
    </row>
    <row r="701" spans="1:43" x14ac:dyDescent="0.25">
      <c r="A701" s="1" t="s">
        <v>43</v>
      </c>
      <c r="B701" t="s">
        <v>15144</v>
      </c>
      <c r="C701" t="s">
        <v>15145</v>
      </c>
      <c r="D701" t="s">
        <v>55</v>
      </c>
      <c r="E701" t="s">
        <v>55</v>
      </c>
      <c r="F701" t="s">
        <v>55</v>
      </c>
      <c r="G701" t="s">
        <v>1694</v>
      </c>
      <c r="H701" t="s">
        <v>162</v>
      </c>
      <c r="I701" t="s">
        <v>1695</v>
      </c>
      <c r="J701" t="s">
        <v>15146</v>
      </c>
      <c r="K701" t="s">
        <v>1038</v>
      </c>
      <c r="L701" t="s">
        <v>98</v>
      </c>
      <c r="M701" t="s">
        <v>12321</v>
      </c>
      <c r="N701" t="s">
        <v>90</v>
      </c>
      <c r="O701" t="s">
        <v>14617</v>
      </c>
      <c r="P701" t="s">
        <v>90</v>
      </c>
      <c r="Q701" t="s">
        <v>90</v>
      </c>
      <c r="R701" t="s">
        <v>90</v>
      </c>
      <c r="S701" t="s">
        <v>15147</v>
      </c>
      <c r="T701" t="s">
        <v>13692</v>
      </c>
      <c r="U701" t="s">
        <v>6136</v>
      </c>
      <c r="V701" t="s">
        <v>90</v>
      </c>
      <c r="W701" t="s">
        <v>90</v>
      </c>
      <c r="X701" t="s">
        <v>12765</v>
      </c>
      <c r="Y701" t="s">
        <v>15148</v>
      </c>
      <c r="Z701" t="s">
        <v>15149</v>
      </c>
      <c r="AA701" t="s">
        <v>15150</v>
      </c>
      <c r="AB701" t="s">
        <v>12957</v>
      </c>
      <c r="AC701" t="s">
        <v>15151</v>
      </c>
      <c r="AD701" t="s">
        <v>15152</v>
      </c>
      <c r="AE701" t="s">
        <v>2626</v>
      </c>
      <c r="AF701" t="s">
        <v>90</v>
      </c>
      <c r="AG701" t="s">
        <v>12829</v>
      </c>
      <c r="AH701" t="s">
        <v>15063</v>
      </c>
      <c r="AI701" t="s">
        <v>15153</v>
      </c>
      <c r="AJ701" t="s">
        <v>15154</v>
      </c>
      <c r="AK701" t="s">
        <v>14614</v>
      </c>
      <c r="AL701" t="s">
        <v>15155</v>
      </c>
      <c r="AM701" t="s">
        <v>15156</v>
      </c>
      <c r="AN701" t="s">
        <v>90</v>
      </c>
      <c r="AO701" t="s">
        <v>15157</v>
      </c>
      <c r="AP701" t="s">
        <v>11468</v>
      </c>
      <c r="AQ701" t="s">
        <v>55</v>
      </c>
    </row>
    <row r="702" spans="1:43" x14ac:dyDescent="0.25">
      <c r="A702" s="1" t="s">
        <v>43</v>
      </c>
      <c r="B702" t="s">
        <v>15158</v>
      </c>
      <c r="C702" t="s">
        <v>15159</v>
      </c>
      <c r="D702" t="s">
        <v>55</v>
      </c>
      <c r="E702" t="s">
        <v>55</v>
      </c>
      <c r="F702" t="s">
        <v>55</v>
      </c>
      <c r="G702" t="s">
        <v>1694</v>
      </c>
      <c r="H702" t="s">
        <v>162</v>
      </c>
      <c r="I702" t="s">
        <v>1695</v>
      </c>
      <c r="J702" t="s">
        <v>13919</v>
      </c>
      <c r="K702" t="s">
        <v>1697</v>
      </c>
      <c r="L702" t="s">
        <v>98</v>
      </c>
      <c r="M702" t="s">
        <v>15160</v>
      </c>
      <c r="N702" t="s">
        <v>90</v>
      </c>
      <c r="O702" t="s">
        <v>5909</v>
      </c>
      <c r="P702" t="s">
        <v>90</v>
      </c>
      <c r="Q702" t="s">
        <v>90</v>
      </c>
      <c r="R702" t="s">
        <v>90</v>
      </c>
      <c r="S702" t="s">
        <v>15161</v>
      </c>
      <c r="T702" t="s">
        <v>13383</v>
      </c>
      <c r="U702" t="s">
        <v>15162</v>
      </c>
      <c r="V702" t="s">
        <v>90</v>
      </c>
      <c r="W702" t="s">
        <v>90</v>
      </c>
      <c r="X702" t="s">
        <v>7098</v>
      </c>
      <c r="Y702" t="s">
        <v>15163</v>
      </c>
      <c r="Z702" t="s">
        <v>15164</v>
      </c>
      <c r="AA702" t="s">
        <v>15165</v>
      </c>
      <c r="AB702" t="s">
        <v>15166</v>
      </c>
      <c r="AC702" t="s">
        <v>6770</v>
      </c>
      <c r="AD702" t="s">
        <v>15167</v>
      </c>
      <c r="AE702" t="s">
        <v>6435</v>
      </c>
      <c r="AF702" t="s">
        <v>90</v>
      </c>
      <c r="AG702" t="s">
        <v>12628</v>
      </c>
      <c r="AH702" t="s">
        <v>15168</v>
      </c>
      <c r="AI702" t="s">
        <v>14329</v>
      </c>
      <c r="AJ702" t="s">
        <v>15169</v>
      </c>
      <c r="AK702" t="s">
        <v>15170</v>
      </c>
      <c r="AL702" t="s">
        <v>15171</v>
      </c>
      <c r="AM702" t="s">
        <v>7606</v>
      </c>
      <c r="AN702" t="s">
        <v>15172</v>
      </c>
      <c r="AO702" t="s">
        <v>15173</v>
      </c>
      <c r="AP702" t="s">
        <v>90</v>
      </c>
      <c r="AQ702" t="s">
        <v>55</v>
      </c>
    </row>
    <row r="703" spans="1:43" x14ac:dyDescent="0.25">
      <c r="A703" s="1" t="s">
        <v>43</v>
      </c>
      <c r="B703" t="s">
        <v>15174</v>
      </c>
      <c r="C703" t="s">
        <v>15175</v>
      </c>
      <c r="D703" t="s">
        <v>55</v>
      </c>
      <c r="E703" t="s">
        <v>55</v>
      </c>
      <c r="F703" t="s">
        <v>55</v>
      </c>
      <c r="G703" t="s">
        <v>1694</v>
      </c>
      <c r="H703" t="s">
        <v>162</v>
      </c>
      <c r="I703" t="s">
        <v>1695</v>
      </c>
      <c r="J703" t="s">
        <v>15176</v>
      </c>
      <c r="K703" t="s">
        <v>1038</v>
      </c>
      <c r="L703" t="s">
        <v>98</v>
      </c>
      <c r="M703" t="s">
        <v>15177</v>
      </c>
      <c r="N703" t="s">
        <v>90</v>
      </c>
      <c r="O703" t="s">
        <v>15178</v>
      </c>
      <c r="P703" t="s">
        <v>90</v>
      </c>
      <c r="Q703" t="s">
        <v>90</v>
      </c>
      <c r="R703" t="s">
        <v>90</v>
      </c>
      <c r="S703" t="s">
        <v>15179</v>
      </c>
      <c r="T703" t="s">
        <v>12760</v>
      </c>
      <c r="U703" t="s">
        <v>15180</v>
      </c>
      <c r="V703" t="s">
        <v>90</v>
      </c>
      <c r="W703" t="s">
        <v>90</v>
      </c>
      <c r="X703" t="s">
        <v>13322</v>
      </c>
      <c r="Y703" t="s">
        <v>15181</v>
      </c>
      <c r="Z703" t="s">
        <v>15182</v>
      </c>
      <c r="AA703" t="s">
        <v>11093</v>
      </c>
      <c r="AB703" t="s">
        <v>8029</v>
      </c>
      <c r="AC703" t="s">
        <v>15183</v>
      </c>
      <c r="AD703" t="s">
        <v>15184</v>
      </c>
      <c r="AE703" t="s">
        <v>618</v>
      </c>
      <c r="AF703" t="s">
        <v>90</v>
      </c>
      <c r="AG703" t="s">
        <v>15185</v>
      </c>
      <c r="AH703" t="s">
        <v>3380</v>
      </c>
      <c r="AI703" t="s">
        <v>2154</v>
      </c>
      <c r="AJ703" t="s">
        <v>15186</v>
      </c>
      <c r="AK703" t="s">
        <v>95</v>
      </c>
      <c r="AL703" t="s">
        <v>9914</v>
      </c>
      <c r="AM703" t="s">
        <v>7825</v>
      </c>
      <c r="AN703" t="s">
        <v>90</v>
      </c>
      <c r="AO703" t="s">
        <v>15187</v>
      </c>
      <c r="AP703" t="s">
        <v>90</v>
      </c>
      <c r="AQ703" t="s">
        <v>55</v>
      </c>
    </row>
    <row r="704" spans="1:43" x14ac:dyDescent="0.25">
      <c r="A704" s="1" t="s">
        <v>43</v>
      </c>
      <c r="B704" t="s">
        <v>15188</v>
      </c>
      <c r="C704" t="s">
        <v>15189</v>
      </c>
      <c r="D704" t="s">
        <v>15190</v>
      </c>
      <c r="E704" t="s">
        <v>55</v>
      </c>
      <c r="F704" t="s">
        <v>15191</v>
      </c>
      <c r="G704" t="s">
        <v>360</v>
      </c>
      <c r="H704" t="s">
        <v>162</v>
      </c>
      <c r="I704" t="s">
        <v>361</v>
      </c>
      <c r="J704" t="s">
        <v>2372</v>
      </c>
      <c r="K704" t="s">
        <v>1697</v>
      </c>
      <c r="L704" t="s">
        <v>98</v>
      </c>
      <c r="M704" t="s">
        <v>15192</v>
      </c>
      <c r="N704" t="s">
        <v>90</v>
      </c>
      <c r="O704" t="s">
        <v>2127</v>
      </c>
      <c r="P704" t="s">
        <v>90</v>
      </c>
      <c r="Q704" t="s">
        <v>90</v>
      </c>
      <c r="R704" t="s">
        <v>90</v>
      </c>
      <c r="S704" t="s">
        <v>6431</v>
      </c>
      <c r="T704" t="s">
        <v>15193</v>
      </c>
      <c r="U704" t="s">
        <v>90</v>
      </c>
      <c r="V704" t="s">
        <v>90</v>
      </c>
      <c r="W704" t="s">
        <v>90</v>
      </c>
      <c r="X704" t="s">
        <v>15194</v>
      </c>
      <c r="Y704" t="s">
        <v>15195</v>
      </c>
      <c r="Z704" t="s">
        <v>15196</v>
      </c>
      <c r="AA704" t="s">
        <v>1393</v>
      </c>
      <c r="AB704" t="s">
        <v>9556</v>
      </c>
      <c r="AC704" t="s">
        <v>7982</v>
      </c>
      <c r="AD704" t="s">
        <v>15197</v>
      </c>
      <c r="AE704" t="s">
        <v>15198</v>
      </c>
      <c r="AF704" t="s">
        <v>90</v>
      </c>
      <c r="AG704" t="s">
        <v>90</v>
      </c>
      <c r="AH704" t="s">
        <v>6196</v>
      </c>
      <c r="AI704" t="s">
        <v>13227</v>
      </c>
      <c r="AJ704" t="s">
        <v>14044</v>
      </c>
      <c r="AK704" t="s">
        <v>13844</v>
      </c>
      <c r="AL704" t="s">
        <v>15199</v>
      </c>
      <c r="AM704" t="s">
        <v>11167</v>
      </c>
      <c r="AN704" t="s">
        <v>5164</v>
      </c>
      <c r="AO704" t="s">
        <v>10074</v>
      </c>
      <c r="AP704" t="s">
        <v>90</v>
      </c>
      <c r="AQ704" t="s">
        <v>55</v>
      </c>
    </row>
    <row r="705" spans="1:43" x14ac:dyDescent="0.25">
      <c r="A705" s="1" t="s">
        <v>43</v>
      </c>
      <c r="B705" t="s">
        <v>15200</v>
      </c>
      <c r="C705" t="s">
        <v>15201</v>
      </c>
      <c r="D705" t="s">
        <v>383</v>
      </c>
      <c r="E705" t="s">
        <v>384</v>
      </c>
      <c r="F705" t="s">
        <v>385</v>
      </c>
      <c r="G705" t="s">
        <v>684</v>
      </c>
      <c r="H705" t="s">
        <v>162</v>
      </c>
      <c r="I705" t="s">
        <v>2354</v>
      </c>
      <c r="J705" t="s">
        <v>164</v>
      </c>
      <c r="K705" t="s">
        <v>165</v>
      </c>
      <c r="L705" t="s">
        <v>98</v>
      </c>
      <c r="M705" t="s">
        <v>90</v>
      </c>
      <c r="N705" t="s">
        <v>90</v>
      </c>
      <c r="O705" t="s">
        <v>15202</v>
      </c>
      <c r="P705" t="s">
        <v>90</v>
      </c>
      <c r="Q705" t="s">
        <v>90</v>
      </c>
      <c r="R705" t="s">
        <v>90</v>
      </c>
      <c r="S705" t="s">
        <v>15202</v>
      </c>
      <c r="T705" t="s">
        <v>90</v>
      </c>
      <c r="U705" t="s">
        <v>90</v>
      </c>
      <c r="V705" t="s">
        <v>90</v>
      </c>
      <c r="W705" t="s">
        <v>90</v>
      </c>
      <c r="X705" t="s">
        <v>90</v>
      </c>
      <c r="Y705" t="s">
        <v>90</v>
      </c>
      <c r="Z705" t="s">
        <v>15203</v>
      </c>
      <c r="AA705" t="s">
        <v>15204</v>
      </c>
      <c r="AB705" t="s">
        <v>15205</v>
      </c>
      <c r="AC705" t="s">
        <v>15206</v>
      </c>
      <c r="AD705" t="s">
        <v>15207</v>
      </c>
      <c r="AE705" t="s">
        <v>5403</v>
      </c>
      <c r="AF705" t="s">
        <v>90</v>
      </c>
      <c r="AG705" t="s">
        <v>15208</v>
      </c>
      <c r="AH705" t="s">
        <v>15209</v>
      </c>
      <c r="AI705" t="s">
        <v>15210</v>
      </c>
      <c r="AJ705" t="s">
        <v>15211</v>
      </c>
      <c r="AK705" t="s">
        <v>11331</v>
      </c>
      <c r="AL705" t="s">
        <v>15212</v>
      </c>
      <c r="AM705" t="s">
        <v>15213</v>
      </c>
      <c r="AN705" t="s">
        <v>15214</v>
      </c>
      <c r="AO705" t="s">
        <v>15215</v>
      </c>
      <c r="AP705" t="s">
        <v>90</v>
      </c>
      <c r="AQ705" t="s">
        <v>55</v>
      </c>
    </row>
    <row r="706" spans="1:43" x14ac:dyDescent="0.25">
      <c r="A706" s="1" t="s">
        <v>43</v>
      </c>
      <c r="B706" t="s">
        <v>15216</v>
      </c>
      <c r="C706" t="s">
        <v>15217</v>
      </c>
      <c r="D706" t="s">
        <v>55</v>
      </c>
      <c r="E706" t="s">
        <v>55</v>
      </c>
      <c r="F706" t="s">
        <v>55</v>
      </c>
      <c r="G706" t="s">
        <v>2195</v>
      </c>
      <c r="H706" t="s">
        <v>162</v>
      </c>
      <c r="I706" t="s">
        <v>1695</v>
      </c>
      <c r="J706" t="s">
        <v>266</v>
      </c>
      <c r="K706" t="s">
        <v>267</v>
      </c>
      <c r="L706" t="s">
        <v>98</v>
      </c>
      <c r="M706" t="s">
        <v>15218</v>
      </c>
      <c r="N706" t="s">
        <v>90</v>
      </c>
      <c r="O706" t="s">
        <v>15219</v>
      </c>
      <c r="P706" t="s">
        <v>90</v>
      </c>
      <c r="Q706" t="s">
        <v>90</v>
      </c>
      <c r="R706" t="s">
        <v>90</v>
      </c>
      <c r="S706" t="s">
        <v>15220</v>
      </c>
      <c r="T706" t="s">
        <v>15221</v>
      </c>
      <c r="U706" t="s">
        <v>90</v>
      </c>
      <c r="V706" t="s">
        <v>90</v>
      </c>
      <c r="W706" t="s">
        <v>90</v>
      </c>
      <c r="X706" t="s">
        <v>2635</v>
      </c>
      <c r="Y706" t="s">
        <v>15222</v>
      </c>
      <c r="Z706" t="s">
        <v>15223</v>
      </c>
      <c r="AA706" t="s">
        <v>2180</v>
      </c>
      <c r="AB706" t="s">
        <v>90</v>
      </c>
      <c r="AC706" t="s">
        <v>15224</v>
      </c>
      <c r="AD706" t="s">
        <v>15225</v>
      </c>
      <c r="AE706" t="s">
        <v>4612</v>
      </c>
      <c r="AF706" t="s">
        <v>15226</v>
      </c>
      <c r="AG706" t="s">
        <v>4863</v>
      </c>
      <c r="AH706" t="s">
        <v>8363</v>
      </c>
      <c r="AI706" t="s">
        <v>9937</v>
      </c>
      <c r="AJ706" t="s">
        <v>90</v>
      </c>
      <c r="AK706" t="s">
        <v>90</v>
      </c>
      <c r="AL706" t="s">
        <v>90</v>
      </c>
      <c r="AM706" t="s">
        <v>90</v>
      </c>
      <c r="AN706" t="s">
        <v>90</v>
      </c>
      <c r="AO706" t="s">
        <v>90</v>
      </c>
      <c r="AP706" t="s">
        <v>90</v>
      </c>
      <c r="AQ706" t="s">
        <v>55</v>
      </c>
    </row>
    <row r="707" spans="1:43" x14ac:dyDescent="0.25">
      <c r="A707" s="1" t="s">
        <v>43</v>
      </c>
      <c r="B707" t="s">
        <v>15227</v>
      </c>
      <c r="C707" t="s">
        <v>15228</v>
      </c>
      <c r="D707" t="s">
        <v>55</v>
      </c>
      <c r="E707" t="s">
        <v>55</v>
      </c>
      <c r="F707" t="s">
        <v>55</v>
      </c>
      <c r="G707" t="s">
        <v>1694</v>
      </c>
      <c r="H707" t="s">
        <v>162</v>
      </c>
      <c r="I707" t="s">
        <v>1695</v>
      </c>
      <c r="J707" t="s">
        <v>15229</v>
      </c>
      <c r="K707" t="s">
        <v>1038</v>
      </c>
      <c r="L707" t="s">
        <v>98</v>
      </c>
      <c r="M707" t="s">
        <v>15230</v>
      </c>
      <c r="N707" t="s">
        <v>90</v>
      </c>
      <c r="O707" t="s">
        <v>15231</v>
      </c>
      <c r="P707" t="s">
        <v>90</v>
      </c>
      <c r="Q707" t="s">
        <v>90</v>
      </c>
      <c r="R707" t="s">
        <v>90</v>
      </c>
      <c r="S707" t="s">
        <v>15232</v>
      </c>
      <c r="T707" t="s">
        <v>15233</v>
      </c>
      <c r="U707" t="s">
        <v>15234</v>
      </c>
      <c r="V707" t="s">
        <v>90</v>
      </c>
      <c r="W707" t="s">
        <v>90</v>
      </c>
      <c r="X707" t="s">
        <v>15235</v>
      </c>
      <c r="Y707" t="s">
        <v>15236</v>
      </c>
      <c r="Z707" t="s">
        <v>15237</v>
      </c>
      <c r="AA707" t="s">
        <v>15238</v>
      </c>
      <c r="AB707" t="s">
        <v>15239</v>
      </c>
      <c r="AC707" t="s">
        <v>15240</v>
      </c>
      <c r="AD707" t="s">
        <v>15241</v>
      </c>
      <c r="AE707" t="s">
        <v>6266</v>
      </c>
      <c r="AF707" t="s">
        <v>90</v>
      </c>
      <c r="AG707" t="s">
        <v>15242</v>
      </c>
      <c r="AH707" t="s">
        <v>15243</v>
      </c>
      <c r="AI707" t="s">
        <v>15244</v>
      </c>
      <c r="AJ707" t="s">
        <v>15245</v>
      </c>
      <c r="AK707" t="s">
        <v>1552</v>
      </c>
      <c r="AL707" t="s">
        <v>15246</v>
      </c>
      <c r="AM707" t="s">
        <v>6289</v>
      </c>
      <c r="AN707" t="s">
        <v>90</v>
      </c>
      <c r="AO707" t="s">
        <v>15247</v>
      </c>
      <c r="AP707" t="s">
        <v>90</v>
      </c>
      <c r="AQ707" t="s">
        <v>55</v>
      </c>
    </row>
    <row r="708" spans="1:43" x14ac:dyDescent="0.25">
      <c r="A708" s="1" t="s">
        <v>43</v>
      </c>
      <c r="B708" t="s">
        <v>15248</v>
      </c>
      <c r="C708" t="s">
        <v>15249</v>
      </c>
      <c r="D708" t="s">
        <v>55</v>
      </c>
      <c r="E708" t="s">
        <v>55</v>
      </c>
      <c r="F708" t="s">
        <v>55</v>
      </c>
      <c r="G708" t="s">
        <v>1694</v>
      </c>
      <c r="H708" t="s">
        <v>162</v>
      </c>
      <c r="I708" t="s">
        <v>1695</v>
      </c>
      <c r="J708" t="s">
        <v>15250</v>
      </c>
      <c r="K708" t="s">
        <v>448</v>
      </c>
      <c r="L708" t="s">
        <v>98</v>
      </c>
      <c r="M708" t="s">
        <v>15251</v>
      </c>
      <c r="N708" t="s">
        <v>90</v>
      </c>
      <c r="O708" t="s">
        <v>15252</v>
      </c>
      <c r="P708" t="s">
        <v>90</v>
      </c>
      <c r="Q708" t="s">
        <v>90</v>
      </c>
      <c r="R708" t="s">
        <v>90</v>
      </c>
      <c r="S708" t="s">
        <v>15253</v>
      </c>
      <c r="T708" t="s">
        <v>15254</v>
      </c>
      <c r="U708" t="s">
        <v>5466</v>
      </c>
      <c r="V708" t="s">
        <v>90</v>
      </c>
      <c r="W708" t="s">
        <v>90</v>
      </c>
      <c r="X708" t="s">
        <v>15255</v>
      </c>
      <c r="Y708" t="s">
        <v>15256</v>
      </c>
      <c r="Z708" t="s">
        <v>15257</v>
      </c>
      <c r="AA708" t="s">
        <v>2350</v>
      </c>
      <c r="AB708" t="s">
        <v>163</v>
      </c>
      <c r="AC708" t="s">
        <v>15258</v>
      </c>
      <c r="AD708" t="s">
        <v>15259</v>
      </c>
      <c r="AE708" t="s">
        <v>6560</v>
      </c>
      <c r="AF708" t="s">
        <v>7911</v>
      </c>
      <c r="AG708" t="s">
        <v>7910</v>
      </c>
      <c r="AH708" t="s">
        <v>10266</v>
      </c>
      <c r="AI708" t="s">
        <v>15260</v>
      </c>
      <c r="AJ708" t="s">
        <v>15261</v>
      </c>
      <c r="AK708" t="s">
        <v>8742</v>
      </c>
      <c r="AL708" t="s">
        <v>15262</v>
      </c>
      <c r="AM708" t="s">
        <v>1545</v>
      </c>
      <c r="AN708" t="s">
        <v>90</v>
      </c>
      <c r="AO708" t="s">
        <v>8364</v>
      </c>
      <c r="AP708" t="s">
        <v>15263</v>
      </c>
      <c r="AQ708" t="s">
        <v>55</v>
      </c>
    </row>
    <row r="709" spans="1:43" x14ac:dyDescent="0.25">
      <c r="A709" s="1" t="s">
        <v>43</v>
      </c>
      <c r="B709" t="s">
        <v>15264</v>
      </c>
      <c r="C709" t="s">
        <v>15265</v>
      </c>
      <c r="D709" t="s">
        <v>55</v>
      </c>
      <c r="E709" t="s">
        <v>55</v>
      </c>
      <c r="F709" t="s">
        <v>55</v>
      </c>
      <c r="G709" t="s">
        <v>1694</v>
      </c>
      <c r="H709" t="s">
        <v>162</v>
      </c>
      <c r="I709" t="s">
        <v>1695</v>
      </c>
      <c r="J709" t="s">
        <v>14988</v>
      </c>
      <c r="K709" t="s">
        <v>14989</v>
      </c>
      <c r="L709" t="s">
        <v>98</v>
      </c>
      <c r="M709" t="s">
        <v>15266</v>
      </c>
      <c r="N709" t="s">
        <v>90</v>
      </c>
      <c r="O709" t="s">
        <v>15267</v>
      </c>
      <c r="P709" t="s">
        <v>90</v>
      </c>
      <c r="Q709" t="s">
        <v>90</v>
      </c>
      <c r="R709" t="s">
        <v>90</v>
      </c>
      <c r="S709" t="s">
        <v>15268</v>
      </c>
      <c r="T709" t="s">
        <v>15269</v>
      </c>
      <c r="U709" t="s">
        <v>15270</v>
      </c>
      <c r="V709" t="s">
        <v>90</v>
      </c>
      <c r="W709" t="s">
        <v>90</v>
      </c>
      <c r="X709" t="s">
        <v>15271</v>
      </c>
      <c r="Y709" t="s">
        <v>15272</v>
      </c>
      <c r="Z709" t="s">
        <v>15273</v>
      </c>
      <c r="AA709" t="s">
        <v>9793</v>
      </c>
      <c r="AB709" t="s">
        <v>10683</v>
      </c>
      <c r="AC709" t="s">
        <v>15274</v>
      </c>
      <c r="AD709" t="s">
        <v>15275</v>
      </c>
      <c r="AE709" t="s">
        <v>90</v>
      </c>
      <c r="AF709" t="s">
        <v>90</v>
      </c>
      <c r="AG709" t="s">
        <v>265</v>
      </c>
      <c r="AH709" t="s">
        <v>986</v>
      </c>
      <c r="AI709" t="s">
        <v>13969</v>
      </c>
      <c r="AJ709" t="s">
        <v>15276</v>
      </c>
      <c r="AK709" t="s">
        <v>130</v>
      </c>
      <c r="AL709" t="s">
        <v>15277</v>
      </c>
      <c r="AM709" t="s">
        <v>90</v>
      </c>
      <c r="AN709" t="s">
        <v>90</v>
      </c>
      <c r="AO709" t="s">
        <v>15278</v>
      </c>
      <c r="AP709" t="s">
        <v>13329</v>
      </c>
      <c r="AQ709" t="s">
        <v>55</v>
      </c>
    </row>
    <row r="710" spans="1:43" x14ac:dyDescent="0.25">
      <c r="A710" s="1" t="s">
        <v>43</v>
      </c>
      <c r="B710" t="s">
        <v>15279</v>
      </c>
      <c r="C710" t="s">
        <v>15280</v>
      </c>
      <c r="D710" t="s">
        <v>55</v>
      </c>
      <c r="E710" t="s">
        <v>55</v>
      </c>
      <c r="F710" t="s">
        <v>55</v>
      </c>
      <c r="G710" t="s">
        <v>1694</v>
      </c>
      <c r="H710" t="s">
        <v>162</v>
      </c>
      <c r="I710" t="s">
        <v>1695</v>
      </c>
      <c r="J710" t="s">
        <v>266</v>
      </c>
      <c r="K710" t="s">
        <v>267</v>
      </c>
      <c r="L710" t="s">
        <v>98</v>
      </c>
      <c r="M710" t="s">
        <v>15281</v>
      </c>
      <c r="N710" t="s">
        <v>90</v>
      </c>
      <c r="O710" t="s">
        <v>15282</v>
      </c>
      <c r="P710" t="s">
        <v>90</v>
      </c>
      <c r="Q710" t="s">
        <v>90</v>
      </c>
      <c r="R710" t="s">
        <v>90</v>
      </c>
      <c r="S710" t="s">
        <v>15283</v>
      </c>
      <c r="T710" t="s">
        <v>15284</v>
      </c>
      <c r="U710" t="s">
        <v>1718</v>
      </c>
      <c r="V710" t="s">
        <v>90</v>
      </c>
      <c r="W710" t="s">
        <v>90</v>
      </c>
      <c r="X710" t="s">
        <v>8115</v>
      </c>
      <c r="Y710" t="s">
        <v>15285</v>
      </c>
      <c r="Z710" t="s">
        <v>14985</v>
      </c>
      <c r="AA710" t="s">
        <v>15286</v>
      </c>
      <c r="AB710" t="s">
        <v>10320</v>
      </c>
      <c r="AC710" t="s">
        <v>15287</v>
      </c>
      <c r="AD710" t="s">
        <v>15288</v>
      </c>
      <c r="AE710" t="s">
        <v>2359</v>
      </c>
      <c r="AF710" t="s">
        <v>90</v>
      </c>
      <c r="AG710" t="s">
        <v>15289</v>
      </c>
      <c r="AH710" t="s">
        <v>12448</v>
      </c>
      <c r="AI710" t="s">
        <v>15290</v>
      </c>
      <c r="AJ710" t="s">
        <v>15291</v>
      </c>
      <c r="AK710" t="s">
        <v>8806</v>
      </c>
      <c r="AL710" t="s">
        <v>15292</v>
      </c>
      <c r="AM710" t="s">
        <v>90</v>
      </c>
      <c r="AN710" t="s">
        <v>90</v>
      </c>
      <c r="AO710" t="s">
        <v>15292</v>
      </c>
      <c r="AP710" t="s">
        <v>90</v>
      </c>
      <c r="AQ710" t="s">
        <v>55</v>
      </c>
    </row>
    <row r="711" spans="1:43" x14ac:dyDescent="0.25">
      <c r="A711" s="1" t="s">
        <v>43</v>
      </c>
      <c r="B711" t="s">
        <v>15293</v>
      </c>
      <c r="C711" t="s">
        <v>15294</v>
      </c>
      <c r="D711" t="s">
        <v>15295</v>
      </c>
      <c r="E711" t="s">
        <v>55</v>
      </c>
      <c r="F711" t="s">
        <v>15296</v>
      </c>
      <c r="G711" t="s">
        <v>684</v>
      </c>
      <c r="H711" t="s">
        <v>162</v>
      </c>
      <c r="I711" t="s">
        <v>2354</v>
      </c>
      <c r="J711" t="s">
        <v>164</v>
      </c>
      <c r="K711" t="s">
        <v>165</v>
      </c>
      <c r="L711" t="s">
        <v>98</v>
      </c>
      <c r="M711" t="s">
        <v>90</v>
      </c>
      <c r="N711" t="s">
        <v>90</v>
      </c>
      <c r="O711" t="s">
        <v>15297</v>
      </c>
      <c r="P711" t="s">
        <v>90</v>
      </c>
      <c r="Q711" t="s">
        <v>14538</v>
      </c>
      <c r="R711" t="s">
        <v>90</v>
      </c>
      <c r="S711" t="s">
        <v>15298</v>
      </c>
      <c r="T711" t="s">
        <v>90</v>
      </c>
      <c r="U711" t="s">
        <v>90</v>
      </c>
      <c r="V711" t="s">
        <v>90</v>
      </c>
      <c r="W711" t="s">
        <v>90</v>
      </c>
      <c r="X711" t="s">
        <v>90</v>
      </c>
      <c r="Y711" t="s">
        <v>90</v>
      </c>
      <c r="Z711" t="s">
        <v>15298</v>
      </c>
      <c r="AA711" t="s">
        <v>15299</v>
      </c>
      <c r="AB711" t="s">
        <v>90</v>
      </c>
      <c r="AC711" t="s">
        <v>15300</v>
      </c>
      <c r="AD711" t="s">
        <v>15301</v>
      </c>
      <c r="AE711" t="s">
        <v>15302</v>
      </c>
      <c r="AF711" t="s">
        <v>90</v>
      </c>
      <c r="AG711" t="s">
        <v>15303</v>
      </c>
      <c r="AH711" t="s">
        <v>15304</v>
      </c>
      <c r="AI711" t="s">
        <v>15305</v>
      </c>
      <c r="AJ711" t="s">
        <v>15306</v>
      </c>
      <c r="AK711" t="s">
        <v>5055</v>
      </c>
      <c r="AL711" t="s">
        <v>15307</v>
      </c>
      <c r="AM711" t="s">
        <v>15308</v>
      </c>
      <c r="AN711" t="s">
        <v>90</v>
      </c>
      <c r="AO711" t="s">
        <v>15309</v>
      </c>
      <c r="AP711" t="s">
        <v>90</v>
      </c>
      <c r="AQ711" t="s">
        <v>55</v>
      </c>
    </row>
    <row r="712" spans="1:43" x14ac:dyDescent="0.25">
      <c r="A712" s="1" t="s">
        <v>43</v>
      </c>
      <c r="B712" t="s">
        <v>15310</v>
      </c>
      <c r="C712" t="s">
        <v>15311</v>
      </c>
      <c r="D712" t="s">
        <v>15312</v>
      </c>
      <c r="E712" t="s">
        <v>55</v>
      </c>
      <c r="F712" t="s">
        <v>15313</v>
      </c>
      <c r="G712" t="s">
        <v>414</v>
      </c>
      <c r="H712" t="s">
        <v>162</v>
      </c>
      <c r="I712" t="s">
        <v>2213</v>
      </c>
      <c r="J712" t="s">
        <v>164</v>
      </c>
      <c r="K712" t="s">
        <v>165</v>
      </c>
      <c r="L712" t="s">
        <v>98</v>
      </c>
      <c r="M712" t="s">
        <v>90</v>
      </c>
      <c r="N712" t="s">
        <v>90</v>
      </c>
      <c r="O712" t="s">
        <v>12826</v>
      </c>
      <c r="P712" t="s">
        <v>90</v>
      </c>
      <c r="Q712" t="s">
        <v>15314</v>
      </c>
      <c r="R712" t="s">
        <v>90</v>
      </c>
      <c r="S712" t="s">
        <v>15315</v>
      </c>
      <c r="T712" t="s">
        <v>90</v>
      </c>
      <c r="U712" t="s">
        <v>90</v>
      </c>
      <c r="V712" t="s">
        <v>90</v>
      </c>
      <c r="W712" t="s">
        <v>90</v>
      </c>
      <c r="X712" t="s">
        <v>12868</v>
      </c>
      <c r="Y712" t="s">
        <v>12868</v>
      </c>
      <c r="Z712" t="s">
        <v>10385</v>
      </c>
      <c r="AA712" t="s">
        <v>9680</v>
      </c>
      <c r="AB712" t="s">
        <v>90</v>
      </c>
      <c r="AC712" t="s">
        <v>6625</v>
      </c>
      <c r="AD712" t="s">
        <v>15316</v>
      </c>
      <c r="AE712" t="s">
        <v>2935</v>
      </c>
      <c r="AF712" t="s">
        <v>90</v>
      </c>
      <c r="AG712" t="s">
        <v>7408</v>
      </c>
      <c r="AH712" t="s">
        <v>15317</v>
      </c>
      <c r="AI712" t="s">
        <v>15318</v>
      </c>
      <c r="AJ712" t="s">
        <v>8743</v>
      </c>
      <c r="AK712" t="s">
        <v>5817</v>
      </c>
      <c r="AL712" t="s">
        <v>15319</v>
      </c>
      <c r="AM712" t="s">
        <v>15320</v>
      </c>
      <c r="AN712" t="s">
        <v>7297</v>
      </c>
      <c r="AO712" t="s">
        <v>15321</v>
      </c>
      <c r="AP712" t="s">
        <v>90</v>
      </c>
      <c r="AQ712" t="s">
        <v>55</v>
      </c>
    </row>
    <row r="713" spans="1:43" x14ac:dyDescent="0.25">
      <c r="A713" s="1" t="s">
        <v>43</v>
      </c>
      <c r="B713" t="s">
        <v>15322</v>
      </c>
      <c r="C713" t="s">
        <v>15323</v>
      </c>
      <c r="D713" t="s">
        <v>15324</v>
      </c>
      <c r="E713" t="s">
        <v>55</v>
      </c>
      <c r="F713" t="s">
        <v>15325</v>
      </c>
      <c r="G713" t="s">
        <v>360</v>
      </c>
      <c r="H713" t="s">
        <v>162</v>
      </c>
      <c r="I713" t="s">
        <v>361</v>
      </c>
      <c r="J713" t="s">
        <v>15326</v>
      </c>
      <c r="K713" t="s">
        <v>267</v>
      </c>
      <c r="L713" t="s">
        <v>98</v>
      </c>
      <c r="M713" t="s">
        <v>15327</v>
      </c>
      <c r="N713" t="s">
        <v>90</v>
      </c>
      <c r="O713" t="s">
        <v>15328</v>
      </c>
      <c r="P713" t="s">
        <v>90</v>
      </c>
      <c r="Q713" t="s">
        <v>90</v>
      </c>
      <c r="R713" t="s">
        <v>90</v>
      </c>
      <c r="S713" t="s">
        <v>15329</v>
      </c>
      <c r="T713" t="s">
        <v>15194</v>
      </c>
      <c r="U713" t="s">
        <v>90</v>
      </c>
      <c r="V713" t="s">
        <v>90</v>
      </c>
      <c r="W713" t="s">
        <v>90</v>
      </c>
      <c r="X713" t="s">
        <v>6649</v>
      </c>
      <c r="Y713" t="s">
        <v>15330</v>
      </c>
      <c r="Z713" t="s">
        <v>15331</v>
      </c>
      <c r="AA713" t="s">
        <v>15332</v>
      </c>
      <c r="AB713" t="s">
        <v>90</v>
      </c>
      <c r="AC713" t="s">
        <v>7224</v>
      </c>
      <c r="AD713" t="s">
        <v>15333</v>
      </c>
      <c r="AE713" t="s">
        <v>15334</v>
      </c>
      <c r="AF713" t="s">
        <v>90</v>
      </c>
      <c r="AG713" t="s">
        <v>361</v>
      </c>
      <c r="AH713" t="s">
        <v>15335</v>
      </c>
      <c r="AI713" t="s">
        <v>7579</v>
      </c>
      <c r="AJ713" t="s">
        <v>15336</v>
      </c>
      <c r="AK713" t="s">
        <v>15337</v>
      </c>
      <c r="AL713" t="s">
        <v>15338</v>
      </c>
      <c r="AM713" t="s">
        <v>15339</v>
      </c>
      <c r="AN713" t="s">
        <v>90</v>
      </c>
      <c r="AO713" t="s">
        <v>15340</v>
      </c>
      <c r="AP713" t="s">
        <v>90</v>
      </c>
      <c r="AQ713" t="s">
        <v>55</v>
      </c>
    </row>
    <row r="714" spans="1:43" x14ac:dyDescent="0.25">
      <c r="A714" s="1" t="s">
        <v>43</v>
      </c>
      <c r="B714" t="s">
        <v>15341</v>
      </c>
      <c r="C714" t="s">
        <v>15342</v>
      </c>
      <c r="D714" t="s">
        <v>55</v>
      </c>
      <c r="E714" t="s">
        <v>55</v>
      </c>
      <c r="F714" t="s">
        <v>55</v>
      </c>
      <c r="G714" t="s">
        <v>1694</v>
      </c>
      <c r="H714" t="s">
        <v>162</v>
      </c>
      <c r="I714" t="s">
        <v>1695</v>
      </c>
      <c r="J714" t="s">
        <v>1037</v>
      </c>
      <c r="K714" t="s">
        <v>1038</v>
      </c>
      <c r="L714" t="s">
        <v>98</v>
      </c>
      <c r="M714" t="s">
        <v>15343</v>
      </c>
      <c r="N714" t="s">
        <v>90</v>
      </c>
      <c r="O714" t="s">
        <v>15344</v>
      </c>
      <c r="P714" t="s">
        <v>90</v>
      </c>
      <c r="Q714" t="s">
        <v>90</v>
      </c>
      <c r="R714" t="s">
        <v>90</v>
      </c>
      <c r="S714" t="s">
        <v>15345</v>
      </c>
      <c r="T714" t="s">
        <v>15346</v>
      </c>
      <c r="U714" t="s">
        <v>90</v>
      </c>
      <c r="V714" t="s">
        <v>90</v>
      </c>
      <c r="W714" t="s">
        <v>90</v>
      </c>
      <c r="X714" t="s">
        <v>14098</v>
      </c>
      <c r="Y714" t="s">
        <v>15347</v>
      </c>
      <c r="Z714" t="s">
        <v>15348</v>
      </c>
      <c r="AA714" t="s">
        <v>8958</v>
      </c>
      <c r="AB714" t="s">
        <v>481</v>
      </c>
      <c r="AC714" t="s">
        <v>11622</v>
      </c>
      <c r="AD714" t="s">
        <v>13586</v>
      </c>
      <c r="AE714" t="s">
        <v>14597</v>
      </c>
      <c r="AF714" t="s">
        <v>90</v>
      </c>
      <c r="AG714" t="s">
        <v>15349</v>
      </c>
      <c r="AH714" t="s">
        <v>9894</v>
      </c>
      <c r="AI714" t="s">
        <v>15350</v>
      </c>
      <c r="AJ714" t="s">
        <v>11601</v>
      </c>
      <c r="AK714" t="s">
        <v>5508</v>
      </c>
      <c r="AL714" t="s">
        <v>5258</v>
      </c>
      <c r="AM714" t="s">
        <v>4863</v>
      </c>
      <c r="AN714" t="s">
        <v>90</v>
      </c>
      <c r="AO714" t="s">
        <v>11718</v>
      </c>
      <c r="AP714" t="s">
        <v>1839</v>
      </c>
      <c r="AQ714" t="s">
        <v>55</v>
      </c>
    </row>
    <row r="715" spans="1:43" x14ac:dyDescent="0.25">
      <c r="A715" s="1" t="s">
        <v>43</v>
      </c>
      <c r="B715" t="s">
        <v>15351</v>
      </c>
      <c r="C715" t="s">
        <v>15352</v>
      </c>
      <c r="D715" t="s">
        <v>55</v>
      </c>
      <c r="E715" t="s">
        <v>55</v>
      </c>
      <c r="F715" t="s">
        <v>55</v>
      </c>
      <c r="G715" t="s">
        <v>1694</v>
      </c>
      <c r="H715" t="s">
        <v>162</v>
      </c>
      <c r="I715" t="s">
        <v>1695</v>
      </c>
      <c r="J715" t="s">
        <v>15353</v>
      </c>
      <c r="K715" t="s">
        <v>1697</v>
      </c>
      <c r="L715" t="s">
        <v>98</v>
      </c>
      <c r="M715" t="s">
        <v>15354</v>
      </c>
      <c r="N715" t="s">
        <v>90</v>
      </c>
      <c r="O715" t="s">
        <v>609</v>
      </c>
      <c r="P715" t="s">
        <v>90</v>
      </c>
      <c r="Q715" t="s">
        <v>90</v>
      </c>
      <c r="R715" t="s">
        <v>15355</v>
      </c>
      <c r="S715" t="s">
        <v>9819</v>
      </c>
      <c r="T715" t="s">
        <v>15356</v>
      </c>
      <c r="U715" t="s">
        <v>15357</v>
      </c>
      <c r="V715" t="s">
        <v>90</v>
      </c>
      <c r="W715" t="s">
        <v>90</v>
      </c>
      <c r="X715" t="s">
        <v>15358</v>
      </c>
      <c r="Y715" t="s">
        <v>15359</v>
      </c>
      <c r="Z715" t="s">
        <v>15360</v>
      </c>
      <c r="AA715" t="s">
        <v>15361</v>
      </c>
      <c r="AB715" t="s">
        <v>14598</v>
      </c>
      <c r="AC715" t="s">
        <v>12271</v>
      </c>
      <c r="AD715" t="s">
        <v>4781</v>
      </c>
      <c r="AE715" t="s">
        <v>2632</v>
      </c>
      <c r="AF715" t="s">
        <v>90</v>
      </c>
      <c r="AG715" t="s">
        <v>7686</v>
      </c>
      <c r="AH715" t="s">
        <v>15362</v>
      </c>
      <c r="AI715" t="s">
        <v>15363</v>
      </c>
      <c r="AJ715" t="s">
        <v>15364</v>
      </c>
      <c r="AK715" t="s">
        <v>2213</v>
      </c>
      <c r="AL715" t="s">
        <v>15365</v>
      </c>
      <c r="AM715" t="s">
        <v>90</v>
      </c>
      <c r="AN715" t="s">
        <v>10667</v>
      </c>
      <c r="AO715" t="s">
        <v>15366</v>
      </c>
      <c r="AP715" t="s">
        <v>15367</v>
      </c>
      <c r="AQ715" t="s">
        <v>55</v>
      </c>
    </row>
    <row r="716" spans="1:43" x14ac:dyDescent="0.25">
      <c r="A716" s="1" t="s">
        <v>43</v>
      </c>
      <c r="B716" t="s">
        <v>15368</v>
      </c>
      <c r="C716" t="s">
        <v>15369</v>
      </c>
      <c r="D716" t="s">
        <v>55</v>
      </c>
      <c r="E716" t="s">
        <v>55</v>
      </c>
      <c r="F716" t="s">
        <v>55</v>
      </c>
      <c r="G716" t="s">
        <v>1694</v>
      </c>
      <c r="H716" t="s">
        <v>162</v>
      </c>
      <c r="I716" t="s">
        <v>1695</v>
      </c>
      <c r="J716" t="s">
        <v>15370</v>
      </c>
      <c r="K716" t="s">
        <v>165</v>
      </c>
      <c r="L716" t="s">
        <v>98</v>
      </c>
      <c r="M716" t="s">
        <v>15371</v>
      </c>
      <c r="N716" t="s">
        <v>90</v>
      </c>
      <c r="O716" t="s">
        <v>10244</v>
      </c>
      <c r="P716" t="s">
        <v>90</v>
      </c>
      <c r="Q716" t="s">
        <v>90</v>
      </c>
      <c r="R716" t="s">
        <v>90</v>
      </c>
      <c r="S716" t="s">
        <v>15372</v>
      </c>
      <c r="T716" t="s">
        <v>90</v>
      </c>
      <c r="U716" t="s">
        <v>90</v>
      </c>
      <c r="V716" t="s">
        <v>90</v>
      </c>
      <c r="W716" t="s">
        <v>90</v>
      </c>
      <c r="X716" t="s">
        <v>2359</v>
      </c>
      <c r="Y716" t="s">
        <v>2359</v>
      </c>
      <c r="Z716" t="s">
        <v>15373</v>
      </c>
      <c r="AA716" t="s">
        <v>90</v>
      </c>
      <c r="AB716" t="s">
        <v>90</v>
      </c>
      <c r="AC716" t="s">
        <v>12362</v>
      </c>
      <c r="AD716" t="s">
        <v>11269</v>
      </c>
      <c r="AE716" t="s">
        <v>1545</v>
      </c>
      <c r="AF716" t="s">
        <v>90</v>
      </c>
      <c r="AG716" t="s">
        <v>14561</v>
      </c>
      <c r="AH716" t="s">
        <v>12482</v>
      </c>
      <c r="AI716" t="s">
        <v>15374</v>
      </c>
      <c r="AJ716" t="s">
        <v>15375</v>
      </c>
      <c r="AK716" t="s">
        <v>3792</v>
      </c>
      <c r="AL716" t="s">
        <v>15376</v>
      </c>
      <c r="AM716" t="s">
        <v>90</v>
      </c>
      <c r="AN716" t="s">
        <v>90</v>
      </c>
      <c r="AO716" t="s">
        <v>15376</v>
      </c>
      <c r="AP716" t="s">
        <v>15377</v>
      </c>
      <c r="AQ716" t="s">
        <v>55</v>
      </c>
    </row>
    <row r="717" spans="1:43" x14ac:dyDescent="0.25">
      <c r="A717" s="1" t="s">
        <v>43</v>
      </c>
      <c r="B717" t="s">
        <v>15378</v>
      </c>
      <c r="C717" t="s">
        <v>15379</v>
      </c>
      <c r="D717" t="s">
        <v>55</v>
      </c>
      <c r="E717" t="s">
        <v>55</v>
      </c>
      <c r="F717" t="s">
        <v>55</v>
      </c>
      <c r="G717" t="s">
        <v>1694</v>
      </c>
      <c r="H717" t="s">
        <v>162</v>
      </c>
      <c r="I717" t="s">
        <v>1695</v>
      </c>
      <c r="J717" t="s">
        <v>15380</v>
      </c>
      <c r="K717" t="s">
        <v>9739</v>
      </c>
      <c r="L717" t="s">
        <v>98</v>
      </c>
      <c r="M717" t="s">
        <v>15381</v>
      </c>
      <c r="N717" t="s">
        <v>90</v>
      </c>
      <c r="O717" t="s">
        <v>3374</v>
      </c>
      <c r="P717" t="s">
        <v>90</v>
      </c>
      <c r="Q717" t="s">
        <v>90</v>
      </c>
      <c r="R717" t="s">
        <v>90</v>
      </c>
      <c r="S717" t="s">
        <v>15382</v>
      </c>
      <c r="T717" t="s">
        <v>12207</v>
      </c>
      <c r="U717" t="s">
        <v>8771</v>
      </c>
      <c r="V717" t="s">
        <v>90</v>
      </c>
      <c r="W717" t="s">
        <v>90</v>
      </c>
      <c r="X717" t="s">
        <v>15383</v>
      </c>
      <c r="Y717" t="s">
        <v>15384</v>
      </c>
      <c r="Z717" t="s">
        <v>15385</v>
      </c>
      <c r="AA717" t="s">
        <v>15218</v>
      </c>
      <c r="AB717" t="s">
        <v>10528</v>
      </c>
      <c r="AC717" t="s">
        <v>15386</v>
      </c>
      <c r="AD717" t="s">
        <v>15387</v>
      </c>
      <c r="AE717" t="s">
        <v>6560</v>
      </c>
      <c r="AF717" t="s">
        <v>90</v>
      </c>
      <c r="AG717" t="s">
        <v>15388</v>
      </c>
      <c r="AH717" t="s">
        <v>12049</v>
      </c>
      <c r="AI717" t="s">
        <v>15389</v>
      </c>
      <c r="AJ717" t="s">
        <v>3086</v>
      </c>
      <c r="AK717" t="s">
        <v>1695</v>
      </c>
      <c r="AL717" t="s">
        <v>15390</v>
      </c>
      <c r="AM717" t="s">
        <v>90</v>
      </c>
      <c r="AN717" t="s">
        <v>90</v>
      </c>
      <c r="AO717" t="s">
        <v>15390</v>
      </c>
      <c r="AP717" t="s">
        <v>15391</v>
      </c>
      <c r="AQ717" t="s">
        <v>55</v>
      </c>
    </row>
    <row r="718" spans="1:43" x14ac:dyDescent="0.25">
      <c r="A718" s="1" t="s">
        <v>43</v>
      </c>
      <c r="B718" t="s">
        <v>15392</v>
      </c>
      <c r="C718" t="s">
        <v>15393</v>
      </c>
      <c r="D718" t="s">
        <v>55</v>
      </c>
      <c r="E718" t="s">
        <v>55</v>
      </c>
      <c r="F718" t="s">
        <v>55</v>
      </c>
      <c r="G718" t="s">
        <v>1694</v>
      </c>
      <c r="H718" t="s">
        <v>162</v>
      </c>
      <c r="I718" t="s">
        <v>1695</v>
      </c>
      <c r="J718" t="s">
        <v>15394</v>
      </c>
      <c r="K718" t="s">
        <v>1038</v>
      </c>
      <c r="L718" t="s">
        <v>98</v>
      </c>
      <c r="M718" t="s">
        <v>15395</v>
      </c>
      <c r="N718" t="s">
        <v>90</v>
      </c>
      <c r="O718" t="s">
        <v>15396</v>
      </c>
      <c r="P718" t="s">
        <v>90</v>
      </c>
      <c r="Q718" t="s">
        <v>90</v>
      </c>
      <c r="R718" t="s">
        <v>90</v>
      </c>
      <c r="S718" t="s">
        <v>15397</v>
      </c>
      <c r="T718" t="s">
        <v>12447</v>
      </c>
      <c r="U718" t="s">
        <v>11367</v>
      </c>
      <c r="V718" t="s">
        <v>90</v>
      </c>
      <c r="W718" t="s">
        <v>90</v>
      </c>
      <c r="X718" t="s">
        <v>3092</v>
      </c>
      <c r="Y718" t="s">
        <v>15398</v>
      </c>
      <c r="Z718" t="s">
        <v>15399</v>
      </c>
      <c r="AA718" t="s">
        <v>15400</v>
      </c>
      <c r="AB718" t="s">
        <v>11014</v>
      </c>
      <c r="AC718" t="s">
        <v>15401</v>
      </c>
      <c r="AD718" t="s">
        <v>14214</v>
      </c>
      <c r="AE718" t="s">
        <v>8227</v>
      </c>
      <c r="AF718" t="s">
        <v>90</v>
      </c>
      <c r="AG718" t="s">
        <v>3067</v>
      </c>
      <c r="AH718" t="s">
        <v>15402</v>
      </c>
      <c r="AI718" t="s">
        <v>14998</v>
      </c>
      <c r="AJ718" t="s">
        <v>15403</v>
      </c>
      <c r="AK718" t="s">
        <v>4822</v>
      </c>
      <c r="AL718" t="s">
        <v>15404</v>
      </c>
      <c r="AM718" t="s">
        <v>13709</v>
      </c>
      <c r="AN718" t="s">
        <v>90</v>
      </c>
      <c r="AO718" t="s">
        <v>15405</v>
      </c>
      <c r="AP718" t="s">
        <v>90</v>
      </c>
      <c r="AQ718" t="s">
        <v>55</v>
      </c>
    </row>
    <row r="719" spans="1:43" x14ac:dyDescent="0.25">
      <c r="A719" s="1" t="s">
        <v>43</v>
      </c>
      <c r="B719" t="s">
        <v>15406</v>
      </c>
      <c r="C719" t="s">
        <v>15407</v>
      </c>
      <c r="D719" t="s">
        <v>15408</v>
      </c>
      <c r="E719" t="s">
        <v>55</v>
      </c>
      <c r="F719" t="s">
        <v>15409</v>
      </c>
      <c r="G719" t="s">
        <v>684</v>
      </c>
      <c r="H719" t="s">
        <v>162</v>
      </c>
      <c r="I719" t="s">
        <v>685</v>
      </c>
      <c r="J719" t="s">
        <v>164</v>
      </c>
      <c r="K719" t="s">
        <v>165</v>
      </c>
      <c r="L719" t="s">
        <v>98</v>
      </c>
      <c r="M719" t="s">
        <v>90</v>
      </c>
      <c r="N719" t="s">
        <v>90</v>
      </c>
      <c r="O719" t="s">
        <v>15410</v>
      </c>
      <c r="P719" t="s">
        <v>15411</v>
      </c>
      <c r="Q719" t="s">
        <v>90</v>
      </c>
      <c r="R719" t="s">
        <v>90</v>
      </c>
      <c r="S719" t="s">
        <v>15412</v>
      </c>
      <c r="T719" t="s">
        <v>90</v>
      </c>
      <c r="U719" t="s">
        <v>90</v>
      </c>
      <c r="V719" t="s">
        <v>90</v>
      </c>
      <c r="W719" t="s">
        <v>90</v>
      </c>
      <c r="X719" t="s">
        <v>15413</v>
      </c>
      <c r="Y719" t="s">
        <v>15413</v>
      </c>
      <c r="Z719" t="s">
        <v>15414</v>
      </c>
      <c r="AA719" t="s">
        <v>15415</v>
      </c>
      <c r="AB719" t="s">
        <v>15416</v>
      </c>
      <c r="AC719" t="s">
        <v>15417</v>
      </c>
      <c r="AD719" t="s">
        <v>15418</v>
      </c>
      <c r="AE719" t="s">
        <v>5265</v>
      </c>
      <c r="AF719" t="s">
        <v>90</v>
      </c>
      <c r="AG719" t="s">
        <v>15419</v>
      </c>
      <c r="AH719" t="s">
        <v>10826</v>
      </c>
      <c r="AI719" t="s">
        <v>15420</v>
      </c>
      <c r="AJ719" t="s">
        <v>15421</v>
      </c>
      <c r="AK719" t="s">
        <v>90</v>
      </c>
      <c r="AL719" t="s">
        <v>15421</v>
      </c>
      <c r="AM719" t="s">
        <v>15422</v>
      </c>
      <c r="AN719" t="s">
        <v>15423</v>
      </c>
      <c r="AO719" t="s">
        <v>15424</v>
      </c>
      <c r="AP719" t="s">
        <v>90</v>
      </c>
      <c r="AQ719" t="s">
        <v>55</v>
      </c>
    </row>
    <row r="720" spans="1:43" x14ac:dyDescent="0.25">
      <c r="A720" s="1" t="s">
        <v>43</v>
      </c>
      <c r="B720" t="s">
        <v>15425</v>
      </c>
      <c r="C720" t="s">
        <v>15426</v>
      </c>
      <c r="D720" t="s">
        <v>15427</v>
      </c>
      <c r="E720" t="s">
        <v>55</v>
      </c>
      <c r="F720" t="s">
        <v>15428</v>
      </c>
      <c r="G720" t="s">
        <v>414</v>
      </c>
      <c r="H720" t="s">
        <v>162</v>
      </c>
      <c r="I720" t="s">
        <v>163</v>
      </c>
      <c r="J720" t="s">
        <v>1498</v>
      </c>
      <c r="K720" t="s">
        <v>1499</v>
      </c>
      <c r="L720" t="s">
        <v>98</v>
      </c>
      <c r="M720" t="s">
        <v>15429</v>
      </c>
      <c r="N720" t="s">
        <v>90</v>
      </c>
      <c r="O720" t="s">
        <v>15430</v>
      </c>
      <c r="P720" t="s">
        <v>90</v>
      </c>
      <c r="Q720" t="s">
        <v>90</v>
      </c>
      <c r="R720" t="s">
        <v>90</v>
      </c>
      <c r="S720" t="s">
        <v>15431</v>
      </c>
      <c r="T720" t="s">
        <v>15432</v>
      </c>
      <c r="U720" t="s">
        <v>90</v>
      </c>
      <c r="V720" t="s">
        <v>90</v>
      </c>
      <c r="W720" t="s">
        <v>90</v>
      </c>
      <c r="X720" t="s">
        <v>15433</v>
      </c>
      <c r="Y720" t="s">
        <v>7342</v>
      </c>
      <c r="Z720" t="s">
        <v>15434</v>
      </c>
      <c r="AA720" t="s">
        <v>90</v>
      </c>
      <c r="AB720" t="s">
        <v>15435</v>
      </c>
      <c r="AC720" t="s">
        <v>15436</v>
      </c>
      <c r="AD720" t="s">
        <v>15437</v>
      </c>
      <c r="AE720" t="s">
        <v>3062</v>
      </c>
      <c r="AF720" t="s">
        <v>90</v>
      </c>
      <c r="AG720" t="s">
        <v>9504</v>
      </c>
      <c r="AH720" t="s">
        <v>2047</v>
      </c>
      <c r="AI720" t="s">
        <v>6837</v>
      </c>
      <c r="AJ720" t="s">
        <v>15438</v>
      </c>
      <c r="AK720" t="s">
        <v>90</v>
      </c>
      <c r="AL720" t="s">
        <v>15438</v>
      </c>
      <c r="AM720" t="s">
        <v>15439</v>
      </c>
      <c r="AN720" t="s">
        <v>14005</v>
      </c>
      <c r="AO720" t="s">
        <v>15440</v>
      </c>
      <c r="AP720" t="s">
        <v>90</v>
      </c>
      <c r="AQ720" t="s">
        <v>55</v>
      </c>
    </row>
    <row r="721" spans="1:43" x14ac:dyDescent="0.25">
      <c r="A721" s="1" t="s">
        <v>43</v>
      </c>
      <c r="B721" t="s">
        <v>15441</v>
      </c>
      <c r="C721" t="s">
        <v>15442</v>
      </c>
      <c r="D721" t="s">
        <v>55</v>
      </c>
      <c r="E721" t="s">
        <v>55</v>
      </c>
      <c r="F721" t="s">
        <v>55</v>
      </c>
      <c r="G721" t="s">
        <v>1694</v>
      </c>
      <c r="H721" t="s">
        <v>162</v>
      </c>
      <c r="I721" t="s">
        <v>1695</v>
      </c>
      <c r="J721" t="s">
        <v>15443</v>
      </c>
      <c r="K721" t="s">
        <v>1038</v>
      </c>
      <c r="L721" t="s">
        <v>98</v>
      </c>
      <c r="M721" t="s">
        <v>15444</v>
      </c>
      <c r="N721" t="s">
        <v>90</v>
      </c>
      <c r="O721" t="s">
        <v>15445</v>
      </c>
      <c r="P721" t="s">
        <v>90</v>
      </c>
      <c r="Q721" t="s">
        <v>90</v>
      </c>
      <c r="R721" t="s">
        <v>90</v>
      </c>
      <c r="S721" t="s">
        <v>15446</v>
      </c>
      <c r="T721" t="s">
        <v>15447</v>
      </c>
      <c r="U721" t="s">
        <v>14428</v>
      </c>
      <c r="V721" t="s">
        <v>90</v>
      </c>
      <c r="W721" t="s">
        <v>90</v>
      </c>
      <c r="X721" t="s">
        <v>15448</v>
      </c>
      <c r="Y721" t="s">
        <v>15449</v>
      </c>
      <c r="Z721" t="s">
        <v>15450</v>
      </c>
      <c r="AA721" t="s">
        <v>15451</v>
      </c>
      <c r="AB721" t="s">
        <v>15452</v>
      </c>
      <c r="AC721" t="s">
        <v>12264</v>
      </c>
      <c r="AD721" t="s">
        <v>6080</v>
      </c>
      <c r="AE721" t="s">
        <v>10663</v>
      </c>
      <c r="AF721" t="s">
        <v>90</v>
      </c>
      <c r="AG721" t="s">
        <v>14080</v>
      </c>
      <c r="AH721" t="s">
        <v>6626</v>
      </c>
      <c r="AI721" t="s">
        <v>15453</v>
      </c>
      <c r="AJ721" t="s">
        <v>15454</v>
      </c>
      <c r="AK721" t="s">
        <v>8742</v>
      </c>
      <c r="AL721" t="s">
        <v>15455</v>
      </c>
      <c r="AM721" t="s">
        <v>15456</v>
      </c>
      <c r="AN721" t="s">
        <v>15457</v>
      </c>
      <c r="AO721" t="s">
        <v>13647</v>
      </c>
      <c r="AP721" t="s">
        <v>90</v>
      </c>
      <c r="AQ721" t="s">
        <v>55</v>
      </c>
    </row>
    <row r="722" spans="1:43" x14ac:dyDescent="0.25">
      <c r="A722" s="1" t="s">
        <v>43</v>
      </c>
      <c r="B722" t="s">
        <v>15458</v>
      </c>
      <c r="C722" t="s">
        <v>15459</v>
      </c>
      <c r="D722" t="s">
        <v>55</v>
      </c>
      <c r="E722" t="s">
        <v>55</v>
      </c>
      <c r="F722" t="s">
        <v>55</v>
      </c>
      <c r="G722" t="s">
        <v>1694</v>
      </c>
      <c r="H722" t="s">
        <v>162</v>
      </c>
      <c r="I722" t="s">
        <v>1695</v>
      </c>
      <c r="J722" t="s">
        <v>1037</v>
      </c>
      <c r="K722" t="s">
        <v>1038</v>
      </c>
      <c r="L722" t="s">
        <v>98</v>
      </c>
      <c r="M722" t="s">
        <v>15460</v>
      </c>
      <c r="N722" t="s">
        <v>90</v>
      </c>
      <c r="O722" t="s">
        <v>15461</v>
      </c>
      <c r="P722" t="s">
        <v>90</v>
      </c>
      <c r="Q722" t="s">
        <v>90</v>
      </c>
      <c r="R722" t="s">
        <v>90</v>
      </c>
      <c r="S722" t="s">
        <v>15462</v>
      </c>
      <c r="T722" t="s">
        <v>15463</v>
      </c>
      <c r="U722" t="s">
        <v>90</v>
      </c>
      <c r="V722" t="s">
        <v>90</v>
      </c>
      <c r="W722" t="s">
        <v>90</v>
      </c>
      <c r="X722" t="s">
        <v>15464</v>
      </c>
      <c r="Y722" t="s">
        <v>15465</v>
      </c>
      <c r="Z722" t="s">
        <v>15466</v>
      </c>
      <c r="AA722" t="s">
        <v>15166</v>
      </c>
      <c r="AB722" t="s">
        <v>2721</v>
      </c>
      <c r="AC722" t="s">
        <v>15467</v>
      </c>
      <c r="AD722" t="s">
        <v>15468</v>
      </c>
      <c r="AE722" t="s">
        <v>4858</v>
      </c>
      <c r="AF722" t="s">
        <v>90</v>
      </c>
      <c r="AG722" t="s">
        <v>15469</v>
      </c>
      <c r="AH722" t="s">
        <v>15470</v>
      </c>
      <c r="AI722" t="s">
        <v>15471</v>
      </c>
      <c r="AJ722" t="s">
        <v>14267</v>
      </c>
      <c r="AK722" t="s">
        <v>12482</v>
      </c>
      <c r="AL722" t="s">
        <v>10573</v>
      </c>
      <c r="AM722" t="s">
        <v>6645</v>
      </c>
      <c r="AN722" t="s">
        <v>90</v>
      </c>
      <c r="AO722" t="s">
        <v>15472</v>
      </c>
      <c r="AP722" t="s">
        <v>15473</v>
      </c>
      <c r="AQ722" t="s">
        <v>55</v>
      </c>
    </row>
    <row r="723" spans="1:43" x14ac:dyDescent="0.25">
      <c r="A723" s="1" t="s">
        <v>43</v>
      </c>
      <c r="B723" t="s">
        <v>15474</v>
      </c>
      <c r="C723" t="s">
        <v>15475</v>
      </c>
      <c r="D723" t="s">
        <v>55</v>
      </c>
      <c r="E723" t="s">
        <v>55</v>
      </c>
      <c r="F723" t="s">
        <v>55</v>
      </c>
      <c r="G723" t="s">
        <v>1694</v>
      </c>
      <c r="H723" t="s">
        <v>162</v>
      </c>
      <c r="I723" t="s">
        <v>1695</v>
      </c>
      <c r="J723" t="s">
        <v>15476</v>
      </c>
      <c r="K723" t="s">
        <v>1038</v>
      </c>
      <c r="L723" t="s">
        <v>98</v>
      </c>
      <c r="M723" t="s">
        <v>15477</v>
      </c>
      <c r="N723" t="s">
        <v>90</v>
      </c>
      <c r="O723" t="s">
        <v>15478</v>
      </c>
      <c r="P723" t="s">
        <v>90</v>
      </c>
      <c r="Q723" t="s">
        <v>90</v>
      </c>
      <c r="R723" t="s">
        <v>90</v>
      </c>
      <c r="S723" t="s">
        <v>15479</v>
      </c>
      <c r="T723" t="s">
        <v>15480</v>
      </c>
      <c r="U723" t="s">
        <v>15481</v>
      </c>
      <c r="V723" t="s">
        <v>90</v>
      </c>
      <c r="W723" t="s">
        <v>90</v>
      </c>
      <c r="X723" t="s">
        <v>15482</v>
      </c>
      <c r="Y723" t="s">
        <v>15483</v>
      </c>
      <c r="Z723" t="s">
        <v>15484</v>
      </c>
      <c r="AA723" t="s">
        <v>15485</v>
      </c>
      <c r="AB723" t="s">
        <v>15486</v>
      </c>
      <c r="AC723" t="s">
        <v>15487</v>
      </c>
      <c r="AD723" t="s">
        <v>15488</v>
      </c>
      <c r="AE723" t="s">
        <v>15489</v>
      </c>
      <c r="AF723" t="s">
        <v>90</v>
      </c>
      <c r="AG723" t="s">
        <v>12236</v>
      </c>
      <c r="AH723" t="s">
        <v>15490</v>
      </c>
      <c r="AI723" t="s">
        <v>8032</v>
      </c>
      <c r="AJ723" t="s">
        <v>13794</v>
      </c>
      <c r="AK723" t="s">
        <v>162</v>
      </c>
      <c r="AL723" t="s">
        <v>15491</v>
      </c>
      <c r="AM723" t="s">
        <v>12287</v>
      </c>
      <c r="AN723" t="s">
        <v>10323</v>
      </c>
      <c r="AO723" t="s">
        <v>15492</v>
      </c>
      <c r="AP723" t="s">
        <v>90</v>
      </c>
      <c r="AQ723" t="s">
        <v>55</v>
      </c>
    </row>
    <row r="724" spans="1:43" x14ac:dyDescent="0.25">
      <c r="A724" s="1" t="s">
        <v>43</v>
      </c>
      <c r="B724" t="s">
        <v>15493</v>
      </c>
      <c r="C724" t="s">
        <v>15494</v>
      </c>
      <c r="D724" t="s">
        <v>55</v>
      </c>
      <c r="E724" t="s">
        <v>55</v>
      </c>
      <c r="F724" t="s">
        <v>55</v>
      </c>
      <c r="G724" t="s">
        <v>1694</v>
      </c>
      <c r="H724" t="s">
        <v>162</v>
      </c>
      <c r="I724" t="s">
        <v>1695</v>
      </c>
      <c r="J724" t="s">
        <v>15495</v>
      </c>
      <c r="K724" t="s">
        <v>165</v>
      </c>
      <c r="L724" t="s">
        <v>98</v>
      </c>
      <c r="M724" t="s">
        <v>15496</v>
      </c>
      <c r="N724" t="s">
        <v>90</v>
      </c>
      <c r="O724" t="s">
        <v>15497</v>
      </c>
      <c r="P724" t="s">
        <v>90</v>
      </c>
      <c r="Q724" t="s">
        <v>90</v>
      </c>
      <c r="R724" t="s">
        <v>90</v>
      </c>
      <c r="S724" t="s">
        <v>15498</v>
      </c>
      <c r="T724" t="s">
        <v>90</v>
      </c>
      <c r="U724" t="s">
        <v>90</v>
      </c>
      <c r="V724" t="s">
        <v>90</v>
      </c>
      <c r="W724" t="s">
        <v>90</v>
      </c>
      <c r="X724" t="s">
        <v>6627</v>
      </c>
      <c r="Y724" t="s">
        <v>6627</v>
      </c>
      <c r="Z724" t="s">
        <v>11068</v>
      </c>
      <c r="AA724" t="s">
        <v>90</v>
      </c>
      <c r="AB724" t="s">
        <v>90</v>
      </c>
      <c r="AC724" t="s">
        <v>15499</v>
      </c>
      <c r="AD724" t="s">
        <v>14616</v>
      </c>
      <c r="AE724" t="s">
        <v>1718</v>
      </c>
      <c r="AF724" t="s">
        <v>90</v>
      </c>
      <c r="AG724" t="s">
        <v>14580</v>
      </c>
      <c r="AH724" t="s">
        <v>90</v>
      </c>
      <c r="AI724" t="s">
        <v>15500</v>
      </c>
      <c r="AJ724" t="s">
        <v>15501</v>
      </c>
      <c r="AK724" t="s">
        <v>14156</v>
      </c>
      <c r="AL724" t="s">
        <v>15502</v>
      </c>
      <c r="AM724" t="s">
        <v>5891</v>
      </c>
      <c r="AN724" t="s">
        <v>7091</v>
      </c>
      <c r="AO724" t="s">
        <v>15503</v>
      </c>
      <c r="AP724" t="s">
        <v>90</v>
      </c>
      <c r="AQ724" t="s">
        <v>55</v>
      </c>
    </row>
    <row r="725" spans="1:43" x14ac:dyDescent="0.25">
      <c r="A725" s="1" t="s">
        <v>43</v>
      </c>
      <c r="B725" t="s">
        <v>15504</v>
      </c>
      <c r="C725" t="s">
        <v>15505</v>
      </c>
      <c r="D725" t="s">
        <v>55</v>
      </c>
      <c r="E725" t="s">
        <v>55</v>
      </c>
      <c r="F725" t="s">
        <v>55</v>
      </c>
      <c r="G725" t="s">
        <v>1694</v>
      </c>
      <c r="H725" t="s">
        <v>162</v>
      </c>
      <c r="I725" t="s">
        <v>1695</v>
      </c>
      <c r="J725" t="s">
        <v>3840</v>
      </c>
      <c r="K725" t="s">
        <v>3841</v>
      </c>
      <c r="L725" t="s">
        <v>98</v>
      </c>
      <c r="M725" t="s">
        <v>15506</v>
      </c>
      <c r="N725" t="s">
        <v>90</v>
      </c>
      <c r="O725" t="s">
        <v>15507</v>
      </c>
      <c r="P725" t="s">
        <v>90</v>
      </c>
      <c r="Q725" t="s">
        <v>90</v>
      </c>
      <c r="R725" t="s">
        <v>90</v>
      </c>
      <c r="S725" t="s">
        <v>15508</v>
      </c>
      <c r="T725" t="s">
        <v>15509</v>
      </c>
      <c r="U725" t="s">
        <v>15510</v>
      </c>
      <c r="V725" t="s">
        <v>90</v>
      </c>
      <c r="W725" t="s">
        <v>90</v>
      </c>
      <c r="X725" t="s">
        <v>15511</v>
      </c>
      <c r="Y725" t="s">
        <v>15512</v>
      </c>
      <c r="Z725" t="s">
        <v>15513</v>
      </c>
      <c r="AA725" t="s">
        <v>15514</v>
      </c>
      <c r="AB725" t="s">
        <v>13729</v>
      </c>
      <c r="AC725" t="s">
        <v>15515</v>
      </c>
      <c r="AD725" t="s">
        <v>15516</v>
      </c>
      <c r="AE725" t="s">
        <v>3671</v>
      </c>
      <c r="AF725" t="s">
        <v>90</v>
      </c>
      <c r="AG725" t="s">
        <v>14843</v>
      </c>
      <c r="AH725" t="s">
        <v>15517</v>
      </c>
      <c r="AI725" t="s">
        <v>13440</v>
      </c>
      <c r="AJ725" t="s">
        <v>15518</v>
      </c>
      <c r="AK725" t="s">
        <v>2632</v>
      </c>
      <c r="AL725" t="s">
        <v>15519</v>
      </c>
      <c r="AM725" t="s">
        <v>2342</v>
      </c>
      <c r="AN725" t="s">
        <v>15520</v>
      </c>
      <c r="AO725" t="s">
        <v>15521</v>
      </c>
      <c r="AP725" t="s">
        <v>12042</v>
      </c>
      <c r="AQ725" t="s">
        <v>55</v>
      </c>
    </row>
    <row r="726" spans="1:43" x14ac:dyDescent="0.25">
      <c r="A726" s="1" t="s">
        <v>43</v>
      </c>
      <c r="B726" t="s">
        <v>15522</v>
      </c>
      <c r="C726" t="s">
        <v>15523</v>
      </c>
      <c r="D726" t="s">
        <v>15524</v>
      </c>
      <c r="E726" t="s">
        <v>55</v>
      </c>
      <c r="F726" t="s">
        <v>15525</v>
      </c>
      <c r="G726" t="s">
        <v>1576</v>
      </c>
      <c r="H726" t="s">
        <v>162</v>
      </c>
      <c r="I726" t="s">
        <v>1577</v>
      </c>
      <c r="J726" t="s">
        <v>2296</v>
      </c>
      <c r="K726" t="s">
        <v>165</v>
      </c>
      <c r="L726" t="s">
        <v>98</v>
      </c>
      <c r="M726" t="s">
        <v>90</v>
      </c>
      <c r="N726" t="s">
        <v>90</v>
      </c>
      <c r="O726" t="s">
        <v>15526</v>
      </c>
      <c r="P726" t="s">
        <v>90</v>
      </c>
      <c r="Q726" t="s">
        <v>90</v>
      </c>
      <c r="R726" t="s">
        <v>90</v>
      </c>
      <c r="S726" t="s">
        <v>15526</v>
      </c>
      <c r="T726" t="s">
        <v>90</v>
      </c>
      <c r="U726" t="s">
        <v>90</v>
      </c>
      <c r="V726" t="s">
        <v>90</v>
      </c>
      <c r="W726" t="s">
        <v>90</v>
      </c>
      <c r="X726" t="s">
        <v>15527</v>
      </c>
      <c r="Y726" t="s">
        <v>15527</v>
      </c>
      <c r="Z726" t="s">
        <v>15528</v>
      </c>
      <c r="AA726" t="s">
        <v>15529</v>
      </c>
      <c r="AB726" t="s">
        <v>90</v>
      </c>
      <c r="AC726" t="s">
        <v>15530</v>
      </c>
      <c r="AD726" t="s">
        <v>15531</v>
      </c>
      <c r="AE726" t="s">
        <v>15532</v>
      </c>
      <c r="AF726" t="s">
        <v>90</v>
      </c>
      <c r="AG726" t="s">
        <v>15533</v>
      </c>
      <c r="AH726" t="s">
        <v>15534</v>
      </c>
      <c r="AI726" t="s">
        <v>9976</v>
      </c>
      <c r="AJ726" t="s">
        <v>15488</v>
      </c>
      <c r="AK726" t="s">
        <v>13190</v>
      </c>
      <c r="AL726" t="s">
        <v>15535</v>
      </c>
      <c r="AM726" t="s">
        <v>90</v>
      </c>
      <c r="AN726" t="s">
        <v>90</v>
      </c>
      <c r="AO726" t="s">
        <v>15535</v>
      </c>
      <c r="AP726" t="s">
        <v>90</v>
      </c>
      <c r="AQ726" t="s">
        <v>55</v>
      </c>
    </row>
    <row r="727" spans="1:43" x14ac:dyDescent="0.25">
      <c r="A727" s="1" t="s">
        <v>43</v>
      </c>
      <c r="B727" t="s">
        <v>15536</v>
      </c>
      <c r="C727" t="s">
        <v>15537</v>
      </c>
      <c r="D727" t="s">
        <v>55</v>
      </c>
      <c r="E727" t="s">
        <v>55</v>
      </c>
      <c r="F727" t="s">
        <v>55</v>
      </c>
      <c r="G727" t="s">
        <v>1694</v>
      </c>
      <c r="H727" t="s">
        <v>162</v>
      </c>
      <c r="I727" t="s">
        <v>1695</v>
      </c>
      <c r="J727" t="s">
        <v>96</v>
      </c>
      <c r="K727" t="s">
        <v>97</v>
      </c>
      <c r="L727" t="s">
        <v>98</v>
      </c>
      <c r="M727" t="s">
        <v>15538</v>
      </c>
      <c r="N727" t="s">
        <v>90</v>
      </c>
      <c r="O727" t="s">
        <v>15539</v>
      </c>
      <c r="P727" t="s">
        <v>90</v>
      </c>
      <c r="Q727" t="s">
        <v>90</v>
      </c>
      <c r="R727" t="s">
        <v>90</v>
      </c>
      <c r="S727" t="s">
        <v>15540</v>
      </c>
      <c r="T727" t="s">
        <v>15541</v>
      </c>
      <c r="U727" t="s">
        <v>13453</v>
      </c>
      <c r="V727" t="s">
        <v>90</v>
      </c>
      <c r="W727" t="s">
        <v>90</v>
      </c>
      <c r="X727" t="s">
        <v>15542</v>
      </c>
      <c r="Y727" t="s">
        <v>15543</v>
      </c>
      <c r="Z727" t="s">
        <v>15544</v>
      </c>
      <c r="AA727" t="s">
        <v>15545</v>
      </c>
      <c r="AB727" t="s">
        <v>15546</v>
      </c>
      <c r="AC727" t="s">
        <v>15547</v>
      </c>
      <c r="AD727" t="s">
        <v>15548</v>
      </c>
      <c r="AE727" t="s">
        <v>6266</v>
      </c>
      <c r="AF727" t="s">
        <v>90</v>
      </c>
      <c r="AG727" t="s">
        <v>15549</v>
      </c>
      <c r="AH727" t="s">
        <v>15550</v>
      </c>
      <c r="AI727" t="s">
        <v>15551</v>
      </c>
      <c r="AJ727" t="s">
        <v>15552</v>
      </c>
      <c r="AK727" t="s">
        <v>7139</v>
      </c>
      <c r="AL727" t="s">
        <v>15553</v>
      </c>
      <c r="AM727" t="s">
        <v>90</v>
      </c>
      <c r="AN727" t="s">
        <v>90</v>
      </c>
      <c r="AO727" t="s">
        <v>15553</v>
      </c>
      <c r="AP727" t="s">
        <v>12243</v>
      </c>
      <c r="AQ727" t="s">
        <v>55</v>
      </c>
    </row>
    <row r="728" spans="1:43" x14ac:dyDescent="0.25">
      <c r="A728" s="1" t="s">
        <v>43</v>
      </c>
      <c r="B728" t="s">
        <v>15554</v>
      </c>
      <c r="C728" t="s">
        <v>15555</v>
      </c>
      <c r="D728" t="s">
        <v>1034</v>
      </c>
      <c r="E728" t="s">
        <v>1035</v>
      </c>
      <c r="F728" t="s">
        <v>1036</v>
      </c>
      <c r="G728" t="s">
        <v>684</v>
      </c>
      <c r="H728" t="s">
        <v>162</v>
      </c>
      <c r="I728" t="s">
        <v>2354</v>
      </c>
      <c r="J728" t="s">
        <v>1037</v>
      </c>
      <c r="K728" t="s">
        <v>1038</v>
      </c>
      <c r="L728" t="s">
        <v>98</v>
      </c>
      <c r="M728" t="s">
        <v>90</v>
      </c>
      <c r="N728" t="s">
        <v>90</v>
      </c>
      <c r="O728" t="s">
        <v>15556</v>
      </c>
      <c r="P728" t="s">
        <v>90</v>
      </c>
      <c r="Q728" t="s">
        <v>90</v>
      </c>
      <c r="R728" t="s">
        <v>90</v>
      </c>
      <c r="S728" t="s">
        <v>15556</v>
      </c>
      <c r="T728" t="s">
        <v>15557</v>
      </c>
      <c r="U728" t="s">
        <v>15558</v>
      </c>
      <c r="V728" t="s">
        <v>90</v>
      </c>
      <c r="W728" t="s">
        <v>90</v>
      </c>
      <c r="X728" t="s">
        <v>90</v>
      </c>
      <c r="Y728" t="s">
        <v>15559</v>
      </c>
      <c r="Z728" t="s">
        <v>15560</v>
      </c>
      <c r="AA728" t="s">
        <v>15561</v>
      </c>
      <c r="AB728" t="s">
        <v>90</v>
      </c>
      <c r="AC728" t="s">
        <v>12614</v>
      </c>
      <c r="AD728" t="s">
        <v>15562</v>
      </c>
      <c r="AE728" t="s">
        <v>15563</v>
      </c>
      <c r="AF728" t="s">
        <v>90</v>
      </c>
      <c r="AG728" t="s">
        <v>15564</v>
      </c>
      <c r="AH728" t="s">
        <v>15565</v>
      </c>
      <c r="AI728" t="s">
        <v>15566</v>
      </c>
      <c r="AJ728" t="s">
        <v>15567</v>
      </c>
      <c r="AK728" t="s">
        <v>6089</v>
      </c>
      <c r="AL728" t="s">
        <v>15568</v>
      </c>
      <c r="AM728" t="s">
        <v>15569</v>
      </c>
      <c r="AN728" t="s">
        <v>90</v>
      </c>
      <c r="AO728" t="s">
        <v>15570</v>
      </c>
      <c r="AP728" t="s">
        <v>90</v>
      </c>
      <c r="AQ728" t="s">
        <v>55</v>
      </c>
    </row>
    <row r="729" spans="1:43" x14ac:dyDescent="0.25">
      <c r="A729" s="1" t="s">
        <v>43</v>
      </c>
      <c r="B729" t="s">
        <v>15571</v>
      </c>
      <c r="C729" t="s">
        <v>15572</v>
      </c>
      <c r="D729" t="s">
        <v>9525</v>
      </c>
      <c r="E729" t="s">
        <v>9526</v>
      </c>
      <c r="F729" t="s">
        <v>9527</v>
      </c>
      <c r="G729" t="s">
        <v>684</v>
      </c>
      <c r="H729" t="s">
        <v>231</v>
      </c>
      <c r="I729" t="s">
        <v>2354</v>
      </c>
      <c r="J729" t="s">
        <v>266</v>
      </c>
      <c r="K729" t="s">
        <v>267</v>
      </c>
      <c r="L729" t="s">
        <v>98</v>
      </c>
      <c r="M729" t="s">
        <v>90</v>
      </c>
      <c r="N729" t="s">
        <v>90</v>
      </c>
      <c r="O729" t="s">
        <v>15573</v>
      </c>
      <c r="P729" t="s">
        <v>90</v>
      </c>
      <c r="Q729" t="s">
        <v>90</v>
      </c>
      <c r="R729" t="s">
        <v>90</v>
      </c>
      <c r="S729" t="s">
        <v>15573</v>
      </c>
      <c r="T729" t="s">
        <v>90</v>
      </c>
      <c r="U729" t="s">
        <v>90</v>
      </c>
      <c r="V729" t="s">
        <v>90</v>
      </c>
      <c r="W729" t="s">
        <v>90</v>
      </c>
      <c r="X729" t="s">
        <v>14156</v>
      </c>
      <c r="Y729" t="s">
        <v>14156</v>
      </c>
      <c r="Z729" t="s">
        <v>15574</v>
      </c>
      <c r="AA729" t="s">
        <v>15575</v>
      </c>
      <c r="AB729" t="s">
        <v>90</v>
      </c>
      <c r="AC729" t="s">
        <v>15576</v>
      </c>
      <c r="AD729" t="s">
        <v>15577</v>
      </c>
      <c r="AE729" t="s">
        <v>15578</v>
      </c>
      <c r="AF729" t="s">
        <v>15579</v>
      </c>
      <c r="AG729" t="s">
        <v>15580</v>
      </c>
      <c r="AH729" t="s">
        <v>15581</v>
      </c>
      <c r="AI729" t="s">
        <v>15582</v>
      </c>
      <c r="AJ729" t="s">
        <v>15583</v>
      </c>
      <c r="AK729" t="s">
        <v>6621</v>
      </c>
      <c r="AL729" t="s">
        <v>15584</v>
      </c>
      <c r="AM729" t="s">
        <v>11077</v>
      </c>
      <c r="AN729" t="s">
        <v>90</v>
      </c>
      <c r="AO729" t="s">
        <v>15585</v>
      </c>
      <c r="AP729" t="s">
        <v>90</v>
      </c>
      <c r="AQ729" t="s">
        <v>55</v>
      </c>
    </row>
    <row r="730" spans="1:43" x14ac:dyDescent="0.25">
      <c r="A730" s="1" t="s">
        <v>43</v>
      </c>
      <c r="B730" t="s">
        <v>15586</v>
      </c>
      <c r="C730" t="s">
        <v>15587</v>
      </c>
      <c r="D730" t="s">
        <v>55</v>
      </c>
      <c r="E730" t="s">
        <v>55</v>
      </c>
      <c r="F730" t="s">
        <v>55</v>
      </c>
      <c r="G730" t="s">
        <v>1694</v>
      </c>
      <c r="H730" t="s">
        <v>162</v>
      </c>
      <c r="I730" t="s">
        <v>1695</v>
      </c>
      <c r="J730" t="s">
        <v>15588</v>
      </c>
      <c r="K730" t="s">
        <v>3097</v>
      </c>
      <c r="L730" t="s">
        <v>98</v>
      </c>
      <c r="M730" t="s">
        <v>15589</v>
      </c>
      <c r="N730" t="s">
        <v>90</v>
      </c>
      <c r="O730" t="s">
        <v>1753</v>
      </c>
      <c r="P730" t="s">
        <v>90</v>
      </c>
      <c r="Q730" t="s">
        <v>90</v>
      </c>
      <c r="R730" t="s">
        <v>90</v>
      </c>
      <c r="S730" t="s">
        <v>15590</v>
      </c>
      <c r="T730" t="s">
        <v>15591</v>
      </c>
      <c r="U730" t="s">
        <v>15274</v>
      </c>
      <c r="V730" t="s">
        <v>90</v>
      </c>
      <c r="W730" t="s">
        <v>90</v>
      </c>
      <c r="X730" t="s">
        <v>15592</v>
      </c>
      <c r="Y730" t="s">
        <v>15593</v>
      </c>
      <c r="Z730" t="s">
        <v>15594</v>
      </c>
      <c r="AA730" t="s">
        <v>8847</v>
      </c>
      <c r="AB730" t="s">
        <v>11710</v>
      </c>
      <c r="AC730" t="s">
        <v>6121</v>
      </c>
      <c r="AD730" t="s">
        <v>11089</v>
      </c>
      <c r="AE730" t="s">
        <v>5504</v>
      </c>
      <c r="AF730" t="s">
        <v>90</v>
      </c>
      <c r="AG730" t="s">
        <v>9630</v>
      </c>
      <c r="AH730" t="s">
        <v>12181</v>
      </c>
      <c r="AI730" t="s">
        <v>15595</v>
      </c>
      <c r="AJ730" t="s">
        <v>15596</v>
      </c>
      <c r="AK730" t="s">
        <v>4438</v>
      </c>
      <c r="AL730" t="s">
        <v>15597</v>
      </c>
      <c r="AM730" t="s">
        <v>13389</v>
      </c>
      <c r="AN730" t="s">
        <v>90</v>
      </c>
      <c r="AO730" t="s">
        <v>15598</v>
      </c>
      <c r="AP730" t="s">
        <v>15599</v>
      </c>
      <c r="AQ730" t="s">
        <v>55</v>
      </c>
    </row>
    <row r="731" spans="1:43" x14ac:dyDescent="0.25">
      <c r="A731" s="1" t="s">
        <v>43</v>
      </c>
      <c r="B731" t="s">
        <v>15600</v>
      </c>
      <c r="C731" t="s">
        <v>15601</v>
      </c>
      <c r="D731" t="s">
        <v>55</v>
      </c>
      <c r="E731" t="s">
        <v>55</v>
      </c>
      <c r="F731" t="s">
        <v>55</v>
      </c>
      <c r="G731" t="s">
        <v>1694</v>
      </c>
      <c r="H731" t="s">
        <v>162</v>
      </c>
      <c r="I731" t="s">
        <v>1695</v>
      </c>
      <c r="J731" t="s">
        <v>6932</v>
      </c>
      <c r="K731" t="s">
        <v>6933</v>
      </c>
      <c r="L731" t="s">
        <v>98</v>
      </c>
      <c r="M731" t="s">
        <v>15602</v>
      </c>
      <c r="N731" t="s">
        <v>90</v>
      </c>
      <c r="O731" t="s">
        <v>9270</v>
      </c>
      <c r="P731" t="s">
        <v>90</v>
      </c>
      <c r="Q731" t="s">
        <v>90</v>
      </c>
      <c r="R731" t="s">
        <v>90</v>
      </c>
      <c r="S731" t="s">
        <v>15603</v>
      </c>
      <c r="T731" t="s">
        <v>10462</v>
      </c>
      <c r="U731" t="s">
        <v>90</v>
      </c>
      <c r="V731" t="s">
        <v>90</v>
      </c>
      <c r="W731" t="s">
        <v>90</v>
      </c>
      <c r="X731" t="s">
        <v>15604</v>
      </c>
      <c r="Y731" t="s">
        <v>13272</v>
      </c>
      <c r="Z731" t="s">
        <v>15605</v>
      </c>
      <c r="AA731" t="s">
        <v>15606</v>
      </c>
      <c r="AB731" t="s">
        <v>15607</v>
      </c>
      <c r="AC731" t="s">
        <v>6878</v>
      </c>
      <c r="AD731" t="s">
        <v>15608</v>
      </c>
      <c r="AE731" t="s">
        <v>12265</v>
      </c>
      <c r="AF731" t="s">
        <v>90</v>
      </c>
      <c r="AG731" t="s">
        <v>2433</v>
      </c>
      <c r="AH731" t="s">
        <v>2808</v>
      </c>
      <c r="AI731" t="s">
        <v>15609</v>
      </c>
      <c r="AJ731" t="s">
        <v>7113</v>
      </c>
      <c r="AK731" t="s">
        <v>2632</v>
      </c>
      <c r="AL731" t="s">
        <v>15610</v>
      </c>
      <c r="AM731" t="s">
        <v>14156</v>
      </c>
      <c r="AN731" t="s">
        <v>90</v>
      </c>
      <c r="AO731" t="s">
        <v>609</v>
      </c>
      <c r="AP731" t="s">
        <v>15611</v>
      </c>
      <c r="AQ731" t="s">
        <v>55</v>
      </c>
    </row>
    <row r="732" spans="1:43" x14ac:dyDescent="0.25">
      <c r="A732" s="1" t="s">
        <v>43</v>
      </c>
      <c r="B732" t="s">
        <v>15612</v>
      </c>
      <c r="C732" t="s">
        <v>15613</v>
      </c>
      <c r="D732" t="s">
        <v>55</v>
      </c>
      <c r="E732" t="s">
        <v>55</v>
      </c>
      <c r="F732" t="s">
        <v>55</v>
      </c>
      <c r="G732" t="s">
        <v>1694</v>
      </c>
      <c r="H732" t="s">
        <v>162</v>
      </c>
      <c r="I732" t="s">
        <v>1695</v>
      </c>
      <c r="J732" t="s">
        <v>13431</v>
      </c>
      <c r="K732" t="s">
        <v>1038</v>
      </c>
      <c r="L732" t="s">
        <v>98</v>
      </c>
      <c r="M732" t="s">
        <v>15614</v>
      </c>
      <c r="N732" t="s">
        <v>90</v>
      </c>
      <c r="O732" t="s">
        <v>15615</v>
      </c>
      <c r="P732" t="s">
        <v>90</v>
      </c>
      <c r="Q732" t="s">
        <v>90</v>
      </c>
      <c r="R732" t="s">
        <v>90</v>
      </c>
      <c r="S732" t="s">
        <v>15616</v>
      </c>
      <c r="T732" t="s">
        <v>2440</v>
      </c>
      <c r="U732" t="s">
        <v>90</v>
      </c>
      <c r="V732" t="s">
        <v>90</v>
      </c>
      <c r="W732" t="s">
        <v>90</v>
      </c>
      <c r="X732" t="s">
        <v>15617</v>
      </c>
      <c r="Y732" t="s">
        <v>15618</v>
      </c>
      <c r="Z732" t="s">
        <v>15619</v>
      </c>
      <c r="AA732" t="s">
        <v>4013</v>
      </c>
      <c r="AB732" t="s">
        <v>512</v>
      </c>
      <c r="AC732" t="s">
        <v>10900</v>
      </c>
      <c r="AD732" t="s">
        <v>15620</v>
      </c>
      <c r="AE732" t="s">
        <v>2378</v>
      </c>
      <c r="AF732" t="s">
        <v>14117</v>
      </c>
      <c r="AG732" t="s">
        <v>2350</v>
      </c>
      <c r="AH732" t="s">
        <v>2500</v>
      </c>
      <c r="AI732" t="s">
        <v>15621</v>
      </c>
      <c r="AJ732" t="s">
        <v>11808</v>
      </c>
      <c r="AK732" t="s">
        <v>8817</v>
      </c>
      <c r="AL732" t="s">
        <v>15622</v>
      </c>
      <c r="AM732" t="s">
        <v>1906</v>
      </c>
      <c r="AN732" t="s">
        <v>90</v>
      </c>
      <c r="AO732" t="s">
        <v>15623</v>
      </c>
      <c r="AP732" t="s">
        <v>15624</v>
      </c>
      <c r="AQ732" t="s">
        <v>55</v>
      </c>
    </row>
    <row r="733" spans="1:43" x14ac:dyDescent="0.25">
      <c r="A733" s="1" t="s">
        <v>43</v>
      </c>
      <c r="B733" t="s">
        <v>15625</v>
      </c>
      <c r="C733" t="s">
        <v>15626</v>
      </c>
      <c r="D733" t="s">
        <v>55</v>
      </c>
      <c r="E733" t="s">
        <v>55</v>
      </c>
      <c r="F733" t="s">
        <v>55</v>
      </c>
      <c r="G733" t="s">
        <v>1694</v>
      </c>
      <c r="H733" t="s">
        <v>162</v>
      </c>
      <c r="I733" t="s">
        <v>1695</v>
      </c>
      <c r="J733" t="s">
        <v>15627</v>
      </c>
      <c r="K733" t="s">
        <v>1038</v>
      </c>
      <c r="L733" t="s">
        <v>98</v>
      </c>
      <c r="M733" t="s">
        <v>15628</v>
      </c>
      <c r="N733" t="s">
        <v>90</v>
      </c>
      <c r="O733" t="s">
        <v>15553</v>
      </c>
      <c r="P733" t="s">
        <v>90</v>
      </c>
      <c r="Q733" t="s">
        <v>90</v>
      </c>
      <c r="R733" t="s">
        <v>90</v>
      </c>
      <c r="S733" t="s">
        <v>15629</v>
      </c>
      <c r="T733" t="s">
        <v>15630</v>
      </c>
      <c r="U733" t="s">
        <v>11701</v>
      </c>
      <c r="V733" t="s">
        <v>90</v>
      </c>
      <c r="W733" t="s">
        <v>90</v>
      </c>
      <c r="X733" t="s">
        <v>15631</v>
      </c>
      <c r="Y733" t="s">
        <v>15632</v>
      </c>
      <c r="Z733" t="s">
        <v>15633</v>
      </c>
      <c r="AA733" t="s">
        <v>15634</v>
      </c>
      <c r="AB733" t="s">
        <v>15635</v>
      </c>
      <c r="AC733" t="s">
        <v>13082</v>
      </c>
      <c r="AD733" t="s">
        <v>15636</v>
      </c>
      <c r="AE733" t="s">
        <v>12043</v>
      </c>
      <c r="AF733" t="s">
        <v>90</v>
      </c>
      <c r="AG733" t="s">
        <v>15637</v>
      </c>
      <c r="AH733" t="s">
        <v>15638</v>
      </c>
      <c r="AI733" t="s">
        <v>15639</v>
      </c>
      <c r="AJ733" t="s">
        <v>15640</v>
      </c>
      <c r="AK733" t="s">
        <v>7319</v>
      </c>
      <c r="AL733" t="s">
        <v>15641</v>
      </c>
      <c r="AM733" t="s">
        <v>12600</v>
      </c>
      <c r="AN733" t="s">
        <v>3500</v>
      </c>
      <c r="AO733" t="s">
        <v>15642</v>
      </c>
      <c r="AP733" t="s">
        <v>90</v>
      </c>
      <c r="AQ733" t="s">
        <v>55</v>
      </c>
    </row>
    <row r="734" spans="1:43" x14ac:dyDescent="0.25">
      <c r="A734" s="1" t="s">
        <v>43</v>
      </c>
      <c r="B734" t="s">
        <v>15643</v>
      </c>
      <c r="C734" t="s">
        <v>15644</v>
      </c>
      <c r="D734" t="s">
        <v>15645</v>
      </c>
      <c r="E734" t="s">
        <v>55</v>
      </c>
      <c r="F734" t="s">
        <v>15646</v>
      </c>
      <c r="G734" t="s">
        <v>360</v>
      </c>
      <c r="H734" t="s">
        <v>162</v>
      </c>
      <c r="I734" t="s">
        <v>361</v>
      </c>
      <c r="J734" t="s">
        <v>164</v>
      </c>
      <c r="K734" t="s">
        <v>165</v>
      </c>
      <c r="L734" t="s">
        <v>98</v>
      </c>
      <c r="M734" t="s">
        <v>15647</v>
      </c>
      <c r="N734" t="s">
        <v>90</v>
      </c>
      <c r="O734" t="s">
        <v>15648</v>
      </c>
      <c r="P734" t="s">
        <v>90</v>
      </c>
      <c r="Q734" t="s">
        <v>90</v>
      </c>
      <c r="R734" t="s">
        <v>90</v>
      </c>
      <c r="S734" t="s">
        <v>15649</v>
      </c>
      <c r="T734" t="s">
        <v>15650</v>
      </c>
      <c r="U734" t="s">
        <v>15651</v>
      </c>
      <c r="V734" t="s">
        <v>90</v>
      </c>
      <c r="W734" t="s">
        <v>90</v>
      </c>
      <c r="X734" t="s">
        <v>15652</v>
      </c>
      <c r="Y734" t="s">
        <v>15653</v>
      </c>
      <c r="Z734" t="s">
        <v>15654</v>
      </c>
      <c r="AA734" t="s">
        <v>15655</v>
      </c>
      <c r="AB734" t="s">
        <v>15656</v>
      </c>
      <c r="AC734" t="s">
        <v>15657</v>
      </c>
      <c r="AD734" t="s">
        <v>15658</v>
      </c>
      <c r="AE734" t="s">
        <v>15659</v>
      </c>
      <c r="AF734" t="s">
        <v>90</v>
      </c>
      <c r="AG734" t="s">
        <v>15660</v>
      </c>
      <c r="AH734" t="s">
        <v>15661</v>
      </c>
      <c r="AI734" t="s">
        <v>15662</v>
      </c>
      <c r="AJ734" t="s">
        <v>15663</v>
      </c>
      <c r="AK734" t="s">
        <v>15664</v>
      </c>
      <c r="AL734" t="s">
        <v>15665</v>
      </c>
      <c r="AM734" t="s">
        <v>15666</v>
      </c>
      <c r="AN734" t="s">
        <v>90</v>
      </c>
      <c r="AO734" t="s">
        <v>5331</v>
      </c>
      <c r="AP734" t="s">
        <v>90</v>
      </c>
      <c r="AQ734" t="s">
        <v>55</v>
      </c>
    </row>
    <row r="735" spans="1:43" x14ac:dyDescent="0.25">
      <c r="A735" s="1" t="s">
        <v>43</v>
      </c>
      <c r="B735" t="s">
        <v>15667</v>
      </c>
      <c r="C735" t="s">
        <v>15668</v>
      </c>
      <c r="D735" t="s">
        <v>55</v>
      </c>
      <c r="E735" t="s">
        <v>55</v>
      </c>
      <c r="F735" t="s">
        <v>55</v>
      </c>
      <c r="G735" t="s">
        <v>1694</v>
      </c>
      <c r="H735" t="s">
        <v>162</v>
      </c>
      <c r="I735" t="s">
        <v>1695</v>
      </c>
      <c r="J735" t="s">
        <v>9346</v>
      </c>
      <c r="K735" t="s">
        <v>9347</v>
      </c>
      <c r="L735" t="s">
        <v>98</v>
      </c>
      <c r="M735" t="s">
        <v>15669</v>
      </c>
      <c r="N735" t="s">
        <v>90</v>
      </c>
      <c r="O735" t="s">
        <v>15670</v>
      </c>
      <c r="P735" t="s">
        <v>90</v>
      </c>
      <c r="Q735" t="s">
        <v>90</v>
      </c>
      <c r="R735" t="s">
        <v>90</v>
      </c>
      <c r="S735" t="s">
        <v>15671</v>
      </c>
      <c r="T735" t="s">
        <v>15672</v>
      </c>
      <c r="U735" t="s">
        <v>90</v>
      </c>
      <c r="V735" t="s">
        <v>90</v>
      </c>
      <c r="W735" t="s">
        <v>90</v>
      </c>
      <c r="X735" t="s">
        <v>12697</v>
      </c>
      <c r="Y735" t="s">
        <v>12771</v>
      </c>
      <c r="Z735" t="s">
        <v>15673</v>
      </c>
      <c r="AA735" t="s">
        <v>15674</v>
      </c>
      <c r="AB735" t="s">
        <v>15675</v>
      </c>
      <c r="AC735" t="s">
        <v>6837</v>
      </c>
      <c r="AD735" t="s">
        <v>1549</v>
      </c>
      <c r="AE735" t="s">
        <v>5630</v>
      </c>
      <c r="AF735" t="s">
        <v>90</v>
      </c>
      <c r="AG735" t="s">
        <v>15676</v>
      </c>
      <c r="AH735" t="s">
        <v>14056</v>
      </c>
      <c r="AI735" t="s">
        <v>15677</v>
      </c>
      <c r="AJ735" t="s">
        <v>11538</v>
      </c>
      <c r="AK735" t="s">
        <v>685</v>
      </c>
      <c r="AL735" t="s">
        <v>15678</v>
      </c>
      <c r="AM735" t="s">
        <v>9530</v>
      </c>
      <c r="AN735" t="s">
        <v>90</v>
      </c>
      <c r="AO735" t="s">
        <v>15140</v>
      </c>
      <c r="AP735" t="s">
        <v>12953</v>
      </c>
      <c r="AQ735" t="s">
        <v>55</v>
      </c>
    </row>
    <row r="736" spans="1:43" x14ac:dyDescent="0.25">
      <c r="A736" s="1" t="s">
        <v>43</v>
      </c>
      <c r="B736" t="s">
        <v>15679</v>
      </c>
      <c r="C736" t="s">
        <v>15680</v>
      </c>
      <c r="D736" t="s">
        <v>55</v>
      </c>
      <c r="E736" t="s">
        <v>55</v>
      </c>
      <c r="F736" t="s">
        <v>55</v>
      </c>
      <c r="G736" t="s">
        <v>1694</v>
      </c>
      <c r="H736" t="s">
        <v>162</v>
      </c>
      <c r="I736" t="s">
        <v>1695</v>
      </c>
      <c r="J736" t="s">
        <v>3096</v>
      </c>
      <c r="K736" t="s">
        <v>3097</v>
      </c>
      <c r="L736" t="s">
        <v>98</v>
      </c>
      <c r="M736" t="s">
        <v>14643</v>
      </c>
      <c r="N736" t="s">
        <v>90</v>
      </c>
      <c r="O736" t="s">
        <v>15681</v>
      </c>
      <c r="P736" t="s">
        <v>90</v>
      </c>
      <c r="Q736" t="s">
        <v>90</v>
      </c>
      <c r="R736" t="s">
        <v>90</v>
      </c>
      <c r="S736" t="s">
        <v>15682</v>
      </c>
      <c r="T736" t="s">
        <v>15683</v>
      </c>
      <c r="U736" t="s">
        <v>15684</v>
      </c>
      <c r="V736" t="s">
        <v>90</v>
      </c>
      <c r="W736" t="s">
        <v>90</v>
      </c>
      <c r="X736" t="s">
        <v>15685</v>
      </c>
      <c r="Y736" t="s">
        <v>15686</v>
      </c>
      <c r="Z736" t="s">
        <v>15687</v>
      </c>
      <c r="AA736" t="s">
        <v>3315</v>
      </c>
      <c r="AB736" t="s">
        <v>4506</v>
      </c>
      <c r="AC736" t="s">
        <v>15688</v>
      </c>
      <c r="AD736" t="s">
        <v>15689</v>
      </c>
      <c r="AE736" t="s">
        <v>7778</v>
      </c>
      <c r="AF736" t="s">
        <v>90</v>
      </c>
      <c r="AG736" t="s">
        <v>10664</v>
      </c>
      <c r="AH736" t="s">
        <v>15690</v>
      </c>
      <c r="AI736" t="s">
        <v>15691</v>
      </c>
      <c r="AJ736" t="s">
        <v>15692</v>
      </c>
      <c r="AK736" t="s">
        <v>15131</v>
      </c>
      <c r="AL736" t="s">
        <v>15693</v>
      </c>
      <c r="AM736" t="s">
        <v>13389</v>
      </c>
      <c r="AN736" t="s">
        <v>90</v>
      </c>
      <c r="AO736" t="s">
        <v>5673</v>
      </c>
      <c r="AP736" t="s">
        <v>15694</v>
      </c>
      <c r="AQ736" t="s">
        <v>55</v>
      </c>
    </row>
    <row r="737" spans="1:43" x14ac:dyDescent="0.25">
      <c r="A737" s="1" t="s">
        <v>43</v>
      </c>
      <c r="B737" t="s">
        <v>15695</v>
      </c>
      <c r="C737" t="s">
        <v>15696</v>
      </c>
      <c r="D737" t="s">
        <v>15697</v>
      </c>
      <c r="E737" t="s">
        <v>55</v>
      </c>
      <c r="F737" t="s">
        <v>15698</v>
      </c>
      <c r="G737" t="s">
        <v>1576</v>
      </c>
      <c r="H737" t="s">
        <v>162</v>
      </c>
      <c r="I737" t="s">
        <v>1577</v>
      </c>
      <c r="J737" t="s">
        <v>164</v>
      </c>
      <c r="K737" t="s">
        <v>165</v>
      </c>
      <c r="L737" t="s">
        <v>98</v>
      </c>
      <c r="M737" t="s">
        <v>90</v>
      </c>
      <c r="N737" t="s">
        <v>90</v>
      </c>
      <c r="O737" t="s">
        <v>15699</v>
      </c>
      <c r="P737" t="s">
        <v>90</v>
      </c>
      <c r="Q737" t="s">
        <v>90</v>
      </c>
      <c r="R737" t="s">
        <v>90</v>
      </c>
      <c r="S737" t="s">
        <v>15699</v>
      </c>
      <c r="T737" t="s">
        <v>90</v>
      </c>
      <c r="U737" t="s">
        <v>15700</v>
      </c>
      <c r="V737" t="s">
        <v>90</v>
      </c>
      <c r="W737" t="s">
        <v>90</v>
      </c>
      <c r="X737" t="s">
        <v>90</v>
      </c>
      <c r="Y737" t="s">
        <v>15700</v>
      </c>
      <c r="Z737" t="s">
        <v>13455</v>
      </c>
      <c r="AA737" t="s">
        <v>15701</v>
      </c>
      <c r="AB737" t="s">
        <v>90</v>
      </c>
      <c r="AC737" t="s">
        <v>15702</v>
      </c>
      <c r="AD737" t="s">
        <v>15703</v>
      </c>
      <c r="AE737" t="s">
        <v>15704</v>
      </c>
      <c r="AF737" t="s">
        <v>90</v>
      </c>
      <c r="AG737" t="s">
        <v>12132</v>
      </c>
      <c r="AH737" t="s">
        <v>4485</v>
      </c>
      <c r="AI737" t="s">
        <v>15705</v>
      </c>
      <c r="AJ737" t="s">
        <v>15706</v>
      </c>
      <c r="AK737" t="s">
        <v>15707</v>
      </c>
      <c r="AL737" t="s">
        <v>15708</v>
      </c>
      <c r="AM737" t="s">
        <v>15709</v>
      </c>
      <c r="AN737" t="s">
        <v>90</v>
      </c>
      <c r="AO737" t="s">
        <v>15710</v>
      </c>
      <c r="AP737" t="s">
        <v>90</v>
      </c>
      <c r="AQ737" t="s">
        <v>55</v>
      </c>
    </row>
    <row r="738" spans="1:43" x14ac:dyDescent="0.25">
      <c r="A738" s="1" t="s">
        <v>43</v>
      </c>
      <c r="B738" t="s">
        <v>15711</v>
      </c>
      <c r="C738" t="s">
        <v>15712</v>
      </c>
      <c r="D738" t="s">
        <v>55</v>
      </c>
      <c r="E738" t="s">
        <v>55</v>
      </c>
      <c r="F738" t="s">
        <v>55</v>
      </c>
      <c r="G738" t="s">
        <v>1694</v>
      </c>
      <c r="H738" t="s">
        <v>162</v>
      </c>
      <c r="I738" t="s">
        <v>1695</v>
      </c>
      <c r="J738" t="s">
        <v>15713</v>
      </c>
      <c r="K738" t="s">
        <v>1697</v>
      </c>
      <c r="L738" t="s">
        <v>98</v>
      </c>
      <c r="M738" t="s">
        <v>8659</v>
      </c>
      <c r="N738" t="s">
        <v>90</v>
      </c>
      <c r="O738" t="s">
        <v>15714</v>
      </c>
      <c r="P738" t="s">
        <v>90</v>
      </c>
      <c r="Q738" t="s">
        <v>90</v>
      </c>
      <c r="R738" t="s">
        <v>6766</v>
      </c>
      <c r="S738" t="s">
        <v>15715</v>
      </c>
      <c r="T738" t="s">
        <v>15716</v>
      </c>
      <c r="U738" t="s">
        <v>15717</v>
      </c>
      <c r="V738" t="s">
        <v>90</v>
      </c>
      <c r="W738" t="s">
        <v>90</v>
      </c>
      <c r="X738" t="s">
        <v>15718</v>
      </c>
      <c r="Y738" t="s">
        <v>15719</v>
      </c>
      <c r="Z738" t="s">
        <v>15720</v>
      </c>
      <c r="AA738" t="s">
        <v>15721</v>
      </c>
      <c r="AB738" t="s">
        <v>15722</v>
      </c>
      <c r="AC738" t="s">
        <v>15723</v>
      </c>
      <c r="AD738" t="s">
        <v>3041</v>
      </c>
      <c r="AE738" t="s">
        <v>2047</v>
      </c>
      <c r="AF738" t="s">
        <v>90</v>
      </c>
      <c r="AG738" t="s">
        <v>8537</v>
      </c>
      <c r="AH738" t="s">
        <v>13891</v>
      </c>
      <c r="AI738" t="s">
        <v>15563</v>
      </c>
      <c r="AJ738" t="s">
        <v>15724</v>
      </c>
      <c r="AK738" t="s">
        <v>15170</v>
      </c>
      <c r="AL738" t="s">
        <v>15725</v>
      </c>
      <c r="AM738" t="s">
        <v>90</v>
      </c>
      <c r="AN738" t="s">
        <v>6777</v>
      </c>
      <c r="AO738" t="s">
        <v>15726</v>
      </c>
      <c r="AP738" t="s">
        <v>15727</v>
      </c>
      <c r="AQ738" t="s">
        <v>55</v>
      </c>
    </row>
    <row r="739" spans="1:43" x14ac:dyDescent="0.25">
      <c r="A739" s="1" t="s">
        <v>43</v>
      </c>
      <c r="B739" t="s">
        <v>15728</v>
      </c>
      <c r="C739" t="s">
        <v>15729</v>
      </c>
      <c r="D739" t="s">
        <v>55</v>
      </c>
      <c r="E739" t="s">
        <v>55</v>
      </c>
      <c r="F739" t="s">
        <v>55</v>
      </c>
      <c r="G739" t="s">
        <v>1694</v>
      </c>
      <c r="H739" t="s">
        <v>162</v>
      </c>
      <c r="I739" t="s">
        <v>1695</v>
      </c>
      <c r="J739" t="s">
        <v>4870</v>
      </c>
      <c r="K739" t="s">
        <v>448</v>
      </c>
      <c r="L739" t="s">
        <v>98</v>
      </c>
      <c r="M739" t="s">
        <v>15730</v>
      </c>
      <c r="N739" t="s">
        <v>90</v>
      </c>
      <c r="O739" t="s">
        <v>15731</v>
      </c>
      <c r="P739" t="s">
        <v>90</v>
      </c>
      <c r="Q739" t="s">
        <v>90</v>
      </c>
      <c r="R739" t="s">
        <v>3519</v>
      </c>
      <c r="S739" t="s">
        <v>15732</v>
      </c>
      <c r="T739" t="s">
        <v>15733</v>
      </c>
      <c r="U739" t="s">
        <v>15734</v>
      </c>
      <c r="V739" t="s">
        <v>90</v>
      </c>
      <c r="W739" t="s">
        <v>90</v>
      </c>
      <c r="X739" t="s">
        <v>13345</v>
      </c>
      <c r="Y739" t="s">
        <v>8981</v>
      </c>
      <c r="Z739" t="s">
        <v>15735</v>
      </c>
      <c r="AA739" t="s">
        <v>15736</v>
      </c>
      <c r="AB739" t="s">
        <v>15737</v>
      </c>
      <c r="AC739" t="s">
        <v>15738</v>
      </c>
      <c r="AD739" t="s">
        <v>15739</v>
      </c>
      <c r="AE739" t="s">
        <v>95</v>
      </c>
      <c r="AF739" t="s">
        <v>90</v>
      </c>
      <c r="AG739" t="s">
        <v>15170</v>
      </c>
      <c r="AH739" t="s">
        <v>15740</v>
      </c>
      <c r="AI739" t="s">
        <v>15741</v>
      </c>
      <c r="AJ739" t="s">
        <v>15742</v>
      </c>
      <c r="AK739" t="s">
        <v>12482</v>
      </c>
      <c r="AL739" t="s">
        <v>6246</v>
      </c>
      <c r="AM739" t="s">
        <v>90</v>
      </c>
      <c r="AN739" t="s">
        <v>3803</v>
      </c>
      <c r="AO739" t="s">
        <v>15743</v>
      </c>
      <c r="AP739" t="s">
        <v>2098</v>
      </c>
      <c r="AQ739" t="s">
        <v>55</v>
      </c>
    </row>
    <row r="740" spans="1:43" x14ac:dyDescent="0.25">
      <c r="A740" s="1" t="s">
        <v>43</v>
      </c>
      <c r="B740" t="s">
        <v>15744</v>
      </c>
      <c r="C740" t="s">
        <v>15745</v>
      </c>
      <c r="D740" t="s">
        <v>228</v>
      </c>
      <c r="E740" t="s">
        <v>55</v>
      </c>
      <c r="F740" t="s">
        <v>230</v>
      </c>
      <c r="G740" t="s">
        <v>1576</v>
      </c>
      <c r="H740" t="s">
        <v>231</v>
      </c>
      <c r="I740" t="s">
        <v>1577</v>
      </c>
      <c r="J740" t="s">
        <v>164</v>
      </c>
      <c r="K740" t="s">
        <v>165</v>
      </c>
      <c r="L740" t="s">
        <v>98</v>
      </c>
      <c r="M740" t="s">
        <v>90</v>
      </c>
      <c r="N740" t="s">
        <v>90</v>
      </c>
      <c r="O740" t="s">
        <v>15746</v>
      </c>
      <c r="P740" t="s">
        <v>90</v>
      </c>
      <c r="Q740" t="s">
        <v>90</v>
      </c>
      <c r="R740" t="s">
        <v>90</v>
      </c>
      <c r="S740" t="s">
        <v>15746</v>
      </c>
      <c r="T740" t="s">
        <v>90</v>
      </c>
      <c r="U740" t="s">
        <v>15747</v>
      </c>
      <c r="V740" t="s">
        <v>90</v>
      </c>
      <c r="W740" t="s">
        <v>90</v>
      </c>
      <c r="X740" t="s">
        <v>90</v>
      </c>
      <c r="Y740" t="s">
        <v>15747</v>
      </c>
      <c r="Z740" t="s">
        <v>15748</v>
      </c>
      <c r="AA740" t="s">
        <v>15749</v>
      </c>
      <c r="AB740" t="s">
        <v>90</v>
      </c>
      <c r="AC740" t="s">
        <v>15750</v>
      </c>
      <c r="AD740" t="s">
        <v>15751</v>
      </c>
      <c r="AE740" t="s">
        <v>10900</v>
      </c>
      <c r="AF740" t="s">
        <v>90</v>
      </c>
      <c r="AG740" t="s">
        <v>15752</v>
      </c>
      <c r="AH740" t="s">
        <v>12952</v>
      </c>
      <c r="AI740" t="s">
        <v>15753</v>
      </c>
      <c r="AJ740" t="s">
        <v>15754</v>
      </c>
      <c r="AK740" t="s">
        <v>90</v>
      </c>
      <c r="AL740" t="s">
        <v>15754</v>
      </c>
      <c r="AM740" t="s">
        <v>15755</v>
      </c>
      <c r="AN740" t="s">
        <v>90</v>
      </c>
      <c r="AO740" t="s">
        <v>15756</v>
      </c>
      <c r="AP740" t="s">
        <v>90</v>
      </c>
      <c r="AQ740" t="s">
        <v>55</v>
      </c>
    </row>
    <row r="741" spans="1:43" x14ac:dyDescent="0.25">
      <c r="A741" s="1" t="s">
        <v>43</v>
      </c>
      <c r="B741" t="s">
        <v>15757</v>
      </c>
      <c r="C741" t="s">
        <v>15758</v>
      </c>
      <c r="D741" t="s">
        <v>55</v>
      </c>
      <c r="E741" t="s">
        <v>55</v>
      </c>
      <c r="F741" t="s">
        <v>55</v>
      </c>
      <c r="G741" t="s">
        <v>1694</v>
      </c>
      <c r="H741" t="s">
        <v>162</v>
      </c>
      <c r="I741" t="s">
        <v>1695</v>
      </c>
      <c r="J741" t="s">
        <v>15759</v>
      </c>
      <c r="K741" t="s">
        <v>1038</v>
      </c>
      <c r="L741" t="s">
        <v>98</v>
      </c>
      <c r="M741" t="s">
        <v>15760</v>
      </c>
      <c r="N741" t="s">
        <v>90</v>
      </c>
      <c r="O741" t="s">
        <v>15761</v>
      </c>
      <c r="P741" t="s">
        <v>90</v>
      </c>
      <c r="Q741" t="s">
        <v>90</v>
      </c>
      <c r="R741" t="s">
        <v>90</v>
      </c>
      <c r="S741" t="s">
        <v>15762</v>
      </c>
      <c r="T741" t="s">
        <v>15532</v>
      </c>
      <c r="U741" t="s">
        <v>15763</v>
      </c>
      <c r="V741" t="s">
        <v>90</v>
      </c>
      <c r="W741" t="s">
        <v>90</v>
      </c>
      <c r="X741" t="s">
        <v>15764</v>
      </c>
      <c r="Y741" t="s">
        <v>15765</v>
      </c>
      <c r="Z741" t="s">
        <v>15766</v>
      </c>
      <c r="AA741" t="s">
        <v>15767</v>
      </c>
      <c r="AB741" t="s">
        <v>15768</v>
      </c>
      <c r="AC741" t="s">
        <v>15769</v>
      </c>
      <c r="AD741" t="s">
        <v>14263</v>
      </c>
      <c r="AE741" t="s">
        <v>5908</v>
      </c>
      <c r="AF741" t="s">
        <v>90</v>
      </c>
      <c r="AG741" t="s">
        <v>15770</v>
      </c>
      <c r="AH741" t="s">
        <v>15771</v>
      </c>
      <c r="AI741" t="s">
        <v>15772</v>
      </c>
      <c r="AJ741" t="s">
        <v>15773</v>
      </c>
      <c r="AK741" t="s">
        <v>2847</v>
      </c>
      <c r="AL741" t="s">
        <v>15774</v>
      </c>
      <c r="AM741" t="s">
        <v>10783</v>
      </c>
      <c r="AN741" t="s">
        <v>5333</v>
      </c>
      <c r="AO741" t="s">
        <v>15775</v>
      </c>
      <c r="AP741" t="s">
        <v>15776</v>
      </c>
      <c r="AQ741" t="s">
        <v>55</v>
      </c>
    </row>
    <row r="742" spans="1:43" x14ac:dyDescent="0.25">
      <c r="A742" s="1" t="s">
        <v>43</v>
      </c>
      <c r="B742" t="s">
        <v>15777</v>
      </c>
      <c r="C742" t="s">
        <v>15778</v>
      </c>
      <c r="D742" t="s">
        <v>1390</v>
      </c>
      <c r="E742" t="s">
        <v>1391</v>
      </c>
      <c r="F742" t="s">
        <v>1392</v>
      </c>
      <c r="G742" t="s">
        <v>684</v>
      </c>
      <c r="H742" t="s">
        <v>162</v>
      </c>
      <c r="I742" t="s">
        <v>685</v>
      </c>
      <c r="J742" t="s">
        <v>164</v>
      </c>
      <c r="K742" t="s">
        <v>165</v>
      </c>
      <c r="L742" t="s">
        <v>98</v>
      </c>
      <c r="M742" t="s">
        <v>90</v>
      </c>
      <c r="N742" t="s">
        <v>90</v>
      </c>
      <c r="O742" t="s">
        <v>15779</v>
      </c>
      <c r="P742" t="s">
        <v>90</v>
      </c>
      <c r="Q742" t="s">
        <v>90</v>
      </c>
      <c r="R742" t="s">
        <v>90</v>
      </c>
      <c r="S742" t="s">
        <v>15779</v>
      </c>
      <c r="T742" t="s">
        <v>90</v>
      </c>
      <c r="U742" t="s">
        <v>90</v>
      </c>
      <c r="V742" t="s">
        <v>90</v>
      </c>
      <c r="W742" t="s">
        <v>90</v>
      </c>
      <c r="X742" t="s">
        <v>90</v>
      </c>
      <c r="Y742" t="s">
        <v>90</v>
      </c>
      <c r="Z742" t="s">
        <v>15779</v>
      </c>
      <c r="AA742" t="s">
        <v>6857</v>
      </c>
      <c r="AB742" t="s">
        <v>95</v>
      </c>
      <c r="AC742" t="s">
        <v>11468</v>
      </c>
      <c r="AD742" t="s">
        <v>15780</v>
      </c>
      <c r="AE742" t="s">
        <v>15781</v>
      </c>
      <c r="AF742" t="s">
        <v>90</v>
      </c>
      <c r="AG742" t="s">
        <v>15782</v>
      </c>
      <c r="AH742" t="s">
        <v>849</v>
      </c>
      <c r="AI742" t="s">
        <v>15783</v>
      </c>
      <c r="AJ742" t="s">
        <v>15784</v>
      </c>
      <c r="AK742" t="s">
        <v>90</v>
      </c>
      <c r="AL742" t="s">
        <v>15784</v>
      </c>
      <c r="AM742" t="s">
        <v>15785</v>
      </c>
      <c r="AN742" t="s">
        <v>2626</v>
      </c>
      <c r="AO742" t="s">
        <v>15786</v>
      </c>
      <c r="AP742" t="s">
        <v>90</v>
      </c>
      <c r="AQ742" t="s">
        <v>55</v>
      </c>
    </row>
    <row r="743" spans="1:43" x14ac:dyDescent="0.25">
      <c r="A743" s="1" t="s">
        <v>43</v>
      </c>
      <c r="B743" t="s">
        <v>15787</v>
      </c>
      <c r="C743" t="s">
        <v>15788</v>
      </c>
      <c r="D743" t="s">
        <v>55</v>
      </c>
      <c r="E743" t="s">
        <v>55</v>
      </c>
      <c r="F743" t="s">
        <v>55</v>
      </c>
      <c r="G743" t="s">
        <v>1694</v>
      </c>
      <c r="H743" t="s">
        <v>162</v>
      </c>
      <c r="I743" t="s">
        <v>1695</v>
      </c>
      <c r="J743" t="s">
        <v>15789</v>
      </c>
      <c r="K743" t="s">
        <v>1778</v>
      </c>
      <c r="L743" t="s">
        <v>98</v>
      </c>
      <c r="M743" t="s">
        <v>15790</v>
      </c>
      <c r="N743" t="s">
        <v>90</v>
      </c>
      <c r="O743" t="s">
        <v>5463</v>
      </c>
      <c r="P743" t="s">
        <v>90</v>
      </c>
      <c r="Q743" t="s">
        <v>90</v>
      </c>
      <c r="R743" t="s">
        <v>90</v>
      </c>
      <c r="S743" t="s">
        <v>15791</v>
      </c>
      <c r="T743" t="s">
        <v>15792</v>
      </c>
      <c r="U743" t="s">
        <v>15793</v>
      </c>
      <c r="V743" t="s">
        <v>90</v>
      </c>
      <c r="W743" t="s">
        <v>90</v>
      </c>
      <c r="X743" t="s">
        <v>15794</v>
      </c>
      <c r="Y743" t="s">
        <v>15795</v>
      </c>
      <c r="Z743" t="s">
        <v>15796</v>
      </c>
      <c r="AA743" t="s">
        <v>12980</v>
      </c>
      <c r="AB743" t="s">
        <v>11287</v>
      </c>
      <c r="AC743" t="s">
        <v>15781</v>
      </c>
      <c r="AD743" t="s">
        <v>15797</v>
      </c>
      <c r="AE743" t="s">
        <v>12184</v>
      </c>
      <c r="AF743" t="s">
        <v>15798</v>
      </c>
      <c r="AG743" t="s">
        <v>15321</v>
      </c>
      <c r="AH743" t="s">
        <v>15799</v>
      </c>
      <c r="AI743" t="s">
        <v>15800</v>
      </c>
      <c r="AJ743" t="s">
        <v>15801</v>
      </c>
      <c r="AK743" t="s">
        <v>11851</v>
      </c>
      <c r="AL743" t="s">
        <v>11764</v>
      </c>
      <c r="AM743" t="s">
        <v>90</v>
      </c>
      <c r="AN743" t="s">
        <v>90</v>
      </c>
      <c r="AO743" t="s">
        <v>11764</v>
      </c>
      <c r="AP743" t="s">
        <v>90</v>
      </c>
      <c r="AQ743" t="s">
        <v>55</v>
      </c>
    </row>
    <row r="744" spans="1:43" x14ac:dyDescent="0.25">
      <c r="A744" s="1" t="s">
        <v>43</v>
      </c>
      <c r="B744" t="s">
        <v>15802</v>
      </c>
      <c r="C744" t="s">
        <v>15803</v>
      </c>
      <c r="D744" t="s">
        <v>15804</v>
      </c>
      <c r="E744" t="s">
        <v>55</v>
      </c>
      <c r="F744" t="s">
        <v>15805</v>
      </c>
      <c r="G744" t="s">
        <v>360</v>
      </c>
      <c r="H744" t="s">
        <v>162</v>
      </c>
      <c r="I744" t="s">
        <v>1881</v>
      </c>
      <c r="J744" t="s">
        <v>164</v>
      </c>
      <c r="K744" t="s">
        <v>165</v>
      </c>
      <c r="L744" t="s">
        <v>98</v>
      </c>
      <c r="M744" t="s">
        <v>15806</v>
      </c>
      <c r="N744" t="s">
        <v>90</v>
      </c>
      <c r="O744" t="s">
        <v>15807</v>
      </c>
      <c r="P744" t="s">
        <v>90</v>
      </c>
      <c r="Q744" t="s">
        <v>90</v>
      </c>
      <c r="R744" t="s">
        <v>90</v>
      </c>
      <c r="S744" t="s">
        <v>15808</v>
      </c>
      <c r="T744" t="s">
        <v>90</v>
      </c>
      <c r="U744" t="s">
        <v>90</v>
      </c>
      <c r="V744" t="s">
        <v>90</v>
      </c>
      <c r="W744" t="s">
        <v>90</v>
      </c>
      <c r="X744" t="s">
        <v>10558</v>
      </c>
      <c r="Y744" t="s">
        <v>10558</v>
      </c>
      <c r="Z744" t="s">
        <v>15809</v>
      </c>
      <c r="AA744" t="s">
        <v>15810</v>
      </c>
      <c r="AB744" t="s">
        <v>90</v>
      </c>
      <c r="AC744" t="s">
        <v>4603</v>
      </c>
      <c r="AD744" t="s">
        <v>15811</v>
      </c>
      <c r="AE744" t="s">
        <v>13002</v>
      </c>
      <c r="AF744" t="s">
        <v>90</v>
      </c>
      <c r="AG744" t="s">
        <v>10864</v>
      </c>
      <c r="AH744" t="s">
        <v>15812</v>
      </c>
      <c r="AI744" t="s">
        <v>15813</v>
      </c>
      <c r="AJ744" t="s">
        <v>8501</v>
      </c>
      <c r="AK744" t="s">
        <v>90</v>
      </c>
      <c r="AL744" t="s">
        <v>8501</v>
      </c>
      <c r="AM744" t="s">
        <v>11741</v>
      </c>
      <c r="AN744" t="s">
        <v>90</v>
      </c>
      <c r="AO744" t="s">
        <v>15814</v>
      </c>
      <c r="AP744" t="s">
        <v>90</v>
      </c>
      <c r="AQ744" t="s">
        <v>55</v>
      </c>
    </row>
    <row r="745" spans="1:43" x14ac:dyDescent="0.25">
      <c r="A745" s="1" t="s">
        <v>43</v>
      </c>
      <c r="B745" t="s">
        <v>15815</v>
      </c>
      <c r="C745" t="s">
        <v>15816</v>
      </c>
      <c r="D745" t="s">
        <v>55</v>
      </c>
      <c r="E745" t="s">
        <v>55</v>
      </c>
      <c r="F745" t="s">
        <v>55</v>
      </c>
      <c r="G745" t="s">
        <v>1694</v>
      </c>
      <c r="H745" t="s">
        <v>162</v>
      </c>
      <c r="I745" t="s">
        <v>1695</v>
      </c>
      <c r="J745" t="s">
        <v>96</v>
      </c>
      <c r="K745" t="s">
        <v>97</v>
      </c>
      <c r="L745" t="s">
        <v>98</v>
      </c>
      <c r="M745" t="s">
        <v>15817</v>
      </c>
      <c r="N745" t="s">
        <v>90</v>
      </c>
      <c r="O745" t="s">
        <v>13471</v>
      </c>
      <c r="P745" t="s">
        <v>90</v>
      </c>
      <c r="Q745" t="s">
        <v>90</v>
      </c>
      <c r="R745" t="s">
        <v>90</v>
      </c>
      <c r="S745" t="s">
        <v>15818</v>
      </c>
      <c r="T745" t="s">
        <v>15819</v>
      </c>
      <c r="U745" t="s">
        <v>6655</v>
      </c>
      <c r="V745" t="s">
        <v>90</v>
      </c>
      <c r="W745" t="s">
        <v>90</v>
      </c>
      <c r="X745" t="s">
        <v>10357</v>
      </c>
      <c r="Y745" t="s">
        <v>15820</v>
      </c>
      <c r="Z745" t="s">
        <v>12322</v>
      </c>
      <c r="AA745" t="s">
        <v>15821</v>
      </c>
      <c r="AB745" t="s">
        <v>15822</v>
      </c>
      <c r="AC745" t="s">
        <v>4023</v>
      </c>
      <c r="AD745" t="s">
        <v>15823</v>
      </c>
      <c r="AE745" t="s">
        <v>8120</v>
      </c>
      <c r="AF745" t="s">
        <v>90</v>
      </c>
      <c r="AG745" t="s">
        <v>14341</v>
      </c>
      <c r="AH745" t="s">
        <v>14361</v>
      </c>
      <c r="AI745" t="s">
        <v>8301</v>
      </c>
      <c r="AJ745" t="s">
        <v>15545</v>
      </c>
      <c r="AK745" t="s">
        <v>95</v>
      </c>
      <c r="AL745" t="s">
        <v>15824</v>
      </c>
      <c r="AM745" t="s">
        <v>8771</v>
      </c>
      <c r="AN745" t="s">
        <v>90</v>
      </c>
      <c r="AO745" t="s">
        <v>3652</v>
      </c>
      <c r="AP745" t="s">
        <v>10266</v>
      </c>
      <c r="AQ745" t="s">
        <v>55</v>
      </c>
    </row>
    <row r="746" spans="1:43" x14ac:dyDescent="0.25">
      <c r="A746" s="1" t="s">
        <v>43</v>
      </c>
      <c r="B746" t="s">
        <v>15825</v>
      </c>
      <c r="C746" t="s">
        <v>15826</v>
      </c>
      <c r="D746" t="s">
        <v>55</v>
      </c>
      <c r="E746" t="s">
        <v>55</v>
      </c>
      <c r="F746" t="s">
        <v>55</v>
      </c>
      <c r="G746" t="s">
        <v>1694</v>
      </c>
      <c r="H746" t="s">
        <v>162</v>
      </c>
      <c r="I746" t="s">
        <v>1695</v>
      </c>
      <c r="J746" t="s">
        <v>1777</v>
      </c>
      <c r="K746" t="s">
        <v>1778</v>
      </c>
      <c r="L746" t="s">
        <v>98</v>
      </c>
      <c r="M746" t="s">
        <v>15827</v>
      </c>
      <c r="N746" t="s">
        <v>90</v>
      </c>
      <c r="O746" t="s">
        <v>15828</v>
      </c>
      <c r="P746" t="s">
        <v>90</v>
      </c>
      <c r="Q746" t="s">
        <v>90</v>
      </c>
      <c r="R746" t="s">
        <v>90</v>
      </c>
      <c r="S746" t="s">
        <v>15829</v>
      </c>
      <c r="T746" t="s">
        <v>15830</v>
      </c>
      <c r="U746" t="s">
        <v>15021</v>
      </c>
      <c r="V746" t="s">
        <v>90</v>
      </c>
      <c r="W746" t="s">
        <v>90</v>
      </c>
      <c r="X746" t="s">
        <v>15831</v>
      </c>
      <c r="Y746" t="s">
        <v>15832</v>
      </c>
      <c r="Z746" t="s">
        <v>15833</v>
      </c>
      <c r="AA746" t="s">
        <v>13742</v>
      </c>
      <c r="AB746" t="s">
        <v>15834</v>
      </c>
      <c r="AC746" t="s">
        <v>8990</v>
      </c>
      <c r="AD746" t="s">
        <v>11499</v>
      </c>
      <c r="AE746" t="s">
        <v>4686</v>
      </c>
      <c r="AF746" t="s">
        <v>90</v>
      </c>
      <c r="AG746" t="s">
        <v>15835</v>
      </c>
      <c r="AH746" t="s">
        <v>15624</v>
      </c>
      <c r="AI746" t="s">
        <v>15836</v>
      </c>
      <c r="AJ746" t="s">
        <v>5798</v>
      </c>
      <c r="AK746" t="s">
        <v>90</v>
      </c>
      <c r="AL746" t="s">
        <v>5798</v>
      </c>
      <c r="AM746" t="s">
        <v>12631</v>
      </c>
      <c r="AN746" t="s">
        <v>90</v>
      </c>
      <c r="AO746" t="s">
        <v>14787</v>
      </c>
      <c r="AP746" t="s">
        <v>15837</v>
      </c>
      <c r="AQ746" t="s">
        <v>55</v>
      </c>
    </row>
    <row r="747" spans="1:43" x14ac:dyDescent="0.25">
      <c r="A747" s="1" t="s">
        <v>43</v>
      </c>
      <c r="B747" t="s">
        <v>15838</v>
      </c>
      <c r="C747" t="s">
        <v>15839</v>
      </c>
      <c r="D747" t="s">
        <v>55</v>
      </c>
      <c r="E747" t="s">
        <v>55</v>
      </c>
      <c r="F747" t="s">
        <v>55</v>
      </c>
      <c r="G747" t="s">
        <v>1694</v>
      </c>
      <c r="H747" t="s">
        <v>162</v>
      </c>
      <c r="I747" t="s">
        <v>1695</v>
      </c>
      <c r="J747" t="s">
        <v>15840</v>
      </c>
      <c r="K747" t="s">
        <v>1038</v>
      </c>
      <c r="L747" t="s">
        <v>98</v>
      </c>
      <c r="M747" t="s">
        <v>15841</v>
      </c>
      <c r="N747" t="s">
        <v>90</v>
      </c>
      <c r="O747" t="s">
        <v>15842</v>
      </c>
      <c r="P747" t="s">
        <v>90</v>
      </c>
      <c r="Q747" t="s">
        <v>90</v>
      </c>
      <c r="R747" t="s">
        <v>90</v>
      </c>
      <c r="S747" t="s">
        <v>15843</v>
      </c>
      <c r="T747" t="s">
        <v>12649</v>
      </c>
      <c r="U747" t="s">
        <v>4815</v>
      </c>
      <c r="V747" t="s">
        <v>90</v>
      </c>
      <c r="W747" t="s">
        <v>90</v>
      </c>
      <c r="X747" t="s">
        <v>15844</v>
      </c>
      <c r="Y747" t="s">
        <v>15845</v>
      </c>
      <c r="Z747" t="s">
        <v>7026</v>
      </c>
      <c r="AA747" t="s">
        <v>15846</v>
      </c>
      <c r="AB747" t="s">
        <v>5986</v>
      </c>
      <c r="AC747" t="s">
        <v>15847</v>
      </c>
      <c r="AD747" t="s">
        <v>5562</v>
      </c>
      <c r="AE747" t="s">
        <v>5630</v>
      </c>
      <c r="AF747" t="s">
        <v>90</v>
      </c>
      <c r="AG747" t="s">
        <v>15848</v>
      </c>
      <c r="AH747" t="s">
        <v>15849</v>
      </c>
      <c r="AI747" t="s">
        <v>15850</v>
      </c>
      <c r="AJ747" t="s">
        <v>15851</v>
      </c>
      <c r="AK747" t="s">
        <v>1695</v>
      </c>
      <c r="AL747" t="s">
        <v>15852</v>
      </c>
      <c r="AM747" t="s">
        <v>1695</v>
      </c>
      <c r="AN747" t="s">
        <v>90</v>
      </c>
      <c r="AO747" t="s">
        <v>15853</v>
      </c>
      <c r="AP747" t="s">
        <v>4340</v>
      </c>
      <c r="AQ747" t="s">
        <v>55</v>
      </c>
    </row>
    <row r="748" spans="1:43" x14ac:dyDescent="0.25">
      <c r="A748" s="1" t="s">
        <v>43</v>
      </c>
      <c r="B748" t="s">
        <v>15854</v>
      </c>
      <c r="C748" t="s">
        <v>15855</v>
      </c>
      <c r="D748" t="s">
        <v>294</v>
      </c>
      <c r="E748" t="s">
        <v>295</v>
      </c>
      <c r="F748" t="s">
        <v>296</v>
      </c>
      <c r="G748" t="s">
        <v>360</v>
      </c>
      <c r="H748" t="s">
        <v>162</v>
      </c>
      <c r="I748" t="s">
        <v>1552</v>
      </c>
      <c r="J748" t="s">
        <v>266</v>
      </c>
      <c r="K748" t="s">
        <v>267</v>
      </c>
      <c r="L748" t="s">
        <v>98</v>
      </c>
      <c r="M748" t="s">
        <v>8806</v>
      </c>
      <c r="N748" t="s">
        <v>90</v>
      </c>
      <c r="O748" t="s">
        <v>15856</v>
      </c>
      <c r="P748" t="s">
        <v>90</v>
      </c>
      <c r="Q748" t="s">
        <v>90</v>
      </c>
      <c r="R748" t="s">
        <v>90</v>
      </c>
      <c r="S748" t="s">
        <v>15857</v>
      </c>
      <c r="T748" t="s">
        <v>90</v>
      </c>
      <c r="U748" t="s">
        <v>90</v>
      </c>
      <c r="V748" t="s">
        <v>90</v>
      </c>
      <c r="W748" t="s">
        <v>90</v>
      </c>
      <c r="X748" t="s">
        <v>90</v>
      </c>
      <c r="Y748" t="s">
        <v>90</v>
      </c>
      <c r="Z748" t="s">
        <v>15857</v>
      </c>
      <c r="AA748" t="s">
        <v>90</v>
      </c>
      <c r="AB748" t="s">
        <v>90</v>
      </c>
      <c r="AC748" t="s">
        <v>90</v>
      </c>
      <c r="AD748" t="s">
        <v>10552</v>
      </c>
      <c r="AE748" t="s">
        <v>15858</v>
      </c>
      <c r="AF748" t="s">
        <v>90</v>
      </c>
      <c r="AG748" t="s">
        <v>15859</v>
      </c>
      <c r="AH748" t="s">
        <v>15860</v>
      </c>
      <c r="AI748" t="s">
        <v>9180</v>
      </c>
      <c r="AJ748" t="s">
        <v>15861</v>
      </c>
      <c r="AK748" t="s">
        <v>95</v>
      </c>
      <c r="AL748" t="s">
        <v>15862</v>
      </c>
      <c r="AM748" t="s">
        <v>15863</v>
      </c>
      <c r="AN748" t="s">
        <v>90</v>
      </c>
      <c r="AO748" t="s">
        <v>15864</v>
      </c>
      <c r="AP748" t="s">
        <v>90</v>
      </c>
      <c r="AQ748" t="s">
        <v>55</v>
      </c>
    </row>
    <row r="749" spans="1:43" x14ac:dyDescent="0.25">
      <c r="A749" s="1" t="s">
        <v>43</v>
      </c>
      <c r="B749" t="s">
        <v>15865</v>
      </c>
      <c r="C749" t="s">
        <v>15866</v>
      </c>
      <c r="D749" t="s">
        <v>55</v>
      </c>
      <c r="E749" t="s">
        <v>55</v>
      </c>
      <c r="F749" t="s">
        <v>55</v>
      </c>
      <c r="G749" t="s">
        <v>1694</v>
      </c>
      <c r="H749" t="s">
        <v>162</v>
      </c>
      <c r="I749" t="s">
        <v>1695</v>
      </c>
      <c r="J749" t="s">
        <v>15867</v>
      </c>
      <c r="K749" t="s">
        <v>448</v>
      </c>
      <c r="L749" t="s">
        <v>98</v>
      </c>
      <c r="M749" t="s">
        <v>6951</v>
      </c>
      <c r="N749" t="s">
        <v>90</v>
      </c>
      <c r="O749" t="s">
        <v>15868</v>
      </c>
      <c r="P749" t="s">
        <v>90</v>
      </c>
      <c r="Q749" t="s">
        <v>90</v>
      </c>
      <c r="R749" t="s">
        <v>8942</v>
      </c>
      <c r="S749" t="s">
        <v>15869</v>
      </c>
      <c r="T749" t="s">
        <v>15870</v>
      </c>
      <c r="U749" t="s">
        <v>12228</v>
      </c>
      <c r="V749" t="s">
        <v>90</v>
      </c>
      <c r="W749" t="s">
        <v>90</v>
      </c>
      <c r="X749" t="s">
        <v>15871</v>
      </c>
      <c r="Y749" t="s">
        <v>15872</v>
      </c>
      <c r="Z749" t="s">
        <v>8724</v>
      </c>
      <c r="AA749" t="s">
        <v>15873</v>
      </c>
      <c r="AB749" t="s">
        <v>15874</v>
      </c>
      <c r="AC749" t="s">
        <v>6903</v>
      </c>
      <c r="AD749" t="s">
        <v>12045</v>
      </c>
      <c r="AE749" t="s">
        <v>2632</v>
      </c>
      <c r="AF749" t="s">
        <v>90</v>
      </c>
      <c r="AG749" t="s">
        <v>15875</v>
      </c>
      <c r="AH749" t="s">
        <v>15097</v>
      </c>
      <c r="AI749" t="s">
        <v>15876</v>
      </c>
      <c r="AJ749" t="s">
        <v>15877</v>
      </c>
      <c r="AK749" t="s">
        <v>15878</v>
      </c>
      <c r="AL749" t="s">
        <v>10154</v>
      </c>
      <c r="AM749" t="s">
        <v>2965</v>
      </c>
      <c r="AN749" t="s">
        <v>5164</v>
      </c>
      <c r="AO749" t="s">
        <v>15879</v>
      </c>
      <c r="AP749" t="s">
        <v>90</v>
      </c>
      <c r="AQ749" t="s">
        <v>55</v>
      </c>
    </row>
    <row r="750" spans="1:43" x14ac:dyDescent="0.25">
      <c r="A750" s="1" t="s">
        <v>43</v>
      </c>
      <c r="B750" t="s">
        <v>15880</v>
      </c>
      <c r="C750" t="s">
        <v>15881</v>
      </c>
      <c r="D750" t="s">
        <v>55</v>
      </c>
      <c r="E750" t="s">
        <v>55</v>
      </c>
      <c r="F750" t="s">
        <v>55</v>
      </c>
      <c r="G750" t="s">
        <v>1694</v>
      </c>
      <c r="H750" t="s">
        <v>162</v>
      </c>
      <c r="I750" t="s">
        <v>1695</v>
      </c>
      <c r="J750" t="s">
        <v>96</v>
      </c>
      <c r="K750" t="s">
        <v>97</v>
      </c>
      <c r="L750" t="s">
        <v>98</v>
      </c>
      <c r="M750" t="s">
        <v>15882</v>
      </c>
      <c r="N750" t="s">
        <v>90</v>
      </c>
      <c r="O750" t="s">
        <v>15883</v>
      </c>
      <c r="P750" t="s">
        <v>90</v>
      </c>
      <c r="Q750" t="s">
        <v>90</v>
      </c>
      <c r="R750" t="s">
        <v>90</v>
      </c>
      <c r="S750" t="s">
        <v>15869</v>
      </c>
      <c r="T750" t="s">
        <v>15884</v>
      </c>
      <c r="U750" t="s">
        <v>15885</v>
      </c>
      <c r="V750" t="s">
        <v>90</v>
      </c>
      <c r="W750" t="s">
        <v>90</v>
      </c>
      <c r="X750" t="s">
        <v>14069</v>
      </c>
      <c r="Y750" t="s">
        <v>15886</v>
      </c>
      <c r="Z750" t="s">
        <v>15887</v>
      </c>
      <c r="AA750" t="s">
        <v>15888</v>
      </c>
      <c r="AB750" t="s">
        <v>15889</v>
      </c>
      <c r="AC750" t="s">
        <v>15890</v>
      </c>
      <c r="AD750" t="s">
        <v>7214</v>
      </c>
      <c r="AE750" t="s">
        <v>3599</v>
      </c>
      <c r="AF750" t="s">
        <v>90</v>
      </c>
      <c r="AG750" t="s">
        <v>15891</v>
      </c>
      <c r="AH750" t="s">
        <v>15892</v>
      </c>
      <c r="AI750" t="s">
        <v>15893</v>
      </c>
      <c r="AJ750" t="s">
        <v>15721</v>
      </c>
      <c r="AK750" t="s">
        <v>8141</v>
      </c>
      <c r="AL750" t="s">
        <v>13298</v>
      </c>
      <c r="AM750" t="s">
        <v>14293</v>
      </c>
      <c r="AN750" t="s">
        <v>90</v>
      </c>
      <c r="AO750" t="s">
        <v>15894</v>
      </c>
      <c r="AP750" t="s">
        <v>90</v>
      </c>
      <c r="AQ750" t="s">
        <v>55</v>
      </c>
    </row>
    <row r="751" spans="1:43" x14ac:dyDescent="0.25">
      <c r="A751" s="1" t="s">
        <v>43</v>
      </c>
      <c r="B751" t="s">
        <v>15895</v>
      </c>
      <c r="C751" t="s">
        <v>15896</v>
      </c>
      <c r="D751" t="s">
        <v>55</v>
      </c>
      <c r="E751" t="s">
        <v>55</v>
      </c>
      <c r="F751" t="s">
        <v>55</v>
      </c>
      <c r="G751" t="s">
        <v>1694</v>
      </c>
      <c r="H751" t="s">
        <v>162</v>
      </c>
      <c r="I751" t="s">
        <v>1695</v>
      </c>
      <c r="J751" t="s">
        <v>15897</v>
      </c>
      <c r="K751" t="s">
        <v>165</v>
      </c>
      <c r="L751" t="s">
        <v>98</v>
      </c>
      <c r="M751" t="s">
        <v>15898</v>
      </c>
      <c r="N751" t="s">
        <v>90</v>
      </c>
      <c r="O751" t="s">
        <v>12255</v>
      </c>
      <c r="P751" t="s">
        <v>90</v>
      </c>
      <c r="Q751" t="s">
        <v>90</v>
      </c>
      <c r="R751" t="s">
        <v>90</v>
      </c>
      <c r="S751" t="s">
        <v>5461</v>
      </c>
      <c r="T751" t="s">
        <v>15899</v>
      </c>
      <c r="U751" t="s">
        <v>8141</v>
      </c>
      <c r="V751" t="s">
        <v>90</v>
      </c>
      <c r="W751" t="s">
        <v>90</v>
      </c>
      <c r="X751" t="s">
        <v>15900</v>
      </c>
      <c r="Y751" t="s">
        <v>15901</v>
      </c>
      <c r="Z751" t="s">
        <v>15902</v>
      </c>
      <c r="AA751" t="s">
        <v>13742</v>
      </c>
      <c r="AB751" t="s">
        <v>12957</v>
      </c>
      <c r="AC751" t="s">
        <v>15903</v>
      </c>
      <c r="AD751" t="s">
        <v>15904</v>
      </c>
      <c r="AE751" t="s">
        <v>8413</v>
      </c>
      <c r="AF751" t="s">
        <v>90</v>
      </c>
      <c r="AG751" t="s">
        <v>15905</v>
      </c>
      <c r="AH751" t="s">
        <v>15906</v>
      </c>
      <c r="AI751" t="s">
        <v>13130</v>
      </c>
      <c r="AJ751" t="s">
        <v>15907</v>
      </c>
      <c r="AK751" t="s">
        <v>11409</v>
      </c>
      <c r="AL751" t="s">
        <v>15908</v>
      </c>
      <c r="AM751" t="s">
        <v>90</v>
      </c>
      <c r="AN751" t="s">
        <v>90</v>
      </c>
      <c r="AO751" t="s">
        <v>15908</v>
      </c>
      <c r="AP751" t="s">
        <v>15909</v>
      </c>
      <c r="AQ751" t="s">
        <v>55</v>
      </c>
    </row>
    <row r="752" spans="1:43" x14ac:dyDescent="0.25">
      <c r="A752" s="1" t="s">
        <v>43</v>
      </c>
      <c r="B752" t="s">
        <v>15910</v>
      </c>
      <c r="C752" t="s">
        <v>15911</v>
      </c>
      <c r="D752" t="s">
        <v>55</v>
      </c>
      <c r="E752" t="s">
        <v>55</v>
      </c>
      <c r="F752" t="s">
        <v>55</v>
      </c>
      <c r="G752" t="s">
        <v>1694</v>
      </c>
      <c r="H752" t="s">
        <v>162</v>
      </c>
      <c r="I752" t="s">
        <v>1695</v>
      </c>
      <c r="J752" t="s">
        <v>164</v>
      </c>
      <c r="K752" t="s">
        <v>165</v>
      </c>
      <c r="L752" t="s">
        <v>98</v>
      </c>
      <c r="M752" t="s">
        <v>15912</v>
      </c>
      <c r="N752" t="s">
        <v>90</v>
      </c>
      <c r="O752" t="s">
        <v>15913</v>
      </c>
      <c r="P752" t="s">
        <v>90</v>
      </c>
      <c r="Q752" t="s">
        <v>90</v>
      </c>
      <c r="R752" t="s">
        <v>90</v>
      </c>
      <c r="S752" t="s">
        <v>15914</v>
      </c>
      <c r="T752" t="s">
        <v>15915</v>
      </c>
      <c r="U752" t="s">
        <v>6289</v>
      </c>
      <c r="V752" t="s">
        <v>90</v>
      </c>
      <c r="W752" t="s">
        <v>90</v>
      </c>
      <c r="X752" t="s">
        <v>15916</v>
      </c>
      <c r="Y752" t="s">
        <v>3783</v>
      </c>
      <c r="Z752" t="s">
        <v>15917</v>
      </c>
      <c r="AA752" t="s">
        <v>15675</v>
      </c>
      <c r="AB752" t="s">
        <v>12149</v>
      </c>
      <c r="AC752" t="s">
        <v>15918</v>
      </c>
      <c r="AD752" t="s">
        <v>15919</v>
      </c>
      <c r="AE752" t="s">
        <v>2215</v>
      </c>
      <c r="AF752" t="s">
        <v>90</v>
      </c>
      <c r="AG752" t="s">
        <v>8157</v>
      </c>
      <c r="AH752" t="s">
        <v>15920</v>
      </c>
      <c r="AI752" t="s">
        <v>15921</v>
      </c>
      <c r="AJ752" t="s">
        <v>15922</v>
      </c>
      <c r="AK752" t="s">
        <v>12482</v>
      </c>
      <c r="AL752" t="s">
        <v>15893</v>
      </c>
      <c r="AM752" t="s">
        <v>6196</v>
      </c>
      <c r="AN752" t="s">
        <v>90</v>
      </c>
      <c r="AO752" t="s">
        <v>15923</v>
      </c>
      <c r="AP752" t="s">
        <v>90</v>
      </c>
      <c r="AQ752" t="s">
        <v>55</v>
      </c>
    </row>
    <row r="753" spans="1:43" x14ac:dyDescent="0.25">
      <c r="A753" s="1" t="s">
        <v>43</v>
      </c>
      <c r="B753" t="s">
        <v>15924</v>
      </c>
      <c r="C753" t="s">
        <v>15925</v>
      </c>
      <c r="D753" t="s">
        <v>55</v>
      </c>
      <c r="E753" t="s">
        <v>55</v>
      </c>
      <c r="F753" t="s">
        <v>55</v>
      </c>
      <c r="G753" t="s">
        <v>1694</v>
      </c>
      <c r="H753" t="s">
        <v>162</v>
      </c>
      <c r="I753" t="s">
        <v>1695</v>
      </c>
      <c r="J753" t="s">
        <v>15926</v>
      </c>
      <c r="K753" t="s">
        <v>1697</v>
      </c>
      <c r="L753" t="s">
        <v>98</v>
      </c>
      <c r="M753" t="s">
        <v>15927</v>
      </c>
      <c r="N753" t="s">
        <v>90</v>
      </c>
      <c r="O753" t="s">
        <v>15928</v>
      </c>
      <c r="P753" t="s">
        <v>90</v>
      </c>
      <c r="Q753" t="s">
        <v>90</v>
      </c>
      <c r="R753" t="s">
        <v>10738</v>
      </c>
      <c r="S753" t="s">
        <v>15929</v>
      </c>
      <c r="T753" t="s">
        <v>15930</v>
      </c>
      <c r="U753" t="s">
        <v>11586</v>
      </c>
      <c r="V753" t="s">
        <v>90</v>
      </c>
      <c r="W753" t="s">
        <v>90</v>
      </c>
      <c r="X753" t="s">
        <v>15931</v>
      </c>
      <c r="Y753" t="s">
        <v>15932</v>
      </c>
      <c r="Z753" t="s">
        <v>15933</v>
      </c>
      <c r="AA753" t="s">
        <v>15934</v>
      </c>
      <c r="AB753" t="s">
        <v>15935</v>
      </c>
      <c r="AC753" t="s">
        <v>15936</v>
      </c>
      <c r="AD753" t="s">
        <v>13368</v>
      </c>
      <c r="AE753" t="s">
        <v>4612</v>
      </c>
      <c r="AF753" t="s">
        <v>90</v>
      </c>
      <c r="AG753" t="s">
        <v>231</v>
      </c>
      <c r="AH753" t="s">
        <v>12994</v>
      </c>
      <c r="AI753" t="s">
        <v>12566</v>
      </c>
      <c r="AJ753" t="s">
        <v>15937</v>
      </c>
      <c r="AK753" t="s">
        <v>6089</v>
      </c>
      <c r="AL753" t="s">
        <v>15938</v>
      </c>
      <c r="AM753" t="s">
        <v>90</v>
      </c>
      <c r="AN753" t="s">
        <v>8771</v>
      </c>
      <c r="AO753" t="s">
        <v>15939</v>
      </c>
      <c r="AP753" t="s">
        <v>90</v>
      </c>
      <c r="AQ753" t="s">
        <v>55</v>
      </c>
    </row>
    <row r="754" spans="1:43" x14ac:dyDescent="0.25">
      <c r="A754" s="1" t="s">
        <v>43</v>
      </c>
      <c r="B754" t="s">
        <v>15940</v>
      </c>
      <c r="C754" t="s">
        <v>15941</v>
      </c>
      <c r="D754" t="s">
        <v>15942</v>
      </c>
      <c r="E754" t="s">
        <v>55</v>
      </c>
      <c r="F754" t="s">
        <v>15943</v>
      </c>
      <c r="G754" t="s">
        <v>360</v>
      </c>
      <c r="H754" t="s">
        <v>162</v>
      </c>
      <c r="I754" t="s">
        <v>1881</v>
      </c>
      <c r="J754" t="s">
        <v>164</v>
      </c>
      <c r="K754" t="s">
        <v>165</v>
      </c>
      <c r="L754" t="s">
        <v>98</v>
      </c>
      <c r="M754" t="s">
        <v>15944</v>
      </c>
      <c r="N754" t="s">
        <v>90</v>
      </c>
      <c r="O754" t="s">
        <v>10783</v>
      </c>
      <c r="P754" t="s">
        <v>90</v>
      </c>
      <c r="Q754" t="s">
        <v>90</v>
      </c>
      <c r="R754" t="s">
        <v>90</v>
      </c>
      <c r="S754" t="s">
        <v>15945</v>
      </c>
      <c r="T754" t="s">
        <v>14597</v>
      </c>
      <c r="U754" t="s">
        <v>90</v>
      </c>
      <c r="V754" t="s">
        <v>90</v>
      </c>
      <c r="W754" t="s">
        <v>90</v>
      </c>
      <c r="X754" t="s">
        <v>361</v>
      </c>
      <c r="Y754" t="s">
        <v>12184</v>
      </c>
      <c r="Z754" t="s">
        <v>15946</v>
      </c>
      <c r="AA754" t="s">
        <v>15947</v>
      </c>
      <c r="AB754" t="s">
        <v>9504</v>
      </c>
      <c r="AC754" t="s">
        <v>15948</v>
      </c>
      <c r="AD754" t="s">
        <v>15949</v>
      </c>
      <c r="AE754" t="s">
        <v>9911</v>
      </c>
      <c r="AF754" t="s">
        <v>90</v>
      </c>
      <c r="AG754" t="s">
        <v>8806</v>
      </c>
      <c r="AH754" t="s">
        <v>9530</v>
      </c>
      <c r="AI754" t="s">
        <v>15950</v>
      </c>
      <c r="AJ754" t="s">
        <v>15951</v>
      </c>
      <c r="AK754" t="s">
        <v>90</v>
      </c>
      <c r="AL754" t="s">
        <v>15951</v>
      </c>
      <c r="AM754" t="s">
        <v>12631</v>
      </c>
      <c r="AN754" t="s">
        <v>90</v>
      </c>
      <c r="AO754" t="s">
        <v>11922</v>
      </c>
      <c r="AP754" t="s">
        <v>90</v>
      </c>
      <c r="AQ754" t="s">
        <v>55</v>
      </c>
    </row>
    <row r="755" spans="1:43" x14ac:dyDescent="0.25">
      <c r="A755" s="1" t="s">
        <v>43</v>
      </c>
      <c r="B755" t="s">
        <v>15952</v>
      </c>
      <c r="C755" t="s">
        <v>15953</v>
      </c>
      <c r="D755" t="s">
        <v>55</v>
      </c>
      <c r="E755" t="s">
        <v>55</v>
      </c>
      <c r="F755" t="s">
        <v>55</v>
      </c>
      <c r="G755" t="s">
        <v>1694</v>
      </c>
      <c r="H755" t="s">
        <v>162</v>
      </c>
      <c r="I755" t="s">
        <v>1695</v>
      </c>
      <c r="J755" t="s">
        <v>15954</v>
      </c>
      <c r="K755" t="s">
        <v>1697</v>
      </c>
      <c r="L755" t="s">
        <v>98</v>
      </c>
      <c r="M755" t="s">
        <v>15955</v>
      </c>
      <c r="N755" t="s">
        <v>90</v>
      </c>
      <c r="O755" t="s">
        <v>15956</v>
      </c>
      <c r="P755" t="s">
        <v>90</v>
      </c>
      <c r="Q755" t="s">
        <v>90</v>
      </c>
      <c r="R755" t="s">
        <v>3874</v>
      </c>
      <c r="S755" t="s">
        <v>15957</v>
      </c>
      <c r="T755" t="s">
        <v>11284</v>
      </c>
      <c r="U755" t="s">
        <v>15958</v>
      </c>
      <c r="V755" t="s">
        <v>90</v>
      </c>
      <c r="W755" t="s">
        <v>90</v>
      </c>
      <c r="X755" t="s">
        <v>11702</v>
      </c>
      <c r="Y755" t="s">
        <v>15959</v>
      </c>
      <c r="Z755" t="s">
        <v>15960</v>
      </c>
      <c r="AA755" t="s">
        <v>15961</v>
      </c>
      <c r="AB755" t="s">
        <v>15962</v>
      </c>
      <c r="AC755" t="s">
        <v>4411</v>
      </c>
      <c r="AD755" t="s">
        <v>15963</v>
      </c>
      <c r="AE755" t="s">
        <v>240</v>
      </c>
      <c r="AF755" t="s">
        <v>90</v>
      </c>
      <c r="AG755" t="s">
        <v>11181</v>
      </c>
      <c r="AH755" t="s">
        <v>15964</v>
      </c>
      <c r="AI755" t="s">
        <v>4239</v>
      </c>
      <c r="AJ755" t="s">
        <v>15965</v>
      </c>
      <c r="AK755" t="s">
        <v>231</v>
      </c>
      <c r="AL755" t="s">
        <v>15966</v>
      </c>
      <c r="AM755" t="s">
        <v>2847</v>
      </c>
      <c r="AN755" t="s">
        <v>90</v>
      </c>
      <c r="AO755" t="s">
        <v>14812</v>
      </c>
      <c r="AP755" t="s">
        <v>7344</v>
      </c>
      <c r="AQ755" t="s">
        <v>55</v>
      </c>
    </row>
    <row r="756" spans="1:43" x14ac:dyDescent="0.25">
      <c r="A756" s="1" t="s">
        <v>43</v>
      </c>
      <c r="B756" t="s">
        <v>15967</v>
      </c>
      <c r="C756" t="s">
        <v>15968</v>
      </c>
      <c r="D756" t="s">
        <v>55</v>
      </c>
      <c r="E756" t="s">
        <v>55</v>
      </c>
      <c r="F756" t="s">
        <v>55</v>
      </c>
      <c r="G756" t="s">
        <v>1694</v>
      </c>
      <c r="H756" t="s">
        <v>162</v>
      </c>
      <c r="I756" t="s">
        <v>1695</v>
      </c>
      <c r="J756" t="s">
        <v>15969</v>
      </c>
      <c r="K756" t="s">
        <v>3097</v>
      </c>
      <c r="L756" t="s">
        <v>98</v>
      </c>
      <c r="M756" t="s">
        <v>15970</v>
      </c>
      <c r="N756" t="s">
        <v>90</v>
      </c>
      <c r="O756" t="s">
        <v>15971</v>
      </c>
      <c r="P756" t="s">
        <v>90</v>
      </c>
      <c r="Q756" t="s">
        <v>90</v>
      </c>
      <c r="R756" t="s">
        <v>90</v>
      </c>
      <c r="S756" t="s">
        <v>15972</v>
      </c>
      <c r="T756" t="s">
        <v>15973</v>
      </c>
      <c r="U756" t="s">
        <v>15974</v>
      </c>
      <c r="V756" t="s">
        <v>90</v>
      </c>
      <c r="W756" t="s">
        <v>90</v>
      </c>
      <c r="X756" t="s">
        <v>15975</v>
      </c>
      <c r="Y756" t="s">
        <v>15976</v>
      </c>
      <c r="Z756" t="s">
        <v>15977</v>
      </c>
      <c r="AA756" t="s">
        <v>15978</v>
      </c>
      <c r="AB756" t="s">
        <v>7057</v>
      </c>
      <c r="AC756" t="s">
        <v>15979</v>
      </c>
      <c r="AD756" t="s">
        <v>15980</v>
      </c>
      <c r="AE756" t="s">
        <v>14597</v>
      </c>
      <c r="AF756" t="s">
        <v>90</v>
      </c>
      <c r="AG756" t="s">
        <v>15981</v>
      </c>
      <c r="AH756" t="s">
        <v>13698</v>
      </c>
      <c r="AI756" t="s">
        <v>15982</v>
      </c>
      <c r="AJ756" t="s">
        <v>15983</v>
      </c>
      <c r="AK756" t="s">
        <v>13297</v>
      </c>
      <c r="AL756" t="s">
        <v>15984</v>
      </c>
      <c r="AM756" t="s">
        <v>840</v>
      </c>
      <c r="AN756" t="s">
        <v>90</v>
      </c>
      <c r="AO756" t="s">
        <v>15985</v>
      </c>
      <c r="AP756" t="s">
        <v>15986</v>
      </c>
      <c r="AQ756" t="s">
        <v>55</v>
      </c>
    </row>
    <row r="757" spans="1:43" x14ac:dyDescent="0.25">
      <c r="A757" s="1" t="s">
        <v>43</v>
      </c>
      <c r="B757" t="s">
        <v>15987</v>
      </c>
      <c r="C757" t="s">
        <v>15988</v>
      </c>
      <c r="D757" t="s">
        <v>55</v>
      </c>
      <c r="E757" t="s">
        <v>55</v>
      </c>
      <c r="F757" t="s">
        <v>55</v>
      </c>
      <c r="G757" t="s">
        <v>1694</v>
      </c>
      <c r="H757" t="s">
        <v>162</v>
      </c>
      <c r="I757" t="s">
        <v>1695</v>
      </c>
      <c r="J757" t="s">
        <v>2349</v>
      </c>
      <c r="K757" t="s">
        <v>165</v>
      </c>
      <c r="L757" t="s">
        <v>98</v>
      </c>
      <c r="M757" t="s">
        <v>15989</v>
      </c>
      <c r="N757" t="s">
        <v>90</v>
      </c>
      <c r="O757" t="s">
        <v>15990</v>
      </c>
      <c r="P757" t="s">
        <v>90</v>
      </c>
      <c r="Q757" t="s">
        <v>90</v>
      </c>
      <c r="R757" t="s">
        <v>90</v>
      </c>
      <c r="S757" t="s">
        <v>15991</v>
      </c>
      <c r="T757" t="s">
        <v>8734</v>
      </c>
      <c r="U757" t="s">
        <v>2459</v>
      </c>
      <c r="V757" t="s">
        <v>90</v>
      </c>
      <c r="W757" t="s">
        <v>90</v>
      </c>
      <c r="X757" t="s">
        <v>12172</v>
      </c>
      <c r="Y757" t="s">
        <v>15992</v>
      </c>
      <c r="Z757" t="s">
        <v>15993</v>
      </c>
      <c r="AA757" t="s">
        <v>15994</v>
      </c>
      <c r="AB757" t="s">
        <v>3969</v>
      </c>
      <c r="AC757" t="s">
        <v>15995</v>
      </c>
      <c r="AD757" t="s">
        <v>15996</v>
      </c>
      <c r="AE757" t="s">
        <v>4833</v>
      </c>
      <c r="AF757" t="s">
        <v>90</v>
      </c>
      <c r="AG757" t="s">
        <v>15997</v>
      </c>
      <c r="AH757" t="s">
        <v>6132</v>
      </c>
      <c r="AI757" t="s">
        <v>15998</v>
      </c>
      <c r="AJ757" t="s">
        <v>15034</v>
      </c>
      <c r="AK757" t="s">
        <v>2854</v>
      </c>
      <c r="AL757" t="s">
        <v>10567</v>
      </c>
      <c r="AM757" t="s">
        <v>90</v>
      </c>
      <c r="AN757" t="s">
        <v>11184</v>
      </c>
      <c r="AO757" t="s">
        <v>10379</v>
      </c>
      <c r="AP757" t="s">
        <v>15999</v>
      </c>
      <c r="AQ757" t="s">
        <v>55</v>
      </c>
    </row>
    <row r="758" spans="1:43" x14ac:dyDescent="0.25">
      <c r="A758" s="1" t="s">
        <v>43</v>
      </c>
      <c r="B758" t="s">
        <v>16000</v>
      </c>
      <c r="C758" t="s">
        <v>16001</v>
      </c>
      <c r="D758" t="s">
        <v>55</v>
      </c>
      <c r="E758" t="s">
        <v>55</v>
      </c>
      <c r="F758" t="s">
        <v>55</v>
      </c>
      <c r="G758" t="s">
        <v>1694</v>
      </c>
      <c r="H758" t="s">
        <v>162</v>
      </c>
      <c r="I758" t="s">
        <v>1695</v>
      </c>
      <c r="J758" t="s">
        <v>2372</v>
      </c>
      <c r="K758" t="s">
        <v>1697</v>
      </c>
      <c r="L758" t="s">
        <v>98</v>
      </c>
      <c r="M758" t="s">
        <v>16002</v>
      </c>
      <c r="N758" t="s">
        <v>90</v>
      </c>
      <c r="O758" t="s">
        <v>16003</v>
      </c>
      <c r="P758" t="s">
        <v>90</v>
      </c>
      <c r="Q758" t="s">
        <v>90</v>
      </c>
      <c r="R758" t="s">
        <v>90</v>
      </c>
      <c r="S758" t="s">
        <v>16004</v>
      </c>
      <c r="T758" t="s">
        <v>16005</v>
      </c>
      <c r="U758" t="s">
        <v>90</v>
      </c>
      <c r="V758" t="s">
        <v>90</v>
      </c>
      <c r="W758" t="s">
        <v>90</v>
      </c>
      <c r="X758" t="s">
        <v>9446</v>
      </c>
      <c r="Y758" t="s">
        <v>14307</v>
      </c>
      <c r="Z758" t="s">
        <v>16006</v>
      </c>
      <c r="AA758" t="s">
        <v>6213</v>
      </c>
      <c r="AB758" t="s">
        <v>7145</v>
      </c>
      <c r="AC758" t="s">
        <v>15031</v>
      </c>
      <c r="AD758" t="s">
        <v>706</v>
      </c>
      <c r="AE758" t="s">
        <v>4655</v>
      </c>
      <c r="AF758" t="s">
        <v>640</v>
      </c>
      <c r="AG758" t="s">
        <v>10759</v>
      </c>
      <c r="AH758" t="s">
        <v>10663</v>
      </c>
      <c r="AI758" t="s">
        <v>16007</v>
      </c>
      <c r="AJ758" t="s">
        <v>16008</v>
      </c>
      <c r="AK758" t="s">
        <v>95</v>
      </c>
      <c r="AL758" t="s">
        <v>16009</v>
      </c>
      <c r="AM758" t="s">
        <v>7069</v>
      </c>
      <c r="AN758" t="s">
        <v>90</v>
      </c>
      <c r="AO758" t="s">
        <v>16010</v>
      </c>
      <c r="AP758" t="s">
        <v>90</v>
      </c>
      <c r="AQ758" t="s">
        <v>55</v>
      </c>
    </row>
    <row r="759" spans="1:43" x14ac:dyDescent="0.25">
      <c r="A759" s="1" t="s">
        <v>43</v>
      </c>
      <c r="B759" t="s">
        <v>16011</v>
      </c>
      <c r="C759" t="s">
        <v>16012</v>
      </c>
      <c r="D759" t="s">
        <v>16013</v>
      </c>
      <c r="E759" t="s">
        <v>55</v>
      </c>
      <c r="F759" t="s">
        <v>16014</v>
      </c>
      <c r="G759" t="s">
        <v>360</v>
      </c>
      <c r="H759" t="s">
        <v>162</v>
      </c>
      <c r="I759" t="s">
        <v>361</v>
      </c>
      <c r="J759" t="s">
        <v>447</v>
      </c>
      <c r="K759" t="s">
        <v>448</v>
      </c>
      <c r="L759" t="s">
        <v>98</v>
      </c>
      <c r="M759" t="s">
        <v>16015</v>
      </c>
      <c r="N759" t="s">
        <v>90</v>
      </c>
      <c r="O759" t="s">
        <v>16016</v>
      </c>
      <c r="P759" t="s">
        <v>90</v>
      </c>
      <c r="Q759" t="s">
        <v>90</v>
      </c>
      <c r="R759" t="s">
        <v>90</v>
      </c>
      <c r="S759" t="s">
        <v>5749</v>
      </c>
      <c r="T759" t="s">
        <v>16017</v>
      </c>
      <c r="U759" t="s">
        <v>90</v>
      </c>
      <c r="V759" t="s">
        <v>90</v>
      </c>
      <c r="W759" t="s">
        <v>90</v>
      </c>
      <c r="X759" t="s">
        <v>16018</v>
      </c>
      <c r="Y759" t="s">
        <v>16019</v>
      </c>
      <c r="Z759" t="s">
        <v>16020</v>
      </c>
      <c r="AA759" t="s">
        <v>90</v>
      </c>
      <c r="AB759" t="s">
        <v>16021</v>
      </c>
      <c r="AC759" t="s">
        <v>2861</v>
      </c>
      <c r="AD759" t="s">
        <v>4572</v>
      </c>
      <c r="AE759" t="s">
        <v>16022</v>
      </c>
      <c r="AF759" t="s">
        <v>90</v>
      </c>
      <c r="AG759" t="s">
        <v>163</v>
      </c>
      <c r="AH759" t="s">
        <v>10280</v>
      </c>
      <c r="AI759" t="s">
        <v>11998</v>
      </c>
      <c r="AJ759" t="s">
        <v>15519</v>
      </c>
      <c r="AK759" t="s">
        <v>6030</v>
      </c>
      <c r="AL759" t="s">
        <v>13964</v>
      </c>
      <c r="AM759" t="s">
        <v>10085</v>
      </c>
      <c r="AN759" t="s">
        <v>90</v>
      </c>
      <c r="AO759" t="s">
        <v>16023</v>
      </c>
      <c r="AP759" t="s">
        <v>90</v>
      </c>
      <c r="AQ759" t="s">
        <v>55</v>
      </c>
    </row>
    <row r="760" spans="1:43" x14ac:dyDescent="0.25">
      <c r="A760" s="1" t="s">
        <v>43</v>
      </c>
      <c r="B760" t="s">
        <v>16024</v>
      </c>
      <c r="C760" t="s">
        <v>16025</v>
      </c>
      <c r="D760" t="s">
        <v>1527</v>
      </c>
      <c r="E760" t="s">
        <v>55</v>
      </c>
      <c r="F760" t="s">
        <v>1528</v>
      </c>
      <c r="G760" t="s">
        <v>1576</v>
      </c>
      <c r="H760" t="s">
        <v>162</v>
      </c>
      <c r="I760" t="s">
        <v>1577</v>
      </c>
      <c r="J760" t="s">
        <v>164</v>
      </c>
      <c r="K760" t="s">
        <v>165</v>
      </c>
      <c r="L760" t="s">
        <v>98</v>
      </c>
      <c r="M760" t="s">
        <v>90</v>
      </c>
      <c r="N760" t="s">
        <v>90</v>
      </c>
      <c r="O760" t="s">
        <v>16026</v>
      </c>
      <c r="P760" t="s">
        <v>90</v>
      </c>
      <c r="Q760" t="s">
        <v>90</v>
      </c>
      <c r="R760" t="s">
        <v>90</v>
      </c>
      <c r="S760" t="s">
        <v>16026</v>
      </c>
      <c r="T760" t="s">
        <v>90</v>
      </c>
      <c r="U760" t="s">
        <v>90</v>
      </c>
      <c r="V760" t="s">
        <v>90</v>
      </c>
      <c r="W760" t="s">
        <v>90</v>
      </c>
      <c r="X760" t="s">
        <v>90</v>
      </c>
      <c r="Y760" t="s">
        <v>90</v>
      </c>
      <c r="Z760" t="s">
        <v>16026</v>
      </c>
      <c r="AA760" t="s">
        <v>16027</v>
      </c>
      <c r="AB760" t="s">
        <v>90</v>
      </c>
      <c r="AC760" t="s">
        <v>16028</v>
      </c>
      <c r="AD760" t="s">
        <v>16029</v>
      </c>
      <c r="AE760" t="s">
        <v>16030</v>
      </c>
      <c r="AF760" t="s">
        <v>90</v>
      </c>
      <c r="AG760" t="s">
        <v>16031</v>
      </c>
      <c r="AH760" t="s">
        <v>16032</v>
      </c>
      <c r="AI760" t="s">
        <v>16033</v>
      </c>
      <c r="AJ760" t="s">
        <v>16034</v>
      </c>
      <c r="AK760" t="s">
        <v>16035</v>
      </c>
      <c r="AL760" t="s">
        <v>16036</v>
      </c>
      <c r="AM760" t="s">
        <v>16037</v>
      </c>
      <c r="AN760" t="s">
        <v>4616</v>
      </c>
      <c r="AO760" t="s">
        <v>16038</v>
      </c>
      <c r="AP760" t="s">
        <v>90</v>
      </c>
      <c r="AQ760" t="s">
        <v>55</v>
      </c>
    </row>
    <row r="761" spans="1:43" x14ac:dyDescent="0.25">
      <c r="A761" s="1" t="s">
        <v>43</v>
      </c>
      <c r="B761" t="s">
        <v>16039</v>
      </c>
      <c r="C761" t="s">
        <v>16040</v>
      </c>
      <c r="D761" t="s">
        <v>55</v>
      </c>
      <c r="E761" t="s">
        <v>55</v>
      </c>
      <c r="F761" t="s">
        <v>55</v>
      </c>
      <c r="G761" t="s">
        <v>1694</v>
      </c>
      <c r="H761" t="s">
        <v>162</v>
      </c>
      <c r="I761" t="s">
        <v>1695</v>
      </c>
      <c r="J761" t="s">
        <v>13431</v>
      </c>
      <c r="K761" t="s">
        <v>1038</v>
      </c>
      <c r="L761" t="s">
        <v>98</v>
      </c>
      <c r="M761" t="s">
        <v>9252</v>
      </c>
      <c r="N761" t="s">
        <v>90</v>
      </c>
      <c r="O761" t="s">
        <v>16041</v>
      </c>
      <c r="P761" t="s">
        <v>90</v>
      </c>
      <c r="Q761" t="s">
        <v>90</v>
      </c>
      <c r="R761" t="s">
        <v>90</v>
      </c>
      <c r="S761" t="s">
        <v>16042</v>
      </c>
      <c r="T761" t="s">
        <v>7009</v>
      </c>
      <c r="U761" t="s">
        <v>11162</v>
      </c>
      <c r="V761" t="s">
        <v>90</v>
      </c>
      <c r="W761" t="s">
        <v>90</v>
      </c>
      <c r="X761" t="s">
        <v>16043</v>
      </c>
      <c r="Y761" t="s">
        <v>16044</v>
      </c>
      <c r="Z761" t="s">
        <v>16045</v>
      </c>
      <c r="AA761" t="s">
        <v>16046</v>
      </c>
      <c r="AB761" t="s">
        <v>14150</v>
      </c>
      <c r="AC761" t="s">
        <v>16047</v>
      </c>
      <c r="AD761" t="s">
        <v>10186</v>
      </c>
      <c r="AE761" t="s">
        <v>11198</v>
      </c>
      <c r="AF761" t="s">
        <v>90</v>
      </c>
      <c r="AG761" t="s">
        <v>16048</v>
      </c>
      <c r="AH761" t="s">
        <v>16049</v>
      </c>
      <c r="AI761" t="s">
        <v>1884</v>
      </c>
      <c r="AJ761" t="s">
        <v>16050</v>
      </c>
      <c r="AK761" t="s">
        <v>2632</v>
      </c>
      <c r="AL761" t="s">
        <v>6553</v>
      </c>
      <c r="AM761" t="s">
        <v>13042</v>
      </c>
      <c r="AN761" t="s">
        <v>90</v>
      </c>
      <c r="AO761" t="s">
        <v>16051</v>
      </c>
      <c r="AP761" t="s">
        <v>90</v>
      </c>
      <c r="AQ761" t="s">
        <v>55</v>
      </c>
    </row>
    <row r="762" spans="1:43" x14ac:dyDescent="0.25">
      <c r="A762" s="1" t="s">
        <v>43</v>
      </c>
      <c r="B762" t="s">
        <v>16052</v>
      </c>
      <c r="C762" t="s">
        <v>16053</v>
      </c>
      <c r="D762" t="s">
        <v>55</v>
      </c>
      <c r="E762" t="s">
        <v>55</v>
      </c>
      <c r="F762" t="s">
        <v>55</v>
      </c>
      <c r="G762" t="s">
        <v>1694</v>
      </c>
      <c r="H762" t="s">
        <v>162</v>
      </c>
      <c r="I762" t="s">
        <v>1695</v>
      </c>
      <c r="J762" t="s">
        <v>16054</v>
      </c>
      <c r="K762" t="s">
        <v>1038</v>
      </c>
      <c r="L762" t="s">
        <v>98</v>
      </c>
      <c r="M762" t="s">
        <v>16055</v>
      </c>
      <c r="N762" t="s">
        <v>90</v>
      </c>
      <c r="O762" t="s">
        <v>16056</v>
      </c>
      <c r="P762" t="s">
        <v>90</v>
      </c>
      <c r="Q762" t="s">
        <v>90</v>
      </c>
      <c r="R762" t="s">
        <v>90</v>
      </c>
      <c r="S762" t="s">
        <v>16057</v>
      </c>
      <c r="T762" t="s">
        <v>16058</v>
      </c>
      <c r="U762" t="s">
        <v>90</v>
      </c>
      <c r="V762" t="s">
        <v>90</v>
      </c>
      <c r="W762" t="s">
        <v>90</v>
      </c>
      <c r="X762" t="s">
        <v>16059</v>
      </c>
      <c r="Y762" t="s">
        <v>16060</v>
      </c>
      <c r="Z762" t="s">
        <v>16061</v>
      </c>
      <c r="AA762" t="s">
        <v>16062</v>
      </c>
      <c r="AB762" t="s">
        <v>16063</v>
      </c>
      <c r="AC762" t="s">
        <v>16064</v>
      </c>
      <c r="AD762" t="s">
        <v>4993</v>
      </c>
      <c r="AE762" t="s">
        <v>3548</v>
      </c>
      <c r="AF762" t="s">
        <v>90</v>
      </c>
      <c r="AG762" t="s">
        <v>15514</v>
      </c>
      <c r="AH762" t="s">
        <v>16065</v>
      </c>
      <c r="AI762" t="s">
        <v>7262</v>
      </c>
      <c r="AJ762" t="s">
        <v>16066</v>
      </c>
      <c r="AK762" t="s">
        <v>2459</v>
      </c>
      <c r="AL762" t="s">
        <v>14739</v>
      </c>
      <c r="AM762" t="s">
        <v>9022</v>
      </c>
      <c r="AN762" t="s">
        <v>90</v>
      </c>
      <c r="AO762" t="s">
        <v>1289</v>
      </c>
      <c r="AP762" t="s">
        <v>90</v>
      </c>
      <c r="AQ762" t="s">
        <v>55</v>
      </c>
    </row>
    <row r="763" spans="1:43" x14ac:dyDescent="0.25">
      <c r="A763" s="1" t="s">
        <v>43</v>
      </c>
      <c r="B763" t="s">
        <v>16067</v>
      </c>
      <c r="C763" t="s">
        <v>16068</v>
      </c>
      <c r="D763" t="s">
        <v>55</v>
      </c>
      <c r="E763" t="s">
        <v>55</v>
      </c>
      <c r="F763" t="s">
        <v>55</v>
      </c>
      <c r="G763" t="s">
        <v>1694</v>
      </c>
      <c r="H763" t="s">
        <v>162</v>
      </c>
      <c r="I763" t="s">
        <v>1695</v>
      </c>
      <c r="J763" t="s">
        <v>16069</v>
      </c>
      <c r="K763" t="s">
        <v>1697</v>
      </c>
      <c r="L763" t="s">
        <v>98</v>
      </c>
      <c r="M763" t="s">
        <v>15444</v>
      </c>
      <c r="N763" t="s">
        <v>90</v>
      </c>
      <c r="O763" t="s">
        <v>16070</v>
      </c>
      <c r="P763" t="s">
        <v>90</v>
      </c>
      <c r="Q763" t="s">
        <v>90</v>
      </c>
      <c r="R763" t="s">
        <v>7145</v>
      </c>
      <c r="S763" t="s">
        <v>16071</v>
      </c>
      <c r="T763" t="s">
        <v>16072</v>
      </c>
      <c r="U763" t="s">
        <v>16073</v>
      </c>
      <c r="V763" t="s">
        <v>90</v>
      </c>
      <c r="W763" t="s">
        <v>90</v>
      </c>
      <c r="X763" t="s">
        <v>16074</v>
      </c>
      <c r="Y763" t="s">
        <v>16075</v>
      </c>
      <c r="Z763" t="s">
        <v>16076</v>
      </c>
      <c r="AA763" t="s">
        <v>16077</v>
      </c>
      <c r="AB763" t="s">
        <v>8188</v>
      </c>
      <c r="AC763" t="s">
        <v>16078</v>
      </c>
      <c r="AD763" t="s">
        <v>16079</v>
      </c>
      <c r="AE763" t="s">
        <v>2047</v>
      </c>
      <c r="AF763" t="s">
        <v>90</v>
      </c>
      <c r="AG763" t="s">
        <v>1881</v>
      </c>
      <c r="AH763" t="s">
        <v>9570</v>
      </c>
      <c r="AI763" t="s">
        <v>13548</v>
      </c>
      <c r="AJ763" t="s">
        <v>16080</v>
      </c>
      <c r="AK763" t="s">
        <v>90</v>
      </c>
      <c r="AL763" t="s">
        <v>16080</v>
      </c>
      <c r="AM763" t="s">
        <v>90</v>
      </c>
      <c r="AN763" t="s">
        <v>1716</v>
      </c>
      <c r="AO763" t="s">
        <v>7118</v>
      </c>
      <c r="AP763" t="s">
        <v>16081</v>
      </c>
      <c r="AQ763" t="s">
        <v>55</v>
      </c>
    </row>
    <row r="764" spans="1:43" x14ac:dyDescent="0.25">
      <c r="A764" s="1" t="s">
        <v>43</v>
      </c>
      <c r="B764" t="s">
        <v>16082</v>
      </c>
      <c r="C764" t="s">
        <v>16083</v>
      </c>
      <c r="D764" t="s">
        <v>2013</v>
      </c>
      <c r="E764" t="s">
        <v>2014</v>
      </c>
      <c r="F764" t="s">
        <v>2015</v>
      </c>
      <c r="G764" t="s">
        <v>360</v>
      </c>
      <c r="H764" t="s">
        <v>231</v>
      </c>
      <c r="I764" t="s">
        <v>361</v>
      </c>
      <c r="J764" t="s">
        <v>164</v>
      </c>
      <c r="K764" t="s">
        <v>165</v>
      </c>
      <c r="L764" t="s">
        <v>98</v>
      </c>
      <c r="M764" t="s">
        <v>16084</v>
      </c>
      <c r="N764" t="s">
        <v>90</v>
      </c>
      <c r="O764" t="s">
        <v>16085</v>
      </c>
      <c r="P764" t="s">
        <v>90</v>
      </c>
      <c r="Q764" t="s">
        <v>90</v>
      </c>
      <c r="R764" t="s">
        <v>90</v>
      </c>
      <c r="S764" t="s">
        <v>15078</v>
      </c>
      <c r="T764" t="s">
        <v>16086</v>
      </c>
      <c r="U764" t="s">
        <v>90</v>
      </c>
      <c r="V764" t="s">
        <v>90</v>
      </c>
      <c r="W764" t="s">
        <v>90</v>
      </c>
      <c r="X764" t="s">
        <v>9980</v>
      </c>
      <c r="Y764" t="s">
        <v>16087</v>
      </c>
      <c r="Z764" t="s">
        <v>16088</v>
      </c>
      <c r="AA764" t="s">
        <v>90</v>
      </c>
      <c r="AB764" t="s">
        <v>90</v>
      </c>
      <c r="AC764" t="s">
        <v>16089</v>
      </c>
      <c r="AD764" t="s">
        <v>16090</v>
      </c>
      <c r="AE764" t="s">
        <v>13849</v>
      </c>
      <c r="AF764" t="s">
        <v>8183</v>
      </c>
      <c r="AG764" t="s">
        <v>16091</v>
      </c>
      <c r="AH764" t="s">
        <v>16092</v>
      </c>
      <c r="AI764" t="s">
        <v>16093</v>
      </c>
      <c r="AJ764" t="s">
        <v>16094</v>
      </c>
      <c r="AK764" t="s">
        <v>5721</v>
      </c>
      <c r="AL764" t="s">
        <v>16095</v>
      </c>
      <c r="AM764" t="s">
        <v>16096</v>
      </c>
      <c r="AN764" t="s">
        <v>90</v>
      </c>
      <c r="AO764" t="s">
        <v>16097</v>
      </c>
      <c r="AP764" t="s">
        <v>90</v>
      </c>
      <c r="AQ764" t="s">
        <v>55</v>
      </c>
    </row>
    <row r="765" spans="1:43" x14ac:dyDescent="0.25">
      <c r="A765" s="1" t="s">
        <v>43</v>
      </c>
      <c r="B765" t="s">
        <v>16098</v>
      </c>
      <c r="C765" t="s">
        <v>16099</v>
      </c>
      <c r="D765" t="s">
        <v>16100</v>
      </c>
      <c r="E765" t="s">
        <v>55</v>
      </c>
      <c r="F765" t="s">
        <v>16101</v>
      </c>
      <c r="G765" t="s">
        <v>360</v>
      </c>
      <c r="H765" t="s">
        <v>95</v>
      </c>
      <c r="I765" t="s">
        <v>4005</v>
      </c>
      <c r="J765" t="s">
        <v>12141</v>
      </c>
      <c r="K765" t="s">
        <v>12142</v>
      </c>
      <c r="L765" t="s">
        <v>98</v>
      </c>
      <c r="M765" t="s">
        <v>16102</v>
      </c>
      <c r="N765" t="s">
        <v>90</v>
      </c>
      <c r="O765" t="s">
        <v>16103</v>
      </c>
      <c r="P765" t="s">
        <v>15131</v>
      </c>
      <c r="Q765" t="s">
        <v>90</v>
      </c>
      <c r="R765" t="s">
        <v>90</v>
      </c>
      <c r="S765" t="s">
        <v>16104</v>
      </c>
      <c r="T765" t="s">
        <v>90</v>
      </c>
      <c r="U765" t="s">
        <v>16105</v>
      </c>
      <c r="V765" t="s">
        <v>90</v>
      </c>
      <c r="W765" t="s">
        <v>90</v>
      </c>
      <c r="X765" t="s">
        <v>16106</v>
      </c>
      <c r="Y765" t="s">
        <v>9852</v>
      </c>
      <c r="Z765" t="s">
        <v>16107</v>
      </c>
      <c r="AA765" t="s">
        <v>16108</v>
      </c>
      <c r="AB765" t="s">
        <v>14394</v>
      </c>
      <c r="AC765" t="s">
        <v>16109</v>
      </c>
      <c r="AD765" t="s">
        <v>16110</v>
      </c>
      <c r="AE765" t="s">
        <v>16111</v>
      </c>
      <c r="AF765" t="s">
        <v>90</v>
      </c>
      <c r="AG765" t="s">
        <v>12634</v>
      </c>
      <c r="AH765" t="s">
        <v>3272</v>
      </c>
      <c r="AI765" t="s">
        <v>16112</v>
      </c>
      <c r="AJ765" t="s">
        <v>16113</v>
      </c>
      <c r="AK765" t="s">
        <v>16114</v>
      </c>
      <c r="AL765" t="s">
        <v>5233</v>
      </c>
      <c r="AM765" t="s">
        <v>16115</v>
      </c>
      <c r="AN765" t="s">
        <v>16116</v>
      </c>
      <c r="AO765" t="s">
        <v>16117</v>
      </c>
      <c r="AP765" t="s">
        <v>90</v>
      </c>
      <c r="AQ765" t="s">
        <v>55</v>
      </c>
    </row>
    <row r="766" spans="1:43" x14ac:dyDescent="0.25">
      <c r="A766" s="1" t="s">
        <v>43</v>
      </c>
      <c r="B766" t="s">
        <v>16118</v>
      </c>
      <c r="C766" t="s">
        <v>16119</v>
      </c>
      <c r="D766" t="s">
        <v>55</v>
      </c>
      <c r="E766" t="s">
        <v>55</v>
      </c>
      <c r="F766" t="s">
        <v>55</v>
      </c>
      <c r="G766" t="s">
        <v>1694</v>
      </c>
      <c r="H766" t="s">
        <v>162</v>
      </c>
      <c r="I766" t="s">
        <v>1695</v>
      </c>
      <c r="J766" t="s">
        <v>1037</v>
      </c>
      <c r="K766" t="s">
        <v>1038</v>
      </c>
      <c r="L766" t="s">
        <v>98</v>
      </c>
      <c r="M766" t="s">
        <v>12206</v>
      </c>
      <c r="N766" t="s">
        <v>90</v>
      </c>
      <c r="O766" t="s">
        <v>15864</v>
      </c>
      <c r="P766" t="s">
        <v>90</v>
      </c>
      <c r="Q766" t="s">
        <v>90</v>
      </c>
      <c r="R766" t="s">
        <v>90</v>
      </c>
      <c r="S766" t="s">
        <v>16120</v>
      </c>
      <c r="T766" t="s">
        <v>16121</v>
      </c>
      <c r="U766" t="s">
        <v>90</v>
      </c>
      <c r="V766" t="s">
        <v>90</v>
      </c>
      <c r="W766" t="s">
        <v>90</v>
      </c>
      <c r="X766" t="s">
        <v>8597</v>
      </c>
      <c r="Y766" t="s">
        <v>16122</v>
      </c>
      <c r="Z766" t="s">
        <v>16123</v>
      </c>
      <c r="AA766" t="s">
        <v>16124</v>
      </c>
      <c r="AB766" t="s">
        <v>6771</v>
      </c>
      <c r="AC766" t="s">
        <v>16125</v>
      </c>
      <c r="AD766" t="s">
        <v>16126</v>
      </c>
      <c r="AE766" t="s">
        <v>9352</v>
      </c>
      <c r="AF766" t="s">
        <v>90</v>
      </c>
      <c r="AG766" t="s">
        <v>12539</v>
      </c>
      <c r="AH766" t="s">
        <v>12927</v>
      </c>
      <c r="AI766" t="s">
        <v>15550</v>
      </c>
      <c r="AJ766" t="s">
        <v>16127</v>
      </c>
      <c r="AK766" t="s">
        <v>3792</v>
      </c>
      <c r="AL766" t="s">
        <v>16128</v>
      </c>
      <c r="AM766" t="s">
        <v>4483</v>
      </c>
      <c r="AN766" t="s">
        <v>90</v>
      </c>
      <c r="AO766" t="s">
        <v>16129</v>
      </c>
      <c r="AP766" t="s">
        <v>10703</v>
      </c>
      <c r="AQ766" t="s">
        <v>55</v>
      </c>
    </row>
    <row r="767" spans="1:43" x14ac:dyDescent="0.25">
      <c r="A767" s="1" t="s">
        <v>43</v>
      </c>
      <c r="B767" t="s">
        <v>16130</v>
      </c>
      <c r="C767" t="s">
        <v>16131</v>
      </c>
      <c r="D767" t="s">
        <v>55</v>
      </c>
      <c r="E767" t="s">
        <v>55</v>
      </c>
      <c r="F767" t="s">
        <v>55</v>
      </c>
      <c r="G767" t="s">
        <v>1694</v>
      </c>
      <c r="H767" t="s">
        <v>162</v>
      </c>
      <c r="I767" t="s">
        <v>1695</v>
      </c>
      <c r="J767" t="s">
        <v>16132</v>
      </c>
      <c r="K767" t="s">
        <v>1038</v>
      </c>
      <c r="L767" t="s">
        <v>98</v>
      </c>
      <c r="M767" t="s">
        <v>11189</v>
      </c>
      <c r="N767" t="s">
        <v>90</v>
      </c>
      <c r="O767" t="s">
        <v>16133</v>
      </c>
      <c r="P767" t="s">
        <v>90</v>
      </c>
      <c r="Q767" t="s">
        <v>90</v>
      </c>
      <c r="R767" t="s">
        <v>90</v>
      </c>
      <c r="S767" t="s">
        <v>16120</v>
      </c>
      <c r="T767" t="s">
        <v>5131</v>
      </c>
      <c r="U767" t="s">
        <v>16134</v>
      </c>
      <c r="V767" t="s">
        <v>90</v>
      </c>
      <c r="W767" t="s">
        <v>90</v>
      </c>
      <c r="X767" t="s">
        <v>8183</v>
      </c>
      <c r="Y767" t="s">
        <v>11519</v>
      </c>
      <c r="Z767" t="s">
        <v>16135</v>
      </c>
      <c r="AA767" t="s">
        <v>7057</v>
      </c>
      <c r="AB767" t="s">
        <v>2213</v>
      </c>
      <c r="AC767" t="s">
        <v>16136</v>
      </c>
      <c r="AD767" t="s">
        <v>16137</v>
      </c>
      <c r="AE767" t="s">
        <v>2365</v>
      </c>
      <c r="AF767" t="s">
        <v>90</v>
      </c>
      <c r="AG767" t="s">
        <v>16138</v>
      </c>
      <c r="AH767" t="s">
        <v>7380</v>
      </c>
      <c r="AI767" t="s">
        <v>16139</v>
      </c>
      <c r="AJ767" t="s">
        <v>11895</v>
      </c>
      <c r="AK767" t="s">
        <v>90</v>
      </c>
      <c r="AL767" t="s">
        <v>11895</v>
      </c>
      <c r="AM767" t="s">
        <v>3124</v>
      </c>
      <c r="AN767" t="s">
        <v>3803</v>
      </c>
      <c r="AO767" t="s">
        <v>16140</v>
      </c>
      <c r="AP767" t="s">
        <v>6634</v>
      </c>
      <c r="AQ767" t="s">
        <v>55</v>
      </c>
    </row>
    <row r="768" spans="1:43" x14ac:dyDescent="0.25">
      <c r="A768" s="1" t="s">
        <v>43</v>
      </c>
      <c r="B768" t="s">
        <v>16141</v>
      </c>
      <c r="C768" t="s">
        <v>16142</v>
      </c>
      <c r="D768" t="s">
        <v>55</v>
      </c>
      <c r="E768" t="s">
        <v>55</v>
      </c>
      <c r="F768" t="s">
        <v>55</v>
      </c>
      <c r="G768" t="s">
        <v>1694</v>
      </c>
      <c r="H768" t="s">
        <v>162</v>
      </c>
      <c r="I768" t="s">
        <v>1695</v>
      </c>
      <c r="J768" t="s">
        <v>16143</v>
      </c>
      <c r="K768" t="s">
        <v>1038</v>
      </c>
      <c r="L768" t="s">
        <v>98</v>
      </c>
      <c r="M768" t="s">
        <v>16144</v>
      </c>
      <c r="N768" t="s">
        <v>90</v>
      </c>
      <c r="O768" t="s">
        <v>16145</v>
      </c>
      <c r="P768" t="s">
        <v>90</v>
      </c>
      <c r="Q768" t="s">
        <v>90</v>
      </c>
      <c r="R768" t="s">
        <v>90</v>
      </c>
      <c r="S768" t="s">
        <v>16146</v>
      </c>
      <c r="T768" t="s">
        <v>16147</v>
      </c>
      <c r="U768" t="s">
        <v>16148</v>
      </c>
      <c r="V768" t="s">
        <v>90</v>
      </c>
      <c r="W768" t="s">
        <v>90</v>
      </c>
      <c r="X768" t="s">
        <v>12899</v>
      </c>
      <c r="Y768" t="s">
        <v>16149</v>
      </c>
      <c r="Z768" t="s">
        <v>11267</v>
      </c>
      <c r="AA768" t="s">
        <v>16150</v>
      </c>
      <c r="AB768" t="s">
        <v>16151</v>
      </c>
      <c r="AC768" t="s">
        <v>16152</v>
      </c>
      <c r="AD768" t="s">
        <v>16153</v>
      </c>
      <c r="AE768" t="s">
        <v>6073</v>
      </c>
      <c r="AF768" t="s">
        <v>90</v>
      </c>
      <c r="AG768" t="s">
        <v>14623</v>
      </c>
      <c r="AH768" t="s">
        <v>9176</v>
      </c>
      <c r="AI768" t="s">
        <v>16154</v>
      </c>
      <c r="AJ768" t="s">
        <v>16155</v>
      </c>
      <c r="AK768" t="s">
        <v>231</v>
      </c>
      <c r="AL768" t="s">
        <v>16156</v>
      </c>
      <c r="AM768" t="s">
        <v>7734</v>
      </c>
      <c r="AN768" t="s">
        <v>90</v>
      </c>
      <c r="AO768" t="s">
        <v>16157</v>
      </c>
      <c r="AP768" t="s">
        <v>11269</v>
      </c>
      <c r="AQ768" t="s">
        <v>55</v>
      </c>
    </row>
    <row r="769" spans="1:43" x14ac:dyDescent="0.25">
      <c r="A769" s="1" t="s">
        <v>43</v>
      </c>
      <c r="B769" t="s">
        <v>16158</v>
      </c>
      <c r="C769" t="s">
        <v>16159</v>
      </c>
      <c r="D769" t="s">
        <v>55</v>
      </c>
      <c r="E769" t="s">
        <v>55</v>
      </c>
      <c r="F769" t="s">
        <v>55</v>
      </c>
      <c r="G769" t="s">
        <v>1694</v>
      </c>
      <c r="H769" t="s">
        <v>162</v>
      </c>
      <c r="I769" t="s">
        <v>1695</v>
      </c>
      <c r="J769" t="s">
        <v>266</v>
      </c>
      <c r="K769" t="s">
        <v>267</v>
      </c>
      <c r="L769" t="s">
        <v>98</v>
      </c>
      <c r="M769" t="s">
        <v>16160</v>
      </c>
      <c r="N769" t="s">
        <v>90</v>
      </c>
      <c r="O769" t="s">
        <v>16161</v>
      </c>
      <c r="P769" t="s">
        <v>90</v>
      </c>
      <c r="Q769" t="s">
        <v>90</v>
      </c>
      <c r="R769" t="s">
        <v>90</v>
      </c>
      <c r="S769" t="s">
        <v>16162</v>
      </c>
      <c r="T769" t="s">
        <v>16163</v>
      </c>
      <c r="U769" t="s">
        <v>90</v>
      </c>
      <c r="V769" t="s">
        <v>90</v>
      </c>
      <c r="W769" t="s">
        <v>90</v>
      </c>
      <c r="X769" t="s">
        <v>16164</v>
      </c>
      <c r="Y769" t="s">
        <v>16165</v>
      </c>
      <c r="Z769" t="s">
        <v>16166</v>
      </c>
      <c r="AA769" t="s">
        <v>16167</v>
      </c>
      <c r="AB769" t="s">
        <v>16168</v>
      </c>
      <c r="AC769" t="s">
        <v>16169</v>
      </c>
      <c r="AD769" t="s">
        <v>16170</v>
      </c>
      <c r="AE769" t="s">
        <v>16171</v>
      </c>
      <c r="AF769" t="s">
        <v>90</v>
      </c>
      <c r="AG769" t="s">
        <v>16172</v>
      </c>
      <c r="AH769" t="s">
        <v>16173</v>
      </c>
      <c r="AI769" t="s">
        <v>16174</v>
      </c>
      <c r="AJ769" t="s">
        <v>14828</v>
      </c>
      <c r="AK769" t="s">
        <v>16175</v>
      </c>
      <c r="AL769" t="s">
        <v>16176</v>
      </c>
      <c r="AM769" t="s">
        <v>90</v>
      </c>
      <c r="AN769" t="s">
        <v>90</v>
      </c>
      <c r="AO769" t="s">
        <v>16176</v>
      </c>
      <c r="AP769" t="s">
        <v>90</v>
      </c>
      <c r="AQ769" t="s">
        <v>55</v>
      </c>
    </row>
    <row r="770" spans="1:43" x14ac:dyDescent="0.25">
      <c r="A770" s="1" t="s">
        <v>43</v>
      </c>
      <c r="B770" t="s">
        <v>16177</v>
      </c>
      <c r="C770" t="s">
        <v>16178</v>
      </c>
      <c r="D770" t="s">
        <v>55</v>
      </c>
      <c r="E770" t="s">
        <v>55</v>
      </c>
      <c r="F770" t="s">
        <v>55</v>
      </c>
      <c r="G770" t="s">
        <v>1694</v>
      </c>
      <c r="H770" t="s">
        <v>162</v>
      </c>
      <c r="I770" t="s">
        <v>1695</v>
      </c>
      <c r="J770" t="s">
        <v>16179</v>
      </c>
      <c r="K770" t="s">
        <v>1697</v>
      </c>
      <c r="L770" t="s">
        <v>98</v>
      </c>
      <c r="M770" t="s">
        <v>16180</v>
      </c>
      <c r="N770" t="s">
        <v>90</v>
      </c>
      <c r="O770" t="s">
        <v>16181</v>
      </c>
      <c r="P770" t="s">
        <v>90</v>
      </c>
      <c r="Q770" t="s">
        <v>90</v>
      </c>
      <c r="R770" t="s">
        <v>16182</v>
      </c>
      <c r="S770" t="s">
        <v>16183</v>
      </c>
      <c r="T770" t="s">
        <v>7714</v>
      </c>
      <c r="U770" t="s">
        <v>16184</v>
      </c>
      <c r="V770" t="s">
        <v>90</v>
      </c>
      <c r="W770" t="s">
        <v>90</v>
      </c>
      <c r="X770" t="s">
        <v>10254</v>
      </c>
      <c r="Y770" t="s">
        <v>16185</v>
      </c>
      <c r="Z770" t="s">
        <v>16186</v>
      </c>
      <c r="AA770" t="s">
        <v>16187</v>
      </c>
      <c r="AB770" t="s">
        <v>14309</v>
      </c>
      <c r="AC770" t="s">
        <v>16188</v>
      </c>
      <c r="AD770" t="s">
        <v>16189</v>
      </c>
      <c r="AE770" t="s">
        <v>4612</v>
      </c>
      <c r="AF770" t="s">
        <v>90</v>
      </c>
      <c r="AG770" t="s">
        <v>16190</v>
      </c>
      <c r="AH770" t="s">
        <v>16191</v>
      </c>
      <c r="AI770" t="s">
        <v>12981</v>
      </c>
      <c r="AJ770" t="s">
        <v>16192</v>
      </c>
      <c r="AK770" t="s">
        <v>7579</v>
      </c>
      <c r="AL770" t="s">
        <v>16193</v>
      </c>
      <c r="AM770" t="s">
        <v>90</v>
      </c>
      <c r="AN770" t="s">
        <v>8459</v>
      </c>
      <c r="AO770" t="s">
        <v>9333</v>
      </c>
      <c r="AP770" t="s">
        <v>1083</v>
      </c>
      <c r="AQ770" t="s">
        <v>55</v>
      </c>
    </row>
    <row r="771" spans="1:43" x14ac:dyDescent="0.25">
      <c r="A771" s="1" t="s">
        <v>43</v>
      </c>
      <c r="B771" t="s">
        <v>16194</v>
      </c>
      <c r="C771" t="s">
        <v>16195</v>
      </c>
      <c r="D771" t="s">
        <v>55</v>
      </c>
      <c r="E771" t="s">
        <v>55</v>
      </c>
      <c r="F771" t="s">
        <v>55</v>
      </c>
      <c r="G771" t="s">
        <v>1694</v>
      </c>
      <c r="H771" t="s">
        <v>162</v>
      </c>
      <c r="I771" t="s">
        <v>1695</v>
      </c>
      <c r="J771" t="s">
        <v>447</v>
      </c>
      <c r="K771" t="s">
        <v>448</v>
      </c>
      <c r="L771" t="s">
        <v>98</v>
      </c>
      <c r="M771" t="s">
        <v>16196</v>
      </c>
      <c r="N771" t="s">
        <v>90</v>
      </c>
      <c r="O771" t="s">
        <v>16197</v>
      </c>
      <c r="P771" t="s">
        <v>90</v>
      </c>
      <c r="Q771" t="s">
        <v>90</v>
      </c>
      <c r="R771" t="s">
        <v>90</v>
      </c>
      <c r="S771" t="s">
        <v>16198</v>
      </c>
      <c r="T771" t="s">
        <v>16199</v>
      </c>
      <c r="U771" t="s">
        <v>90</v>
      </c>
      <c r="V771" t="s">
        <v>90</v>
      </c>
      <c r="W771" t="s">
        <v>90</v>
      </c>
      <c r="X771" t="s">
        <v>361</v>
      </c>
      <c r="Y771" t="s">
        <v>16200</v>
      </c>
      <c r="Z771" t="s">
        <v>16201</v>
      </c>
      <c r="AA771" t="s">
        <v>12307</v>
      </c>
      <c r="AB771" t="s">
        <v>162</v>
      </c>
      <c r="AC771" t="s">
        <v>16202</v>
      </c>
      <c r="AD771" t="s">
        <v>16203</v>
      </c>
      <c r="AE771" t="s">
        <v>2854</v>
      </c>
      <c r="AF771" t="s">
        <v>90</v>
      </c>
      <c r="AG771" t="s">
        <v>16204</v>
      </c>
      <c r="AH771" t="s">
        <v>10620</v>
      </c>
      <c r="AI771" t="s">
        <v>16205</v>
      </c>
      <c r="AJ771" t="s">
        <v>8066</v>
      </c>
      <c r="AK771" t="s">
        <v>15413</v>
      </c>
      <c r="AL771" t="s">
        <v>16206</v>
      </c>
      <c r="AM771" t="s">
        <v>90</v>
      </c>
      <c r="AN771" t="s">
        <v>3725</v>
      </c>
      <c r="AO771" t="s">
        <v>16207</v>
      </c>
      <c r="AP771" t="s">
        <v>12965</v>
      </c>
      <c r="AQ771" t="s">
        <v>55</v>
      </c>
    </row>
    <row r="772" spans="1:43" x14ac:dyDescent="0.25">
      <c r="A772" s="1" t="s">
        <v>43</v>
      </c>
      <c r="B772" t="s">
        <v>16208</v>
      </c>
      <c r="C772" t="s">
        <v>16209</v>
      </c>
      <c r="D772" t="s">
        <v>55</v>
      </c>
      <c r="E772" t="s">
        <v>55</v>
      </c>
      <c r="F772" t="s">
        <v>55</v>
      </c>
      <c r="G772" t="s">
        <v>1694</v>
      </c>
      <c r="H772" t="s">
        <v>162</v>
      </c>
      <c r="I772" t="s">
        <v>1695</v>
      </c>
      <c r="J772" t="s">
        <v>16210</v>
      </c>
      <c r="K772" t="s">
        <v>1778</v>
      </c>
      <c r="L772" t="s">
        <v>98</v>
      </c>
      <c r="M772" t="s">
        <v>16211</v>
      </c>
      <c r="N772" t="s">
        <v>90</v>
      </c>
      <c r="O772" t="s">
        <v>16212</v>
      </c>
      <c r="P772" t="s">
        <v>90</v>
      </c>
      <c r="Q772" t="s">
        <v>90</v>
      </c>
      <c r="R772" t="s">
        <v>90</v>
      </c>
      <c r="S772" t="s">
        <v>16213</v>
      </c>
      <c r="T772" t="s">
        <v>8732</v>
      </c>
      <c r="U772" t="s">
        <v>10558</v>
      </c>
      <c r="V772" t="s">
        <v>90</v>
      </c>
      <c r="W772" t="s">
        <v>90</v>
      </c>
      <c r="X772" t="s">
        <v>16214</v>
      </c>
      <c r="Y772" t="s">
        <v>16215</v>
      </c>
      <c r="Z772" t="s">
        <v>10761</v>
      </c>
      <c r="AA772" t="s">
        <v>16216</v>
      </c>
      <c r="AB772" t="s">
        <v>5351</v>
      </c>
      <c r="AC772" t="s">
        <v>16217</v>
      </c>
      <c r="AD772" t="s">
        <v>16218</v>
      </c>
      <c r="AE772" t="s">
        <v>1718</v>
      </c>
      <c r="AF772" t="s">
        <v>90</v>
      </c>
      <c r="AG772" t="s">
        <v>15821</v>
      </c>
      <c r="AH772" t="s">
        <v>15535</v>
      </c>
      <c r="AI772" t="s">
        <v>14722</v>
      </c>
      <c r="AJ772" t="s">
        <v>16219</v>
      </c>
      <c r="AK772" t="s">
        <v>95</v>
      </c>
      <c r="AL772" t="s">
        <v>11137</v>
      </c>
      <c r="AM772" t="s">
        <v>90</v>
      </c>
      <c r="AN772" t="s">
        <v>90</v>
      </c>
      <c r="AO772" t="s">
        <v>11137</v>
      </c>
      <c r="AP772" t="s">
        <v>16220</v>
      </c>
      <c r="AQ772" t="s">
        <v>55</v>
      </c>
    </row>
    <row r="773" spans="1:43" x14ac:dyDescent="0.25">
      <c r="A773" s="1" t="s">
        <v>43</v>
      </c>
      <c r="B773" t="s">
        <v>16221</v>
      </c>
      <c r="C773" t="s">
        <v>16222</v>
      </c>
      <c r="D773" t="s">
        <v>16223</v>
      </c>
      <c r="E773" t="s">
        <v>55</v>
      </c>
      <c r="F773" t="s">
        <v>16224</v>
      </c>
      <c r="G773" t="s">
        <v>1576</v>
      </c>
      <c r="H773" t="s">
        <v>162</v>
      </c>
      <c r="I773" t="s">
        <v>1577</v>
      </c>
      <c r="J773" t="s">
        <v>5522</v>
      </c>
      <c r="K773" t="s">
        <v>1697</v>
      </c>
      <c r="L773" t="s">
        <v>98</v>
      </c>
      <c r="M773" t="s">
        <v>6950</v>
      </c>
      <c r="N773" t="s">
        <v>90</v>
      </c>
      <c r="O773" t="s">
        <v>11421</v>
      </c>
      <c r="P773" t="s">
        <v>90</v>
      </c>
      <c r="Q773" t="s">
        <v>90</v>
      </c>
      <c r="R773" t="s">
        <v>90</v>
      </c>
      <c r="S773" t="s">
        <v>16225</v>
      </c>
      <c r="T773" t="s">
        <v>90</v>
      </c>
      <c r="U773" t="s">
        <v>90</v>
      </c>
      <c r="V773" t="s">
        <v>90</v>
      </c>
      <c r="W773" t="s">
        <v>90</v>
      </c>
      <c r="X773" t="s">
        <v>16175</v>
      </c>
      <c r="Y773" t="s">
        <v>16175</v>
      </c>
      <c r="Z773" t="s">
        <v>16226</v>
      </c>
      <c r="AA773" t="s">
        <v>16227</v>
      </c>
      <c r="AB773" t="s">
        <v>90</v>
      </c>
      <c r="AC773" t="s">
        <v>16228</v>
      </c>
      <c r="AD773" t="s">
        <v>16229</v>
      </c>
      <c r="AE773" t="s">
        <v>6647</v>
      </c>
      <c r="AF773" t="s">
        <v>6266</v>
      </c>
      <c r="AG773" t="s">
        <v>16230</v>
      </c>
      <c r="AH773" t="s">
        <v>16231</v>
      </c>
      <c r="AI773" t="s">
        <v>16232</v>
      </c>
      <c r="AJ773" t="s">
        <v>16233</v>
      </c>
      <c r="AK773" t="s">
        <v>90</v>
      </c>
      <c r="AL773" t="s">
        <v>16234</v>
      </c>
      <c r="AM773" t="s">
        <v>16235</v>
      </c>
      <c r="AN773" t="s">
        <v>90</v>
      </c>
      <c r="AO773" t="s">
        <v>16236</v>
      </c>
      <c r="AP773" t="s">
        <v>90</v>
      </c>
      <c r="AQ773" t="s">
        <v>55</v>
      </c>
    </row>
    <row r="774" spans="1:43" x14ac:dyDescent="0.25">
      <c r="A774" s="1" t="s">
        <v>43</v>
      </c>
      <c r="B774" t="s">
        <v>16237</v>
      </c>
      <c r="C774" t="s">
        <v>16238</v>
      </c>
      <c r="D774" t="s">
        <v>55</v>
      </c>
      <c r="E774" t="s">
        <v>55</v>
      </c>
      <c r="F774" t="s">
        <v>55</v>
      </c>
      <c r="G774" t="s">
        <v>1694</v>
      </c>
      <c r="H774" t="s">
        <v>162</v>
      </c>
      <c r="I774" t="s">
        <v>1695</v>
      </c>
      <c r="J774" t="s">
        <v>164</v>
      </c>
      <c r="K774" t="s">
        <v>165</v>
      </c>
      <c r="L774" t="s">
        <v>98</v>
      </c>
      <c r="M774" t="s">
        <v>16239</v>
      </c>
      <c r="N774" t="s">
        <v>90</v>
      </c>
      <c r="O774" t="s">
        <v>14724</v>
      </c>
      <c r="P774" t="s">
        <v>90</v>
      </c>
      <c r="Q774" t="s">
        <v>90</v>
      </c>
      <c r="R774" t="s">
        <v>90</v>
      </c>
      <c r="S774" t="s">
        <v>16240</v>
      </c>
      <c r="T774" t="s">
        <v>90</v>
      </c>
      <c r="U774" t="s">
        <v>90</v>
      </c>
      <c r="V774" t="s">
        <v>90</v>
      </c>
      <c r="W774" t="s">
        <v>90</v>
      </c>
      <c r="X774" t="s">
        <v>6003</v>
      </c>
      <c r="Y774" t="s">
        <v>6003</v>
      </c>
      <c r="Z774" t="s">
        <v>16241</v>
      </c>
      <c r="AA774" t="s">
        <v>8806</v>
      </c>
      <c r="AB774" t="s">
        <v>90</v>
      </c>
      <c r="AC774" t="s">
        <v>4236</v>
      </c>
      <c r="AD774" t="s">
        <v>13846</v>
      </c>
      <c r="AE774" t="s">
        <v>1718</v>
      </c>
      <c r="AF774" t="s">
        <v>90</v>
      </c>
      <c r="AG774" t="s">
        <v>16242</v>
      </c>
      <c r="AH774" t="s">
        <v>90</v>
      </c>
      <c r="AI774" t="s">
        <v>16243</v>
      </c>
      <c r="AJ774" t="s">
        <v>16244</v>
      </c>
      <c r="AK774" t="s">
        <v>90</v>
      </c>
      <c r="AL774" t="s">
        <v>16244</v>
      </c>
      <c r="AM774" t="s">
        <v>4612</v>
      </c>
      <c r="AN774" t="s">
        <v>90</v>
      </c>
      <c r="AO774" t="s">
        <v>16245</v>
      </c>
      <c r="AP774" t="s">
        <v>90</v>
      </c>
      <c r="AQ774" t="s">
        <v>55</v>
      </c>
    </row>
    <row r="775" spans="1:43" x14ac:dyDescent="0.25">
      <c r="A775" s="1" t="s">
        <v>43</v>
      </c>
      <c r="B775" t="s">
        <v>16246</v>
      </c>
      <c r="C775" t="s">
        <v>16247</v>
      </c>
      <c r="D775" t="s">
        <v>55</v>
      </c>
      <c r="E775" t="s">
        <v>55</v>
      </c>
      <c r="F775" t="s">
        <v>55</v>
      </c>
      <c r="G775" t="s">
        <v>1694</v>
      </c>
      <c r="H775" t="s">
        <v>162</v>
      </c>
      <c r="I775" t="s">
        <v>1695</v>
      </c>
      <c r="J775" t="s">
        <v>16248</v>
      </c>
      <c r="K775" t="s">
        <v>1697</v>
      </c>
      <c r="L775" t="s">
        <v>98</v>
      </c>
      <c r="M775" t="s">
        <v>16249</v>
      </c>
      <c r="N775" t="s">
        <v>90</v>
      </c>
      <c r="O775" t="s">
        <v>8562</v>
      </c>
      <c r="P775" t="s">
        <v>90</v>
      </c>
      <c r="Q775" t="s">
        <v>90</v>
      </c>
      <c r="R775" t="s">
        <v>90</v>
      </c>
      <c r="S775" t="s">
        <v>16250</v>
      </c>
      <c r="T775" t="s">
        <v>16251</v>
      </c>
      <c r="U775" t="s">
        <v>15690</v>
      </c>
      <c r="V775" t="s">
        <v>90</v>
      </c>
      <c r="W775" t="s">
        <v>90</v>
      </c>
      <c r="X775" t="s">
        <v>1233</v>
      </c>
      <c r="Y775" t="s">
        <v>16252</v>
      </c>
      <c r="Z775" t="s">
        <v>14409</v>
      </c>
      <c r="AA775" t="s">
        <v>513</v>
      </c>
      <c r="AB775" t="s">
        <v>15822</v>
      </c>
      <c r="AC775" t="s">
        <v>16253</v>
      </c>
      <c r="AD775" t="s">
        <v>2124</v>
      </c>
      <c r="AE775" t="s">
        <v>240</v>
      </c>
      <c r="AF775" t="s">
        <v>90</v>
      </c>
      <c r="AG775" t="s">
        <v>16254</v>
      </c>
      <c r="AH775" t="s">
        <v>16255</v>
      </c>
      <c r="AI775" t="s">
        <v>13246</v>
      </c>
      <c r="AJ775" t="s">
        <v>16256</v>
      </c>
      <c r="AK775" t="s">
        <v>10843</v>
      </c>
      <c r="AL775" t="s">
        <v>16257</v>
      </c>
      <c r="AM775" t="s">
        <v>1245</v>
      </c>
      <c r="AN775" t="s">
        <v>12631</v>
      </c>
      <c r="AO775" t="s">
        <v>16258</v>
      </c>
      <c r="AP775" t="s">
        <v>16259</v>
      </c>
      <c r="AQ775" t="s">
        <v>55</v>
      </c>
    </row>
    <row r="776" spans="1:43" x14ac:dyDescent="0.25">
      <c r="A776" s="1" t="s">
        <v>43</v>
      </c>
      <c r="B776" t="s">
        <v>16260</v>
      </c>
      <c r="C776" t="s">
        <v>16261</v>
      </c>
      <c r="D776" t="s">
        <v>16262</v>
      </c>
      <c r="E776" t="s">
        <v>55</v>
      </c>
      <c r="F776" t="s">
        <v>16263</v>
      </c>
      <c r="G776" t="s">
        <v>1576</v>
      </c>
      <c r="H776" t="s">
        <v>162</v>
      </c>
      <c r="I776" t="s">
        <v>1577</v>
      </c>
      <c r="J776" t="s">
        <v>2296</v>
      </c>
      <c r="K776" t="s">
        <v>165</v>
      </c>
      <c r="L776" t="s">
        <v>98</v>
      </c>
      <c r="M776" t="s">
        <v>90</v>
      </c>
      <c r="N776" t="s">
        <v>90</v>
      </c>
      <c r="O776" t="s">
        <v>16264</v>
      </c>
      <c r="P776" t="s">
        <v>15604</v>
      </c>
      <c r="Q776" t="s">
        <v>90</v>
      </c>
      <c r="R776" t="s">
        <v>90</v>
      </c>
      <c r="S776" t="s">
        <v>16265</v>
      </c>
      <c r="T776" t="s">
        <v>90</v>
      </c>
      <c r="U776" t="s">
        <v>90</v>
      </c>
      <c r="V776" t="s">
        <v>90</v>
      </c>
      <c r="W776" t="s">
        <v>16266</v>
      </c>
      <c r="X776" t="s">
        <v>10516</v>
      </c>
      <c r="Y776" t="s">
        <v>14313</v>
      </c>
      <c r="Z776" t="s">
        <v>16267</v>
      </c>
      <c r="AA776" t="s">
        <v>16268</v>
      </c>
      <c r="AB776" t="s">
        <v>90</v>
      </c>
      <c r="AC776" t="s">
        <v>3272</v>
      </c>
      <c r="AD776" t="s">
        <v>16269</v>
      </c>
      <c r="AE776" t="s">
        <v>10593</v>
      </c>
      <c r="AF776" t="s">
        <v>90</v>
      </c>
      <c r="AG776" t="s">
        <v>16270</v>
      </c>
      <c r="AH776" t="s">
        <v>16271</v>
      </c>
      <c r="AI776" t="s">
        <v>16272</v>
      </c>
      <c r="AJ776" t="s">
        <v>16273</v>
      </c>
      <c r="AK776" t="s">
        <v>240</v>
      </c>
      <c r="AL776" t="s">
        <v>16274</v>
      </c>
      <c r="AM776" t="s">
        <v>16275</v>
      </c>
      <c r="AN776" t="s">
        <v>12441</v>
      </c>
      <c r="AO776" t="s">
        <v>16276</v>
      </c>
      <c r="AP776" t="s">
        <v>90</v>
      </c>
      <c r="AQ776" t="s">
        <v>55</v>
      </c>
    </row>
    <row r="777" spans="1:43" x14ac:dyDescent="0.25">
      <c r="A777" s="1" t="s">
        <v>43</v>
      </c>
      <c r="B777" t="s">
        <v>16277</v>
      </c>
      <c r="C777" t="s">
        <v>16278</v>
      </c>
      <c r="D777" t="s">
        <v>55</v>
      </c>
      <c r="E777" t="s">
        <v>55</v>
      </c>
      <c r="F777" t="s">
        <v>55</v>
      </c>
      <c r="G777" t="s">
        <v>1694</v>
      </c>
      <c r="H777" t="s">
        <v>162</v>
      </c>
      <c r="I777" t="s">
        <v>1695</v>
      </c>
      <c r="J777" t="s">
        <v>1037</v>
      </c>
      <c r="K777" t="s">
        <v>1038</v>
      </c>
      <c r="L777" t="s">
        <v>98</v>
      </c>
      <c r="M777" t="s">
        <v>16279</v>
      </c>
      <c r="N777" t="s">
        <v>90</v>
      </c>
      <c r="O777" t="s">
        <v>16280</v>
      </c>
      <c r="P777" t="s">
        <v>90</v>
      </c>
      <c r="Q777" t="s">
        <v>90</v>
      </c>
      <c r="R777" t="s">
        <v>90</v>
      </c>
      <c r="S777" t="s">
        <v>16281</v>
      </c>
      <c r="T777" t="s">
        <v>16282</v>
      </c>
      <c r="U777" t="s">
        <v>90</v>
      </c>
      <c r="V777" t="s">
        <v>90</v>
      </c>
      <c r="W777" t="s">
        <v>90</v>
      </c>
      <c r="X777" t="s">
        <v>16283</v>
      </c>
      <c r="Y777" t="s">
        <v>16284</v>
      </c>
      <c r="Z777" t="s">
        <v>16285</v>
      </c>
      <c r="AA777" t="s">
        <v>16286</v>
      </c>
      <c r="AB777" t="s">
        <v>6645</v>
      </c>
      <c r="AC777" t="s">
        <v>7282</v>
      </c>
      <c r="AD777" t="s">
        <v>16287</v>
      </c>
      <c r="AE777" t="s">
        <v>2392</v>
      </c>
      <c r="AF777" t="s">
        <v>90</v>
      </c>
      <c r="AG777" t="s">
        <v>16288</v>
      </c>
      <c r="AH777" t="s">
        <v>10498</v>
      </c>
      <c r="AI777" t="s">
        <v>16289</v>
      </c>
      <c r="AJ777" t="s">
        <v>16290</v>
      </c>
      <c r="AK777" t="s">
        <v>9530</v>
      </c>
      <c r="AL777" t="s">
        <v>13413</v>
      </c>
      <c r="AM777" t="s">
        <v>15684</v>
      </c>
      <c r="AN777" t="s">
        <v>90</v>
      </c>
      <c r="AO777" t="s">
        <v>15486</v>
      </c>
      <c r="AP777" t="s">
        <v>7069</v>
      </c>
      <c r="AQ777" t="s">
        <v>55</v>
      </c>
    </row>
    <row r="778" spans="1:43" x14ac:dyDescent="0.25">
      <c r="A778" s="1" t="s">
        <v>43</v>
      </c>
      <c r="B778" t="s">
        <v>16291</v>
      </c>
      <c r="C778" t="s">
        <v>16292</v>
      </c>
      <c r="D778" t="s">
        <v>55</v>
      </c>
      <c r="E778" t="s">
        <v>55</v>
      </c>
      <c r="F778" t="s">
        <v>55</v>
      </c>
      <c r="G778" t="s">
        <v>1694</v>
      </c>
      <c r="H778" t="s">
        <v>162</v>
      </c>
      <c r="I778" t="s">
        <v>1695</v>
      </c>
      <c r="J778" t="s">
        <v>16293</v>
      </c>
      <c r="K778" t="s">
        <v>1778</v>
      </c>
      <c r="L778" t="s">
        <v>98</v>
      </c>
      <c r="M778" t="s">
        <v>16294</v>
      </c>
      <c r="N778" t="s">
        <v>90</v>
      </c>
      <c r="O778" t="s">
        <v>16295</v>
      </c>
      <c r="P778" t="s">
        <v>90</v>
      </c>
      <c r="Q778" t="s">
        <v>90</v>
      </c>
      <c r="R778" t="s">
        <v>90</v>
      </c>
      <c r="S778" t="s">
        <v>16296</v>
      </c>
      <c r="T778" t="s">
        <v>16297</v>
      </c>
      <c r="U778" t="s">
        <v>4612</v>
      </c>
      <c r="V778" t="s">
        <v>90</v>
      </c>
      <c r="W778" t="s">
        <v>90</v>
      </c>
      <c r="X778" t="s">
        <v>16298</v>
      </c>
      <c r="Y778" t="s">
        <v>16299</v>
      </c>
      <c r="Z778" t="s">
        <v>16300</v>
      </c>
      <c r="AA778" t="s">
        <v>15709</v>
      </c>
      <c r="AB778" t="s">
        <v>14822</v>
      </c>
      <c r="AC778" t="s">
        <v>16301</v>
      </c>
      <c r="AD778" t="s">
        <v>16302</v>
      </c>
      <c r="AE778" t="s">
        <v>7380</v>
      </c>
      <c r="AF778" t="s">
        <v>90</v>
      </c>
      <c r="AG778" t="s">
        <v>14972</v>
      </c>
      <c r="AH778" t="s">
        <v>12762</v>
      </c>
      <c r="AI778" t="s">
        <v>16164</v>
      </c>
      <c r="AJ778" t="s">
        <v>16303</v>
      </c>
      <c r="AK778" t="s">
        <v>265</v>
      </c>
      <c r="AL778" t="s">
        <v>16304</v>
      </c>
      <c r="AM778" t="s">
        <v>10741</v>
      </c>
      <c r="AN778" t="s">
        <v>90</v>
      </c>
      <c r="AO778" t="s">
        <v>16305</v>
      </c>
      <c r="AP778" t="s">
        <v>12632</v>
      </c>
      <c r="AQ778" t="s">
        <v>55</v>
      </c>
    </row>
    <row r="779" spans="1:43" x14ac:dyDescent="0.25">
      <c r="A779" s="1" t="s">
        <v>43</v>
      </c>
      <c r="B779" t="s">
        <v>16306</v>
      </c>
      <c r="C779" t="s">
        <v>16307</v>
      </c>
      <c r="D779" t="s">
        <v>55</v>
      </c>
      <c r="E779" t="s">
        <v>55</v>
      </c>
      <c r="F779" t="s">
        <v>55</v>
      </c>
      <c r="G779" t="s">
        <v>1694</v>
      </c>
      <c r="H779" t="s">
        <v>162</v>
      </c>
      <c r="I779" t="s">
        <v>1695</v>
      </c>
      <c r="J779" t="s">
        <v>2922</v>
      </c>
      <c r="K779" t="s">
        <v>1697</v>
      </c>
      <c r="L779" t="s">
        <v>98</v>
      </c>
      <c r="M779" t="s">
        <v>16308</v>
      </c>
      <c r="N779" t="s">
        <v>90</v>
      </c>
      <c r="O779" t="s">
        <v>16309</v>
      </c>
      <c r="P779" t="s">
        <v>90</v>
      </c>
      <c r="Q779" t="s">
        <v>90</v>
      </c>
      <c r="R779" t="s">
        <v>16310</v>
      </c>
      <c r="S779" t="s">
        <v>16311</v>
      </c>
      <c r="T779" t="s">
        <v>12513</v>
      </c>
      <c r="U779" t="s">
        <v>14039</v>
      </c>
      <c r="V779" t="s">
        <v>90</v>
      </c>
      <c r="W779" t="s">
        <v>90</v>
      </c>
      <c r="X779" t="s">
        <v>10391</v>
      </c>
      <c r="Y779" t="s">
        <v>16312</v>
      </c>
      <c r="Z779" t="s">
        <v>12853</v>
      </c>
      <c r="AA779" t="s">
        <v>16313</v>
      </c>
      <c r="AB779" t="s">
        <v>563</v>
      </c>
      <c r="AC779" t="s">
        <v>6858</v>
      </c>
      <c r="AD779" t="s">
        <v>7237</v>
      </c>
      <c r="AE779" t="s">
        <v>1718</v>
      </c>
      <c r="AF779" t="s">
        <v>90</v>
      </c>
      <c r="AG779" t="s">
        <v>95</v>
      </c>
      <c r="AH779" t="s">
        <v>16314</v>
      </c>
      <c r="AI779" t="s">
        <v>16315</v>
      </c>
      <c r="AJ779" t="s">
        <v>10759</v>
      </c>
      <c r="AK779" t="s">
        <v>5262</v>
      </c>
      <c r="AL779" t="s">
        <v>16316</v>
      </c>
      <c r="AM779" t="s">
        <v>12631</v>
      </c>
      <c r="AN779" t="s">
        <v>9530</v>
      </c>
      <c r="AO779" t="s">
        <v>16317</v>
      </c>
      <c r="AP779" t="s">
        <v>90</v>
      </c>
      <c r="AQ779" t="s">
        <v>55</v>
      </c>
    </row>
    <row r="780" spans="1:43" x14ac:dyDescent="0.25">
      <c r="A780" s="1" t="s">
        <v>43</v>
      </c>
      <c r="B780" t="s">
        <v>16318</v>
      </c>
      <c r="C780" t="s">
        <v>16319</v>
      </c>
      <c r="D780" t="s">
        <v>16320</v>
      </c>
      <c r="E780" t="s">
        <v>55</v>
      </c>
      <c r="F780" t="s">
        <v>16321</v>
      </c>
      <c r="G780" t="s">
        <v>1576</v>
      </c>
      <c r="H780" t="s">
        <v>162</v>
      </c>
      <c r="I780" t="s">
        <v>1577</v>
      </c>
      <c r="J780" t="s">
        <v>1498</v>
      </c>
      <c r="K780" t="s">
        <v>1499</v>
      </c>
      <c r="L780" t="s">
        <v>98</v>
      </c>
      <c r="M780" t="s">
        <v>90</v>
      </c>
      <c r="N780" t="s">
        <v>90</v>
      </c>
      <c r="O780" t="s">
        <v>4687</v>
      </c>
      <c r="P780" t="s">
        <v>90</v>
      </c>
      <c r="Q780" t="s">
        <v>90</v>
      </c>
      <c r="R780" t="s">
        <v>90</v>
      </c>
      <c r="S780" t="s">
        <v>4687</v>
      </c>
      <c r="T780" t="s">
        <v>90</v>
      </c>
      <c r="U780" t="s">
        <v>90</v>
      </c>
      <c r="V780" t="s">
        <v>90</v>
      </c>
      <c r="W780" t="s">
        <v>90</v>
      </c>
      <c r="X780" t="s">
        <v>90</v>
      </c>
      <c r="Y780" t="s">
        <v>90</v>
      </c>
      <c r="Z780" t="s">
        <v>4687</v>
      </c>
      <c r="AA780" t="s">
        <v>16322</v>
      </c>
      <c r="AB780" t="s">
        <v>90</v>
      </c>
      <c r="AC780" t="s">
        <v>16323</v>
      </c>
      <c r="AD780" t="s">
        <v>16324</v>
      </c>
      <c r="AE780" t="s">
        <v>16325</v>
      </c>
      <c r="AF780" t="s">
        <v>90</v>
      </c>
      <c r="AG780" t="s">
        <v>6588</v>
      </c>
      <c r="AH780" t="s">
        <v>16326</v>
      </c>
      <c r="AI780" t="s">
        <v>16327</v>
      </c>
      <c r="AJ780" t="s">
        <v>16328</v>
      </c>
      <c r="AK780" t="s">
        <v>16329</v>
      </c>
      <c r="AL780" t="s">
        <v>16330</v>
      </c>
      <c r="AM780" t="s">
        <v>16331</v>
      </c>
      <c r="AN780" t="s">
        <v>90</v>
      </c>
      <c r="AO780" t="s">
        <v>7832</v>
      </c>
      <c r="AP780" t="s">
        <v>90</v>
      </c>
      <c r="AQ780" t="s">
        <v>55</v>
      </c>
    </row>
    <row r="781" spans="1:43" x14ac:dyDescent="0.25">
      <c r="A781" s="1" t="s">
        <v>43</v>
      </c>
      <c r="B781" t="s">
        <v>16332</v>
      </c>
      <c r="C781" t="s">
        <v>16333</v>
      </c>
      <c r="D781" t="s">
        <v>16334</v>
      </c>
      <c r="E781" t="s">
        <v>55</v>
      </c>
      <c r="F781" t="s">
        <v>16335</v>
      </c>
      <c r="G781" t="s">
        <v>94</v>
      </c>
      <c r="H781" t="s">
        <v>162</v>
      </c>
      <c r="I781" t="s">
        <v>163</v>
      </c>
      <c r="J781" t="s">
        <v>164</v>
      </c>
      <c r="K781" t="s">
        <v>165</v>
      </c>
      <c r="L781" t="s">
        <v>98</v>
      </c>
      <c r="M781" t="s">
        <v>13025</v>
      </c>
      <c r="N781" t="s">
        <v>90</v>
      </c>
      <c r="O781" t="s">
        <v>16336</v>
      </c>
      <c r="P781" t="s">
        <v>90</v>
      </c>
      <c r="Q781" t="s">
        <v>90</v>
      </c>
      <c r="R781" t="s">
        <v>90</v>
      </c>
      <c r="S781" t="s">
        <v>16337</v>
      </c>
      <c r="T781" t="s">
        <v>16338</v>
      </c>
      <c r="U781" t="s">
        <v>90</v>
      </c>
      <c r="V781" t="s">
        <v>90</v>
      </c>
      <c r="W781" t="s">
        <v>90</v>
      </c>
      <c r="X781" t="s">
        <v>15877</v>
      </c>
      <c r="Y781" t="s">
        <v>16339</v>
      </c>
      <c r="Z781" t="s">
        <v>8525</v>
      </c>
      <c r="AA781" t="s">
        <v>16340</v>
      </c>
      <c r="AB781" t="s">
        <v>90</v>
      </c>
      <c r="AC781" t="s">
        <v>16331</v>
      </c>
      <c r="AD781" t="s">
        <v>16341</v>
      </c>
      <c r="AE781" t="s">
        <v>16342</v>
      </c>
      <c r="AF781" t="s">
        <v>16343</v>
      </c>
      <c r="AG781" t="s">
        <v>512</v>
      </c>
      <c r="AH781" t="s">
        <v>16344</v>
      </c>
      <c r="AI781" t="s">
        <v>12643</v>
      </c>
      <c r="AJ781" t="s">
        <v>16345</v>
      </c>
      <c r="AK781" t="s">
        <v>16346</v>
      </c>
      <c r="AL781" t="s">
        <v>16347</v>
      </c>
      <c r="AM781" t="s">
        <v>16348</v>
      </c>
      <c r="AN781" t="s">
        <v>9491</v>
      </c>
      <c r="AO781" t="s">
        <v>16349</v>
      </c>
      <c r="AP781" t="s">
        <v>90</v>
      </c>
      <c r="AQ781" t="s">
        <v>55</v>
      </c>
    </row>
    <row r="782" spans="1:43" x14ac:dyDescent="0.25">
      <c r="A782" s="1" t="s">
        <v>43</v>
      </c>
      <c r="B782" t="s">
        <v>16350</v>
      </c>
      <c r="C782" t="s">
        <v>16351</v>
      </c>
      <c r="D782" t="s">
        <v>55</v>
      </c>
      <c r="E782" t="s">
        <v>55</v>
      </c>
      <c r="F782" t="s">
        <v>55</v>
      </c>
      <c r="G782" t="s">
        <v>1694</v>
      </c>
      <c r="H782" t="s">
        <v>162</v>
      </c>
      <c r="I782" t="s">
        <v>1695</v>
      </c>
      <c r="J782" t="s">
        <v>16352</v>
      </c>
      <c r="K782" t="s">
        <v>1778</v>
      </c>
      <c r="L782" t="s">
        <v>98</v>
      </c>
      <c r="M782" t="s">
        <v>16353</v>
      </c>
      <c r="N782" t="s">
        <v>90</v>
      </c>
      <c r="O782" t="s">
        <v>16354</v>
      </c>
      <c r="P782" t="s">
        <v>90</v>
      </c>
      <c r="Q782" t="s">
        <v>90</v>
      </c>
      <c r="R782" t="s">
        <v>361</v>
      </c>
      <c r="S782" t="s">
        <v>16355</v>
      </c>
      <c r="T782" t="s">
        <v>16356</v>
      </c>
      <c r="U782" t="s">
        <v>5504</v>
      </c>
      <c r="V782" t="s">
        <v>90</v>
      </c>
      <c r="W782" t="s">
        <v>90</v>
      </c>
      <c r="X782" t="s">
        <v>16357</v>
      </c>
      <c r="Y782" t="s">
        <v>15377</v>
      </c>
      <c r="Z782" t="s">
        <v>16358</v>
      </c>
      <c r="AA782" t="s">
        <v>16359</v>
      </c>
      <c r="AB782" t="s">
        <v>16360</v>
      </c>
      <c r="AC782" t="s">
        <v>5562</v>
      </c>
      <c r="AD782" t="s">
        <v>4669</v>
      </c>
      <c r="AE782" t="s">
        <v>1718</v>
      </c>
      <c r="AF782" t="s">
        <v>90</v>
      </c>
      <c r="AG782" t="s">
        <v>4863</v>
      </c>
      <c r="AH782" t="s">
        <v>15542</v>
      </c>
      <c r="AI782" t="s">
        <v>15863</v>
      </c>
      <c r="AJ782" t="s">
        <v>5164</v>
      </c>
      <c r="AK782" t="s">
        <v>5153</v>
      </c>
      <c r="AL782" t="s">
        <v>2634</v>
      </c>
      <c r="AM782" t="s">
        <v>6560</v>
      </c>
      <c r="AN782" t="s">
        <v>90</v>
      </c>
      <c r="AO782" t="s">
        <v>7380</v>
      </c>
      <c r="AP782" t="s">
        <v>90</v>
      </c>
      <c r="AQ782" t="s">
        <v>55</v>
      </c>
    </row>
    <row r="783" spans="1:43" x14ac:dyDescent="0.25">
      <c r="A783" s="1" t="s">
        <v>43</v>
      </c>
      <c r="B783" t="s">
        <v>16361</v>
      </c>
      <c r="C783" t="s">
        <v>16362</v>
      </c>
      <c r="D783" t="s">
        <v>16363</v>
      </c>
      <c r="E783" t="s">
        <v>16364</v>
      </c>
      <c r="F783" t="s">
        <v>16365</v>
      </c>
      <c r="G783" t="s">
        <v>94</v>
      </c>
      <c r="H783" t="s">
        <v>162</v>
      </c>
      <c r="I783" t="s">
        <v>163</v>
      </c>
      <c r="J783" t="s">
        <v>164</v>
      </c>
      <c r="K783" t="s">
        <v>165</v>
      </c>
      <c r="L783" t="s">
        <v>98</v>
      </c>
      <c r="M783" t="s">
        <v>90</v>
      </c>
      <c r="N783" t="s">
        <v>90</v>
      </c>
      <c r="O783" t="s">
        <v>7056</v>
      </c>
      <c r="P783" t="s">
        <v>90</v>
      </c>
      <c r="Q783" t="s">
        <v>90</v>
      </c>
      <c r="R783" t="s">
        <v>90</v>
      </c>
      <c r="S783" t="s">
        <v>7056</v>
      </c>
      <c r="T783" t="s">
        <v>16366</v>
      </c>
      <c r="U783" t="s">
        <v>90</v>
      </c>
      <c r="V783" t="s">
        <v>90</v>
      </c>
      <c r="W783" t="s">
        <v>90</v>
      </c>
      <c r="X783" t="s">
        <v>90</v>
      </c>
      <c r="Y783" t="s">
        <v>16366</v>
      </c>
      <c r="Z783" t="s">
        <v>16367</v>
      </c>
      <c r="AA783" t="s">
        <v>16368</v>
      </c>
      <c r="AB783" t="s">
        <v>2245</v>
      </c>
      <c r="AC783" t="s">
        <v>16369</v>
      </c>
      <c r="AD783" t="s">
        <v>16370</v>
      </c>
      <c r="AE783" t="s">
        <v>8134</v>
      </c>
      <c r="AF783" t="s">
        <v>15067</v>
      </c>
      <c r="AG783" t="s">
        <v>16371</v>
      </c>
      <c r="AH783" t="s">
        <v>13250</v>
      </c>
      <c r="AI783" t="s">
        <v>13074</v>
      </c>
      <c r="AJ783" t="s">
        <v>15297</v>
      </c>
      <c r="AK783" t="s">
        <v>90</v>
      </c>
      <c r="AL783" t="s">
        <v>15297</v>
      </c>
      <c r="AM783" t="s">
        <v>16372</v>
      </c>
      <c r="AN783" t="s">
        <v>15270</v>
      </c>
      <c r="AO783" t="s">
        <v>12703</v>
      </c>
      <c r="AP783" t="s">
        <v>90</v>
      </c>
      <c r="AQ783" t="s">
        <v>55</v>
      </c>
    </row>
    <row r="784" spans="1:43" x14ac:dyDescent="0.25">
      <c r="A784" s="1" t="s">
        <v>43</v>
      </c>
      <c r="B784" t="s">
        <v>16373</v>
      </c>
      <c r="C784" t="s">
        <v>16374</v>
      </c>
      <c r="D784" t="s">
        <v>55</v>
      </c>
      <c r="E784" t="s">
        <v>55</v>
      </c>
      <c r="F784" t="s">
        <v>55</v>
      </c>
      <c r="G784" t="s">
        <v>1694</v>
      </c>
      <c r="H784" t="s">
        <v>162</v>
      </c>
      <c r="I784" t="s">
        <v>1695</v>
      </c>
      <c r="J784" t="s">
        <v>164</v>
      </c>
      <c r="K784" t="s">
        <v>165</v>
      </c>
      <c r="L784" t="s">
        <v>98</v>
      </c>
      <c r="M784" t="s">
        <v>12007</v>
      </c>
      <c r="N784" t="s">
        <v>90</v>
      </c>
      <c r="O784" t="s">
        <v>9616</v>
      </c>
      <c r="P784" t="s">
        <v>90</v>
      </c>
      <c r="Q784" t="s">
        <v>90</v>
      </c>
      <c r="R784" t="s">
        <v>90</v>
      </c>
      <c r="S784" t="s">
        <v>16375</v>
      </c>
      <c r="T784" t="s">
        <v>90</v>
      </c>
      <c r="U784" t="s">
        <v>90</v>
      </c>
      <c r="V784" t="s">
        <v>90</v>
      </c>
      <c r="W784" t="s">
        <v>90</v>
      </c>
      <c r="X784" t="s">
        <v>16376</v>
      </c>
      <c r="Y784" t="s">
        <v>16376</v>
      </c>
      <c r="Z784" t="s">
        <v>13269</v>
      </c>
      <c r="AA784" t="s">
        <v>90</v>
      </c>
      <c r="AB784" t="s">
        <v>90</v>
      </c>
      <c r="AC784" t="s">
        <v>6963</v>
      </c>
      <c r="AD784" t="s">
        <v>16377</v>
      </c>
      <c r="AE784" t="s">
        <v>9026</v>
      </c>
      <c r="AF784" t="s">
        <v>90</v>
      </c>
      <c r="AG784" t="s">
        <v>163</v>
      </c>
      <c r="AH784" t="s">
        <v>16378</v>
      </c>
      <c r="AI784" t="s">
        <v>16379</v>
      </c>
      <c r="AJ784" t="s">
        <v>16380</v>
      </c>
      <c r="AK784" t="s">
        <v>95</v>
      </c>
      <c r="AL784" t="s">
        <v>16381</v>
      </c>
      <c r="AM784" t="s">
        <v>7608</v>
      </c>
      <c r="AN784" t="s">
        <v>90</v>
      </c>
      <c r="AO784" t="s">
        <v>3983</v>
      </c>
      <c r="AP784" t="s">
        <v>11765</v>
      </c>
      <c r="AQ784" t="s">
        <v>55</v>
      </c>
    </row>
    <row r="785" spans="1:43" x14ac:dyDescent="0.25">
      <c r="A785" s="1" t="s">
        <v>43</v>
      </c>
      <c r="B785" t="s">
        <v>16382</v>
      </c>
      <c r="C785" t="s">
        <v>16383</v>
      </c>
      <c r="D785" t="s">
        <v>55</v>
      </c>
      <c r="E785" t="s">
        <v>55</v>
      </c>
      <c r="F785" t="s">
        <v>55</v>
      </c>
      <c r="G785" t="s">
        <v>1694</v>
      </c>
      <c r="H785" t="s">
        <v>162</v>
      </c>
      <c r="I785" t="s">
        <v>1695</v>
      </c>
      <c r="J785" t="s">
        <v>16384</v>
      </c>
      <c r="K785" t="s">
        <v>1697</v>
      </c>
      <c r="L785" t="s">
        <v>98</v>
      </c>
      <c r="M785" t="s">
        <v>16385</v>
      </c>
      <c r="N785" t="s">
        <v>90</v>
      </c>
      <c r="O785" t="s">
        <v>15396</v>
      </c>
      <c r="P785" t="s">
        <v>90</v>
      </c>
      <c r="Q785" t="s">
        <v>90</v>
      </c>
      <c r="R785" t="s">
        <v>14610</v>
      </c>
      <c r="S785" t="s">
        <v>16386</v>
      </c>
      <c r="T785" t="s">
        <v>16387</v>
      </c>
      <c r="U785" t="s">
        <v>16388</v>
      </c>
      <c r="V785" t="s">
        <v>90</v>
      </c>
      <c r="W785" t="s">
        <v>90</v>
      </c>
      <c r="X785" t="s">
        <v>16389</v>
      </c>
      <c r="Y785" t="s">
        <v>16390</v>
      </c>
      <c r="Z785" t="s">
        <v>16391</v>
      </c>
      <c r="AA785" t="s">
        <v>14244</v>
      </c>
      <c r="AB785" t="s">
        <v>9641</v>
      </c>
      <c r="AC785" t="s">
        <v>16392</v>
      </c>
      <c r="AD785" t="s">
        <v>10452</v>
      </c>
      <c r="AE785" t="s">
        <v>95</v>
      </c>
      <c r="AF785" t="s">
        <v>90</v>
      </c>
      <c r="AG785" t="s">
        <v>130</v>
      </c>
      <c r="AH785" t="s">
        <v>16393</v>
      </c>
      <c r="AI785" t="s">
        <v>16394</v>
      </c>
      <c r="AJ785" t="s">
        <v>16395</v>
      </c>
      <c r="AK785" t="s">
        <v>6950</v>
      </c>
      <c r="AL785" t="s">
        <v>16396</v>
      </c>
      <c r="AM785" t="s">
        <v>90</v>
      </c>
      <c r="AN785" t="s">
        <v>16049</v>
      </c>
      <c r="AO785" t="s">
        <v>11633</v>
      </c>
      <c r="AP785" t="s">
        <v>5212</v>
      </c>
      <c r="AQ785" t="s">
        <v>55</v>
      </c>
    </row>
    <row r="786" spans="1:43" x14ac:dyDescent="0.25">
      <c r="A786" s="1" t="s">
        <v>43</v>
      </c>
      <c r="B786" t="s">
        <v>16397</v>
      </c>
      <c r="C786" t="s">
        <v>16398</v>
      </c>
      <c r="D786" t="s">
        <v>55</v>
      </c>
      <c r="E786" t="s">
        <v>55</v>
      </c>
      <c r="F786" t="s">
        <v>55</v>
      </c>
      <c r="G786" t="s">
        <v>1694</v>
      </c>
      <c r="H786" t="s">
        <v>162</v>
      </c>
      <c r="I786" t="s">
        <v>1695</v>
      </c>
      <c r="J786" t="s">
        <v>16399</v>
      </c>
      <c r="K786" t="s">
        <v>1778</v>
      </c>
      <c r="L786" t="s">
        <v>98</v>
      </c>
      <c r="M786" t="s">
        <v>16400</v>
      </c>
      <c r="N786" t="s">
        <v>90</v>
      </c>
      <c r="O786" t="s">
        <v>16401</v>
      </c>
      <c r="P786" t="s">
        <v>90</v>
      </c>
      <c r="Q786" t="s">
        <v>90</v>
      </c>
      <c r="R786" t="s">
        <v>90</v>
      </c>
      <c r="S786" t="s">
        <v>16402</v>
      </c>
      <c r="T786" t="s">
        <v>5388</v>
      </c>
      <c r="U786" t="s">
        <v>16403</v>
      </c>
      <c r="V786" t="s">
        <v>90</v>
      </c>
      <c r="W786" t="s">
        <v>90</v>
      </c>
      <c r="X786" t="s">
        <v>10471</v>
      </c>
      <c r="Y786" t="s">
        <v>10740</v>
      </c>
      <c r="Z786" t="s">
        <v>15774</v>
      </c>
      <c r="AA786" t="s">
        <v>16401</v>
      </c>
      <c r="AB786" t="s">
        <v>11718</v>
      </c>
      <c r="AC786" t="s">
        <v>7817</v>
      </c>
      <c r="AD786" t="s">
        <v>16404</v>
      </c>
      <c r="AE786" t="s">
        <v>16405</v>
      </c>
      <c r="AF786" t="s">
        <v>90</v>
      </c>
      <c r="AG786" t="s">
        <v>13085</v>
      </c>
      <c r="AH786" t="s">
        <v>16406</v>
      </c>
      <c r="AI786" t="s">
        <v>11459</v>
      </c>
      <c r="AJ786" t="s">
        <v>16407</v>
      </c>
      <c r="AK786" t="s">
        <v>481</v>
      </c>
      <c r="AL786" t="s">
        <v>16408</v>
      </c>
      <c r="AM786" t="s">
        <v>11488</v>
      </c>
      <c r="AN786" t="s">
        <v>90</v>
      </c>
      <c r="AO786" t="s">
        <v>15770</v>
      </c>
      <c r="AP786" t="s">
        <v>16409</v>
      </c>
      <c r="AQ786" t="s">
        <v>55</v>
      </c>
    </row>
    <row r="787" spans="1:43" x14ac:dyDescent="0.25">
      <c r="A787" s="1" t="s">
        <v>43</v>
      </c>
      <c r="B787" t="s">
        <v>16410</v>
      </c>
      <c r="C787" t="s">
        <v>16411</v>
      </c>
      <c r="D787" t="s">
        <v>55</v>
      </c>
      <c r="E787" t="s">
        <v>55</v>
      </c>
      <c r="F787" t="s">
        <v>55</v>
      </c>
      <c r="G787" t="s">
        <v>1694</v>
      </c>
      <c r="H787" t="s">
        <v>162</v>
      </c>
      <c r="I787" t="s">
        <v>1695</v>
      </c>
      <c r="J787" t="s">
        <v>16412</v>
      </c>
      <c r="K787" t="s">
        <v>1322</v>
      </c>
      <c r="L787" t="s">
        <v>98</v>
      </c>
      <c r="M787" t="s">
        <v>16413</v>
      </c>
      <c r="N787" t="s">
        <v>90</v>
      </c>
      <c r="O787" t="s">
        <v>16414</v>
      </c>
      <c r="P787" t="s">
        <v>90</v>
      </c>
      <c r="Q787" t="s">
        <v>90</v>
      </c>
      <c r="R787" t="s">
        <v>90</v>
      </c>
      <c r="S787" t="s">
        <v>16415</v>
      </c>
      <c r="T787" t="s">
        <v>16416</v>
      </c>
      <c r="U787" t="s">
        <v>1148</v>
      </c>
      <c r="V787" t="s">
        <v>90</v>
      </c>
      <c r="W787" t="s">
        <v>90</v>
      </c>
      <c r="X787" t="s">
        <v>16417</v>
      </c>
      <c r="Y787" t="s">
        <v>16418</v>
      </c>
      <c r="Z787" t="s">
        <v>16419</v>
      </c>
      <c r="AA787" t="s">
        <v>14459</v>
      </c>
      <c r="AB787" t="s">
        <v>16420</v>
      </c>
      <c r="AC787" t="s">
        <v>16421</v>
      </c>
      <c r="AD787" t="s">
        <v>16422</v>
      </c>
      <c r="AE787" t="s">
        <v>10126</v>
      </c>
      <c r="AF787" t="s">
        <v>90</v>
      </c>
      <c r="AG787" t="s">
        <v>12539</v>
      </c>
      <c r="AH787" t="s">
        <v>16423</v>
      </c>
      <c r="AI787" t="s">
        <v>16424</v>
      </c>
      <c r="AJ787" t="s">
        <v>16425</v>
      </c>
      <c r="AK787" t="s">
        <v>481</v>
      </c>
      <c r="AL787" t="s">
        <v>15435</v>
      </c>
      <c r="AM787" t="s">
        <v>4306</v>
      </c>
      <c r="AN787" t="s">
        <v>16426</v>
      </c>
      <c r="AO787" t="s">
        <v>4289</v>
      </c>
      <c r="AP787" t="s">
        <v>90</v>
      </c>
      <c r="AQ787" t="s">
        <v>55</v>
      </c>
    </row>
    <row r="788" spans="1:43" x14ac:dyDescent="0.25">
      <c r="A788" s="1" t="s">
        <v>43</v>
      </c>
      <c r="B788" t="s">
        <v>16427</v>
      </c>
      <c r="C788" t="s">
        <v>16428</v>
      </c>
      <c r="D788" t="s">
        <v>55</v>
      </c>
      <c r="E788" t="s">
        <v>55</v>
      </c>
      <c r="F788" t="s">
        <v>55</v>
      </c>
      <c r="G788" t="s">
        <v>1694</v>
      </c>
      <c r="H788" t="s">
        <v>162</v>
      </c>
      <c r="I788" t="s">
        <v>1695</v>
      </c>
      <c r="J788" t="s">
        <v>16429</v>
      </c>
      <c r="K788" t="s">
        <v>1038</v>
      </c>
      <c r="L788" t="s">
        <v>98</v>
      </c>
      <c r="M788" t="s">
        <v>16430</v>
      </c>
      <c r="N788" t="s">
        <v>90</v>
      </c>
      <c r="O788" t="s">
        <v>16431</v>
      </c>
      <c r="P788" t="s">
        <v>90</v>
      </c>
      <c r="Q788" t="s">
        <v>90</v>
      </c>
      <c r="R788" t="s">
        <v>90</v>
      </c>
      <c r="S788" t="s">
        <v>16432</v>
      </c>
      <c r="T788" t="s">
        <v>14250</v>
      </c>
      <c r="U788" t="s">
        <v>16433</v>
      </c>
      <c r="V788" t="s">
        <v>90</v>
      </c>
      <c r="W788" t="s">
        <v>90</v>
      </c>
      <c r="X788" t="s">
        <v>16434</v>
      </c>
      <c r="Y788" t="s">
        <v>5121</v>
      </c>
      <c r="Z788" t="s">
        <v>16435</v>
      </c>
      <c r="AA788" t="s">
        <v>16436</v>
      </c>
      <c r="AB788" t="s">
        <v>11032</v>
      </c>
      <c r="AC788" t="s">
        <v>16437</v>
      </c>
      <c r="AD788" t="s">
        <v>16438</v>
      </c>
      <c r="AE788" t="s">
        <v>4858</v>
      </c>
      <c r="AF788" t="s">
        <v>90</v>
      </c>
      <c r="AG788" t="s">
        <v>16439</v>
      </c>
      <c r="AH788" t="s">
        <v>15727</v>
      </c>
      <c r="AI788" t="s">
        <v>16440</v>
      </c>
      <c r="AJ788" t="s">
        <v>16441</v>
      </c>
      <c r="AK788" t="s">
        <v>8806</v>
      </c>
      <c r="AL788" t="s">
        <v>15735</v>
      </c>
      <c r="AM788" t="s">
        <v>12594</v>
      </c>
      <c r="AN788" t="s">
        <v>7253</v>
      </c>
      <c r="AO788" t="s">
        <v>16442</v>
      </c>
      <c r="AP788" t="s">
        <v>90</v>
      </c>
      <c r="AQ788" t="s">
        <v>55</v>
      </c>
    </row>
    <row r="789" spans="1:43" x14ac:dyDescent="0.25">
      <c r="A789" s="1" t="s">
        <v>43</v>
      </c>
      <c r="B789" t="s">
        <v>16443</v>
      </c>
      <c r="C789" t="s">
        <v>16444</v>
      </c>
      <c r="D789" t="s">
        <v>55</v>
      </c>
      <c r="E789" t="s">
        <v>55</v>
      </c>
      <c r="F789" t="s">
        <v>55</v>
      </c>
      <c r="G789" t="s">
        <v>1694</v>
      </c>
      <c r="H789" t="s">
        <v>162</v>
      </c>
      <c r="I789" t="s">
        <v>1695</v>
      </c>
      <c r="J789" t="s">
        <v>16445</v>
      </c>
      <c r="K789" t="s">
        <v>1697</v>
      </c>
      <c r="L789" t="s">
        <v>98</v>
      </c>
      <c r="M789" t="s">
        <v>16446</v>
      </c>
      <c r="N789" t="s">
        <v>90</v>
      </c>
      <c r="O789" t="s">
        <v>16447</v>
      </c>
      <c r="P789" t="s">
        <v>90</v>
      </c>
      <c r="Q789" t="s">
        <v>90</v>
      </c>
      <c r="R789" t="s">
        <v>90</v>
      </c>
      <c r="S789" t="s">
        <v>16448</v>
      </c>
      <c r="T789" t="s">
        <v>16449</v>
      </c>
      <c r="U789" t="s">
        <v>16450</v>
      </c>
      <c r="V789" t="s">
        <v>90</v>
      </c>
      <c r="W789" t="s">
        <v>90</v>
      </c>
      <c r="X789" t="s">
        <v>16451</v>
      </c>
      <c r="Y789" t="s">
        <v>16452</v>
      </c>
      <c r="Z789" t="s">
        <v>16453</v>
      </c>
      <c r="AA789" t="s">
        <v>16454</v>
      </c>
      <c r="AB789" t="s">
        <v>16455</v>
      </c>
      <c r="AC789" t="s">
        <v>16456</v>
      </c>
      <c r="AD789" t="s">
        <v>5512</v>
      </c>
      <c r="AE789" t="s">
        <v>12184</v>
      </c>
      <c r="AF789" t="s">
        <v>90</v>
      </c>
      <c r="AG789" t="s">
        <v>16457</v>
      </c>
      <c r="AH789" t="s">
        <v>16458</v>
      </c>
      <c r="AI789" t="s">
        <v>16459</v>
      </c>
      <c r="AJ789" t="s">
        <v>16348</v>
      </c>
      <c r="AK789" t="s">
        <v>6560</v>
      </c>
      <c r="AL789" t="s">
        <v>16460</v>
      </c>
      <c r="AM789" t="s">
        <v>11851</v>
      </c>
      <c r="AN789" t="s">
        <v>2359</v>
      </c>
      <c r="AO789" t="s">
        <v>15962</v>
      </c>
      <c r="AP789" t="s">
        <v>90</v>
      </c>
      <c r="AQ789" t="s">
        <v>55</v>
      </c>
    </row>
    <row r="790" spans="1:43" x14ac:dyDescent="0.25">
      <c r="A790" s="1" t="s">
        <v>43</v>
      </c>
      <c r="B790" t="s">
        <v>16461</v>
      </c>
      <c r="C790" t="s">
        <v>16462</v>
      </c>
      <c r="D790" t="s">
        <v>195</v>
      </c>
      <c r="E790" t="s">
        <v>196</v>
      </c>
      <c r="F790" t="s">
        <v>197</v>
      </c>
      <c r="G790" t="s">
        <v>684</v>
      </c>
      <c r="H790" t="s">
        <v>162</v>
      </c>
      <c r="I790" t="s">
        <v>2354</v>
      </c>
      <c r="J790" t="s">
        <v>198</v>
      </c>
      <c r="K790" t="s">
        <v>165</v>
      </c>
      <c r="L790" t="s">
        <v>98</v>
      </c>
      <c r="M790" t="s">
        <v>90</v>
      </c>
      <c r="N790" t="s">
        <v>90</v>
      </c>
      <c r="O790" t="s">
        <v>16463</v>
      </c>
      <c r="P790" t="s">
        <v>90</v>
      </c>
      <c r="Q790" t="s">
        <v>90</v>
      </c>
      <c r="R790" t="s">
        <v>90</v>
      </c>
      <c r="S790" t="s">
        <v>16463</v>
      </c>
      <c r="T790" t="s">
        <v>90</v>
      </c>
      <c r="U790" t="s">
        <v>90</v>
      </c>
      <c r="V790" t="s">
        <v>90</v>
      </c>
      <c r="W790" t="s">
        <v>90</v>
      </c>
      <c r="X790" t="s">
        <v>90</v>
      </c>
      <c r="Y790" t="s">
        <v>90</v>
      </c>
      <c r="Z790" t="s">
        <v>16463</v>
      </c>
      <c r="AA790" t="s">
        <v>16464</v>
      </c>
      <c r="AB790" t="s">
        <v>90</v>
      </c>
      <c r="AC790" t="s">
        <v>90</v>
      </c>
      <c r="AD790" t="s">
        <v>16465</v>
      </c>
      <c r="AE790" t="s">
        <v>14873</v>
      </c>
      <c r="AF790" t="s">
        <v>90</v>
      </c>
      <c r="AG790" t="s">
        <v>8742</v>
      </c>
      <c r="AH790" t="s">
        <v>2626</v>
      </c>
      <c r="AI790" t="s">
        <v>16466</v>
      </c>
      <c r="AJ790" t="s">
        <v>16467</v>
      </c>
      <c r="AK790" t="s">
        <v>90</v>
      </c>
      <c r="AL790" t="s">
        <v>16467</v>
      </c>
      <c r="AM790" t="s">
        <v>14718</v>
      </c>
      <c r="AN790" t="s">
        <v>90</v>
      </c>
      <c r="AO790" t="s">
        <v>16468</v>
      </c>
      <c r="AP790" t="s">
        <v>90</v>
      </c>
      <c r="AQ790" t="s">
        <v>55</v>
      </c>
    </row>
    <row r="791" spans="1:43" x14ac:dyDescent="0.25">
      <c r="A791" s="1" t="s">
        <v>43</v>
      </c>
      <c r="B791" t="s">
        <v>16469</v>
      </c>
      <c r="C791" t="s">
        <v>16470</v>
      </c>
      <c r="D791" t="s">
        <v>294</v>
      </c>
      <c r="E791" t="s">
        <v>295</v>
      </c>
      <c r="F791" t="s">
        <v>296</v>
      </c>
      <c r="G791" t="s">
        <v>684</v>
      </c>
      <c r="H791" t="s">
        <v>162</v>
      </c>
      <c r="I791" t="s">
        <v>2354</v>
      </c>
      <c r="J791" t="s">
        <v>266</v>
      </c>
      <c r="K791" t="s">
        <v>267</v>
      </c>
      <c r="L791" t="s">
        <v>98</v>
      </c>
      <c r="M791" t="s">
        <v>90</v>
      </c>
      <c r="N791" t="s">
        <v>90</v>
      </c>
      <c r="O791" t="s">
        <v>16471</v>
      </c>
      <c r="P791" t="s">
        <v>90</v>
      </c>
      <c r="Q791" t="s">
        <v>90</v>
      </c>
      <c r="R791" t="s">
        <v>90</v>
      </c>
      <c r="S791" t="s">
        <v>16471</v>
      </c>
      <c r="T791" t="s">
        <v>90</v>
      </c>
      <c r="U791" t="s">
        <v>90</v>
      </c>
      <c r="V791" t="s">
        <v>90</v>
      </c>
      <c r="W791" t="s">
        <v>90</v>
      </c>
      <c r="X791" t="s">
        <v>6078</v>
      </c>
      <c r="Y791" t="s">
        <v>6078</v>
      </c>
      <c r="Z791" t="s">
        <v>16472</v>
      </c>
      <c r="AA791" t="s">
        <v>16473</v>
      </c>
      <c r="AB791" t="s">
        <v>4888</v>
      </c>
      <c r="AC791" t="s">
        <v>6171</v>
      </c>
      <c r="AD791" t="s">
        <v>16474</v>
      </c>
      <c r="AE791" t="s">
        <v>16475</v>
      </c>
      <c r="AF791" t="s">
        <v>90</v>
      </c>
      <c r="AG791" t="s">
        <v>9749</v>
      </c>
      <c r="AH791" t="s">
        <v>1906</v>
      </c>
      <c r="AI791" t="s">
        <v>16476</v>
      </c>
      <c r="AJ791" t="s">
        <v>16477</v>
      </c>
      <c r="AK791" t="s">
        <v>90</v>
      </c>
      <c r="AL791" t="s">
        <v>16477</v>
      </c>
      <c r="AM791" t="s">
        <v>90</v>
      </c>
      <c r="AN791" t="s">
        <v>16478</v>
      </c>
      <c r="AO791" t="s">
        <v>16479</v>
      </c>
      <c r="AP791" t="s">
        <v>90</v>
      </c>
      <c r="AQ791" t="s">
        <v>55</v>
      </c>
    </row>
    <row r="792" spans="1:43" x14ac:dyDescent="0.25">
      <c r="A792" s="1" t="s">
        <v>43</v>
      </c>
      <c r="B792" t="s">
        <v>16480</v>
      </c>
      <c r="C792" t="s">
        <v>16481</v>
      </c>
      <c r="D792" t="s">
        <v>16482</v>
      </c>
      <c r="E792" t="s">
        <v>55</v>
      </c>
      <c r="F792" t="s">
        <v>16483</v>
      </c>
      <c r="G792" t="s">
        <v>360</v>
      </c>
      <c r="H792" t="s">
        <v>162</v>
      </c>
      <c r="I792" t="s">
        <v>361</v>
      </c>
      <c r="J792" t="s">
        <v>447</v>
      </c>
      <c r="K792" t="s">
        <v>448</v>
      </c>
      <c r="L792" t="s">
        <v>98</v>
      </c>
      <c r="M792" t="s">
        <v>16484</v>
      </c>
      <c r="N792" t="s">
        <v>90</v>
      </c>
      <c r="O792" t="s">
        <v>7408</v>
      </c>
      <c r="P792" t="s">
        <v>90</v>
      </c>
      <c r="Q792" t="s">
        <v>90</v>
      </c>
      <c r="R792" t="s">
        <v>90</v>
      </c>
      <c r="S792" t="s">
        <v>16485</v>
      </c>
      <c r="T792" t="s">
        <v>16486</v>
      </c>
      <c r="U792" t="s">
        <v>90</v>
      </c>
      <c r="V792" t="s">
        <v>90</v>
      </c>
      <c r="W792" t="s">
        <v>90</v>
      </c>
      <c r="X792" t="s">
        <v>16487</v>
      </c>
      <c r="Y792" t="s">
        <v>16488</v>
      </c>
      <c r="Z792" t="s">
        <v>16486</v>
      </c>
      <c r="AA792" t="s">
        <v>9313</v>
      </c>
      <c r="AB792" t="s">
        <v>15607</v>
      </c>
      <c r="AC792" t="s">
        <v>12632</v>
      </c>
      <c r="AD792" t="s">
        <v>16489</v>
      </c>
      <c r="AE792" t="s">
        <v>12798</v>
      </c>
      <c r="AF792" t="s">
        <v>90</v>
      </c>
      <c r="AG792" t="s">
        <v>2495</v>
      </c>
      <c r="AH792" t="s">
        <v>90</v>
      </c>
      <c r="AI792" t="s">
        <v>15781</v>
      </c>
      <c r="AJ792" t="s">
        <v>16490</v>
      </c>
      <c r="AK792" t="s">
        <v>90</v>
      </c>
      <c r="AL792" t="s">
        <v>16490</v>
      </c>
      <c r="AM792" t="s">
        <v>16491</v>
      </c>
      <c r="AN792" t="s">
        <v>90</v>
      </c>
      <c r="AO792" t="s">
        <v>16492</v>
      </c>
      <c r="AP792" t="s">
        <v>90</v>
      </c>
      <c r="AQ792" t="s">
        <v>55</v>
      </c>
    </row>
    <row r="793" spans="1:43" x14ac:dyDescent="0.25">
      <c r="A793" s="1" t="s">
        <v>43</v>
      </c>
      <c r="B793" t="s">
        <v>16493</v>
      </c>
      <c r="C793" t="s">
        <v>16494</v>
      </c>
      <c r="D793" t="s">
        <v>55</v>
      </c>
      <c r="E793" t="s">
        <v>55</v>
      </c>
      <c r="F793" t="s">
        <v>55</v>
      </c>
      <c r="G793" t="s">
        <v>1694</v>
      </c>
      <c r="H793" t="s">
        <v>162</v>
      </c>
      <c r="I793" t="s">
        <v>1695</v>
      </c>
      <c r="J793" t="s">
        <v>447</v>
      </c>
      <c r="K793" t="s">
        <v>448</v>
      </c>
      <c r="L793" t="s">
        <v>98</v>
      </c>
      <c r="M793" t="s">
        <v>6197</v>
      </c>
      <c r="N793" t="s">
        <v>90</v>
      </c>
      <c r="O793" t="s">
        <v>16495</v>
      </c>
      <c r="P793" t="s">
        <v>90</v>
      </c>
      <c r="Q793" t="s">
        <v>90</v>
      </c>
      <c r="R793" t="s">
        <v>90</v>
      </c>
      <c r="S793" t="s">
        <v>16496</v>
      </c>
      <c r="T793" t="s">
        <v>16497</v>
      </c>
      <c r="U793" t="s">
        <v>90</v>
      </c>
      <c r="V793" t="s">
        <v>90</v>
      </c>
      <c r="W793" t="s">
        <v>90</v>
      </c>
      <c r="X793" t="s">
        <v>16498</v>
      </c>
      <c r="Y793" t="s">
        <v>11113</v>
      </c>
      <c r="Z793" t="s">
        <v>16499</v>
      </c>
      <c r="AA793" t="s">
        <v>16500</v>
      </c>
      <c r="AB793" t="s">
        <v>10320</v>
      </c>
      <c r="AC793" t="s">
        <v>16501</v>
      </c>
      <c r="AD793" t="s">
        <v>16502</v>
      </c>
      <c r="AE793" t="s">
        <v>7280</v>
      </c>
      <c r="AF793" t="s">
        <v>90</v>
      </c>
      <c r="AG793" t="s">
        <v>5005</v>
      </c>
      <c r="AH793" t="s">
        <v>9387</v>
      </c>
      <c r="AI793" t="s">
        <v>16503</v>
      </c>
      <c r="AJ793" t="s">
        <v>16504</v>
      </c>
      <c r="AK793" t="s">
        <v>16505</v>
      </c>
      <c r="AL793" t="s">
        <v>16506</v>
      </c>
      <c r="AM793" t="s">
        <v>90</v>
      </c>
      <c r="AN793" t="s">
        <v>90</v>
      </c>
      <c r="AO793" t="s">
        <v>16506</v>
      </c>
      <c r="AP793" t="s">
        <v>16507</v>
      </c>
      <c r="AQ793" t="s">
        <v>55</v>
      </c>
    </row>
    <row r="794" spans="1:43" x14ac:dyDescent="0.25">
      <c r="A794" s="1" t="s">
        <v>43</v>
      </c>
      <c r="B794" t="s">
        <v>16508</v>
      </c>
      <c r="C794" t="s">
        <v>16509</v>
      </c>
      <c r="D794" t="s">
        <v>55</v>
      </c>
      <c r="E794" t="s">
        <v>55</v>
      </c>
      <c r="F794" t="s">
        <v>55</v>
      </c>
      <c r="G794" t="s">
        <v>1694</v>
      </c>
      <c r="H794" t="s">
        <v>162</v>
      </c>
      <c r="I794" t="s">
        <v>1695</v>
      </c>
      <c r="J794" t="s">
        <v>16510</v>
      </c>
      <c r="K794" t="s">
        <v>1038</v>
      </c>
      <c r="L794" t="s">
        <v>98</v>
      </c>
      <c r="M794" t="s">
        <v>16511</v>
      </c>
      <c r="N794" t="s">
        <v>90</v>
      </c>
      <c r="O794" t="s">
        <v>1869</v>
      </c>
      <c r="P794" t="s">
        <v>90</v>
      </c>
      <c r="Q794" t="s">
        <v>90</v>
      </c>
      <c r="R794" t="s">
        <v>90</v>
      </c>
      <c r="S794" t="s">
        <v>16512</v>
      </c>
      <c r="T794" t="s">
        <v>16513</v>
      </c>
      <c r="U794" t="s">
        <v>10254</v>
      </c>
      <c r="V794" t="s">
        <v>90</v>
      </c>
      <c r="W794" t="s">
        <v>90</v>
      </c>
      <c r="X794" t="s">
        <v>4974</v>
      </c>
      <c r="Y794" t="s">
        <v>16514</v>
      </c>
      <c r="Z794" t="s">
        <v>16515</v>
      </c>
      <c r="AA794" t="s">
        <v>16516</v>
      </c>
      <c r="AB794" t="s">
        <v>2417</v>
      </c>
      <c r="AC794" t="s">
        <v>16517</v>
      </c>
      <c r="AD794" t="s">
        <v>13089</v>
      </c>
      <c r="AE794" t="s">
        <v>9352</v>
      </c>
      <c r="AF794" t="s">
        <v>90</v>
      </c>
      <c r="AG794" t="s">
        <v>16518</v>
      </c>
      <c r="AH794" t="s">
        <v>16519</v>
      </c>
      <c r="AI794" t="s">
        <v>10865</v>
      </c>
      <c r="AJ794" t="s">
        <v>16520</v>
      </c>
      <c r="AK794" t="s">
        <v>9755</v>
      </c>
      <c r="AL794" t="s">
        <v>16521</v>
      </c>
      <c r="AM794" t="s">
        <v>9194</v>
      </c>
      <c r="AN794" t="s">
        <v>6743</v>
      </c>
      <c r="AO794" t="s">
        <v>7207</v>
      </c>
      <c r="AP794" t="s">
        <v>90</v>
      </c>
      <c r="AQ794" t="s">
        <v>55</v>
      </c>
    </row>
    <row r="795" spans="1:43" x14ac:dyDescent="0.25">
      <c r="A795" s="1" t="s">
        <v>43</v>
      </c>
      <c r="B795" t="s">
        <v>16522</v>
      </c>
      <c r="C795" t="s">
        <v>16523</v>
      </c>
      <c r="D795" t="s">
        <v>55</v>
      </c>
      <c r="E795" t="s">
        <v>55</v>
      </c>
      <c r="F795" t="s">
        <v>55</v>
      </c>
      <c r="G795" t="s">
        <v>1694</v>
      </c>
      <c r="H795" t="s">
        <v>162</v>
      </c>
      <c r="I795" t="s">
        <v>1695</v>
      </c>
      <c r="J795" t="s">
        <v>16524</v>
      </c>
      <c r="K795" t="s">
        <v>1038</v>
      </c>
      <c r="L795" t="s">
        <v>98</v>
      </c>
      <c r="M795" t="s">
        <v>16525</v>
      </c>
      <c r="N795" t="s">
        <v>90</v>
      </c>
      <c r="O795" t="s">
        <v>16526</v>
      </c>
      <c r="P795" t="s">
        <v>90</v>
      </c>
      <c r="Q795" t="s">
        <v>90</v>
      </c>
      <c r="R795" t="s">
        <v>90</v>
      </c>
      <c r="S795" t="s">
        <v>16527</v>
      </c>
      <c r="T795" t="s">
        <v>16528</v>
      </c>
      <c r="U795" t="s">
        <v>12765</v>
      </c>
      <c r="V795" t="s">
        <v>90</v>
      </c>
      <c r="W795" t="s">
        <v>90</v>
      </c>
      <c r="X795" t="s">
        <v>16529</v>
      </c>
      <c r="Y795" t="s">
        <v>16530</v>
      </c>
      <c r="Z795" t="s">
        <v>12846</v>
      </c>
      <c r="AA795" t="s">
        <v>2127</v>
      </c>
      <c r="AB795" t="s">
        <v>1008</v>
      </c>
      <c r="AC795" t="s">
        <v>16531</v>
      </c>
      <c r="AD795" t="s">
        <v>16532</v>
      </c>
      <c r="AE795" t="s">
        <v>16533</v>
      </c>
      <c r="AF795" t="s">
        <v>7145</v>
      </c>
      <c r="AG795" t="s">
        <v>4464</v>
      </c>
      <c r="AH795" t="s">
        <v>16534</v>
      </c>
      <c r="AI795" t="s">
        <v>16535</v>
      </c>
      <c r="AJ795" t="s">
        <v>4941</v>
      </c>
      <c r="AK795" t="s">
        <v>163</v>
      </c>
      <c r="AL795" t="s">
        <v>4261</v>
      </c>
      <c r="AM795" t="s">
        <v>7778</v>
      </c>
      <c r="AN795" t="s">
        <v>90</v>
      </c>
      <c r="AO795" t="s">
        <v>12806</v>
      </c>
      <c r="AP795" t="s">
        <v>90</v>
      </c>
      <c r="AQ795" t="s">
        <v>55</v>
      </c>
    </row>
    <row r="796" spans="1:43" x14ac:dyDescent="0.25">
      <c r="A796" s="1" t="s">
        <v>43</v>
      </c>
      <c r="B796" t="s">
        <v>16536</v>
      </c>
      <c r="C796" t="s">
        <v>16537</v>
      </c>
      <c r="D796" t="s">
        <v>16538</v>
      </c>
      <c r="E796" t="s">
        <v>55</v>
      </c>
      <c r="F796" t="s">
        <v>16539</v>
      </c>
      <c r="G796" t="s">
        <v>360</v>
      </c>
      <c r="H796" t="s">
        <v>162</v>
      </c>
      <c r="I796" t="s">
        <v>1881</v>
      </c>
      <c r="J796" t="s">
        <v>1037</v>
      </c>
      <c r="K796" t="s">
        <v>1038</v>
      </c>
      <c r="L796" t="s">
        <v>98</v>
      </c>
      <c r="M796" t="s">
        <v>90</v>
      </c>
      <c r="N796" t="s">
        <v>90</v>
      </c>
      <c r="O796" t="s">
        <v>10636</v>
      </c>
      <c r="P796" t="s">
        <v>90</v>
      </c>
      <c r="Q796" t="s">
        <v>90</v>
      </c>
      <c r="R796" t="s">
        <v>90</v>
      </c>
      <c r="S796" t="s">
        <v>10636</v>
      </c>
      <c r="T796" t="s">
        <v>90</v>
      </c>
      <c r="U796" t="s">
        <v>90</v>
      </c>
      <c r="V796" t="s">
        <v>90</v>
      </c>
      <c r="W796" t="s">
        <v>90</v>
      </c>
      <c r="X796" t="s">
        <v>90</v>
      </c>
      <c r="Y796" t="s">
        <v>90</v>
      </c>
      <c r="Z796" t="s">
        <v>10636</v>
      </c>
      <c r="AA796" t="s">
        <v>12040</v>
      </c>
      <c r="AB796" t="s">
        <v>90</v>
      </c>
      <c r="AC796" t="s">
        <v>10640</v>
      </c>
      <c r="AD796" t="s">
        <v>3854</v>
      </c>
      <c r="AE796" t="s">
        <v>16540</v>
      </c>
      <c r="AF796" t="s">
        <v>90</v>
      </c>
      <c r="AG796" t="s">
        <v>3519</v>
      </c>
      <c r="AH796" t="s">
        <v>16541</v>
      </c>
      <c r="AI796" t="s">
        <v>2249</v>
      </c>
      <c r="AJ796" t="s">
        <v>16542</v>
      </c>
      <c r="AK796" t="s">
        <v>90</v>
      </c>
      <c r="AL796" t="s">
        <v>16542</v>
      </c>
      <c r="AM796" t="s">
        <v>16543</v>
      </c>
      <c r="AN796" t="s">
        <v>9776</v>
      </c>
      <c r="AO796" t="s">
        <v>15484</v>
      </c>
      <c r="AP796" t="s">
        <v>90</v>
      </c>
      <c r="AQ796" t="s">
        <v>55</v>
      </c>
    </row>
    <row r="797" spans="1:43" x14ac:dyDescent="0.25">
      <c r="A797" s="1" t="s">
        <v>43</v>
      </c>
      <c r="B797" t="s">
        <v>16544</v>
      </c>
      <c r="C797" t="s">
        <v>16545</v>
      </c>
      <c r="D797" t="s">
        <v>16546</v>
      </c>
      <c r="E797" t="s">
        <v>55</v>
      </c>
      <c r="F797" t="s">
        <v>16547</v>
      </c>
      <c r="G797" t="s">
        <v>1576</v>
      </c>
      <c r="H797" t="s">
        <v>162</v>
      </c>
      <c r="I797" t="s">
        <v>1577</v>
      </c>
      <c r="J797" t="s">
        <v>164</v>
      </c>
      <c r="K797" t="s">
        <v>165</v>
      </c>
      <c r="L797" t="s">
        <v>98</v>
      </c>
      <c r="M797" t="s">
        <v>90</v>
      </c>
      <c r="N797" t="s">
        <v>90</v>
      </c>
      <c r="O797" t="s">
        <v>16548</v>
      </c>
      <c r="P797" t="s">
        <v>90</v>
      </c>
      <c r="Q797" t="s">
        <v>90</v>
      </c>
      <c r="R797" t="s">
        <v>90</v>
      </c>
      <c r="S797" t="s">
        <v>16548</v>
      </c>
      <c r="T797" t="s">
        <v>90</v>
      </c>
      <c r="U797" t="s">
        <v>3883</v>
      </c>
      <c r="V797" t="s">
        <v>90</v>
      </c>
      <c r="W797" t="s">
        <v>90</v>
      </c>
      <c r="X797" t="s">
        <v>16549</v>
      </c>
      <c r="Y797" t="s">
        <v>16550</v>
      </c>
      <c r="Z797" t="s">
        <v>16551</v>
      </c>
      <c r="AA797" t="s">
        <v>16552</v>
      </c>
      <c r="AB797" t="s">
        <v>90</v>
      </c>
      <c r="AC797" t="s">
        <v>16553</v>
      </c>
      <c r="AD797" t="s">
        <v>16554</v>
      </c>
      <c r="AE797" t="s">
        <v>16555</v>
      </c>
      <c r="AF797" t="s">
        <v>90</v>
      </c>
      <c r="AG797" t="s">
        <v>11888</v>
      </c>
      <c r="AH797" t="s">
        <v>5908</v>
      </c>
      <c r="AI797" t="s">
        <v>16556</v>
      </c>
      <c r="AJ797" t="s">
        <v>16557</v>
      </c>
      <c r="AK797" t="s">
        <v>90</v>
      </c>
      <c r="AL797" t="s">
        <v>16557</v>
      </c>
      <c r="AM797" t="s">
        <v>90</v>
      </c>
      <c r="AN797" t="s">
        <v>90</v>
      </c>
      <c r="AO797" t="s">
        <v>16557</v>
      </c>
      <c r="AP797" t="s">
        <v>90</v>
      </c>
      <c r="AQ797" t="s">
        <v>55</v>
      </c>
    </row>
    <row r="798" spans="1:43" x14ac:dyDescent="0.25">
      <c r="A798" s="1" t="s">
        <v>43</v>
      </c>
      <c r="B798" t="s">
        <v>16558</v>
      </c>
      <c r="C798" t="s">
        <v>16559</v>
      </c>
      <c r="D798" t="s">
        <v>55</v>
      </c>
      <c r="E798" t="s">
        <v>55</v>
      </c>
      <c r="F798" t="s">
        <v>55</v>
      </c>
      <c r="G798" t="s">
        <v>1694</v>
      </c>
      <c r="H798" t="s">
        <v>162</v>
      </c>
      <c r="I798" t="s">
        <v>1695</v>
      </c>
      <c r="J798" t="s">
        <v>16560</v>
      </c>
      <c r="K798" t="s">
        <v>1038</v>
      </c>
      <c r="L798" t="s">
        <v>98</v>
      </c>
      <c r="M798" t="s">
        <v>16561</v>
      </c>
      <c r="N798" t="s">
        <v>90</v>
      </c>
      <c r="O798" t="s">
        <v>16562</v>
      </c>
      <c r="P798" t="s">
        <v>90</v>
      </c>
      <c r="Q798" t="s">
        <v>90</v>
      </c>
      <c r="R798" t="s">
        <v>90</v>
      </c>
      <c r="S798" t="s">
        <v>16563</v>
      </c>
      <c r="T798" t="s">
        <v>12243</v>
      </c>
      <c r="U798" t="s">
        <v>15339</v>
      </c>
      <c r="V798" t="s">
        <v>90</v>
      </c>
      <c r="W798" t="s">
        <v>90</v>
      </c>
      <c r="X798" t="s">
        <v>2808</v>
      </c>
      <c r="Y798" t="s">
        <v>16564</v>
      </c>
      <c r="Z798" t="s">
        <v>16565</v>
      </c>
      <c r="AA798" t="s">
        <v>16566</v>
      </c>
      <c r="AB798" t="s">
        <v>16567</v>
      </c>
      <c r="AC798" t="s">
        <v>16568</v>
      </c>
      <c r="AD798" t="s">
        <v>16569</v>
      </c>
      <c r="AE798" t="s">
        <v>3924</v>
      </c>
      <c r="AF798" t="s">
        <v>90</v>
      </c>
      <c r="AG798" t="s">
        <v>6991</v>
      </c>
      <c r="AH798" t="s">
        <v>16570</v>
      </c>
      <c r="AI798" t="s">
        <v>16571</v>
      </c>
      <c r="AJ798" t="s">
        <v>16572</v>
      </c>
      <c r="AK798" t="s">
        <v>265</v>
      </c>
      <c r="AL798" t="s">
        <v>16573</v>
      </c>
      <c r="AM798" t="s">
        <v>12887</v>
      </c>
      <c r="AN798" t="s">
        <v>9194</v>
      </c>
      <c r="AO798" t="s">
        <v>14316</v>
      </c>
      <c r="AP798" t="s">
        <v>90</v>
      </c>
      <c r="AQ798" t="s">
        <v>55</v>
      </c>
    </row>
    <row r="799" spans="1:43" x14ac:dyDescent="0.25">
      <c r="A799" s="1" t="s">
        <v>43</v>
      </c>
      <c r="B799" t="s">
        <v>16574</v>
      </c>
      <c r="C799" t="s">
        <v>16575</v>
      </c>
      <c r="D799" t="s">
        <v>16576</v>
      </c>
      <c r="E799" t="s">
        <v>55</v>
      </c>
      <c r="F799" t="s">
        <v>16577</v>
      </c>
      <c r="G799" t="s">
        <v>94</v>
      </c>
      <c r="H799" t="s">
        <v>231</v>
      </c>
      <c r="I799" t="s">
        <v>2847</v>
      </c>
      <c r="J799" t="s">
        <v>164</v>
      </c>
      <c r="K799" t="s">
        <v>165</v>
      </c>
      <c r="L799" t="s">
        <v>98</v>
      </c>
      <c r="M799" t="s">
        <v>16578</v>
      </c>
      <c r="N799" t="s">
        <v>90</v>
      </c>
      <c r="O799" t="s">
        <v>16579</v>
      </c>
      <c r="P799" t="s">
        <v>16580</v>
      </c>
      <c r="Q799" t="s">
        <v>16581</v>
      </c>
      <c r="R799" t="s">
        <v>90</v>
      </c>
      <c r="S799" t="s">
        <v>16582</v>
      </c>
      <c r="T799" t="s">
        <v>15162</v>
      </c>
      <c r="U799" t="s">
        <v>4575</v>
      </c>
      <c r="V799" t="s">
        <v>90</v>
      </c>
      <c r="W799" t="s">
        <v>90</v>
      </c>
      <c r="X799" t="s">
        <v>16583</v>
      </c>
      <c r="Y799" t="s">
        <v>11199</v>
      </c>
      <c r="Z799" t="s">
        <v>16584</v>
      </c>
      <c r="AA799" t="s">
        <v>90</v>
      </c>
      <c r="AB799" t="s">
        <v>90</v>
      </c>
      <c r="AC799" t="s">
        <v>16585</v>
      </c>
      <c r="AD799" t="s">
        <v>12922</v>
      </c>
      <c r="AE799" t="s">
        <v>10469</v>
      </c>
      <c r="AF799" t="s">
        <v>90</v>
      </c>
      <c r="AG799" t="s">
        <v>16586</v>
      </c>
      <c r="AH799" t="s">
        <v>90</v>
      </c>
      <c r="AI799" t="s">
        <v>11721</v>
      </c>
      <c r="AJ799" t="s">
        <v>16587</v>
      </c>
      <c r="AK799" t="s">
        <v>90</v>
      </c>
      <c r="AL799" t="s">
        <v>16587</v>
      </c>
      <c r="AM799" t="s">
        <v>2681</v>
      </c>
      <c r="AN799" t="s">
        <v>2841</v>
      </c>
      <c r="AO799" t="s">
        <v>16588</v>
      </c>
      <c r="AP799" t="s">
        <v>90</v>
      </c>
      <c r="AQ799" t="s">
        <v>55</v>
      </c>
    </row>
    <row r="800" spans="1:43" x14ac:dyDescent="0.25">
      <c r="A800" s="1" t="s">
        <v>43</v>
      </c>
      <c r="B800" t="s">
        <v>16589</v>
      </c>
      <c r="C800" t="s">
        <v>16590</v>
      </c>
      <c r="D800" t="s">
        <v>55</v>
      </c>
      <c r="E800" t="s">
        <v>55</v>
      </c>
      <c r="F800" t="s">
        <v>55</v>
      </c>
      <c r="G800" t="s">
        <v>1694</v>
      </c>
      <c r="H800" t="s">
        <v>162</v>
      </c>
      <c r="I800" t="s">
        <v>1695</v>
      </c>
      <c r="J800" t="s">
        <v>10481</v>
      </c>
      <c r="K800" t="s">
        <v>1038</v>
      </c>
      <c r="L800" t="s">
        <v>98</v>
      </c>
      <c r="M800" t="s">
        <v>16446</v>
      </c>
      <c r="N800" t="s">
        <v>90</v>
      </c>
      <c r="O800" t="s">
        <v>16591</v>
      </c>
      <c r="P800" t="s">
        <v>90</v>
      </c>
      <c r="Q800" t="s">
        <v>90</v>
      </c>
      <c r="R800" t="s">
        <v>90</v>
      </c>
      <c r="S800" t="s">
        <v>16592</v>
      </c>
      <c r="T800" t="s">
        <v>16593</v>
      </c>
      <c r="U800" t="s">
        <v>16594</v>
      </c>
      <c r="V800" t="s">
        <v>90</v>
      </c>
      <c r="W800" t="s">
        <v>90</v>
      </c>
      <c r="X800" t="s">
        <v>14550</v>
      </c>
      <c r="Y800" t="s">
        <v>16595</v>
      </c>
      <c r="Z800" t="s">
        <v>16596</v>
      </c>
      <c r="AA800" t="s">
        <v>7349</v>
      </c>
      <c r="AB800" t="s">
        <v>16597</v>
      </c>
      <c r="AC800" t="s">
        <v>16598</v>
      </c>
      <c r="AD800" t="s">
        <v>16599</v>
      </c>
      <c r="AE800" t="s">
        <v>9530</v>
      </c>
      <c r="AF800" t="s">
        <v>2721</v>
      </c>
      <c r="AG800" t="s">
        <v>9313</v>
      </c>
      <c r="AH800" t="s">
        <v>5794</v>
      </c>
      <c r="AI800" t="s">
        <v>16600</v>
      </c>
      <c r="AJ800" t="s">
        <v>16601</v>
      </c>
      <c r="AK800" t="s">
        <v>95</v>
      </c>
      <c r="AL800" t="s">
        <v>9274</v>
      </c>
      <c r="AM800" t="s">
        <v>4378</v>
      </c>
      <c r="AN800" t="s">
        <v>90</v>
      </c>
      <c r="AO800" t="s">
        <v>16602</v>
      </c>
      <c r="AP800" t="s">
        <v>90</v>
      </c>
      <c r="AQ800" t="s">
        <v>55</v>
      </c>
    </row>
    <row r="801" spans="1:43" x14ac:dyDescent="0.25">
      <c r="A801" s="1" t="s">
        <v>43</v>
      </c>
      <c r="B801" t="s">
        <v>16603</v>
      </c>
      <c r="C801" t="s">
        <v>16604</v>
      </c>
      <c r="D801" t="s">
        <v>55</v>
      </c>
      <c r="E801" t="s">
        <v>55</v>
      </c>
      <c r="F801" t="s">
        <v>55</v>
      </c>
      <c r="G801" t="s">
        <v>1694</v>
      </c>
      <c r="H801" t="s">
        <v>162</v>
      </c>
      <c r="I801" t="s">
        <v>1695</v>
      </c>
      <c r="J801" t="s">
        <v>16605</v>
      </c>
      <c r="K801" t="s">
        <v>3684</v>
      </c>
      <c r="L801" t="s">
        <v>98</v>
      </c>
      <c r="M801" t="s">
        <v>16606</v>
      </c>
      <c r="N801" t="s">
        <v>90</v>
      </c>
      <c r="O801" t="s">
        <v>16607</v>
      </c>
      <c r="P801" t="s">
        <v>90</v>
      </c>
      <c r="Q801" t="s">
        <v>90</v>
      </c>
      <c r="R801" t="s">
        <v>90</v>
      </c>
      <c r="S801" t="s">
        <v>16608</v>
      </c>
      <c r="T801" t="s">
        <v>16609</v>
      </c>
      <c r="U801" t="s">
        <v>1718</v>
      </c>
      <c r="V801" t="s">
        <v>90</v>
      </c>
      <c r="W801" t="s">
        <v>90</v>
      </c>
      <c r="X801" t="s">
        <v>15981</v>
      </c>
      <c r="Y801" t="s">
        <v>11653</v>
      </c>
      <c r="Z801" t="s">
        <v>16610</v>
      </c>
      <c r="AA801" t="s">
        <v>16611</v>
      </c>
      <c r="AB801" t="s">
        <v>5453</v>
      </c>
      <c r="AC801" t="s">
        <v>14007</v>
      </c>
      <c r="AD801" t="s">
        <v>16612</v>
      </c>
      <c r="AE801" t="s">
        <v>90</v>
      </c>
      <c r="AF801" t="s">
        <v>90</v>
      </c>
      <c r="AG801" t="s">
        <v>8126</v>
      </c>
      <c r="AH801" t="s">
        <v>1315</v>
      </c>
      <c r="AI801" t="s">
        <v>7571</v>
      </c>
      <c r="AJ801" t="s">
        <v>16613</v>
      </c>
      <c r="AK801" t="s">
        <v>16614</v>
      </c>
      <c r="AL801" t="s">
        <v>16615</v>
      </c>
      <c r="AM801" t="s">
        <v>4612</v>
      </c>
      <c r="AN801" t="s">
        <v>90</v>
      </c>
      <c r="AO801" t="s">
        <v>16616</v>
      </c>
      <c r="AP801" t="s">
        <v>8413</v>
      </c>
      <c r="AQ801" t="s">
        <v>55</v>
      </c>
    </row>
    <row r="802" spans="1:43" x14ac:dyDescent="0.25">
      <c r="A802" s="1" t="s">
        <v>43</v>
      </c>
      <c r="B802" t="s">
        <v>16617</v>
      </c>
      <c r="C802" t="s">
        <v>16618</v>
      </c>
      <c r="D802" t="s">
        <v>55</v>
      </c>
      <c r="E802" t="s">
        <v>55</v>
      </c>
      <c r="F802" t="s">
        <v>55</v>
      </c>
      <c r="G802" t="s">
        <v>1694</v>
      </c>
      <c r="H802" t="s">
        <v>162</v>
      </c>
      <c r="I802" t="s">
        <v>1695</v>
      </c>
      <c r="J802" t="s">
        <v>16619</v>
      </c>
      <c r="K802" t="s">
        <v>13661</v>
      </c>
      <c r="L802" t="s">
        <v>98</v>
      </c>
      <c r="M802" t="s">
        <v>16620</v>
      </c>
      <c r="N802" t="s">
        <v>90</v>
      </c>
      <c r="O802" t="s">
        <v>7488</v>
      </c>
      <c r="P802" t="s">
        <v>90</v>
      </c>
      <c r="Q802" t="s">
        <v>90</v>
      </c>
      <c r="R802" t="s">
        <v>90</v>
      </c>
      <c r="S802" t="s">
        <v>16621</v>
      </c>
      <c r="T802" t="s">
        <v>16622</v>
      </c>
      <c r="U802" t="s">
        <v>952</v>
      </c>
      <c r="V802" t="s">
        <v>90</v>
      </c>
      <c r="W802" t="s">
        <v>90</v>
      </c>
      <c r="X802" t="s">
        <v>16623</v>
      </c>
      <c r="Y802" t="s">
        <v>16624</v>
      </c>
      <c r="Z802" t="s">
        <v>16625</v>
      </c>
      <c r="AA802" t="s">
        <v>16626</v>
      </c>
      <c r="AB802" t="s">
        <v>16627</v>
      </c>
      <c r="AC802" t="s">
        <v>8919</v>
      </c>
      <c r="AD802" t="s">
        <v>16628</v>
      </c>
      <c r="AE802" t="s">
        <v>8913</v>
      </c>
      <c r="AF802" t="s">
        <v>90</v>
      </c>
      <c r="AG802" t="s">
        <v>10360</v>
      </c>
      <c r="AH802" t="s">
        <v>9849</v>
      </c>
      <c r="AI802" t="s">
        <v>14806</v>
      </c>
      <c r="AJ802" t="s">
        <v>16629</v>
      </c>
      <c r="AK802" t="s">
        <v>9352</v>
      </c>
      <c r="AL802" t="s">
        <v>16630</v>
      </c>
      <c r="AM802" t="s">
        <v>14005</v>
      </c>
      <c r="AN802" t="s">
        <v>8848</v>
      </c>
      <c r="AO802" t="s">
        <v>5627</v>
      </c>
      <c r="AP802" t="s">
        <v>9833</v>
      </c>
      <c r="AQ802" t="s">
        <v>55</v>
      </c>
    </row>
    <row r="803" spans="1:43" x14ac:dyDescent="0.25">
      <c r="A803" s="1" t="s">
        <v>43</v>
      </c>
      <c r="B803" t="s">
        <v>16631</v>
      </c>
      <c r="C803" t="s">
        <v>16632</v>
      </c>
      <c r="D803" t="s">
        <v>16633</v>
      </c>
      <c r="E803" t="s">
        <v>55</v>
      </c>
      <c r="F803" t="s">
        <v>16634</v>
      </c>
      <c r="G803" t="s">
        <v>1576</v>
      </c>
      <c r="H803" t="s">
        <v>162</v>
      </c>
      <c r="I803" t="s">
        <v>1577</v>
      </c>
      <c r="J803" t="s">
        <v>2296</v>
      </c>
      <c r="K803" t="s">
        <v>165</v>
      </c>
      <c r="L803" t="s">
        <v>98</v>
      </c>
      <c r="M803" t="s">
        <v>90</v>
      </c>
      <c r="N803" t="s">
        <v>90</v>
      </c>
      <c r="O803" t="s">
        <v>16635</v>
      </c>
      <c r="P803" t="s">
        <v>90</v>
      </c>
      <c r="Q803" t="s">
        <v>90</v>
      </c>
      <c r="R803" t="s">
        <v>90</v>
      </c>
      <c r="S803" t="s">
        <v>16635</v>
      </c>
      <c r="T803" t="s">
        <v>90</v>
      </c>
      <c r="U803" t="s">
        <v>90</v>
      </c>
      <c r="V803" t="s">
        <v>90</v>
      </c>
      <c r="W803" t="s">
        <v>90</v>
      </c>
      <c r="X803" t="s">
        <v>15270</v>
      </c>
      <c r="Y803" t="s">
        <v>15270</v>
      </c>
      <c r="Z803" t="s">
        <v>16636</v>
      </c>
      <c r="AA803" t="s">
        <v>16637</v>
      </c>
      <c r="AB803" t="s">
        <v>90</v>
      </c>
      <c r="AC803" t="s">
        <v>3085</v>
      </c>
      <c r="AD803" t="s">
        <v>16638</v>
      </c>
      <c r="AE803" t="s">
        <v>13519</v>
      </c>
      <c r="AF803" t="s">
        <v>10320</v>
      </c>
      <c r="AG803" t="s">
        <v>16639</v>
      </c>
      <c r="AH803" t="s">
        <v>14456</v>
      </c>
      <c r="AI803" t="s">
        <v>16640</v>
      </c>
      <c r="AJ803" t="s">
        <v>16641</v>
      </c>
      <c r="AK803" t="s">
        <v>265</v>
      </c>
      <c r="AL803" t="s">
        <v>16642</v>
      </c>
      <c r="AM803" t="s">
        <v>90</v>
      </c>
      <c r="AN803" t="s">
        <v>90</v>
      </c>
      <c r="AO803" t="s">
        <v>16642</v>
      </c>
      <c r="AP803" t="s">
        <v>90</v>
      </c>
      <c r="AQ803" t="s">
        <v>55</v>
      </c>
    </row>
    <row r="804" spans="1:43" x14ac:dyDescent="0.25">
      <c r="A804" s="1" t="s">
        <v>43</v>
      </c>
      <c r="B804" t="s">
        <v>16643</v>
      </c>
      <c r="C804" t="s">
        <v>16644</v>
      </c>
      <c r="D804" t="s">
        <v>55</v>
      </c>
      <c r="E804" t="s">
        <v>55</v>
      </c>
      <c r="F804" t="s">
        <v>55</v>
      </c>
      <c r="G804" t="s">
        <v>1694</v>
      </c>
      <c r="H804" t="s">
        <v>162</v>
      </c>
      <c r="I804" t="s">
        <v>1695</v>
      </c>
      <c r="J804" t="s">
        <v>16645</v>
      </c>
      <c r="K804" t="s">
        <v>1038</v>
      </c>
      <c r="L804" t="s">
        <v>98</v>
      </c>
      <c r="M804" t="s">
        <v>16646</v>
      </c>
      <c r="N804" t="s">
        <v>90</v>
      </c>
      <c r="O804" t="s">
        <v>16647</v>
      </c>
      <c r="P804" t="s">
        <v>90</v>
      </c>
      <c r="Q804" t="s">
        <v>90</v>
      </c>
      <c r="R804" t="s">
        <v>90</v>
      </c>
      <c r="S804" t="s">
        <v>16648</v>
      </c>
      <c r="T804" t="s">
        <v>16649</v>
      </c>
      <c r="U804" t="s">
        <v>9771</v>
      </c>
      <c r="V804" t="s">
        <v>90</v>
      </c>
      <c r="W804" t="s">
        <v>90</v>
      </c>
      <c r="X804" t="s">
        <v>16650</v>
      </c>
      <c r="Y804" t="s">
        <v>16651</v>
      </c>
      <c r="Z804" t="s">
        <v>16652</v>
      </c>
      <c r="AA804" t="s">
        <v>16653</v>
      </c>
      <c r="AB804" t="s">
        <v>6962</v>
      </c>
      <c r="AC804" t="s">
        <v>16654</v>
      </c>
      <c r="AD804" t="s">
        <v>16655</v>
      </c>
      <c r="AE804" t="s">
        <v>2392</v>
      </c>
      <c r="AF804" t="s">
        <v>90</v>
      </c>
      <c r="AG804" t="s">
        <v>14426</v>
      </c>
      <c r="AH804" t="s">
        <v>16656</v>
      </c>
      <c r="AI804" t="s">
        <v>3704</v>
      </c>
      <c r="AJ804" t="s">
        <v>16657</v>
      </c>
      <c r="AK804" t="s">
        <v>1718</v>
      </c>
      <c r="AL804" t="s">
        <v>16658</v>
      </c>
      <c r="AM804" t="s">
        <v>3124</v>
      </c>
      <c r="AN804" t="s">
        <v>7319</v>
      </c>
      <c r="AO804" t="s">
        <v>16657</v>
      </c>
      <c r="AP804" t="s">
        <v>1233</v>
      </c>
      <c r="AQ804" t="s">
        <v>55</v>
      </c>
    </row>
    <row r="805" spans="1:43" x14ac:dyDescent="0.25">
      <c r="A805" s="1" t="s">
        <v>43</v>
      </c>
      <c r="B805" t="s">
        <v>16659</v>
      </c>
      <c r="C805" t="s">
        <v>16660</v>
      </c>
      <c r="D805" t="s">
        <v>16661</v>
      </c>
      <c r="E805" t="s">
        <v>55</v>
      </c>
      <c r="F805" t="s">
        <v>16662</v>
      </c>
      <c r="G805" t="s">
        <v>1576</v>
      </c>
      <c r="H805" t="s">
        <v>162</v>
      </c>
      <c r="I805" t="s">
        <v>1577</v>
      </c>
      <c r="J805" t="s">
        <v>16663</v>
      </c>
      <c r="K805" t="s">
        <v>1038</v>
      </c>
      <c r="L805" t="s">
        <v>98</v>
      </c>
      <c r="M805" t="s">
        <v>6950</v>
      </c>
      <c r="N805" t="s">
        <v>90</v>
      </c>
      <c r="O805" t="s">
        <v>16664</v>
      </c>
      <c r="P805" t="s">
        <v>90</v>
      </c>
      <c r="Q805" t="s">
        <v>90</v>
      </c>
      <c r="R805" t="s">
        <v>90</v>
      </c>
      <c r="S805" t="s">
        <v>16665</v>
      </c>
      <c r="T805" t="s">
        <v>90</v>
      </c>
      <c r="U805" t="s">
        <v>90</v>
      </c>
      <c r="V805" t="s">
        <v>90</v>
      </c>
      <c r="W805" t="s">
        <v>90</v>
      </c>
      <c r="X805" t="s">
        <v>2354</v>
      </c>
      <c r="Y805" t="s">
        <v>2354</v>
      </c>
      <c r="Z805" t="s">
        <v>16666</v>
      </c>
      <c r="AA805" t="s">
        <v>16667</v>
      </c>
      <c r="AB805" t="s">
        <v>14356</v>
      </c>
      <c r="AC805" t="s">
        <v>12726</v>
      </c>
      <c r="AD805" t="s">
        <v>16668</v>
      </c>
      <c r="AE805" t="s">
        <v>12177</v>
      </c>
      <c r="AF805" t="s">
        <v>16669</v>
      </c>
      <c r="AG805" t="s">
        <v>3051</v>
      </c>
      <c r="AH805" t="s">
        <v>12600</v>
      </c>
      <c r="AI805" t="s">
        <v>16670</v>
      </c>
      <c r="AJ805" t="s">
        <v>16671</v>
      </c>
      <c r="AK805" t="s">
        <v>16672</v>
      </c>
      <c r="AL805" t="s">
        <v>16673</v>
      </c>
      <c r="AM805" t="s">
        <v>423</v>
      </c>
      <c r="AN805" t="s">
        <v>9490</v>
      </c>
      <c r="AO805" t="s">
        <v>12937</v>
      </c>
      <c r="AP805" t="s">
        <v>90</v>
      </c>
      <c r="AQ805" t="s">
        <v>55</v>
      </c>
    </row>
    <row r="806" spans="1:43" x14ac:dyDescent="0.25">
      <c r="A806" s="1" t="s">
        <v>43</v>
      </c>
      <c r="B806" t="s">
        <v>16674</v>
      </c>
      <c r="C806" t="s">
        <v>16675</v>
      </c>
      <c r="D806" t="s">
        <v>55</v>
      </c>
      <c r="E806" t="s">
        <v>55</v>
      </c>
      <c r="F806" t="s">
        <v>55</v>
      </c>
      <c r="G806" t="s">
        <v>1694</v>
      </c>
      <c r="H806" t="s">
        <v>162</v>
      </c>
      <c r="I806" t="s">
        <v>1695</v>
      </c>
      <c r="J806" t="s">
        <v>9010</v>
      </c>
      <c r="K806" t="s">
        <v>1697</v>
      </c>
      <c r="L806" t="s">
        <v>98</v>
      </c>
      <c r="M806" t="s">
        <v>16676</v>
      </c>
      <c r="N806" t="s">
        <v>90</v>
      </c>
      <c r="O806" t="s">
        <v>16677</v>
      </c>
      <c r="P806" t="s">
        <v>90</v>
      </c>
      <c r="Q806" t="s">
        <v>90</v>
      </c>
      <c r="R806" t="s">
        <v>16678</v>
      </c>
      <c r="S806" t="s">
        <v>16679</v>
      </c>
      <c r="T806" t="s">
        <v>16680</v>
      </c>
      <c r="U806" t="s">
        <v>16681</v>
      </c>
      <c r="V806" t="s">
        <v>90</v>
      </c>
      <c r="W806" t="s">
        <v>90</v>
      </c>
      <c r="X806" t="s">
        <v>16378</v>
      </c>
      <c r="Y806" t="s">
        <v>16682</v>
      </c>
      <c r="Z806" t="s">
        <v>11031</v>
      </c>
      <c r="AA806" t="s">
        <v>10834</v>
      </c>
      <c r="AB806" t="s">
        <v>16683</v>
      </c>
      <c r="AC806" t="s">
        <v>11970</v>
      </c>
      <c r="AD806" t="s">
        <v>5702</v>
      </c>
      <c r="AE806" t="s">
        <v>4612</v>
      </c>
      <c r="AF806" t="s">
        <v>90</v>
      </c>
      <c r="AG806" t="s">
        <v>12575</v>
      </c>
      <c r="AH806" t="s">
        <v>16684</v>
      </c>
      <c r="AI806" t="s">
        <v>4704</v>
      </c>
      <c r="AJ806" t="s">
        <v>12342</v>
      </c>
      <c r="AK806" t="s">
        <v>3929</v>
      </c>
      <c r="AL806" t="s">
        <v>16685</v>
      </c>
      <c r="AM806" t="s">
        <v>90</v>
      </c>
      <c r="AN806" t="s">
        <v>5396</v>
      </c>
      <c r="AO806" t="s">
        <v>16686</v>
      </c>
      <c r="AP806" t="s">
        <v>16687</v>
      </c>
      <c r="AQ806" t="s">
        <v>55</v>
      </c>
    </row>
    <row r="807" spans="1:43" x14ac:dyDescent="0.25">
      <c r="A807" s="1" t="s">
        <v>43</v>
      </c>
      <c r="B807" t="s">
        <v>16688</v>
      </c>
      <c r="C807" t="s">
        <v>16689</v>
      </c>
      <c r="D807" t="s">
        <v>55</v>
      </c>
      <c r="E807" t="s">
        <v>55</v>
      </c>
      <c r="F807" t="s">
        <v>55</v>
      </c>
      <c r="G807" t="s">
        <v>1694</v>
      </c>
      <c r="H807" t="s">
        <v>162</v>
      </c>
      <c r="I807" t="s">
        <v>1695</v>
      </c>
      <c r="J807" t="s">
        <v>16690</v>
      </c>
      <c r="K807" t="s">
        <v>165</v>
      </c>
      <c r="L807" t="s">
        <v>98</v>
      </c>
      <c r="M807" t="s">
        <v>16691</v>
      </c>
      <c r="N807" t="s">
        <v>90</v>
      </c>
      <c r="O807" t="s">
        <v>10668</v>
      </c>
      <c r="P807" t="s">
        <v>90</v>
      </c>
      <c r="Q807" t="s">
        <v>90</v>
      </c>
      <c r="R807" t="s">
        <v>90</v>
      </c>
      <c r="S807" t="s">
        <v>16692</v>
      </c>
      <c r="T807" t="s">
        <v>13186</v>
      </c>
      <c r="U807" t="s">
        <v>16693</v>
      </c>
      <c r="V807" t="s">
        <v>90</v>
      </c>
      <c r="W807" t="s">
        <v>90</v>
      </c>
      <c r="X807" t="s">
        <v>16694</v>
      </c>
      <c r="Y807" t="s">
        <v>16695</v>
      </c>
      <c r="Z807" t="s">
        <v>16696</v>
      </c>
      <c r="AA807" t="s">
        <v>15934</v>
      </c>
      <c r="AB807" t="s">
        <v>8986</v>
      </c>
      <c r="AC807" t="s">
        <v>16697</v>
      </c>
      <c r="AD807" t="s">
        <v>16698</v>
      </c>
      <c r="AE807" t="s">
        <v>2854</v>
      </c>
      <c r="AF807" t="s">
        <v>90</v>
      </c>
      <c r="AG807" t="s">
        <v>16699</v>
      </c>
      <c r="AH807" t="s">
        <v>15885</v>
      </c>
      <c r="AI807" t="s">
        <v>16700</v>
      </c>
      <c r="AJ807" t="s">
        <v>16701</v>
      </c>
      <c r="AK807" t="s">
        <v>4609</v>
      </c>
      <c r="AL807" t="s">
        <v>14157</v>
      </c>
      <c r="AM807" t="s">
        <v>90</v>
      </c>
      <c r="AN807" t="s">
        <v>13266</v>
      </c>
      <c r="AO807" t="s">
        <v>10573</v>
      </c>
      <c r="AP807" t="s">
        <v>10620</v>
      </c>
      <c r="AQ807" t="s">
        <v>55</v>
      </c>
    </row>
    <row r="808" spans="1:43" x14ac:dyDescent="0.25">
      <c r="A808" s="1" t="s">
        <v>43</v>
      </c>
      <c r="B808" t="s">
        <v>16702</v>
      </c>
      <c r="C808" t="s">
        <v>16703</v>
      </c>
      <c r="D808" t="s">
        <v>55</v>
      </c>
      <c r="E808" t="s">
        <v>55</v>
      </c>
      <c r="F808" t="s">
        <v>55</v>
      </c>
      <c r="G808" t="s">
        <v>1694</v>
      </c>
      <c r="H808" t="s">
        <v>162</v>
      </c>
      <c r="I808" t="s">
        <v>1695</v>
      </c>
      <c r="J808" t="s">
        <v>16704</v>
      </c>
      <c r="K808" t="s">
        <v>1697</v>
      </c>
      <c r="L808" t="s">
        <v>98</v>
      </c>
      <c r="M808" t="s">
        <v>11020</v>
      </c>
      <c r="N808" t="s">
        <v>90</v>
      </c>
      <c r="O808" t="s">
        <v>16705</v>
      </c>
      <c r="P808" t="s">
        <v>90</v>
      </c>
      <c r="Q808" t="s">
        <v>90</v>
      </c>
      <c r="R808" t="s">
        <v>16706</v>
      </c>
      <c r="S808" t="s">
        <v>16692</v>
      </c>
      <c r="T808" t="s">
        <v>16707</v>
      </c>
      <c r="U808" t="s">
        <v>16531</v>
      </c>
      <c r="V808" t="s">
        <v>90</v>
      </c>
      <c r="W808" t="s">
        <v>90</v>
      </c>
      <c r="X808" t="s">
        <v>16708</v>
      </c>
      <c r="Y808" t="s">
        <v>6663</v>
      </c>
      <c r="Z808" t="s">
        <v>16709</v>
      </c>
      <c r="AA808" t="s">
        <v>6962</v>
      </c>
      <c r="AB808" t="s">
        <v>16710</v>
      </c>
      <c r="AC808" t="s">
        <v>4411</v>
      </c>
      <c r="AD808" t="s">
        <v>8003</v>
      </c>
      <c r="AE808" t="s">
        <v>95</v>
      </c>
      <c r="AF808" t="s">
        <v>90</v>
      </c>
      <c r="AG808" t="s">
        <v>2847</v>
      </c>
      <c r="AH808" t="s">
        <v>12328</v>
      </c>
      <c r="AI808" t="s">
        <v>16711</v>
      </c>
      <c r="AJ808" t="s">
        <v>16712</v>
      </c>
      <c r="AK808" t="s">
        <v>5497</v>
      </c>
      <c r="AL808" t="s">
        <v>15961</v>
      </c>
      <c r="AM808" t="s">
        <v>90</v>
      </c>
      <c r="AN808" t="s">
        <v>8499</v>
      </c>
      <c r="AO808" t="s">
        <v>5538</v>
      </c>
      <c r="AP808" t="s">
        <v>16713</v>
      </c>
      <c r="AQ808" t="s">
        <v>55</v>
      </c>
    </row>
    <row r="809" spans="1:43" x14ac:dyDescent="0.25">
      <c r="A809" s="1" t="s">
        <v>43</v>
      </c>
      <c r="B809" t="s">
        <v>16714</v>
      </c>
      <c r="C809" t="s">
        <v>16715</v>
      </c>
      <c r="D809" t="s">
        <v>55</v>
      </c>
      <c r="E809" t="s">
        <v>55</v>
      </c>
      <c r="F809" t="s">
        <v>55</v>
      </c>
      <c r="G809" t="s">
        <v>1694</v>
      </c>
      <c r="H809" t="s">
        <v>162</v>
      </c>
      <c r="I809" t="s">
        <v>1695</v>
      </c>
      <c r="J809" t="s">
        <v>16716</v>
      </c>
      <c r="K809" t="s">
        <v>3097</v>
      </c>
      <c r="L809" t="s">
        <v>98</v>
      </c>
      <c r="M809" t="s">
        <v>16717</v>
      </c>
      <c r="N809" t="s">
        <v>90</v>
      </c>
      <c r="O809" t="s">
        <v>16718</v>
      </c>
      <c r="P809" t="s">
        <v>90</v>
      </c>
      <c r="Q809" t="s">
        <v>90</v>
      </c>
      <c r="R809" t="s">
        <v>90</v>
      </c>
      <c r="S809" t="s">
        <v>16719</v>
      </c>
      <c r="T809" t="s">
        <v>16720</v>
      </c>
      <c r="U809" t="s">
        <v>16721</v>
      </c>
      <c r="V809" t="s">
        <v>90</v>
      </c>
      <c r="W809" t="s">
        <v>90</v>
      </c>
      <c r="X809" t="s">
        <v>16722</v>
      </c>
      <c r="Y809" t="s">
        <v>16064</v>
      </c>
      <c r="Z809" t="s">
        <v>16723</v>
      </c>
      <c r="AA809" t="s">
        <v>14245</v>
      </c>
      <c r="AB809" t="s">
        <v>8029</v>
      </c>
      <c r="AC809" t="s">
        <v>16724</v>
      </c>
      <c r="AD809" t="s">
        <v>16725</v>
      </c>
      <c r="AE809" t="s">
        <v>6743</v>
      </c>
      <c r="AF809" t="s">
        <v>90</v>
      </c>
      <c r="AG809" t="s">
        <v>8986</v>
      </c>
      <c r="AH809" t="s">
        <v>16726</v>
      </c>
      <c r="AI809" t="s">
        <v>16727</v>
      </c>
      <c r="AJ809" t="s">
        <v>9638</v>
      </c>
      <c r="AK809" t="s">
        <v>130</v>
      </c>
      <c r="AL809" t="s">
        <v>6918</v>
      </c>
      <c r="AM809" t="s">
        <v>14480</v>
      </c>
      <c r="AN809" t="s">
        <v>90</v>
      </c>
      <c r="AO809" t="s">
        <v>16728</v>
      </c>
      <c r="AP809" t="s">
        <v>10500</v>
      </c>
      <c r="AQ809" t="s">
        <v>55</v>
      </c>
    </row>
    <row r="810" spans="1:43" x14ac:dyDescent="0.25">
      <c r="A810" s="1" t="s">
        <v>43</v>
      </c>
      <c r="B810" t="s">
        <v>16729</v>
      </c>
      <c r="C810" t="s">
        <v>16730</v>
      </c>
      <c r="D810" t="s">
        <v>55</v>
      </c>
      <c r="E810" t="s">
        <v>55</v>
      </c>
      <c r="F810" t="s">
        <v>55</v>
      </c>
      <c r="G810" t="s">
        <v>1694</v>
      </c>
      <c r="H810" t="s">
        <v>162</v>
      </c>
      <c r="I810" t="s">
        <v>1695</v>
      </c>
      <c r="J810" t="s">
        <v>11751</v>
      </c>
      <c r="K810" t="s">
        <v>165</v>
      </c>
      <c r="L810" t="s">
        <v>98</v>
      </c>
      <c r="M810" t="s">
        <v>10902</v>
      </c>
      <c r="N810" t="s">
        <v>90</v>
      </c>
      <c r="O810" t="s">
        <v>8481</v>
      </c>
      <c r="P810" t="s">
        <v>90</v>
      </c>
      <c r="Q810" t="s">
        <v>90</v>
      </c>
      <c r="R810" t="s">
        <v>90</v>
      </c>
      <c r="S810" t="s">
        <v>16731</v>
      </c>
      <c r="T810" t="s">
        <v>16732</v>
      </c>
      <c r="U810" t="s">
        <v>90</v>
      </c>
      <c r="V810" t="s">
        <v>90</v>
      </c>
      <c r="W810" t="s">
        <v>90</v>
      </c>
      <c r="X810" t="s">
        <v>14726</v>
      </c>
      <c r="Y810" t="s">
        <v>16733</v>
      </c>
      <c r="Z810" t="s">
        <v>9318</v>
      </c>
      <c r="AA810" t="s">
        <v>16734</v>
      </c>
      <c r="AB810" t="s">
        <v>15767</v>
      </c>
      <c r="AC810" t="s">
        <v>11527</v>
      </c>
      <c r="AD810" t="s">
        <v>14022</v>
      </c>
      <c r="AE810" t="s">
        <v>8120</v>
      </c>
      <c r="AF810" t="s">
        <v>90</v>
      </c>
      <c r="AG810" t="s">
        <v>13359</v>
      </c>
      <c r="AH810" t="s">
        <v>8069</v>
      </c>
      <c r="AI810" t="s">
        <v>16735</v>
      </c>
      <c r="AJ810" t="s">
        <v>16736</v>
      </c>
      <c r="AK810" t="s">
        <v>2086</v>
      </c>
      <c r="AL810" t="s">
        <v>16737</v>
      </c>
      <c r="AM810" t="s">
        <v>90</v>
      </c>
      <c r="AN810" t="s">
        <v>8363</v>
      </c>
      <c r="AO810" t="s">
        <v>16738</v>
      </c>
      <c r="AP810" t="s">
        <v>14966</v>
      </c>
      <c r="AQ810" t="s">
        <v>55</v>
      </c>
    </row>
    <row r="811" spans="1:43" x14ac:dyDescent="0.25">
      <c r="A811" s="1" t="s">
        <v>43</v>
      </c>
      <c r="B811" t="s">
        <v>16739</v>
      </c>
      <c r="C811" t="s">
        <v>16740</v>
      </c>
      <c r="D811" t="s">
        <v>55</v>
      </c>
      <c r="E811" t="s">
        <v>55</v>
      </c>
      <c r="F811" t="s">
        <v>55</v>
      </c>
      <c r="G811" t="s">
        <v>1694</v>
      </c>
      <c r="H811" t="s">
        <v>162</v>
      </c>
      <c r="I811" t="s">
        <v>1695</v>
      </c>
      <c r="J811" t="s">
        <v>1498</v>
      </c>
      <c r="K811" t="s">
        <v>1499</v>
      </c>
      <c r="L811" t="s">
        <v>98</v>
      </c>
      <c r="M811" t="s">
        <v>9664</v>
      </c>
      <c r="N811" t="s">
        <v>90</v>
      </c>
      <c r="O811" t="s">
        <v>16741</v>
      </c>
      <c r="P811" t="s">
        <v>90</v>
      </c>
      <c r="Q811" t="s">
        <v>90</v>
      </c>
      <c r="R811" t="s">
        <v>90</v>
      </c>
      <c r="S811" t="s">
        <v>16742</v>
      </c>
      <c r="T811" t="s">
        <v>13847</v>
      </c>
      <c r="U811" t="s">
        <v>1261</v>
      </c>
      <c r="V811" t="s">
        <v>90</v>
      </c>
      <c r="W811" t="s">
        <v>90</v>
      </c>
      <c r="X811" t="s">
        <v>16743</v>
      </c>
      <c r="Y811" t="s">
        <v>16744</v>
      </c>
      <c r="Z811" t="s">
        <v>13382</v>
      </c>
      <c r="AA811" t="s">
        <v>16745</v>
      </c>
      <c r="AB811" t="s">
        <v>9980</v>
      </c>
      <c r="AC811" t="s">
        <v>16746</v>
      </c>
      <c r="AD811" t="s">
        <v>14374</v>
      </c>
      <c r="AE811" t="s">
        <v>8141</v>
      </c>
      <c r="AF811" t="s">
        <v>90</v>
      </c>
      <c r="AG811" t="s">
        <v>16747</v>
      </c>
      <c r="AH811" t="s">
        <v>16748</v>
      </c>
      <c r="AI811" t="s">
        <v>16749</v>
      </c>
      <c r="AJ811" t="s">
        <v>11787</v>
      </c>
      <c r="AK811" t="s">
        <v>90</v>
      </c>
      <c r="AL811" t="s">
        <v>11787</v>
      </c>
      <c r="AM811" t="s">
        <v>90</v>
      </c>
      <c r="AN811" t="s">
        <v>7606</v>
      </c>
      <c r="AO811" t="s">
        <v>10610</v>
      </c>
      <c r="AP811" t="s">
        <v>9159</v>
      </c>
      <c r="AQ811" t="s">
        <v>55</v>
      </c>
    </row>
    <row r="812" spans="1:43" x14ac:dyDescent="0.25">
      <c r="A812" s="1" t="s">
        <v>43</v>
      </c>
      <c r="B812" t="s">
        <v>16750</v>
      </c>
      <c r="C812" t="s">
        <v>16751</v>
      </c>
      <c r="D812" t="s">
        <v>55</v>
      </c>
      <c r="E812" t="s">
        <v>55</v>
      </c>
      <c r="F812" t="s">
        <v>55</v>
      </c>
      <c r="G812" t="s">
        <v>1694</v>
      </c>
      <c r="H812" t="s">
        <v>162</v>
      </c>
      <c r="I812" t="s">
        <v>1695</v>
      </c>
      <c r="J812" t="s">
        <v>16752</v>
      </c>
      <c r="K812" t="s">
        <v>1697</v>
      </c>
      <c r="L812" t="s">
        <v>98</v>
      </c>
      <c r="M812" t="s">
        <v>16753</v>
      </c>
      <c r="N812" t="s">
        <v>90</v>
      </c>
      <c r="O812" t="s">
        <v>16754</v>
      </c>
      <c r="P812" t="s">
        <v>90</v>
      </c>
      <c r="Q812" t="s">
        <v>90</v>
      </c>
      <c r="R812" t="s">
        <v>90</v>
      </c>
      <c r="S812" t="s">
        <v>16755</v>
      </c>
      <c r="T812" t="s">
        <v>16756</v>
      </c>
      <c r="U812" t="s">
        <v>16757</v>
      </c>
      <c r="V812" t="s">
        <v>90</v>
      </c>
      <c r="W812" t="s">
        <v>90</v>
      </c>
      <c r="X812" t="s">
        <v>16758</v>
      </c>
      <c r="Y812" t="s">
        <v>16759</v>
      </c>
      <c r="Z812" t="s">
        <v>11188</v>
      </c>
      <c r="AA812" t="s">
        <v>9600</v>
      </c>
      <c r="AB812" t="s">
        <v>7516</v>
      </c>
      <c r="AC812" t="s">
        <v>440</v>
      </c>
      <c r="AD812" t="s">
        <v>12045</v>
      </c>
      <c r="AE812" t="s">
        <v>90</v>
      </c>
      <c r="AF812" t="s">
        <v>90</v>
      </c>
      <c r="AG812" t="s">
        <v>16760</v>
      </c>
      <c r="AH812" t="s">
        <v>11447</v>
      </c>
      <c r="AI812" t="s">
        <v>16761</v>
      </c>
      <c r="AJ812" t="s">
        <v>16762</v>
      </c>
      <c r="AK812" t="s">
        <v>11070</v>
      </c>
      <c r="AL812" t="s">
        <v>16763</v>
      </c>
      <c r="AM812" t="s">
        <v>2854</v>
      </c>
      <c r="AN812" t="s">
        <v>90</v>
      </c>
      <c r="AO812" t="s">
        <v>2512</v>
      </c>
      <c r="AP812" t="s">
        <v>8873</v>
      </c>
      <c r="AQ812" t="s">
        <v>55</v>
      </c>
    </row>
    <row r="813" spans="1:43" x14ac:dyDescent="0.25">
      <c r="A813" s="1" t="s">
        <v>43</v>
      </c>
      <c r="B813" t="s">
        <v>16764</v>
      </c>
      <c r="C813" t="s">
        <v>16765</v>
      </c>
      <c r="D813" t="s">
        <v>16766</v>
      </c>
      <c r="E813" t="s">
        <v>55</v>
      </c>
      <c r="F813" t="s">
        <v>16767</v>
      </c>
      <c r="G813" t="s">
        <v>684</v>
      </c>
      <c r="H813" t="s">
        <v>162</v>
      </c>
      <c r="I813" t="s">
        <v>8742</v>
      </c>
      <c r="J813" t="s">
        <v>447</v>
      </c>
      <c r="K813" t="s">
        <v>448</v>
      </c>
      <c r="L813" t="s">
        <v>98</v>
      </c>
      <c r="M813" t="s">
        <v>90</v>
      </c>
      <c r="N813" t="s">
        <v>90</v>
      </c>
      <c r="O813" t="s">
        <v>95</v>
      </c>
      <c r="P813" t="s">
        <v>90</v>
      </c>
      <c r="Q813" t="s">
        <v>16768</v>
      </c>
      <c r="R813" t="s">
        <v>90</v>
      </c>
      <c r="S813" t="s">
        <v>16769</v>
      </c>
      <c r="T813" t="s">
        <v>90</v>
      </c>
      <c r="U813" t="s">
        <v>90</v>
      </c>
      <c r="V813" t="s">
        <v>90</v>
      </c>
      <c r="W813" t="s">
        <v>90</v>
      </c>
      <c r="X813" t="s">
        <v>90</v>
      </c>
      <c r="Y813" t="s">
        <v>90</v>
      </c>
      <c r="Z813" t="s">
        <v>16769</v>
      </c>
      <c r="AA813" t="s">
        <v>6925</v>
      </c>
      <c r="AB813" t="s">
        <v>5225</v>
      </c>
      <c r="AC813" t="s">
        <v>7163</v>
      </c>
      <c r="AD813" t="s">
        <v>9676</v>
      </c>
      <c r="AE813" t="s">
        <v>16770</v>
      </c>
      <c r="AF813" t="s">
        <v>90</v>
      </c>
      <c r="AG813" t="s">
        <v>130</v>
      </c>
      <c r="AH813" t="s">
        <v>15489</v>
      </c>
      <c r="AI813" t="s">
        <v>10857</v>
      </c>
      <c r="AJ813" t="s">
        <v>16771</v>
      </c>
      <c r="AK813" t="s">
        <v>9446</v>
      </c>
      <c r="AL813" t="s">
        <v>16772</v>
      </c>
      <c r="AM813" t="s">
        <v>11447</v>
      </c>
      <c r="AN813" t="s">
        <v>90</v>
      </c>
      <c r="AO813" t="s">
        <v>11853</v>
      </c>
      <c r="AP813" t="s">
        <v>90</v>
      </c>
      <c r="AQ813" t="s">
        <v>55</v>
      </c>
    </row>
    <row r="814" spans="1:43" x14ac:dyDescent="0.25">
      <c r="A814" s="1" t="s">
        <v>43</v>
      </c>
      <c r="B814" t="s">
        <v>16773</v>
      </c>
      <c r="C814" t="s">
        <v>16774</v>
      </c>
      <c r="D814" t="s">
        <v>159</v>
      </c>
      <c r="E814" t="s">
        <v>160</v>
      </c>
      <c r="F814" t="s">
        <v>161</v>
      </c>
      <c r="G814" t="s">
        <v>94</v>
      </c>
      <c r="H814" t="s">
        <v>162</v>
      </c>
      <c r="I814" t="s">
        <v>163</v>
      </c>
      <c r="J814" t="s">
        <v>164</v>
      </c>
      <c r="K814" t="s">
        <v>165</v>
      </c>
      <c r="L814" t="s">
        <v>98</v>
      </c>
      <c r="M814" t="s">
        <v>90</v>
      </c>
      <c r="N814" t="s">
        <v>90</v>
      </c>
      <c r="O814" t="s">
        <v>16775</v>
      </c>
      <c r="P814" t="s">
        <v>90</v>
      </c>
      <c r="Q814" t="s">
        <v>90</v>
      </c>
      <c r="R814" t="s">
        <v>90</v>
      </c>
      <c r="S814" t="s">
        <v>16775</v>
      </c>
      <c r="T814" t="s">
        <v>90</v>
      </c>
      <c r="U814" t="s">
        <v>90</v>
      </c>
      <c r="V814" t="s">
        <v>90</v>
      </c>
      <c r="W814" t="s">
        <v>90</v>
      </c>
      <c r="X814" t="s">
        <v>90</v>
      </c>
      <c r="Y814" t="s">
        <v>90</v>
      </c>
      <c r="Z814" t="s">
        <v>16775</v>
      </c>
      <c r="AA814" t="s">
        <v>90</v>
      </c>
      <c r="AB814" t="s">
        <v>90</v>
      </c>
      <c r="AC814" t="s">
        <v>90</v>
      </c>
      <c r="AD814" t="s">
        <v>3803</v>
      </c>
      <c r="AE814" t="s">
        <v>15320</v>
      </c>
      <c r="AF814" t="s">
        <v>90</v>
      </c>
      <c r="AG814" t="s">
        <v>14918</v>
      </c>
      <c r="AH814" t="s">
        <v>16505</v>
      </c>
      <c r="AI814" t="s">
        <v>16776</v>
      </c>
      <c r="AJ814" t="s">
        <v>16777</v>
      </c>
      <c r="AK814" t="s">
        <v>90</v>
      </c>
      <c r="AL814" t="s">
        <v>16777</v>
      </c>
      <c r="AM814" t="s">
        <v>16778</v>
      </c>
      <c r="AN814" t="s">
        <v>90</v>
      </c>
      <c r="AO814" t="s">
        <v>16779</v>
      </c>
      <c r="AP814" t="s">
        <v>90</v>
      </c>
      <c r="AQ814" t="s">
        <v>55</v>
      </c>
    </row>
    <row r="815" spans="1:43" x14ac:dyDescent="0.25">
      <c r="A815" s="1" t="s">
        <v>43</v>
      </c>
      <c r="B815" t="s">
        <v>16780</v>
      </c>
      <c r="C815" t="s">
        <v>16781</v>
      </c>
      <c r="D815" t="s">
        <v>55</v>
      </c>
      <c r="E815" t="s">
        <v>55</v>
      </c>
      <c r="F815" t="s">
        <v>55</v>
      </c>
      <c r="G815" t="s">
        <v>1694</v>
      </c>
      <c r="H815" t="s">
        <v>162</v>
      </c>
      <c r="I815" t="s">
        <v>1695</v>
      </c>
      <c r="J815" t="s">
        <v>16782</v>
      </c>
      <c r="K815" t="s">
        <v>4920</v>
      </c>
      <c r="L815" t="s">
        <v>98</v>
      </c>
      <c r="M815" t="s">
        <v>16783</v>
      </c>
      <c r="N815" t="s">
        <v>90</v>
      </c>
      <c r="O815" t="s">
        <v>8888</v>
      </c>
      <c r="P815" t="s">
        <v>90</v>
      </c>
      <c r="Q815" t="s">
        <v>90</v>
      </c>
      <c r="R815" t="s">
        <v>90</v>
      </c>
      <c r="S815" t="s">
        <v>1712</v>
      </c>
      <c r="T815" t="s">
        <v>7909</v>
      </c>
      <c r="U815" t="s">
        <v>9776</v>
      </c>
      <c r="V815" t="s">
        <v>90</v>
      </c>
      <c r="W815" t="s">
        <v>90</v>
      </c>
      <c r="X815" t="s">
        <v>14801</v>
      </c>
      <c r="Y815" t="s">
        <v>16784</v>
      </c>
      <c r="Z815" t="s">
        <v>16785</v>
      </c>
      <c r="AA815" t="s">
        <v>16786</v>
      </c>
      <c r="AB815" t="s">
        <v>8005</v>
      </c>
      <c r="AC815" t="s">
        <v>16787</v>
      </c>
      <c r="AD815" t="s">
        <v>16788</v>
      </c>
      <c r="AE815" t="s">
        <v>2854</v>
      </c>
      <c r="AF815" t="s">
        <v>90</v>
      </c>
      <c r="AG815" t="s">
        <v>13153</v>
      </c>
      <c r="AH815" t="s">
        <v>16789</v>
      </c>
      <c r="AI815" t="s">
        <v>16790</v>
      </c>
      <c r="AJ815" t="s">
        <v>1869</v>
      </c>
      <c r="AK815" t="s">
        <v>2459</v>
      </c>
      <c r="AL815" t="s">
        <v>16791</v>
      </c>
      <c r="AM815" t="s">
        <v>90</v>
      </c>
      <c r="AN815" t="s">
        <v>90</v>
      </c>
      <c r="AO815" t="s">
        <v>16791</v>
      </c>
      <c r="AP815" t="s">
        <v>14026</v>
      </c>
      <c r="AQ815" t="s">
        <v>55</v>
      </c>
    </row>
    <row r="816" spans="1:43" x14ac:dyDescent="0.25">
      <c r="A816" s="1" t="s">
        <v>43</v>
      </c>
      <c r="B816" t="s">
        <v>16792</v>
      </c>
      <c r="C816" t="s">
        <v>16793</v>
      </c>
      <c r="D816" t="s">
        <v>55</v>
      </c>
      <c r="E816" t="s">
        <v>55</v>
      </c>
      <c r="F816" t="s">
        <v>55</v>
      </c>
      <c r="G816" t="s">
        <v>1694</v>
      </c>
      <c r="H816" t="s">
        <v>162</v>
      </c>
      <c r="I816" t="s">
        <v>1695</v>
      </c>
      <c r="J816" t="s">
        <v>976</v>
      </c>
      <c r="K816" t="s">
        <v>977</v>
      </c>
      <c r="L816" t="s">
        <v>98</v>
      </c>
      <c r="M816" t="s">
        <v>16794</v>
      </c>
      <c r="N816" t="s">
        <v>90</v>
      </c>
      <c r="O816" t="s">
        <v>15894</v>
      </c>
      <c r="P816" t="s">
        <v>90</v>
      </c>
      <c r="Q816" t="s">
        <v>90</v>
      </c>
      <c r="R816" t="s">
        <v>90</v>
      </c>
      <c r="S816" t="s">
        <v>16795</v>
      </c>
      <c r="T816" t="s">
        <v>16796</v>
      </c>
      <c r="U816" t="s">
        <v>90</v>
      </c>
      <c r="V816" t="s">
        <v>90</v>
      </c>
      <c r="W816" t="s">
        <v>90</v>
      </c>
      <c r="X816" t="s">
        <v>9881</v>
      </c>
      <c r="Y816" t="s">
        <v>11317</v>
      </c>
      <c r="Z816" t="s">
        <v>16797</v>
      </c>
      <c r="AA816" t="s">
        <v>14890</v>
      </c>
      <c r="AB816" t="s">
        <v>3204</v>
      </c>
      <c r="AC816" t="s">
        <v>15151</v>
      </c>
      <c r="AD816" t="s">
        <v>16798</v>
      </c>
      <c r="AE816" t="s">
        <v>6697</v>
      </c>
      <c r="AF816" t="s">
        <v>16799</v>
      </c>
      <c r="AG816" t="s">
        <v>1541</v>
      </c>
      <c r="AH816" t="s">
        <v>10252</v>
      </c>
      <c r="AI816" t="s">
        <v>16800</v>
      </c>
      <c r="AJ816" t="s">
        <v>16801</v>
      </c>
      <c r="AK816" t="s">
        <v>8806</v>
      </c>
      <c r="AL816" t="s">
        <v>16802</v>
      </c>
      <c r="AM816" t="s">
        <v>90</v>
      </c>
      <c r="AN816" t="s">
        <v>90</v>
      </c>
      <c r="AO816" t="s">
        <v>16803</v>
      </c>
      <c r="AP816" t="s">
        <v>90</v>
      </c>
      <c r="AQ816" t="s">
        <v>55</v>
      </c>
    </row>
    <row r="817" spans="1:43" x14ac:dyDescent="0.25">
      <c r="A817" s="1" t="s">
        <v>43</v>
      </c>
      <c r="B817" t="s">
        <v>16804</v>
      </c>
      <c r="C817" t="s">
        <v>16805</v>
      </c>
      <c r="D817" t="s">
        <v>55</v>
      </c>
      <c r="E817" t="s">
        <v>55</v>
      </c>
      <c r="F817" t="s">
        <v>55</v>
      </c>
      <c r="G817" t="s">
        <v>1694</v>
      </c>
      <c r="H817" t="s">
        <v>162</v>
      </c>
      <c r="I817" t="s">
        <v>1695</v>
      </c>
      <c r="J817" t="s">
        <v>164</v>
      </c>
      <c r="K817" t="s">
        <v>165</v>
      </c>
      <c r="L817" t="s">
        <v>98</v>
      </c>
      <c r="M817" t="s">
        <v>16806</v>
      </c>
      <c r="N817" t="s">
        <v>90</v>
      </c>
      <c r="O817" t="s">
        <v>16807</v>
      </c>
      <c r="P817" t="s">
        <v>90</v>
      </c>
      <c r="Q817" t="s">
        <v>90</v>
      </c>
      <c r="R817" t="s">
        <v>90</v>
      </c>
      <c r="S817" t="s">
        <v>16808</v>
      </c>
      <c r="T817" t="s">
        <v>90</v>
      </c>
      <c r="U817" t="s">
        <v>90</v>
      </c>
      <c r="V817" t="s">
        <v>90</v>
      </c>
      <c r="W817" t="s">
        <v>90</v>
      </c>
      <c r="X817" t="s">
        <v>12684</v>
      </c>
      <c r="Y817" t="s">
        <v>12684</v>
      </c>
      <c r="Z817" t="s">
        <v>16809</v>
      </c>
      <c r="AA817" t="s">
        <v>90</v>
      </c>
      <c r="AB817" t="s">
        <v>90</v>
      </c>
      <c r="AC817" t="s">
        <v>11870</v>
      </c>
      <c r="AD817" t="s">
        <v>16810</v>
      </c>
      <c r="AE817" t="s">
        <v>1718</v>
      </c>
      <c r="AF817" t="s">
        <v>90</v>
      </c>
      <c r="AG817" t="s">
        <v>95</v>
      </c>
      <c r="AH817" t="s">
        <v>7778</v>
      </c>
      <c r="AI817" t="s">
        <v>16811</v>
      </c>
      <c r="AJ817" t="s">
        <v>11020</v>
      </c>
      <c r="AK817" t="s">
        <v>90</v>
      </c>
      <c r="AL817" t="s">
        <v>11020</v>
      </c>
      <c r="AM817" t="s">
        <v>90</v>
      </c>
      <c r="AN817" t="s">
        <v>90</v>
      </c>
      <c r="AO817" t="s">
        <v>11020</v>
      </c>
      <c r="AP817" t="s">
        <v>16812</v>
      </c>
      <c r="AQ817" t="s">
        <v>55</v>
      </c>
    </row>
    <row r="818" spans="1:43" x14ac:dyDescent="0.25">
      <c r="A818" s="1" t="s">
        <v>43</v>
      </c>
      <c r="B818" t="s">
        <v>16813</v>
      </c>
      <c r="C818" t="s">
        <v>16814</v>
      </c>
      <c r="D818" t="s">
        <v>55</v>
      </c>
      <c r="E818" t="s">
        <v>55</v>
      </c>
      <c r="F818" t="s">
        <v>55</v>
      </c>
      <c r="G818" t="s">
        <v>1694</v>
      </c>
      <c r="H818" t="s">
        <v>162</v>
      </c>
      <c r="I818" t="s">
        <v>1695</v>
      </c>
      <c r="J818" t="s">
        <v>3840</v>
      </c>
      <c r="K818" t="s">
        <v>3841</v>
      </c>
      <c r="L818" t="s">
        <v>98</v>
      </c>
      <c r="M818" t="s">
        <v>13789</v>
      </c>
      <c r="N818" t="s">
        <v>90</v>
      </c>
      <c r="O818" t="s">
        <v>15307</v>
      </c>
      <c r="P818" t="s">
        <v>90</v>
      </c>
      <c r="Q818" t="s">
        <v>90</v>
      </c>
      <c r="R818" t="s">
        <v>90</v>
      </c>
      <c r="S818" t="s">
        <v>16815</v>
      </c>
      <c r="T818" t="s">
        <v>16816</v>
      </c>
      <c r="U818" t="s">
        <v>90</v>
      </c>
      <c r="V818" t="s">
        <v>90</v>
      </c>
      <c r="W818" t="s">
        <v>90</v>
      </c>
      <c r="X818" t="s">
        <v>5416</v>
      </c>
      <c r="Y818" t="s">
        <v>16817</v>
      </c>
      <c r="Z818" t="s">
        <v>16818</v>
      </c>
      <c r="AA818" t="s">
        <v>16819</v>
      </c>
      <c r="AB818" t="s">
        <v>1393</v>
      </c>
      <c r="AC818" t="s">
        <v>13561</v>
      </c>
      <c r="AD818" t="s">
        <v>16820</v>
      </c>
      <c r="AE818" t="s">
        <v>12184</v>
      </c>
      <c r="AF818" t="s">
        <v>90</v>
      </c>
      <c r="AG818" t="s">
        <v>16821</v>
      </c>
      <c r="AH818" t="s">
        <v>16822</v>
      </c>
      <c r="AI818" t="s">
        <v>16823</v>
      </c>
      <c r="AJ818" t="s">
        <v>16824</v>
      </c>
      <c r="AK818" t="s">
        <v>11220</v>
      </c>
      <c r="AL818" t="s">
        <v>16825</v>
      </c>
      <c r="AM818" t="s">
        <v>90</v>
      </c>
      <c r="AN818" t="s">
        <v>90</v>
      </c>
      <c r="AO818" t="s">
        <v>16825</v>
      </c>
      <c r="AP818" t="s">
        <v>4603</v>
      </c>
      <c r="AQ818" t="s">
        <v>55</v>
      </c>
    </row>
    <row r="819" spans="1:43" x14ac:dyDescent="0.25">
      <c r="A819" s="1" t="s">
        <v>43</v>
      </c>
      <c r="B819" t="s">
        <v>16826</v>
      </c>
      <c r="C819" t="s">
        <v>16827</v>
      </c>
      <c r="D819" t="s">
        <v>55</v>
      </c>
      <c r="E819" t="s">
        <v>55</v>
      </c>
      <c r="F819" t="s">
        <v>55</v>
      </c>
      <c r="G819" t="s">
        <v>1694</v>
      </c>
      <c r="H819" t="s">
        <v>162</v>
      </c>
      <c r="I819" t="s">
        <v>1695</v>
      </c>
      <c r="J819" t="s">
        <v>16828</v>
      </c>
      <c r="K819" t="s">
        <v>448</v>
      </c>
      <c r="L819" t="s">
        <v>98</v>
      </c>
      <c r="M819" t="s">
        <v>16829</v>
      </c>
      <c r="N819" t="s">
        <v>90</v>
      </c>
      <c r="O819" t="s">
        <v>16830</v>
      </c>
      <c r="P819" t="s">
        <v>90</v>
      </c>
      <c r="Q819" t="s">
        <v>90</v>
      </c>
      <c r="R819" t="s">
        <v>6732</v>
      </c>
      <c r="S819" t="s">
        <v>16831</v>
      </c>
      <c r="T819" t="s">
        <v>16832</v>
      </c>
      <c r="U819" t="s">
        <v>16833</v>
      </c>
      <c r="V819" t="s">
        <v>90</v>
      </c>
      <c r="W819" t="s">
        <v>90</v>
      </c>
      <c r="X819" t="s">
        <v>16834</v>
      </c>
      <c r="Y819" t="s">
        <v>8983</v>
      </c>
      <c r="Z819" t="s">
        <v>16835</v>
      </c>
      <c r="AA819" t="s">
        <v>16836</v>
      </c>
      <c r="AB819" t="s">
        <v>9560</v>
      </c>
      <c r="AC819" t="s">
        <v>11338</v>
      </c>
      <c r="AD819" t="s">
        <v>16837</v>
      </c>
      <c r="AE819" t="s">
        <v>2632</v>
      </c>
      <c r="AF819" t="s">
        <v>90</v>
      </c>
      <c r="AG819" t="s">
        <v>231</v>
      </c>
      <c r="AH819" t="s">
        <v>6579</v>
      </c>
      <c r="AI819" t="s">
        <v>15823</v>
      </c>
      <c r="AJ819" t="s">
        <v>16838</v>
      </c>
      <c r="AK819" t="s">
        <v>1695</v>
      </c>
      <c r="AL819" t="s">
        <v>16839</v>
      </c>
      <c r="AM819" t="s">
        <v>90</v>
      </c>
      <c r="AN819" t="s">
        <v>1906</v>
      </c>
      <c r="AO819" t="s">
        <v>16760</v>
      </c>
      <c r="AP819" t="s">
        <v>16840</v>
      </c>
      <c r="AQ819" t="s">
        <v>55</v>
      </c>
    </row>
    <row r="820" spans="1:43" x14ac:dyDescent="0.25">
      <c r="A820" s="1" t="s">
        <v>43</v>
      </c>
      <c r="B820" t="s">
        <v>16841</v>
      </c>
      <c r="C820" t="s">
        <v>16842</v>
      </c>
      <c r="D820" t="s">
        <v>55</v>
      </c>
      <c r="E820" t="s">
        <v>55</v>
      </c>
      <c r="F820" t="s">
        <v>55</v>
      </c>
      <c r="G820" t="s">
        <v>1694</v>
      </c>
      <c r="H820" t="s">
        <v>162</v>
      </c>
      <c r="I820" t="s">
        <v>1695</v>
      </c>
      <c r="J820" t="s">
        <v>16843</v>
      </c>
      <c r="K820" t="s">
        <v>165</v>
      </c>
      <c r="L820" t="s">
        <v>98</v>
      </c>
      <c r="M820" t="s">
        <v>11854</v>
      </c>
      <c r="N820" t="s">
        <v>90</v>
      </c>
      <c r="O820" t="s">
        <v>16844</v>
      </c>
      <c r="P820" t="s">
        <v>90</v>
      </c>
      <c r="Q820" t="s">
        <v>90</v>
      </c>
      <c r="R820" t="s">
        <v>90</v>
      </c>
      <c r="S820" t="s">
        <v>16845</v>
      </c>
      <c r="T820" t="s">
        <v>16846</v>
      </c>
      <c r="U820" t="s">
        <v>90</v>
      </c>
      <c r="V820" t="s">
        <v>90</v>
      </c>
      <c r="W820" t="s">
        <v>90</v>
      </c>
      <c r="X820" t="s">
        <v>16847</v>
      </c>
      <c r="Y820" t="s">
        <v>16848</v>
      </c>
      <c r="Z820" t="s">
        <v>16849</v>
      </c>
      <c r="AA820" t="s">
        <v>11738</v>
      </c>
      <c r="AB820" t="s">
        <v>5005</v>
      </c>
      <c r="AC820" t="s">
        <v>16850</v>
      </c>
      <c r="AD820" t="s">
        <v>16851</v>
      </c>
      <c r="AE820" t="s">
        <v>5794</v>
      </c>
      <c r="AF820" t="s">
        <v>90</v>
      </c>
      <c r="AG820" t="s">
        <v>16852</v>
      </c>
      <c r="AH820" t="s">
        <v>1217</v>
      </c>
      <c r="AI820" t="s">
        <v>16853</v>
      </c>
      <c r="AJ820" t="s">
        <v>16854</v>
      </c>
      <c r="AK820" t="s">
        <v>90</v>
      </c>
      <c r="AL820" t="s">
        <v>16855</v>
      </c>
      <c r="AM820" t="s">
        <v>6560</v>
      </c>
      <c r="AN820" t="s">
        <v>7705</v>
      </c>
      <c r="AO820" t="s">
        <v>16856</v>
      </c>
      <c r="AP820" t="s">
        <v>12441</v>
      </c>
      <c r="AQ820" t="s">
        <v>55</v>
      </c>
    </row>
    <row r="821" spans="1:43" x14ac:dyDescent="0.25">
      <c r="A821" s="1" t="s">
        <v>43</v>
      </c>
      <c r="B821" t="s">
        <v>16857</v>
      </c>
      <c r="C821" t="s">
        <v>16858</v>
      </c>
      <c r="D821" t="s">
        <v>55</v>
      </c>
      <c r="E821" t="s">
        <v>55</v>
      </c>
      <c r="F821" t="s">
        <v>55</v>
      </c>
      <c r="G821" t="s">
        <v>1694</v>
      </c>
      <c r="H821" t="s">
        <v>162</v>
      </c>
      <c r="I821" t="s">
        <v>1695</v>
      </c>
      <c r="J821" t="s">
        <v>4199</v>
      </c>
      <c r="K821" t="s">
        <v>448</v>
      </c>
      <c r="L821" t="s">
        <v>98</v>
      </c>
      <c r="M821" t="s">
        <v>16859</v>
      </c>
      <c r="N821" t="s">
        <v>90</v>
      </c>
      <c r="O821" t="s">
        <v>16860</v>
      </c>
      <c r="P821" t="s">
        <v>90</v>
      </c>
      <c r="Q821" t="s">
        <v>90</v>
      </c>
      <c r="R821" t="s">
        <v>90</v>
      </c>
      <c r="S821" t="s">
        <v>16861</v>
      </c>
      <c r="T821" t="s">
        <v>16862</v>
      </c>
      <c r="U821" t="s">
        <v>618</v>
      </c>
      <c r="V821" t="s">
        <v>90</v>
      </c>
      <c r="W821" t="s">
        <v>90</v>
      </c>
      <c r="X821" t="s">
        <v>16863</v>
      </c>
      <c r="Y821" t="s">
        <v>16864</v>
      </c>
      <c r="Z821" t="s">
        <v>4803</v>
      </c>
      <c r="AA821" t="s">
        <v>16865</v>
      </c>
      <c r="AB821" t="s">
        <v>15439</v>
      </c>
      <c r="AC821" t="s">
        <v>16866</v>
      </c>
      <c r="AD821" t="s">
        <v>12642</v>
      </c>
      <c r="AE821" t="s">
        <v>3883</v>
      </c>
      <c r="AF821" t="s">
        <v>90</v>
      </c>
      <c r="AG821" t="s">
        <v>16867</v>
      </c>
      <c r="AH821" t="s">
        <v>14146</v>
      </c>
      <c r="AI821" t="s">
        <v>16868</v>
      </c>
      <c r="AJ821" t="s">
        <v>10817</v>
      </c>
      <c r="AK821" t="s">
        <v>2500</v>
      </c>
      <c r="AL821" t="s">
        <v>11787</v>
      </c>
      <c r="AM821" t="s">
        <v>2354</v>
      </c>
      <c r="AN821" t="s">
        <v>10285</v>
      </c>
      <c r="AO821" t="s">
        <v>15670</v>
      </c>
      <c r="AP821" t="s">
        <v>15664</v>
      </c>
      <c r="AQ821" t="s">
        <v>55</v>
      </c>
    </row>
    <row r="822" spans="1:43" x14ac:dyDescent="0.25">
      <c r="A822" s="1" t="s">
        <v>43</v>
      </c>
      <c r="B822" t="s">
        <v>16869</v>
      </c>
      <c r="C822" t="s">
        <v>16870</v>
      </c>
      <c r="D822" t="s">
        <v>55</v>
      </c>
      <c r="E822" t="s">
        <v>55</v>
      </c>
      <c r="F822" t="s">
        <v>55</v>
      </c>
      <c r="G822" t="s">
        <v>1694</v>
      </c>
      <c r="H822" t="s">
        <v>162</v>
      </c>
      <c r="I822" t="s">
        <v>1695</v>
      </c>
      <c r="J822" t="s">
        <v>16871</v>
      </c>
      <c r="K822" t="s">
        <v>267</v>
      </c>
      <c r="L822" t="s">
        <v>98</v>
      </c>
      <c r="M822" t="s">
        <v>16872</v>
      </c>
      <c r="N822" t="s">
        <v>90</v>
      </c>
      <c r="O822" t="s">
        <v>16873</v>
      </c>
      <c r="P822" t="s">
        <v>90</v>
      </c>
      <c r="Q822" t="s">
        <v>90</v>
      </c>
      <c r="R822" t="s">
        <v>90</v>
      </c>
      <c r="S822" t="s">
        <v>16874</v>
      </c>
      <c r="T822" t="s">
        <v>16875</v>
      </c>
      <c r="U822" t="s">
        <v>90</v>
      </c>
      <c r="V822" t="s">
        <v>90</v>
      </c>
      <c r="W822" t="s">
        <v>90</v>
      </c>
      <c r="X822" t="s">
        <v>16876</v>
      </c>
      <c r="Y822" t="s">
        <v>16877</v>
      </c>
      <c r="Z822" t="s">
        <v>16878</v>
      </c>
      <c r="AA822" t="s">
        <v>5465</v>
      </c>
      <c r="AB822" t="s">
        <v>11409</v>
      </c>
      <c r="AC822" t="s">
        <v>7346</v>
      </c>
      <c r="AD822" t="s">
        <v>15823</v>
      </c>
      <c r="AE822" t="s">
        <v>2377</v>
      </c>
      <c r="AF822" t="s">
        <v>90</v>
      </c>
      <c r="AG822" t="s">
        <v>10583</v>
      </c>
      <c r="AH822" t="s">
        <v>10843</v>
      </c>
      <c r="AI822" t="s">
        <v>9989</v>
      </c>
      <c r="AJ822" t="s">
        <v>16879</v>
      </c>
      <c r="AK822" t="s">
        <v>6632</v>
      </c>
      <c r="AL822" t="s">
        <v>16880</v>
      </c>
      <c r="AM822" t="s">
        <v>11403</v>
      </c>
      <c r="AN822" t="s">
        <v>90</v>
      </c>
      <c r="AO822" t="s">
        <v>15768</v>
      </c>
      <c r="AP822" t="s">
        <v>4211</v>
      </c>
      <c r="AQ822" t="s">
        <v>55</v>
      </c>
    </row>
    <row r="823" spans="1:43" x14ac:dyDescent="0.25">
      <c r="A823" s="1" t="s">
        <v>43</v>
      </c>
      <c r="B823" t="s">
        <v>16881</v>
      </c>
      <c r="C823" t="s">
        <v>16882</v>
      </c>
      <c r="D823" t="s">
        <v>16883</v>
      </c>
      <c r="E823" t="s">
        <v>55</v>
      </c>
      <c r="F823" t="s">
        <v>16884</v>
      </c>
      <c r="G823" t="s">
        <v>360</v>
      </c>
      <c r="H823" t="s">
        <v>162</v>
      </c>
      <c r="I823" t="s">
        <v>1881</v>
      </c>
      <c r="J823" t="s">
        <v>13976</v>
      </c>
      <c r="K823" t="s">
        <v>165</v>
      </c>
      <c r="L823" t="s">
        <v>98</v>
      </c>
      <c r="M823" t="s">
        <v>16885</v>
      </c>
      <c r="N823" t="s">
        <v>90</v>
      </c>
      <c r="O823" t="s">
        <v>90</v>
      </c>
      <c r="P823" t="s">
        <v>90</v>
      </c>
      <c r="Q823" t="s">
        <v>90</v>
      </c>
      <c r="R823" t="s">
        <v>90</v>
      </c>
      <c r="S823" t="s">
        <v>16885</v>
      </c>
      <c r="T823" t="s">
        <v>90</v>
      </c>
      <c r="U823" t="s">
        <v>90</v>
      </c>
      <c r="V823" t="s">
        <v>90</v>
      </c>
      <c r="W823" t="s">
        <v>90</v>
      </c>
      <c r="X823" t="s">
        <v>11701</v>
      </c>
      <c r="Y823" t="s">
        <v>11701</v>
      </c>
      <c r="Z823" t="s">
        <v>16886</v>
      </c>
      <c r="AA823" t="s">
        <v>90</v>
      </c>
      <c r="AB823" t="s">
        <v>90</v>
      </c>
      <c r="AC823" t="s">
        <v>12553</v>
      </c>
      <c r="AD823" t="s">
        <v>11361</v>
      </c>
      <c r="AE823" t="s">
        <v>13698</v>
      </c>
      <c r="AF823" t="s">
        <v>16887</v>
      </c>
      <c r="AG823" t="s">
        <v>90</v>
      </c>
      <c r="AH823" t="s">
        <v>10843</v>
      </c>
      <c r="AI823" t="s">
        <v>16888</v>
      </c>
      <c r="AJ823" t="s">
        <v>16889</v>
      </c>
      <c r="AK823" t="s">
        <v>90</v>
      </c>
      <c r="AL823" t="s">
        <v>16889</v>
      </c>
      <c r="AM823" t="s">
        <v>1083</v>
      </c>
      <c r="AN823" t="s">
        <v>90</v>
      </c>
      <c r="AO823" t="s">
        <v>16890</v>
      </c>
      <c r="AP823" t="s">
        <v>90</v>
      </c>
      <c r="AQ823" t="s">
        <v>55</v>
      </c>
    </row>
    <row r="824" spans="1:43" x14ac:dyDescent="0.25">
      <c r="A824" s="1" t="s">
        <v>43</v>
      </c>
      <c r="B824" t="s">
        <v>16891</v>
      </c>
      <c r="C824" t="s">
        <v>16892</v>
      </c>
      <c r="D824" t="s">
        <v>16893</v>
      </c>
      <c r="E824" t="s">
        <v>55</v>
      </c>
      <c r="F824" t="s">
        <v>16894</v>
      </c>
      <c r="G824" t="s">
        <v>684</v>
      </c>
      <c r="H824" t="s">
        <v>162</v>
      </c>
      <c r="I824" t="s">
        <v>2354</v>
      </c>
      <c r="J824" t="s">
        <v>266</v>
      </c>
      <c r="K824" t="s">
        <v>267</v>
      </c>
      <c r="L824" t="s">
        <v>98</v>
      </c>
      <c r="M824" t="s">
        <v>90</v>
      </c>
      <c r="N824" t="s">
        <v>90</v>
      </c>
      <c r="O824" t="s">
        <v>16895</v>
      </c>
      <c r="P824" t="s">
        <v>90</v>
      </c>
      <c r="Q824" t="s">
        <v>90</v>
      </c>
      <c r="R824" t="s">
        <v>90</v>
      </c>
      <c r="S824" t="s">
        <v>16895</v>
      </c>
      <c r="T824" t="s">
        <v>90</v>
      </c>
      <c r="U824" t="s">
        <v>90</v>
      </c>
      <c r="V824" t="s">
        <v>90</v>
      </c>
      <c r="W824" t="s">
        <v>90</v>
      </c>
      <c r="X824" t="s">
        <v>6808</v>
      </c>
      <c r="Y824" t="s">
        <v>6808</v>
      </c>
      <c r="Z824" t="s">
        <v>16896</v>
      </c>
      <c r="AA824" t="s">
        <v>16897</v>
      </c>
      <c r="AB824" t="s">
        <v>90</v>
      </c>
      <c r="AC824" t="s">
        <v>16898</v>
      </c>
      <c r="AD824" t="s">
        <v>16899</v>
      </c>
      <c r="AE824" t="s">
        <v>16900</v>
      </c>
      <c r="AF824" t="s">
        <v>90</v>
      </c>
      <c r="AG824" t="s">
        <v>16865</v>
      </c>
      <c r="AH824" t="s">
        <v>16901</v>
      </c>
      <c r="AI824" t="s">
        <v>16902</v>
      </c>
      <c r="AJ824" t="s">
        <v>16903</v>
      </c>
      <c r="AK824" t="s">
        <v>90</v>
      </c>
      <c r="AL824" t="s">
        <v>16903</v>
      </c>
      <c r="AM824" t="s">
        <v>3450</v>
      </c>
      <c r="AN824" t="s">
        <v>11998</v>
      </c>
      <c r="AO824" t="s">
        <v>16904</v>
      </c>
      <c r="AP824" t="s">
        <v>90</v>
      </c>
      <c r="AQ824" t="s">
        <v>55</v>
      </c>
    </row>
    <row r="825" spans="1:43" x14ac:dyDescent="0.25">
      <c r="A825" s="1" t="s">
        <v>43</v>
      </c>
      <c r="B825" t="s">
        <v>16905</v>
      </c>
      <c r="C825" t="s">
        <v>16906</v>
      </c>
      <c r="D825" t="s">
        <v>55</v>
      </c>
      <c r="E825" t="s">
        <v>55</v>
      </c>
      <c r="F825" t="s">
        <v>55</v>
      </c>
      <c r="G825" t="s">
        <v>1694</v>
      </c>
      <c r="H825" t="s">
        <v>162</v>
      </c>
      <c r="I825" t="s">
        <v>1695</v>
      </c>
      <c r="J825" t="s">
        <v>16907</v>
      </c>
      <c r="K825" t="s">
        <v>1697</v>
      </c>
      <c r="L825" t="s">
        <v>98</v>
      </c>
      <c r="M825" t="s">
        <v>16908</v>
      </c>
      <c r="N825" t="s">
        <v>90</v>
      </c>
      <c r="O825" t="s">
        <v>10077</v>
      </c>
      <c r="P825" t="s">
        <v>90</v>
      </c>
      <c r="Q825" t="s">
        <v>90</v>
      </c>
      <c r="R825" t="s">
        <v>12057</v>
      </c>
      <c r="S825" t="s">
        <v>15628</v>
      </c>
      <c r="T825" t="s">
        <v>13519</v>
      </c>
      <c r="U825" t="s">
        <v>16909</v>
      </c>
      <c r="V825" t="s">
        <v>90</v>
      </c>
      <c r="W825" t="s">
        <v>90</v>
      </c>
      <c r="X825" t="s">
        <v>16910</v>
      </c>
      <c r="Y825" t="s">
        <v>16911</v>
      </c>
      <c r="Z825" t="s">
        <v>16912</v>
      </c>
      <c r="AA825" t="s">
        <v>9827</v>
      </c>
      <c r="AB825" t="s">
        <v>16913</v>
      </c>
      <c r="AC825" t="s">
        <v>4989</v>
      </c>
      <c r="AD825" t="s">
        <v>16914</v>
      </c>
      <c r="AE825" t="s">
        <v>2632</v>
      </c>
      <c r="AF825" t="s">
        <v>90</v>
      </c>
      <c r="AG825" t="s">
        <v>16204</v>
      </c>
      <c r="AH825" t="s">
        <v>16915</v>
      </c>
      <c r="AI825" t="s">
        <v>16916</v>
      </c>
      <c r="AJ825" t="s">
        <v>16917</v>
      </c>
      <c r="AK825" t="s">
        <v>7666</v>
      </c>
      <c r="AL825" t="s">
        <v>14886</v>
      </c>
      <c r="AM825" t="s">
        <v>90</v>
      </c>
      <c r="AN825" t="s">
        <v>1906</v>
      </c>
      <c r="AO825" t="s">
        <v>16918</v>
      </c>
      <c r="AP825" t="s">
        <v>2726</v>
      </c>
      <c r="AQ825" t="s">
        <v>55</v>
      </c>
    </row>
    <row r="826" spans="1:43" x14ac:dyDescent="0.25">
      <c r="A826" s="1" t="s">
        <v>43</v>
      </c>
      <c r="B826" t="s">
        <v>16919</v>
      </c>
      <c r="C826" t="s">
        <v>16920</v>
      </c>
      <c r="D826" t="s">
        <v>55</v>
      </c>
      <c r="E826" t="s">
        <v>55</v>
      </c>
      <c r="F826" t="s">
        <v>55</v>
      </c>
      <c r="G826" t="s">
        <v>1694</v>
      </c>
      <c r="H826" t="s">
        <v>162</v>
      </c>
      <c r="I826" t="s">
        <v>1695</v>
      </c>
      <c r="J826" t="s">
        <v>96</v>
      </c>
      <c r="K826" t="s">
        <v>97</v>
      </c>
      <c r="L826" t="s">
        <v>98</v>
      </c>
      <c r="M826" t="s">
        <v>16921</v>
      </c>
      <c r="N826" t="s">
        <v>90</v>
      </c>
      <c r="O826" t="s">
        <v>16922</v>
      </c>
      <c r="P826" t="s">
        <v>90</v>
      </c>
      <c r="Q826" t="s">
        <v>90</v>
      </c>
      <c r="R826" t="s">
        <v>90</v>
      </c>
      <c r="S826" t="s">
        <v>16923</v>
      </c>
      <c r="T826" t="s">
        <v>16924</v>
      </c>
      <c r="U826" t="s">
        <v>16925</v>
      </c>
      <c r="V826" t="s">
        <v>90</v>
      </c>
      <c r="W826" t="s">
        <v>90</v>
      </c>
      <c r="X826" t="s">
        <v>16926</v>
      </c>
      <c r="Y826" t="s">
        <v>16927</v>
      </c>
      <c r="Z826" t="s">
        <v>16928</v>
      </c>
      <c r="AA826" t="s">
        <v>15938</v>
      </c>
      <c r="AB826" t="s">
        <v>16929</v>
      </c>
      <c r="AC826" t="s">
        <v>15471</v>
      </c>
      <c r="AD826" t="s">
        <v>16930</v>
      </c>
      <c r="AE826" t="s">
        <v>4483</v>
      </c>
      <c r="AF826" t="s">
        <v>90</v>
      </c>
      <c r="AG826" t="s">
        <v>16931</v>
      </c>
      <c r="AH826" t="s">
        <v>16932</v>
      </c>
      <c r="AI826" t="s">
        <v>13045</v>
      </c>
      <c r="AJ826" t="s">
        <v>16933</v>
      </c>
      <c r="AK826" t="s">
        <v>163</v>
      </c>
      <c r="AL826" t="s">
        <v>6943</v>
      </c>
      <c r="AM826" t="s">
        <v>6089</v>
      </c>
      <c r="AN826" t="s">
        <v>90</v>
      </c>
      <c r="AO826" t="s">
        <v>16934</v>
      </c>
      <c r="AP826" t="s">
        <v>4182</v>
      </c>
      <c r="AQ826" t="s">
        <v>55</v>
      </c>
    </row>
    <row r="827" spans="1:43" x14ac:dyDescent="0.25">
      <c r="A827" s="1" t="s">
        <v>43</v>
      </c>
      <c r="B827" t="s">
        <v>16935</v>
      </c>
      <c r="C827" t="s">
        <v>16936</v>
      </c>
      <c r="D827" t="s">
        <v>55</v>
      </c>
      <c r="E827" t="s">
        <v>55</v>
      </c>
      <c r="F827" t="s">
        <v>55</v>
      </c>
      <c r="G827" t="s">
        <v>1694</v>
      </c>
      <c r="H827" t="s">
        <v>162</v>
      </c>
      <c r="I827" t="s">
        <v>1695</v>
      </c>
      <c r="J827" t="s">
        <v>16937</v>
      </c>
      <c r="K827" t="s">
        <v>1697</v>
      </c>
      <c r="L827" t="s">
        <v>98</v>
      </c>
      <c r="M827" t="s">
        <v>16938</v>
      </c>
      <c r="N827" t="s">
        <v>90</v>
      </c>
      <c r="O827" t="s">
        <v>16939</v>
      </c>
      <c r="P827" t="s">
        <v>90</v>
      </c>
      <c r="Q827" t="s">
        <v>90</v>
      </c>
      <c r="R827" t="s">
        <v>6988</v>
      </c>
      <c r="S827" t="s">
        <v>16940</v>
      </c>
      <c r="T827" t="s">
        <v>16941</v>
      </c>
      <c r="U827" t="s">
        <v>16942</v>
      </c>
      <c r="V827" t="s">
        <v>90</v>
      </c>
      <c r="W827" t="s">
        <v>90</v>
      </c>
      <c r="X827" t="s">
        <v>16656</v>
      </c>
      <c r="Y827" t="s">
        <v>16943</v>
      </c>
      <c r="Z827" t="s">
        <v>13705</v>
      </c>
      <c r="AA827" t="s">
        <v>16944</v>
      </c>
      <c r="AB827" t="s">
        <v>16945</v>
      </c>
      <c r="AC827" t="s">
        <v>7712</v>
      </c>
      <c r="AD827" t="s">
        <v>15013</v>
      </c>
      <c r="AE827" t="s">
        <v>2632</v>
      </c>
      <c r="AF827" t="s">
        <v>90</v>
      </c>
      <c r="AG827" t="s">
        <v>233</v>
      </c>
      <c r="AH827" t="s">
        <v>16416</v>
      </c>
      <c r="AI827" t="s">
        <v>16946</v>
      </c>
      <c r="AJ827" t="s">
        <v>1700</v>
      </c>
      <c r="AK827" t="s">
        <v>16947</v>
      </c>
      <c r="AL827" t="s">
        <v>16948</v>
      </c>
      <c r="AM827" t="s">
        <v>90</v>
      </c>
      <c r="AN827" t="s">
        <v>3883</v>
      </c>
      <c r="AO827" t="s">
        <v>11761</v>
      </c>
      <c r="AP827" t="s">
        <v>7403</v>
      </c>
      <c r="AQ827" t="s">
        <v>55</v>
      </c>
    </row>
    <row r="828" spans="1:43" x14ac:dyDescent="0.25">
      <c r="A828" s="1" t="s">
        <v>43</v>
      </c>
      <c r="B828" t="s">
        <v>16949</v>
      </c>
      <c r="C828" t="s">
        <v>16950</v>
      </c>
      <c r="D828" t="s">
        <v>55</v>
      </c>
      <c r="E828" t="s">
        <v>55</v>
      </c>
      <c r="F828" t="s">
        <v>55</v>
      </c>
      <c r="G828" t="s">
        <v>1694</v>
      </c>
      <c r="H828" t="s">
        <v>162</v>
      </c>
      <c r="I828" t="s">
        <v>1695</v>
      </c>
      <c r="J828" t="s">
        <v>16951</v>
      </c>
      <c r="K828" t="s">
        <v>1697</v>
      </c>
      <c r="L828" t="s">
        <v>98</v>
      </c>
      <c r="M828" t="s">
        <v>16952</v>
      </c>
      <c r="N828" t="s">
        <v>90</v>
      </c>
      <c r="O828" t="s">
        <v>14917</v>
      </c>
      <c r="P828" t="s">
        <v>90</v>
      </c>
      <c r="Q828" t="s">
        <v>90</v>
      </c>
      <c r="R828" t="s">
        <v>16953</v>
      </c>
      <c r="S828" t="s">
        <v>16954</v>
      </c>
      <c r="T828" t="s">
        <v>16955</v>
      </c>
      <c r="U828" t="s">
        <v>16956</v>
      </c>
      <c r="V828" t="s">
        <v>90</v>
      </c>
      <c r="W828" t="s">
        <v>90</v>
      </c>
      <c r="X828" t="s">
        <v>3978</v>
      </c>
      <c r="Y828" t="s">
        <v>16957</v>
      </c>
      <c r="Z828" t="s">
        <v>16958</v>
      </c>
      <c r="AA828" t="s">
        <v>16959</v>
      </c>
      <c r="AB828" t="s">
        <v>167</v>
      </c>
      <c r="AC828" t="s">
        <v>12430</v>
      </c>
      <c r="AD828" t="s">
        <v>1892</v>
      </c>
      <c r="AE828" t="s">
        <v>95</v>
      </c>
      <c r="AF828" t="s">
        <v>90</v>
      </c>
      <c r="AG828" t="s">
        <v>13965</v>
      </c>
      <c r="AH828" t="s">
        <v>16960</v>
      </c>
      <c r="AI828" t="s">
        <v>16961</v>
      </c>
      <c r="AJ828" t="s">
        <v>6631</v>
      </c>
      <c r="AK828" t="s">
        <v>1799</v>
      </c>
      <c r="AL828" t="s">
        <v>16962</v>
      </c>
      <c r="AM828" t="s">
        <v>90</v>
      </c>
      <c r="AN828" t="s">
        <v>9026</v>
      </c>
      <c r="AO828" t="s">
        <v>16963</v>
      </c>
      <c r="AP828" t="s">
        <v>12908</v>
      </c>
      <c r="AQ828" t="s">
        <v>55</v>
      </c>
    </row>
    <row r="829" spans="1:43" x14ac:dyDescent="0.25">
      <c r="A829" s="1" t="s">
        <v>43</v>
      </c>
      <c r="B829" t="s">
        <v>16964</v>
      </c>
      <c r="C829" t="s">
        <v>16965</v>
      </c>
      <c r="D829" t="s">
        <v>55</v>
      </c>
      <c r="E829" t="s">
        <v>55</v>
      </c>
      <c r="F829" t="s">
        <v>55</v>
      </c>
      <c r="G829" t="s">
        <v>1694</v>
      </c>
      <c r="H829" t="s">
        <v>162</v>
      </c>
      <c r="I829" t="s">
        <v>1695</v>
      </c>
      <c r="J829" t="s">
        <v>13716</v>
      </c>
      <c r="K829" t="s">
        <v>267</v>
      </c>
      <c r="L829" t="s">
        <v>98</v>
      </c>
      <c r="M829" t="s">
        <v>16966</v>
      </c>
      <c r="N829" t="s">
        <v>90</v>
      </c>
      <c r="O829" t="s">
        <v>16967</v>
      </c>
      <c r="P829" t="s">
        <v>90</v>
      </c>
      <c r="Q829" t="s">
        <v>90</v>
      </c>
      <c r="R829" t="s">
        <v>90</v>
      </c>
      <c r="S829" t="s">
        <v>16954</v>
      </c>
      <c r="T829" t="s">
        <v>16968</v>
      </c>
      <c r="U829" t="s">
        <v>90</v>
      </c>
      <c r="V829" t="s">
        <v>90</v>
      </c>
      <c r="W829" t="s">
        <v>90</v>
      </c>
      <c r="X829" t="s">
        <v>13968</v>
      </c>
      <c r="Y829" t="s">
        <v>16969</v>
      </c>
      <c r="Z829" t="s">
        <v>16970</v>
      </c>
      <c r="AA829" t="s">
        <v>3768</v>
      </c>
      <c r="AB829" t="s">
        <v>7324</v>
      </c>
      <c r="AC829" t="s">
        <v>16971</v>
      </c>
      <c r="AD829" t="s">
        <v>16972</v>
      </c>
      <c r="AE829" t="s">
        <v>8363</v>
      </c>
      <c r="AF829" t="s">
        <v>90</v>
      </c>
      <c r="AG829" t="s">
        <v>7671</v>
      </c>
      <c r="AH829" t="s">
        <v>6743</v>
      </c>
      <c r="AI829" t="s">
        <v>16973</v>
      </c>
      <c r="AJ829" t="s">
        <v>14309</v>
      </c>
      <c r="AK829" t="s">
        <v>7181</v>
      </c>
      <c r="AL829" t="s">
        <v>16974</v>
      </c>
      <c r="AM829" t="s">
        <v>14466</v>
      </c>
      <c r="AN829" t="s">
        <v>90</v>
      </c>
      <c r="AO829" t="s">
        <v>8310</v>
      </c>
      <c r="AP829" t="s">
        <v>90</v>
      </c>
      <c r="AQ829" t="s">
        <v>55</v>
      </c>
    </row>
    <row r="830" spans="1:43" x14ac:dyDescent="0.25">
      <c r="A830" s="1" t="s">
        <v>43</v>
      </c>
      <c r="B830" t="s">
        <v>16975</v>
      </c>
      <c r="C830" t="s">
        <v>16976</v>
      </c>
      <c r="D830" t="s">
        <v>294</v>
      </c>
      <c r="E830" t="s">
        <v>295</v>
      </c>
      <c r="F830" t="s">
        <v>296</v>
      </c>
      <c r="G830" t="s">
        <v>684</v>
      </c>
      <c r="H830" t="s">
        <v>162</v>
      </c>
      <c r="I830" t="s">
        <v>685</v>
      </c>
      <c r="J830" t="s">
        <v>266</v>
      </c>
      <c r="K830" t="s">
        <v>267</v>
      </c>
      <c r="L830" t="s">
        <v>98</v>
      </c>
      <c r="M830" t="s">
        <v>90</v>
      </c>
      <c r="N830" t="s">
        <v>90</v>
      </c>
      <c r="O830" t="s">
        <v>16977</v>
      </c>
      <c r="P830" t="s">
        <v>90</v>
      </c>
      <c r="Q830" t="s">
        <v>90</v>
      </c>
      <c r="R830" t="s">
        <v>90</v>
      </c>
      <c r="S830" t="s">
        <v>16977</v>
      </c>
      <c r="T830" t="s">
        <v>10315</v>
      </c>
      <c r="U830" t="s">
        <v>90</v>
      </c>
      <c r="V830" t="s">
        <v>90</v>
      </c>
      <c r="W830" t="s">
        <v>90</v>
      </c>
      <c r="X830" t="s">
        <v>5153</v>
      </c>
      <c r="Y830" t="s">
        <v>1906</v>
      </c>
      <c r="Z830" t="s">
        <v>15760</v>
      </c>
      <c r="AA830" t="s">
        <v>4814</v>
      </c>
      <c r="AB830" t="s">
        <v>15610</v>
      </c>
      <c r="AC830" t="s">
        <v>16978</v>
      </c>
      <c r="AD830" t="s">
        <v>16979</v>
      </c>
      <c r="AE830" t="s">
        <v>16980</v>
      </c>
      <c r="AF830" t="s">
        <v>90</v>
      </c>
      <c r="AG830" t="s">
        <v>12539</v>
      </c>
      <c r="AH830" t="s">
        <v>2365</v>
      </c>
      <c r="AI830" t="s">
        <v>4641</v>
      </c>
      <c r="AJ830" t="s">
        <v>14693</v>
      </c>
      <c r="AK830" t="s">
        <v>2632</v>
      </c>
      <c r="AL830" t="s">
        <v>1799</v>
      </c>
      <c r="AM830" t="s">
        <v>16105</v>
      </c>
      <c r="AN830" t="s">
        <v>90</v>
      </c>
      <c r="AO830" t="s">
        <v>15270</v>
      </c>
      <c r="AP830" t="s">
        <v>90</v>
      </c>
      <c r="AQ830" t="s">
        <v>55</v>
      </c>
    </row>
    <row r="831" spans="1:43" x14ac:dyDescent="0.25">
      <c r="A831" s="1" t="s">
        <v>43</v>
      </c>
      <c r="B831" t="s">
        <v>16981</v>
      </c>
      <c r="C831" t="s">
        <v>16982</v>
      </c>
      <c r="D831" t="s">
        <v>55</v>
      </c>
      <c r="E831" t="s">
        <v>55</v>
      </c>
      <c r="F831" t="s">
        <v>55</v>
      </c>
      <c r="G831" t="s">
        <v>1694</v>
      </c>
      <c r="H831" t="s">
        <v>162</v>
      </c>
      <c r="I831" t="s">
        <v>1695</v>
      </c>
      <c r="J831" t="s">
        <v>16983</v>
      </c>
      <c r="K831" t="s">
        <v>448</v>
      </c>
      <c r="L831" t="s">
        <v>98</v>
      </c>
      <c r="M831" t="s">
        <v>16984</v>
      </c>
      <c r="N831" t="s">
        <v>90</v>
      </c>
      <c r="O831" t="s">
        <v>11301</v>
      </c>
      <c r="P831" t="s">
        <v>90</v>
      </c>
      <c r="Q831" t="s">
        <v>90</v>
      </c>
      <c r="R831" t="s">
        <v>16985</v>
      </c>
      <c r="S831" t="s">
        <v>16986</v>
      </c>
      <c r="T831" t="s">
        <v>16987</v>
      </c>
      <c r="U831" t="s">
        <v>16988</v>
      </c>
      <c r="V831" t="s">
        <v>90</v>
      </c>
      <c r="W831" t="s">
        <v>90</v>
      </c>
      <c r="X831" t="s">
        <v>3498</v>
      </c>
      <c r="Y831" t="s">
        <v>16989</v>
      </c>
      <c r="Z831" t="s">
        <v>16990</v>
      </c>
      <c r="AA831" t="s">
        <v>14784</v>
      </c>
      <c r="AB831" t="s">
        <v>10451</v>
      </c>
      <c r="AC831" t="s">
        <v>10074</v>
      </c>
      <c r="AD831" t="s">
        <v>14899</v>
      </c>
      <c r="AE831" t="s">
        <v>95</v>
      </c>
      <c r="AF831" t="s">
        <v>90</v>
      </c>
      <c r="AG831" t="s">
        <v>95</v>
      </c>
      <c r="AH831" t="s">
        <v>16991</v>
      </c>
      <c r="AI831" t="s">
        <v>15893</v>
      </c>
      <c r="AJ831" t="s">
        <v>16992</v>
      </c>
      <c r="AK831" t="s">
        <v>90</v>
      </c>
      <c r="AL831" t="s">
        <v>16993</v>
      </c>
      <c r="AM831" t="s">
        <v>90</v>
      </c>
      <c r="AN831" t="s">
        <v>16994</v>
      </c>
      <c r="AO831" t="s">
        <v>16995</v>
      </c>
      <c r="AP831" t="s">
        <v>8778</v>
      </c>
      <c r="AQ831" t="s">
        <v>55</v>
      </c>
    </row>
    <row r="832" spans="1:43" x14ac:dyDescent="0.25">
      <c r="A832" s="1" t="s">
        <v>43</v>
      </c>
      <c r="B832" t="s">
        <v>16996</v>
      </c>
      <c r="C832" t="s">
        <v>16997</v>
      </c>
      <c r="D832" t="s">
        <v>55</v>
      </c>
      <c r="E832" t="s">
        <v>55</v>
      </c>
      <c r="F832" t="s">
        <v>55</v>
      </c>
      <c r="G832" t="s">
        <v>1694</v>
      </c>
      <c r="H832" t="s">
        <v>162</v>
      </c>
      <c r="I832" t="s">
        <v>1695</v>
      </c>
      <c r="J832" t="s">
        <v>16998</v>
      </c>
      <c r="K832" t="s">
        <v>1778</v>
      </c>
      <c r="L832" t="s">
        <v>98</v>
      </c>
      <c r="M832" t="s">
        <v>16999</v>
      </c>
      <c r="N832" t="s">
        <v>90</v>
      </c>
      <c r="O832" t="s">
        <v>17000</v>
      </c>
      <c r="P832" t="s">
        <v>90</v>
      </c>
      <c r="Q832" t="s">
        <v>90</v>
      </c>
      <c r="R832" t="s">
        <v>90</v>
      </c>
      <c r="S832" t="s">
        <v>17001</v>
      </c>
      <c r="T832" t="s">
        <v>17002</v>
      </c>
      <c r="U832" t="s">
        <v>90</v>
      </c>
      <c r="V832" t="s">
        <v>90</v>
      </c>
      <c r="W832" t="s">
        <v>90</v>
      </c>
      <c r="X832" t="s">
        <v>17003</v>
      </c>
      <c r="Y832" t="s">
        <v>17004</v>
      </c>
      <c r="Z832" t="s">
        <v>11195</v>
      </c>
      <c r="AA832" t="s">
        <v>10908</v>
      </c>
      <c r="AB832" t="s">
        <v>17005</v>
      </c>
      <c r="AC832" t="s">
        <v>14937</v>
      </c>
      <c r="AD832" t="s">
        <v>13337</v>
      </c>
      <c r="AE832" t="s">
        <v>12043</v>
      </c>
      <c r="AF832" t="s">
        <v>90</v>
      </c>
      <c r="AG832" t="s">
        <v>3208</v>
      </c>
      <c r="AH832" t="s">
        <v>15727</v>
      </c>
      <c r="AI832" t="s">
        <v>17006</v>
      </c>
      <c r="AJ832" t="s">
        <v>17007</v>
      </c>
      <c r="AK832" t="s">
        <v>90</v>
      </c>
      <c r="AL832" t="s">
        <v>17007</v>
      </c>
      <c r="AM832" t="s">
        <v>4863</v>
      </c>
      <c r="AN832" t="s">
        <v>90</v>
      </c>
      <c r="AO832" t="s">
        <v>17008</v>
      </c>
      <c r="AP832" t="s">
        <v>17009</v>
      </c>
      <c r="AQ832" t="s">
        <v>55</v>
      </c>
    </row>
    <row r="833" spans="1:43" x14ac:dyDescent="0.25">
      <c r="A833" s="1" t="s">
        <v>43</v>
      </c>
      <c r="B833" t="s">
        <v>17010</v>
      </c>
      <c r="C833" t="s">
        <v>17011</v>
      </c>
      <c r="D833" t="s">
        <v>55</v>
      </c>
      <c r="E833" t="s">
        <v>55</v>
      </c>
      <c r="F833" t="s">
        <v>55</v>
      </c>
      <c r="G833" t="s">
        <v>1694</v>
      </c>
      <c r="H833" t="s">
        <v>162</v>
      </c>
      <c r="I833" t="s">
        <v>1695</v>
      </c>
      <c r="J833" t="s">
        <v>12333</v>
      </c>
      <c r="K833" t="s">
        <v>165</v>
      </c>
      <c r="L833" t="s">
        <v>98</v>
      </c>
      <c r="M833" t="s">
        <v>17012</v>
      </c>
      <c r="N833" t="s">
        <v>90</v>
      </c>
      <c r="O833" t="s">
        <v>13226</v>
      </c>
      <c r="P833" t="s">
        <v>90</v>
      </c>
      <c r="Q833" t="s">
        <v>90</v>
      </c>
      <c r="R833" t="s">
        <v>90</v>
      </c>
      <c r="S833" t="s">
        <v>17013</v>
      </c>
      <c r="T833" t="s">
        <v>90</v>
      </c>
      <c r="U833" t="s">
        <v>90</v>
      </c>
      <c r="V833" t="s">
        <v>90</v>
      </c>
      <c r="W833" t="s">
        <v>90</v>
      </c>
      <c r="X833" t="s">
        <v>12924</v>
      </c>
      <c r="Y833" t="s">
        <v>12924</v>
      </c>
      <c r="Z833" t="s">
        <v>5455</v>
      </c>
      <c r="AA833" t="s">
        <v>90</v>
      </c>
      <c r="AB833" t="s">
        <v>90</v>
      </c>
      <c r="AC833" t="s">
        <v>17014</v>
      </c>
      <c r="AD833" t="s">
        <v>17015</v>
      </c>
      <c r="AE833" t="s">
        <v>90</v>
      </c>
      <c r="AF833" t="s">
        <v>90</v>
      </c>
      <c r="AG833" t="s">
        <v>1695</v>
      </c>
      <c r="AH833" t="s">
        <v>2359</v>
      </c>
      <c r="AI833" t="s">
        <v>8547</v>
      </c>
      <c r="AJ833" t="s">
        <v>17016</v>
      </c>
      <c r="AK833" t="s">
        <v>17017</v>
      </c>
      <c r="AL833" t="s">
        <v>17018</v>
      </c>
      <c r="AM833" t="s">
        <v>90</v>
      </c>
      <c r="AN833" t="s">
        <v>5115</v>
      </c>
      <c r="AO833" t="s">
        <v>17019</v>
      </c>
      <c r="AP833" t="s">
        <v>17020</v>
      </c>
      <c r="AQ833" t="s">
        <v>55</v>
      </c>
    </row>
    <row r="834" spans="1:43" x14ac:dyDescent="0.25">
      <c r="A834" s="1" t="s">
        <v>43</v>
      </c>
      <c r="B834" t="s">
        <v>17021</v>
      </c>
      <c r="C834" t="s">
        <v>17022</v>
      </c>
      <c r="D834" t="s">
        <v>17023</v>
      </c>
      <c r="E834" t="s">
        <v>55</v>
      </c>
      <c r="F834" t="s">
        <v>17024</v>
      </c>
      <c r="G834" t="s">
        <v>1576</v>
      </c>
      <c r="H834" t="s">
        <v>162</v>
      </c>
      <c r="I834" t="s">
        <v>1577</v>
      </c>
      <c r="J834" t="s">
        <v>164</v>
      </c>
      <c r="K834" t="s">
        <v>165</v>
      </c>
      <c r="L834" t="s">
        <v>98</v>
      </c>
      <c r="M834" t="s">
        <v>90</v>
      </c>
      <c r="N834" t="s">
        <v>90</v>
      </c>
      <c r="O834" t="s">
        <v>17025</v>
      </c>
      <c r="P834" t="s">
        <v>90</v>
      </c>
      <c r="Q834" t="s">
        <v>90</v>
      </c>
      <c r="R834" t="s">
        <v>90</v>
      </c>
      <c r="S834" t="s">
        <v>17025</v>
      </c>
      <c r="T834" t="s">
        <v>90</v>
      </c>
      <c r="U834" t="s">
        <v>90</v>
      </c>
      <c r="V834" t="s">
        <v>90</v>
      </c>
      <c r="W834" t="s">
        <v>95</v>
      </c>
      <c r="X834" t="s">
        <v>3924</v>
      </c>
      <c r="Y834" t="s">
        <v>3540</v>
      </c>
      <c r="Z834" t="s">
        <v>17026</v>
      </c>
      <c r="AA834" t="s">
        <v>17027</v>
      </c>
      <c r="AB834" t="s">
        <v>17028</v>
      </c>
      <c r="AC834" t="s">
        <v>17029</v>
      </c>
      <c r="AD834" t="s">
        <v>17030</v>
      </c>
      <c r="AE834" t="s">
        <v>10323</v>
      </c>
      <c r="AF834" t="s">
        <v>90</v>
      </c>
      <c r="AG834" t="s">
        <v>840</v>
      </c>
      <c r="AH834" t="s">
        <v>10720</v>
      </c>
      <c r="AI834" t="s">
        <v>17031</v>
      </c>
      <c r="AJ834" t="s">
        <v>1249</v>
      </c>
      <c r="AK834" t="s">
        <v>95</v>
      </c>
      <c r="AL834" t="s">
        <v>16763</v>
      </c>
      <c r="AM834" t="s">
        <v>17032</v>
      </c>
      <c r="AN834" t="s">
        <v>90</v>
      </c>
      <c r="AO834" t="s">
        <v>2456</v>
      </c>
      <c r="AP834" t="s">
        <v>90</v>
      </c>
      <c r="AQ834" t="s">
        <v>55</v>
      </c>
    </row>
    <row r="835" spans="1:43" x14ac:dyDescent="0.25">
      <c r="A835" s="1" t="s">
        <v>43</v>
      </c>
      <c r="B835" t="s">
        <v>17033</v>
      </c>
      <c r="C835" t="s">
        <v>17034</v>
      </c>
      <c r="D835" t="s">
        <v>55</v>
      </c>
      <c r="E835" t="s">
        <v>55</v>
      </c>
      <c r="F835" t="s">
        <v>55</v>
      </c>
      <c r="G835" t="s">
        <v>1694</v>
      </c>
      <c r="H835" t="s">
        <v>162</v>
      </c>
      <c r="I835" t="s">
        <v>1695</v>
      </c>
      <c r="J835" t="s">
        <v>17035</v>
      </c>
      <c r="K835" t="s">
        <v>1697</v>
      </c>
      <c r="L835" t="s">
        <v>98</v>
      </c>
      <c r="M835" t="s">
        <v>17036</v>
      </c>
      <c r="N835" t="s">
        <v>90</v>
      </c>
      <c r="O835" t="s">
        <v>11809</v>
      </c>
      <c r="P835" t="s">
        <v>90</v>
      </c>
      <c r="Q835" t="s">
        <v>90</v>
      </c>
      <c r="R835" t="s">
        <v>90</v>
      </c>
      <c r="S835" t="s">
        <v>17037</v>
      </c>
      <c r="T835" t="s">
        <v>17038</v>
      </c>
      <c r="U835" t="s">
        <v>2854</v>
      </c>
      <c r="V835" t="s">
        <v>90</v>
      </c>
      <c r="W835" t="s">
        <v>90</v>
      </c>
      <c r="X835" t="s">
        <v>6414</v>
      </c>
      <c r="Y835" t="s">
        <v>17039</v>
      </c>
      <c r="Z835" t="s">
        <v>12152</v>
      </c>
      <c r="AA835" t="s">
        <v>12575</v>
      </c>
      <c r="AB835" t="s">
        <v>17040</v>
      </c>
      <c r="AC835" t="s">
        <v>17041</v>
      </c>
      <c r="AD835" t="s">
        <v>17042</v>
      </c>
      <c r="AE835" t="s">
        <v>6632</v>
      </c>
      <c r="AF835" t="s">
        <v>90</v>
      </c>
      <c r="AG835" t="s">
        <v>17043</v>
      </c>
      <c r="AH835" t="s">
        <v>4218</v>
      </c>
      <c r="AI835" t="s">
        <v>5431</v>
      </c>
      <c r="AJ835" t="s">
        <v>17044</v>
      </c>
      <c r="AK835" t="s">
        <v>7538</v>
      </c>
      <c r="AL835" t="s">
        <v>7345</v>
      </c>
      <c r="AM835" t="s">
        <v>163</v>
      </c>
      <c r="AN835" t="s">
        <v>952</v>
      </c>
      <c r="AO835" t="s">
        <v>13926</v>
      </c>
      <c r="AP835" t="s">
        <v>7959</v>
      </c>
      <c r="AQ835" t="s">
        <v>55</v>
      </c>
    </row>
    <row r="836" spans="1:43" x14ac:dyDescent="0.25">
      <c r="A836" s="1" t="s">
        <v>43</v>
      </c>
      <c r="B836" t="s">
        <v>17045</v>
      </c>
      <c r="C836" t="s">
        <v>17046</v>
      </c>
      <c r="D836" t="s">
        <v>55</v>
      </c>
      <c r="E836" t="s">
        <v>55</v>
      </c>
      <c r="F836" t="s">
        <v>55</v>
      </c>
      <c r="G836" t="s">
        <v>1694</v>
      </c>
      <c r="H836" t="s">
        <v>162</v>
      </c>
      <c r="I836" t="s">
        <v>1695</v>
      </c>
      <c r="J836" t="s">
        <v>5852</v>
      </c>
      <c r="K836" t="s">
        <v>1697</v>
      </c>
      <c r="L836" t="s">
        <v>98</v>
      </c>
      <c r="M836" t="s">
        <v>17047</v>
      </c>
      <c r="N836" t="s">
        <v>90</v>
      </c>
      <c r="O836" t="s">
        <v>12341</v>
      </c>
      <c r="P836" t="s">
        <v>90</v>
      </c>
      <c r="Q836" t="s">
        <v>90</v>
      </c>
      <c r="R836" t="s">
        <v>7666</v>
      </c>
      <c r="S836" t="s">
        <v>17048</v>
      </c>
      <c r="T836" t="s">
        <v>14549</v>
      </c>
      <c r="U836" t="s">
        <v>10452</v>
      </c>
      <c r="V836" t="s">
        <v>90</v>
      </c>
      <c r="W836" t="s">
        <v>90</v>
      </c>
      <c r="X836" t="s">
        <v>17049</v>
      </c>
      <c r="Y836" t="s">
        <v>17050</v>
      </c>
      <c r="Z836" t="s">
        <v>17051</v>
      </c>
      <c r="AA836" t="s">
        <v>17052</v>
      </c>
      <c r="AB836" t="s">
        <v>17053</v>
      </c>
      <c r="AC836" t="s">
        <v>17054</v>
      </c>
      <c r="AD836" t="s">
        <v>17055</v>
      </c>
      <c r="AE836" t="s">
        <v>95</v>
      </c>
      <c r="AF836" t="s">
        <v>90</v>
      </c>
      <c r="AG836" t="s">
        <v>8806</v>
      </c>
      <c r="AH836" t="s">
        <v>17056</v>
      </c>
      <c r="AI836" t="s">
        <v>17057</v>
      </c>
      <c r="AJ836" t="s">
        <v>4307</v>
      </c>
      <c r="AK836" t="s">
        <v>5262</v>
      </c>
      <c r="AL836" t="s">
        <v>14996</v>
      </c>
      <c r="AM836" t="s">
        <v>90</v>
      </c>
      <c r="AN836" t="s">
        <v>3828</v>
      </c>
      <c r="AO836" t="s">
        <v>11894</v>
      </c>
      <c r="AP836" t="s">
        <v>1059</v>
      </c>
      <c r="AQ836" t="s">
        <v>55</v>
      </c>
    </row>
    <row r="837" spans="1:43" x14ac:dyDescent="0.25">
      <c r="A837" s="1" t="s">
        <v>43</v>
      </c>
      <c r="B837" t="s">
        <v>17058</v>
      </c>
      <c r="C837" t="s">
        <v>17059</v>
      </c>
      <c r="D837" t="s">
        <v>55</v>
      </c>
      <c r="E837" t="s">
        <v>55</v>
      </c>
      <c r="F837" t="s">
        <v>55</v>
      </c>
      <c r="G837" t="s">
        <v>1694</v>
      </c>
      <c r="H837" t="s">
        <v>162</v>
      </c>
      <c r="I837" t="s">
        <v>1695</v>
      </c>
      <c r="J837" t="s">
        <v>17060</v>
      </c>
      <c r="K837" t="s">
        <v>1038</v>
      </c>
      <c r="L837" t="s">
        <v>98</v>
      </c>
      <c r="M837" t="s">
        <v>17061</v>
      </c>
      <c r="N837" t="s">
        <v>90</v>
      </c>
      <c r="O837" t="s">
        <v>17062</v>
      </c>
      <c r="P837" t="s">
        <v>90</v>
      </c>
      <c r="Q837" t="s">
        <v>90</v>
      </c>
      <c r="R837" t="s">
        <v>90</v>
      </c>
      <c r="S837" t="s">
        <v>17063</v>
      </c>
      <c r="T837" t="s">
        <v>17064</v>
      </c>
      <c r="U837" t="s">
        <v>15909</v>
      </c>
      <c r="V837" t="s">
        <v>90</v>
      </c>
      <c r="W837" t="s">
        <v>90</v>
      </c>
      <c r="X837" t="s">
        <v>8523</v>
      </c>
      <c r="Y837" t="s">
        <v>17065</v>
      </c>
      <c r="Z837" t="s">
        <v>8202</v>
      </c>
      <c r="AA837" t="s">
        <v>11135</v>
      </c>
      <c r="AB837" t="s">
        <v>4925</v>
      </c>
      <c r="AC837" t="s">
        <v>17066</v>
      </c>
      <c r="AD837" t="s">
        <v>17067</v>
      </c>
      <c r="AE837" t="s">
        <v>3540</v>
      </c>
      <c r="AF837" t="s">
        <v>90</v>
      </c>
      <c r="AG837" t="s">
        <v>14996</v>
      </c>
      <c r="AH837" t="s">
        <v>8594</v>
      </c>
      <c r="AI837" t="s">
        <v>17068</v>
      </c>
      <c r="AJ837" t="s">
        <v>17069</v>
      </c>
      <c r="AK837" t="s">
        <v>1834</v>
      </c>
      <c r="AL837" t="s">
        <v>13546</v>
      </c>
      <c r="AM837" t="s">
        <v>5459</v>
      </c>
      <c r="AN837" t="s">
        <v>4378</v>
      </c>
      <c r="AO837" t="s">
        <v>5456</v>
      </c>
      <c r="AP837" t="s">
        <v>90</v>
      </c>
      <c r="AQ837" t="s">
        <v>55</v>
      </c>
    </row>
    <row r="838" spans="1:43" x14ac:dyDescent="0.25">
      <c r="A838" s="1" t="s">
        <v>43</v>
      </c>
      <c r="B838" t="s">
        <v>17070</v>
      </c>
      <c r="C838" t="s">
        <v>17071</v>
      </c>
      <c r="D838" t="s">
        <v>55</v>
      </c>
      <c r="E838" t="s">
        <v>55</v>
      </c>
      <c r="F838" t="s">
        <v>55</v>
      </c>
      <c r="G838" t="s">
        <v>1694</v>
      </c>
      <c r="H838" t="s">
        <v>162</v>
      </c>
      <c r="I838" t="s">
        <v>1695</v>
      </c>
      <c r="J838" t="s">
        <v>17072</v>
      </c>
      <c r="K838" t="s">
        <v>1697</v>
      </c>
      <c r="L838" t="s">
        <v>98</v>
      </c>
      <c r="M838" t="s">
        <v>17073</v>
      </c>
      <c r="N838" t="s">
        <v>90</v>
      </c>
      <c r="O838" t="s">
        <v>17074</v>
      </c>
      <c r="P838" t="s">
        <v>90</v>
      </c>
      <c r="Q838" t="s">
        <v>90</v>
      </c>
      <c r="R838" t="s">
        <v>5665</v>
      </c>
      <c r="S838" t="s">
        <v>17075</v>
      </c>
      <c r="T838" t="s">
        <v>15823</v>
      </c>
      <c r="U838" t="s">
        <v>17076</v>
      </c>
      <c r="V838" t="s">
        <v>90</v>
      </c>
      <c r="W838" t="s">
        <v>90</v>
      </c>
      <c r="X838" t="s">
        <v>13311</v>
      </c>
      <c r="Y838" t="s">
        <v>17077</v>
      </c>
      <c r="Z838" t="s">
        <v>17078</v>
      </c>
      <c r="AA838" t="s">
        <v>14169</v>
      </c>
      <c r="AB838" t="s">
        <v>17079</v>
      </c>
      <c r="AC838" t="s">
        <v>17080</v>
      </c>
      <c r="AD838" t="s">
        <v>17081</v>
      </c>
      <c r="AE838" t="s">
        <v>2632</v>
      </c>
      <c r="AF838" t="s">
        <v>90</v>
      </c>
      <c r="AG838" t="s">
        <v>13244</v>
      </c>
      <c r="AH838" t="s">
        <v>8189</v>
      </c>
      <c r="AI838" t="s">
        <v>5355</v>
      </c>
      <c r="AJ838" t="s">
        <v>14564</v>
      </c>
      <c r="AK838" t="s">
        <v>4998</v>
      </c>
      <c r="AL838" t="s">
        <v>17082</v>
      </c>
      <c r="AM838" t="s">
        <v>90</v>
      </c>
      <c r="AN838" t="s">
        <v>90</v>
      </c>
      <c r="AO838" t="s">
        <v>17082</v>
      </c>
      <c r="AP838" t="s">
        <v>90</v>
      </c>
      <c r="AQ838" t="s">
        <v>55</v>
      </c>
    </row>
    <row r="839" spans="1:43" x14ac:dyDescent="0.25">
      <c r="A839" s="1" t="s">
        <v>43</v>
      </c>
      <c r="B839" t="s">
        <v>17083</v>
      </c>
      <c r="C839" t="s">
        <v>17084</v>
      </c>
      <c r="D839" t="s">
        <v>17085</v>
      </c>
      <c r="E839" t="s">
        <v>55</v>
      </c>
      <c r="F839" t="s">
        <v>17086</v>
      </c>
      <c r="G839" t="s">
        <v>684</v>
      </c>
      <c r="H839" t="s">
        <v>162</v>
      </c>
      <c r="I839" t="s">
        <v>8742</v>
      </c>
      <c r="J839" t="s">
        <v>164</v>
      </c>
      <c r="K839" t="s">
        <v>165</v>
      </c>
      <c r="L839" t="s">
        <v>98</v>
      </c>
      <c r="M839" t="s">
        <v>90</v>
      </c>
      <c r="N839" t="s">
        <v>90</v>
      </c>
      <c r="O839" t="s">
        <v>17087</v>
      </c>
      <c r="P839" t="s">
        <v>90</v>
      </c>
      <c r="Q839" t="s">
        <v>17088</v>
      </c>
      <c r="R839" t="s">
        <v>90</v>
      </c>
      <c r="S839" t="s">
        <v>17089</v>
      </c>
      <c r="T839" t="s">
        <v>90</v>
      </c>
      <c r="U839" t="s">
        <v>90</v>
      </c>
      <c r="V839" t="s">
        <v>90</v>
      </c>
      <c r="W839" t="s">
        <v>90</v>
      </c>
      <c r="X839" t="s">
        <v>90</v>
      </c>
      <c r="Y839" t="s">
        <v>90</v>
      </c>
      <c r="Z839" t="s">
        <v>17089</v>
      </c>
      <c r="AA839" t="s">
        <v>17090</v>
      </c>
      <c r="AB839" t="s">
        <v>95</v>
      </c>
      <c r="AC839" t="s">
        <v>17091</v>
      </c>
      <c r="AD839" t="s">
        <v>15384</v>
      </c>
      <c r="AE839" t="s">
        <v>17092</v>
      </c>
      <c r="AF839" t="s">
        <v>90</v>
      </c>
      <c r="AG839" t="s">
        <v>2354</v>
      </c>
      <c r="AH839" t="s">
        <v>5891</v>
      </c>
      <c r="AI839" t="s">
        <v>17093</v>
      </c>
      <c r="AJ839" t="s">
        <v>17094</v>
      </c>
      <c r="AK839" t="s">
        <v>90</v>
      </c>
      <c r="AL839" t="s">
        <v>17094</v>
      </c>
      <c r="AM839" t="s">
        <v>15906</v>
      </c>
      <c r="AN839" t="s">
        <v>90</v>
      </c>
      <c r="AO839" t="s">
        <v>12757</v>
      </c>
      <c r="AP839" t="s">
        <v>90</v>
      </c>
      <c r="AQ839" t="s">
        <v>55</v>
      </c>
    </row>
    <row r="840" spans="1:43" x14ac:dyDescent="0.25">
      <c r="A840" s="1" t="s">
        <v>43</v>
      </c>
      <c r="B840" t="s">
        <v>17095</v>
      </c>
      <c r="C840" t="s">
        <v>17096</v>
      </c>
      <c r="D840" t="s">
        <v>17097</v>
      </c>
      <c r="E840" t="s">
        <v>55</v>
      </c>
      <c r="F840" t="s">
        <v>17098</v>
      </c>
      <c r="G840" t="s">
        <v>684</v>
      </c>
      <c r="H840" t="s">
        <v>162</v>
      </c>
      <c r="I840" t="s">
        <v>8742</v>
      </c>
      <c r="J840" t="s">
        <v>164</v>
      </c>
      <c r="K840" t="s">
        <v>165</v>
      </c>
      <c r="L840" t="s">
        <v>98</v>
      </c>
      <c r="M840" t="s">
        <v>90</v>
      </c>
      <c r="N840" t="s">
        <v>90</v>
      </c>
      <c r="O840" t="s">
        <v>90</v>
      </c>
      <c r="P840" t="s">
        <v>90</v>
      </c>
      <c r="Q840" t="s">
        <v>17099</v>
      </c>
      <c r="R840" t="s">
        <v>90</v>
      </c>
      <c r="S840" t="s">
        <v>17099</v>
      </c>
      <c r="T840" t="s">
        <v>90</v>
      </c>
      <c r="U840" t="s">
        <v>90</v>
      </c>
      <c r="V840" t="s">
        <v>90</v>
      </c>
      <c r="W840" t="s">
        <v>90</v>
      </c>
      <c r="X840" t="s">
        <v>17100</v>
      </c>
      <c r="Y840" t="s">
        <v>17100</v>
      </c>
      <c r="Z840" t="s">
        <v>17101</v>
      </c>
      <c r="AA840" t="s">
        <v>17040</v>
      </c>
      <c r="AB840" t="s">
        <v>90</v>
      </c>
      <c r="AC840" t="s">
        <v>12540</v>
      </c>
      <c r="AD840" t="s">
        <v>4610</v>
      </c>
      <c r="AE840" t="s">
        <v>1711</v>
      </c>
      <c r="AF840" t="s">
        <v>90</v>
      </c>
      <c r="AG840" t="s">
        <v>1577</v>
      </c>
      <c r="AH840" t="s">
        <v>11403</v>
      </c>
      <c r="AI840" t="s">
        <v>17102</v>
      </c>
      <c r="AJ840" t="s">
        <v>17103</v>
      </c>
      <c r="AK840" t="s">
        <v>90</v>
      </c>
      <c r="AL840" t="s">
        <v>17103</v>
      </c>
      <c r="AM840" t="s">
        <v>90</v>
      </c>
      <c r="AN840" t="s">
        <v>90</v>
      </c>
      <c r="AO840" t="s">
        <v>17103</v>
      </c>
      <c r="AP840" t="s">
        <v>90</v>
      </c>
      <c r="AQ840" t="s">
        <v>55</v>
      </c>
    </row>
    <row r="841" spans="1:43" x14ac:dyDescent="0.25">
      <c r="A841" s="1" t="s">
        <v>43</v>
      </c>
      <c r="B841" t="s">
        <v>17104</v>
      </c>
      <c r="C841" t="s">
        <v>17105</v>
      </c>
      <c r="D841" t="s">
        <v>17106</v>
      </c>
      <c r="E841" t="s">
        <v>55</v>
      </c>
      <c r="F841" t="s">
        <v>17107</v>
      </c>
      <c r="G841" t="s">
        <v>1576</v>
      </c>
      <c r="H841" t="s">
        <v>162</v>
      </c>
      <c r="I841" t="s">
        <v>1577</v>
      </c>
      <c r="J841" t="s">
        <v>17108</v>
      </c>
      <c r="K841" t="s">
        <v>17109</v>
      </c>
      <c r="L841" t="s">
        <v>98</v>
      </c>
      <c r="M841" t="s">
        <v>17110</v>
      </c>
      <c r="N841" t="s">
        <v>90</v>
      </c>
      <c r="O841" t="s">
        <v>90</v>
      </c>
      <c r="P841" t="s">
        <v>90</v>
      </c>
      <c r="Q841" t="s">
        <v>90</v>
      </c>
      <c r="R841" t="s">
        <v>90</v>
      </c>
      <c r="S841" t="s">
        <v>17110</v>
      </c>
      <c r="T841" t="s">
        <v>90</v>
      </c>
      <c r="U841" t="s">
        <v>90</v>
      </c>
      <c r="V841" t="s">
        <v>90</v>
      </c>
      <c r="W841" t="s">
        <v>90</v>
      </c>
      <c r="X841" t="s">
        <v>17111</v>
      </c>
      <c r="Y841" t="s">
        <v>17111</v>
      </c>
      <c r="Z841" t="s">
        <v>17112</v>
      </c>
      <c r="AA841" t="s">
        <v>17113</v>
      </c>
      <c r="AB841" t="s">
        <v>90</v>
      </c>
      <c r="AC841" t="s">
        <v>17114</v>
      </c>
      <c r="AD841" t="s">
        <v>17115</v>
      </c>
      <c r="AE841" t="s">
        <v>17116</v>
      </c>
      <c r="AF841" t="s">
        <v>90</v>
      </c>
      <c r="AG841" t="s">
        <v>17117</v>
      </c>
      <c r="AH841" t="s">
        <v>17118</v>
      </c>
      <c r="AI841" t="s">
        <v>17119</v>
      </c>
      <c r="AJ841" t="s">
        <v>17120</v>
      </c>
      <c r="AK841" t="s">
        <v>3765</v>
      </c>
      <c r="AL841" t="s">
        <v>17121</v>
      </c>
      <c r="AM841" t="s">
        <v>90</v>
      </c>
      <c r="AN841" t="s">
        <v>90</v>
      </c>
      <c r="AO841" t="s">
        <v>17121</v>
      </c>
      <c r="AP841" t="s">
        <v>90</v>
      </c>
      <c r="AQ841" t="s">
        <v>55</v>
      </c>
    </row>
    <row r="842" spans="1:43" x14ac:dyDescent="0.25">
      <c r="A842" s="1" t="s">
        <v>43</v>
      </c>
      <c r="B842" t="s">
        <v>17122</v>
      </c>
      <c r="C842" t="s">
        <v>17123</v>
      </c>
      <c r="D842" t="s">
        <v>55</v>
      </c>
      <c r="E842" t="s">
        <v>55</v>
      </c>
      <c r="F842" t="s">
        <v>55</v>
      </c>
      <c r="G842" t="s">
        <v>1694</v>
      </c>
      <c r="H842" t="s">
        <v>162</v>
      </c>
      <c r="I842" t="s">
        <v>1695</v>
      </c>
      <c r="J842" t="s">
        <v>17124</v>
      </c>
      <c r="K842" t="s">
        <v>1038</v>
      </c>
      <c r="L842" t="s">
        <v>98</v>
      </c>
      <c r="M842" t="s">
        <v>17125</v>
      </c>
      <c r="N842" t="s">
        <v>90</v>
      </c>
      <c r="O842" t="s">
        <v>17126</v>
      </c>
      <c r="P842" t="s">
        <v>90</v>
      </c>
      <c r="Q842" t="s">
        <v>90</v>
      </c>
      <c r="R842" t="s">
        <v>90</v>
      </c>
      <c r="S842" t="s">
        <v>17127</v>
      </c>
      <c r="T842" t="s">
        <v>16421</v>
      </c>
      <c r="U842" t="s">
        <v>90</v>
      </c>
      <c r="V842" t="s">
        <v>90</v>
      </c>
      <c r="W842" t="s">
        <v>90</v>
      </c>
      <c r="X842" t="s">
        <v>1312</v>
      </c>
      <c r="Y842" t="s">
        <v>17128</v>
      </c>
      <c r="Z842" t="s">
        <v>17129</v>
      </c>
      <c r="AA842" t="s">
        <v>17130</v>
      </c>
      <c r="AB842" t="s">
        <v>17131</v>
      </c>
      <c r="AC842" t="s">
        <v>15357</v>
      </c>
      <c r="AD842" t="s">
        <v>13409</v>
      </c>
      <c r="AE842" t="s">
        <v>14005</v>
      </c>
      <c r="AF842" t="s">
        <v>90</v>
      </c>
      <c r="AG842" t="s">
        <v>12982</v>
      </c>
      <c r="AH842" t="s">
        <v>17132</v>
      </c>
      <c r="AI842" t="s">
        <v>17133</v>
      </c>
      <c r="AJ842" t="s">
        <v>17134</v>
      </c>
      <c r="AK842" t="s">
        <v>2854</v>
      </c>
      <c r="AL842" t="s">
        <v>17135</v>
      </c>
      <c r="AM842" t="s">
        <v>9273</v>
      </c>
      <c r="AN842" t="s">
        <v>5372</v>
      </c>
      <c r="AO842" t="s">
        <v>17136</v>
      </c>
      <c r="AP842" t="s">
        <v>90</v>
      </c>
      <c r="AQ842" t="s">
        <v>55</v>
      </c>
    </row>
    <row r="843" spans="1:43" x14ac:dyDescent="0.25">
      <c r="A843" s="1" t="s">
        <v>43</v>
      </c>
      <c r="B843" t="s">
        <v>17137</v>
      </c>
      <c r="C843" t="s">
        <v>17138</v>
      </c>
      <c r="D843" t="s">
        <v>55</v>
      </c>
      <c r="E843" t="s">
        <v>55</v>
      </c>
      <c r="F843" t="s">
        <v>55</v>
      </c>
      <c r="G843" t="s">
        <v>1694</v>
      </c>
      <c r="H843" t="s">
        <v>162</v>
      </c>
      <c r="I843" t="s">
        <v>1695</v>
      </c>
      <c r="J843" t="s">
        <v>17139</v>
      </c>
      <c r="K843" t="s">
        <v>448</v>
      </c>
      <c r="L843" t="s">
        <v>98</v>
      </c>
      <c r="M843" t="s">
        <v>17140</v>
      </c>
      <c r="N843" t="s">
        <v>90</v>
      </c>
      <c r="O843" t="s">
        <v>17141</v>
      </c>
      <c r="P843" t="s">
        <v>90</v>
      </c>
      <c r="Q843" t="s">
        <v>90</v>
      </c>
      <c r="R843" t="s">
        <v>14920</v>
      </c>
      <c r="S843" t="s">
        <v>12229</v>
      </c>
      <c r="T843" t="s">
        <v>17142</v>
      </c>
      <c r="U843" t="s">
        <v>17143</v>
      </c>
      <c r="V843" t="s">
        <v>90</v>
      </c>
      <c r="W843" t="s">
        <v>90</v>
      </c>
      <c r="X843" t="s">
        <v>13942</v>
      </c>
      <c r="Y843" t="s">
        <v>6929</v>
      </c>
      <c r="Z843" t="s">
        <v>17144</v>
      </c>
      <c r="AA843" t="s">
        <v>12957</v>
      </c>
      <c r="AB843" t="s">
        <v>17145</v>
      </c>
      <c r="AC843" t="s">
        <v>17146</v>
      </c>
      <c r="AD843" t="s">
        <v>13930</v>
      </c>
      <c r="AE843" t="s">
        <v>95</v>
      </c>
      <c r="AF843" t="s">
        <v>90</v>
      </c>
      <c r="AG843" t="s">
        <v>12664</v>
      </c>
      <c r="AH843" t="s">
        <v>17147</v>
      </c>
      <c r="AI843" t="s">
        <v>17148</v>
      </c>
      <c r="AJ843" t="s">
        <v>15962</v>
      </c>
      <c r="AK843" t="s">
        <v>17149</v>
      </c>
      <c r="AL843" t="s">
        <v>17150</v>
      </c>
      <c r="AM843" t="s">
        <v>90</v>
      </c>
      <c r="AN843" t="s">
        <v>15684</v>
      </c>
      <c r="AO843" t="s">
        <v>17151</v>
      </c>
      <c r="AP843" t="s">
        <v>1312</v>
      </c>
      <c r="AQ843" t="s">
        <v>55</v>
      </c>
    </row>
    <row r="844" spans="1:43" x14ac:dyDescent="0.25">
      <c r="A844" s="1" t="s">
        <v>43</v>
      </c>
      <c r="B844" t="s">
        <v>17152</v>
      </c>
      <c r="C844" t="s">
        <v>17153</v>
      </c>
      <c r="D844" t="s">
        <v>55</v>
      </c>
      <c r="E844" t="s">
        <v>55</v>
      </c>
      <c r="F844" t="s">
        <v>55</v>
      </c>
      <c r="G844" t="s">
        <v>1694</v>
      </c>
      <c r="H844" t="s">
        <v>162</v>
      </c>
      <c r="I844" t="s">
        <v>1695</v>
      </c>
      <c r="J844" t="s">
        <v>6447</v>
      </c>
      <c r="K844" t="s">
        <v>1038</v>
      </c>
      <c r="L844" t="s">
        <v>98</v>
      </c>
      <c r="M844" t="s">
        <v>17154</v>
      </c>
      <c r="N844" t="s">
        <v>90</v>
      </c>
      <c r="O844" t="s">
        <v>14649</v>
      </c>
      <c r="P844" t="s">
        <v>90</v>
      </c>
      <c r="Q844" t="s">
        <v>90</v>
      </c>
      <c r="R844" t="s">
        <v>90</v>
      </c>
      <c r="S844" t="s">
        <v>17155</v>
      </c>
      <c r="T844" t="s">
        <v>12432</v>
      </c>
      <c r="U844" t="s">
        <v>90</v>
      </c>
      <c r="V844" t="s">
        <v>90</v>
      </c>
      <c r="W844" t="s">
        <v>90</v>
      </c>
      <c r="X844" t="s">
        <v>8249</v>
      </c>
      <c r="Y844" t="s">
        <v>17156</v>
      </c>
      <c r="Z844" t="s">
        <v>17157</v>
      </c>
      <c r="AA844" t="s">
        <v>17158</v>
      </c>
      <c r="AB844" t="s">
        <v>17159</v>
      </c>
      <c r="AC844" t="s">
        <v>17160</v>
      </c>
      <c r="AD844" t="s">
        <v>17161</v>
      </c>
      <c r="AE844" t="s">
        <v>849</v>
      </c>
      <c r="AF844" t="s">
        <v>90</v>
      </c>
      <c r="AG844" t="s">
        <v>17162</v>
      </c>
      <c r="AH844" t="s">
        <v>9209</v>
      </c>
      <c r="AI844" t="s">
        <v>17163</v>
      </c>
      <c r="AJ844" t="s">
        <v>17164</v>
      </c>
      <c r="AK844" t="s">
        <v>130</v>
      </c>
      <c r="AL844" t="s">
        <v>17165</v>
      </c>
      <c r="AM844" t="s">
        <v>6025</v>
      </c>
      <c r="AN844" t="s">
        <v>90</v>
      </c>
      <c r="AO844" t="s">
        <v>17166</v>
      </c>
      <c r="AP844" t="s">
        <v>90</v>
      </c>
      <c r="AQ844" t="s">
        <v>55</v>
      </c>
    </row>
    <row r="845" spans="1:43" x14ac:dyDescent="0.25">
      <c r="A845" s="1" t="s">
        <v>43</v>
      </c>
      <c r="B845" t="s">
        <v>17167</v>
      </c>
      <c r="C845" t="s">
        <v>17168</v>
      </c>
      <c r="D845" t="s">
        <v>55</v>
      </c>
      <c r="E845" t="s">
        <v>55</v>
      </c>
      <c r="F845" t="s">
        <v>55</v>
      </c>
      <c r="G845" t="s">
        <v>1694</v>
      </c>
      <c r="H845" t="s">
        <v>162</v>
      </c>
      <c r="I845" t="s">
        <v>1695</v>
      </c>
      <c r="J845" t="s">
        <v>6815</v>
      </c>
      <c r="K845" t="s">
        <v>1697</v>
      </c>
      <c r="L845" t="s">
        <v>98</v>
      </c>
      <c r="M845" t="s">
        <v>17169</v>
      </c>
      <c r="N845" t="s">
        <v>90</v>
      </c>
      <c r="O845" t="s">
        <v>17170</v>
      </c>
      <c r="P845" t="s">
        <v>90</v>
      </c>
      <c r="Q845" t="s">
        <v>90</v>
      </c>
      <c r="R845" t="s">
        <v>17171</v>
      </c>
      <c r="S845" t="s">
        <v>17172</v>
      </c>
      <c r="T845" t="s">
        <v>17173</v>
      </c>
      <c r="U845" t="s">
        <v>17174</v>
      </c>
      <c r="V845" t="s">
        <v>90</v>
      </c>
      <c r="W845" t="s">
        <v>90</v>
      </c>
      <c r="X845" t="s">
        <v>16136</v>
      </c>
      <c r="Y845" t="s">
        <v>17175</v>
      </c>
      <c r="Z845" t="s">
        <v>14518</v>
      </c>
      <c r="AA845" t="s">
        <v>13149</v>
      </c>
      <c r="AB845" t="s">
        <v>17176</v>
      </c>
      <c r="AC845" t="s">
        <v>15871</v>
      </c>
      <c r="AD845" t="s">
        <v>17177</v>
      </c>
      <c r="AE845" t="s">
        <v>95</v>
      </c>
      <c r="AF845" t="s">
        <v>90</v>
      </c>
      <c r="AG845" t="s">
        <v>265</v>
      </c>
      <c r="AH845" t="s">
        <v>3775</v>
      </c>
      <c r="AI845" t="s">
        <v>17178</v>
      </c>
      <c r="AJ845" t="s">
        <v>17179</v>
      </c>
      <c r="AK845" t="s">
        <v>9600</v>
      </c>
      <c r="AL845" t="s">
        <v>3737</v>
      </c>
      <c r="AM845" t="s">
        <v>90</v>
      </c>
      <c r="AN845" t="s">
        <v>3859</v>
      </c>
      <c r="AO845" t="s">
        <v>17180</v>
      </c>
      <c r="AP845" t="s">
        <v>7473</v>
      </c>
      <c r="AQ845" t="s">
        <v>55</v>
      </c>
    </row>
    <row r="846" spans="1:43" x14ac:dyDescent="0.25">
      <c r="A846" s="1" t="s">
        <v>43</v>
      </c>
      <c r="B846" t="s">
        <v>17181</v>
      </c>
      <c r="C846" t="s">
        <v>17182</v>
      </c>
      <c r="D846" t="s">
        <v>17183</v>
      </c>
      <c r="E846" t="s">
        <v>17184</v>
      </c>
      <c r="F846" t="s">
        <v>17185</v>
      </c>
      <c r="G846" t="s">
        <v>684</v>
      </c>
      <c r="H846" t="s">
        <v>162</v>
      </c>
      <c r="I846" t="s">
        <v>685</v>
      </c>
      <c r="J846" t="s">
        <v>164</v>
      </c>
      <c r="K846" t="s">
        <v>165</v>
      </c>
      <c r="L846" t="s">
        <v>98</v>
      </c>
      <c r="M846" t="s">
        <v>11510</v>
      </c>
      <c r="N846" t="s">
        <v>90</v>
      </c>
      <c r="O846" t="s">
        <v>17186</v>
      </c>
      <c r="P846" t="s">
        <v>90</v>
      </c>
      <c r="Q846" t="s">
        <v>17187</v>
      </c>
      <c r="R846" t="s">
        <v>90</v>
      </c>
      <c r="S846" t="s">
        <v>17188</v>
      </c>
      <c r="T846" t="s">
        <v>90</v>
      </c>
      <c r="U846" t="s">
        <v>90</v>
      </c>
      <c r="V846" t="s">
        <v>90</v>
      </c>
      <c r="W846" t="s">
        <v>90</v>
      </c>
      <c r="X846" t="s">
        <v>8347</v>
      </c>
      <c r="Y846" t="s">
        <v>8347</v>
      </c>
      <c r="Z846" t="s">
        <v>8157</v>
      </c>
      <c r="AA846" t="s">
        <v>17189</v>
      </c>
      <c r="AB846" t="s">
        <v>7974</v>
      </c>
      <c r="AC846" t="s">
        <v>17190</v>
      </c>
      <c r="AD846" t="s">
        <v>17191</v>
      </c>
      <c r="AE846" t="s">
        <v>10705</v>
      </c>
      <c r="AF846" t="s">
        <v>90</v>
      </c>
      <c r="AG846" t="s">
        <v>17192</v>
      </c>
      <c r="AH846" t="s">
        <v>17193</v>
      </c>
      <c r="AI846" t="s">
        <v>17194</v>
      </c>
      <c r="AJ846" t="s">
        <v>17195</v>
      </c>
      <c r="AK846" t="s">
        <v>90</v>
      </c>
      <c r="AL846" t="s">
        <v>17195</v>
      </c>
      <c r="AM846" t="s">
        <v>14788</v>
      </c>
      <c r="AN846" t="s">
        <v>90</v>
      </c>
      <c r="AO846" t="s">
        <v>5651</v>
      </c>
      <c r="AP846" t="s">
        <v>90</v>
      </c>
      <c r="AQ846" t="s">
        <v>55</v>
      </c>
    </row>
    <row r="847" spans="1:43" x14ac:dyDescent="0.25">
      <c r="A847" s="1" t="s">
        <v>43</v>
      </c>
      <c r="B847" t="s">
        <v>17196</v>
      </c>
      <c r="C847" t="s">
        <v>17197</v>
      </c>
      <c r="D847" t="s">
        <v>17198</v>
      </c>
      <c r="E847" t="s">
        <v>55</v>
      </c>
      <c r="F847" t="s">
        <v>17199</v>
      </c>
      <c r="G847" t="s">
        <v>684</v>
      </c>
      <c r="H847" t="s">
        <v>162</v>
      </c>
      <c r="I847" t="s">
        <v>8742</v>
      </c>
      <c r="J847" t="s">
        <v>164</v>
      </c>
      <c r="K847" t="s">
        <v>165</v>
      </c>
      <c r="L847" t="s">
        <v>98</v>
      </c>
      <c r="M847" t="s">
        <v>90</v>
      </c>
      <c r="N847" t="s">
        <v>90</v>
      </c>
      <c r="O847" t="s">
        <v>90</v>
      </c>
      <c r="P847" t="s">
        <v>90</v>
      </c>
      <c r="Q847" t="s">
        <v>17200</v>
      </c>
      <c r="R847" t="s">
        <v>90</v>
      </c>
      <c r="S847" t="s">
        <v>17200</v>
      </c>
      <c r="T847" t="s">
        <v>90</v>
      </c>
      <c r="U847" t="s">
        <v>90</v>
      </c>
      <c r="V847" t="s">
        <v>90</v>
      </c>
      <c r="W847" t="s">
        <v>90</v>
      </c>
      <c r="X847" t="s">
        <v>90</v>
      </c>
      <c r="Y847" t="s">
        <v>90</v>
      </c>
      <c r="Z847" t="s">
        <v>17200</v>
      </c>
      <c r="AA847" t="s">
        <v>17201</v>
      </c>
      <c r="AB847" t="s">
        <v>90</v>
      </c>
      <c r="AC847" t="s">
        <v>15151</v>
      </c>
      <c r="AD847" t="s">
        <v>17202</v>
      </c>
      <c r="AE847" t="s">
        <v>17203</v>
      </c>
      <c r="AF847" t="s">
        <v>90</v>
      </c>
      <c r="AG847" t="s">
        <v>90</v>
      </c>
      <c r="AH847" t="s">
        <v>17132</v>
      </c>
      <c r="AI847" t="s">
        <v>17204</v>
      </c>
      <c r="AJ847" t="s">
        <v>6695</v>
      </c>
      <c r="AK847" t="s">
        <v>90</v>
      </c>
      <c r="AL847" t="s">
        <v>6695</v>
      </c>
      <c r="AM847" t="s">
        <v>90</v>
      </c>
      <c r="AN847" t="s">
        <v>90</v>
      </c>
      <c r="AO847" t="s">
        <v>6695</v>
      </c>
      <c r="AP847" t="s">
        <v>90</v>
      </c>
      <c r="AQ847" t="s">
        <v>55</v>
      </c>
    </row>
    <row r="848" spans="1:43" x14ac:dyDescent="0.25">
      <c r="A848" s="1" t="s">
        <v>43</v>
      </c>
      <c r="B848" t="s">
        <v>17205</v>
      </c>
      <c r="C848" t="s">
        <v>17206</v>
      </c>
      <c r="D848" t="s">
        <v>55</v>
      </c>
      <c r="E848" t="s">
        <v>55</v>
      </c>
      <c r="F848" t="s">
        <v>55</v>
      </c>
      <c r="G848" t="s">
        <v>1694</v>
      </c>
      <c r="H848" t="s">
        <v>162</v>
      </c>
      <c r="I848" t="s">
        <v>1695</v>
      </c>
      <c r="J848" t="s">
        <v>4081</v>
      </c>
      <c r="K848" t="s">
        <v>3841</v>
      </c>
      <c r="L848" t="s">
        <v>98</v>
      </c>
      <c r="M848" t="s">
        <v>17207</v>
      </c>
      <c r="N848" t="s">
        <v>90</v>
      </c>
      <c r="O848" t="s">
        <v>14397</v>
      </c>
      <c r="P848" t="s">
        <v>90</v>
      </c>
      <c r="Q848" t="s">
        <v>90</v>
      </c>
      <c r="R848" t="s">
        <v>90</v>
      </c>
      <c r="S848" t="s">
        <v>17208</v>
      </c>
      <c r="T848" t="s">
        <v>17209</v>
      </c>
      <c r="U848" t="s">
        <v>11144</v>
      </c>
      <c r="V848" t="s">
        <v>90</v>
      </c>
      <c r="W848" t="s">
        <v>90</v>
      </c>
      <c r="X848" t="s">
        <v>17210</v>
      </c>
      <c r="Y848" t="s">
        <v>17211</v>
      </c>
      <c r="Z848" t="s">
        <v>15736</v>
      </c>
      <c r="AA848" t="s">
        <v>16460</v>
      </c>
      <c r="AB848" t="s">
        <v>17212</v>
      </c>
      <c r="AC848" t="s">
        <v>17213</v>
      </c>
      <c r="AD848" t="s">
        <v>17214</v>
      </c>
      <c r="AE848" t="s">
        <v>2215</v>
      </c>
      <c r="AF848" t="s">
        <v>90</v>
      </c>
      <c r="AG848" t="s">
        <v>10738</v>
      </c>
      <c r="AH848" t="s">
        <v>17215</v>
      </c>
      <c r="AI848" t="s">
        <v>17216</v>
      </c>
      <c r="AJ848" t="s">
        <v>17217</v>
      </c>
      <c r="AK848" t="s">
        <v>6030</v>
      </c>
      <c r="AL848" t="s">
        <v>17218</v>
      </c>
      <c r="AM848" t="s">
        <v>8771</v>
      </c>
      <c r="AN848" t="s">
        <v>90</v>
      </c>
      <c r="AO848" t="s">
        <v>17219</v>
      </c>
      <c r="AP848" t="s">
        <v>90</v>
      </c>
      <c r="AQ848" t="s">
        <v>55</v>
      </c>
    </row>
    <row r="849" spans="1:43" x14ac:dyDescent="0.25">
      <c r="A849" s="1" t="s">
        <v>43</v>
      </c>
      <c r="B849" t="s">
        <v>17220</v>
      </c>
      <c r="C849" t="s">
        <v>17221</v>
      </c>
      <c r="D849" t="s">
        <v>55</v>
      </c>
      <c r="E849" t="s">
        <v>55</v>
      </c>
      <c r="F849" t="s">
        <v>55</v>
      </c>
      <c r="G849" t="s">
        <v>1694</v>
      </c>
      <c r="H849" t="s">
        <v>162</v>
      </c>
      <c r="I849" t="s">
        <v>1695</v>
      </c>
      <c r="J849" t="s">
        <v>164</v>
      </c>
      <c r="K849" t="s">
        <v>165</v>
      </c>
      <c r="L849" t="s">
        <v>98</v>
      </c>
      <c r="M849" t="s">
        <v>17222</v>
      </c>
      <c r="N849" t="s">
        <v>90</v>
      </c>
      <c r="O849" t="s">
        <v>16913</v>
      </c>
      <c r="P849" t="s">
        <v>90</v>
      </c>
      <c r="Q849" t="s">
        <v>90</v>
      </c>
      <c r="R849" t="s">
        <v>90</v>
      </c>
      <c r="S849" t="s">
        <v>17223</v>
      </c>
      <c r="T849" t="s">
        <v>15631</v>
      </c>
      <c r="U849" t="s">
        <v>14456</v>
      </c>
      <c r="V849" t="s">
        <v>90</v>
      </c>
      <c r="W849" t="s">
        <v>90</v>
      </c>
      <c r="X849" t="s">
        <v>16125</v>
      </c>
      <c r="Y849" t="s">
        <v>11642</v>
      </c>
      <c r="Z849" t="s">
        <v>13583</v>
      </c>
      <c r="AA849" t="s">
        <v>17224</v>
      </c>
      <c r="AB849" t="s">
        <v>12909</v>
      </c>
      <c r="AC849" t="s">
        <v>13548</v>
      </c>
      <c r="AD849" t="s">
        <v>17225</v>
      </c>
      <c r="AE849" t="s">
        <v>2207</v>
      </c>
      <c r="AF849" t="s">
        <v>90</v>
      </c>
      <c r="AG849" t="s">
        <v>13580</v>
      </c>
      <c r="AH849" t="s">
        <v>4266</v>
      </c>
      <c r="AI849" t="s">
        <v>17226</v>
      </c>
      <c r="AJ849" t="s">
        <v>17227</v>
      </c>
      <c r="AK849" t="s">
        <v>90</v>
      </c>
      <c r="AL849" t="s">
        <v>17227</v>
      </c>
      <c r="AM849" t="s">
        <v>90</v>
      </c>
      <c r="AN849" t="s">
        <v>10903</v>
      </c>
      <c r="AO849" t="s">
        <v>17228</v>
      </c>
      <c r="AP849" t="s">
        <v>12484</v>
      </c>
      <c r="AQ849" t="s">
        <v>55</v>
      </c>
    </row>
    <row r="850" spans="1:43" x14ac:dyDescent="0.25">
      <c r="A850" s="1" t="s">
        <v>43</v>
      </c>
      <c r="B850" t="s">
        <v>17229</v>
      </c>
      <c r="C850" t="s">
        <v>17230</v>
      </c>
      <c r="D850" t="s">
        <v>55</v>
      </c>
      <c r="E850" t="s">
        <v>55</v>
      </c>
      <c r="F850" t="s">
        <v>55</v>
      </c>
      <c r="G850" t="s">
        <v>1694</v>
      </c>
      <c r="H850" t="s">
        <v>162</v>
      </c>
      <c r="I850" t="s">
        <v>1695</v>
      </c>
      <c r="J850" t="s">
        <v>17231</v>
      </c>
      <c r="K850" t="s">
        <v>165</v>
      </c>
      <c r="L850" t="s">
        <v>98</v>
      </c>
      <c r="M850" t="s">
        <v>17232</v>
      </c>
      <c r="N850" t="s">
        <v>90</v>
      </c>
      <c r="O850" t="s">
        <v>17233</v>
      </c>
      <c r="P850" t="s">
        <v>90</v>
      </c>
      <c r="Q850" t="s">
        <v>90</v>
      </c>
      <c r="R850" t="s">
        <v>90</v>
      </c>
      <c r="S850" t="s">
        <v>17234</v>
      </c>
      <c r="T850" t="s">
        <v>17235</v>
      </c>
      <c r="U850" t="s">
        <v>17236</v>
      </c>
      <c r="V850" t="s">
        <v>90</v>
      </c>
      <c r="W850" t="s">
        <v>90</v>
      </c>
      <c r="X850" t="s">
        <v>12617</v>
      </c>
      <c r="Y850" t="s">
        <v>13947</v>
      </c>
      <c r="Z850" t="s">
        <v>17237</v>
      </c>
      <c r="AA850" t="s">
        <v>4408</v>
      </c>
      <c r="AB850" t="s">
        <v>17238</v>
      </c>
      <c r="AC850" t="s">
        <v>16154</v>
      </c>
      <c r="AD850" t="s">
        <v>9729</v>
      </c>
      <c r="AE850" t="s">
        <v>16533</v>
      </c>
      <c r="AF850" t="s">
        <v>90</v>
      </c>
      <c r="AG850" t="s">
        <v>17239</v>
      </c>
      <c r="AH850" t="s">
        <v>12617</v>
      </c>
      <c r="AI850" t="s">
        <v>17240</v>
      </c>
      <c r="AJ850" t="s">
        <v>17241</v>
      </c>
      <c r="AK850" t="s">
        <v>10266</v>
      </c>
      <c r="AL850" t="s">
        <v>17242</v>
      </c>
      <c r="AM850" t="s">
        <v>90</v>
      </c>
      <c r="AN850" t="s">
        <v>7091</v>
      </c>
      <c r="AO850" t="s">
        <v>17243</v>
      </c>
      <c r="AP850" t="s">
        <v>90</v>
      </c>
      <c r="AQ850" t="s">
        <v>55</v>
      </c>
    </row>
    <row r="851" spans="1:43" x14ac:dyDescent="0.25">
      <c r="A851" s="1" t="s">
        <v>43</v>
      </c>
      <c r="B851" t="s">
        <v>17244</v>
      </c>
      <c r="C851" t="s">
        <v>17245</v>
      </c>
      <c r="D851" t="s">
        <v>4510</v>
      </c>
      <c r="E851" t="s">
        <v>4511</v>
      </c>
      <c r="F851" t="s">
        <v>4512</v>
      </c>
      <c r="G851" t="s">
        <v>684</v>
      </c>
      <c r="H851" t="s">
        <v>162</v>
      </c>
      <c r="I851" t="s">
        <v>685</v>
      </c>
      <c r="J851" t="s">
        <v>447</v>
      </c>
      <c r="K851" t="s">
        <v>448</v>
      </c>
      <c r="L851" t="s">
        <v>98</v>
      </c>
      <c r="M851" t="s">
        <v>90</v>
      </c>
      <c r="N851" t="s">
        <v>90</v>
      </c>
      <c r="O851" t="s">
        <v>17246</v>
      </c>
      <c r="P851" t="s">
        <v>6552</v>
      </c>
      <c r="Q851" t="s">
        <v>90</v>
      </c>
      <c r="R851" t="s">
        <v>90</v>
      </c>
      <c r="S851" t="s">
        <v>17247</v>
      </c>
      <c r="T851" t="s">
        <v>90</v>
      </c>
      <c r="U851" t="s">
        <v>17248</v>
      </c>
      <c r="V851" t="s">
        <v>90</v>
      </c>
      <c r="W851" t="s">
        <v>90</v>
      </c>
      <c r="X851" t="s">
        <v>90</v>
      </c>
      <c r="Y851" t="s">
        <v>17248</v>
      </c>
      <c r="Z851" t="s">
        <v>17249</v>
      </c>
      <c r="AA851" t="s">
        <v>17250</v>
      </c>
      <c r="AB851" t="s">
        <v>17251</v>
      </c>
      <c r="AC851" t="s">
        <v>17252</v>
      </c>
      <c r="AD851" t="s">
        <v>17253</v>
      </c>
      <c r="AE851" t="s">
        <v>17254</v>
      </c>
      <c r="AF851" t="s">
        <v>90</v>
      </c>
      <c r="AG851" t="s">
        <v>11522</v>
      </c>
      <c r="AH851" t="s">
        <v>16297</v>
      </c>
      <c r="AI851" t="s">
        <v>17255</v>
      </c>
      <c r="AJ851" t="s">
        <v>17256</v>
      </c>
      <c r="AK851" t="s">
        <v>90</v>
      </c>
      <c r="AL851" t="s">
        <v>17256</v>
      </c>
      <c r="AM851" t="s">
        <v>90</v>
      </c>
      <c r="AN851" t="s">
        <v>90</v>
      </c>
      <c r="AO851" t="s">
        <v>17256</v>
      </c>
      <c r="AP851" t="s">
        <v>90</v>
      </c>
      <c r="AQ851" t="s">
        <v>55</v>
      </c>
    </row>
    <row r="852" spans="1:43" x14ac:dyDescent="0.25">
      <c r="A852" s="1" t="s">
        <v>43</v>
      </c>
      <c r="B852" t="s">
        <v>17257</v>
      </c>
      <c r="C852" t="s">
        <v>17258</v>
      </c>
      <c r="D852" t="s">
        <v>17259</v>
      </c>
      <c r="E852" t="s">
        <v>55</v>
      </c>
      <c r="F852" t="s">
        <v>17260</v>
      </c>
      <c r="G852" t="s">
        <v>360</v>
      </c>
      <c r="H852" t="s">
        <v>95</v>
      </c>
      <c r="I852" t="s">
        <v>4005</v>
      </c>
      <c r="J852" t="s">
        <v>4495</v>
      </c>
      <c r="K852" t="s">
        <v>3213</v>
      </c>
      <c r="L852" t="s">
        <v>98</v>
      </c>
      <c r="M852" t="s">
        <v>17261</v>
      </c>
      <c r="N852" t="s">
        <v>90</v>
      </c>
      <c r="O852" t="s">
        <v>17262</v>
      </c>
      <c r="P852" t="s">
        <v>90</v>
      </c>
      <c r="Q852" t="s">
        <v>90</v>
      </c>
      <c r="R852" t="s">
        <v>90</v>
      </c>
      <c r="S852" t="s">
        <v>17263</v>
      </c>
      <c r="T852" t="s">
        <v>90</v>
      </c>
      <c r="U852" t="s">
        <v>7163</v>
      </c>
      <c r="V852" t="s">
        <v>90</v>
      </c>
      <c r="W852" t="s">
        <v>90</v>
      </c>
      <c r="X852" t="s">
        <v>4616</v>
      </c>
      <c r="Y852" t="s">
        <v>16681</v>
      </c>
      <c r="Z852" t="s">
        <v>17264</v>
      </c>
      <c r="AA852" t="s">
        <v>17265</v>
      </c>
      <c r="AB852" t="s">
        <v>8005</v>
      </c>
      <c r="AC852" t="s">
        <v>17266</v>
      </c>
      <c r="AD852" t="s">
        <v>16749</v>
      </c>
      <c r="AE852" t="s">
        <v>14153</v>
      </c>
      <c r="AF852" t="s">
        <v>90</v>
      </c>
      <c r="AG852" t="s">
        <v>6950</v>
      </c>
      <c r="AH852" t="s">
        <v>10315</v>
      </c>
      <c r="AI852" t="s">
        <v>17267</v>
      </c>
      <c r="AJ852" t="s">
        <v>8179</v>
      </c>
      <c r="AK852" t="s">
        <v>10938</v>
      </c>
      <c r="AL852" t="s">
        <v>3161</v>
      </c>
      <c r="AM852" t="s">
        <v>17268</v>
      </c>
      <c r="AN852" t="s">
        <v>90</v>
      </c>
      <c r="AO852" t="s">
        <v>14963</v>
      </c>
      <c r="AP852" t="s">
        <v>90</v>
      </c>
      <c r="AQ852" t="s">
        <v>55</v>
      </c>
    </row>
    <row r="853" spans="1:43" x14ac:dyDescent="0.25">
      <c r="A853" s="1" t="s">
        <v>43</v>
      </c>
      <c r="B853" t="s">
        <v>17269</v>
      </c>
      <c r="C853" t="s">
        <v>17270</v>
      </c>
      <c r="D853" t="s">
        <v>55</v>
      </c>
      <c r="E853" t="s">
        <v>55</v>
      </c>
      <c r="F853" t="s">
        <v>55</v>
      </c>
      <c r="G853" t="s">
        <v>1694</v>
      </c>
      <c r="H853" t="s">
        <v>162</v>
      </c>
      <c r="I853" t="s">
        <v>1695</v>
      </c>
      <c r="J853" t="s">
        <v>1321</v>
      </c>
      <c r="K853" t="s">
        <v>1322</v>
      </c>
      <c r="L853" t="s">
        <v>98</v>
      </c>
      <c r="M853" t="s">
        <v>17271</v>
      </c>
      <c r="N853" t="s">
        <v>90</v>
      </c>
      <c r="O853" t="s">
        <v>17272</v>
      </c>
      <c r="P853" t="s">
        <v>90</v>
      </c>
      <c r="Q853" t="s">
        <v>90</v>
      </c>
      <c r="R853" t="s">
        <v>90</v>
      </c>
      <c r="S853" t="s">
        <v>17273</v>
      </c>
      <c r="T853" t="s">
        <v>9947</v>
      </c>
      <c r="U853" t="s">
        <v>6314</v>
      </c>
      <c r="V853" t="s">
        <v>90</v>
      </c>
      <c r="W853" t="s">
        <v>90</v>
      </c>
      <c r="X853" t="s">
        <v>17274</v>
      </c>
      <c r="Y853" t="s">
        <v>17275</v>
      </c>
      <c r="Z853" t="s">
        <v>17276</v>
      </c>
      <c r="AA853" t="s">
        <v>16176</v>
      </c>
      <c r="AB853" t="s">
        <v>17277</v>
      </c>
      <c r="AC853" t="s">
        <v>17278</v>
      </c>
      <c r="AD853" t="s">
        <v>17279</v>
      </c>
      <c r="AE853" t="s">
        <v>8504</v>
      </c>
      <c r="AF853" t="s">
        <v>90</v>
      </c>
      <c r="AG853" t="s">
        <v>17280</v>
      </c>
      <c r="AH853" t="s">
        <v>13652</v>
      </c>
      <c r="AI853" t="s">
        <v>16756</v>
      </c>
      <c r="AJ853" t="s">
        <v>17281</v>
      </c>
      <c r="AK853" t="s">
        <v>90</v>
      </c>
      <c r="AL853" t="s">
        <v>17281</v>
      </c>
      <c r="AM853" t="s">
        <v>13709</v>
      </c>
      <c r="AN853" t="s">
        <v>90</v>
      </c>
      <c r="AO853" t="s">
        <v>17282</v>
      </c>
      <c r="AP853" t="s">
        <v>90</v>
      </c>
      <c r="AQ853" t="s">
        <v>55</v>
      </c>
    </row>
    <row r="854" spans="1:43" x14ac:dyDescent="0.25">
      <c r="A854" s="1" t="s">
        <v>43</v>
      </c>
      <c r="B854" t="s">
        <v>17283</v>
      </c>
      <c r="C854" t="s">
        <v>17284</v>
      </c>
      <c r="D854" t="s">
        <v>55</v>
      </c>
      <c r="E854" t="s">
        <v>55</v>
      </c>
      <c r="F854" t="s">
        <v>55</v>
      </c>
      <c r="G854" t="s">
        <v>1694</v>
      </c>
      <c r="H854" t="s">
        <v>162</v>
      </c>
      <c r="I854" t="s">
        <v>1695</v>
      </c>
      <c r="J854" t="s">
        <v>17285</v>
      </c>
      <c r="K854" t="s">
        <v>448</v>
      </c>
      <c r="L854" t="s">
        <v>98</v>
      </c>
      <c r="M854" t="s">
        <v>17286</v>
      </c>
      <c r="N854" t="s">
        <v>90</v>
      </c>
      <c r="O854" t="s">
        <v>17287</v>
      </c>
      <c r="P854" t="s">
        <v>90</v>
      </c>
      <c r="Q854" t="s">
        <v>90</v>
      </c>
      <c r="R854" t="s">
        <v>8942</v>
      </c>
      <c r="S854" t="s">
        <v>17288</v>
      </c>
      <c r="T854" t="s">
        <v>2901</v>
      </c>
      <c r="U854" t="s">
        <v>3757</v>
      </c>
      <c r="V854" t="s">
        <v>90</v>
      </c>
      <c r="W854" t="s">
        <v>90</v>
      </c>
      <c r="X854" t="s">
        <v>13541</v>
      </c>
      <c r="Y854" t="s">
        <v>5748</v>
      </c>
      <c r="Z854" t="s">
        <v>17289</v>
      </c>
      <c r="AA854" t="s">
        <v>13805</v>
      </c>
      <c r="AB854" t="s">
        <v>5508</v>
      </c>
      <c r="AC854" t="s">
        <v>15812</v>
      </c>
      <c r="AD854" t="s">
        <v>16205</v>
      </c>
      <c r="AE854" t="s">
        <v>95</v>
      </c>
      <c r="AF854" t="s">
        <v>90</v>
      </c>
      <c r="AG854" t="s">
        <v>95</v>
      </c>
      <c r="AH854" t="s">
        <v>16778</v>
      </c>
      <c r="AI854" t="s">
        <v>14164</v>
      </c>
      <c r="AJ854" t="s">
        <v>17290</v>
      </c>
      <c r="AK854" t="s">
        <v>1245</v>
      </c>
      <c r="AL854" t="s">
        <v>11340</v>
      </c>
      <c r="AM854" t="s">
        <v>90</v>
      </c>
      <c r="AN854" t="s">
        <v>5215</v>
      </c>
      <c r="AO854" t="s">
        <v>17291</v>
      </c>
      <c r="AP854" t="s">
        <v>16594</v>
      </c>
      <c r="AQ854" t="s">
        <v>55</v>
      </c>
    </row>
    <row r="855" spans="1:43" x14ac:dyDescent="0.25">
      <c r="A855" s="1" t="s">
        <v>43</v>
      </c>
      <c r="B855" t="s">
        <v>17292</v>
      </c>
      <c r="C855" t="s">
        <v>17293</v>
      </c>
      <c r="D855" t="s">
        <v>55</v>
      </c>
      <c r="E855" t="s">
        <v>55</v>
      </c>
      <c r="F855" t="s">
        <v>55</v>
      </c>
      <c r="G855" t="s">
        <v>1694</v>
      </c>
      <c r="H855" t="s">
        <v>162</v>
      </c>
      <c r="I855" t="s">
        <v>1695</v>
      </c>
      <c r="J855" t="s">
        <v>1321</v>
      </c>
      <c r="K855" t="s">
        <v>1322</v>
      </c>
      <c r="L855" t="s">
        <v>98</v>
      </c>
      <c r="M855" t="s">
        <v>17294</v>
      </c>
      <c r="N855" t="s">
        <v>90</v>
      </c>
      <c r="O855" t="s">
        <v>17295</v>
      </c>
      <c r="P855" t="s">
        <v>90</v>
      </c>
      <c r="Q855" t="s">
        <v>90</v>
      </c>
      <c r="R855" t="s">
        <v>90</v>
      </c>
      <c r="S855" t="s">
        <v>17296</v>
      </c>
      <c r="T855" t="s">
        <v>17297</v>
      </c>
      <c r="U855" t="s">
        <v>90</v>
      </c>
      <c r="V855" t="s">
        <v>90</v>
      </c>
      <c r="W855" t="s">
        <v>90</v>
      </c>
      <c r="X855" t="s">
        <v>3087</v>
      </c>
      <c r="Y855" t="s">
        <v>14507</v>
      </c>
      <c r="Z855" t="s">
        <v>17298</v>
      </c>
      <c r="AA855" t="s">
        <v>2381</v>
      </c>
      <c r="AB855" t="s">
        <v>11776</v>
      </c>
      <c r="AC855" t="s">
        <v>15847</v>
      </c>
      <c r="AD855" t="s">
        <v>15468</v>
      </c>
      <c r="AE855" t="s">
        <v>6133</v>
      </c>
      <c r="AF855" t="s">
        <v>90</v>
      </c>
      <c r="AG855" t="s">
        <v>17299</v>
      </c>
      <c r="AH855" t="s">
        <v>17300</v>
      </c>
      <c r="AI855" t="s">
        <v>2901</v>
      </c>
      <c r="AJ855" t="s">
        <v>17301</v>
      </c>
      <c r="AK855" t="s">
        <v>11070</v>
      </c>
      <c r="AL855" t="s">
        <v>17302</v>
      </c>
      <c r="AM855" t="s">
        <v>8474</v>
      </c>
      <c r="AN855" t="s">
        <v>90</v>
      </c>
      <c r="AO855" t="s">
        <v>17303</v>
      </c>
      <c r="AP855" t="s">
        <v>17304</v>
      </c>
      <c r="AQ855" t="s">
        <v>55</v>
      </c>
    </row>
    <row r="856" spans="1:43" x14ac:dyDescent="0.25">
      <c r="A856" s="1" t="s">
        <v>43</v>
      </c>
      <c r="B856" t="s">
        <v>17305</v>
      </c>
      <c r="C856" t="s">
        <v>17306</v>
      </c>
      <c r="D856" t="s">
        <v>55</v>
      </c>
      <c r="E856" t="s">
        <v>55</v>
      </c>
      <c r="F856" t="s">
        <v>55</v>
      </c>
      <c r="G856" t="s">
        <v>1694</v>
      </c>
      <c r="H856" t="s">
        <v>162</v>
      </c>
      <c r="I856" t="s">
        <v>1695</v>
      </c>
      <c r="J856" t="s">
        <v>266</v>
      </c>
      <c r="K856" t="s">
        <v>267</v>
      </c>
      <c r="L856" t="s">
        <v>98</v>
      </c>
      <c r="M856" t="s">
        <v>2550</v>
      </c>
      <c r="N856" t="s">
        <v>90</v>
      </c>
      <c r="O856" t="s">
        <v>17307</v>
      </c>
      <c r="P856" t="s">
        <v>90</v>
      </c>
      <c r="Q856" t="s">
        <v>90</v>
      </c>
      <c r="R856" t="s">
        <v>90</v>
      </c>
      <c r="S856" t="s">
        <v>17308</v>
      </c>
      <c r="T856" t="s">
        <v>2420</v>
      </c>
      <c r="U856" t="s">
        <v>90</v>
      </c>
      <c r="V856" t="s">
        <v>90</v>
      </c>
      <c r="W856" t="s">
        <v>90</v>
      </c>
      <c r="X856" t="s">
        <v>15620</v>
      </c>
      <c r="Y856" t="s">
        <v>17309</v>
      </c>
      <c r="Z856" t="s">
        <v>12397</v>
      </c>
      <c r="AA856" t="s">
        <v>17310</v>
      </c>
      <c r="AB856" t="s">
        <v>16699</v>
      </c>
      <c r="AC856" t="s">
        <v>17311</v>
      </c>
      <c r="AD856" t="s">
        <v>17312</v>
      </c>
      <c r="AE856" t="s">
        <v>849</v>
      </c>
      <c r="AF856" t="s">
        <v>90</v>
      </c>
      <c r="AG856" t="s">
        <v>17313</v>
      </c>
      <c r="AH856" t="s">
        <v>17314</v>
      </c>
      <c r="AI856" t="s">
        <v>17315</v>
      </c>
      <c r="AJ856" t="s">
        <v>9159</v>
      </c>
      <c r="AK856" t="s">
        <v>1577</v>
      </c>
      <c r="AL856" t="s">
        <v>14456</v>
      </c>
      <c r="AM856" t="s">
        <v>12043</v>
      </c>
      <c r="AN856" t="s">
        <v>90</v>
      </c>
      <c r="AO856" t="s">
        <v>12293</v>
      </c>
      <c r="AP856" t="s">
        <v>90</v>
      </c>
      <c r="AQ856" t="s">
        <v>55</v>
      </c>
    </row>
    <row r="857" spans="1:43" x14ac:dyDescent="0.25">
      <c r="A857" s="1" t="s">
        <v>43</v>
      </c>
      <c r="B857" t="s">
        <v>17316</v>
      </c>
      <c r="C857" t="s">
        <v>17317</v>
      </c>
      <c r="D857" t="s">
        <v>17318</v>
      </c>
      <c r="E857" t="s">
        <v>55</v>
      </c>
      <c r="F857" t="s">
        <v>17319</v>
      </c>
      <c r="G857" t="s">
        <v>360</v>
      </c>
      <c r="H857" t="s">
        <v>162</v>
      </c>
      <c r="I857" t="s">
        <v>1881</v>
      </c>
      <c r="J857" t="s">
        <v>164</v>
      </c>
      <c r="K857" t="s">
        <v>165</v>
      </c>
      <c r="L857" t="s">
        <v>98</v>
      </c>
      <c r="M857" t="s">
        <v>17320</v>
      </c>
      <c r="N857" t="s">
        <v>90</v>
      </c>
      <c r="O857" t="s">
        <v>16706</v>
      </c>
      <c r="P857" t="s">
        <v>90</v>
      </c>
      <c r="Q857" t="s">
        <v>90</v>
      </c>
      <c r="R857" t="s">
        <v>90</v>
      </c>
      <c r="S857" t="s">
        <v>17321</v>
      </c>
      <c r="T857" t="s">
        <v>90</v>
      </c>
      <c r="U857" t="s">
        <v>90</v>
      </c>
      <c r="V857" t="s">
        <v>90</v>
      </c>
      <c r="W857" t="s">
        <v>90</v>
      </c>
      <c r="X857" t="s">
        <v>17322</v>
      </c>
      <c r="Y857" t="s">
        <v>17322</v>
      </c>
      <c r="Z857" t="s">
        <v>17323</v>
      </c>
      <c r="AA857" t="s">
        <v>90</v>
      </c>
      <c r="AB857" t="s">
        <v>8806</v>
      </c>
      <c r="AC857" t="s">
        <v>9778</v>
      </c>
      <c r="AD857" t="s">
        <v>17324</v>
      </c>
      <c r="AE857" t="s">
        <v>17325</v>
      </c>
      <c r="AF857" t="s">
        <v>90</v>
      </c>
      <c r="AG857" t="s">
        <v>231</v>
      </c>
      <c r="AH857" t="s">
        <v>90</v>
      </c>
      <c r="AI857" t="s">
        <v>16654</v>
      </c>
      <c r="AJ857" t="s">
        <v>17326</v>
      </c>
      <c r="AK857" t="s">
        <v>90</v>
      </c>
      <c r="AL857" t="s">
        <v>17326</v>
      </c>
      <c r="AM857" t="s">
        <v>13552</v>
      </c>
      <c r="AN857" t="s">
        <v>90</v>
      </c>
      <c r="AO857" t="s">
        <v>16192</v>
      </c>
      <c r="AP857" t="s">
        <v>90</v>
      </c>
      <c r="AQ857" t="s">
        <v>55</v>
      </c>
    </row>
    <row r="858" spans="1:43" x14ac:dyDescent="0.25">
      <c r="A858" s="1" t="s">
        <v>43</v>
      </c>
      <c r="B858" t="s">
        <v>17327</v>
      </c>
      <c r="C858" t="s">
        <v>17328</v>
      </c>
      <c r="D858" t="s">
        <v>55</v>
      </c>
      <c r="E858" t="s">
        <v>55</v>
      </c>
      <c r="F858" t="s">
        <v>55</v>
      </c>
      <c r="G858" t="s">
        <v>1694</v>
      </c>
      <c r="H858" t="s">
        <v>162</v>
      </c>
      <c r="I858" t="s">
        <v>1695</v>
      </c>
      <c r="J858" t="s">
        <v>5642</v>
      </c>
      <c r="K858" t="s">
        <v>3684</v>
      </c>
      <c r="L858" t="s">
        <v>98</v>
      </c>
      <c r="M858" t="s">
        <v>17329</v>
      </c>
      <c r="N858" t="s">
        <v>90</v>
      </c>
      <c r="O858" t="s">
        <v>17330</v>
      </c>
      <c r="P858" t="s">
        <v>90</v>
      </c>
      <c r="Q858" t="s">
        <v>90</v>
      </c>
      <c r="R858" t="s">
        <v>90</v>
      </c>
      <c r="S858" t="s">
        <v>17331</v>
      </c>
      <c r="T858" t="s">
        <v>17332</v>
      </c>
      <c r="U858" t="s">
        <v>90</v>
      </c>
      <c r="V858" t="s">
        <v>90</v>
      </c>
      <c r="W858" t="s">
        <v>90</v>
      </c>
      <c r="X858" t="s">
        <v>7927</v>
      </c>
      <c r="Y858" t="s">
        <v>17333</v>
      </c>
      <c r="Z858" t="s">
        <v>17334</v>
      </c>
      <c r="AA858" t="s">
        <v>9157</v>
      </c>
      <c r="AB858" t="s">
        <v>8742</v>
      </c>
      <c r="AC858" t="s">
        <v>17335</v>
      </c>
      <c r="AD858" t="s">
        <v>9000</v>
      </c>
      <c r="AE858" t="s">
        <v>12184</v>
      </c>
      <c r="AF858" t="s">
        <v>90</v>
      </c>
      <c r="AG858" t="s">
        <v>5251</v>
      </c>
      <c r="AH858" t="s">
        <v>1248</v>
      </c>
      <c r="AI858" t="s">
        <v>17336</v>
      </c>
      <c r="AJ858" t="s">
        <v>17337</v>
      </c>
      <c r="AK858" t="s">
        <v>95</v>
      </c>
      <c r="AL858" t="s">
        <v>17338</v>
      </c>
      <c r="AM858" t="s">
        <v>3874</v>
      </c>
      <c r="AN858" t="s">
        <v>90</v>
      </c>
      <c r="AO858" t="s">
        <v>17339</v>
      </c>
      <c r="AP858" t="s">
        <v>11041</v>
      </c>
      <c r="AQ858" t="s">
        <v>55</v>
      </c>
    </row>
    <row r="859" spans="1:43" x14ac:dyDescent="0.25">
      <c r="A859" s="1" t="s">
        <v>43</v>
      </c>
      <c r="B859" t="s">
        <v>17340</v>
      </c>
      <c r="C859" t="s">
        <v>17341</v>
      </c>
      <c r="D859" t="s">
        <v>17342</v>
      </c>
      <c r="E859" t="s">
        <v>55</v>
      </c>
      <c r="F859" t="s">
        <v>17343</v>
      </c>
      <c r="G859" t="s">
        <v>360</v>
      </c>
      <c r="H859" t="s">
        <v>162</v>
      </c>
      <c r="I859" t="s">
        <v>361</v>
      </c>
      <c r="J859" t="s">
        <v>11794</v>
      </c>
      <c r="K859" t="s">
        <v>448</v>
      </c>
      <c r="L859" t="s">
        <v>98</v>
      </c>
      <c r="M859" t="s">
        <v>17344</v>
      </c>
      <c r="N859" t="s">
        <v>90</v>
      </c>
      <c r="O859" t="s">
        <v>17345</v>
      </c>
      <c r="P859" t="s">
        <v>90</v>
      </c>
      <c r="Q859" t="s">
        <v>90</v>
      </c>
      <c r="R859" t="s">
        <v>90</v>
      </c>
      <c r="S859" t="s">
        <v>17346</v>
      </c>
      <c r="T859" t="s">
        <v>17347</v>
      </c>
      <c r="U859" t="s">
        <v>90</v>
      </c>
      <c r="V859" t="s">
        <v>90</v>
      </c>
      <c r="W859" t="s">
        <v>90</v>
      </c>
      <c r="X859" t="s">
        <v>11504</v>
      </c>
      <c r="Y859" t="s">
        <v>17348</v>
      </c>
      <c r="Z859" t="s">
        <v>17349</v>
      </c>
      <c r="AA859" t="s">
        <v>90</v>
      </c>
      <c r="AB859" t="s">
        <v>14357</v>
      </c>
      <c r="AC859" t="s">
        <v>5098</v>
      </c>
      <c r="AD859" t="s">
        <v>17156</v>
      </c>
      <c r="AE859" t="s">
        <v>17350</v>
      </c>
      <c r="AF859" t="s">
        <v>90</v>
      </c>
      <c r="AG859" t="s">
        <v>2780</v>
      </c>
      <c r="AH859" t="s">
        <v>17351</v>
      </c>
      <c r="AI859" t="s">
        <v>17352</v>
      </c>
      <c r="AJ859" t="s">
        <v>9229</v>
      </c>
      <c r="AK859" t="s">
        <v>17353</v>
      </c>
      <c r="AL859" t="s">
        <v>17354</v>
      </c>
      <c r="AM859" t="s">
        <v>90</v>
      </c>
      <c r="AN859" t="s">
        <v>3457</v>
      </c>
      <c r="AO859" t="s">
        <v>17355</v>
      </c>
      <c r="AP859" t="s">
        <v>90</v>
      </c>
      <c r="AQ859" t="s">
        <v>55</v>
      </c>
    </row>
    <row r="860" spans="1:43" x14ac:dyDescent="0.25">
      <c r="A860" s="1" t="s">
        <v>43</v>
      </c>
      <c r="B860" t="s">
        <v>17356</v>
      </c>
      <c r="C860" t="s">
        <v>17357</v>
      </c>
      <c r="D860" t="s">
        <v>55</v>
      </c>
      <c r="E860" t="s">
        <v>55</v>
      </c>
      <c r="F860" t="s">
        <v>55</v>
      </c>
      <c r="G860" t="s">
        <v>1694</v>
      </c>
      <c r="H860" t="s">
        <v>162</v>
      </c>
      <c r="I860" t="s">
        <v>1695</v>
      </c>
      <c r="J860" t="s">
        <v>17358</v>
      </c>
      <c r="K860" t="s">
        <v>1038</v>
      </c>
      <c r="L860" t="s">
        <v>98</v>
      </c>
      <c r="M860" t="s">
        <v>9914</v>
      </c>
      <c r="N860" t="s">
        <v>90</v>
      </c>
      <c r="O860" t="s">
        <v>494</v>
      </c>
      <c r="P860" t="s">
        <v>90</v>
      </c>
      <c r="Q860" t="s">
        <v>90</v>
      </c>
      <c r="R860" t="s">
        <v>90</v>
      </c>
      <c r="S860" t="s">
        <v>17359</v>
      </c>
      <c r="T860" t="s">
        <v>9958</v>
      </c>
      <c r="U860" t="s">
        <v>5891</v>
      </c>
      <c r="V860" t="s">
        <v>90</v>
      </c>
      <c r="W860" t="s">
        <v>90</v>
      </c>
      <c r="X860" t="s">
        <v>17360</v>
      </c>
      <c r="Y860" t="s">
        <v>17361</v>
      </c>
      <c r="Z860" t="s">
        <v>14815</v>
      </c>
      <c r="AA860" t="s">
        <v>17299</v>
      </c>
      <c r="AB860" t="s">
        <v>16286</v>
      </c>
      <c r="AC860" t="s">
        <v>12738</v>
      </c>
      <c r="AD860" t="s">
        <v>17068</v>
      </c>
      <c r="AE860" t="s">
        <v>11851</v>
      </c>
      <c r="AF860" t="s">
        <v>90</v>
      </c>
      <c r="AG860" t="s">
        <v>8729</v>
      </c>
      <c r="AH860" t="s">
        <v>17362</v>
      </c>
      <c r="AI860" t="s">
        <v>17363</v>
      </c>
      <c r="AJ860" t="s">
        <v>17364</v>
      </c>
      <c r="AK860" t="s">
        <v>8806</v>
      </c>
      <c r="AL860" t="s">
        <v>17365</v>
      </c>
      <c r="AM860" t="s">
        <v>2359</v>
      </c>
      <c r="AN860" t="s">
        <v>7091</v>
      </c>
      <c r="AO860" t="s">
        <v>17366</v>
      </c>
      <c r="AP860" t="s">
        <v>90</v>
      </c>
      <c r="AQ860" t="s">
        <v>55</v>
      </c>
    </row>
    <row r="861" spans="1:43" x14ac:dyDescent="0.25">
      <c r="A861" s="1" t="s">
        <v>43</v>
      </c>
      <c r="B861" t="s">
        <v>17367</v>
      </c>
      <c r="C861" t="s">
        <v>17368</v>
      </c>
      <c r="D861" t="s">
        <v>55</v>
      </c>
      <c r="E861" t="s">
        <v>55</v>
      </c>
      <c r="F861" t="s">
        <v>55</v>
      </c>
      <c r="G861" t="s">
        <v>1694</v>
      </c>
      <c r="H861" t="s">
        <v>162</v>
      </c>
      <c r="I861" t="s">
        <v>1695</v>
      </c>
      <c r="J861" t="s">
        <v>17369</v>
      </c>
      <c r="K861" t="s">
        <v>3097</v>
      </c>
      <c r="L861" t="s">
        <v>98</v>
      </c>
      <c r="M861" t="s">
        <v>17370</v>
      </c>
      <c r="N861" t="s">
        <v>90</v>
      </c>
      <c r="O861" t="s">
        <v>17371</v>
      </c>
      <c r="P861" t="s">
        <v>90</v>
      </c>
      <c r="Q861" t="s">
        <v>90</v>
      </c>
      <c r="R861" t="s">
        <v>90</v>
      </c>
      <c r="S861" t="s">
        <v>17372</v>
      </c>
      <c r="T861" t="s">
        <v>13069</v>
      </c>
      <c r="U861" t="s">
        <v>8484</v>
      </c>
      <c r="V861" t="s">
        <v>90</v>
      </c>
      <c r="W861" t="s">
        <v>90</v>
      </c>
      <c r="X861" t="s">
        <v>16126</v>
      </c>
      <c r="Y861" t="s">
        <v>17373</v>
      </c>
      <c r="Z861" t="s">
        <v>17374</v>
      </c>
      <c r="AA861" t="s">
        <v>14511</v>
      </c>
      <c r="AB861" t="s">
        <v>9937</v>
      </c>
      <c r="AC861" t="s">
        <v>7411</v>
      </c>
      <c r="AD861" t="s">
        <v>15535</v>
      </c>
      <c r="AE861" t="s">
        <v>240</v>
      </c>
      <c r="AF861" t="s">
        <v>90</v>
      </c>
      <c r="AG861" t="s">
        <v>17375</v>
      </c>
      <c r="AH861" t="s">
        <v>10073</v>
      </c>
      <c r="AI861" t="s">
        <v>6711</v>
      </c>
      <c r="AJ861" t="s">
        <v>8157</v>
      </c>
      <c r="AK861" t="s">
        <v>130</v>
      </c>
      <c r="AL861" t="s">
        <v>17376</v>
      </c>
      <c r="AM861" t="s">
        <v>5055</v>
      </c>
      <c r="AN861" t="s">
        <v>90</v>
      </c>
      <c r="AO861" t="s">
        <v>15218</v>
      </c>
      <c r="AP861" t="s">
        <v>12579</v>
      </c>
      <c r="AQ861" t="s">
        <v>55</v>
      </c>
    </row>
    <row r="862" spans="1:43" x14ac:dyDescent="0.25">
      <c r="A862" s="1" t="s">
        <v>43</v>
      </c>
      <c r="B862" t="s">
        <v>17377</v>
      </c>
      <c r="C862" t="s">
        <v>17378</v>
      </c>
      <c r="D862" t="s">
        <v>55</v>
      </c>
      <c r="E862" t="s">
        <v>55</v>
      </c>
      <c r="F862" t="s">
        <v>55</v>
      </c>
      <c r="G862" t="s">
        <v>1694</v>
      </c>
      <c r="H862" t="s">
        <v>162</v>
      </c>
      <c r="I862" t="s">
        <v>1695</v>
      </c>
      <c r="J862" t="s">
        <v>1498</v>
      </c>
      <c r="K862" t="s">
        <v>1499</v>
      </c>
      <c r="L862" t="s">
        <v>98</v>
      </c>
      <c r="M862" t="s">
        <v>15928</v>
      </c>
      <c r="N862" t="s">
        <v>90</v>
      </c>
      <c r="O862" t="s">
        <v>14116</v>
      </c>
      <c r="P862" t="s">
        <v>90</v>
      </c>
      <c r="Q862" t="s">
        <v>90</v>
      </c>
      <c r="R862" t="s">
        <v>90</v>
      </c>
      <c r="S862" t="s">
        <v>17379</v>
      </c>
      <c r="T862" t="s">
        <v>16628</v>
      </c>
      <c r="U862" t="s">
        <v>90</v>
      </c>
      <c r="V862" t="s">
        <v>90</v>
      </c>
      <c r="W862" t="s">
        <v>90</v>
      </c>
      <c r="X862" t="s">
        <v>7124</v>
      </c>
      <c r="Y862" t="s">
        <v>17380</v>
      </c>
      <c r="Z862" t="s">
        <v>16157</v>
      </c>
      <c r="AA862" t="s">
        <v>90</v>
      </c>
      <c r="AB862" t="s">
        <v>5453</v>
      </c>
      <c r="AC862" t="s">
        <v>17381</v>
      </c>
      <c r="AD862" t="s">
        <v>10378</v>
      </c>
      <c r="AE862" t="s">
        <v>2047</v>
      </c>
      <c r="AF862" t="s">
        <v>90</v>
      </c>
      <c r="AG862" t="s">
        <v>90</v>
      </c>
      <c r="AH862" t="s">
        <v>90</v>
      </c>
      <c r="AI862" t="s">
        <v>12807</v>
      </c>
      <c r="AJ862" t="s">
        <v>17382</v>
      </c>
      <c r="AK862" t="s">
        <v>6560</v>
      </c>
      <c r="AL862" t="s">
        <v>16873</v>
      </c>
      <c r="AM862" t="s">
        <v>90</v>
      </c>
      <c r="AN862" t="s">
        <v>90</v>
      </c>
      <c r="AO862" t="s">
        <v>16873</v>
      </c>
      <c r="AP862" t="s">
        <v>5756</v>
      </c>
      <c r="AQ862" t="s">
        <v>55</v>
      </c>
    </row>
    <row r="863" spans="1:43" x14ac:dyDescent="0.25">
      <c r="A863" s="1" t="s">
        <v>43</v>
      </c>
      <c r="B863" t="s">
        <v>17383</v>
      </c>
      <c r="C863" t="s">
        <v>17384</v>
      </c>
      <c r="D863" t="s">
        <v>17385</v>
      </c>
      <c r="E863" t="s">
        <v>55</v>
      </c>
      <c r="F863" t="s">
        <v>17386</v>
      </c>
      <c r="G863" t="s">
        <v>360</v>
      </c>
      <c r="H863" t="s">
        <v>162</v>
      </c>
      <c r="I863" t="s">
        <v>361</v>
      </c>
      <c r="J863" t="s">
        <v>17387</v>
      </c>
      <c r="K863" t="s">
        <v>1499</v>
      </c>
      <c r="L863" t="s">
        <v>98</v>
      </c>
      <c r="M863" t="s">
        <v>17388</v>
      </c>
      <c r="N863" t="s">
        <v>90</v>
      </c>
      <c r="O863" t="s">
        <v>17028</v>
      </c>
      <c r="P863" t="s">
        <v>90</v>
      </c>
      <c r="Q863" t="s">
        <v>90</v>
      </c>
      <c r="R863" t="s">
        <v>90</v>
      </c>
      <c r="S863" t="s">
        <v>17389</v>
      </c>
      <c r="T863" t="s">
        <v>90</v>
      </c>
      <c r="U863" t="s">
        <v>90</v>
      </c>
      <c r="V863" t="s">
        <v>90</v>
      </c>
      <c r="W863" t="s">
        <v>90</v>
      </c>
      <c r="X863" t="s">
        <v>17390</v>
      </c>
      <c r="Y863" t="s">
        <v>17390</v>
      </c>
      <c r="Z863" t="s">
        <v>17391</v>
      </c>
      <c r="AA863" t="s">
        <v>90</v>
      </c>
      <c r="AB863" t="s">
        <v>13389</v>
      </c>
      <c r="AC863" t="s">
        <v>13813</v>
      </c>
      <c r="AD863" t="s">
        <v>13109</v>
      </c>
      <c r="AE863" t="s">
        <v>17392</v>
      </c>
      <c r="AF863" t="s">
        <v>90</v>
      </c>
      <c r="AG863" t="s">
        <v>15935</v>
      </c>
      <c r="AH863" t="s">
        <v>17393</v>
      </c>
      <c r="AI863" t="s">
        <v>17394</v>
      </c>
      <c r="AJ863" t="s">
        <v>17395</v>
      </c>
      <c r="AK863" t="s">
        <v>90</v>
      </c>
      <c r="AL863" t="s">
        <v>17395</v>
      </c>
      <c r="AM863" t="s">
        <v>9646</v>
      </c>
      <c r="AN863" t="s">
        <v>90</v>
      </c>
      <c r="AO863" t="s">
        <v>17396</v>
      </c>
      <c r="AP863" t="s">
        <v>90</v>
      </c>
      <c r="AQ863" t="s">
        <v>55</v>
      </c>
    </row>
    <row r="864" spans="1:43" x14ac:dyDescent="0.25">
      <c r="A864" s="1" t="s">
        <v>43</v>
      </c>
      <c r="B864" t="s">
        <v>17397</v>
      </c>
      <c r="C864" t="s">
        <v>17398</v>
      </c>
      <c r="D864" t="s">
        <v>55</v>
      </c>
      <c r="E864" t="s">
        <v>55</v>
      </c>
      <c r="F864" t="s">
        <v>55</v>
      </c>
      <c r="G864" t="s">
        <v>1694</v>
      </c>
      <c r="H864" t="s">
        <v>162</v>
      </c>
      <c r="I864" t="s">
        <v>1695</v>
      </c>
      <c r="J864" t="s">
        <v>17399</v>
      </c>
      <c r="K864" t="s">
        <v>1778</v>
      </c>
      <c r="L864" t="s">
        <v>98</v>
      </c>
      <c r="M864" t="s">
        <v>17400</v>
      </c>
      <c r="N864" t="s">
        <v>90</v>
      </c>
      <c r="O864" t="s">
        <v>17401</v>
      </c>
      <c r="P864" t="s">
        <v>90</v>
      </c>
      <c r="Q864" t="s">
        <v>90</v>
      </c>
      <c r="R864" t="s">
        <v>361</v>
      </c>
      <c r="S864" t="s">
        <v>17402</v>
      </c>
      <c r="T864" t="s">
        <v>17403</v>
      </c>
      <c r="U864" t="s">
        <v>8499</v>
      </c>
      <c r="V864" t="s">
        <v>90</v>
      </c>
      <c r="W864" t="s">
        <v>90</v>
      </c>
      <c r="X864" t="s">
        <v>17404</v>
      </c>
      <c r="Y864" t="s">
        <v>7328</v>
      </c>
      <c r="Z864" t="s">
        <v>17405</v>
      </c>
      <c r="AA864" t="s">
        <v>17406</v>
      </c>
      <c r="AB864" t="s">
        <v>9952</v>
      </c>
      <c r="AC864" t="s">
        <v>17407</v>
      </c>
      <c r="AD864" t="s">
        <v>8085</v>
      </c>
      <c r="AE864" t="s">
        <v>4612</v>
      </c>
      <c r="AF864" t="s">
        <v>90</v>
      </c>
      <c r="AG864" t="s">
        <v>12240</v>
      </c>
      <c r="AH864" t="s">
        <v>11966</v>
      </c>
      <c r="AI864" t="s">
        <v>17408</v>
      </c>
      <c r="AJ864" t="s">
        <v>17409</v>
      </c>
      <c r="AK864" t="s">
        <v>4438</v>
      </c>
      <c r="AL864" t="s">
        <v>13350</v>
      </c>
      <c r="AM864" t="s">
        <v>90</v>
      </c>
      <c r="AN864" t="s">
        <v>90</v>
      </c>
      <c r="AO864" t="s">
        <v>13350</v>
      </c>
      <c r="AP864" t="s">
        <v>90</v>
      </c>
      <c r="AQ864" t="s">
        <v>55</v>
      </c>
    </row>
    <row r="865" spans="1:43" x14ac:dyDescent="0.25">
      <c r="A865" s="1" t="s">
        <v>43</v>
      </c>
      <c r="B865" t="s">
        <v>17410</v>
      </c>
      <c r="C865" t="s">
        <v>17411</v>
      </c>
      <c r="D865" t="s">
        <v>55</v>
      </c>
      <c r="E865" t="s">
        <v>55</v>
      </c>
      <c r="F865" t="s">
        <v>55</v>
      </c>
      <c r="G865" t="s">
        <v>1694</v>
      </c>
      <c r="H865" t="s">
        <v>162</v>
      </c>
      <c r="I865" t="s">
        <v>1695</v>
      </c>
      <c r="J865" t="s">
        <v>17412</v>
      </c>
      <c r="K865" t="s">
        <v>165</v>
      </c>
      <c r="L865" t="s">
        <v>98</v>
      </c>
      <c r="M865" t="s">
        <v>7908</v>
      </c>
      <c r="N865" t="s">
        <v>90</v>
      </c>
      <c r="O865" t="s">
        <v>17413</v>
      </c>
      <c r="P865" t="s">
        <v>90</v>
      </c>
      <c r="Q865" t="s">
        <v>90</v>
      </c>
      <c r="R865" t="s">
        <v>90</v>
      </c>
      <c r="S865" t="s">
        <v>17414</v>
      </c>
      <c r="T865" t="s">
        <v>6985</v>
      </c>
      <c r="U865" t="s">
        <v>7996</v>
      </c>
      <c r="V865" t="s">
        <v>90</v>
      </c>
      <c r="W865" t="s">
        <v>90</v>
      </c>
      <c r="X865" t="s">
        <v>9341</v>
      </c>
      <c r="Y865" t="s">
        <v>17415</v>
      </c>
      <c r="Z865" t="s">
        <v>15252</v>
      </c>
      <c r="AA865" t="s">
        <v>17416</v>
      </c>
      <c r="AB865" t="s">
        <v>15140</v>
      </c>
      <c r="AC865" t="s">
        <v>9570</v>
      </c>
      <c r="AD865" t="s">
        <v>17417</v>
      </c>
      <c r="AE865" t="s">
        <v>3883</v>
      </c>
      <c r="AF865" t="s">
        <v>90</v>
      </c>
      <c r="AG865" t="s">
        <v>17418</v>
      </c>
      <c r="AH865" t="s">
        <v>11741</v>
      </c>
      <c r="AI865" t="s">
        <v>17419</v>
      </c>
      <c r="AJ865" t="s">
        <v>631</v>
      </c>
      <c r="AK865" t="s">
        <v>2365</v>
      </c>
      <c r="AL865" t="s">
        <v>17420</v>
      </c>
      <c r="AM865" t="s">
        <v>162</v>
      </c>
      <c r="AN865" t="s">
        <v>90</v>
      </c>
      <c r="AO865" t="s">
        <v>11822</v>
      </c>
      <c r="AP865" t="s">
        <v>17421</v>
      </c>
      <c r="AQ865" t="s">
        <v>55</v>
      </c>
    </row>
    <row r="866" spans="1:43" x14ac:dyDescent="0.25">
      <c r="A866" s="1" t="s">
        <v>43</v>
      </c>
      <c r="B866" t="s">
        <v>17422</v>
      </c>
      <c r="C866" t="s">
        <v>17423</v>
      </c>
      <c r="D866" t="s">
        <v>55</v>
      </c>
      <c r="E866" t="s">
        <v>55</v>
      </c>
      <c r="F866" t="s">
        <v>55</v>
      </c>
      <c r="G866" t="s">
        <v>1694</v>
      </c>
      <c r="H866" t="s">
        <v>162</v>
      </c>
      <c r="I866" t="s">
        <v>1695</v>
      </c>
      <c r="J866" t="s">
        <v>17424</v>
      </c>
      <c r="K866" t="s">
        <v>1038</v>
      </c>
      <c r="L866" t="s">
        <v>98</v>
      </c>
      <c r="M866" t="s">
        <v>17425</v>
      </c>
      <c r="N866" t="s">
        <v>90</v>
      </c>
      <c r="O866" t="s">
        <v>17426</v>
      </c>
      <c r="P866" t="s">
        <v>90</v>
      </c>
      <c r="Q866" t="s">
        <v>90</v>
      </c>
      <c r="R866" t="s">
        <v>90</v>
      </c>
      <c r="S866" t="s">
        <v>17427</v>
      </c>
      <c r="T866" t="s">
        <v>17428</v>
      </c>
      <c r="U866" t="s">
        <v>14146</v>
      </c>
      <c r="V866" t="s">
        <v>90</v>
      </c>
      <c r="W866" t="s">
        <v>90</v>
      </c>
      <c r="X866" t="s">
        <v>14550</v>
      </c>
      <c r="Y866" t="s">
        <v>17429</v>
      </c>
      <c r="Z866" t="s">
        <v>17430</v>
      </c>
      <c r="AA866" t="s">
        <v>17431</v>
      </c>
      <c r="AB866" t="s">
        <v>17432</v>
      </c>
      <c r="AC866" t="s">
        <v>17433</v>
      </c>
      <c r="AD866" t="s">
        <v>11756</v>
      </c>
      <c r="AE866" t="s">
        <v>6196</v>
      </c>
      <c r="AF866" t="s">
        <v>90</v>
      </c>
      <c r="AG866" t="s">
        <v>17238</v>
      </c>
      <c r="AH866" t="s">
        <v>9249</v>
      </c>
      <c r="AI866" t="s">
        <v>17434</v>
      </c>
      <c r="AJ866" t="s">
        <v>17435</v>
      </c>
      <c r="AK866" t="s">
        <v>130</v>
      </c>
      <c r="AL866" t="s">
        <v>17436</v>
      </c>
      <c r="AM866" t="s">
        <v>7910</v>
      </c>
      <c r="AN866" t="s">
        <v>2459</v>
      </c>
      <c r="AO866" t="s">
        <v>16807</v>
      </c>
      <c r="AP866" t="s">
        <v>17437</v>
      </c>
      <c r="AQ866" t="s">
        <v>55</v>
      </c>
    </row>
    <row r="867" spans="1:43" x14ac:dyDescent="0.25">
      <c r="A867" s="1" t="s">
        <v>43</v>
      </c>
      <c r="B867" t="s">
        <v>17438</v>
      </c>
      <c r="C867" t="s">
        <v>17439</v>
      </c>
      <c r="D867" t="s">
        <v>55</v>
      </c>
      <c r="E867" t="s">
        <v>55</v>
      </c>
      <c r="F867" t="s">
        <v>55</v>
      </c>
      <c r="G867" t="s">
        <v>1694</v>
      </c>
      <c r="H867" t="s">
        <v>162</v>
      </c>
      <c r="I867" t="s">
        <v>1695</v>
      </c>
      <c r="J867" t="s">
        <v>17440</v>
      </c>
      <c r="K867" t="s">
        <v>165</v>
      </c>
      <c r="L867" t="s">
        <v>98</v>
      </c>
      <c r="M867" t="s">
        <v>17441</v>
      </c>
      <c r="N867" t="s">
        <v>90</v>
      </c>
      <c r="O867" t="s">
        <v>17442</v>
      </c>
      <c r="P867" t="s">
        <v>90</v>
      </c>
      <c r="Q867" t="s">
        <v>90</v>
      </c>
      <c r="R867" t="s">
        <v>90</v>
      </c>
      <c r="S867" t="s">
        <v>17443</v>
      </c>
      <c r="T867" t="s">
        <v>17444</v>
      </c>
      <c r="U867" t="s">
        <v>90</v>
      </c>
      <c r="V867" t="s">
        <v>90</v>
      </c>
      <c r="W867" t="s">
        <v>90</v>
      </c>
      <c r="X867" t="s">
        <v>9273</v>
      </c>
      <c r="Y867" t="s">
        <v>6336</v>
      </c>
      <c r="Z867" t="s">
        <v>12452</v>
      </c>
      <c r="AA867" t="s">
        <v>90</v>
      </c>
      <c r="AB867" t="s">
        <v>90</v>
      </c>
      <c r="AC867" t="s">
        <v>17445</v>
      </c>
      <c r="AD867" t="s">
        <v>13322</v>
      </c>
      <c r="AE867" t="s">
        <v>1718</v>
      </c>
      <c r="AF867" t="s">
        <v>90</v>
      </c>
      <c r="AG867" t="s">
        <v>95</v>
      </c>
      <c r="AH867" t="s">
        <v>90</v>
      </c>
      <c r="AI867" t="s">
        <v>3899</v>
      </c>
      <c r="AJ867" t="s">
        <v>17446</v>
      </c>
      <c r="AK867" t="s">
        <v>90</v>
      </c>
      <c r="AL867" t="s">
        <v>17446</v>
      </c>
      <c r="AM867" t="s">
        <v>90</v>
      </c>
      <c r="AN867" t="s">
        <v>5066</v>
      </c>
      <c r="AO867" t="s">
        <v>17447</v>
      </c>
      <c r="AP867" t="s">
        <v>9422</v>
      </c>
      <c r="AQ867" t="s">
        <v>55</v>
      </c>
    </row>
    <row r="868" spans="1:43" x14ac:dyDescent="0.25">
      <c r="A868" s="1" t="s">
        <v>43</v>
      </c>
      <c r="B868" t="s">
        <v>17448</v>
      </c>
      <c r="C868" t="s">
        <v>17449</v>
      </c>
      <c r="D868" t="s">
        <v>55</v>
      </c>
      <c r="E868" t="s">
        <v>55</v>
      </c>
      <c r="F868" t="s">
        <v>55</v>
      </c>
      <c r="G868" t="s">
        <v>1694</v>
      </c>
      <c r="H868" t="s">
        <v>162</v>
      </c>
      <c r="I868" t="s">
        <v>1695</v>
      </c>
      <c r="J868" t="s">
        <v>11313</v>
      </c>
      <c r="K868" t="s">
        <v>1038</v>
      </c>
      <c r="L868" t="s">
        <v>98</v>
      </c>
      <c r="M868" t="s">
        <v>17450</v>
      </c>
      <c r="N868" t="s">
        <v>90</v>
      </c>
      <c r="O868" t="s">
        <v>17451</v>
      </c>
      <c r="P868" t="s">
        <v>90</v>
      </c>
      <c r="Q868" t="s">
        <v>90</v>
      </c>
      <c r="R868" t="s">
        <v>90</v>
      </c>
      <c r="S868" t="s">
        <v>17452</v>
      </c>
      <c r="T868" t="s">
        <v>17453</v>
      </c>
      <c r="U868" t="s">
        <v>90</v>
      </c>
      <c r="V868" t="s">
        <v>90</v>
      </c>
      <c r="W868" t="s">
        <v>90</v>
      </c>
      <c r="X868" t="s">
        <v>17454</v>
      </c>
      <c r="Y868" t="s">
        <v>17455</v>
      </c>
      <c r="Z868" t="s">
        <v>14553</v>
      </c>
      <c r="AA868" t="s">
        <v>17456</v>
      </c>
      <c r="AB868" t="s">
        <v>1289</v>
      </c>
      <c r="AC868" t="s">
        <v>1091</v>
      </c>
      <c r="AD868" t="s">
        <v>17457</v>
      </c>
      <c r="AE868" t="s">
        <v>12184</v>
      </c>
      <c r="AF868" t="s">
        <v>90</v>
      </c>
      <c r="AG868" t="s">
        <v>12244</v>
      </c>
      <c r="AH868" t="s">
        <v>15837</v>
      </c>
      <c r="AI868" t="s">
        <v>15383</v>
      </c>
      <c r="AJ868" t="s">
        <v>15655</v>
      </c>
      <c r="AK868" t="s">
        <v>265</v>
      </c>
      <c r="AL868" t="s">
        <v>17458</v>
      </c>
      <c r="AM868" t="s">
        <v>5066</v>
      </c>
      <c r="AN868" t="s">
        <v>90</v>
      </c>
      <c r="AO868" t="s">
        <v>17459</v>
      </c>
      <c r="AP868" t="s">
        <v>90</v>
      </c>
      <c r="AQ868" t="s">
        <v>55</v>
      </c>
    </row>
    <row r="869" spans="1:43" x14ac:dyDescent="0.25">
      <c r="A869" s="1" t="s">
        <v>43</v>
      </c>
      <c r="B869" t="s">
        <v>17460</v>
      </c>
      <c r="C869" t="s">
        <v>17461</v>
      </c>
      <c r="D869" t="s">
        <v>17462</v>
      </c>
      <c r="E869" t="s">
        <v>55</v>
      </c>
      <c r="F869" t="s">
        <v>17463</v>
      </c>
      <c r="G869" t="s">
        <v>360</v>
      </c>
      <c r="H869" t="s">
        <v>162</v>
      </c>
      <c r="I869" t="s">
        <v>361</v>
      </c>
      <c r="J869" t="s">
        <v>8828</v>
      </c>
      <c r="K869" t="s">
        <v>165</v>
      </c>
      <c r="L869" t="s">
        <v>98</v>
      </c>
      <c r="M869" t="s">
        <v>13789</v>
      </c>
      <c r="N869" t="s">
        <v>90</v>
      </c>
      <c r="O869" t="s">
        <v>17464</v>
      </c>
      <c r="P869" t="s">
        <v>90</v>
      </c>
      <c r="Q869" t="s">
        <v>90</v>
      </c>
      <c r="R869" t="s">
        <v>90</v>
      </c>
      <c r="S869" t="s">
        <v>5649</v>
      </c>
      <c r="T869" t="s">
        <v>17465</v>
      </c>
      <c r="U869" t="s">
        <v>90</v>
      </c>
      <c r="V869" t="s">
        <v>90</v>
      </c>
      <c r="W869" t="s">
        <v>90</v>
      </c>
      <c r="X869" t="s">
        <v>8728</v>
      </c>
      <c r="Y869" t="s">
        <v>15509</v>
      </c>
      <c r="Z869" t="s">
        <v>17466</v>
      </c>
      <c r="AA869" t="s">
        <v>90</v>
      </c>
      <c r="AB869" t="s">
        <v>90</v>
      </c>
      <c r="AC869" t="s">
        <v>17467</v>
      </c>
      <c r="AD869" t="s">
        <v>17468</v>
      </c>
      <c r="AE869" t="s">
        <v>10389</v>
      </c>
      <c r="AF869" t="s">
        <v>90</v>
      </c>
      <c r="AG869" t="s">
        <v>162</v>
      </c>
      <c r="AH869" t="s">
        <v>2047</v>
      </c>
      <c r="AI869" t="s">
        <v>17235</v>
      </c>
      <c r="AJ869" t="s">
        <v>4990</v>
      </c>
      <c r="AK869" t="s">
        <v>90</v>
      </c>
      <c r="AL869" t="s">
        <v>4990</v>
      </c>
      <c r="AM869" t="s">
        <v>90</v>
      </c>
      <c r="AN869" t="s">
        <v>90</v>
      </c>
      <c r="AO869" t="s">
        <v>4990</v>
      </c>
      <c r="AP869" t="s">
        <v>90</v>
      </c>
      <c r="AQ869" t="s">
        <v>55</v>
      </c>
    </row>
    <row r="870" spans="1:43" x14ac:dyDescent="0.25">
      <c r="A870" s="1" t="s">
        <v>43</v>
      </c>
      <c r="B870" t="s">
        <v>17469</v>
      </c>
      <c r="C870" t="s">
        <v>17470</v>
      </c>
      <c r="D870" t="s">
        <v>13768</v>
      </c>
      <c r="E870" t="s">
        <v>13769</v>
      </c>
      <c r="F870" t="s">
        <v>13770</v>
      </c>
      <c r="G870" t="s">
        <v>684</v>
      </c>
      <c r="H870" t="s">
        <v>231</v>
      </c>
      <c r="I870" t="s">
        <v>685</v>
      </c>
      <c r="J870" t="s">
        <v>164</v>
      </c>
      <c r="K870" t="s">
        <v>165</v>
      </c>
      <c r="L870" t="s">
        <v>98</v>
      </c>
      <c r="M870" t="s">
        <v>17471</v>
      </c>
      <c r="N870" t="s">
        <v>90</v>
      </c>
      <c r="O870" t="s">
        <v>17472</v>
      </c>
      <c r="P870" t="s">
        <v>10015</v>
      </c>
      <c r="Q870" t="s">
        <v>90</v>
      </c>
      <c r="R870" t="s">
        <v>90</v>
      </c>
      <c r="S870" t="s">
        <v>17473</v>
      </c>
      <c r="T870" t="s">
        <v>90</v>
      </c>
      <c r="U870" t="s">
        <v>90</v>
      </c>
      <c r="V870" t="s">
        <v>90</v>
      </c>
      <c r="W870" t="s">
        <v>95</v>
      </c>
      <c r="X870" t="s">
        <v>12631</v>
      </c>
      <c r="Y870" t="s">
        <v>2500</v>
      </c>
      <c r="Z870" t="s">
        <v>1353</v>
      </c>
      <c r="AA870" t="s">
        <v>17474</v>
      </c>
      <c r="AB870" t="s">
        <v>17475</v>
      </c>
      <c r="AC870" t="s">
        <v>17476</v>
      </c>
      <c r="AD870" t="s">
        <v>17477</v>
      </c>
      <c r="AE870" t="s">
        <v>11702</v>
      </c>
      <c r="AF870" t="s">
        <v>17478</v>
      </c>
      <c r="AG870" t="s">
        <v>130</v>
      </c>
      <c r="AH870" t="s">
        <v>13058</v>
      </c>
      <c r="AI870" t="s">
        <v>16733</v>
      </c>
      <c r="AJ870" t="s">
        <v>17479</v>
      </c>
      <c r="AK870" t="s">
        <v>2188</v>
      </c>
      <c r="AL870" t="s">
        <v>17480</v>
      </c>
      <c r="AM870" t="s">
        <v>9849</v>
      </c>
      <c r="AN870" t="s">
        <v>90</v>
      </c>
      <c r="AO870" t="s">
        <v>17481</v>
      </c>
      <c r="AP870" t="s">
        <v>90</v>
      </c>
      <c r="AQ870" t="s">
        <v>55</v>
      </c>
    </row>
    <row r="871" spans="1:43" x14ac:dyDescent="0.25">
      <c r="A871" s="1" t="s">
        <v>43</v>
      </c>
      <c r="B871" t="s">
        <v>17482</v>
      </c>
      <c r="C871" t="s">
        <v>17483</v>
      </c>
      <c r="D871" t="s">
        <v>55</v>
      </c>
      <c r="E871" t="s">
        <v>55</v>
      </c>
      <c r="F871" t="s">
        <v>55</v>
      </c>
      <c r="G871" t="s">
        <v>1694</v>
      </c>
      <c r="H871" t="s">
        <v>162</v>
      </c>
      <c r="I871" t="s">
        <v>1695</v>
      </c>
      <c r="J871" t="s">
        <v>17484</v>
      </c>
      <c r="K871" t="s">
        <v>1038</v>
      </c>
      <c r="L871" t="s">
        <v>98</v>
      </c>
      <c r="M871" t="s">
        <v>17485</v>
      </c>
      <c r="N871" t="s">
        <v>90</v>
      </c>
      <c r="O871" t="s">
        <v>17480</v>
      </c>
      <c r="P871" t="s">
        <v>90</v>
      </c>
      <c r="Q871" t="s">
        <v>90</v>
      </c>
      <c r="R871" t="s">
        <v>90</v>
      </c>
      <c r="S871" t="s">
        <v>17486</v>
      </c>
      <c r="T871" t="s">
        <v>17487</v>
      </c>
      <c r="U871" t="s">
        <v>8841</v>
      </c>
      <c r="V871" t="s">
        <v>90</v>
      </c>
      <c r="W871" t="s">
        <v>90</v>
      </c>
      <c r="X871" t="s">
        <v>14914</v>
      </c>
      <c r="Y871" t="s">
        <v>5325</v>
      </c>
      <c r="Z871" t="s">
        <v>17488</v>
      </c>
      <c r="AA871" t="s">
        <v>17489</v>
      </c>
      <c r="AB871" t="s">
        <v>17490</v>
      </c>
      <c r="AC871" t="s">
        <v>17491</v>
      </c>
      <c r="AD871" t="s">
        <v>17492</v>
      </c>
      <c r="AE871" t="s">
        <v>12482</v>
      </c>
      <c r="AF871" t="s">
        <v>90</v>
      </c>
      <c r="AG871" t="s">
        <v>8126</v>
      </c>
      <c r="AH871" t="s">
        <v>17493</v>
      </c>
      <c r="AI871" t="s">
        <v>12925</v>
      </c>
      <c r="AJ871" t="s">
        <v>8986</v>
      </c>
      <c r="AK871" t="s">
        <v>6950</v>
      </c>
      <c r="AL871" t="s">
        <v>17494</v>
      </c>
      <c r="AM871" t="s">
        <v>6089</v>
      </c>
      <c r="AN871" t="s">
        <v>6435</v>
      </c>
      <c r="AO871" t="s">
        <v>11806</v>
      </c>
      <c r="AP871" t="s">
        <v>90</v>
      </c>
      <c r="AQ871" t="s">
        <v>55</v>
      </c>
    </row>
    <row r="872" spans="1:43" x14ac:dyDescent="0.25">
      <c r="A872" s="1" t="s">
        <v>43</v>
      </c>
      <c r="B872" t="s">
        <v>17495</v>
      </c>
      <c r="C872" t="s">
        <v>17496</v>
      </c>
      <c r="D872" t="s">
        <v>159</v>
      </c>
      <c r="E872" t="s">
        <v>160</v>
      </c>
      <c r="F872" t="s">
        <v>161</v>
      </c>
      <c r="G872" t="s">
        <v>360</v>
      </c>
      <c r="H872" t="s">
        <v>162</v>
      </c>
      <c r="I872" t="s">
        <v>2086</v>
      </c>
      <c r="J872" t="s">
        <v>164</v>
      </c>
      <c r="K872" t="s">
        <v>165</v>
      </c>
      <c r="L872" t="s">
        <v>98</v>
      </c>
      <c r="M872" t="s">
        <v>17497</v>
      </c>
      <c r="N872" t="s">
        <v>90</v>
      </c>
      <c r="O872" t="s">
        <v>17498</v>
      </c>
      <c r="P872" t="s">
        <v>90</v>
      </c>
      <c r="Q872" t="s">
        <v>90</v>
      </c>
      <c r="R872" t="s">
        <v>90</v>
      </c>
      <c r="S872" t="s">
        <v>17499</v>
      </c>
      <c r="T872" t="s">
        <v>90</v>
      </c>
      <c r="U872" t="s">
        <v>90</v>
      </c>
      <c r="V872" t="s">
        <v>90</v>
      </c>
      <c r="W872" t="s">
        <v>90</v>
      </c>
      <c r="X872" t="s">
        <v>17004</v>
      </c>
      <c r="Y872" t="s">
        <v>17004</v>
      </c>
      <c r="Z872" t="s">
        <v>17500</v>
      </c>
      <c r="AA872" t="s">
        <v>90</v>
      </c>
      <c r="AB872" t="s">
        <v>90</v>
      </c>
      <c r="AC872" t="s">
        <v>17501</v>
      </c>
      <c r="AD872" t="s">
        <v>17502</v>
      </c>
      <c r="AE872" t="s">
        <v>10323</v>
      </c>
      <c r="AF872" t="s">
        <v>90</v>
      </c>
      <c r="AG872" t="s">
        <v>17503</v>
      </c>
      <c r="AH872" t="s">
        <v>17504</v>
      </c>
      <c r="AI872" t="s">
        <v>10330</v>
      </c>
      <c r="AJ872" t="s">
        <v>17505</v>
      </c>
      <c r="AK872" t="s">
        <v>90</v>
      </c>
      <c r="AL872" t="s">
        <v>17505</v>
      </c>
      <c r="AM872" t="s">
        <v>17506</v>
      </c>
      <c r="AN872" t="s">
        <v>240</v>
      </c>
      <c r="AO872" t="s">
        <v>12380</v>
      </c>
      <c r="AP872" t="s">
        <v>90</v>
      </c>
      <c r="AQ872" t="s">
        <v>55</v>
      </c>
    </row>
    <row r="873" spans="1:43" x14ac:dyDescent="0.25">
      <c r="A873" s="1" t="s">
        <v>43</v>
      </c>
      <c r="B873" t="s">
        <v>17507</v>
      </c>
      <c r="C873" t="s">
        <v>17508</v>
      </c>
      <c r="D873" t="s">
        <v>55</v>
      </c>
      <c r="E873" t="s">
        <v>55</v>
      </c>
      <c r="F873" t="s">
        <v>55</v>
      </c>
      <c r="G873" t="s">
        <v>1694</v>
      </c>
      <c r="H873" t="s">
        <v>162</v>
      </c>
      <c r="I873" t="s">
        <v>1695</v>
      </c>
      <c r="J873" t="s">
        <v>17509</v>
      </c>
      <c r="K873" t="s">
        <v>267</v>
      </c>
      <c r="L873" t="s">
        <v>98</v>
      </c>
      <c r="M873" t="s">
        <v>17510</v>
      </c>
      <c r="N873" t="s">
        <v>90</v>
      </c>
      <c r="O873" t="s">
        <v>17511</v>
      </c>
      <c r="P873" t="s">
        <v>90</v>
      </c>
      <c r="Q873" t="s">
        <v>90</v>
      </c>
      <c r="R873" t="s">
        <v>90</v>
      </c>
      <c r="S873" t="s">
        <v>17512</v>
      </c>
      <c r="T873" t="s">
        <v>17513</v>
      </c>
      <c r="U873" t="s">
        <v>90</v>
      </c>
      <c r="V873" t="s">
        <v>90</v>
      </c>
      <c r="W873" t="s">
        <v>90</v>
      </c>
      <c r="X873" t="s">
        <v>17514</v>
      </c>
      <c r="Y873" t="s">
        <v>17515</v>
      </c>
      <c r="Z873" t="s">
        <v>17516</v>
      </c>
      <c r="AA873" t="s">
        <v>17517</v>
      </c>
      <c r="AB873" t="s">
        <v>13514</v>
      </c>
      <c r="AC873" t="s">
        <v>8096</v>
      </c>
      <c r="AD873" t="s">
        <v>17210</v>
      </c>
      <c r="AE873" t="s">
        <v>2500</v>
      </c>
      <c r="AF873" t="s">
        <v>90</v>
      </c>
      <c r="AG873" t="s">
        <v>7408</v>
      </c>
      <c r="AH873" t="s">
        <v>6632</v>
      </c>
      <c r="AI873" t="s">
        <v>17518</v>
      </c>
      <c r="AJ873" t="s">
        <v>10663</v>
      </c>
      <c r="AK873" t="s">
        <v>17017</v>
      </c>
      <c r="AL873" t="s">
        <v>2365</v>
      </c>
      <c r="AM873" t="s">
        <v>4211</v>
      </c>
      <c r="AN873" t="s">
        <v>90</v>
      </c>
      <c r="AO873" t="s">
        <v>1588</v>
      </c>
      <c r="AP873" t="s">
        <v>90</v>
      </c>
      <c r="AQ873" t="s">
        <v>55</v>
      </c>
    </row>
    <row r="874" spans="1:43" x14ac:dyDescent="0.25">
      <c r="A874" s="1" t="s">
        <v>43</v>
      </c>
      <c r="B874" t="s">
        <v>17519</v>
      </c>
      <c r="C874" t="s">
        <v>17520</v>
      </c>
      <c r="D874" t="s">
        <v>17521</v>
      </c>
      <c r="E874" t="s">
        <v>55</v>
      </c>
      <c r="F874" t="s">
        <v>17522</v>
      </c>
      <c r="G874" t="s">
        <v>684</v>
      </c>
      <c r="H874" t="s">
        <v>162</v>
      </c>
      <c r="I874" t="s">
        <v>8742</v>
      </c>
      <c r="J874" t="s">
        <v>164</v>
      </c>
      <c r="K874" t="s">
        <v>165</v>
      </c>
      <c r="L874" t="s">
        <v>98</v>
      </c>
      <c r="M874" t="s">
        <v>90</v>
      </c>
      <c r="N874" t="s">
        <v>90</v>
      </c>
      <c r="O874" t="s">
        <v>3534</v>
      </c>
      <c r="P874" t="s">
        <v>90</v>
      </c>
      <c r="Q874" t="s">
        <v>17523</v>
      </c>
      <c r="R874" t="s">
        <v>90</v>
      </c>
      <c r="S874" t="s">
        <v>17524</v>
      </c>
      <c r="T874" t="s">
        <v>90</v>
      </c>
      <c r="U874" t="s">
        <v>90</v>
      </c>
      <c r="V874" t="s">
        <v>90</v>
      </c>
      <c r="W874" t="s">
        <v>90</v>
      </c>
      <c r="X874" t="s">
        <v>90</v>
      </c>
      <c r="Y874" t="s">
        <v>90</v>
      </c>
      <c r="Z874" t="s">
        <v>17524</v>
      </c>
      <c r="AA874" t="s">
        <v>17171</v>
      </c>
      <c r="AB874" t="s">
        <v>90</v>
      </c>
      <c r="AC874" t="s">
        <v>7346</v>
      </c>
      <c r="AD874" t="s">
        <v>17525</v>
      </c>
      <c r="AE874" t="s">
        <v>16840</v>
      </c>
      <c r="AF874" t="s">
        <v>90</v>
      </c>
      <c r="AG874" t="s">
        <v>2277</v>
      </c>
      <c r="AH874" t="s">
        <v>2854</v>
      </c>
      <c r="AI874" t="s">
        <v>17526</v>
      </c>
      <c r="AJ874" t="s">
        <v>17527</v>
      </c>
      <c r="AK874" t="s">
        <v>90</v>
      </c>
      <c r="AL874" t="s">
        <v>17527</v>
      </c>
      <c r="AM874" t="s">
        <v>12131</v>
      </c>
      <c r="AN874" t="s">
        <v>90</v>
      </c>
      <c r="AO874" t="s">
        <v>14965</v>
      </c>
      <c r="AP874" t="s">
        <v>90</v>
      </c>
      <c r="AQ874" t="s">
        <v>55</v>
      </c>
    </row>
    <row r="875" spans="1:43" x14ac:dyDescent="0.25">
      <c r="A875" s="1" t="s">
        <v>43</v>
      </c>
      <c r="B875" t="s">
        <v>17528</v>
      </c>
      <c r="C875" t="s">
        <v>17529</v>
      </c>
      <c r="D875" t="s">
        <v>55</v>
      </c>
      <c r="E875" t="s">
        <v>55</v>
      </c>
      <c r="F875" t="s">
        <v>55</v>
      </c>
      <c r="G875" t="s">
        <v>1694</v>
      </c>
      <c r="H875" t="s">
        <v>162</v>
      </c>
      <c r="I875" t="s">
        <v>1695</v>
      </c>
      <c r="J875" t="s">
        <v>17530</v>
      </c>
      <c r="K875" t="s">
        <v>1697</v>
      </c>
      <c r="L875" t="s">
        <v>98</v>
      </c>
      <c r="M875" t="s">
        <v>17531</v>
      </c>
      <c r="N875" t="s">
        <v>90</v>
      </c>
      <c r="O875" t="s">
        <v>17532</v>
      </c>
      <c r="P875" t="s">
        <v>90</v>
      </c>
      <c r="Q875" t="s">
        <v>90</v>
      </c>
      <c r="R875" t="s">
        <v>13747</v>
      </c>
      <c r="S875" t="s">
        <v>17533</v>
      </c>
      <c r="T875" t="s">
        <v>16126</v>
      </c>
      <c r="U875" t="s">
        <v>17534</v>
      </c>
      <c r="V875" t="s">
        <v>90</v>
      </c>
      <c r="W875" t="s">
        <v>90</v>
      </c>
      <c r="X875" t="s">
        <v>10903</v>
      </c>
      <c r="Y875" t="s">
        <v>17535</v>
      </c>
      <c r="Z875" t="s">
        <v>17536</v>
      </c>
      <c r="AA875" t="s">
        <v>1925</v>
      </c>
      <c r="AB875" t="s">
        <v>17017</v>
      </c>
      <c r="AC875" t="s">
        <v>17537</v>
      </c>
      <c r="AD875" t="s">
        <v>12239</v>
      </c>
      <c r="AE875" t="s">
        <v>95</v>
      </c>
      <c r="AF875" t="s">
        <v>90</v>
      </c>
      <c r="AG875" t="s">
        <v>361</v>
      </c>
      <c r="AH875" t="s">
        <v>7982</v>
      </c>
      <c r="AI875" t="s">
        <v>17538</v>
      </c>
      <c r="AJ875" t="s">
        <v>8934</v>
      </c>
      <c r="AK875" t="s">
        <v>5738</v>
      </c>
      <c r="AL875" t="s">
        <v>12483</v>
      </c>
      <c r="AM875" t="s">
        <v>95</v>
      </c>
      <c r="AN875" t="s">
        <v>7606</v>
      </c>
      <c r="AO875" t="s">
        <v>13991</v>
      </c>
      <c r="AP875" t="s">
        <v>90</v>
      </c>
      <c r="AQ875" t="s">
        <v>55</v>
      </c>
    </row>
    <row r="876" spans="1:43" x14ac:dyDescent="0.25">
      <c r="A876" s="1" t="s">
        <v>43</v>
      </c>
      <c r="B876" t="s">
        <v>17539</v>
      </c>
      <c r="C876" t="s">
        <v>17540</v>
      </c>
      <c r="D876" t="s">
        <v>55</v>
      </c>
      <c r="E876" t="s">
        <v>55</v>
      </c>
      <c r="F876" t="s">
        <v>55</v>
      </c>
      <c r="G876" t="s">
        <v>1694</v>
      </c>
      <c r="H876" t="s">
        <v>162</v>
      </c>
      <c r="I876" t="s">
        <v>1695</v>
      </c>
      <c r="J876" t="s">
        <v>17541</v>
      </c>
      <c r="K876" t="s">
        <v>3684</v>
      </c>
      <c r="L876" t="s">
        <v>98</v>
      </c>
      <c r="M876" t="s">
        <v>17542</v>
      </c>
      <c r="N876" t="s">
        <v>90</v>
      </c>
      <c r="O876" t="s">
        <v>17543</v>
      </c>
      <c r="P876" t="s">
        <v>90</v>
      </c>
      <c r="Q876" t="s">
        <v>90</v>
      </c>
      <c r="R876" t="s">
        <v>90</v>
      </c>
      <c r="S876" t="s">
        <v>17544</v>
      </c>
      <c r="T876" t="s">
        <v>17545</v>
      </c>
      <c r="U876" t="s">
        <v>15489</v>
      </c>
      <c r="V876" t="s">
        <v>90</v>
      </c>
      <c r="W876" t="s">
        <v>90</v>
      </c>
      <c r="X876" t="s">
        <v>17546</v>
      </c>
      <c r="Y876" t="s">
        <v>17547</v>
      </c>
      <c r="Z876" t="s">
        <v>17548</v>
      </c>
      <c r="AA876" t="s">
        <v>5721</v>
      </c>
      <c r="AB876" t="s">
        <v>3124</v>
      </c>
      <c r="AC876" t="s">
        <v>17549</v>
      </c>
      <c r="AD876" t="s">
        <v>14415</v>
      </c>
      <c r="AE876" t="s">
        <v>90</v>
      </c>
      <c r="AF876" t="s">
        <v>90</v>
      </c>
      <c r="AG876" t="s">
        <v>17550</v>
      </c>
      <c r="AH876" t="s">
        <v>6089</v>
      </c>
      <c r="AI876" t="s">
        <v>10478</v>
      </c>
      <c r="AJ876" t="s">
        <v>17551</v>
      </c>
      <c r="AK876" t="s">
        <v>95</v>
      </c>
      <c r="AL876" t="s">
        <v>3331</v>
      </c>
      <c r="AM876" t="s">
        <v>95</v>
      </c>
      <c r="AN876" t="s">
        <v>90</v>
      </c>
      <c r="AO876" t="s">
        <v>17551</v>
      </c>
      <c r="AP876" t="s">
        <v>17552</v>
      </c>
      <c r="AQ876" t="s">
        <v>55</v>
      </c>
    </row>
    <row r="877" spans="1:43" x14ac:dyDescent="0.25">
      <c r="A877" s="1" t="s">
        <v>43</v>
      </c>
      <c r="B877" t="s">
        <v>17553</v>
      </c>
      <c r="C877" t="s">
        <v>17554</v>
      </c>
      <c r="D877" t="s">
        <v>55</v>
      </c>
      <c r="E877" t="s">
        <v>55</v>
      </c>
      <c r="F877" t="s">
        <v>55</v>
      </c>
      <c r="G877" t="s">
        <v>1694</v>
      </c>
      <c r="H877" t="s">
        <v>162</v>
      </c>
      <c r="I877" t="s">
        <v>1695</v>
      </c>
      <c r="J877" t="s">
        <v>447</v>
      </c>
      <c r="K877" t="s">
        <v>448</v>
      </c>
      <c r="L877" t="s">
        <v>98</v>
      </c>
      <c r="M877" t="s">
        <v>8209</v>
      </c>
      <c r="N877" t="s">
        <v>90</v>
      </c>
      <c r="O877" t="s">
        <v>17555</v>
      </c>
      <c r="P877" t="s">
        <v>90</v>
      </c>
      <c r="Q877" t="s">
        <v>90</v>
      </c>
      <c r="R877" t="s">
        <v>90</v>
      </c>
      <c r="S877" t="s">
        <v>14710</v>
      </c>
      <c r="T877" t="s">
        <v>17556</v>
      </c>
      <c r="U877" t="s">
        <v>90</v>
      </c>
      <c r="V877" t="s">
        <v>90</v>
      </c>
      <c r="W877" t="s">
        <v>90</v>
      </c>
      <c r="X877" t="s">
        <v>17557</v>
      </c>
      <c r="Y877" t="s">
        <v>17558</v>
      </c>
      <c r="Z877" t="s">
        <v>17559</v>
      </c>
      <c r="AA877" t="s">
        <v>5251</v>
      </c>
      <c r="AB877" t="s">
        <v>7431</v>
      </c>
      <c r="AC877" t="s">
        <v>8963</v>
      </c>
      <c r="AD877" t="s">
        <v>17560</v>
      </c>
      <c r="AE877" t="s">
        <v>2854</v>
      </c>
      <c r="AF877" t="s">
        <v>90</v>
      </c>
      <c r="AG877" t="s">
        <v>10738</v>
      </c>
      <c r="AH877" t="s">
        <v>14212</v>
      </c>
      <c r="AI877" t="s">
        <v>17561</v>
      </c>
      <c r="AJ877" t="s">
        <v>17562</v>
      </c>
      <c r="AK877" t="s">
        <v>5738</v>
      </c>
      <c r="AL877" t="s">
        <v>17563</v>
      </c>
      <c r="AM877" t="s">
        <v>90</v>
      </c>
      <c r="AN877" t="s">
        <v>2377</v>
      </c>
      <c r="AO877" t="s">
        <v>11117</v>
      </c>
      <c r="AP877" t="s">
        <v>17444</v>
      </c>
      <c r="AQ877" t="s">
        <v>55</v>
      </c>
    </row>
    <row r="878" spans="1:43" x14ac:dyDescent="0.25">
      <c r="A878" s="1" t="s">
        <v>43</v>
      </c>
      <c r="B878" t="s">
        <v>17564</v>
      </c>
      <c r="C878" t="s">
        <v>17565</v>
      </c>
      <c r="D878" t="s">
        <v>55</v>
      </c>
      <c r="E878" t="s">
        <v>55</v>
      </c>
      <c r="F878" t="s">
        <v>55</v>
      </c>
      <c r="G878" t="s">
        <v>1694</v>
      </c>
      <c r="H878" t="s">
        <v>162</v>
      </c>
      <c r="I878" t="s">
        <v>1695</v>
      </c>
      <c r="J878" t="s">
        <v>17566</v>
      </c>
      <c r="K878" t="s">
        <v>1038</v>
      </c>
      <c r="L878" t="s">
        <v>98</v>
      </c>
      <c r="M878" t="s">
        <v>6508</v>
      </c>
      <c r="N878" t="s">
        <v>90</v>
      </c>
      <c r="O878" t="s">
        <v>17567</v>
      </c>
      <c r="P878" t="s">
        <v>90</v>
      </c>
      <c r="Q878" t="s">
        <v>90</v>
      </c>
      <c r="R878" t="s">
        <v>90</v>
      </c>
      <c r="S878" t="s">
        <v>17568</v>
      </c>
      <c r="T878" t="s">
        <v>16314</v>
      </c>
      <c r="U878" t="s">
        <v>17569</v>
      </c>
      <c r="V878" t="s">
        <v>90</v>
      </c>
      <c r="W878" t="s">
        <v>90</v>
      </c>
      <c r="X878" t="s">
        <v>11664</v>
      </c>
      <c r="Y878" t="s">
        <v>17570</v>
      </c>
      <c r="Z878" t="s">
        <v>17571</v>
      </c>
      <c r="AA878" t="s">
        <v>17572</v>
      </c>
      <c r="AB878" t="s">
        <v>11135</v>
      </c>
      <c r="AC878" t="s">
        <v>17573</v>
      </c>
      <c r="AD878" t="s">
        <v>15542</v>
      </c>
      <c r="AE878" t="s">
        <v>3599</v>
      </c>
      <c r="AF878" t="s">
        <v>90</v>
      </c>
      <c r="AG878" t="s">
        <v>5743</v>
      </c>
      <c r="AH878" t="s">
        <v>15063</v>
      </c>
      <c r="AI878" t="s">
        <v>17574</v>
      </c>
      <c r="AJ878" t="s">
        <v>17575</v>
      </c>
      <c r="AK878" t="s">
        <v>1834</v>
      </c>
      <c r="AL878" t="s">
        <v>1869</v>
      </c>
      <c r="AM878" t="s">
        <v>90</v>
      </c>
      <c r="AN878" t="s">
        <v>90</v>
      </c>
      <c r="AO878" t="s">
        <v>1869</v>
      </c>
      <c r="AP878" t="s">
        <v>16406</v>
      </c>
      <c r="AQ878" t="s">
        <v>55</v>
      </c>
    </row>
    <row r="879" spans="1:43" x14ac:dyDescent="0.25">
      <c r="A879" s="1" t="s">
        <v>43</v>
      </c>
      <c r="B879" t="s">
        <v>17576</v>
      </c>
      <c r="C879" t="s">
        <v>17577</v>
      </c>
      <c r="D879" t="s">
        <v>55</v>
      </c>
      <c r="E879" t="s">
        <v>55</v>
      </c>
      <c r="F879" t="s">
        <v>55</v>
      </c>
      <c r="G879" t="s">
        <v>1694</v>
      </c>
      <c r="H879" t="s">
        <v>162</v>
      </c>
      <c r="I879" t="s">
        <v>1695</v>
      </c>
      <c r="J879" t="s">
        <v>17578</v>
      </c>
      <c r="K879" t="s">
        <v>165</v>
      </c>
      <c r="L879" t="s">
        <v>98</v>
      </c>
      <c r="M879" t="s">
        <v>17579</v>
      </c>
      <c r="N879" t="s">
        <v>90</v>
      </c>
      <c r="O879" t="s">
        <v>17580</v>
      </c>
      <c r="P879" t="s">
        <v>90</v>
      </c>
      <c r="Q879" t="s">
        <v>90</v>
      </c>
      <c r="R879" t="s">
        <v>90</v>
      </c>
      <c r="S879" t="s">
        <v>17581</v>
      </c>
      <c r="T879" t="s">
        <v>90</v>
      </c>
      <c r="U879" t="s">
        <v>90</v>
      </c>
      <c r="V879" t="s">
        <v>90</v>
      </c>
      <c r="W879" t="s">
        <v>90</v>
      </c>
      <c r="X879" t="s">
        <v>16550</v>
      </c>
      <c r="Y879" t="s">
        <v>16550</v>
      </c>
      <c r="Z879" t="s">
        <v>17582</v>
      </c>
      <c r="AA879" t="s">
        <v>162</v>
      </c>
      <c r="AB879" t="s">
        <v>90</v>
      </c>
      <c r="AC879" t="s">
        <v>10209</v>
      </c>
      <c r="AD879" t="s">
        <v>17583</v>
      </c>
      <c r="AE879" t="s">
        <v>1718</v>
      </c>
      <c r="AF879" t="s">
        <v>90</v>
      </c>
      <c r="AG879" t="s">
        <v>95</v>
      </c>
      <c r="AH879" t="s">
        <v>90</v>
      </c>
      <c r="AI879" t="s">
        <v>11699</v>
      </c>
      <c r="AJ879" t="s">
        <v>9383</v>
      </c>
      <c r="AK879" t="s">
        <v>4612</v>
      </c>
      <c r="AL879" t="s">
        <v>17584</v>
      </c>
      <c r="AM879" t="s">
        <v>90</v>
      </c>
      <c r="AN879" t="s">
        <v>6172</v>
      </c>
      <c r="AO879" t="s">
        <v>17585</v>
      </c>
      <c r="AP879" t="s">
        <v>17586</v>
      </c>
      <c r="AQ879" t="s">
        <v>55</v>
      </c>
    </row>
    <row r="880" spans="1:43" x14ac:dyDescent="0.25">
      <c r="A880" s="1" t="s">
        <v>43</v>
      </c>
      <c r="B880" t="s">
        <v>17587</v>
      </c>
      <c r="C880" t="s">
        <v>17588</v>
      </c>
      <c r="D880" t="s">
        <v>8739</v>
      </c>
      <c r="E880" t="s">
        <v>8740</v>
      </c>
      <c r="F880" t="s">
        <v>8741</v>
      </c>
      <c r="G880" t="s">
        <v>94</v>
      </c>
      <c r="H880" t="s">
        <v>231</v>
      </c>
      <c r="I880" t="s">
        <v>162</v>
      </c>
      <c r="J880" t="s">
        <v>164</v>
      </c>
      <c r="K880" t="s">
        <v>165</v>
      </c>
      <c r="L880" t="s">
        <v>98</v>
      </c>
      <c r="M880" t="s">
        <v>90</v>
      </c>
      <c r="N880" t="s">
        <v>90</v>
      </c>
      <c r="O880" t="s">
        <v>17589</v>
      </c>
      <c r="P880" t="s">
        <v>15199</v>
      </c>
      <c r="Q880" t="s">
        <v>17590</v>
      </c>
      <c r="R880" t="s">
        <v>90</v>
      </c>
      <c r="S880" t="s">
        <v>17591</v>
      </c>
      <c r="T880" t="s">
        <v>90</v>
      </c>
      <c r="U880" t="s">
        <v>90</v>
      </c>
      <c r="V880" t="s">
        <v>90</v>
      </c>
      <c r="W880" t="s">
        <v>90</v>
      </c>
      <c r="X880" t="s">
        <v>90</v>
      </c>
      <c r="Y880" t="s">
        <v>90</v>
      </c>
      <c r="Z880" t="s">
        <v>17591</v>
      </c>
      <c r="AA880" t="s">
        <v>5619</v>
      </c>
      <c r="AB880" t="s">
        <v>90</v>
      </c>
      <c r="AC880" t="s">
        <v>13109</v>
      </c>
      <c r="AD880" t="s">
        <v>17419</v>
      </c>
      <c r="AE880" t="s">
        <v>17592</v>
      </c>
      <c r="AF880" t="s">
        <v>90</v>
      </c>
      <c r="AG880" t="s">
        <v>90</v>
      </c>
      <c r="AH880" t="s">
        <v>16517</v>
      </c>
      <c r="AI880" t="s">
        <v>17593</v>
      </c>
      <c r="AJ880" t="s">
        <v>13985</v>
      </c>
      <c r="AK880" t="s">
        <v>90</v>
      </c>
      <c r="AL880" t="s">
        <v>13985</v>
      </c>
      <c r="AM880" t="s">
        <v>13176</v>
      </c>
      <c r="AN880" t="s">
        <v>90</v>
      </c>
      <c r="AO880" t="s">
        <v>12645</v>
      </c>
      <c r="AP880" t="s">
        <v>90</v>
      </c>
      <c r="AQ880" t="s">
        <v>55</v>
      </c>
    </row>
    <row r="881" spans="1:43" x14ac:dyDescent="0.25">
      <c r="A881" s="1" t="s">
        <v>43</v>
      </c>
      <c r="B881" t="s">
        <v>17594</v>
      </c>
      <c r="C881" t="s">
        <v>17595</v>
      </c>
      <c r="D881" t="s">
        <v>17596</v>
      </c>
      <c r="E881" t="s">
        <v>55</v>
      </c>
      <c r="F881" t="s">
        <v>17597</v>
      </c>
      <c r="G881" t="s">
        <v>360</v>
      </c>
      <c r="H881" t="s">
        <v>162</v>
      </c>
      <c r="I881" t="s">
        <v>1881</v>
      </c>
      <c r="J881" t="s">
        <v>164</v>
      </c>
      <c r="K881" t="s">
        <v>165</v>
      </c>
      <c r="L881" t="s">
        <v>98</v>
      </c>
      <c r="M881" t="s">
        <v>90</v>
      </c>
      <c r="N881" t="s">
        <v>90</v>
      </c>
      <c r="O881" t="s">
        <v>17598</v>
      </c>
      <c r="P881" t="s">
        <v>90</v>
      </c>
      <c r="Q881" t="s">
        <v>90</v>
      </c>
      <c r="R881" t="s">
        <v>90</v>
      </c>
      <c r="S881" t="s">
        <v>17598</v>
      </c>
      <c r="T881" t="s">
        <v>90</v>
      </c>
      <c r="U881" t="s">
        <v>90</v>
      </c>
      <c r="V881" t="s">
        <v>90</v>
      </c>
      <c r="W881" t="s">
        <v>90</v>
      </c>
      <c r="X881" t="s">
        <v>90</v>
      </c>
      <c r="Y881" t="s">
        <v>90</v>
      </c>
      <c r="Z881" t="s">
        <v>17598</v>
      </c>
      <c r="AA881" t="s">
        <v>17599</v>
      </c>
      <c r="AB881" t="s">
        <v>17600</v>
      </c>
      <c r="AC881" t="s">
        <v>9592</v>
      </c>
      <c r="AD881" t="s">
        <v>17601</v>
      </c>
      <c r="AE881" t="s">
        <v>17602</v>
      </c>
      <c r="AF881" t="s">
        <v>90</v>
      </c>
      <c r="AG881" t="s">
        <v>17603</v>
      </c>
      <c r="AH881" t="s">
        <v>17604</v>
      </c>
      <c r="AI881" t="s">
        <v>17605</v>
      </c>
      <c r="AJ881" t="s">
        <v>17606</v>
      </c>
      <c r="AK881" t="s">
        <v>90</v>
      </c>
      <c r="AL881" t="s">
        <v>17606</v>
      </c>
      <c r="AM881" t="s">
        <v>90</v>
      </c>
      <c r="AN881" t="s">
        <v>90</v>
      </c>
      <c r="AO881" t="s">
        <v>17606</v>
      </c>
      <c r="AP881" t="s">
        <v>90</v>
      </c>
      <c r="AQ881" t="s">
        <v>55</v>
      </c>
    </row>
    <row r="882" spans="1:43" x14ac:dyDescent="0.25">
      <c r="A882" s="1" t="s">
        <v>43</v>
      </c>
      <c r="B882" t="s">
        <v>17607</v>
      </c>
      <c r="C882" t="s">
        <v>17608</v>
      </c>
      <c r="D882" t="s">
        <v>55</v>
      </c>
      <c r="E882" t="s">
        <v>55</v>
      </c>
      <c r="F882" t="s">
        <v>55</v>
      </c>
      <c r="G882" t="s">
        <v>1694</v>
      </c>
      <c r="H882" t="s">
        <v>162</v>
      </c>
      <c r="I882" t="s">
        <v>1695</v>
      </c>
      <c r="J882" t="s">
        <v>2372</v>
      </c>
      <c r="K882" t="s">
        <v>1697</v>
      </c>
      <c r="L882" t="s">
        <v>98</v>
      </c>
      <c r="M882" t="s">
        <v>17609</v>
      </c>
      <c r="N882" t="s">
        <v>90</v>
      </c>
      <c r="O882" t="s">
        <v>17610</v>
      </c>
      <c r="P882" t="s">
        <v>90</v>
      </c>
      <c r="Q882" t="s">
        <v>90</v>
      </c>
      <c r="R882" t="s">
        <v>90</v>
      </c>
      <c r="S882" t="s">
        <v>17611</v>
      </c>
      <c r="T882" t="s">
        <v>17612</v>
      </c>
      <c r="U882" t="s">
        <v>2047</v>
      </c>
      <c r="V882" t="s">
        <v>90</v>
      </c>
      <c r="W882" t="s">
        <v>90</v>
      </c>
      <c r="X882" t="s">
        <v>2459</v>
      </c>
      <c r="Y882" t="s">
        <v>17613</v>
      </c>
      <c r="Z882" t="s">
        <v>17614</v>
      </c>
      <c r="AA882" t="s">
        <v>10154</v>
      </c>
      <c r="AB882" t="s">
        <v>6988</v>
      </c>
      <c r="AC882" t="s">
        <v>17549</v>
      </c>
      <c r="AD882" t="s">
        <v>17615</v>
      </c>
      <c r="AE882" t="s">
        <v>4483</v>
      </c>
      <c r="AF882" t="s">
        <v>90</v>
      </c>
      <c r="AG882" t="s">
        <v>17616</v>
      </c>
      <c r="AH882" t="s">
        <v>8431</v>
      </c>
      <c r="AI882" t="s">
        <v>17617</v>
      </c>
      <c r="AJ882" t="s">
        <v>17618</v>
      </c>
      <c r="AK882" t="s">
        <v>5504</v>
      </c>
      <c r="AL882" t="s">
        <v>17619</v>
      </c>
      <c r="AM882" t="s">
        <v>7139</v>
      </c>
      <c r="AN882" t="s">
        <v>90</v>
      </c>
      <c r="AO882" t="s">
        <v>17620</v>
      </c>
      <c r="AP882" t="s">
        <v>90</v>
      </c>
      <c r="AQ882" t="s">
        <v>55</v>
      </c>
    </row>
    <row r="883" spans="1:43" x14ac:dyDescent="0.25">
      <c r="A883" s="1" t="s">
        <v>43</v>
      </c>
      <c r="B883" t="s">
        <v>17621</v>
      </c>
      <c r="C883" t="s">
        <v>17622</v>
      </c>
      <c r="D883" t="s">
        <v>17623</v>
      </c>
      <c r="E883" t="s">
        <v>55</v>
      </c>
      <c r="F883" t="s">
        <v>17624</v>
      </c>
      <c r="G883" t="s">
        <v>360</v>
      </c>
      <c r="H883" t="s">
        <v>162</v>
      </c>
      <c r="I883" t="s">
        <v>361</v>
      </c>
      <c r="J883" t="s">
        <v>266</v>
      </c>
      <c r="K883" t="s">
        <v>267</v>
      </c>
      <c r="L883" t="s">
        <v>98</v>
      </c>
      <c r="M883" t="s">
        <v>17625</v>
      </c>
      <c r="N883" t="s">
        <v>90</v>
      </c>
      <c r="O883" t="s">
        <v>17626</v>
      </c>
      <c r="P883" t="s">
        <v>90</v>
      </c>
      <c r="Q883" t="s">
        <v>90</v>
      </c>
      <c r="R883" t="s">
        <v>90</v>
      </c>
      <c r="S883" t="s">
        <v>17627</v>
      </c>
      <c r="T883" t="s">
        <v>8493</v>
      </c>
      <c r="U883" t="s">
        <v>90</v>
      </c>
      <c r="V883" t="s">
        <v>90</v>
      </c>
      <c r="W883" t="s">
        <v>90</v>
      </c>
      <c r="X883" t="s">
        <v>17628</v>
      </c>
      <c r="Y883" t="s">
        <v>17629</v>
      </c>
      <c r="Z883" t="s">
        <v>17630</v>
      </c>
      <c r="AA883" t="s">
        <v>361</v>
      </c>
      <c r="AB883" t="s">
        <v>11738</v>
      </c>
      <c r="AC883" t="s">
        <v>6089</v>
      </c>
      <c r="AD883" t="s">
        <v>17631</v>
      </c>
      <c r="AE883" t="s">
        <v>9593</v>
      </c>
      <c r="AF883" t="s">
        <v>90</v>
      </c>
      <c r="AG883" t="s">
        <v>7910</v>
      </c>
      <c r="AH883" t="s">
        <v>17632</v>
      </c>
      <c r="AI883" t="s">
        <v>6248</v>
      </c>
      <c r="AJ883" t="s">
        <v>13322</v>
      </c>
      <c r="AK883" t="s">
        <v>90</v>
      </c>
      <c r="AL883" t="s">
        <v>13322</v>
      </c>
      <c r="AM883" t="s">
        <v>5986</v>
      </c>
      <c r="AN883" t="s">
        <v>90</v>
      </c>
      <c r="AO883" t="s">
        <v>16839</v>
      </c>
      <c r="AP883" t="s">
        <v>90</v>
      </c>
      <c r="AQ883" t="s">
        <v>55</v>
      </c>
    </row>
    <row r="884" spans="1:43" x14ac:dyDescent="0.25">
      <c r="A884" s="1" t="s">
        <v>43</v>
      </c>
      <c r="B884" t="s">
        <v>17633</v>
      </c>
      <c r="C884" t="s">
        <v>17634</v>
      </c>
      <c r="D884" t="s">
        <v>55</v>
      </c>
      <c r="E884" t="s">
        <v>55</v>
      </c>
      <c r="F884" t="s">
        <v>55</v>
      </c>
      <c r="G884" t="s">
        <v>1694</v>
      </c>
      <c r="H884" t="s">
        <v>162</v>
      </c>
      <c r="I884" t="s">
        <v>1695</v>
      </c>
      <c r="J884" t="s">
        <v>3237</v>
      </c>
      <c r="K884" t="s">
        <v>1499</v>
      </c>
      <c r="L884" t="s">
        <v>98</v>
      </c>
      <c r="M884" t="s">
        <v>17635</v>
      </c>
      <c r="N884" t="s">
        <v>90</v>
      </c>
      <c r="O884" t="s">
        <v>17636</v>
      </c>
      <c r="P884" t="s">
        <v>90</v>
      </c>
      <c r="Q884" t="s">
        <v>90</v>
      </c>
      <c r="R884" t="s">
        <v>90</v>
      </c>
      <c r="S884" t="s">
        <v>16966</v>
      </c>
      <c r="T884" t="s">
        <v>17637</v>
      </c>
      <c r="U884" t="s">
        <v>90</v>
      </c>
      <c r="V884" t="s">
        <v>90</v>
      </c>
      <c r="W884" t="s">
        <v>90</v>
      </c>
      <c r="X884" t="s">
        <v>11629</v>
      </c>
      <c r="Y884" t="s">
        <v>17638</v>
      </c>
      <c r="Z884" t="s">
        <v>17639</v>
      </c>
      <c r="AA884" t="s">
        <v>7652</v>
      </c>
      <c r="AB884" t="s">
        <v>162</v>
      </c>
      <c r="AC884" t="s">
        <v>17640</v>
      </c>
      <c r="AD884" t="s">
        <v>17641</v>
      </c>
      <c r="AE884" t="s">
        <v>6697</v>
      </c>
      <c r="AF884" t="s">
        <v>90</v>
      </c>
      <c r="AG884" t="s">
        <v>90</v>
      </c>
      <c r="AH884" t="s">
        <v>90</v>
      </c>
      <c r="AI884" t="s">
        <v>17642</v>
      </c>
      <c r="AJ884" t="s">
        <v>17643</v>
      </c>
      <c r="AK884" t="s">
        <v>16838</v>
      </c>
      <c r="AL884" t="s">
        <v>17644</v>
      </c>
      <c r="AM884" t="s">
        <v>90</v>
      </c>
      <c r="AN884" t="s">
        <v>90</v>
      </c>
      <c r="AO884" t="s">
        <v>17644</v>
      </c>
      <c r="AP884" t="s">
        <v>17351</v>
      </c>
      <c r="AQ884" t="s">
        <v>55</v>
      </c>
    </row>
    <row r="885" spans="1:43" x14ac:dyDescent="0.25">
      <c r="A885" s="1" t="s">
        <v>43</v>
      </c>
      <c r="B885" t="s">
        <v>17645</v>
      </c>
      <c r="C885" t="s">
        <v>17646</v>
      </c>
      <c r="D885" t="s">
        <v>55</v>
      </c>
      <c r="E885" t="s">
        <v>55</v>
      </c>
      <c r="F885" t="s">
        <v>55</v>
      </c>
      <c r="G885" t="s">
        <v>1694</v>
      </c>
      <c r="H885" t="s">
        <v>162</v>
      </c>
      <c r="I885" t="s">
        <v>1695</v>
      </c>
      <c r="J885" t="s">
        <v>17647</v>
      </c>
      <c r="K885" t="s">
        <v>1697</v>
      </c>
      <c r="L885" t="s">
        <v>98</v>
      </c>
      <c r="M885" t="s">
        <v>17648</v>
      </c>
      <c r="N885" t="s">
        <v>90</v>
      </c>
      <c r="O885" t="s">
        <v>14410</v>
      </c>
      <c r="P885" t="s">
        <v>90</v>
      </c>
      <c r="Q885" t="s">
        <v>90</v>
      </c>
      <c r="R885" t="s">
        <v>90</v>
      </c>
      <c r="S885" t="s">
        <v>17649</v>
      </c>
      <c r="T885" t="s">
        <v>17650</v>
      </c>
      <c r="U885" t="s">
        <v>8573</v>
      </c>
      <c r="V885" t="s">
        <v>90</v>
      </c>
      <c r="W885" t="s">
        <v>90</v>
      </c>
      <c r="X885" t="s">
        <v>16434</v>
      </c>
      <c r="Y885" t="s">
        <v>17651</v>
      </c>
      <c r="Z885" t="s">
        <v>17652</v>
      </c>
      <c r="AA885" t="s">
        <v>17653</v>
      </c>
      <c r="AB885" t="s">
        <v>16310</v>
      </c>
      <c r="AC885" t="s">
        <v>17654</v>
      </c>
      <c r="AD885" t="s">
        <v>12722</v>
      </c>
      <c r="AE885" t="s">
        <v>3883</v>
      </c>
      <c r="AF885" t="s">
        <v>90</v>
      </c>
      <c r="AG885" t="s">
        <v>17655</v>
      </c>
      <c r="AH885" t="s">
        <v>11508</v>
      </c>
      <c r="AI885" t="s">
        <v>8550</v>
      </c>
      <c r="AJ885" t="s">
        <v>17656</v>
      </c>
      <c r="AK885" t="s">
        <v>5619</v>
      </c>
      <c r="AL885" t="s">
        <v>15485</v>
      </c>
      <c r="AM885" t="s">
        <v>7145</v>
      </c>
      <c r="AN885" t="s">
        <v>90</v>
      </c>
      <c r="AO885" t="s">
        <v>8567</v>
      </c>
      <c r="AP885" t="s">
        <v>17657</v>
      </c>
      <c r="AQ885" t="s">
        <v>55</v>
      </c>
    </row>
    <row r="886" spans="1:43" x14ac:dyDescent="0.25">
      <c r="A886" s="1" t="s">
        <v>43</v>
      </c>
      <c r="B886" t="s">
        <v>17658</v>
      </c>
      <c r="C886" t="s">
        <v>17659</v>
      </c>
      <c r="D886" t="s">
        <v>55</v>
      </c>
      <c r="E886" t="s">
        <v>55</v>
      </c>
      <c r="F886" t="s">
        <v>55</v>
      </c>
      <c r="G886" t="s">
        <v>1694</v>
      </c>
      <c r="H886" t="s">
        <v>162</v>
      </c>
      <c r="I886" t="s">
        <v>1695</v>
      </c>
      <c r="J886" t="s">
        <v>1321</v>
      </c>
      <c r="K886" t="s">
        <v>1322</v>
      </c>
      <c r="L886" t="s">
        <v>98</v>
      </c>
      <c r="M886" t="s">
        <v>17660</v>
      </c>
      <c r="N886" t="s">
        <v>90</v>
      </c>
      <c r="O886" t="s">
        <v>2512</v>
      </c>
      <c r="P886" t="s">
        <v>90</v>
      </c>
      <c r="Q886" t="s">
        <v>90</v>
      </c>
      <c r="R886" t="s">
        <v>90</v>
      </c>
      <c r="S886" t="s">
        <v>16610</v>
      </c>
      <c r="T886" t="s">
        <v>17661</v>
      </c>
      <c r="U886" t="s">
        <v>985</v>
      </c>
      <c r="V886" t="s">
        <v>90</v>
      </c>
      <c r="W886" t="s">
        <v>90</v>
      </c>
      <c r="X886" t="s">
        <v>16081</v>
      </c>
      <c r="Y886" t="s">
        <v>11065</v>
      </c>
      <c r="Z886" t="s">
        <v>7320</v>
      </c>
      <c r="AA886" t="s">
        <v>17662</v>
      </c>
      <c r="AB886" t="s">
        <v>16611</v>
      </c>
      <c r="AC886" t="s">
        <v>16746</v>
      </c>
      <c r="AD886" t="s">
        <v>7346</v>
      </c>
      <c r="AE886" t="s">
        <v>240</v>
      </c>
      <c r="AF886" t="s">
        <v>90</v>
      </c>
      <c r="AG886" t="s">
        <v>17663</v>
      </c>
      <c r="AH886" t="s">
        <v>17664</v>
      </c>
      <c r="AI886" t="s">
        <v>17665</v>
      </c>
      <c r="AJ886" t="s">
        <v>17666</v>
      </c>
      <c r="AK886" t="s">
        <v>17667</v>
      </c>
      <c r="AL886" t="s">
        <v>17668</v>
      </c>
      <c r="AM886" t="s">
        <v>6342</v>
      </c>
      <c r="AN886" t="s">
        <v>4612</v>
      </c>
      <c r="AO886" t="s">
        <v>3043</v>
      </c>
      <c r="AP886" t="s">
        <v>16433</v>
      </c>
      <c r="AQ886" t="s">
        <v>55</v>
      </c>
    </row>
    <row r="887" spans="1:43" x14ac:dyDescent="0.25">
      <c r="A887" s="1" t="s">
        <v>43</v>
      </c>
      <c r="B887" t="s">
        <v>17669</v>
      </c>
      <c r="C887" t="s">
        <v>17670</v>
      </c>
      <c r="D887" t="s">
        <v>55</v>
      </c>
      <c r="E887" t="s">
        <v>55</v>
      </c>
      <c r="F887" t="s">
        <v>55</v>
      </c>
      <c r="G887" t="s">
        <v>1694</v>
      </c>
      <c r="H887" t="s">
        <v>162</v>
      </c>
      <c r="I887" t="s">
        <v>1695</v>
      </c>
      <c r="J887" t="s">
        <v>1037</v>
      </c>
      <c r="K887" t="s">
        <v>1038</v>
      </c>
      <c r="L887" t="s">
        <v>98</v>
      </c>
      <c r="M887" t="s">
        <v>17671</v>
      </c>
      <c r="N887" t="s">
        <v>90</v>
      </c>
      <c r="O887" t="s">
        <v>16762</v>
      </c>
      <c r="P887" t="s">
        <v>90</v>
      </c>
      <c r="Q887" t="s">
        <v>90</v>
      </c>
      <c r="R887" t="s">
        <v>90</v>
      </c>
      <c r="S887" t="s">
        <v>676</v>
      </c>
      <c r="T887" t="s">
        <v>90</v>
      </c>
      <c r="U887" t="s">
        <v>90</v>
      </c>
      <c r="V887" t="s">
        <v>90</v>
      </c>
      <c r="W887" t="s">
        <v>90</v>
      </c>
      <c r="X887" t="s">
        <v>8589</v>
      </c>
      <c r="Y887" t="s">
        <v>8589</v>
      </c>
      <c r="Z887" t="s">
        <v>17672</v>
      </c>
      <c r="AA887" t="s">
        <v>90</v>
      </c>
      <c r="AB887" t="s">
        <v>90</v>
      </c>
      <c r="AC887" t="s">
        <v>17673</v>
      </c>
      <c r="AD887" t="s">
        <v>16687</v>
      </c>
      <c r="AE887" t="s">
        <v>90</v>
      </c>
      <c r="AF887" t="s">
        <v>90</v>
      </c>
      <c r="AG887" t="s">
        <v>15894</v>
      </c>
      <c r="AH887" t="s">
        <v>12703</v>
      </c>
      <c r="AI887" t="s">
        <v>9870</v>
      </c>
      <c r="AJ887" t="s">
        <v>17674</v>
      </c>
      <c r="AK887" t="s">
        <v>90</v>
      </c>
      <c r="AL887" t="s">
        <v>17674</v>
      </c>
      <c r="AM887" t="s">
        <v>90</v>
      </c>
      <c r="AN887" t="s">
        <v>90</v>
      </c>
      <c r="AO887" t="s">
        <v>17674</v>
      </c>
      <c r="AP887" t="s">
        <v>17675</v>
      </c>
      <c r="AQ887" t="s">
        <v>55</v>
      </c>
    </row>
    <row r="888" spans="1:43" x14ac:dyDescent="0.25">
      <c r="A888" s="1" t="s">
        <v>43</v>
      </c>
      <c r="B888" t="s">
        <v>17676</v>
      </c>
      <c r="C888" t="s">
        <v>17677</v>
      </c>
      <c r="D888" t="s">
        <v>55</v>
      </c>
      <c r="E888" t="s">
        <v>55</v>
      </c>
      <c r="F888" t="s">
        <v>55</v>
      </c>
      <c r="G888" t="s">
        <v>1694</v>
      </c>
      <c r="H888" t="s">
        <v>162</v>
      </c>
      <c r="I888" t="s">
        <v>1695</v>
      </c>
      <c r="J888" t="s">
        <v>715</v>
      </c>
      <c r="K888" t="s">
        <v>716</v>
      </c>
      <c r="L888" t="s">
        <v>98</v>
      </c>
      <c r="M888" t="s">
        <v>17678</v>
      </c>
      <c r="N888" t="s">
        <v>90</v>
      </c>
      <c r="O888" t="s">
        <v>15319</v>
      </c>
      <c r="P888" t="s">
        <v>90</v>
      </c>
      <c r="Q888" t="s">
        <v>90</v>
      </c>
      <c r="R888" t="s">
        <v>90</v>
      </c>
      <c r="S888" t="s">
        <v>17679</v>
      </c>
      <c r="T888" t="s">
        <v>17680</v>
      </c>
      <c r="U888" t="s">
        <v>7297</v>
      </c>
      <c r="V888" t="s">
        <v>90</v>
      </c>
      <c r="W888" t="s">
        <v>90</v>
      </c>
      <c r="X888" t="s">
        <v>17681</v>
      </c>
      <c r="Y888" t="s">
        <v>17682</v>
      </c>
      <c r="Z888" t="s">
        <v>17683</v>
      </c>
      <c r="AA888" t="s">
        <v>6631</v>
      </c>
      <c r="AB888" t="s">
        <v>17684</v>
      </c>
      <c r="AC888" t="s">
        <v>15241</v>
      </c>
      <c r="AD888" t="s">
        <v>17685</v>
      </c>
      <c r="AE888" t="s">
        <v>15684</v>
      </c>
      <c r="AF888" t="s">
        <v>90</v>
      </c>
      <c r="AG888" t="s">
        <v>14067</v>
      </c>
      <c r="AH888" t="s">
        <v>10232</v>
      </c>
      <c r="AI888" t="s">
        <v>12075</v>
      </c>
      <c r="AJ888" t="s">
        <v>5236</v>
      </c>
      <c r="AK888" t="s">
        <v>2086</v>
      </c>
      <c r="AL888" t="s">
        <v>8499</v>
      </c>
      <c r="AM888" t="s">
        <v>15684</v>
      </c>
      <c r="AN888" t="s">
        <v>90</v>
      </c>
      <c r="AO888" t="s">
        <v>10265</v>
      </c>
      <c r="AP888" t="s">
        <v>90</v>
      </c>
      <c r="AQ888" t="s">
        <v>55</v>
      </c>
    </row>
    <row r="889" spans="1:43" x14ac:dyDescent="0.25">
      <c r="A889" s="1" t="s">
        <v>43</v>
      </c>
      <c r="B889" t="s">
        <v>17686</v>
      </c>
      <c r="C889" t="s">
        <v>17687</v>
      </c>
      <c r="D889" t="s">
        <v>55</v>
      </c>
      <c r="E889" t="s">
        <v>55</v>
      </c>
      <c r="F889" t="s">
        <v>55</v>
      </c>
      <c r="G889" t="s">
        <v>1694</v>
      </c>
      <c r="H889" t="s">
        <v>162</v>
      </c>
      <c r="I889" t="s">
        <v>1695</v>
      </c>
      <c r="J889" t="s">
        <v>1498</v>
      </c>
      <c r="K889" t="s">
        <v>1499</v>
      </c>
      <c r="L889" t="s">
        <v>98</v>
      </c>
      <c r="M889" t="s">
        <v>17688</v>
      </c>
      <c r="N889" t="s">
        <v>90</v>
      </c>
      <c r="O889" t="s">
        <v>6267</v>
      </c>
      <c r="P889" t="s">
        <v>90</v>
      </c>
      <c r="Q889" t="s">
        <v>90</v>
      </c>
      <c r="R889" t="s">
        <v>90</v>
      </c>
      <c r="S889" t="s">
        <v>17689</v>
      </c>
      <c r="T889" t="s">
        <v>17690</v>
      </c>
      <c r="U889" t="s">
        <v>90</v>
      </c>
      <c r="V889" t="s">
        <v>90</v>
      </c>
      <c r="W889" t="s">
        <v>90</v>
      </c>
      <c r="X889" t="s">
        <v>2365</v>
      </c>
      <c r="Y889" t="s">
        <v>17691</v>
      </c>
      <c r="Z889" t="s">
        <v>3275</v>
      </c>
      <c r="AA889" t="s">
        <v>14001</v>
      </c>
      <c r="AB889" t="s">
        <v>90</v>
      </c>
      <c r="AC889" t="s">
        <v>17692</v>
      </c>
      <c r="AD889" t="s">
        <v>16450</v>
      </c>
      <c r="AE889" t="s">
        <v>1718</v>
      </c>
      <c r="AF889" t="s">
        <v>90</v>
      </c>
      <c r="AG889" t="s">
        <v>15349</v>
      </c>
      <c r="AH889" t="s">
        <v>17693</v>
      </c>
      <c r="AI889" t="s">
        <v>16403</v>
      </c>
      <c r="AJ889" t="s">
        <v>17694</v>
      </c>
      <c r="AK889" t="s">
        <v>95</v>
      </c>
      <c r="AL889" t="s">
        <v>17695</v>
      </c>
      <c r="AM889" t="s">
        <v>90</v>
      </c>
      <c r="AN889" t="s">
        <v>9022</v>
      </c>
      <c r="AO889" t="s">
        <v>15846</v>
      </c>
      <c r="AP889" t="s">
        <v>8778</v>
      </c>
      <c r="AQ889" t="s">
        <v>55</v>
      </c>
    </row>
    <row r="890" spans="1:43" x14ac:dyDescent="0.25">
      <c r="A890" s="1" t="s">
        <v>43</v>
      </c>
      <c r="B890" t="s">
        <v>17696</v>
      </c>
      <c r="C890" t="s">
        <v>17697</v>
      </c>
      <c r="D890" t="s">
        <v>55</v>
      </c>
      <c r="E890" t="s">
        <v>55</v>
      </c>
      <c r="F890" t="s">
        <v>55</v>
      </c>
      <c r="G890" t="s">
        <v>1694</v>
      </c>
      <c r="H890" t="s">
        <v>162</v>
      </c>
      <c r="I890" t="s">
        <v>1695</v>
      </c>
      <c r="J890" t="s">
        <v>17698</v>
      </c>
      <c r="K890" t="s">
        <v>1038</v>
      </c>
      <c r="L890" t="s">
        <v>98</v>
      </c>
      <c r="M890" t="s">
        <v>16783</v>
      </c>
      <c r="N890" t="s">
        <v>90</v>
      </c>
      <c r="O890" t="s">
        <v>1547</v>
      </c>
      <c r="P890" t="s">
        <v>90</v>
      </c>
      <c r="Q890" t="s">
        <v>90</v>
      </c>
      <c r="R890" t="s">
        <v>90</v>
      </c>
      <c r="S890" t="s">
        <v>17689</v>
      </c>
      <c r="T890" t="s">
        <v>17699</v>
      </c>
      <c r="U890" t="s">
        <v>10469</v>
      </c>
      <c r="V890" t="s">
        <v>90</v>
      </c>
      <c r="W890" t="s">
        <v>90</v>
      </c>
      <c r="X890" t="s">
        <v>17700</v>
      </c>
      <c r="Y890" t="s">
        <v>17701</v>
      </c>
      <c r="Z890" t="s">
        <v>16526</v>
      </c>
      <c r="AA890" t="s">
        <v>1374</v>
      </c>
      <c r="AB890" t="s">
        <v>15156</v>
      </c>
      <c r="AC890" t="s">
        <v>9853</v>
      </c>
      <c r="AD890" t="s">
        <v>12301</v>
      </c>
      <c r="AE890" t="s">
        <v>5891</v>
      </c>
      <c r="AF890" t="s">
        <v>90</v>
      </c>
      <c r="AG890" t="s">
        <v>11710</v>
      </c>
      <c r="AH890" t="s">
        <v>17702</v>
      </c>
      <c r="AI890" t="s">
        <v>8032</v>
      </c>
      <c r="AJ890" t="s">
        <v>10991</v>
      </c>
      <c r="AK890" t="s">
        <v>231</v>
      </c>
      <c r="AL890" t="s">
        <v>11093</v>
      </c>
      <c r="AM890" t="s">
        <v>15684</v>
      </c>
      <c r="AN890" t="s">
        <v>5956</v>
      </c>
      <c r="AO890" t="s">
        <v>17703</v>
      </c>
      <c r="AP890" t="s">
        <v>90</v>
      </c>
      <c r="AQ890" t="s">
        <v>55</v>
      </c>
    </row>
    <row r="891" spans="1:43" x14ac:dyDescent="0.25">
      <c r="A891" s="1" t="s">
        <v>43</v>
      </c>
      <c r="B891" t="s">
        <v>17704</v>
      </c>
      <c r="C891" t="s">
        <v>17705</v>
      </c>
      <c r="D891" t="s">
        <v>55</v>
      </c>
      <c r="E891" t="s">
        <v>55</v>
      </c>
      <c r="F891" t="s">
        <v>55</v>
      </c>
      <c r="G891" t="s">
        <v>1694</v>
      </c>
      <c r="H891" t="s">
        <v>162</v>
      </c>
      <c r="I891" t="s">
        <v>1695</v>
      </c>
      <c r="J891" t="s">
        <v>1598</v>
      </c>
      <c r="K891" t="s">
        <v>165</v>
      </c>
      <c r="L891" t="s">
        <v>98</v>
      </c>
      <c r="M891" t="s">
        <v>17706</v>
      </c>
      <c r="N891" t="s">
        <v>90</v>
      </c>
      <c r="O891" t="s">
        <v>17656</v>
      </c>
      <c r="P891" t="s">
        <v>90</v>
      </c>
      <c r="Q891" t="s">
        <v>90</v>
      </c>
      <c r="R891" t="s">
        <v>90</v>
      </c>
      <c r="S891" t="s">
        <v>11512</v>
      </c>
      <c r="T891" t="s">
        <v>2392</v>
      </c>
      <c r="U891" t="s">
        <v>90</v>
      </c>
      <c r="V891" t="s">
        <v>90</v>
      </c>
      <c r="W891" t="s">
        <v>90</v>
      </c>
      <c r="X891" t="s">
        <v>17392</v>
      </c>
      <c r="Y891" t="s">
        <v>12927</v>
      </c>
      <c r="Z891" t="s">
        <v>17707</v>
      </c>
      <c r="AA891" t="s">
        <v>90</v>
      </c>
      <c r="AB891" t="s">
        <v>90</v>
      </c>
      <c r="AC891" t="s">
        <v>17708</v>
      </c>
      <c r="AD891" t="s">
        <v>17709</v>
      </c>
      <c r="AE891" t="s">
        <v>8227</v>
      </c>
      <c r="AF891" t="s">
        <v>90</v>
      </c>
      <c r="AG891" t="s">
        <v>1834</v>
      </c>
      <c r="AH891" t="s">
        <v>14597</v>
      </c>
      <c r="AI891" t="s">
        <v>14903</v>
      </c>
      <c r="AJ891" t="s">
        <v>17710</v>
      </c>
      <c r="AK891" t="s">
        <v>2965</v>
      </c>
      <c r="AL891" t="s">
        <v>17711</v>
      </c>
      <c r="AM891" t="s">
        <v>6632</v>
      </c>
      <c r="AN891" t="s">
        <v>90</v>
      </c>
      <c r="AO891" t="s">
        <v>17712</v>
      </c>
      <c r="AP891" t="s">
        <v>17713</v>
      </c>
      <c r="AQ891" t="s">
        <v>55</v>
      </c>
    </row>
    <row r="892" spans="1:43" x14ac:dyDescent="0.25">
      <c r="A892" s="1" t="s">
        <v>43</v>
      </c>
      <c r="B892" t="s">
        <v>17714</v>
      </c>
      <c r="C892" t="s">
        <v>17715</v>
      </c>
      <c r="D892" t="s">
        <v>55</v>
      </c>
      <c r="E892" t="s">
        <v>55</v>
      </c>
      <c r="F892" t="s">
        <v>55</v>
      </c>
      <c r="G892" t="s">
        <v>1694</v>
      </c>
      <c r="H892" t="s">
        <v>162</v>
      </c>
      <c r="I892" t="s">
        <v>1695</v>
      </c>
      <c r="J892" t="s">
        <v>9875</v>
      </c>
      <c r="K892" t="s">
        <v>1038</v>
      </c>
      <c r="L892" t="s">
        <v>98</v>
      </c>
      <c r="M892" t="s">
        <v>17716</v>
      </c>
      <c r="N892" t="s">
        <v>90</v>
      </c>
      <c r="O892" t="s">
        <v>17717</v>
      </c>
      <c r="P892" t="s">
        <v>90</v>
      </c>
      <c r="Q892" t="s">
        <v>90</v>
      </c>
      <c r="R892" t="s">
        <v>90</v>
      </c>
      <c r="S892" t="s">
        <v>3182</v>
      </c>
      <c r="T892" t="s">
        <v>17718</v>
      </c>
      <c r="U892" t="s">
        <v>1312</v>
      </c>
      <c r="V892" t="s">
        <v>90</v>
      </c>
      <c r="W892" t="s">
        <v>90</v>
      </c>
      <c r="X892" t="s">
        <v>3883</v>
      </c>
      <c r="Y892" t="s">
        <v>16152</v>
      </c>
      <c r="Z892" t="s">
        <v>17719</v>
      </c>
      <c r="AA892" t="s">
        <v>17720</v>
      </c>
      <c r="AB892" t="s">
        <v>17721</v>
      </c>
      <c r="AC892" t="s">
        <v>17722</v>
      </c>
      <c r="AD892" t="s">
        <v>13441</v>
      </c>
      <c r="AE892" t="s">
        <v>90</v>
      </c>
      <c r="AF892" t="s">
        <v>90</v>
      </c>
      <c r="AG892" t="s">
        <v>6580</v>
      </c>
      <c r="AH892" t="s">
        <v>2841</v>
      </c>
      <c r="AI892" t="s">
        <v>17723</v>
      </c>
      <c r="AJ892" t="s">
        <v>17724</v>
      </c>
      <c r="AK892" t="s">
        <v>5115</v>
      </c>
      <c r="AL892" t="s">
        <v>17725</v>
      </c>
      <c r="AM892" t="s">
        <v>16405</v>
      </c>
      <c r="AN892" t="s">
        <v>90</v>
      </c>
      <c r="AO892" t="s">
        <v>17726</v>
      </c>
      <c r="AP892" t="s">
        <v>90</v>
      </c>
      <c r="AQ892" t="s">
        <v>55</v>
      </c>
    </row>
    <row r="893" spans="1:43" x14ac:dyDescent="0.25">
      <c r="A893" s="1" t="s">
        <v>43</v>
      </c>
      <c r="B893" t="s">
        <v>17727</v>
      </c>
      <c r="C893" t="s">
        <v>17728</v>
      </c>
      <c r="D893" t="s">
        <v>17729</v>
      </c>
      <c r="E893" t="s">
        <v>55</v>
      </c>
      <c r="F893" t="s">
        <v>17730</v>
      </c>
      <c r="G893" t="s">
        <v>94</v>
      </c>
      <c r="H893" t="s">
        <v>162</v>
      </c>
      <c r="I893" t="s">
        <v>163</v>
      </c>
      <c r="J893" t="s">
        <v>164</v>
      </c>
      <c r="K893" t="s">
        <v>165</v>
      </c>
      <c r="L893" t="s">
        <v>98</v>
      </c>
      <c r="M893" t="s">
        <v>17731</v>
      </c>
      <c r="N893" t="s">
        <v>90</v>
      </c>
      <c r="O893" t="s">
        <v>17732</v>
      </c>
      <c r="P893" t="s">
        <v>11558</v>
      </c>
      <c r="Q893" t="s">
        <v>90</v>
      </c>
      <c r="R893" t="s">
        <v>90</v>
      </c>
      <c r="S893" t="s">
        <v>17733</v>
      </c>
      <c r="T893" t="s">
        <v>13022</v>
      </c>
      <c r="U893" t="s">
        <v>90</v>
      </c>
      <c r="V893" t="s">
        <v>90</v>
      </c>
      <c r="W893" t="s">
        <v>90</v>
      </c>
      <c r="X893" t="s">
        <v>11228</v>
      </c>
      <c r="Y893" t="s">
        <v>17734</v>
      </c>
      <c r="Z893" t="s">
        <v>17735</v>
      </c>
      <c r="AA893" t="s">
        <v>17736</v>
      </c>
      <c r="AB893" t="s">
        <v>17737</v>
      </c>
      <c r="AC893" t="s">
        <v>17738</v>
      </c>
      <c r="AD893" t="s">
        <v>17739</v>
      </c>
      <c r="AE893" t="s">
        <v>1315</v>
      </c>
      <c r="AF893" t="s">
        <v>685</v>
      </c>
      <c r="AG893" t="s">
        <v>14414</v>
      </c>
      <c r="AH893" t="s">
        <v>17740</v>
      </c>
      <c r="AI893" t="s">
        <v>17741</v>
      </c>
      <c r="AJ893" t="s">
        <v>17742</v>
      </c>
      <c r="AK893" t="s">
        <v>2632</v>
      </c>
      <c r="AL893" t="s">
        <v>17743</v>
      </c>
      <c r="AM893" t="s">
        <v>3161</v>
      </c>
      <c r="AN893" t="s">
        <v>90</v>
      </c>
      <c r="AO893" t="s">
        <v>17744</v>
      </c>
      <c r="AP893" t="s">
        <v>90</v>
      </c>
      <c r="AQ893" t="s">
        <v>55</v>
      </c>
    </row>
    <row r="894" spans="1:43" x14ac:dyDescent="0.25">
      <c r="A894" s="1" t="s">
        <v>43</v>
      </c>
      <c r="B894" t="s">
        <v>17745</v>
      </c>
      <c r="C894" t="s">
        <v>17746</v>
      </c>
      <c r="D894" t="s">
        <v>17747</v>
      </c>
      <c r="E894" t="s">
        <v>55</v>
      </c>
      <c r="F894" t="s">
        <v>17748</v>
      </c>
      <c r="G894" t="s">
        <v>684</v>
      </c>
      <c r="H894" t="s">
        <v>162</v>
      </c>
      <c r="I894" t="s">
        <v>2354</v>
      </c>
      <c r="J894" t="s">
        <v>164</v>
      </c>
      <c r="K894" t="s">
        <v>165</v>
      </c>
      <c r="L894" t="s">
        <v>98</v>
      </c>
      <c r="M894" t="s">
        <v>90</v>
      </c>
      <c r="N894" t="s">
        <v>90</v>
      </c>
      <c r="O894" t="s">
        <v>17733</v>
      </c>
      <c r="P894" t="s">
        <v>90</v>
      </c>
      <c r="Q894" t="s">
        <v>90</v>
      </c>
      <c r="R894" t="s">
        <v>90</v>
      </c>
      <c r="S894" t="s">
        <v>17733</v>
      </c>
      <c r="T894" t="s">
        <v>90</v>
      </c>
      <c r="U894" t="s">
        <v>90</v>
      </c>
      <c r="V894" t="s">
        <v>90</v>
      </c>
      <c r="W894" t="s">
        <v>90</v>
      </c>
      <c r="X894" t="s">
        <v>1245</v>
      </c>
      <c r="Y894" t="s">
        <v>1245</v>
      </c>
      <c r="Z894" t="s">
        <v>17749</v>
      </c>
      <c r="AA894" t="s">
        <v>17750</v>
      </c>
      <c r="AB894" t="s">
        <v>90</v>
      </c>
      <c r="AC894" t="s">
        <v>12440</v>
      </c>
      <c r="AD894" t="s">
        <v>17751</v>
      </c>
      <c r="AE894" t="s">
        <v>13672</v>
      </c>
      <c r="AF894" t="s">
        <v>90</v>
      </c>
      <c r="AG894" t="s">
        <v>90</v>
      </c>
      <c r="AH894" t="s">
        <v>90</v>
      </c>
      <c r="AI894" t="s">
        <v>17752</v>
      </c>
      <c r="AJ894" t="s">
        <v>17753</v>
      </c>
      <c r="AK894" t="s">
        <v>90</v>
      </c>
      <c r="AL894" t="s">
        <v>17753</v>
      </c>
      <c r="AM894" t="s">
        <v>17754</v>
      </c>
      <c r="AN894" t="s">
        <v>17755</v>
      </c>
      <c r="AO894" t="s">
        <v>17756</v>
      </c>
      <c r="AP894" t="s">
        <v>90</v>
      </c>
      <c r="AQ894" t="s">
        <v>55</v>
      </c>
    </row>
    <row r="895" spans="1:43" x14ac:dyDescent="0.25">
      <c r="A895" s="1" t="s">
        <v>43</v>
      </c>
      <c r="B895" t="s">
        <v>17757</v>
      </c>
      <c r="C895" t="s">
        <v>17758</v>
      </c>
      <c r="D895" t="s">
        <v>55</v>
      </c>
      <c r="E895" t="s">
        <v>55</v>
      </c>
      <c r="F895" t="s">
        <v>55</v>
      </c>
      <c r="G895" t="s">
        <v>1694</v>
      </c>
      <c r="H895" t="s">
        <v>162</v>
      </c>
      <c r="I895" t="s">
        <v>1695</v>
      </c>
      <c r="J895" t="s">
        <v>17759</v>
      </c>
      <c r="K895" t="s">
        <v>1038</v>
      </c>
      <c r="L895" t="s">
        <v>98</v>
      </c>
      <c r="M895" t="s">
        <v>17760</v>
      </c>
      <c r="N895" t="s">
        <v>90</v>
      </c>
      <c r="O895" t="s">
        <v>17761</v>
      </c>
      <c r="P895" t="s">
        <v>90</v>
      </c>
      <c r="Q895" t="s">
        <v>90</v>
      </c>
      <c r="R895" t="s">
        <v>90</v>
      </c>
      <c r="S895" t="s">
        <v>17762</v>
      </c>
      <c r="T895" t="s">
        <v>17763</v>
      </c>
      <c r="U895" t="s">
        <v>10184</v>
      </c>
      <c r="V895" t="s">
        <v>90</v>
      </c>
      <c r="W895" t="s">
        <v>90</v>
      </c>
      <c r="X895" t="s">
        <v>17764</v>
      </c>
      <c r="Y895" t="s">
        <v>17765</v>
      </c>
      <c r="Z895" t="s">
        <v>10181</v>
      </c>
      <c r="AA895" t="s">
        <v>17766</v>
      </c>
      <c r="AB895" t="s">
        <v>16597</v>
      </c>
      <c r="AC895" t="s">
        <v>6121</v>
      </c>
      <c r="AD895" t="s">
        <v>17767</v>
      </c>
      <c r="AE895" t="s">
        <v>1588</v>
      </c>
      <c r="AF895" t="s">
        <v>90</v>
      </c>
      <c r="AG895" t="s">
        <v>16504</v>
      </c>
      <c r="AH895" t="s">
        <v>8594</v>
      </c>
      <c r="AI895" t="s">
        <v>17768</v>
      </c>
      <c r="AJ895" t="s">
        <v>14063</v>
      </c>
      <c r="AK895" t="s">
        <v>2854</v>
      </c>
      <c r="AL895" t="s">
        <v>17769</v>
      </c>
      <c r="AM895" t="s">
        <v>3874</v>
      </c>
      <c r="AN895" t="s">
        <v>4211</v>
      </c>
      <c r="AO895" t="s">
        <v>17770</v>
      </c>
      <c r="AP895" t="s">
        <v>14132</v>
      </c>
      <c r="AQ895" t="s">
        <v>55</v>
      </c>
    </row>
    <row r="896" spans="1:43" x14ac:dyDescent="0.25">
      <c r="A896" s="1" t="s">
        <v>43</v>
      </c>
      <c r="B896" t="s">
        <v>17771</v>
      </c>
      <c r="C896" t="s">
        <v>17772</v>
      </c>
      <c r="D896" t="s">
        <v>55</v>
      </c>
      <c r="E896" t="s">
        <v>55</v>
      </c>
      <c r="F896" t="s">
        <v>55</v>
      </c>
      <c r="G896" t="s">
        <v>1694</v>
      </c>
      <c r="H896" t="s">
        <v>162</v>
      </c>
      <c r="I896" t="s">
        <v>1695</v>
      </c>
      <c r="J896" t="s">
        <v>17773</v>
      </c>
      <c r="K896" t="s">
        <v>1038</v>
      </c>
      <c r="L896" t="s">
        <v>98</v>
      </c>
      <c r="M896" t="s">
        <v>17774</v>
      </c>
      <c r="N896" t="s">
        <v>90</v>
      </c>
      <c r="O896" t="s">
        <v>17775</v>
      </c>
      <c r="P896" t="s">
        <v>90</v>
      </c>
      <c r="Q896" t="s">
        <v>90</v>
      </c>
      <c r="R896" t="s">
        <v>90</v>
      </c>
      <c r="S896" t="s">
        <v>17776</v>
      </c>
      <c r="T896" t="s">
        <v>12330</v>
      </c>
      <c r="U896" t="s">
        <v>17777</v>
      </c>
      <c r="V896" t="s">
        <v>90</v>
      </c>
      <c r="W896" t="s">
        <v>90</v>
      </c>
      <c r="X896" t="s">
        <v>17778</v>
      </c>
      <c r="Y896" t="s">
        <v>17779</v>
      </c>
      <c r="Z896" t="s">
        <v>17780</v>
      </c>
      <c r="AA896" t="s">
        <v>12244</v>
      </c>
      <c r="AB896" t="s">
        <v>17781</v>
      </c>
      <c r="AC896" t="s">
        <v>17782</v>
      </c>
      <c r="AD896" t="s">
        <v>12613</v>
      </c>
      <c r="AE896" t="s">
        <v>2626</v>
      </c>
      <c r="AF896" t="s">
        <v>90</v>
      </c>
      <c r="AG896" t="s">
        <v>17783</v>
      </c>
      <c r="AH896" t="s">
        <v>16049</v>
      </c>
      <c r="AI896" t="s">
        <v>17784</v>
      </c>
      <c r="AJ896" t="s">
        <v>7602</v>
      </c>
      <c r="AK896" t="s">
        <v>163</v>
      </c>
      <c r="AL896" t="s">
        <v>17079</v>
      </c>
      <c r="AM896" t="s">
        <v>11198</v>
      </c>
      <c r="AN896" t="s">
        <v>90</v>
      </c>
      <c r="AO896" t="s">
        <v>14997</v>
      </c>
      <c r="AP896" t="s">
        <v>90</v>
      </c>
      <c r="AQ896" t="s">
        <v>55</v>
      </c>
    </row>
    <row r="897" spans="1:43" x14ac:dyDescent="0.25">
      <c r="A897" s="1" t="s">
        <v>43</v>
      </c>
      <c r="B897" t="s">
        <v>17785</v>
      </c>
      <c r="C897" t="s">
        <v>17786</v>
      </c>
      <c r="D897" t="s">
        <v>55</v>
      </c>
      <c r="E897" t="s">
        <v>55</v>
      </c>
      <c r="F897" t="s">
        <v>55</v>
      </c>
      <c r="G897" t="s">
        <v>1694</v>
      </c>
      <c r="H897" t="s">
        <v>162</v>
      </c>
      <c r="I897" t="s">
        <v>1695</v>
      </c>
      <c r="J897" t="s">
        <v>976</v>
      </c>
      <c r="K897" t="s">
        <v>977</v>
      </c>
      <c r="L897" t="s">
        <v>98</v>
      </c>
      <c r="M897" t="s">
        <v>17787</v>
      </c>
      <c r="N897" t="s">
        <v>90</v>
      </c>
      <c r="O897" t="s">
        <v>17788</v>
      </c>
      <c r="P897" t="s">
        <v>90</v>
      </c>
      <c r="Q897" t="s">
        <v>90</v>
      </c>
      <c r="R897" t="s">
        <v>90</v>
      </c>
      <c r="S897" t="s">
        <v>11709</v>
      </c>
      <c r="T897" t="s">
        <v>17789</v>
      </c>
      <c r="U897" t="s">
        <v>90</v>
      </c>
      <c r="V897" t="s">
        <v>90</v>
      </c>
      <c r="W897" t="s">
        <v>90</v>
      </c>
      <c r="X897" t="s">
        <v>16259</v>
      </c>
      <c r="Y897" t="s">
        <v>17790</v>
      </c>
      <c r="Z897" t="s">
        <v>3851</v>
      </c>
      <c r="AA897" t="s">
        <v>17791</v>
      </c>
      <c r="AB897" t="s">
        <v>6644</v>
      </c>
      <c r="AC897" t="s">
        <v>10900</v>
      </c>
      <c r="AD897" t="s">
        <v>17792</v>
      </c>
      <c r="AE897" t="s">
        <v>5794</v>
      </c>
      <c r="AF897" t="s">
        <v>90</v>
      </c>
      <c r="AG897" t="s">
        <v>6981</v>
      </c>
      <c r="AH897" t="s">
        <v>16214</v>
      </c>
      <c r="AI897" t="s">
        <v>9015</v>
      </c>
      <c r="AJ897" t="s">
        <v>14067</v>
      </c>
      <c r="AK897" t="s">
        <v>90</v>
      </c>
      <c r="AL897" t="s">
        <v>8005</v>
      </c>
      <c r="AM897" t="s">
        <v>12247</v>
      </c>
      <c r="AN897" t="s">
        <v>90</v>
      </c>
      <c r="AO897" t="s">
        <v>16567</v>
      </c>
      <c r="AP897" t="s">
        <v>10606</v>
      </c>
      <c r="AQ897" t="s">
        <v>55</v>
      </c>
    </row>
    <row r="898" spans="1:43" x14ac:dyDescent="0.25">
      <c r="A898" s="1" t="s">
        <v>43</v>
      </c>
      <c r="B898" t="s">
        <v>17793</v>
      </c>
      <c r="C898" t="s">
        <v>17794</v>
      </c>
      <c r="D898" t="s">
        <v>17795</v>
      </c>
      <c r="E898" t="s">
        <v>55</v>
      </c>
      <c r="F898" t="s">
        <v>17796</v>
      </c>
      <c r="G898" t="s">
        <v>94</v>
      </c>
      <c r="H898" t="s">
        <v>231</v>
      </c>
      <c r="I898" t="s">
        <v>163</v>
      </c>
      <c r="J898" t="s">
        <v>164</v>
      </c>
      <c r="K898" t="s">
        <v>165</v>
      </c>
      <c r="L898" t="s">
        <v>98</v>
      </c>
      <c r="M898" t="s">
        <v>7057</v>
      </c>
      <c r="N898" t="s">
        <v>90</v>
      </c>
      <c r="O898" t="s">
        <v>17797</v>
      </c>
      <c r="P898" t="s">
        <v>17798</v>
      </c>
      <c r="Q898" t="s">
        <v>14614</v>
      </c>
      <c r="R898" t="s">
        <v>90</v>
      </c>
      <c r="S898" t="s">
        <v>17799</v>
      </c>
      <c r="T898" t="s">
        <v>90</v>
      </c>
      <c r="U898" t="s">
        <v>12081</v>
      </c>
      <c r="V898" t="s">
        <v>90</v>
      </c>
      <c r="W898" t="s">
        <v>90</v>
      </c>
      <c r="X898" t="s">
        <v>13408</v>
      </c>
      <c r="Y898" t="s">
        <v>17800</v>
      </c>
      <c r="Z898" t="s">
        <v>17801</v>
      </c>
      <c r="AA898" t="s">
        <v>17802</v>
      </c>
      <c r="AB898" t="s">
        <v>90</v>
      </c>
      <c r="AC898" t="s">
        <v>17803</v>
      </c>
      <c r="AD898" t="s">
        <v>17804</v>
      </c>
      <c r="AE898" t="s">
        <v>17350</v>
      </c>
      <c r="AF898" t="s">
        <v>90</v>
      </c>
      <c r="AG898" t="s">
        <v>14693</v>
      </c>
      <c r="AH898" t="s">
        <v>9387</v>
      </c>
      <c r="AI898" t="s">
        <v>12952</v>
      </c>
      <c r="AJ898" t="s">
        <v>17805</v>
      </c>
      <c r="AK898" t="s">
        <v>90</v>
      </c>
      <c r="AL898" t="s">
        <v>17805</v>
      </c>
      <c r="AM898" t="s">
        <v>90</v>
      </c>
      <c r="AN898" t="s">
        <v>90</v>
      </c>
      <c r="AO898" t="s">
        <v>17805</v>
      </c>
      <c r="AP898" t="s">
        <v>90</v>
      </c>
      <c r="AQ898" t="s">
        <v>55</v>
      </c>
    </row>
    <row r="899" spans="1:43" x14ac:dyDescent="0.25">
      <c r="A899" s="1" t="s">
        <v>43</v>
      </c>
      <c r="B899" t="s">
        <v>17806</v>
      </c>
      <c r="C899" t="s">
        <v>17807</v>
      </c>
      <c r="D899" t="s">
        <v>55</v>
      </c>
      <c r="E899" t="s">
        <v>55</v>
      </c>
      <c r="F899" t="s">
        <v>55</v>
      </c>
      <c r="G899" t="s">
        <v>1694</v>
      </c>
      <c r="H899" t="s">
        <v>162</v>
      </c>
      <c r="I899" t="s">
        <v>1695</v>
      </c>
      <c r="J899" t="s">
        <v>164</v>
      </c>
      <c r="K899" t="s">
        <v>165</v>
      </c>
      <c r="L899" t="s">
        <v>98</v>
      </c>
      <c r="M899" t="s">
        <v>10398</v>
      </c>
      <c r="N899" t="s">
        <v>90</v>
      </c>
      <c r="O899" t="s">
        <v>3954</v>
      </c>
      <c r="P899" t="s">
        <v>90</v>
      </c>
      <c r="Q899" t="s">
        <v>90</v>
      </c>
      <c r="R899" t="s">
        <v>90</v>
      </c>
      <c r="S899" t="s">
        <v>13349</v>
      </c>
      <c r="T899" t="s">
        <v>90</v>
      </c>
      <c r="U899" t="s">
        <v>90</v>
      </c>
      <c r="V899" t="s">
        <v>90</v>
      </c>
      <c r="W899" t="s">
        <v>90</v>
      </c>
      <c r="X899" t="s">
        <v>11142</v>
      </c>
      <c r="Y899" t="s">
        <v>11142</v>
      </c>
      <c r="Z899" t="s">
        <v>14731</v>
      </c>
      <c r="AA899" t="s">
        <v>90</v>
      </c>
      <c r="AB899" t="s">
        <v>90</v>
      </c>
      <c r="AC899" t="s">
        <v>13275</v>
      </c>
      <c r="AD899" t="s">
        <v>17808</v>
      </c>
      <c r="AE899" t="s">
        <v>7280</v>
      </c>
      <c r="AF899" t="s">
        <v>90</v>
      </c>
      <c r="AG899" t="s">
        <v>162</v>
      </c>
      <c r="AH899" t="s">
        <v>3457</v>
      </c>
      <c r="AI899" t="s">
        <v>17214</v>
      </c>
      <c r="AJ899" t="s">
        <v>17548</v>
      </c>
      <c r="AK899" t="s">
        <v>2047</v>
      </c>
      <c r="AL899" t="s">
        <v>17809</v>
      </c>
      <c r="AM899" t="s">
        <v>3803</v>
      </c>
      <c r="AN899" t="s">
        <v>90</v>
      </c>
      <c r="AO899" t="s">
        <v>17810</v>
      </c>
      <c r="AP899" t="s">
        <v>17811</v>
      </c>
      <c r="AQ899" t="s">
        <v>55</v>
      </c>
    </row>
    <row r="900" spans="1:43" x14ac:dyDescent="0.25">
      <c r="A900" s="1" t="s">
        <v>43</v>
      </c>
      <c r="B900" t="s">
        <v>17812</v>
      </c>
      <c r="C900" t="s">
        <v>17813</v>
      </c>
      <c r="D900" t="s">
        <v>55</v>
      </c>
      <c r="E900" t="s">
        <v>55</v>
      </c>
      <c r="F900" t="s">
        <v>55</v>
      </c>
      <c r="G900" t="s">
        <v>1694</v>
      </c>
      <c r="H900" t="s">
        <v>162</v>
      </c>
      <c r="I900" t="s">
        <v>1695</v>
      </c>
      <c r="J900" t="s">
        <v>9875</v>
      </c>
      <c r="K900" t="s">
        <v>1038</v>
      </c>
      <c r="L900" t="s">
        <v>98</v>
      </c>
      <c r="M900" t="s">
        <v>9552</v>
      </c>
      <c r="N900" t="s">
        <v>90</v>
      </c>
      <c r="O900" t="s">
        <v>17814</v>
      </c>
      <c r="P900" t="s">
        <v>90</v>
      </c>
      <c r="Q900" t="s">
        <v>90</v>
      </c>
      <c r="R900" t="s">
        <v>90</v>
      </c>
      <c r="S900" t="s">
        <v>17169</v>
      </c>
      <c r="T900" t="s">
        <v>17815</v>
      </c>
      <c r="U900" t="s">
        <v>12287</v>
      </c>
      <c r="V900" t="s">
        <v>90</v>
      </c>
      <c r="W900" t="s">
        <v>90</v>
      </c>
      <c r="X900" t="s">
        <v>14794</v>
      </c>
      <c r="Y900" t="s">
        <v>17816</v>
      </c>
      <c r="Z900" t="s">
        <v>11619</v>
      </c>
      <c r="AA900" t="s">
        <v>7291</v>
      </c>
      <c r="AB900" t="s">
        <v>17817</v>
      </c>
      <c r="AC900" t="s">
        <v>14573</v>
      </c>
      <c r="AD900" t="s">
        <v>17818</v>
      </c>
      <c r="AE900" t="s">
        <v>16533</v>
      </c>
      <c r="AF900" t="s">
        <v>90</v>
      </c>
      <c r="AG900" t="s">
        <v>7686</v>
      </c>
      <c r="AH900" t="s">
        <v>17132</v>
      </c>
      <c r="AI900" t="s">
        <v>15685</v>
      </c>
      <c r="AJ900" t="s">
        <v>17819</v>
      </c>
      <c r="AK900" t="s">
        <v>7280</v>
      </c>
      <c r="AL900" t="s">
        <v>17820</v>
      </c>
      <c r="AM900" t="s">
        <v>6196</v>
      </c>
      <c r="AN900" t="s">
        <v>90</v>
      </c>
      <c r="AO900" t="s">
        <v>4992</v>
      </c>
      <c r="AP900" t="s">
        <v>90</v>
      </c>
      <c r="AQ900" t="s">
        <v>55</v>
      </c>
    </row>
    <row r="901" spans="1:43" x14ac:dyDescent="0.25">
      <c r="A901" s="1" t="s">
        <v>43</v>
      </c>
      <c r="B901" t="s">
        <v>17821</v>
      </c>
      <c r="C901" t="s">
        <v>17822</v>
      </c>
      <c r="D901" t="s">
        <v>17823</v>
      </c>
      <c r="E901" t="s">
        <v>55</v>
      </c>
      <c r="F901" t="s">
        <v>17824</v>
      </c>
      <c r="G901" t="s">
        <v>360</v>
      </c>
      <c r="H901" t="s">
        <v>162</v>
      </c>
      <c r="I901" t="s">
        <v>1881</v>
      </c>
      <c r="J901" t="s">
        <v>164</v>
      </c>
      <c r="K901" t="s">
        <v>165</v>
      </c>
      <c r="L901" t="s">
        <v>98</v>
      </c>
      <c r="M901" t="s">
        <v>17825</v>
      </c>
      <c r="N901" t="s">
        <v>90</v>
      </c>
      <c r="O901" t="s">
        <v>90</v>
      </c>
      <c r="P901" t="s">
        <v>90</v>
      </c>
      <c r="Q901" t="s">
        <v>90</v>
      </c>
      <c r="R901" t="s">
        <v>90</v>
      </c>
      <c r="S901" t="s">
        <v>17825</v>
      </c>
      <c r="T901" t="s">
        <v>90</v>
      </c>
      <c r="U901" t="s">
        <v>90</v>
      </c>
      <c r="V901" t="s">
        <v>90</v>
      </c>
      <c r="W901" t="s">
        <v>90</v>
      </c>
      <c r="X901" t="s">
        <v>95</v>
      </c>
      <c r="Y901" t="s">
        <v>95</v>
      </c>
      <c r="Z901" t="s">
        <v>17825</v>
      </c>
      <c r="AA901" t="s">
        <v>1414</v>
      </c>
      <c r="AB901" t="s">
        <v>13241</v>
      </c>
      <c r="AC901" t="s">
        <v>15684</v>
      </c>
      <c r="AD901" t="s">
        <v>17826</v>
      </c>
      <c r="AE901" t="s">
        <v>16105</v>
      </c>
      <c r="AF901" t="s">
        <v>90</v>
      </c>
      <c r="AG901" t="s">
        <v>162</v>
      </c>
      <c r="AH901" t="s">
        <v>90</v>
      </c>
      <c r="AI901" t="s">
        <v>17827</v>
      </c>
      <c r="AJ901" t="s">
        <v>17828</v>
      </c>
      <c r="AK901" t="s">
        <v>90</v>
      </c>
      <c r="AL901" t="s">
        <v>17828</v>
      </c>
      <c r="AM901" t="s">
        <v>17829</v>
      </c>
      <c r="AN901" t="s">
        <v>90</v>
      </c>
      <c r="AO901" t="s">
        <v>17830</v>
      </c>
      <c r="AP901" t="s">
        <v>90</v>
      </c>
      <c r="AQ901" t="s">
        <v>55</v>
      </c>
    </row>
    <row r="902" spans="1:43" x14ac:dyDescent="0.25">
      <c r="A902" s="1" t="s">
        <v>43</v>
      </c>
      <c r="B902" t="s">
        <v>17831</v>
      </c>
      <c r="C902" t="s">
        <v>17832</v>
      </c>
      <c r="D902" t="s">
        <v>17833</v>
      </c>
      <c r="E902" t="s">
        <v>55</v>
      </c>
      <c r="F902" t="s">
        <v>17834</v>
      </c>
      <c r="G902" t="s">
        <v>414</v>
      </c>
      <c r="H902" t="s">
        <v>231</v>
      </c>
      <c r="I902" t="s">
        <v>1393</v>
      </c>
      <c r="J902" t="s">
        <v>164</v>
      </c>
      <c r="K902" t="s">
        <v>165</v>
      </c>
      <c r="L902" t="s">
        <v>98</v>
      </c>
      <c r="M902" t="s">
        <v>90</v>
      </c>
      <c r="N902" t="s">
        <v>90</v>
      </c>
      <c r="O902" t="s">
        <v>17835</v>
      </c>
      <c r="P902" t="s">
        <v>90</v>
      </c>
      <c r="Q902" t="s">
        <v>90</v>
      </c>
      <c r="R902" t="s">
        <v>90</v>
      </c>
      <c r="S902" t="s">
        <v>17835</v>
      </c>
      <c r="T902" t="s">
        <v>90</v>
      </c>
      <c r="U902" t="s">
        <v>90</v>
      </c>
      <c r="V902" t="s">
        <v>90</v>
      </c>
      <c r="W902" t="s">
        <v>90</v>
      </c>
      <c r="X902" t="s">
        <v>90</v>
      </c>
      <c r="Y902" t="s">
        <v>90</v>
      </c>
      <c r="Z902" t="s">
        <v>17835</v>
      </c>
      <c r="AA902" t="s">
        <v>17836</v>
      </c>
      <c r="AB902" t="s">
        <v>90</v>
      </c>
      <c r="AC902" t="s">
        <v>17837</v>
      </c>
      <c r="AD902" t="s">
        <v>11682</v>
      </c>
      <c r="AE902" t="s">
        <v>17838</v>
      </c>
      <c r="AF902" t="s">
        <v>90</v>
      </c>
      <c r="AG902" t="s">
        <v>167</v>
      </c>
      <c r="AH902" t="s">
        <v>2047</v>
      </c>
      <c r="AI902" t="s">
        <v>17839</v>
      </c>
      <c r="AJ902" t="s">
        <v>17840</v>
      </c>
      <c r="AK902" t="s">
        <v>90</v>
      </c>
      <c r="AL902" t="s">
        <v>17840</v>
      </c>
      <c r="AM902" t="s">
        <v>17841</v>
      </c>
      <c r="AN902" t="s">
        <v>90</v>
      </c>
      <c r="AO902" t="s">
        <v>12688</v>
      </c>
      <c r="AP902" t="s">
        <v>90</v>
      </c>
      <c r="AQ902" t="s">
        <v>55</v>
      </c>
    </row>
    <row r="903" spans="1:43" x14ac:dyDescent="0.25">
      <c r="A903" s="1" t="s">
        <v>43</v>
      </c>
      <c r="B903" t="s">
        <v>17842</v>
      </c>
      <c r="C903" t="s">
        <v>17843</v>
      </c>
      <c r="D903" t="s">
        <v>55</v>
      </c>
      <c r="E903" t="s">
        <v>55</v>
      </c>
      <c r="F903" t="s">
        <v>55</v>
      </c>
      <c r="G903" t="s">
        <v>1694</v>
      </c>
      <c r="H903" t="s">
        <v>162</v>
      </c>
      <c r="I903" t="s">
        <v>1695</v>
      </c>
      <c r="J903" t="s">
        <v>17844</v>
      </c>
      <c r="K903" t="s">
        <v>1697</v>
      </c>
      <c r="L903" t="s">
        <v>98</v>
      </c>
      <c r="M903" t="s">
        <v>17845</v>
      </c>
      <c r="N903" t="s">
        <v>90</v>
      </c>
      <c r="O903" t="s">
        <v>17846</v>
      </c>
      <c r="P903" t="s">
        <v>90</v>
      </c>
      <c r="Q903" t="s">
        <v>90</v>
      </c>
      <c r="R903" t="s">
        <v>17847</v>
      </c>
      <c r="S903" t="s">
        <v>17848</v>
      </c>
      <c r="T903" t="s">
        <v>17849</v>
      </c>
      <c r="U903" t="s">
        <v>9570</v>
      </c>
      <c r="V903" t="s">
        <v>90</v>
      </c>
      <c r="W903" t="s">
        <v>90</v>
      </c>
      <c r="X903" t="s">
        <v>6466</v>
      </c>
      <c r="Y903" t="s">
        <v>17850</v>
      </c>
      <c r="Z903" t="s">
        <v>17851</v>
      </c>
      <c r="AA903" t="s">
        <v>16316</v>
      </c>
      <c r="AB903" t="s">
        <v>5071</v>
      </c>
      <c r="AC903" t="s">
        <v>17852</v>
      </c>
      <c r="AD903" t="s">
        <v>17853</v>
      </c>
      <c r="AE903" t="s">
        <v>90</v>
      </c>
      <c r="AF903" t="s">
        <v>90</v>
      </c>
      <c r="AG903" t="s">
        <v>17854</v>
      </c>
      <c r="AH903" t="s">
        <v>17855</v>
      </c>
      <c r="AI903" t="s">
        <v>15557</v>
      </c>
      <c r="AJ903" t="s">
        <v>17856</v>
      </c>
      <c r="AK903" t="s">
        <v>10837</v>
      </c>
      <c r="AL903" t="s">
        <v>16747</v>
      </c>
      <c r="AM903" t="s">
        <v>2965</v>
      </c>
      <c r="AN903" t="s">
        <v>5372</v>
      </c>
      <c r="AO903" t="s">
        <v>11693</v>
      </c>
      <c r="AP903" t="s">
        <v>90</v>
      </c>
      <c r="AQ903" t="s">
        <v>55</v>
      </c>
    </row>
    <row r="904" spans="1:43" x14ac:dyDescent="0.25">
      <c r="A904" s="1" t="s">
        <v>43</v>
      </c>
      <c r="B904" t="s">
        <v>17857</v>
      </c>
      <c r="C904" t="s">
        <v>17858</v>
      </c>
      <c r="D904" t="s">
        <v>17859</v>
      </c>
      <c r="E904" t="s">
        <v>17860</v>
      </c>
      <c r="F904" t="s">
        <v>17861</v>
      </c>
      <c r="G904" t="s">
        <v>684</v>
      </c>
      <c r="H904" t="s">
        <v>231</v>
      </c>
      <c r="I904" t="s">
        <v>685</v>
      </c>
      <c r="J904" t="s">
        <v>164</v>
      </c>
      <c r="K904" t="s">
        <v>165</v>
      </c>
      <c r="L904" t="s">
        <v>98</v>
      </c>
      <c r="M904" t="s">
        <v>90</v>
      </c>
      <c r="N904" t="s">
        <v>90</v>
      </c>
      <c r="O904" t="s">
        <v>17862</v>
      </c>
      <c r="P904" t="s">
        <v>9790</v>
      </c>
      <c r="Q904" t="s">
        <v>90</v>
      </c>
      <c r="R904" t="s">
        <v>90</v>
      </c>
      <c r="S904" t="s">
        <v>17863</v>
      </c>
      <c r="T904" t="s">
        <v>90</v>
      </c>
      <c r="U904" t="s">
        <v>90</v>
      </c>
      <c r="V904" t="s">
        <v>90</v>
      </c>
      <c r="W904" t="s">
        <v>90</v>
      </c>
      <c r="X904" t="s">
        <v>90</v>
      </c>
      <c r="Y904" t="s">
        <v>90</v>
      </c>
      <c r="Z904" t="s">
        <v>17863</v>
      </c>
      <c r="AA904" t="s">
        <v>17864</v>
      </c>
      <c r="AB904" t="s">
        <v>17865</v>
      </c>
      <c r="AC904" t="s">
        <v>17866</v>
      </c>
      <c r="AD904" t="s">
        <v>17867</v>
      </c>
      <c r="AE904" t="s">
        <v>10262</v>
      </c>
      <c r="AF904" t="s">
        <v>90</v>
      </c>
      <c r="AG904" t="s">
        <v>6512</v>
      </c>
      <c r="AH904" t="s">
        <v>12482</v>
      </c>
      <c r="AI904" t="s">
        <v>15904</v>
      </c>
      <c r="AJ904" t="s">
        <v>17868</v>
      </c>
      <c r="AK904" t="s">
        <v>2213</v>
      </c>
      <c r="AL904" t="s">
        <v>11010</v>
      </c>
      <c r="AM904" t="s">
        <v>90</v>
      </c>
      <c r="AN904" t="s">
        <v>17869</v>
      </c>
      <c r="AO904" t="s">
        <v>17870</v>
      </c>
      <c r="AP904" t="s">
        <v>90</v>
      </c>
      <c r="AQ904" t="s">
        <v>55</v>
      </c>
    </row>
    <row r="905" spans="1:43" x14ac:dyDescent="0.25">
      <c r="A905" s="1" t="s">
        <v>43</v>
      </c>
      <c r="B905" t="s">
        <v>17871</v>
      </c>
      <c r="C905" t="s">
        <v>17872</v>
      </c>
      <c r="D905" t="s">
        <v>17873</v>
      </c>
      <c r="E905" t="s">
        <v>55</v>
      </c>
      <c r="F905" t="s">
        <v>17874</v>
      </c>
      <c r="G905" t="s">
        <v>684</v>
      </c>
      <c r="H905" t="s">
        <v>162</v>
      </c>
      <c r="I905" t="s">
        <v>685</v>
      </c>
      <c r="J905" t="s">
        <v>1037</v>
      </c>
      <c r="K905" t="s">
        <v>1038</v>
      </c>
      <c r="L905" t="s">
        <v>98</v>
      </c>
      <c r="M905" t="s">
        <v>90</v>
      </c>
      <c r="N905" t="s">
        <v>90</v>
      </c>
      <c r="O905" t="s">
        <v>17875</v>
      </c>
      <c r="P905" t="s">
        <v>17720</v>
      </c>
      <c r="Q905" t="s">
        <v>90</v>
      </c>
      <c r="R905" t="s">
        <v>90</v>
      </c>
      <c r="S905" t="s">
        <v>17876</v>
      </c>
      <c r="T905" t="s">
        <v>90</v>
      </c>
      <c r="U905" t="s">
        <v>90</v>
      </c>
      <c r="V905" t="s">
        <v>90</v>
      </c>
      <c r="W905" t="s">
        <v>90</v>
      </c>
      <c r="X905" t="s">
        <v>90</v>
      </c>
      <c r="Y905" t="s">
        <v>90</v>
      </c>
      <c r="Z905" t="s">
        <v>17876</v>
      </c>
      <c r="AA905" t="s">
        <v>17877</v>
      </c>
      <c r="AB905" t="s">
        <v>17878</v>
      </c>
      <c r="AC905" t="s">
        <v>17879</v>
      </c>
      <c r="AD905" t="s">
        <v>17880</v>
      </c>
      <c r="AE905" t="s">
        <v>7297</v>
      </c>
      <c r="AF905" t="s">
        <v>90</v>
      </c>
      <c r="AG905" t="s">
        <v>2086</v>
      </c>
      <c r="AH905" t="s">
        <v>15259</v>
      </c>
      <c r="AI905" t="s">
        <v>5747</v>
      </c>
      <c r="AJ905" t="s">
        <v>17881</v>
      </c>
      <c r="AK905" t="s">
        <v>90</v>
      </c>
      <c r="AL905" t="s">
        <v>17881</v>
      </c>
      <c r="AM905" t="s">
        <v>17882</v>
      </c>
      <c r="AN905" t="s">
        <v>90</v>
      </c>
      <c r="AO905" t="s">
        <v>17883</v>
      </c>
      <c r="AP905" t="s">
        <v>90</v>
      </c>
      <c r="AQ905" t="s">
        <v>55</v>
      </c>
    </row>
    <row r="906" spans="1:43" x14ac:dyDescent="0.25">
      <c r="A906" s="1" t="s">
        <v>43</v>
      </c>
      <c r="B906" t="s">
        <v>17884</v>
      </c>
      <c r="C906" t="s">
        <v>17885</v>
      </c>
      <c r="D906" t="s">
        <v>55</v>
      </c>
      <c r="E906" t="s">
        <v>55</v>
      </c>
      <c r="F906" t="s">
        <v>55</v>
      </c>
      <c r="G906" t="s">
        <v>1694</v>
      </c>
      <c r="H906" t="s">
        <v>162</v>
      </c>
      <c r="I906" t="s">
        <v>1695</v>
      </c>
      <c r="J906" t="s">
        <v>17886</v>
      </c>
      <c r="K906" t="s">
        <v>1697</v>
      </c>
      <c r="L906" t="s">
        <v>98</v>
      </c>
      <c r="M906" t="s">
        <v>16878</v>
      </c>
      <c r="N906" t="s">
        <v>90</v>
      </c>
      <c r="O906" t="s">
        <v>16436</v>
      </c>
      <c r="P906" t="s">
        <v>90</v>
      </c>
      <c r="Q906" t="s">
        <v>90</v>
      </c>
      <c r="R906" t="s">
        <v>8474</v>
      </c>
      <c r="S906" t="s">
        <v>14533</v>
      </c>
      <c r="T906" t="s">
        <v>17887</v>
      </c>
      <c r="U906" t="s">
        <v>17888</v>
      </c>
      <c r="V906" t="s">
        <v>90</v>
      </c>
      <c r="W906" t="s">
        <v>90</v>
      </c>
      <c r="X906" t="s">
        <v>7326</v>
      </c>
      <c r="Y906" t="s">
        <v>17889</v>
      </c>
      <c r="Z906" t="s">
        <v>17890</v>
      </c>
      <c r="AA906" t="s">
        <v>17891</v>
      </c>
      <c r="AB906" t="s">
        <v>17892</v>
      </c>
      <c r="AC906" t="s">
        <v>17893</v>
      </c>
      <c r="AD906" t="s">
        <v>17894</v>
      </c>
      <c r="AE906" t="s">
        <v>4612</v>
      </c>
      <c r="AF906" t="s">
        <v>90</v>
      </c>
      <c r="AG906" t="s">
        <v>162</v>
      </c>
      <c r="AH906" t="s">
        <v>16081</v>
      </c>
      <c r="AI906" t="s">
        <v>17895</v>
      </c>
      <c r="AJ906" t="s">
        <v>8504</v>
      </c>
      <c r="AK906" t="s">
        <v>17896</v>
      </c>
      <c r="AL906" t="s">
        <v>12482</v>
      </c>
      <c r="AM906" t="s">
        <v>90</v>
      </c>
      <c r="AN906" t="s">
        <v>3457</v>
      </c>
      <c r="AO906" t="s">
        <v>2378</v>
      </c>
      <c r="AP906" t="s">
        <v>90</v>
      </c>
      <c r="AQ906" t="s">
        <v>55</v>
      </c>
    </row>
    <row r="907" spans="1:43" x14ac:dyDescent="0.25">
      <c r="A907" s="1" t="s">
        <v>43</v>
      </c>
      <c r="B907" t="s">
        <v>17897</v>
      </c>
      <c r="C907" t="s">
        <v>17898</v>
      </c>
      <c r="D907" t="s">
        <v>55</v>
      </c>
      <c r="E907" t="s">
        <v>55</v>
      </c>
      <c r="F907" t="s">
        <v>55</v>
      </c>
      <c r="G907" t="s">
        <v>1694</v>
      </c>
      <c r="H907" t="s">
        <v>162</v>
      </c>
      <c r="I907" t="s">
        <v>1695</v>
      </c>
      <c r="J907" t="s">
        <v>17899</v>
      </c>
      <c r="K907" t="s">
        <v>17900</v>
      </c>
      <c r="L907" t="s">
        <v>98</v>
      </c>
      <c r="M907" t="s">
        <v>17901</v>
      </c>
      <c r="N907" t="s">
        <v>90</v>
      </c>
      <c r="O907" t="s">
        <v>10716</v>
      </c>
      <c r="P907" t="s">
        <v>90</v>
      </c>
      <c r="Q907" t="s">
        <v>90</v>
      </c>
      <c r="R907" t="s">
        <v>90</v>
      </c>
      <c r="S907" t="s">
        <v>17902</v>
      </c>
      <c r="T907" t="s">
        <v>10516</v>
      </c>
      <c r="U907" t="s">
        <v>17880</v>
      </c>
      <c r="V907" t="s">
        <v>90</v>
      </c>
      <c r="W907" t="s">
        <v>90</v>
      </c>
      <c r="X907" t="s">
        <v>9273</v>
      </c>
      <c r="Y907" t="s">
        <v>17903</v>
      </c>
      <c r="Z907" t="s">
        <v>17904</v>
      </c>
      <c r="AA907" t="s">
        <v>2151</v>
      </c>
      <c r="AB907" t="s">
        <v>15349</v>
      </c>
      <c r="AC907" t="s">
        <v>15794</v>
      </c>
      <c r="AD907" t="s">
        <v>14646</v>
      </c>
      <c r="AE907" t="s">
        <v>8913</v>
      </c>
      <c r="AF907" t="s">
        <v>90</v>
      </c>
      <c r="AG907" t="s">
        <v>3652</v>
      </c>
      <c r="AH907" t="s">
        <v>13849</v>
      </c>
      <c r="AI907" t="s">
        <v>8943</v>
      </c>
      <c r="AJ907" t="s">
        <v>5608</v>
      </c>
      <c r="AK907" t="s">
        <v>8141</v>
      </c>
      <c r="AL907" t="s">
        <v>16701</v>
      </c>
      <c r="AM907" t="s">
        <v>6645</v>
      </c>
      <c r="AN907" t="s">
        <v>90</v>
      </c>
      <c r="AO907" t="s">
        <v>17905</v>
      </c>
      <c r="AP907" t="s">
        <v>14531</v>
      </c>
      <c r="AQ907" t="s">
        <v>55</v>
      </c>
    </row>
    <row r="908" spans="1:43" x14ac:dyDescent="0.25">
      <c r="A908" s="1" t="s">
        <v>43</v>
      </c>
      <c r="B908" t="s">
        <v>17906</v>
      </c>
      <c r="C908" t="s">
        <v>17907</v>
      </c>
      <c r="D908" t="s">
        <v>55</v>
      </c>
      <c r="E908" t="s">
        <v>55</v>
      </c>
      <c r="F908" t="s">
        <v>55</v>
      </c>
      <c r="G908" t="s">
        <v>1694</v>
      </c>
      <c r="H908" t="s">
        <v>162</v>
      </c>
      <c r="I908" t="s">
        <v>1695</v>
      </c>
      <c r="J908" t="s">
        <v>17908</v>
      </c>
      <c r="K908" t="s">
        <v>165</v>
      </c>
      <c r="L908" t="s">
        <v>98</v>
      </c>
      <c r="M908" t="s">
        <v>16515</v>
      </c>
      <c r="N908" t="s">
        <v>90</v>
      </c>
      <c r="O908" t="s">
        <v>17909</v>
      </c>
      <c r="P908" t="s">
        <v>90</v>
      </c>
      <c r="Q908" t="s">
        <v>90</v>
      </c>
      <c r="R908" t="s">
        <v>90</v>
      </c>
      <c r="S908" t="s">
        <v>17910</v>
      </c>
      <c r="T908" t="s">
        <v>14186</v>
      </c>
      <c r="U908" t="s">
        <v>90</v>
      </c>
      <c r="V908" t="s">
        <v>90</v>
      </c>
      <c r="W908" t="s">
        <v>90</v>
      </c>
      <c r="X908" t="s">
        <v>5212</v>
      </c>
      <c r="Y908" t="s">
        <v>13487</v>
      </c>
      <c r="Z908" t="s">
        <v>14280</v>
      </c>
      <c r="AA908" t="s">
        <v>17911</v>
      </c>
      <c r="AB908" t="s">
        <v>10466</v>
      </c>
      <c r="AC908" t="s">
        <v>17912</v>
      </c>
      <c r="AD908" t="s">
        <v>17913</v>
      </c>
      <c r="AE908" t="s">
        <v>2500</v>
      </c>
      <c r="AF908" t="s">
        <v>90</v>
      </c>
      <c r="AG908" t="s">
        <v>15676</v>
      </c>
      <c r="AH908" t="s">
        <v>17914</v>
      </c>
      <c r="AI908" t="s">
        <v>17915</v>
      </c>
      <c r="AJ908" t="s">
        <v>17916</v>
      </c>
      <c r="AK908" t="s">
        <v>1881</v>
      </c>
      <c r="AL908" t="s">
        <v>17917</v>
      </c>
      <c r="AM908" t="s">
        <v>90</v>
      </c>
      <c r="AN908" t="s">
        <v>4974</v>
      </c>
      <c r="AO908" t="s">
        <v>6488</v>
      </c>
      <c r="AP908" t="s">
        <v>12211</v>
      </c>
      <c r="AQ908" t="s">
        <v>55</v>
      </c>
    </row>
    <row r="909" spans="1:43" x14ac:dyDescent="0.25">
      <c r="A909" s="1" t="s">
        <v>43</v>
      </c>
      <c r="B909" t="s">
        <v>17918</v>
      </c>
      <c r="C909" t="s">
        <v>17919</v>
      </c>
      <c r="D909" t="s">
        <v>55</v>
      </c>
      <c r="E909" t="s">
        <v>55</v>
      </c>
      <c r="F909" t="s">
        <v>55</v>
      </c>
      <c r="G909" t="s">
        <v>1694</v>
      </c>
      <c r="H909" t="s">
        <v>162</v>
      </c>
      <c r="I909" t="s">
        <v>1695</v>
      </c>
      <c r="J909" t="s">
        <v>16293</v>
      </c>
      <c r="K909" t="s">
        <v>1778</v>
      </c>
      <c r="L909" t="s">
        <v>98</v>
      </c>
      <c r="M909" t="s">
        <v>15360</v>
      </c>
      <c r="N909" t="s">
        <v>90</v>
      </c>
      <c r="O909" t="s">
        <v>15835</v>
      </c>
      <c r="P909" t="s">
        <v>90</v>
      </c>
      <c r="Q909" t="s">
        <v>90</v>
      </c>
      <c r="R909" t="s">
        <v>90</v>
      </c>
      <c r="S909" t="s">
        <v>3305</v>
      </c>
      <c r="T909" t="s">
        <v>10378</v>
      </c>
      <c r="U909" t="s">
        <v>17920</v>
      </c>
      <c r="V909" t="s">
        <v>90</v>
      </c>
      <c r="W909" t="s">
        <v>90</v>
      </c>
      <c r="X909" t="s">
        <v>17921</v>
      </c>
      <c r="Y909" t="s">
        <v>17922</v>
      </c>
      <c r="Z909" t="s">
        <v>17923</v>
      </c>
      <c r="AA909" t="s">
        <v>9020</v>
      </c>
      <c r="AB909" t="s">
        <v>17924</v>
      </c>
      <c r="AC909" t="s">
        <v>17925</v>
      </c>
      <c r="AD909" t="s">
        <v>17926</v>
      </c>
      <c r="AE909" t="s">
        <v>12631</v>
      </c>
      <c r="AF909" t="s">
        <v>90</v>
      </c>
      <c r="AG909" t="s">
        <v>15239</v>
      </c>
      <c r="AH909" t="s">
        <v>11702</v>
      </c>
      <c r="AI909" t="s">
        <v>15244</v>
      </c>
      <c r="AJ909" t="s">
        <v>6771</v>
      </c>
      <c r="AK909" t="s">
        <v>90</v>
      </c>
      <c r="AL909" t="s">
        <v>6771</v>
      </c>
      <c r="AM909" t="s">
        <v>361</v>
      </c>
      <c r="AN909" t="s">
        <v>90</v>
      </c>
      <c r="AO909" t="s">
        <v>17927</v>
      </c>
      <c r="AP909" t="s">
        <v>7453</v>
      </c>
      <c r="AQ909" t="s">
        <v>55</v>
      </c>
    </row>
    <row r="910" spans="1:43" x14ac:dyDescent="0.25">
      <c r="A910" s="1" t="s">
        <v>43</v>
      </c>
      <c r="B910" t="s">
        <v>17928</v>
      </c>
      <c r="C910" t="s">
        <v>17929</v>
      </c>
      <c r="D910" t="s">
        <v>55</v>
      </c>
      <c r="E910" t="s">
        <v>55</v>
      </c>
      <c r="F910" t="s">
        <v>55</v>
      </c>
      <c r="G910" t="s">
        <v>1694</v>
      </c>
      <c r="H910" t="s">
        <v>162</v>
      </c>
      <c r="I910" t="s">
        <v>1695</v>
      </c>
      <c r="J910" t="s">
        <v>17930</v>
      </c>
      <c r="K910" t="s">
        <v>1038</v>
      </c>
      <c r="L910" t="s">
        <v>98</v>
      </c>
      <c r="M910" t="s">
        <v>17931</v>
      </c>
      <c r="N910" t="s">
        <v>90</v>
      </c>
      <c r="O910" t="s">
        <v>17932</v>
      </c>
      <c r="P910" t="s">
        <v>90</v>
      </c>
      <c r="Q910" t="s">
        <v>90</v>
      </c>
      <c r="R910" t="s">
        <v>90</v>
      </c>
      <c r="S910" t="s">
        <v>17933</v>
      </c>
      <c r="T910" t="s">
        <v>12597</v>
      </c>
      <c r="U910" t="s">
        <v>90</v>
      </c>
      <c r="V910" t="s">
        <v>90</v>
      </c>
      <c r="W910" t="s">
        <v>90</v>
      </c>
      <c r="X910" t="s">
        <v>15964</v>
      </c>
      <c r="Y910" t="s">
        <v>17934</v>
      </c>
      <c r="Z910" t="s">
        <v>15731</v>
      </c>
      <c r="AA910" t="s">
        <v>13209</v>
      </c>
      <c r="AB910" t="s">
        <v>3874</v>
      </c>
      <c r="AC910" t="s">
        <v>17935</v>
      </c>
      <c r="AD910" t="s">
        <v>16451</v>
      </c>
      <c r="AE910" t="s">
        <v>240</v>
      </c>
      <c r="AF910" t="s">
        <v>90</v>
      </c>
      <c r="AG910" t="s">
        <v>6098</v>
      </c>
      <c r="AH910" t="s">
        <v>17300</v>
      </c>
      <c r="AI910" t="s">
        <v>17936</v>
      </c>
      <c r="AJ910" t="s">
        <v>17937</v>
      </c>
      <c r="AK910" t="s">
        <v>361</v>
      </c>
      <c r="AL910" t="s">
        <v>7211</v>
      </c>
      <c r="AM910" t="s">
        <v>1393</v>
      </c>
      <c r="AN910" t="s">
        <v>90</v>
      </c>
      <c r="AO910" t="s">
        <v>17431</v>
      </c>
      <c r="AP910" t="s">
        <v>17468</v>
      </c>
      <c r="AQ910" t="s">
        <v>55</v>
      </c>
    </row>
    <row r="911" spans="1:43" x14ac:dyDescent="0.25">
      <c r="A911" s="1" t="s">
        <v>43</v>
      </c>
      <c r="B911" t="s">
        <v>17938</v>
      </c>
      <c r="C911" t="s">
        <v>17939</v>
      </c>
      <c r="D911" t="s">
        <v>55</v>
      </c>
      <c r="E911" t="s">
        <v>55</v>
      </c>
      <c r="F911" t="s">
        <v>55</v>
      </c>
      <c r="G911" t="s">
        <v>1694</v>
      </c>
      <c r="H911" t="s">
        <v>162</v>
      </c>
      <c r="I911" t="s">
        <v>1695</v>
      </c>
      <c r="J911" t="s">
        <v>17940</v>
      </c>
      <c r="K911" t="s">
        <v>448</v>
      </c>
      <c r="L911" t="s">
        <v>98</v>
      </c>
      <c r="M911" t="s">
        <v>17941</v>
      </c>
      <c r="N911" t="s">
        <v>90</v>
      </c>
      <c r="O911" t="s">
        <v>17942</v>
      </c>
      <c r="P911" t="s">
        <v>90</v>
      </c>
      <c r="Q911" t="s">
        <v>90</v>
      </c>
      <c r="R911" t="s">
        <v>15877</v>
      </c>
      <c r="S911" t="s">
        <v>17943</v>
      </c>
      <c r="T911" t="s">
        <v>4507</v>
      </c>
      <c r="U911" t="s">
        <v>14818</v>
      </c>
      <c r="V911" t="s">
        <v>90</v>
      </c>
      <c r="W911" t="s">
        <v>90</v>
      </c>
      <c r="X911" t="s">
        <v>13829</v>
      </c>
      <c r="Y911" t="s">
        <v>15100</v>
      </c>
      <c r="Z911" t="s">
        <v>17944</v>
      </c>
      <c r="AA911" t="s">
        <v>17945</v>
      </c>
      <c r="AB911" t="s">
        <v>14136</v>
      </c>
      <c r="AC911" t="s">
        <v>17946</v>
      </c>
      <c r="AD911" t="s">
        <v>13044</v>
      </c>
      <c r="AE911" t="s">
        <v>90</v>
      </c>
      <c r="AF911" t="s">
        <v>90</v>
      </c>
      <c r="AG911" t="s">
        <v>95</v>
      </c>
      <c r="AH911" t="s">
        <v>17947</v>
      </c>
      <c r="AI911" t="s">
        <v>14263</v>
      </c>
      <c r="AJ911" t="s">
        <v>17948</v>
      </c>
      <c r="AK911" t="s">
        <v>163</v>
      </c>
      <c r="AL911" t="s">
        <v>17949</v>
      </c>
      <c r="AM911" t="s">
        <v>4612</v>
      </c>
      <c r="AN911" t="s">
        <v>10073</v>
      </c>
      <c r="AO911" t="s">
        <v>17950</v>
      </c>
      <c r="AP911" t="s">
        <v>14734</v>
      </c>
      <c r="AQ911" t="s">
        <v>55</v>
      </c>
    </row>
    <row r="912" spans="1:43" x14ac:dyDescent="0.25">
      <c r="A912" s="1" t="s">
        <v>43</v>
      </c>
      <c r="B912" t="s">
        <v>17951</v>
      </c>
      <c r="C912" t="s">
        <v>17952</v>
      </c>
      <c r="D912" t="s">
        <v>55</v>
      </c>
      <c r="E912" t="s">
        <v>55</v>
      </c>
      <c r="F912" t="s">
        <v>55</v>
      </c>
      <c r="G912" t="s">
        <v>1694</v>
      </c>
      <c r="H912" t="s">
        <v>162</v>
      </c>
      <c r="I912" t="s">
        <v>1695</v>
      </c>
      <c r="J912" t="s">
        <v>17953</v>
      </c>
      <c r="K912" t="s">
        <v>165</v>
      </c>
      <c r="L912" t="s">
        <v>98</v>
      </c>
      <c r="M912" t="s">
        <v>4933</v>
      </c>
      <c r="N912" t="s">
        <v>90</v>
      </c>
      <c r="O912" t="s">
        <v>1661</v>
      </c>
      <c r="P912" t="s">
        <v>90</v>
      </c>
      <c r="Q912" t="s">
        <v>90</v>
      </c>
      <c r="R912" t="s">
        <v>90</v>
      </c>
      <c r="S912" t="s">
        <v>17954</v>
      </c>
      <c r="T912" t="s">
        <v>17955</v>
      </c>
      <c r="U912" t="s">
        <v>90</v>
      </c>
      <c r="V912" t="s">
        <v>90</v>
      </c>
      <c r="W912" t="s">
        <v>90</v>
      </c>
      <c r="X912" t="s">
        <v>4655</v>
      </c>
      <c r="Y912" t="s">
        <v>17956</v>
      </c>
      <c r="Z912" t="s">
        <v>9950</v>
      </c>
      <c r="AA912" t="s">
        <v>95</v>
      </c>
      <c r="AB912" t="s">
        <v>2413</v>
      </c>
      <c r="AC912" t="s">
        <v>14707</v>
      </c>
      <c r="AD912" t="s">
        <v>10498</v>
      </c>
      <c r="AE912" t="s">
        <v>2854</v>
      </c>
      <c r="AF912" t="s">
        <v>90</v>
      </c>
      <c r="AG912" t="s">
        <v>7652</v>
      </c>
      <c r="AH912" t="s">
        <v>4612</v>
      </c>
      <c r="AI912" t="s">
        <v>15367</v>
      </c>
      <c r="AJ912" t="s">
        <v>5401</v>
      </c>
      <c r="AK912" t="s">
        <v>90</v>
      </c>
      <c r="AL912" t="s">
        <v>5401</v>
      </c>
      <c r="AM912" t="s">
        <v>90</v>
      </c>
      <c r="AN912" t="s">
        <v>15223</v>
      </c>
      <c r="AO912" t="s">
        <v>17957</v>
      </c>
      <c r="AP912" t="s">
        <v>90</v>
      </c>
      <c r="AQ912" t="s">
        <v>55</v>
      </c>
    </row>
    <row r="913" spans="1:43" x14ac:dyDescent="0.25">
      <c r="A913" s="1" t="s">
        <v>43</v>
      </c>
      <c r="B913" t="s">
        <v>17958</v>
      </c>
      <c r="C913" t="s">
        <v>17959</v>
      </c>
      <c r="D913" t="s">
        <v>55</v>
      </c>
      <c r="E913" t="s">
        <v>55</v>
      </c>
      <c r="F913" t="s">
        <v>55</v>
      </c>
      <c r="G913" t="s">
        <v>1694</v>
      </c>
      <c r="H913" t="s">
        <v>162</v>
      </c>
      <c r="I913" t="s">
        <v>1695</v>
      </c>
      <c r="J913" t="s">
        <v>17960</v>
      </c>
      <c r="K913" t="s">
        <v>1697</v>
      </c>
      <c r="L913" t="s">
        <v>98</v>
      </c>
      <c r="M913" t="s">
        <v>9709</v>
      </c>
      <c r="N913" t="s">
        <v>90</v>
      </c>
      <c r="O913" t="s">
        <v>17961</v>
      </c>
      <c r="P913" t="s">
        <v>90</v>
      </c>
      <c r="Q913" t="s">
        <v>90</v>
      </c>
      <c r="R913" t="s">
        <v>3763</v>
      </c>
      <c r="S913" t="s">
        <v>17962</v>
      </c>
      <c r="T913" t="s">
        <v>9538</v>
      </c>
      <c r="U913" t="s">
        <v>17963</v>
      </c>
      <c r="V913" t="s">
        <v>90</v>
      </c>
      <c r="W913" t="s">
        <v>90</v>
      </c>
      <c r="X913" t="s">
        <v>2554</v>
      </c>
      <c r="Y913" t="s">
        <v>17964</v>
      </c>
      <c r="Z913" t="s">
        <v>17965</v>
      </c>
      <c r="AA913" t="s">
        <v>15355</v>
      </c>
      <c r="AB913" t="s">
        <v>5034</v>
      </c>
      <c r="AC913" t="s">
        <v>15468</v>
      </c>
      <c r="AD913" t="s">
        <v>14947</v>
      </c>
      <c r="AE913" t="s">
        <v>2632</v>
      </c>
      <c r="AF913" t="s">
        <v>90</v>
      </c>
      <c r="AG913" t="s">
        <v>95</v>
      </c>
      <c r="AH913" t="s">
        <v>16106</v>
      </c>
      <c r="AI913" t="s">
        <v>17966</v>
      </c>
      <c r="AJ913" t="s">
        <v>8500</v>
      </c>
      <c r="AK913" t="s">
        <v>8995</v>
      </c>
      <c r="AL913" t="s">
        <v>10536</v>
      </c>
      <c r="AM913" t="s">
        <v>2047</v>
      </c>
      <c r="AN913" t="s">
        <v>10126</v>
      </c>
      <c r="AO913" t="s">
        <v>8999</v>
      </c>
      <c r="AP913" t="s">
        <v>90</v>
      </c>
      <c r="AQ913" t="s">
        <v>55</v>
      </c>
    </row>
    <row r="914" spans="1:43" x14ac:dyDescent="0.25">
      <c r="A914" s="1" t="s">
        <v>43</v>
      </c>
      <c r="B914" t="s">
        <v>17967</v>
      </c>
      <c r="C914" t="s">
        <v>17968</v>
      </c>
      <c r="D914" t="s">
        <v>55</v>
      </c>
      <c r="E914" t="s">
        <v>55</v>
      </c>
      <c r="F914" t="s">
        <v>55</v>
      </c>
      <c r="G914" t="s">
        <v>1694</v>
      </c>
      <c r="H914" t="s">
        <v>162</v>
      </c>
      <c r="I914" t="s">
        <v>1695</v>
      </c>
      <c r="J914" t="s">
        <v>17908</v>
      </c>
      <c r="K914" t="s">
        <v>165</v>
      </c>
      <c r="L914" t="s">
        <v>98</v>
      </c>
      <c r="M914" t="s">
        <v>17969</v>
      </c>
      <c r="N914" t="s">
        <v>90</v>
      </c>
      <c r="O914" t="s">
        <v>17970</v>
      </c>
      <c r="P914" t="s">
        <v>90</v>
      </c>
      <c r="Q914" t="s">
        <v>90</v>
      </c>
      <c r="R914" t="s">
        <v>90</v>
      </c>
      <c r="S914" t="s">
        <v>17971</v>
      </c>
      <c r="T914" t="s">
        <v>13194</v>
      </c>
      <c r="U914" t="s">
        <v>90</v>
      </c>
      <c r="V914" t="s">
        <v>90</v>
      </c>
      <c r="W914" t="s">
        <v>90</v>
      </c>
      <c r="X914" t="s">
        <v>17972</v>
      </c>
      <c r="Y914" t="s">
        <v>17973</v>
      </c>
      <c r="Z914" t="s">
        <v>10737</v>
      </c>
      <c r="AA914" t="s">
        <v>17974</v>
      </c>
      <c r="AB914" t="s">
        <v>7258</v>
      </c>
      <c r="AC914" t="s">
        <v>17975</v>
      </c>
      <c r="AD914" t="s">
        <v>17976</v>
      </c>
      <c r="AE914" t="s">
        <v>4655</v>
      </c>
      <c r="AF914" t="s">
        <v>90</v>
      </c>
      <c r="AG914" t="s">
        <v>12155</v>
      </c>
      <c r="AH914" t="s">
        <v>2384</v>
      </c>
      <c r="AI914" t="s">
        <v>13172</v>
      </c>
      <c r="AJ914" t="s">
        <v>17977</v>
      </c>
      <c r="AK914" t="s">
        <v>4612</v>
      </c>
      <c r="AL914" t="s">
        <v>17978</v>
      </c>
      <c r="AM914" t="s">
        <v>90</v>
      </c>
      <c r="AN914" t="s">
        <v>17504</v>
      </c>
      <c r="AO914" t="s">
        <v>17979</v>
      </c>
      <c r="AP914" t="s">
        <v>17980</v>
      </c>
      <c r="AQ914" t="s">
        <v>55</v>
      </c>
    </row>
    <row r="915" spans="1:43" x14ac:dyDescent="0.25">
      <c r="A915" s="1" t="s">
        <v>43</v>
      </c>
      <c r="B915" t="s">
        <v>17981</v>
      </c>
      <c r="C915" t="s">
        <v>17982</v>
      </c>
      <c r="D915" t="s">
        <v>55</v>
      </c>
      <c r="E915" t="s">
        <v>55</v>
      </c>
      <c r="F915" t="s">
        <v>55</v>
      </c>
      <c r="G915" t="s">
        <v>1694</v>
      </c>
      <c r="H915" t="s">
        <v>162</v>
      </c>
      <c r="I915" t="s">
        <v>1695</v>
      </c>
      <c r="J915" t="s">
        <v>447</v>
      </c>
      <c r="K915" t="s">
        <v>448</v>
      </c>
      <c r="L915" t="s">
        <v>98</v>
      </c>
      <c r="M915" t="s">
        <v>16431</v>
      </c>
      <c r="N915" t="s">
        <v>90</v>
      </c>
      <c r="O915" t="s">
        <v>17788</v>
      </c>
      <c r="P915" t="s">
        <v>90</v>
      </c>
      <c r="Q915" t="s">
        <v>90</v>
      </c>
      <c r="R915" t="s">
        <v>90</v>
      </c>
      <c r="S915" t="s">
        <v>17983</v>
      </c>
      <c r="T915" t="s">
        <v>17549</v>
      </c>
      <c r="U915" t="s">
        <v>90</v>
      </c>
      <c r="V915" t="s">
        <v>90</v>
      </c>
      <c r="W915" t="s">
        <v>90</v>
      </c>
      <c r="X915" t="s">
        <v>2681</v>
      </c>
      <c r="Y915" t="s">
        <v>5726</v>
      </c>
      <c r="Z915" t="s">
        <v>17984</v>
      </c>
      <c r="AA915" t="s">
        <v>17985</v>
      </c>
      <c r="AB915" t="s">
        <v>95</v>
      </c>
      <c r="AC915" t="s">
        <v>17986</v>
      </c>
      <c r="AD915" t="s">
        <v>10728</v>
      </c>
      <c r="AE915" t="s">
        <v>4833</v>
      </c>
      <c r="AF915" t="s">
        <v>90</v>
      </c>
      <c r="AG915" t="s">
        <v>162</v>
      </c>
      <c r="AH915" t="s">
        <v>4612</v>
      </c>
      <c r="AI915" t="s">
        <v>15151</v>
      </c>
      <c r="AJ915" t="s">
        <v>17877</v>
      </c>
      <c r="AK915" t="s">
        <v>95</v>
      </c>
      <c r="AL915" t="s">
        <v>17987</v>
      </c>
      <c r="AM915" t="s">
        <v>90</v>
      </c>
      <c r="AN915" t="s">
        <v>90</v>
      </c>
      <c r="AO915" t="s">
        <v>17987</v>
      </c>
      <c r="AP915" t="s">
        <v>11911</v>
      </c>
      <c r="AQ915" t="s">
        <v>55</v>
      </c>
    </row>
    <row r="916" spans="1:43" x14ac:dyDescent="0.25">
      <c r="A916" s="1" t="s">
        <v>43</v>
      </c>
      <c r="B916" t="s">
        <v>17988</v>
      </c>
      <c r="C916" t="s">
        <v>17989</v>
      </c>
      <c r="D916" t="s">
        <v>444</v>
      </c>
      <c r="E916" t="s">
        <v>445</v>
      </c>
      <c r="F916" t="s">
        <v>446</v>
      </c>
      <c r="G916" t="s">
        <v>684</v>
      </c>
      <c r="H916" t="s">
        <v>95</v>
      </c>
      <c r="I916" t="s">
        <v>685</v>
      </c>
      <c r="J916" t="s">
        <v>447</v>
      </c>
      <c r="K916" t="s">
        <v>448</v>
      </c>
      <c r="L916" t="s">
        <v>98</v>
      </c>
      <c r="M916" t="s">
        <v>90</v>
      </c>
      <c r="N916" t="s">
        <v>90</v>
      </c>
      <c r="O916" t="s">
        <v>17990</v>
      </c>
      <c r="P916" t="s">
        <v>90</v>
      </c>
      <c r="Q916" t="s">
        <v>90</v>
      </c>
      <c r="R916" t="s">
        <v>90</v>
      </c>
      <c r="S916" t="s">
        <v>17990</v>
      </c>
      <c r="T916" t="s">
        <v>90</v>
      </c>
      <c r="U916" t="s">
        <v>90</v>
      </c>
      <c r="V916" t="s">
        <v>90</v>
      </c>
      <c r="W916" t="s">
        <v>90</v>
      </c>
      <c r="X916" t="s">
        <v>90</v>
      </c>
      <c r="Y916" t="s">
        <v>90</v>
      </c>
      <c r="Z916" t="s">
        <v>17990</v>
      </c>
      <c r="AA916" t="s">
        <v>17991</v>
      </c>
      <c r="AB916" t="s">
        <v>1245</v>
      </c>
      <c r="AC916" t="s">
        <v>17992</v>
      </c>
      <c r="AD916" t="s">
        <v>17993</v>
      </c>
      <c r="AE916" t="s">
        <v>4490</v>
      </c>
      <c r="AF916" t="s">
        <v>90</v>
      </c>
      <c r="AG916" t="s">
        <v>2180</v>
      </c>
      <c r="AH916" t="s">
        <v>17994</v>
      </c>
      <c r="AI916" t="s">
        <v>17582</v>
      </c>
      <c r="AJ916" t="s">
        <v>17995</v>
      </c>
      <c r="AK916" t="s">
        <v>8870</v>
      </c>
      <c r="AL916" t="s">
        <v>17996</v>
      </c>
      <c r="AM916" t="s">
        <v>17997</v>
      </c>
      <c r="AN916" t="s">
        <v>90</v>
      </c>
      <c r="AO916" t="s">
        <v>17998</v>
      </c>
      <c r="AP916" t="s">
        <v>90</v>
      </c>
      <c r="AQ916" t="s">
        <v>55</v>
      </c>
    </row>
    <row r="917" spans="1:43" x14ac:dyDescent="0.25">
      <c r="A917" s="1" t="s">
        <v>43</v>
      </c>
      <c r="B917" t="s">
        <v>17999</v>
      </c>
      <c r="C917" t="s">
        <v>18000</v>
      </c>
      <c r="D917" t="s">
        <v>18001</v>
      </c>
      <c r="E917" t="s">
        <v>55</v>
      </c>
      <c r="F917" t="s">
        <v>18002</v>
      </c>
      <c r="G917" t="s">
        <v>1576</v>
      </c>
      <c r="H917" t="s">
        <v>162</v>
      </c>
      <c r="I917" t="s">
        <v>1577</v>
      </c>
      <c r="J917" t="s">
        <v>164</v>
      </c>
      <c r="K917" t="s">
        <v>165</v>
      </c>
      <c r="L917" t="s">
        <v>98</v>
      </c>
      <c r="M917" t="s">
        <v>90</v>
      </c>
      <c r="N917" t="s">
        <v>90</v>
      </c>
      <c r="O917" t="s">
        <v>18003</v>
      </c>
      <c r="P917" t="s">
        <v>90</v>
      </c>
      <c r="Q917" t="s">
        <v>90</v>
      </c>
      <c r="R917" t="s">
        <v>90</v>
      </c>
      <c r="S917" t="s">
        <v>18003</v>
      </c>
      <c r="T917" t="s">
        <v>90</v>
      </c>
      <c r="U917" t="s">
        <v>90</v>
      </c>
      <c r="V917" t="s">
        <v>90</v>
      </c>
      <c r="W917" t="s">
        <v>90</v>
      </c>
      <c r="X917" t="s">
        <v>90</v>
      </c>
      <c r="Y917" t="s">
        <v>90</v>
      </c>
      <c r="Z917" t="s">
        <v>18003</v>
      </c>
      <c r="AA917" t="s">
        <v>90</v>
      </c>
      <c r="AB917" t="s">
        <v>90</v>
      </c>
      <c r="AC917" t="s">
        <v>18004</v>
      </c>
      <c r="AD917" t="s">
        <v>18005</v>
      </c>
      <c r="AE917" t="s">
        <v>18006</v>
      </c>
      <c r="AF917" t="s">
        <v>90</v>
      </c>
      <c r="AG917" t="s">
        <v>18007</v>
      </c>
      <c r="AH917" t="s">
        <v>1718</v>
      </c>
      <c r="AI917" t="s">
        <v>18008</v>
      </c>
      <c r="AJ917" t="s">
        <v>18009</v>
      </c>
      <c r="AK917" t="s">
        <v>5822</v>
      </c>
      <c r="AL917" t="s">
        <v>18010</v>
      </c>
      <c r="AM917" t="s">
        <v>18011</v>
      </c>
      <c r="AN917" t="s">
        <v>90</v>
      </c>
      <c r="AO917" t="s">
        <v>18012</v>
      </c>
      <c r="AP917" t="s">
        <v>90</v>
      </c>
      <c r="AQ917" t="s">
        <v>55</v>
      </c>
    </row>
    <row r="918" spans="1:43" x14ac:dyDescent="0.25">
      <c r="A918" s="1" t="s">
        <v>43</v>
      </c>
      <c r="B918" t="s">
        <v>18013</v>
      </c>
      <c r="C918" t="s">
        <v>18014</v>
      </c>
      <c r="D918" t="s">
        <v>55</v>
      </c>
      <c r="E918" t="s">
        <v>55</v>
      </c>
      <c r="F918" t="s">
        <v>55</v>
      </c>
      <c r="G918" t="s">
        <v>1694</v>
      </c>
      <c r="H918" t="s">
        <v>162</v>
      </c>
      <c r="I918" t="s">
        <v>1695</v>
      </c>
      <c r="J918" t="s">
        <v>18015</v>
      </c>
      <c r="K918" t="s">
        <v>165</v>
      </c>
      <c r="L918" t="s">
        <v>98</v>
      </c>
      <c r="M918" t="s">
        <v>18016</v>
      </c>
      <c r="N918" t="s">
        <v>90</v>
      </c>
      <c r="O918" t="s">
        <v>18017</v>
      </c>
      <c r="P918" t="s">
        <v>90</v>
      </c>
      <c r="Q918" t="s">
        <v>90</v>
      </c>
      <c r="R918" t="s">
        <v>90</v>
      </c>
      <c r="S918" t="s">
        <v>18018</v>
      </c>
      <c r="T918" t="s">
        <v>18019</v>
      </c>
      <c r="U918" t="s">
        <v>90</v>
      </c>
      <c r="V918" t="s">
        <v>90</v>
      </c>
      <c r="W918" t="s">
        <v>90</v>
      </c>
      <c r="X918" t="s">
        <v>18020</v>
      </c>
      <c r="Y918" t="s">
        <v>18021</v>
      </c>
      <c r="Z918" t="s">
        <v>9680</v>
      </c>
      <c r="AA918" t="s">
        <v>18022</v>
      </c>
      <c r="AB918" t="s">
        <v>18023</v>
      </c>
      <c r="AC918" t="s">
        <v>10886</v>
      </c>
      <c r="AD918" t="s">
        <v>14564</v>
      </c>
      <c r="AE918" t="s">
        <v>7778</v>
      </c>
      <c r="AF918" t="s">
        <v>90</v>
      </c>
      <c r="AG918" t="s">
        <v>18024</v>
      </c>
      <c r="AH918" t="s">
        <v>11925</v>
      </c>
      <c r="AI918" t="s">
        <v>18025</v>
      </c>
      <c r="AJ918" t="s">
        <v>18026</v>
      </c>
      <c r="AK918" t="s">
        <v>10883</v>
      </c>
      <c r="AL918" t="s">
        <v>513</v>
      </c>
      <c r="AM918" t="s">
        <v>90</v>
      </c>
      <c r="AN918" t="s">
        <v>7091</v>
      </c>
      <c r="AO918" t="s">
        <v>8029</v>
      </c>
      <c r="AP918" t="s">
        <v>18027</v>
      </c>
      <c r="AQ918" t="s">
        <v>55</v>
      </c>
    </row>
    <row r="919" spans="1:43" x14ac:dyDescent="0.25">
      <c r="A919" s="1" t="s">
        <v>43</v>
      </c>
      <c r="B919" t="s">
        <v>18028</v>
      </c>
      <c r="C919" t="s">
        <v>18029</v>
      </c>
      <c r="D919" t="s">
        <v>55</v>
      </c>
      <c r="E919" t="s">
        <v>55</v>
      </c>
      <c r="F919" t="s">
        <v>55</v>
      </c>
      <c r="G919" t="s">
        <v>1694</v>
      </c>
      <c r="H919" t="s">
        <v>162</v>
      </c>
      <c r="I919" t="s">
        <v>1695</v>
      </c>
      <c r="J919" t="s">
        <v>12820</v>
      </c>
      <c r="K919" t="s">
        <v>1697</v>
      </c>
      <c r="L919" t="s">
        <v>98</v>
      </c>
      <c r="M919" t="s">
        <v>18030</v>
      </c>
      <c r="N919" t="s">
        <v>90</v>
      </c>
      <c r="O919" t="s">
        <v>12998</v>
      </c>
      <c r="P919" t="s">
        <v>90</v>
      </c>
      <c r="Q919" t="s">
        <v>90</v>
      </c>
      <c r="R919" t="s">
        <v>7057</v>
      </c>
      <c r="S919" t="s">
        <v>18031</v>
      </c>
      <c r="T919" t="s">
        <v>7098</v>
      </c>
      <c r="U919" t="s">
        <v>10684</v>
      </c>
      <c r="V919" t="s">
        <v>90</v>
      </c>
      <c r="W919" t="s">
        <v>90</v>
      </c>
      <c r="X919" t="s">
        <v>16393</v>
      </c>
      <c r="Y919" t="s">
        <v>18032</v>
      </c>
      <c r="Z919" t="s">
        <v>18033</v>
      </c>
      <c r="AA919" t="s">
        <v>17310</v>
      </c>
      <c r="AB919" t="s">
        <v>8870</v>
      </c>
      <c r="AC919" t="s">
        <v>9665</v>
      </c>
      <c r="AD919" t="s">
        <v>16693</v>
      </c>
      <c r="AE919" t="s">
        <v>95</v>
      </c>
      <c r="AF919" t="s">
        <v>90</v>
      </c>
      <c r="AG919" t="s">
        <v>95</v>
      </c>
      <c r="AH919" t="s">
        <v>18034</v>
      </c>
      <c r="AI919" t="s">
        <v>17407</v>
      </c>
      <c r="AJ919" t="s">
        <v>9793</v>
      </c>
      <c r="AK919" t="s">
        <v>7181</v>
      </c>
      <c r="AL919" t="s">
        <v>15879</v>
      </c>
      <c r="AM919" t="s">
        <v>5891</v>
      </c>
      <c r="AN919" t="s">
        <v>6025</v>
      </c>
      <c r="AO919" t="s">
        <v>17100</v>
      </c>
      <c r="AP919" t="s">
        <v>90</v>
      </c>
      <c r="AQ919" t="s">
        <v>55</v>
      </c>
    </row>
    <row r="920" spans="1:43" x14ac:dyDescent="0.25">
      <c r="A920" s="1" t="s">
        <v>43</v>
      </c>
      <c r="B920" t="s">
        <v>18035</v>
      </c>
      <c r="C920" t="s">
        <v>18036</v>
      </c>
      <c r="D920" t="s">
        <v>914</v>
      </c>
      <c r="E920" t="s">
        <v>915</v>
      </c>
      <c r="F920" t="s">
        <v>916</v>
      </c>
      <c r="G920" t="s">
        <v>684</v>
      </c>
      <c r="H920" t="s">
        <v>231</v>
      </c>
      <c r="I920" t="s">
        <v>2354</v>
      </c>
      <c r="J920" t="s">
        <v>164</v>
      </c>
      <c r="K920" t="s">
        <v>165</v>
      </c>
      <c r="L920" t="s">
        <v>98</v>
      </c>
      <c r="M920" t="s">
        <v>90</v>
      </c>
      <c r="N920" t="s">
        <v>90</v>
      </c>
      <c r="O920" t="s">
        <v>18037</v>
      </c>
      <c r="P920" t="s">
        <v>90</v>
      </c>
      <c r="Q920" t="s">
        <v>90</v>
      </c>
      <c r="R920" t="s">
        <v>90</v>
      </c>
      <c r="S920" t="s">
        <v>18037</v>
      </c>
      <c r="T920" t="s">
        <v>90</v>
      </c>
      <c r="U920" t="s">
        <v>90</v>
      </c>
      <c r="V920" t="s">
        <v>90</v>
      </c>
      <c r="W920" t="s">
        <v>90</v>
      </c>
      <c r="X920" t="s">
        <v>90</v>
      </c>
      <c r="Y920" t="s">
        <v>90</v>
      </c>
      <c r="Z920" t="s">
        <v>18037</v>
      </c>
      <c r="AA920" t="s">
        <v>90</v>
      </c>
      <c r="AB920" t="s">
        <v>90</v>
      </c>
      <c r="AC920" t="s">
        <v>90</v>
      </c>
      <c r="AD920" t="s">
        <v>17994</v>
      </c>
      <c r="AE920" t="s">
        <v>17592</v>
      </c>
      <c r="AF920" t="s">
        <v>90</v>
      </c>
      <c r="AG920" t="s">
        <v>90</v>
      </c>
      <c r="AH920" t="s">
        <v>90</v>
      </c>
      <c r="AI920" t="s">
        <v>5217</v>
      </c>
      <c r="AJ920" t="s">
        <v>18038</v>
      </c>
      <c r="AK920" t="s">
        <v>90</v>
      </c>
      <c r="AL920" t="s">
        <v>18038</v>
      </c>
      <c r="AM920" t="s">
        <v>18039</v>
      </c>
      <c r="AN920" t="s">
        <v>90</v>
      </c>
      <c r="AO920" t="s">
        <v>18040</v>
      </c>
      <c r="AP920" t="s">
        <v>90</v>
      </c>
      <c r="AQ920" t="s">
        <v>55</v>
      </c>
    </row>
    <row r="921" spans="1:43" x14ac:dyDescent="0.25">
      <c r="A921" s="1" t="s">
        <v>43</v>
      </c>
      <c r="B921" t="s">
        <v>18041</v>
      </c>
      <c r="C921" t="s">
        <v>18042</v>
      </c>
      <c r="D921" t="s">
        <v>55</v>
      </c>
      <c r="E921" t="s">
        <v>55</v>
      </c>
      <c r="F921" t="s">
        <v>55</v>
      </c>
      <c r="G921" t="s">
        <v>1694</v>
      </c>
      <c r="H921" t="s">
        <v>162</v>
      </c>
      <c r="I921" t="s">
        <v>1695</v>
      </c>
      <c r="J921" t="s">
        <v>17108</v>
      </c>
      <c r="K921" t="s">
        <v>17109</v>
      </c>
      <c r="L921" t="s">
        <v>98</v>
      </c>
      <c r="M921" t="s">
        <v>18043</v>
      </c>
      <c r="N921" t="s">
        <v>90</v>
      </c>
      <c r="O921" t="s">
        <v>8274</v>
      </c>
      <c r="P921" t="s">
        <v>90</v>
      </c>
      <c r="Q921" t="s">
        <v>90</v>
      </c>
      <c r="R921" t="s">
        <v>90</v>
      </c>
      <c r="S921" t="s">
        <v>14644</v>
      </c>
      <c r="T921" t="s">
        <v>13788</v>
      </c>
      <c r="U921" t="s">
        <v>90</v>
      </c>
      <c r="V921" t="s">
        <v>90</v>
      </c>
      <c r="W921" t="s">
        <v>90</v>
      </c>
      <c r="X921" t="s">
        <v>18044</v>
      </c>
      <c r="Y921" t="s">
        <v>16164</v>
      </c>
      <c r="Z921" t="s">
        <v>18045</v>
      </c>
      <c r="AA921" t="s">
        <v>12757</v>
      </c>
      <c r="AB921" t="s">
        <v>18046</v>
      </c>
      <c r="AC921" t="s">
        <v>18047</v>
      </c>
      <c r="AD921" t="s">
        <v>18048</v>
      </c>
      <c r="AE921" t="s">
        <v>10126</v>
      </c>
      <c r="AF921" t="s">
        <v>90</v>
      </c>
      <c r="AG921" t="s">
        <v>17310</v>
      </c>
      <c r="AH921" t="s">
        <v>4974</v>
      </c>
      <c r="AI921" t="s">
        <v>17041</v>
      </c>
      <c r="AJ921" t="s">
        <v>18049</v>
      </c>
      <c r="AK921" t="s">
        <v>2047</v>
      </c>
      <c r="AL921" t="s">
        <v>9316</v>
      </c>
      <c r="AM921" t="s">
        <v>15223</v>
      </c>
      <c r="AN921" t="s">
        <v>90</v>
      </c>
      <c r="AO921" t="s">
        <v>14787</v>
      </c>
      <c r="AP921" t="s">
        <v>90</v>
      </c>
      <c r="AQ921" t="s">
        <v>55</v>
      </c>
    </row>
    <row r="922" spans="1:43" x14ac:dyDescent="0.25">
      <c r="A922" s="1" t="s">
        <v>43</v>
      </c>
      <c r="B922" t="s">
        <v>18050</v>
      </c>
      <c r="C922" t="s">
        <v>18051</v>
      </c>
      <c r="D922" t="s">
        <v>18052</v>
      </c>
      <c r="E922" t="s">
        <v>55</v>
      </c>
      <c r="F922" t="s">
        <v>18053</v>
      </c>
      <c r="G922" t="s">
        <v>360</v>
      </c>
      <c r="H922" t="s">
        <v>162</v>
      </c>
      <c r="I922" t="s">
        <v>361</v>
      </c>
      <c r="J922" t="s">
        <v>447</v>
      </c>
      <c r="K922" t="s">
        <v>448</v>
      </c>
      <c r="L922" t="s">
        <v>98</v>
      </c>
      <c r="M922" t="s">
        <v>18054</v>
      </c>
      <c r="N922" t="s">
        <v>90</v>
      </c>
      <c r="O922" t="s">
        <v>8031</v>
      </c>
      <c r="P922" t="s">
        <v>90</v>
      </c>
      <c r="Q922" t="s">
        <v>90</v>
      </c>
      <c r="R922" t="s">
        <v>90</v>
      </c>
      <c r="S922" t="s">
        <v>18055</v>
      </c>
      <c r="T922" t="s">
        <v>18056</v>
      </c>
      <c r="U922" t="s">
        <v>90</v>
      </c>
      <c r="V922" t="s">
        <v>90</v>
      </c>
      <c r="W922" t="s">
        <v>90</v>
      </c>
      <c r="X922" t="s">
        <v>6003</v>
      </c>
      <c r="Y922" t="s">
        <v>18057</v>
      </c>
      <c r="Z922" t="s">
        <v>18058</v>
      </c>
      <c r="AA922" t="s">
        <v>90</v>
      </c>
      <c r="AB922" t="s">
        <v>1393</v>
      </c>
      <c r="AC922" t="s">
        <v>17333</v>
      </c>
      <c r="AD922" t="s">
        <v>18059</v>
      </c>
      <c r="AE922" t="s">
        <v>18060</v>
      </c>
      <c r="AF922" t="s">
        <v>90</v>
      </c>
      <c r="AG922" t="s">
        <v>90</v>
      </c>
      <c r="AH922" t="s">
        <v>90</v>
      </c>
      <c r="AI922" t="s">
        <v>18061</v>
      </c>
      <c r="AJ922" t="s">
        <v>18062</v>
      </c>
      <c r="AK922" t="s">
        <v>90</v>
      </c>
      <c r="AL922" t="s">
        <v>18062</v>
      </c>
      <c r="AM922" t="s">
        <v>1059</v>
      </c>
      <c r="AN922" t="s">
        <v>90</v>
      </c>
      <c r="AO922" t="s">
        <v>17353</v>
      </c>
      <c r="AP922" t="s">
        <v>90</v>
      </c>
      <c r="AQ922" t="s">
        <v>55</v>
      </c>
    </row>
    <row r="923" spans="1:43" x14ac:dyDescent="0.25">
      <c r="A923" s="1" t="s">
        <v>43</v>
      </c>
      <c r="B923" t="s">
        <v>18063</v>
      </c>
      <c r="C923" t="s">
        <v>18064</v>
      </c>
      <c r="D923" t="s">
        <v>55</v>
      </c>
      <c r="E923" t="s">
        <v>55</v>
      </c>
      <c r="F923" t="s">
        <v>55</v>
      </c>
      <c r="G923" t="s">
        <v>1694</v>
      </c>
      <c r="H923" t="s">
        <v>162</v>
      </c>
      <c r="I923" t="s">
        <v>1695</v>
      </c>
      <c r="J923" t="s">
        <v>18065</v>
      </c>
      <c r="K923" t="s">
        <v>1038</v>
      </c>
      <c r="L923" t="s">
        <v>98</v>
      </c>
      <c r="M923" t="s">
        <v>14488</v>
      </c>
      <c r="N923" t="s">
        <v>90</v>
      </c>
      <c r="O923" t="s">
        <v>17481</v>
      </c>
      <c r="P923" t="s">
        <v>90</v>
      </c>
      <c r="Q923" t="s">
        <v>90</v>
      </c>
      <c r="R923" t="s">
        <v>90</v>
      </c>
      <c r="S923" t="s">
        <v>18066</v>
      </c>
      <c r="T923" t="s">
        <v>18067</v>
      </c>
      <c r="U923" t="s">
        <v>6266</v>
      </c>
      <c r="V923" t="s">
        <v>90</v>
      </c>
      <c r="W923" t="s">
        <v>90</v>
      </c>
      <c r="X923" t="s">
        <v>18068</v>
      </c>
      <c r="Y923" t="s">
        <v>18069</v>
      </c>
      <c r="Z923" t="s">
        <v>15289</v>
      </c>
      <c r="AA923" t="s">
        <v>18070</v>
      </c>
      <c r="AB923" t="s">
        <v>2623</v>
      </c>
      <c r="AC923" t="s">
        <v>18071</v>
      </c>
      <c r="AD923" t="s">
        <v>14378</v>
      </c>
      <c r="AE923" t="s">
        <v>4858</v>
      </c>
      <c r="AF923" t="s">
        <v>90</v>
      </c>
      <c r="AG923" t="s">
        <v>18072</v>
      </c>
      <c r="AH923" t="s">
        <v>6003</v>
      </c>
      <c r="AI923" t="s">
        <v>4989</v>
      </c>
      <c r="AJ923" t="s">
        <v>13592</v>
      </c>
      <c r="AK923" t="s">
        <v>95</v>
      </c>
      <c r="AL923" t="s">
        <v>18073</v>
      </c>
      <c r="AM923" t="s">
        <v>9486</v>
      </c>
      <c r="AN923" t="s">
        <v>90</v>
      </c>
      <c r="AO923" t="s">
        <v>855</v>
      </c>
      <c r="AP923" t="s">
        <v>2215</v>
      </c>
      <c r="AQ923" t="s">
        <v>55</v>
      </c>
    </row>
    <row r="924" spans="1:43" x14ac:dyDescent="0.25">
      <c r="A924" s="1" t="s">
        <v>43</v>
      </c>
      <c r="B924" t="s">
        <v>18074</v>
      </c>
      <c r="C924" t="s">
        <v>18075</v>
      </c>
      <c r="D924" t="s">
        <v>18076</v>
      </c>
      <c r="E924" t="s">
        <v>55</v>
      </c>
      <c r="F924" t="s">
        <v>18077</v>
      </c>
      <c r="G924" t="s">
        <v>94</v>
      </c>
      <c r="H924" t="s">
        <v>162</v>
      </c>
      <c r="I924" t="s">
        <v>163</v>
      </c>
      <c r="J924" t="s">
        <v>266</v>
      </c>
      <c r="K924" t="s">
        <v>267</v>
      </c>
      <c r="L924" t="s">
        <v>98</v>
      </c>
      <c r="M924" t="s">
        <v>5847</v>
      </c>
      <c r="N924" t="s">
        <v>90</v>
      </c>
      <c r="O924" t="s">
        <v>1553</v>
      </c>
      <c r="P924" t="s">
        <v>15878</v>
      </c>
      <c r="Q924" t="s">
        <v>90</v>
      </c>
      <c r="R924" t="s">
        <v>90</v>
      </c>
      <c r="S924" t="s">
        <v>18078</v>
      </c>
      <c r="T924" t="s">
        <v>18079</v>
      </c>
      <c r="U924" t="s">
        <v>90</v>
      </c>
      <c r="V924" t="s">
        <v>90</v>
      </c>
      <c r="W924" t="s">
        <v>90</v>
      </c>
      <c r="X924" t="s">
        <v>90</v>
      </c>
      <c r="Y924" t="s">
        <v>18079</v>
      </c>
      <c r="Z924" t="s">
        <v>18080</v>
      </c>
      <c r="AA924" t="s">
        <v>90</v>
      </c>
      <c r="AB924" t="s">
        <v>231</v>
      </c>
      <c r="AC924" t="s">
        <v>18081</v>
      </c>
      <c r="AD924" t="s">
        <v>16438</v>
      </c>
      <c r="AE924" t="s">
        <v>17994</v>
      </c>
      <c r="AF924" t="s">
        <v>90</v>
      </c>
      <c r="AG924" t="s">
        <v>5538</v>
      </c>
      <c r="AH924" t="s">
        <v>18082</v>
      </c>
      <c r="AI924" t="s">
        <v>12394</v>
      </c>
      <c r="AJ924" t="s">
        <v>14686</v>
      </c>
      <c r="AK924" t="s">
        <v>2483</v>
      </c>
      <c r="AL924" t="s">
        <v>18083</v>
      </c>
      <c r="AM924" t="s">
        <v>4378</v>
      </c>
      <c r="AN924" t="s">
        <v>90</v>
      </c>
      <c r="AO924" t="s">
        <v>18084</v>
      </c>
      <c r="AP924" t="s">
        <v>90</v>
      </c>
      <c r="AQ924" t="s">
        <v>55</v>
      </c>
    </row>
    <row r="925" spans="1:43" x14ac:dyDescent="0.25">
      <c r="A925" s="1" t="s">
        <v>43</v>
      </c>
      <c r="B925" t="s">
        <v>18085</v>
      </c>
      <c r="C925" t="s">
        <v>18086</v>
      </c>
      <c r="D925" t="s">
        <v>55</v>
      </c>
      <c r="E925" t="s">
        <v>55</v>
      </c>
      <c r="F925" t="s">
        <v>55</v>
      </c>
      <c r="G925" t="s">
        <v>1694</v>
      </c>
      <c r="H925" t="s">
        <v>162</v>
      </c>
      <c r="I925" t="s">
        <v>1695</v>
      </c>
      <c r="J925" t="s">
        <v>18087</v>
      </c>
      <c r="K925" t="s">
        <v>1697</v>
      </c>
      <c r="L925" t="s">
        <v>98</v>
      </c>
      <c r="M925" t="s">
        <v>9772</v>
      </c>
      <c r="N925" t="s">
        <v>90</v>
      </c>
      <c r="O925" t="s">
        <v>18088</v>
      </c>
      <c r="P925" t="s">
        <v>90</v>
      </c>
      <c r="Q925" t="s">
        <v>90</v>
      </c>
      <c r="R925" t="s">
        <v>18089</v>
      </c>
      <c r="S925" t="s">
        <v>14363</v>
      </c>
      <c r="T925" t="s">
        <v>14535</v>
      </c>
      <c r="U925" t="s">
        <v>18090</v>
      </c>
      <c r="V925" t="s">
        <v>90</v>
      </c>
      <c r="W925" t="s">
        <v>90</v>
      </c>
      <c r="X925" t="s">
        <v>16022</v>
      </c>
      <c r="Y925" t="s">
        <v>18091</v>
      </c>
      <c r="Z925" t="s">
        <v>4350</v>
      </c>
      <c r="AA925" t="s">
        <v>18092</v>
      </c>
      <c r="AB925" t="s">
        <v>10422</v>
      </c>
      <c r="AC925" t="s">
        <v>16811</v>
      </c>
      <c r="AD925" t="s">
        <v>4754</v>
      </c>
      <c r="AE925" t="s">
        <v>95</v>
      </c>
      <c r="AF925" t="s">
        <v>90</v>
      </c>
      <c r="AG925" t="s">
        <v>6988</v>
      </c>
      <c r="AH925" t="s">
        <v>18093</v>
      </c>
      <c r="AI925" t="s">
        <v>18094</v>
      </c>
      <c r="AJ925" t="s">
        <v>18095</v>
      </c>
      <c r="AK925" t="s">
        <v>685</v>
      </c>
      <c r="AL925" t="s">
        <v>18096</v>
      </c>
      <c r="AM925" t="s">
        <v>90</v>
      </c>
      <c r="AN925" t="s">
        <v>9230</v>
      </c>
      <c r="AO925" t="s">
        <v>18097</v>
      </c>
      <c r="AP925" t="s">
        <v>10036</v>
      </c>
      <c r="AQ925" t="s">
        <v>55</v>
      </c>
    </row>
    <row r="926" spans="1:43" x14ac:dyDescent="0.25">
      <c r="A926" s="1" t="s">
        <v>43</v>
      </c>
      <c r="B926" t="s">
        <v>18098</v>
      </c>
      <c r="C926" t="s">
        <v>18099</v>
      </c>
      <c r="D926" t="s">
        <v>55</v>
      </c>
      <c r="E926" t="s">
        <v>55</v>
      </c>
      <c r="F926" t="s">
        <v>55</v>
      </c>
      <c r="G926" t="s">
        <v>1694</v>
      </c>
      <c r="H926" t="s">
        <v>162</v>
      </c>
      <c r="I926" t="s">
        <v>1695</v>
      </c>
      <c r="J926" t="s">
        <v>1037</v>
      </c>
      <c r="K926" t="s">
        <v>1038</v>
      </c>
      <c r="L926" t="s">
        <v>98</v>
      </c>
      <c r="M926" t="s">
        <v>18100</v>
      </c>
      <c r="N926" t="s">
        <v>90</v>
      </c>
      <c r="O926" t="s">
        <v>18101</v>
      </c>
      <c r="P926" t="s">
        <v>90</v>
      </c>
      <c r="Q926" t="s">
        <v>90</v>
      </c>
      <c r="R926" t="s">
        <v>90</v>
      </c>
      <c r="S926" t="s">
        <v>6197</v>
      </c>
      <c r="T926" t="s">
        <v>15235</v>
      </c>
      <c r="U926" t="s">
        <v>90</v>
      </c>
      <c r="V926" t="s">
        <v>90</v>
      </c>
      <c r="W926" t="s">
        <v>90</v>
      </c>
      <c r="X926" t="s">
        <v>18102</v>
      </c>
      <c r="Y926" t="s">
        <v>8071</v>
      </c>
      <c r="Z926" t="s">
        <v>18103</v>
      </c>
      <c r="AA926" t="s">
        <v>18089</v>
      </c>
      <c r="AB926" t="s">
        <v>7848</v>
      </c>
      <c r="AC926" t="s">
        <v>17068</v>
      </c>
      <c r="AD926" t="s">
        <v>14189</v>
      </c>
      <c r="AE926" t="s">
        <v>9530</v>
      </c>
      <c r="AF926" t="s">
        <v>90</v>
      </c>
      <c r="AG926" t="s">
        <v>8005</v>
      </c>
      <c r="AH926" t="s">
        <v>1981</v>
      </c>
      <c r="AI926" t="s">
        <v>18104</v>
      </c>
      <c r="AJ926" t="s">
        <v>18105</v>
      </c>
      <c r="AK926" t="s">
        <v>12482</v>
      </c>
      <c r="AL926" t="s">
        <v>15801</v>
      </c>
      <c r="AM926" t="s">
        <v>163</v>
      </c>
      <c r="AN926" t="s">
        <v>4833</v>
      </c>
      <c r="AO926" t="s">
        <v>18106</v>
      </c>
      <c r="AP926" t="s">
        <v>18107</v>
      </c>
      <c r="AQ926" t="s">
        <v>55</v>
      </c>
    </row>
    <row r="927" spans="1:43" x14ac:dyDescent="0.25">
      <c r="A927" s="1" t="s">
        <v>43</v>
      </c>
      <c r="B927" t="s">
        <v>18108</v>
      </c>
      <c r="C927" t="s">
        <v>18109</v>
      </c>
      <c r="D927" t="s">
        <v>55</v>
      </c>
      <c r="E927" t="s">
        <v>55</v>
      </c>
      <c r="F927" t="s">
        <v>55</v>
      </c>
      <c r="G927" t="s">
        <v>1694</v>
      </c>
      <c r="H927" t="s">
        <v>162</v>
      </c>
      <c r="I927" t="s">
        <v>1695</v>
      </c>
      <c r="J927" t="s">
        <v>6593</v>
      </c>
      <c r="K927" t="s">
        <v>448</v>
      </c>
      <c r="L927" t="s">
        <v>98</v>
      </c>
      <c r="M927" t="s">
        <v>18110</v>
      </c>
      <c r="N927" t="s">
        <v>90</v>
      </c>
      <c r="O927" t="s">
        <v>18111</v>
      </c>
      <c r="P927" t="s">
        <v>90</v>
      </c>
      <c r="Q927" t="s">
        <v>90</v>
      </c>
      <c r="R927" t="s">
        <v>90</v>
      </c>
      <c r="S927" t="s">
        <v>18112</v>
      </c>
      <c r="T927" t="s">
        <v>14214</v>
      </c>
      <c r="U927" t="s">
        <v>6089</v>
      </c>
      <c r="V927" t="s">
        <v>90</v>
      </c>
      <c r="W927" t="s">
        <v>90</v>
      </c>
      <c r="X927" t="s">
        <v>18113</v>
      </c>
      <c r="Y927" t="s">
        <v>6568</v>
      </c>
      <c r="Z927" t="s">
        <v>18114</v>
      </c>
      <c r="AA927" t="s">
        <v>12974</v>
      </c>
      <c r="AB927" t="s">
        <v>17464</v>
      </c>
      <c r="AC927" t="s">
        <v>16106</v>
      </c>
      <c r="AD927" t="s">
        <v>18115</v>
      </c>
      <c r="AE927" t="s">
        <v>2047</v>
      </c>
      <c r="AF927" t="s">
        <v>90</v>
      </c>
      <c r="AG927" t="s">
        <v>18116</v>
      </c>
      <c r="AH927" t="s">
        <v>18117</v>
      </c>
      <c r="AI927" t="s">
        <v>18118</v>
      </c>
      <c r="AJ927" t="s">
        <v>11093</v>
      </c>
      <c r="AK927" t="s">
        <v>2413</v>
      </c>
      <c r="AL927" t="s">
        <v>1000</v>
      </c>
      <c r="AM927" t="s">
        <v>90</v>
      </c>
      <c r="AN927" t="s">
        <v>7380</v>
      </c>
      <c r="AO927" t="s">
        <v>13114</v>
      </c>
      <c r="AP927" t="s">
        <v>9712</v>
      </c>
      <c r="AQ927" t="s">
        <v>55</v>
      </c>
    </row>
    <row r="928" spans="1:43" x14ac:dyDescent="0.25">
      <c r="A928" s="1" t="s">
        <v>43</v>
      </c>
      <c r="B928" t="s">
        <v>18119</v>
      </c>
      <c r="C928" t="s">
        <v>18120</v>
      </c>
      <c r="D928" t="s">
        <v>55</v>
      </c>
      <c r="E928" t="s">
        <v>55</v>
      </c>
      <c r="F928" t="s">
        <v>55</v>
      </c>
      <c r="G928" t="s">
        <v>1694</v>
      </c>
      <c r="H928" t="s">
        <v>162</v>
      </c>
      <c r="I928" t="s">
        <v>1695</v>
      </c>
      <c r="J928" t="s">
        <v>96</v>
      </c>
      <c r="K928" t="s">
        <v>97</v>
      </c>
      <c r="L928" t="s">
        <v>98</v>
      </c>
      <c r="M928" t="s">
        <v>18121</v>
      </c>
      <c r="N928" t="s">
        <v>90</v>
      </c>
      <c r="O928" t="s">
        <v>18122</v>
      </c>
      <c r="P928" t="s">
        <v>90</v>
      </c>
      <c r="Q928" t="s">
        <v>90</v>
      </c>
      <c r="R928" t="s">
        <v>90</v>
      </c>
      <c r="S928" t="s">
        <v>18123</v>
      </c>
      <c r="T928" t="s">
        <v>18124</v>
      </c>
      <c r="U928" t="s">
        <v>15772</v>
      </c>
      <c r="V928" t="s">
        <v>90</v>
      </c>
      <c r="W928" t="s">
        <v>90</v>
      </c>
      <c r="X928" t="s">
        <v>6370</v>
      </c>
      <c r="Y928" t="s">
        <v>18125</v>
      </c>
      <c r="Z928" t="s">
        <v>11829</v>
      </c>
      <c r="AA928" t="s">
        <v>18126</v>
      </c>
      <c r="AB928" t="s">
        <v>3534</v>
      </c>
      <c r="AC928" t="s">
        <v>11396</v>
      </c>
      <c r="AD928" t="s">
        <v>18127</v>
      </c>
      <c r="AE928" t="s">
        <v>4483</v>
      </c>
      <c r="AF928" t="s">
        <v>90</v>
      </c>
      <c r="AG928" t="s">
        <v>17074</v>
      </c>
      <c r="AH928" t="s">
        <v>11925</v>
      </c>
      <c r="AI928" t="s">
        <v>8597</v>
      </c>
      <c r="AJ928" t="s">
        <v>18128</v>
      </c>
      <c r="AK928" t="s">
        <v>90</v>
      </c>
      <c r="AL928" t="s">
        <v>18128</v>
      </c>
      <c r="AM928" t="s">
        <v>1545</v>
      </c>
      <c r="AN928" t="s">
        <v>90</v>
      </c>
      <c r="AO928" t="s">
        <v>18129</v>
      </c>
      <c r="AP928" t="s">
        <v>2935</v>
      </c>
      <c r="AQ928" t="s">
        <v>55</v>
      </c>
    </row>
    <row r="929" spans="1:43" x14ac:dyDescent="0.25">
      <c r="A929" s="1" t="s">
        <v>43</v>
      </c>
      <c r="B929" t="s">
        <v>18130</v>
      </c>
      <c r="C929" t="s">
        <v>18131</v>
      </c>
      <c r="D929" t="s">
        <v>55</v>
      </c>
      <c r="E929" t="s">
        <v>55</v>
      </c>
      <c r="F929" t="s">
        <v>55</v>
      </c>
      <c r="G929" t="s">
        <v>1694</v>
      </c>
      <c r="H929" t="s">
        <v>162</v>
      </c>
      <c r="I929" t="s">
        <v>1695</v>
      </c>
      <c r="J929" t="s">
        <v>18132</v>
      </c>
      <c r="K929" t="s">
        <v>13661</v>
      </c>
      <c r="L929" t="s">
        <v>98</v>
      </c>
      <c r="M929" t="s">
        <v>9933</v>
      </c>
      <c r="N929" t="s">
        <v>90</v>
      </c>
      <c r="O929" t="s">
        <v>17905</v>
      </c>
      <c r="P929" t="s">
        <v>90</v>
      </c>
      <c r="Q929" t="s">
        <v>90</v>
      </c>
      <c r="R929" t="s">
        <v>90</v>
      </c>
      <c r="S929" t="s">
        <v>18133</v>
      </c>
      <c r="T929" t="s">
        <v>4243</v>
      </c>
      <c r="U929" t="s">
        <v>90</v>
      </c>
      <c r="V929" t="s">
        <v>90</v>
      </c>
      <c r="W929" t="s">
        <v>90</v>
      </c>
      <c r="X929" t="s">
        <v>10390</v>
      </c>
      <c r="Y929" t="s">
        <v>18134</v>
      </c>
      <c r="Z929" t="s">
        <v>8472</v>
      </c>
      <c r="AA929" t="s">
        <v>5986</v>
      </c>
      <c r="AB929" t="s">
        <v>18135</v>
      </c>
      <c r="AC929" t="s">
        <v>13345</v>
      </c>
      <c r="AD929" t="s">
        <v>18034</v>
      </c>
      <c r="AE929" t="s">
        <v>8817</v>
      </c>
      <c r="AF929" t="s">
        <v>90</v>
      </c>
      <c r="AG929" t="s">
        <v>18136</v>
      </c>
      <c r="AH929" t="s">
        <v>18137</v>
      </c>
      <c r="AI929" t="s">
        <v>18138</v>
      </c>
      <c r="AJ929" t="s">
        <v>18139</v>
      </c>
      <c r="AK929" t="s">
        <v>95</v>
      </c>
      <c r="AL929" t="s">
        <v>14513</v>
      </c>
      <c r="AM929" t="s">
        <v>8848</v>
      </c>
      <c r="AN929" t="s">
        <v>8913</v>
      </c>
      <c r="AO929" t="s">
        <v>18140</v>
      </c>
      <c r="AP929" t="s">
        <v>10520</v>
      </c>
      <c r="AQ929" t="s">
        <v>55</v>
      </c>
    </row>
    <row r="930" spans="1:43" x14ac:dyDescent="0.25">
      <c r="A930" s="1" t="s">
        <v>43</v>
      </c>
      <c r="B930" t="s">
        <v>18141</v>
      </c>
      <c r="C930" t="s">
        <v>18142</v>
      </c>
      <c r="D930" t="s">
        <v>18143</v>
      </c>
      <c r="E930" t="s">
        <v>55</v>
      </c>
      <c r="F930" t="s">
        <v>18144</v>
      </c>
      <c r="G930" t="s">
        <v>1576</v>
      </c>
      <c r="H930" t="s">
        <v>162</v>
      </c>
      <c r="I930" t="s">
        <v>1577</v>
      </c>
      <c r="J930" t="s">
        <v>4495</v>
      </c>
      <c r="K930" t="s">
        <v>3213</v>
      </c>
      <c r="L930" t="s">
        <v>98</v>
      </c>
      <c r="M930" t="s">
        <v>90</v>
      </c>
      <c r="N930" t="s">
        <v>90</v>
      </c>
      <c r="O930" t="s">
        <v>9913</v>
      </c>
      <c r="P930" t="s">
        <v>90</v>
      </c>
      <c r="Q930" t="s">
        <v>90</v>
      </c>
      <c r="R930" t="s">
        <v>90</v>
      </c>
      <c r="S930" t="s">
        <v>9913</v>
      </c>
      <c r="T930" t="s">
        <v>90</v>
      </c>
      <c r="U930" t="s">
        <v>90</v>
      </c>
      <c r="V930" t="s">
        <v>90</v>
      </c>
      <c r="W930" t="s">
        <v>90</v>
      </c>
      <c r="X930" t="s">
        <v>90</v>
      </c>
      <c r="Y930" t="s">
        <v>90</v>
      </c>
      <c r="Z930" t="s">
        <v>9913</v>
      </c>
      <c r="AA930" t="s">
        <v>18145</v>
      </c>
      <c r="AB930" t="s">
        <v>90</v>
      </c>
      <c r="AC930" t="s">
        <v>18146</v>
      </c>
      <c r="AD930" t="s">
        <v>13888</v>
      </c>
      <c r="AE930" t="s">
        <v>18147</v>
      </c>
      <c r="AF930" t="s">
        <v>90</v>
      </c>
      <c r="AG930" t="s">
        <v>18148</v>
      </c>
      <c r="AH930" t="s">
        <v>10606</v>
      </c>
      <c r="AI930" t="s">
        <v>18149</v>
      </c>
      <c r="AJ930" t="s">
        <v>18150</v>
      </c>
      <c r="AK930" t="s">
        <v>90</v>
      </c>
      <c r="AL930" t="s">
        <v>18150</v>
      </c>
      <c r="AM930" t="s">
        <v>15769</v>
      </c>
      <c r="AN930" t="s">
        <v>90</v>
      </c>
      <c r="AO930" t="s">
        <v>18151</v>
      </c>
      <c r="AP930" t="s">
        <v>90</v>
      </c>
      <c r="AQ930" t="s">
        <v>55</v>
      </c>
    </row>
    <row r="931" spans="1:43" x14ac:dyDescent="0.25">
      <c r="A931" s="1" t="s">
        <v>43</v>
      </c>
      <c r="B931" t="s">
        <v>18152</v>
      </c>
      <c r="C931" t="s">
        <v>18153</v>
      </c>
      <c r="D931" t="s">
        <v>55</v>
      </c>
      <c r="E931" t="s">
        <v>55</v>
      </c>
      <c r="F931" t="s">
        <v>55</v>
      </c>
      <c r="G931" t="s">
        <v>1694</v>
      </c>
      <c r="H931" t="s">
        <v>162</v>
      </c>
      <c r="I931" t="s">
        <v>1695</v>
      </c>
      <c r="J931" t="s">
        <v>6593</v>
      </c>
      <c r="K931" t="s">
        <v>448</v>
      </c>
      <c r="L931" t="s">
        <v>98</v>
      </c>
      <c r="M931" t="s">
        <v>18154</v>
      </c>
      <c r="N931" t="s">
        <v>90</v>
      </c>
      <c r="O931" t="s">
        <v>12662</v>
      </c>
      <c r="P931" t="s">
        <v>90</v>
      </c>
      <c r="Q931" t="s">
        <v>90</v>
      </c>
      <c r="R931" t="s">
        <v>90</v>
      </c>
      <c r="S931" t="s">
        <v>17585</v>
      </c>
      <c r="T931" t="s">
        <v>3599</v>
      </c>
      <c r="U931" t="s">
        <v>9530</v>
      </c>
      <c r="V931" t="s">
        <v>90</v>
      </c>
      <c r="W931" t="s">
        <v>90</v>
      </c>
      <c r="X931" t="s">
        <v>18155</v>
      </c>
      <c r="Y931" t="s">
        <v>14788</v>
      </c>
      <c r="Z931" t="s">
        <v>8432</v>
      </c>
      <c r="AA931" t="s">
        <v>90</v>
      </c>
      <c r="AB931" t="s">
        <v>90</v>
      </c>
      <c r="AC931" t="s">
        <v>17360</v>
      </c>
      <c r="AD931" t="s">
        <v>18156</v>
      </c>
      <c r="AE931" t="s">
        <v>6560</v>
      </c>
      <c r="AF931" t="s">
        <v>90</v>
      </c>
      <c r="AG931" t="s">
        <v>3946</v>
      </c>
      <c r="AH931" t="s">
        <v>18157</v>
      </c>
      <c r="AI931" t="s">
        <v>18158</v>
      </c>
      <c r="AJ931" t="s">
        <v>16303</v>
      </c>
      <c r="AK931" t="s">
        <v>90</v>
      </c>
      <c r="AL931" t="s">
        <v>16303</v>
      </c>
      <c r="AM931" t="s">
        <v>8231</v>
      </c>
      <c r="AN931" t="s">
        <v>2965</v>
      </c>
      <c r="AO931" t="s">
        <v>18159</v>
      </c>
      <c r="AP931" t="s">
        <v>17163</v>
      </c>
      <c r="AQ931" t="s">
        <v>55</v>
      </c>
    </row>
    <row r="932" spans="1:43" x14ac:dyDescent="0.25">
      <c r="A932" s="1" t="s">
        <v>43</v>
      </c>
      <c r="B932" t="s">
        <v>18160</v>
      </c>
      <c r="C932" t="s">
        <v>18161</v>
      </c>
      <c r="D932" t="s">
        <v>55</v>
      </c>
      <c r="E932" t="s">
        <v>55</v>
      </c>
      <c r="F932" t="s">
        <v>55</v>
      </c>
      <c r="G932" t="s">
        <v>1694</v>
      </c>
      <c r="H932" t="s">
        <v>162</v>
      </c>
      <c r="I932" t="s">
        <v>1695</v>
      </c>
      <c r="J932" t="s">
        <v>17698</v>
      </c>
      <c r="K932" t="s">
        <v>1038</v>
      </c>
      <c r="L932" t="s">
        <v>98</v>
      </c>
      <c r="M932" t="s">
        <v>13386</v>
      </c>
      <c r="N932" t="s">
        <v>90</v>
      </c>
      <c r="O932" t="s">
        <v>18162</v>
      </c>
      <c r="P932" t="s">
        <v>90</v>
      </c>
      <c r="Q932" t="s">
        <v>90</v>
      </c>
      <c r="R932" t="s">
        <v>90</v>
      </c>
      <c r="S932" t="s">
        <v>18163</v>
      </c>
      <c r="T932" t="s">
        <v>17665</v>
      </c>
      <c r="U932" t="s">
        <v>90</v>
      </c>
      <c r="V932" t="s">
        <v>90</v>
      </c>
      <c r="W932" t="s">
        <v>90</v>
      </c>
      <c r="X932" t="s">
        <v>18164</v>
      </c>
      <c r="Y932" t="s">
        <v>18165</v>
      </c>
      <c r="Z932" t="s">
        <v>1214</v>
      </c>
      <c r="AA932" t="s">
        <v>18166</v>
      </c>
      <c r="AB932" t="s">
        <v>2780</v>
      </c>
      <c r="AC932" t="s">
        <v>13610</v>
      </c>
      <c r="AD932" t="s">
        <v>18167</v>
      </c>
      <c r="AE932" t="s">
        <v>6435</v>
      </c>
      <c r="AF932" t="s">
        <v>90</v>
      </c>
      <c r="AG932" t="s">
        <v>15878</v>
      </c>
      <c r="AH932" t="s">
        <v>18168</v>
      </c>
      <c r="AI932" t="s">
        <v>8320</v>
      </c>
      <c r="AJ932" t="s">
        <v>12680</v>
      </c>
      <c r="AK932" t="s">
        <v>130</v>
      </c>
      <c r="AL932" t="s">
        <v>18169</v>
      </c>
      <c r="AM932" t="s">
        <v>1665</v>
      </c>
      <c r="AN932" t="s">
        <v>90</v>
      </c>
      <c r="AO932" t="s">
        <v>8986</v>
      </c>
      <c r="AP932" t="s">
        <v>90</v>
      </c>
      <c r="AQ932" t="s">
        <v>55</v>
      </c>
    </row>
    <row r="933" spans="1:43" x14ac:dyDescent="0.25">
      <c r="A933" s="1" t="s">
        <v>43</v>
      </c>
      <c r="B933" t="s">
        <v>18170</v>
      </c>
      <c r="C933" t="s">
        <v>18171</v>
      </c>
      <c r="D933" t="s">
        <v>55</v>
      </c>
      <c r="E933" t="s">
        <v>55</v>
      </c>
      <c r="F933" t="s">
        <v>55</v>
      </c>
      <c r="G933" t="s">
        <v>1694</v>
      </c>
      <c r="H933" t="s">
        <v>162</v>
      </c>
      <c r="I933" t="s">
        <v>1695</v>
      </c>
      <c r="J933" t="s">
        <v>18172</v>
      </c>
      <c r="K933" t="s">
        <v>165</v>
      </c>
      <c r="L933" t="s">
        <v>98</v>
      </c>
      <c r="M933" t="s">
        <v>18173</v>
      </c>
      <c r="N933" t="s">
        <v>90</v>
      </c>
      <c r="O933" t="s">
        <v>1547</v>
      </c>
      <c r="P933" t="s">
        <v>90</v>
      </c>
      <c r="Q933" t="s">
        <v>90</v>
      </c>
      <c r="R933" t="s">
        <v>90</v>
      </c>
      <c r="S933" t="s">
        <v>18174</v>
      </c>
      <c r="T933" t="s">
        <v>11675</v>
      </c>
      <c r="U933" t="s">
        <v>2047</v>
      </c>
      <c r="V933" t="s">
        <v>90</v>
      </c>
      <c r="W933" t="s">
        <v>90</v>
      </c>
      <c r="X933" t="s">
        <v>18175</v>
      </c>
      <c r="Y933" t="s">
        <v>18176</v>
      </c>
      <c r="Z933" t="s">
        <v>18177</v>
      </c>
      <c r="AA933" t="s">
        <v>2942</v>
      </c>
      <c r="AB933" t="s">
        <v>16821</v>
      </c>
      <c r="AC933" t="s">
        <v>6984</v>
      </c>
      <c r="AD933" t="s">
        <v>11441</v>
      </c>
      <c r="AE933" t="s">
        <v>9352</v>
      </c>
      <c r="AF933" t="s">
        <v>90</v>
      </c>
      <c r="AG933" t="s">
        <v>18178</v>
      </c>
      <c r="AH933" t="s">
        <v>18179</v>
      </c>
      <c r="AI933" t="s">
        <v>11081</v>
      </c>
      <c r="AJ933" t="s">
        <v>7586</v>
      </c>
      <c r="AK933" t="s">
        <v>2213</v>
      </c>
      <c r="AL933" t="s">
        <v>18180</v>
      </c>
      <c r="AM933" t="s">
        <v>90</v>
      </c>
      <c r="AN933" t="s">
        <v>11403</v>
      </c>
      <c r="AO933" t="s">
        <v>18181</v>
      </c>
      <c r="AP933" t="s">
        <v>2367</v>
      </c>
      <c r="AQ933" t="s">
        <v>55</v>
      </c>
    </row>
    <row r="934" spans="1:43" x14ac:dyDescent="0.25">
      <c r="A934" s="1" t="s">
        <v>43</v>
      </c>
      <c r="B934" t="s">
        <v>18182</v>
      </c>
      <c r="C934" t="s">
        <v>18183</v>
      </c>
      <c r="D934" t="s">
        <v>18184</v>
      </c>
      <c r="E934" t="s">
        <v>55</v>
      </c>
      <c r="F934" t="s">
        <v>18185</v>
      </c>
      <c r="G934" t="s">
        <v>360</v>
      </c>
      <c r="H934" t="s">
        <v>162</v>
      </c>
      <c r="I934" t="s">
        <v>1881</v>
      </c>
      <c r="J934" t="s">
        <v>164</v>
      </c>
      <c r="K934" t="s">
        <v>165</v>
      </c>
      <c r="L934" t="s">
        <v>98</v>
      </c>
      <c r="M934" t="s">
        <v>18186</v>
      </c>
      <c r="N934" t="s">
        <v>90</v>
      </c>
      <c r="O934" t="s">
        <v>16500</v>
      </c>
      <c r="P934" t="s">
        <v>90</v>
      </c>
      <c r="Q934" t="s">
        <v>90</v>
      </c>
      <c r="R934" t="s">
        <v>90</v>
      </c>
      <c r="S934" t="s">
        <v>18187</v>
      </c>
      <c r="T934" t="s">
        <v>90</v>
      </c>
      <c r="U934" t="s">
        <v>90</v>
      </c>
      <c r="V934" t="s">
        <v>90</v>
      </c>
      <c r="W934" t="s">
        <v>90</v>
      </c>
      <c r="X934" t="s">
        <v>18188</v>
      </c>
      <c r="Y934" t="s">
        <v>18188</v>
      </c>
      <c r="Z934" t="s">
        <v>16627</v>
      </c>
      <c r="AA934" t="s">
        <v>90</v>
      </c>
      <c r="AB934" t="s">
        <v>7872</v>
      </c>
      <c r="AC934" t="s">
        <v>18189</v>
      </c>
      <c r="AD934" t="s">
        <v>10961</v>
      </c>
      <c r="AE934" t="s">
        <v>17504</v>
      </c>
      <c r="AF934" t="s">
        <v>90</v>
      </c>
      <c r="AG934" t="s">
        <v>95</v>
      </c>
      <c r="AH934" t="s">
        <v>7319</v>
      </c>
      <c r="AI934" t="s">
        <v>18190</v>
      </c>
      <c r="AJ934" t="s">
        <v>18191</v>
      </c>
      <c r="AK934" t="s">
        <v>90</v>
      </c>
      <c r="AL934" t="s">
        <v>18191</v>
      </c>
      <c r="AM934" t="s">
        <v>90</v>
      </c>
      <c r="AN934" t="s">
        <v>90</v>
      </c>
      <c r="AO934" t="s">
        <v>18191</v>
      </c>
      <c r="AP934" t="s">
        <v>90</v>
      </c>
      <c r="AQ934" t="s">
        <v>55</v>
      </c>
    </row>
    <row r="935" spans="1:43" x14ac:dyDescent="0.25">
      <c r="A935" s="1" t="s">
        <v>43</v>
      </c>
      <c r="B935" t="s">
        <v>18192</v>
      </c>
      <c r="C935" t="s">
        <v>18193</v>
      </c>
      <c r="D935" t="s">
        <v>18194</v>
      </c>
      <c r="E935" t="s">
        <v>55</v>
      </c>
      <c r="F935" t="s">
        <v>18195</v>
      </c>
      <c r="G935" t="s">
        <v>360</v>
      </c>
      <c r="H935" t="s">
        <v>95</v>
      </c>
      <c r="I935" t="s">
        <v>4005</v>
      </c>
      <c r="J935" t="s">
        <v>9738</v>
      </c>
      <c r="K935" t="s">
        <v>9739</v>
      </c>
      <c r="L935" t="s">
        <v>98</v>
      </c>
      <c r="M935" t="s">
        <v>4552</v>
      </c>
      <c r="N935" t="s">
        <v>90</v>
      </c>
      <c r="O935" t="s">
        <v>18196</v>
      </c>
      <c r="P935" t="s">
        <v>90</v>
      </c>
      <c r="Q935" t="s">
        <v>90</v>
      </c>
      <c r="R935" t="s">
        <v>90</v>
      </c>
      <c r="S935" t="s">
        <v>4529</v>
      </c>
      <c r="T935" t="s">
        <v>90</v>
      </c>
      <c r="U935" t="s">
        <v>18197</v>
      </c>
      <c r="V935" t="s">
        <v>90</v>
      </c>
      <c r="W935" t="s">
        <v>90</v>
      </c>
      <c r="X935" t="s">
        <v>16134</v>
      </c>
      <c r="Y935" t="s">
        <v>18198</v>
      </c>
      <c r="Z935" t="s">
        <v>18199</v>
      </c>
      <c r="AA935" t="s">
        <v>5092</v>
      </c>
      <c r="AB935" t="s">
        <v>18200</v>
      </c>
      <c r="AC935" t="s">
        <v>18201</v>
      </c>
      <c r="AD935" t="s">
        <v>15958</v>
      </c>
      <c r="AE935" t="s">
        <v>8845</v>
      </c>
      <c r="AF935" t="s">
        <v>90</v>
      </c>
      <c r="AG935" t="s">
        <v>90</v>
      </c>
      <c r="AH935" t="s">
        <v>90</v>
      </c>
      <c r="AI935" t="s">
        <v>18202</v>
      </c>
      <c r="AJ935" t="s">
        <v>14379</v>
      </c>
      <c r="AK935" t="s">
        <v>12247</v>
      </c>
      <c r="AL935" t="s">
        <v>18203</v>
      </c>
      <c r="AM935" t="s">
        <v>2565</v>
      </c>
      <c r="AN935" t="s">
        <v>90</v>
      </c>
      <c r="AO935" t="s">
        <v>18204</v>
      </c>
      <c r="AP935" t="s">
        <v>90</v>
      </c>
      <c r="AQ935" t="s">
        <v>55</v>
      </c>
    </row>
    <row r="936" spans="1:43" x14ac:dyDescent="0.25">
      <c r="A936" s="1" t="s">
        <v>43</v>
      </c>
      <c r="B936" t="s">
        <v>18205</v>
      </c>
      <c r="C936" t="s">
        <v>18206</v>
      </c>
      <c r="D936" t="s">
        <v>55</v>
      </c>
      <c r="E936" t="s">
        <v>55</v>
      </c>
      <c r="F936" t="s">
        <v>55</v>
      </c>
      <c r="G936" t="s">
        <v>1694</v>
      </c>
      <c r="H936" t="s">
        <v>162</v>
      </c>
      <c r="I936" t="s">
        <v>1695</v>
      </c>
      <c r="J936" t="s">
        <v>18207</v>
      </c>
      <c r="K936" t="s">
        <v>1697</v>
      </c>
      <c r="L936" t="s">
        <v>98</v>
      </c>
      <c r="M936" t="s">
        <v>18208</v>
      </c>
      <c r="N936" t="s">
        <v>90</v>
      </c>
      <c r="O936" t="s">
        <v>18209</v>
      </c>
      <c r="P936" t="s">
        <v>90</v>
      </c>
      <c r="Q936" t="s">
        <v>90</v>
      </c>
      <c r="R936" t="s">
        <v>5296</v>
      </c>
      <c r="S936" t="s">
        <v>18210</v>
      </c>
      <c r="T936" t="s">
        <v>14007</v>
      </c>
      <c r="U936" t="s">
        <v>18211</v>
      </c>
      <c r="V936" t="s">
        <v>90</v>
      </c>
      <c r="W936" t="s">
        <v>90</v>
      </c>
      <c r="X936" t="s">
        <v>8323</v>
      </c>
      <c r="Y936" t="s">
        <v>5963</v>
      </c>
      <c r="Z936" t="s">
        <v>17599</v>
      </c>
      <c r="AA936" t="s">
        <v>16736</v>
      </c>
      <c r="AB936" t="s">
        <v>13297</v>
      </c>
      <c r="AC936" t="s">
        <v>13652</v>
      </c>
      <c r="AD936" t="s">
        <v>4236</v>
      </c>
      <c r="AE936" t="s">
        <v>4612</v>
      </c>
      <c r="AF936" t="s">
        <v>90</v>
      </c>
      <c r="AG936" t="s">
        <v>265</v>
      </c>
      <c r="AH936" t="s">
        <v>13793</v>
      </c>
      <c r="AI936" t="s">
        <v>16569</v>
      </c>
      <c r="AJ936" t="s">
        <v>18212</v>
      </c>
      <c r="AK936" t="s">
        <v>3765</v>
      </c>
      <c r="AL936" t="s">
        <v>18213</v>
      </c>
      <c r="AM936" t="s">
        <v>90</v>
      </c>
      <c r="AN936" t="s">
        <v>2392</v>
      </c>
      <c r="AO936" t="s">
        <v>10423</v>
      </c>
      <c r="AP936" t="s">
        <v>18214</v>
      </c>
      <c r="AQ936" t="s">
        <v>55</v>
      </c>
    </row>
    <row r="937" spans="1:43" x14ac:dyDescent="0.25">
      <c r="A937" s="1" t="s">
        <v>43</v>
      </c>
      <c r="B937" t="s">
        <v>18215</v>
      </c>
      <c r="C937" t="s">
        <v>18216</v>
      </c>
      <c r="D937" t="s">
        <v>18217</v>
      </c>
      <c r="E937" t="s">
        <v>55</v>
      </c>
      <c r="F937" t="s">
        <v>18218</v>
      </c>
      <c r="G937" t="s">
        <v>684</v>
      </c>
      <c r="H937" t="s">
        <v>231</v>
      </c>
      <c r="I937" t="s">
        <v>2354</v>
      </c>
      <c r="J937" t="s">
        <v>164</v>
      </c>
      <c r="K937" t="s">
        <v>165</v>
      </c>
      <c r="L937" t="s">
        <v>98</v>
      </c>
      <c r="M937" t="s">
        <v>90</v>
      </c>
      <c r="N937" t="s">
        <v>90</v>
      </c>
      <c r="O937" t="s">
        <v>18219</v>
      </c>
      <c r="P937" t="s">
        <v>1552</v>
      </c>
      <c r="Q937" t="s">
        <v>90</v>
      </c>
      <c r="R937" t="s">
        <v>90</v>
      </c>
      <c r="S937" t="s">
        <v>18220</v>
      </c>
      <c r="T937" t="s">
        <v>90</v>
      </c>
      <c r="U937" t="s">
        <v>90</v>
      </c>
      <c r="V937" t="s">
        <v>90</v>
      </c>
      <c r="W937" t="s">
        <v>90</v>
      </c>
      <c r="X937" t="s">
        <v>90</v>
      </c>
      <c r="Y937" t="s">
        <v>90</v>
      </c>
      <c r="Z937" t="s">
        <v>18220</v>
      </c>
      <c r="AA937" t="s">
        <v>18221</v>
      </c>
      <c r="AB937" t="s">
        <v>18222</v>
      </c>
      <c r="AC937" t="s">
        <v>18223</v>
      </c>
      <c r="AD937" t="s">
        <v>18224</v>
      </c>
      <c r="AE937" t="s">
        <v>18225</v>
      </c>
      <c r="AF937" t="s">
        <v>90</v>
      </c>
      <c r="AG937" t="s">
        <v>14804</v>
      </c>
      <c r="AH937" t="s">
        <v>2188</v>
      </c>
      <c r="AI937" t="s">
        <v>3315</v>
      </c>
      <c r="AJ937" t="s">
        <v>18226</v>
      </c>
      <c r="AK937" t="s">
        <v>6832</v>
      </c>
      <c r="AL937" t="s">
        <v>18227</v>
      </c>
      <c r="AM937" t="s">
        <v>18228</v>
      </c>
      <c r="AN937" t="s">
        <v>90</v>
      </c>
      <c r="AO937" t="s">
        <v>18229</v>
      </c>
      <c r="AP937" t="s">
        <v>90</v>
      </c>
      <c r="AQ937" t="s">
        <v>55</v>
      </c>
    </row>
    <row r="938" spans="1:43" x14ac:dyDescent="0.25">
      <c r="A938" s="1" t="s">
        <v>43</v>
      </c>
      <c r="B938" t="s">
        <v>18230</v>
      </c>
      <c r="C938" t="s">
        <v>18231</v>
      </c>
      <c r="D938" t="s">
        <v>18232</v>
      </c>
      <c r="E938" t="s">
        <v>55</v>
      </c>
      <c r="F938" t="s">
        <v>18233</v>
      </c>
      <c r="G938" t="s">
        <v>684</v>
      </c>
      <c r="H938" t="s">
        <v>162</v>
      </c>
      <c r="I938" t="s">
        <v>2354</v>
      </c>
      <c r="J938" t="s">
        <v>164</v>
      </c>
      <c r="K938" t="s">
        <v>165</v>
      </c>
      <c r="L938" t="s">
        <v>98</v>
      </c>
      <c r="M938" t="s">
        <v>90</v>
      </c>
      <c r="N938" t="s">
        <v>90</v>
      </c>
      <c r="O938" t="s">
        <v>13583</v>
      </c>
      <c r="P938" t="s">
        <v>90</v>
      </c>
      <c r="Q938" t="s">
        <v>90</v>
      </c>
      <c r="R938" t="s">
        <v>90</v>
      </c>
      <c r="S938" t="s">
        <v>13583</v>
      </c>
      <c r="T938" t="s">
        <v>90</v>
      </c>
      <c r="U938" t="s">
        <v>90</v>
      </c>
      <c r="V938" t="s">
        <v>90</v>
      </c>
      <c r="W938" t="s">
        <v>90</v>
      </c>
      <c r="X938" t="s">
        <v>231</v>
      </c>
      <c r="Y938" t="s">
        <v>231</v>
      </c>
      <c r="Z938" t="s">
        <v>17157</v>
      </c>
      <c r="AA938" t="s">
        <v>18234</v>
      </c>
      <c r="AB938" t="s">
        <v>90</v>
      </c>
      <c r="AC938" t="s">
        <v>12382</v>
      </c>
      <c r="AD938" t="s">
        <v>18235</v>
      </c>
      <c r="AE938" t="s">
        <v>16932</v>
      </c>
      <c r="AF938" t="s">
        <v>90</v>
      </c>
      <c r="AG938" t="s">
        <v>18236</v>
      </c>
      <c r="AH938" t="s">
        <v>95</v>
      </c>
      <c r="AI938" t="s">
        <v>18237</v>
      </c>
      <c r="AJ938" t="s">
        <v>513</v>
      </c>
      <c r="AK938" t="s">
        <v>90</v>
      </c>
      <c r="AL938" t="s">
        <v>513</v>
      </c>
      <c r="AM938" t="s">
        <v>14335</v>
      </c>
      <c r="AN938" t="s">
        <v>90</v>
      </c>
      <c r="AO938" t="s">
        <v>16506</v>
      </c>
      <c r="AP938" t="s">
        <v>90</v>
      </c>
      <c r="AQ938" t="s">
        <v>55</v>
      </c>
    </row>
    <row r="939" spans="1:43" x14ac:dyDescent="0.25">
      <c r="A939" s="1" t="s">
        <v>43</v>
      </c>
      <c r="B939" t="s">
        <v>18238</v>
      </c>
      <c r="C939" t="s">
        <v>18239</v>
      </c>
      <c r="D939" t="s">
        <v>55</v>
      </c>
      <c r="E939" t="s">
        <v>55</v>
      </c>
      <c r="F939" t="s">
        <v>55</v>
      </c>
      <c r="G939" t="s">
        <v>1694</v>
      </c>
      <c r="H939" t="s">
        <v>162</v>
      </c>
      <c r="I939" t="s">
        <v>1695</v>
      </c>
      <c r="J939" t="s">
        <v>164</v>
      </c>
      <c r="K939" t="s">
        <v>165</v>
      </c>
      <c r="L939" t="s">
        <v>98</v>
      </c>
      <c r="M939" t="s">
        <v>16500</v>
      </c>
      <c r="N939" t="s">
        <v>90</v>
      </c>
      <c r="O939" t="s">
        <v>18240</v>
      </c>
      <c r="P939" t="s">
        <v>90</v>
      </c>
      <c r="Q939" t="s">
        <v>90</v>
      </c>
      <c r="R939" t="s">
        <v>90</v>
      </c>
      <c r="S939" t="s">
        <v>17450</v>
      </c>
      <c r="T939" t="s">
        <v>18241</v>
      </c>
      <c r="U939" t="s">
        <v>90</v>
      </c>
      <c r="V939" t="s">
        <v>90</v>
      </c>
      <c r="W939" t="s">
        <v>90</v>
      </c>
      <c r="X939" t="s">
        <v>3567</v>
      </c>
      <c r="Y939" t="s">
        <v>10850</v>
      </c>
      <c r="Z939" t="s">
        <v>18242</v>
      </c>
      <c r="AA939" t="s">
        <v>13297</v>
      </c>
      <c r="AB939" t="s">
        <v>90</v>
      </c>
      <c r="AC939" t="s">
        <v>18243</v>
      </c>
      <c r="AD939" t="s">
        <v>18244</v>
      </c>
      <c r="AE939" t="s">
        <v>2188</v>
      </c>
      <c r="AF939" t="s">
        <v>90</v>
      </c>
      <c r="AG939" t="s">
        <v>6552</v>
      </c>
      <c r="AH939" t="s">
        <v>12184</v>
      </c>
      <c r="AI939" t="s">
        <v>18245</v>
      </c>
      <c r="AJ939" t="s">
        <v>5961</v>
      </c>
      <c r="AK939" t="s">
        <v>90</v>
      </c>
      <c r="AL939" t="s">
        <v>5961</v>
      </c>
      <c r="AM939" t="s">
        <v>4655</v>
      </c>
      <c r="AN939" t="s">
        <v>90</v>
      </c>
      <c r="AO939" t="s">
        <v>17171</v>
      </c>
      <c r="AP939" t="s">
        <v>90</v>
      </c>
      <c r="AQ939" t="s">
        <v>55</v>
      </c>
    </row>
    <row r="940" spans="1:43" x14ac:dyDescent="0.25">
      <c r="A940" s="1" t="s">
        <v>43</v>
      </c>
      <c r="B940" t="s">
        <v>18246</v>
      </c>
      <c r="C940" t="s">
        <v>18247</v>
      </c>
      <c r="D940" t="s">
        <v>55</v>
      </c>
      <c r="E940" t="s">
        <v>55</v>
      </c>
      <c r="F940" t="s">
        <v>55</v>
      </c>
      <c r="G940" t="s">
        <v>1694</v>
      </c>
      <c r="H940" t="s">
        <v>162</v>
      </c>
      <c r="I940" t="s">
        <v>1695</v>
      </c>
      <c r="J940" t="s">
        <v>447</v>
      </c>
      <c r="K940" t="s">
        <v>448</v>
      </c>
      <c r="L940" t="s">
        <v>98</v>
      </c>
      <c r="M940" t="s">
        <v>18248</v>
      </c>
      <c r="N940" t="s">
        <v>90</v>
      </c>
      <c r="O940" t="s">
        <v>14963</v>
      </c>
      <c r="P940" t="s">
        <v>90</v>
      </c>
      <c r="Q940" t="s">
        <v>90</v>
      </c>
      <c r="R940" t="s">
        <v>90</v>
      </c>
      <c r="S940" t="s">
        <v>18249</v>
      </c>
      <c r="T940" t="s">
        <v>18250</v>
      </c>
      <c r="U940" t="s">
        <v>2632</v>
      </c>
      <c r="V940" t="s">
        <v>90</v>
      </c>
      <c r="W940" t="s">
        <v>90</v>
      </c>
      <c r="X940" t="s">
        <v>13027</v>
      </c>
      <c r="Y940" t="s">
        <v>18251</v>
      </c>
      <c r="Z940" t="s">
        <v>18252</v>
      </c>
      <c r="AA940" t="s">
        <v>6695</v>
      </c>
      <c r="AB940" t="s">
        <v>90</v>
      </c>
      <c r="AC940" t="s">
        <v>12705</v>
      </c>
      <c r="AD940" t="s">
        <v>18253</v>
      </c>
      <c r="AE940" t="s">
        <v>8120</v>
      </c>
      <c r="AF940" t="s">
        <v>90</v>
      </c>
      <c r="AG940" t="s">
        <v>90</v>
      </c>
      <c r="AH940" t="s">
        <v>2359</v>
      </c>
      <c r="AI940" t="s">
        <v>12191</v>
      </c>
      <c r="AJ940" t="s">
        <v>18254</v>
      </c>
      <c r="AK940" t="s">
        <v>685</v>
      </c>
      <c r="AL940" t="s">
        <v>15931</v>
      </c>
      <c r="AM940" t="s">
        <v>90</v>
      </c>
      <c r="AN940" t="s">
        <v>90</v>
      </c>
      <c r="AO940" t="s">
        <v>15931</v>
      </c>
      <c r="AP940" t="s">
        <v>90</v>
      </c>
      <c r="AQ940" t="s">
        <v>55</v>
      </c>
    </row>
    <row r="941" spans="1:43" x14ac:dyDescent="0.25">
      <c r="A941" s="1" t="s">
        <v>43</v>
      </c>
      <c r="B941" t="s">
        <v>18255</v>
      </c>
      <c r="C941" t="s">
        <v>18256</v>
      </c>
      <c r="D941" t="s">
        <v>18257</v>
      </c>
      <c r="E941" t="s">
        <v>55</v>
      </c>
      <c r="F941" t="s">
        <v>18258</v>
      </c>
      <c r="G941" t="s">
        <v>360</v>
      </c>
      <c r="H941" t="s">
        <v>95</v>
      </c>
      <c r="I941" t="s">
        <v>4005</v>
      </c>
      <c r="J941" t="s">
        <v>9346</v>
      </c>
      <c r="K941" t="s">
        <v>9347</v>
      </c>
      <c r="L941" t="s">
        <v>98</v>
      </c>
      <c r="M941" t="s">
        <v>18259</v>
      </c>
      <c r="N941" t="s">
        <v>90</v>
      </c>
      <c r="O941" t="s">
        <v>18260</v>
      </c>
      <c r="P941" t="s">
        <v>90</v>
      </c>
      <c r="Q941" t="s">
        <v>90</v>
      </c>
      <c r="R941" t="s">
        <v>90</v>
      </c>
      <c r="S941" t="s">
        <v>18261</v>
      </c>
      <c r="T941" t="s">
        <v>90</v>
      </c>
      <c r="U941" t="s">
        <v>13709</v>
      </c>
      <c r="V941" t="s">
        <v>90</v>
      </c>
      <c r="W941" t="s">
        <v>90</v>
      </c>
      <c r="X941" t="s">
        <v>15893</v>
      </c>
      <c r="Y941" t="s">
        <v>18262</v>
      </c>
      <c r="Z941" t="s">
        <v>18263</v>
      </c>
      <c r="AA941" t="s">
        <v>5021</v>
      </c>
      <c r="AB941" t="s">
        <v>15782</v>
      </c>
      <c r="AC941" t="s">
        <v>18264</v>
      </c>
      <c r="AD941" t="s">
        <v>18265</v>
      </c>
      <c r="AE941" t="s">
        <v>18266</v>
      </c>
      <c r="AF941" t="s">
        <v>90</v>
      </c>
      <c r="AG941" t="s">
        <v>5480</v>
      </c>
      <c r="AH941" t="s">
        <v>18267</v>
      </c>
      <c r="AI941" t="s">
        <v>14354</v>
      </c>
      <c r="AJ941" t="s">
        <v>18268</v>
      </c>
      <c r="AK941" t="s">
        <v>90</v>
      </c>
      <c r="AL941" t="s">
        <v>18268</v>
      </c>
      <c r="AM941" t="s">
        <v>10942</v>
      </c>
      <c r="AN941" t="s">
        <v>90</v>
      </c>
      <c r="AO941" t="s">
        <v>18269</v>
      </c>
      <c r="AP941" t="s">
        <v>90</v>
      </c>
      <c r="AQ941" t="s">
        <v>55</v>
      </c>
    </row>
    <row r="942" spans="1:43" x14ac:dyDescent="0.25">
      <c r="A942" s="1" t="s">
        <v>43</v>
      </c>
      <c r="B942" t="s">
        <v>18270</v>
      </c>
      <c r="C942" t="s">
        <v>18271</v>
      </c>
      <c r="D942" t="s">
        <v>55</v>
      </c>
      <c r="E942" t="s">
        <v>55</v>
      </c>
      <c r="F942" t="s">
        <v>55</v>
      </c>
      <c r="G942" t="s">
        <v>1694</v>
      </c>
      <c r="H942" t="s">
        <v>162</v>
      </c>
      <c r="I942" t="s">
        <v>1695</v>
      </c>
      <c r="J942" t="s">
        <v>18272</v>
      </c>
      <c r="K942" t="s">
        <v>3684</v>
      </c>
      <c r="L942" t="s">
        <v>98</v>
      </c>
      <c r="M942" t="s">
        <v>18273</v>
      </c>
      <c r="N942" t="s">
        <v>90</v>
      </c>
      <c r="O942" t="s">
        <v>18274</v>
      </c>
      <c r="P942" t="s">
        <v>90</v>
      </c>
      <c r="Q942" t="s">
        <v>90</v>
      </c>
      <c r="R942" t="s">
        <v>90</v>
      </c>
      <c r="S942" t="s">
        <v>18275</v>
      </c>
      <c r="T942" t="s">
        <v>13793</v>
      </c>
      <c r="U942" t="s">
        <v>10936</v>
      </c>
      <c r="V942" t="s">
        <v>90</v>
      </c>
      <c r="W942" t="s">
        <v>90</v>
      </c>
      <c r="X942" t="s">
        <v>16049</v>
      </c>
      <c r="Y942" t="s">
        <v>16622</v>
      </c>
      <c r="Z942" t="s">
        <v>18276</v>
      </c>
      <c r="AA942" t="s">
        <v>18277</v>
      </c>
      <c r="AB942" t="s">
        <v>5153</v>
      </c>
      <c r="AC942" t="s">
        <v>337</v>
      </c>
      <c r="AD942" t="s">
        <v>18278</v>
      </c>
      <c r="AE942" t="s">
        <v>90</v>
      </c>
      <c r="AF942" t="s">
        <v>90</v>
      </c>
      <c r="AG942" t="s">
        <v>7910</v>
      </c>
      <c r="AH942" t="s">
        <v>3457</v>
      </c>
      <c r="AI942" t="s">
        <v>12289</v>
      </c>
      <c r="AJ942" t="s">
        <v>18279</v>
      </c>
      <c r="AK942" t="s">
        <v>231</v>
      </c>
      <c r="AL942" t="s">
        <v>10609</v>
      </c>
      <c r="AM942" t="s">
        <v>6133</v>
      </c>
      <c r="AN942" t="s">
        <v>90</v>
      </c>
      <c r="AO942" t="s">
        <v>18280</v>
      </c>
      <c r="AP942" t="s">
        <v>9849</v>
      </c>
      <c r="AQ942" t="s">
        <v>55</v>
      </c>
    </row>
    <row r="943" spans="1:43" x14ac:dyDescent="0.25">
      <c r="A943" s="1" t="s">
        <v>43</v>
      </c>
      <c r="B943" t="s">
        <v>18281</v>
      </c>
      <c r="C943" t="s">
        <v>18282</v>
      </c>
      <c r="D943" t="s">
        <v>55</v>
      </c>
      <c r="E943" t="s">
        <v>55</v>
      </c>
      <c r="F943" t="s">
        <v>55</v>
      </c>
      <c r="G943" t="s">
        <v>1694</v>
      </c>
      <c r="H943" t="s">
        <v>162</v>
      </c>
      <c r="I943" t="s">
        <v>1695</v>
      </c>
      <c r="J943" t="s">
        <v>16293</v>
      </c>
      <c r="K943" t="s">
        <v>1778</v>
      </c>
      <c r="L943" t="s">
        <v>98</v>
      </c>
      <c r="M943" t="s">
        <v>18283</v>
      </c>
      <c r="N943" t="s">
        <v>90</v>
      </c>
      <c r="O943" t="s">
        <v>10573</v>
      </c>
      <c r="P943" t="s">
        <v>90</v>
      </c>
      <c r="Q943" t="s">
        <v>90</v>
      </c>
      <c r="R943" t="s">
        <v>90</v>
      </c>
      <c r="S943" t="s">
        <v>18284</v>
      </c>
      <c r="T943" t="s">
        <v>18285</v>
      </c>
      <c r="U943" t="s">
        <v>90</v>
      </c>
      <c r="V943" t="s">
        <v>90</v>
      </c>
      <c r="W943" t="s">
        <v>90</v>
      </c>
      <c r="X943" t="s">
        <v>12600</v>
      </c>
      <c r="Y943" t="s">
        <v>18286</v>
      </c>
      <c r="Z943" t="s">
        <v>18287</v>
      </c>
      <c r="AA943" t="s">
        <v>15546</v>
      </c>
      <c r="AB943" t="s">
        <v>10741</v>
      </c>
      <c r="AC943" t="s">
        <v>18027</v>
      </c>
      <c r="AD943" t="s">
        <v>18288</v>
      </c>
      <c r="AE943" t="s">
        <v>2854</v>
      </c>
      <c r="AF943" t="s">
        <v>13389</v>
      </c>
      <c r="AG943" t="s">
        <v>18289</v>
      </c>
      <c r="AH943" t="s">
        <v>11403</v>
      </c>
      <c r="AI943" t="s">
        <v>6699</v>
      </c>
      <c r="AJ943" t="s">
        <v>18290</v>
      </c>
      <c r="AK943" t="s">
        <v>1834</v>
      </c>
      <c r="AL943" t="s">
        <v>18291</v>
      </c>
      <c r="AM943" t="s">
        <v>240</v>
      </c>
      <c r="AN943" t="s">
        <v>90</v>
      </c>
      <c r="AO943" t="s">
        <v>10699</v>
      </c>
      <c r="AP943" t="s">
        <v>90</v>
      </c>
      <c r="AQ943" t="s">
        <v>55</v>
      </c>
    </row>
    <row r="944" spans="1:43" x14ac:dyDescent="0.25">
      <c r="A944" s="1" t="s">
        <v>43</v>
      </c>
      <c r="B944" t="s">
        <v>18292</v>
      </c>
      <c r="C944" t="s">
        <v>18293</v>
      </c>
      <c r="D944" t="s">
        <v>55</v>
      </c>
      <c r="E944" t="s">
        <v>55</v>
      </c>
      <c r="F944" t="s">
        <v>55</v>
      </c>
      <c r="G944" t="s">
        <v>1694</v>
      </c>
      <c r="H944" t="s">
        <v>162</v>
      </c>
      <c r="I944" t="s">
        <v>1695</v>
      </c>
      <c r="J944" t="s">
        <v>10235</v>
      </c>
      <c r="K944" t="s">
        <v>165</v>
      </c>
      <c r="L944" t="s">
        <v>98</v>
      </c>
      <c r="M944" t="s">
        <v>18294</v>
      </c>
      <c r="N944" t="s">
        <v>90</v>
      </c>
      <c r="O944" t="s">
        <v>15877</v>
      </c>
      <c r="P944" t="s">
        <v>90</v>
      </c>
      <c r="Q944" t="s">
        <v>90</v>
      </c>
      <c r="R944" t="s">
        <v>90</v>
      </c>
      <c r="S944" t="s">
        <v>14143</v>
      </c>
      <c r="T944" t="s">
        <v>90</v>
      </c>
      <c r="U944" t="s">
        <v>4041</v>
      </c>
      <c r="V944" t="s">
        <v>90</v>
      </c>
      <c r="W944" t="s">
        <v>90</v>
      </c>
      <c r="X944" t="s">
        <v>14674</v>
      </c>
      <c r="Y944" t="s">
        <v>13435</v>
      </c>
      <c r="Z944" t="s">
        <v>17710</v>
      </c>
      <c r="AA944" t="s">
        <v>231</v>
      </c>
      <c r="AB944" t="s">
        <v>90</v>
      </c>
      <c r="AC944" t="s">
        <v>18295</v>
      </c>
      <c r="AD944" t="s">
        <v>18296</v>
      </c>
      <c r="AE944" t="s">
        <v>90</v>
      </c>
      <c r="AF944" t="s">
        <v>90</v>
      </c>
      <c r="AG944" t="s">
        <v>18297</v>
      </c>
      <c r="AH944" t="s">
        <v>2047</v>
      </c>
      <c r="AI944" t="s">
        <v>7166</v>
      </c>
      <c r="AJ944" t="s">
        <v>15965</v>
      </c>
      <c r="AK944" t="s">
        <v>95</v>
      </c>
      <c r="AL944" t="s">
        <v>18298</v>
      </c>
      <c r="AM944" t="s">
        <v>95</v>
      </c>
      <c r="AN944" t="s">
        <v>90</v>
      </c>
      <c r="AO944" t="s">
        <v>15966</v>
      </c>
      <c r="AP944" t="s">
        <v>12211</v>
      </c>
      <c r="AQ944" t="s">
        <v>55</v>
      </c>
    </row>
    <row r="945" spans="1:43" x14ac:dyDescent="0.25">
      <c r="A945" s="1" t="s">
        <v>43</v>
      </c>
      <c r="B945" t="s">
        <v>18299</v>
      </c>
      <c r="C945" t="s">
        <v>18300</v>
      </c>
      <c r="D945" t="s">
        <v>55</v>
      </c>
      <c r="E945" t="s">
        <v>55</v>
      </c>
      <c r="F945" t="s">
        <v>55</v>
      </c>
      <c r="G945" t="s">
        <v>1694</v>
      </c>
      <c r="H945" t="s">
        <v>162</v>
      </c>
      <c r="I945" t="s">
        <v>1695</v>
      </c>
      <c r="J945" t="s">
        <v>164</v>
      </c>
      <c r="K945" t="s">
        <v>165</v>
      </c>
      <c r="L945" t="s">
        <v>98</v>
      </c>
      <c r="M945" t="s">
        <v>18301</v>
      </c>
      <c r="N945" t="s">
        <v>90</v>
      </c>
      <c r="O945" t="s">
        <v>18302</v>
      </c>
      <c r="P945" t="s">
        <v>90</v>
      </c>
      <c r="Q945" t="s">
        <v>90</v>
      </c>
      <c r="R945" t="s">
        <v>90</v>
      </c>
      <c r="S945" t="s">
        <v>18303</v>
      </c>
      <c r="T945" t="s">
        <v>90</v>
      </c>
      <c r="U945" t="s">
        <v>90</v>
      </c>
      <c r="V945" t="s">
        <v>90</v>
      </c>
      <c r="W945" t="s">
        <v>90</v>
      </c>
      <c r="X945" t="s">
        <v>18304</v>
      </c>
      <c r="Y945" t="s">
        <v>18304</v>
      </c>
      <c r="Z945" t="s">
        <v>18305</v>
      </c>
      <c r="AA945" t="s">
        <v>90</v>
      </c>
      <c r="AB945" t="s">
        <v>90</v>
      </c>
      <c r="AC945" t="s">
        <v>18306</v>
      </c>
      <c r="AD945" t="s">
        <v>15964</v>
      </c>
      <c r="AE945" t="s">
        <v>1718</v>
      </c>
      <c r="AF945" t="s">
        <v>90</v>
      </c>
      <c r="AG945" t="s">
        <v>95</v>
      </c>
      <c r="AH945" t="s">
        <v>3457</v>
      </c>
      <c r="AI945" t="s">
        <v>18307</v>
      </c>
      <c r="AJ945" t="s">
        <v>10659</v>
      </c>
      <c r="AK945" t="s">
        <v>95</v>
      </c>
      <c r="AL945" t="s">
        <v>15282</v>
      </c>
      <c r="AM945" t="s">
        <v>90</v>
      </c>
      <c r="AN945" t="s">
        <v>90</v>
      </c>
      <c r="AO945" t="s">
        <v>15282</v>
      </c>
      <c r="AP945" t="s">
        <v>11305</v>
      </c>
      <c r="AQ945" t="s">
        <v>55</v>
      </c>
    </row>
    <row r="946" spans="1:43" x14ac:dyDescent="0.25">
      <c r="A946" s="1" t="s">
        <v>43</v>
      </c>
      <c r="B946" t="s">
        <v>18308</v>
      </c>
      <c r="C946" t="s">
        <v>18309</v>
      </c>
      <c r="D946" t="s">
        <v>18310</v>
      </c>
      <c r="E946" t="s">
        <v>55</v>
      </c>
      <c r="F946" t="s">
        <v>18311</v>
      </c>
      <c r="G946" t="s">
        <v>684</v>
      </c>
      <c r="H946" t="s">
        <v>162</v>
      </c>
      <c r="I946" t="s">
        <v>8742</v>
      </c>
      <c r="J946" t="s">
        <v>164</v>
      </c>
      <c r="K946" t="s">
        <v>165</v>
      </c>
      <c r="L946" t="s">
        <v>98</v>
      </c>
      <c r="M946" t="s">
        <v>90</v>
      </c>
      <c r="N946" t="s">
        <v>90</v>
      </c>
      <c r="O946" t="s">
        <v>16771</v>
      </c>
      <c r="P946" t="s">
        <v>90</v>
      </c>
      <c r="Q946" t="s">
        <v>1931</v>
      </c>
      <c r="R946" t="s">
        <v>90</v>
      </c>
      <c r="S946" t="s">
        <v>3635</v>
      </c>
      <c r="T946" t="s">
        <v>90</v>
      </c>
      <c r="U946" t="s">
        <v>90</v>
      </c>
      <c r="V946" t="s">
        <v>90</v>
      </c>
      <c r="W946" t="s">
        <v>90</v>
      </c>
      <c r="X946" t="s">
        <v>1718</v>
      </c>
      <c r="Y946" t="s">
        <v>1718</v>
      </c>
      <c r="Z946" t="s">
        <v>14647</v>
      </c>
      <c r="AA946" t="s">
        <v>18312</v>
      </c>
      <c r="AB946" t="s">
        <v>90</v>
      </c>
      <c r="AC946" t="s">
        <v>17561</v>
      </c>
      <c r="AD946" t="s">
        <v>13998</v>
      </c>
      <c r="AE946" t="s">
        <v>8523</v>
      </c>
      <c r="AF946" t="s">
        <v>90</v>
      </c>
      <c r="AG946" t="s">
        <v>162</v>
      </c>
      <c r="AH946" t="s">
        <v>2632</v>
      </c>
      <c r="AI946" t="s">
        <v>14548</v>
      </c>
      <c r="AJ946" t="s">
        <v>18313</v>
      </c>
      <c r="AK946" t="s">
        <v>90</v>
      </c>
      <c r="AL946" t="s">
        <v>18313</v>
      </c>
      <c r="AM946" t="s">
        <v>16377</v>
      </c>
      <c r="AN946" t="s">
        <v>90</v>
      </c>
      <c r="AO946" t="s">
        <v>7118</v>
      </c>
      <c r="AP946" t="s">
        <v>90</v>
      </c>
      <c r="AQ946" t="s">
        <v>55</v>
      </c>
    </row>
    <row r="947" spans="1:43" x14ac:dyDescent="0.25">
      <c r="A947" s="1" t="s">
        <v>43</v>
      </c>
      <c r="B947" t="s">
        <v>18314</v>
      </c>
      <c r="C947" t="s">
        <v>18315</v>
      </c>
      <c r="D947" t="s">
        <v>4317</v>
      </c>
      <c r="E947" t="s">
        <v>4318</v>
      </c>
      <c r="F947" t="s">
        <v>4319</v>
      </c>
      <c r="G947" t="s">
        <v>684</v>
      </c>
      <c r="H947" t="s">
        <v>231</v>
      </c>
      <c r="I947" t="s">
        <v>685</v>
      </c>
      <c r="J947" t="s">
        <v>164</v>
      </c>
      <c r="K947" t="s">
        <v>165</v>
      </c>
      <c r="L947" t="s">
        <v>98</v>
      </c>
      <c r="M947" t="s">
        <v>90</v>
      </c>
      <c r="N947" t="s">
        <v>90</v>
      </c>
      <c r="O947" t="s">
        <v>18316</v>
      </c>
      <c r="P947" t="s">
        <v>90</v>
      </c>
      <c r="Q947" t="s">
        <v>90</v>
      </c>
      <c r="R947" t="s">
        <v>90</v>
      </c>
      <c r="S947" t="s">
        <v>18316</v>
      </c>
      <c r="T947" t="s">
        <v>90</v>
      </c>
      <c r="U947" t="s">
        <v>90</v>
      </c>
      <c r="V947" t="s">
        <v>90</v>
      </c>
      <c r="W947" t="s">
        <v>90</v>
      </c>
      <c r="X947" t="s">
        <v>90</v>
      </c>
      <c r="Y947" t="s">
        <v>90</v>
      </c>
      <c r="Z947" t="s">
        <v>18316</v>
      </c>
      <c r="AA947" t="s">
        <v>90</v>
      </c>
      <c r="AB947" t="s">
        <v>90</v>
      </c>
      <c r="AC947" t="s">
        <v>90</v>
      </c>
      <c r="AD947" t="s">
        <v>13678</v>
      </c>
      <c r="AE947" t="s">
        <v>14012</v>
      </c>
      <c r="AF947" t="s">
        <v>90</v>
      </c>
      <c r="AG947" t="s">
        <v>18317</v>
      </c>
      <c r="AH947" t="s">
        <v>15624</v>
      </c>
      <c r="AI947" t="s">
        <v>18318</v>
      </c>
      <c r="AJ947" t="s">
        <v>16419</v>
      </c>
      <c r="AK947" t="s">
        <v>90</v>
      </c>
      <c r="AL947" t="s">
        <v>16419</v>
      </c>
      <c r="AM947" t="s">
        <v>18319</v>
      </c>
      <c r="AN947" t="s">
        <v>90</v>
      </c>
      <c r="AO947" t="s">
        <v>18320</v>
      </c>
      <c r="AP947" t="s">
        <v>90</v>
      </c>
      <c r="AQ947" t="s">
        <v>55</v>
      </c>
    </row>
    <row r="948" spans="1:43" x14ac:dyDescent="0.25">
      <c r="A948" s="1" t="s">
        <v>43</v>
      </c>
      <c r="B948" t="s">
        <v>18321</v>
      </c>
      <c r="C948" t="s">
        <v>18322</v>
      </c>
      <c r="D948" t="s">
        <v>18323</v>
      </c>
      <c r="E948" t="s">
        <v>55</v>
      </c>
      <c r="F948" t="s">
        <v>18324</v>
      </c>
      <c r="G948" t="s">
        <v>360</v>
      </c>
      <c r="H948" t="s">
        <v>95</v>
      </c>
      <c r="I948" t="s">
        <v>4005</v>
      </c>
      <c r="J948" t="s">
        <v>6932</v>
      </c>
      <c r="K948" t="s">
        <v>6933</v>
      </c>
      <c r="L948" t="s">
        <v>98</v>
      </c>
      <c r="M948" t="s">
        <v>18325</v>
      </c>
      <c r="N948" t="s">
        <v>90</v>
      </c>
      <c r="O948" t="s">
        <v>18317</v>
      </c>
      <c r="P948" t="s">
        <v>90</v>
      </c>
      <c r="Q948" t="s">
        <v>90</v>
      </c>
      <c r="R948" t="s">
        <v>90</v>
      </c>
      <c r="S948" t="s">
        <v>9534</v>
      </c>
      <c r="T948" t="s">
        <v>90</v>
      </c>
      <c r="U948" t="s">
        <v>12830</v>
      </c>
      <c r="V948" t="s">
        <v>90</v>
      </c>
      <c r="W948" t="s">
        <v>90</v>
      </c>
      <c r="X948" t="s">
        <v>18326</v>
      </c>
      <c r="Y948" t="s">
        <v>18327</v>
      </c>
      <c r="Z948" t="s">
        <v>15085</v>
      </c>
      <c r="AA948" t="s">
        <v>162</v>
      </c>
      <c r="AB948" t="s">
        <v>90</v>
      </c>
      <c r="AC948" t="s">
        <v>18328</v>
      </c>
      <c r="AD948" t="s">
        <v>18329</v>
      </c>
      <c r="AE948" t="s">
        <v>15617</v>
      </c>
      <c r="AF948" t="s">
        <v>90</v>
      </c>
      <c r="AG948" t="s">
        <v>6586</v>
      </c>
      <c r="AH948" t="s">
        <v>12798</v>
      </c>
      <c r="AI948" t="s">
        <v>18330</v>
      </c>
      <c r="AJ948" t="s">
        <v>18331</v>
      </c>
      <c r="AK948" t="s">
        <v>4962</v>
      </c>
      <c r="AL948" t="s">
        <v>18332</v>
      </c>
      <c r="AM948" t="s">
        <v>90</v>
      </c>
      <c r="AN948" t="s">
        <v>90</v>
      </c>
      <c r="AO948" t="s">
        <v>18332</v>
      </c>
      <c r="AP948" t="s">
        <v>90</v>
      </c>
      <c r="AQ948" t="s">
        <v>55</v>
      </c>
    </row>
    <row r="949" spans="1:43" x14ac:dyDescent="0.25">
      <c r="A949" s="1" t="s">
        <v>43</v>
      </c>
      <c r="B949" t="s">
        <v>18333</v>
      </c>
      <c r="C949" t="s">
        <v>18334</v>
      </c>
      <c r="D949" t="s">
        <v>55</v>
      </c>
      <c r="E949" t="s">
        <v>55</v>
      </c>
      <c r="F949" t="s">
        <v>55</v>
      </c>
      <c r="G949" t="s">
        <v>1694</v>
      </c>
      <c r="H949" t="s">
        <v>162</v>
      </c>
      <c r="I949" t="s">
        <v>1695</v>
      </c>
      <c r="J949" t="s">
        <v>1037</v>
      </c>
      <c r="K949" t="s">
        <v>1038</v>
      </c>
      <c r="L949" t="s">
        <v>98</v>
      </c>
      <c r="M949" t="s">
        <v>12741</v>
      </c>
      <c r="N949" t="s">
        <v>90</v>
      </c>
      <c r="O949" t="s">
        <v>18335</v>
      </c>
      <c r="P949" t="s">
        <v>90</v>
      </c>
      <c r="Q949" t="s">
        <v>90</v>
      </c>
      <c r="R949" t="s">
        <v>90</v>
      </c>
      <c r="S949" t="s">
        <v>18336</v>
      </c>
      <c r="T949" t="s">
        <v>13083</v>
      </c>
      <c r="U949" t="s">
        <v>90</v>
      </c>
      <c r="V949" t="s">
        <v>90</v>
      </c>
      <c r="W949" t="s">
        <v>90</v>
      </c>
      <c r="X949" t="s">
        <v>481</v>
      </c>
      <c r="Y949" t="s">
        <v>18337</v>
      </c>
      <c r="Z949" t="s">
        <v>18338</v>
      </c>
      <c r="AA949" t="s">
        <v>5647</v>
      </c>
      <c r="AB949" t="s">
        <v>90</v>
      </c>
      <c r="AC949" t="s">
        <v>15024</v>
      </c>
      <c r="AD949" t="s">
        <v>15920</v>
      </c>
      <c r="AE949" t="s">
        <v>10843</v>
      </c>
      <c r="AF949" t="s">
        <v>90</v>
      </c>
      <c r="AG949" t="s">
        <v>95</v>
      </c>
      <c r="AH949" t="s">
        <v>11779</v>
      </c>
      <c r="AI949" t="s">
        <v>18339</v>
      </c>
      <c r="AJ949" t="s">
        <v>18340</v>
      </c>
      <c r="AK949" t="s">
        <v>90</v>
      </c>
      <c r="AL949" t="s">
        <v>18340</v>
      </c>
      <c r="AM949" t="s">
        <v>10266</v>
      </c>
      <c r="AN949" t="s">
        <v>2188</v>
      </c>
      <c r="AO949" t="s">
        <v>17636</v>
      </c>
      <c r="AP949" t="s">
        <v>16105</v>
      </c>
      <c r="AQ949" t="s">
        <v>55</v>
      </c>
    </row>
    <row r="950" spans="1:43" x14ac:dyDescent="0.25">
      <c r="A950" s="1" t="s">
        <v>43</v>
      </c>
      <c r="B950" t="s">
        <v>18341</v>
      </c>
      <c r="C950" t="s">
        <v>18342</v>
      </c>
      <c r="D950" t="s">
        <v>55</v>
      </c>
      <c r="E950" t="s">
        <v>55</v>
      </c>
      <c r="F950" t="s">
        <v>55</v>
      </c>
      <c r="G950" t="s">
        <v>1694</v>
      </c>
      <c r="H950" t="s">
        <v>162</v>
      </c>
      <c r="I950" t="s">
        <v>1695</v>
      </c>
      <c r="J950" t="s">
        <v>8828</v>
      </c>
      <c r="K950" t="s">
        <v>165</v>
      </c>
      <c r="L950" t="s">
        <v>98</v>
      </c>
      <c r="M950" t="s">
        <v>18343</v>
      </c>
      <c r="N950" t="s">
        <v>90</v>
      </c>
      <c r="O950" t="s">
        <v>18344</v>
      </c>
      <c r="P950" t="s">
        <v>90</v>
      </c>
      <c r="Q950" t="s">
        <v>90</v>
      </c>
      <c r="R950" t="s">
        <v>90</v>
      </c>
      <c r="S950" t="s">
        <v>18345</v>
      </c>
      <c r="T950" t="s">
        <v>18346</v>
      </c>
      <c r="U950" t="s">
        <v>90</v>
      </c>
      <c r="V950" t="s">
        <v>90</v>
      </c>
      <c r="W950" t="s">
        <v>90</v>
      </c>
      <c r="X950" t="s">
        <v>15223</v>
      </c>
      <c r="Y950" t="s">
        <v>18347</v>
      </c>
      <c r="Z950" t="s">
        <v>11435</v>
      </c>
      <c r="AA950" t="s">
        <v>13390</v>
      </c>
      <c r="AB950" t="s">
        <v>8437</v>
      </c>
      <c r="AC950" t="s">
        <v>10452</v>
      </c>
      <c r="AD950" t="s">
        <v>18102</v>
      </c>
      <c r="AE950" t="s">
        <v>5891</v>
      </c>
      <c r="AF950" t="s">
        <v>90</v>
      </c>
      <c r="AG950" t="s">
        <v>17079</v>
      </c>
      <c r="AH950" t="s">
        <v>6627</v>
      </c>
      <c r="AI950" t="s">
        <v>15885</v>
      </c>
      <c r="AJ950" t="s">
        <v>18348</v>
      </c>
      <c r="AK950" t="s">
        <v>90</v>
      </c>
      <c r="AL950" t="s">
        <v>18349</v>
      </c>
      <c r="AM950" t="s">
        <v>6697</v>
      </c>
      <c r="AN950" t="s">
        <v>6025</v>
      </c>
      <c r="AO950" t="s">
        <v>8847</v>
      </c>
      <c r="AP950" t="s">
        <v>90</v>
      </c>
      <c r="AQ950" t="s">
        <v>55</v>
      </c>
    </row>
    <row r="951" spans="1:43" x14ac:dyDescent="0.25">
      <c r="A951" s="1" t="s">
        <v>43</v>
      </c>
      <c r="B951" t="s">
        <v>18350</v>
      </c>
      <c r="C951" t="s">
        <v>18351</v>
      </c>
      <c r="D951" t="s">
        <v>55</v>
      </c>
      <c r="E951" t="s">
        <v>55</v>
      </c>
      <c r="F951" t="s">
        <v>55</v>
      </c>
      <c r="G951" t="s">
        <v>1694</v>
      </c>
      <c r="H951" t="s">
        <v>162</v>
      </c>
      <c r="I951" t="s">
        <v>1695</v>
      </c>
      <c r="J951" t="s">
        <v>164</v>
      </c>
      <c r="K951" t="s">
        <v>165</v>
      </c>
      <c r="L951" t="s">
        <v>98</v>
      </c>
      <c r="M951" t="s">
        <v>8119</v>
      </c>
      <c r="N951" t="s">
        <v>90</v>
      </c>
      <c r="O951" t="s">
        <v>7136</v>
      </c>
      <c r="P951" t="s">
        <v>90</v>
      </c>
      <c r="Q951" t="s">
        <v>90</v>
      </c>
      <c r="R951" t="s">
        <v>90</v>
      </c>
      <c r="S951" t="s">
        <v>18352</v>
      </c>
      <c r="T951" t="s">
        <v>18353</v>
      </c>
      <c r="U951" t="s">
        <v>90</v>
      </c>
      <c r="V951" t="s">
        <v>90</v>
      </c>
      <c r="W951" t="s">
        <v>90</v>
      </c>
      <c r="X951" t="s">
        <v>18354</v>
      </c>
      <c r="Y951" t="s">
        <v>8162</v>
      </c>
      <c r="Z951" t="s">
        <v>17480</v>
      </c>
      <c r="AA951" t="s">
        <v>18355</v>
      </c>
      <c r="AB951" t="s">
        <v>7627</v>
      </c>
      <c r="AC951" t="s">
        <v>12910</v>
      </c>
      <c r="AD951" t="s">
        <v>14021</v>
      </c>
      <c r="AE951" t="s">
        <v>8141</v>
      </c>
      <c r="AF951" t="s">
        <v>90</v>
      </c>
      <c r="AG951" t="s">
        <v>4613</v>
      </c>
      <c r="AH951" t="s">
        <v>3759</v>
      </c>
      <c r="AI951" t="s">
        <v>7849</v>
      </c>
      <c r="AJ951" t="s">
        <v>18356</v>
      </c>
      <c r="AK951" t="s">
        <v>90</v>
      </c>
      <c r="AL951" t="s">
        <v>18356</v>
      </c>
      <c r="AM951" t="s">
        <v>90</v>
      </c>
      <c r="AN951" t="s">
        <v>5579</v>
      </c>
      <c r="AO951" t="s">
        <v>14714</v>
      </c>
      <c r="AP951" t="s">
        <v>4236</v>
      </c>
      <c r="AQ951" t="s">
        <v>55</v>
      </c>
    </row>
    <row r="952" spans="1:43" x14ac:dyDescent="0.25">
      <c r="A952" s="1" t="s">
        <v>43</v>
      </c>
      <c r="B952" t="s">
        <v>18357</v>
      </c>
      <c r="C952" t="s">
        <v>18358</v>
      </c>
      <c r="D952" t="s">
        <v>12605</v>
      </c>
      <c r="E952" t="s">
        <v>12606</v>
      </c>
      <c r="F952" t="s">
        <v>12607</v>
      </c>
      <c r="G952" t="s">
        <v>684</v>
      </c>
      <c r="H952" t="s">
        <v>231</v>
      </c>
      <c r="I952" t="s">
        <v>2354</v>
      </c>
      <c r="J952" t="s">
        <v>164</v>
      </c>
      <c r="K952" t="s">
        <v>165</v>
      </c>
      <c r="L952" t="s">
        <v>98</v>
      </c>
      <c r="M952" t="s">
        <v>90</v>
      </c>
      <c r="N952" t="s">
        <v>90</v>
      </c>
      <c r="O952" t="s">
        <v>7779</v>
      </c>
      <c r="P952" t="s">
        <v>90</v>
      </c>
      <c r="Q952" t="s">
        <v>90</v>
      </c>
      <c r="R952" t="s">
        <v>90</v>
      </c>
      <c r="S952" t="s">
        <v>7779</v>
      </c>
      <c r="T952" t="s">
        <v>90</v>
      </c>
      <c r="U952" t="s">
        <v>90</v>
      </c>
      <c r="V952" t="s">
        <v>90</v>
      </c>
      <c r="W952" t="s">
        <v>90</v>
      </c>
      <c r="X952" t="s">
        <v>90</v>
      </c>
      <c r="Y952" t="s">
        <v>90</v>
      </c>
      <c r="Z952" t="s">
        <v>7779</v>
      </c>
      <c r="AA952" t="s">
        <v>18359</v>
      </c>
      <c r="AB952" t="s">
        <v>90</v>
      </c>
      <c r="AC952" t="s">
        <v>18360</v>
      </c>
      <c r="AD952" t="s">
        <v>13865</v>
      </c>
      <c r="AE952" t="s">
        <v>18361</v>
      </c>
      <c r="AF952" t="s">
        <v>10286</v>
      </c>
      <c r="AG952" t="s">
        <v>12645</v>
      </c>
      <c r="AH952" t="s">
        <v>8573</v>
      </c>
      <c r="AI952" t="s">
        <v>18362</v>
      </c>
      <c r="AJ952" t="s">
        <v>18363</v>
      </c>
      <c r="AK952" t="s">
        <v>8817</v>
      </c>
      <c r="AL952" t="s">
        <v>18364</v>
      </c>
      <c r="AM952" t="s">
        <v>18365</v>
      </c>
      <c r="AN952" t="s">
        <v>17209</v>
      </c>
      <c r="AO952" t="s">
        <v>18366</v>
      </c>
      <c r="AP952" t="s">
        <v>90</v>
      </c>
      <c r="AQ952" t="s">
        <v>55</v>
      </c>
    </row>
    <row r="953" spans="1:43" x14ac:dyDescent="0.25">
      <c r="A953" s="1" t="s">
        <v>43</v>
      </c>
      <c r="B953" t="s">
        <v>18367</v>
      </c>
      <c r="C953" t="s">
        <v>18368</v>
      </c>
      <c r="D953" t="s">
        <v>55</v>
      </c>
      <c r="E953" t="s">
        <v>55</v>
      </c>
      <c r="F953" t="s">
        <v>55</v>
      </c>
      <c r="G953" t="s">
        <v>1694</v>
      </c>
      <c r="H953" t="s">
        <v>162</v>
      </c>
      <c r="I953" t="s">
        <v>1695</v>
      </c>
      <c r="J953" t="s">
        <v>447</v>
      </c>
      <c r="K953" t="s">
        <v>448</v>
      </c>
      <c r="L953" t="s">
        <v>98</v>
      </c>
      <c r="M953" t="s">
        <v>18369</v>
      </c>
      <c r="N953" t="s">
        <v>90</v>
      </c>
      <c r="O953" t="s">
        <v>10899</v>
      </c>
      <c r="P953" t="s">
        <v>90</v>
      </c>
      <c r="Q953" t="s">
        <v>90</v>
      </c>
      <c r="R953" t="s">
        <v>90</v>
      </c>
      <c r="S953" t="s">
        <v>18370</v>
      </c>
      <c r="T953" t="s">
        <v>18371</v>
      </c>
      <c r="U953" t="s">
        <v>90</v>
      </c>
      <c r="V953" t="s">
        <v>90</v>
      </c>
      <c r="W953" t="s">
        <v>90</v>
      </c>
      <c r="X953" t="s">
        <v>18372</v>
      </c>
      <c r="Y953" t="s">
        <v>18373</v>
      </c>
      <c r="Z953" t="s">
        <v>18374</v>
      </c>
      <c r="AA953" t="s">
        <v>12040</v>
      </c>
      <c r="AB953" t="s">
        <v>265</v>
      </c>
      <c r="AC953" t="s">
        <v>18375</v>
      </c>
      <c r="AD953" t="s">
        <v>10252</v>
      </c>
      <c r="AE953" t="s">
        <v>2854</v>
      </c>
      <c r="AF953" t="s">
        <v>90</v>
      </c>
      <c r="AG953" t="s">
        <v>18376</v>
      </c>
      <c r="AH953" t="s">
        <v>11667</v>
      </c>
      <c r="AI953" t="s">
        <v>18377</v>
      </c>
      <c r="AJ953" t="s">
        <v>18378</v>
      </c>
      <c r="AK953" t="s">
        <v>8231</v>
      </c>
      <c r="AL953" t="s">
        <v>18379</v>
      </c>
      <c r="AM953" t="s">
        <v>90</v>
      </c>
      <c r="AN953" t="s">
        <v>6560</v>
      </c>
      <c r="AO953" t="s">
        <v>9159</v>
      </c>
      <c r="AP953" t="s">
        <v>90</v>
      </c>
      <c r="AQ953" t="s">
        <v>55</v>
      </c>
    </row>
    <row r="954" spans="1:43" x14ac:dyDescent="0.25">
      <c r="A954" s="1" t="s">
        <v>43</v>
      </c>
      <c r="B954" t="s">
        <v>18380</v>
      </c>
      <c r="C954" t="s">
        <v>18381</v>
      </c>
      <c r="D954" t="s">
        <v>18382</v>
      </c>
      <c r="E954" t="s">
        <v>55</v>
      </c>
      <c r="F954" t="s">
        <v>18383</v>
      </c>
      <c r="G954" t="s">
        <v>684</v>
      </c>
      <c r="H954" t="s">
        <v>162</v>
      </c>
      <c r="I954" t="s">
        <v>8742</v>
      </c>
      <c r="J954" t="s">
        <v>11794</v>
      </c>
      <c r="K954" t="s">
        <v>448</v>
      </c>
      <c r="L954" t="s">
        <v>98</v>
      </c>
      <c r="M954" t="s">
        <v>90</v>
      </c>
      <c r="N954" t="s">
        <v>90</v>
      </c>
      <c r="O954" t="s">
        <v>231</v>
      </c>
      <c r="P954" t="s">
        <v>90</v>
      </c>
      <c r="Q954" t="s">
        <v>18384</v>
      </c>
      <c r="R954" t="s">
        <v>90</v>
      </c>
      <c r="S954" t="s">
        <v>18385</v>
      </c>
      <c r="T954" t="s">
        <v>90</v>
      </c>
      <c r="U954" t="s">
        <v>90</v>
      </c>
      <c r="V954" t="s">
        <v>90</v>
      </c>
      <c r="W954" t="s">
        <v>90</v>
      </c>
      <c r="X954" t="s">
        <v>90</v>
      </c>
      <c r="Y954" t="s">
        <v>90</v>
      </c>
      <c r="Z954" t="s">
        <v>18385</v>
      </c>
      <c r="AA954" t="s">
        <v>90</v>
      </c>
      <c r="AB954" t="s">
        <v>18386</v>
      </c>
      <c r="AC954" t="s">
        <v>2390</v>
      </c>
      <c r="AD954" t="s">
        <v>18387</v>
      </c>
      <c r="AE954" t="s">
        <v>17592</v>
      </c>
      <c r="AF954" t="s">
        <v>90</v>
      </c>
      <c r="AG954" t="s">
        <v>5453</v>
      </c>
      <c r="AH954" t="s">
        <v>11741</v>
      </c>
      <c r="AI954" t="s">
        <v>18388</v>
      </c>
      <c r="AJ954" t="s">
        <v>18026</v>
      </c>
      <c r="AK954" t="s">
        <v>2342</v>
      </c>
      <c r="AL954" t="s">
        <v>11710</v>
      </c>
      <c r="AM954" t="s">
        <v>10073</v>
      </c>
      <c r="AN954" t="s">
        <v>2207</v>
      </c>
      <c r="AO954" t="s">
        <v>6621</v>
      </c>
      <c r="AP954" t="s">
        <v>90</v>
      </c>
      <c r="AQ954" t="s">
        <v>55</v>
      </c>
    </row>
    <row r="955" spans="1:43" x14ac:dyDescent="0.25">
      <c r="A955" s="1" t="s">
        <v>43</v>
      </c>
      <c r="B955" t="s">
        <v>18389</v>
      </c>
      <c r="C955" t="s">
        <v>18390</v>
      </c>
      <c r="D955" t="s">
        <v>18391</v>
      </c>
      <c r="E955" t="s">
        <v>55</v>
      </c>
      <c r="F955" t="s">
        <v>18392</v>
      </c>
      <c r="G955" t="s">
        <v>414</v>
      </c>
      <c r="H955" t="s">
        <v>162</v>
      </c>
      <c r="I955" t="s">
        <v>1393</v>
      </c>
      <c r="J955" t="s">
        <v>164</v>
      </c>
      <c r="K955" t="s">
        <v>165</v>
      </c>
      <c r="L955" t="s">
        <v>98</v>
      </c>
      <c r="M955" t="s">
        <v>18393</v>
      </c>
      <c r="N955" t="s">
        <v>90</v>
      </c>
      <c r="O955" t="s">
        <v>18394</v>
      </c>
      <c r="P955" t="s">
        <v>90</v>
      </c>
      <c r="Q955" t="s">
        <v>90</v>
      </c>
      <c r="R955" t="s">
        <v>90</v>
      </c>
      <c r="S955" t="s">
        <v>18395</v>
      </c>
      <c r="T955" t="s">
        <v>18396</v>
      </c>
      <c r="U955" t="s">
        <v>90</v>
      </c>
      <c r="V955" t="s">
        <v>90</v>
      </c>
      <c r="W955" t="s">
        <v>90</v>
      </c>
      <c r="X955" t="s">
        <v>8363</v>
      </c>
      <c r="Y955" t="s">
        <v>7432</v>
      </c>
      <c r="Z955" t="s">
        <v>18397</v>
      </c>
      <c r="AA955" t="s">
        <v>90</v>
      </c>
      <c r="AB955" t="s">
        <v>90</v>
      </c>
      <c r="AC955" t="s">
        <v>16203</v>
      </c>
      <c r="AD955" t="s">
        <v>18398</v>
      </c>
      <c r="AE955" t="s">
        <v>8484</v>
      </c>
      <c r="AF955" t="s">
        <v>90</v>
      </c>
      <c r="AG955" t="s">
        <v>90</v>
      </c>
      <c r="AH955" t="s">
        <v>90</v>
      </c>
      <c r="AI955" t="s">
        <v>18399</v>
      </c>
      <c r="AJ955" t="s">
        <v>9501</v>
      </c>
      <c r="AK955" t="s">
        <v>163</v>
      </c>
      <c r="AL955" t="s">
        <v>17950</v>
      </c>
      <c r="AM955" t="s">
        <v>8573</v>
      </c>
      <c r="AN955" t="s">
        <v>90</v>
      </c>
      <c r="AO955" t="s">
        <v>18400</v>
      </c>
      <c r="AP955" t="s">
        <v>90</v>
      </c>
      <c r="AQ955" t="s">
        <v>55</v>
      </c>
    </row>
    <row r="956" spans="1:43" x14ac:dyDescent="0.25">
      <c r="A956" s="1" t="s">
        <v>43</v>
      </c>
      <c r="B956" t="s">
        <v>18401</v>
      </c>
      <c r="C956" t="s">
        <v>18402</v>
      </c>
      <c r="D956" t="s">
        <v>18403</v>
      </c>
      <c r="E956" t="s">
        <v>55</v>
      </c>
      <c r="F956" t="s">
        <v>18404</v>
      </c>
      <c r="G956" t="s">
        <v>684</v>
      </c>
      <c r="H956" t="s">
        <v>231</v>
      </c>
      <c r="I956" t="s">
        <v>8742</v>
      </c>
      <c r="J956" t="s">
        <v>266</v>
      </c>
      <c r="K956" t="s">
        <v>267</v>
      </c>
      <c r="L956" t="s">
        <v>98</v>
      </c>
      <c r="M956" t="s">
        <v>90</v>
      </c>
      <c r="N956" t="s">
        <v>90</v>
      </c>
      <c r="O956" t="s">
        <v>15205</v>
      </c>
      <c r="P956" t="s">
        <v>90</v>
      </c>
      <c r="Q956" t="s">
        <v>18405</v>
      </c>
      <c r="R956" t="s">
        <v>90</v>
      </c>
      <c r="S956" t="s">
        <v>18406</v>
      </c>
      <c r="T956" t="s">
        <v>90</v>
      </c>
      <c r="U956" t="s">
        <v>90</v>
      </c>
      <c r="V956" t="s">
        <v>90</v>
      </c>
      <c r="W956" t="s">
        <v>90</v>
      </c>
      <c r="X956" t="s">
        <v>90</v>
      </c>
      <c r="Y956" t="s">
        <v>90</v>
      </c>
      <c r="Z956" t="s">
        <v>18406</v>
      </c>
      <c r="AA956" t="s">
        <v>18407</v>
      </c>
      <c r="AB956" t="s">
        <v>90</v>
      </c>
      <c r="AC956" t="s">
        <v>18408</v>
      </c>
      <c r="AD956" t="s">
        <v>5739</v>
      </c>
      <c r="AE956" t="s">
        <v>9230</v>
      </c>
      <c r="AF956" t="s">
        <v>90</v>
      </c>
      <c r="AG956" t="s">
        <v>2413</v>
      </c>
      <c r="AH956" t="s">
        <v>8141</v>
      </c>
      <c r="AI956" t="s">
        <v>14551</v>
      </c>
      <c r="AJ956" t="s">
        <v>17663</v>
      </c>
      <c r="AK956" t="s">
        <v>2854</v>
      </c>
      <c r="AL956" t="s">
        <v>13085</v>
      </c>
      <c r="AM956" t="s">
        <v>7579</v>
      </c>
      <c r="AN956" t="s">
        <v>90</v>
      </c>
      <c r="AO956" t="s">
        <v>15879</v>
      </c>
      <c r="AP956" t="s">
        <v>90</v>
      </c>
      <c r="AQ956" t="s">
        <v>55</v>
      </c>
    </row>
    <row r="957" spans="1:43" x14ac:dyDescent="0.25">
      <c r="A957" s="1" t="s">
        <v>43</v>
      </c>
      <c r="B957" t="s">
        <v>18409</v>
      </c>
      <c r="C957" t="s">
        <v>18410</v>
      </c>
      <c r="D957" t="s">
        <v>55</v>
      </c>
      <c r="E957" t="s">
        <v>55</v>
      </c>
      <c r="F957" t="s">
        <v>55</v>
      </c>
      <c r="G957" t="s">
        <v>1694</v>
      </c>
      <c r="H957" t="s">
        <v>162</v>
      </c>
      <c r="I957" t="s">
        <v>1695</v>
      </c>
      <c r="J957" t="s">
        <v>2639</v>
      </c>
      <c r="K957" t="s">
        <v>165</v>
      </c>
      <c r="L957" t="s">
        <v>98</v>
      </c>
      <c r="M957" t="s">
        <v>18411</v>
      </c>
      <c r="N957" t="s">
        <v>90</v>
      </c>
      <c r="O957" t="s">
        <v>7844</v>
      </c>
      <c r="P957" t="s">
        <v>90</v>
      </c>
      <c r="Q957" t="s">
        <v>90</v>
      </c>
      <c r="R957" t="s">
        <v>90</v>
      </c>
      <c r="S957" t="s">
        <v>18412</v>
      </c>
      <c r="T957" t="s">
        <v>18067</v>
      </c>
      <c r="U957" t="s">
        <v>90</v>
      </c>
      <c r="V957" t="s">
        <v>90</v>
      </c>
      <c r="W957" t="s">
        <v>90</v>
      </c>
      <c r="X957" t="s">
        <v>15793</v>
      </c>
      <c r="Y957" t="s">
        <v>18147</v>
      </c>
      <c r="Z957" t="s">
        <v>18413</v>
      </c>
      <c r="AA957" t="s">
        <v>5427</v>
      </c>
      <c r="AB957" t="s">
        <v>6085</v>
      </c>
      <c r="AC957" t="s">
        <v>4154</v>
      </c>
      <c r="AD957" t="s">
        <v>14921</v>
      </c>
      <c r="AE957" t="s">
        <v>2459</v>
      </c>
      <c r="AF957" t="s">
        <v>90</v>
      </c>
      <c r="AG957" t="s">
        <v>3208</v>
      </c>
      <c r="AH957" t="s">
        <v>8794</v>
      </c>
      <c r="AI957" t="s">
        <v>18414</v>
      </c>
      <c r="AJ957" t="s">
        <v>18415</v>
      </c>
      <c r="AK957" t="s">
        <v>90</v>
      </c>
      <c r="AL957" t="s">
        <v>18415</v>
      </c>
      <c r="AM957" t="s">
        <v>90</v>
      </c>
      <c r="AN957" t="s">
        <v>1588</v>
      </c>
      <c r="AO957" t="s">
        <v>18416</v>
      </c>
      <c r="AP957" t="s">
        <v>18417</v>
      </c>
      <c r="AQ957" t="s">
        <v>55</v>
      </c>
    </row>
    <row r="958" spans="1:43" x14ac:dyDescent="0.25">
      <c r="A958" s="1" t="s">
        <v>43</v>
      </c>
      <c r="B958" t="s">
        <v>18418</v>
      </c>
      <c r="C958" t="s">
        <v>18419</v>
      </c>
      <c r="D958" t="s">
        <v>18420</v>
      </c>
      <c r="E958" t="s">
        <v>55</v>
      </c>
      <c r="F958" t="s">
        <v>18421</v>
      </c>
      <c r="G958" t="s">
        <v>684</v>
      </c>
      <c r="H958" t="s">
        <v>162</v>
      </c>
      <c r="I958" t="s">
        <v>8742</v>
      </c>
      <c r="J958" t="s">
        <v>266</v>
      </c>
      <c r="K958" t="s">
        <v>267</v>
      </c>
      <c r="L958" t="s">
        <v>98</v>
      </c>
      <c r="M958" t="s">
        <v>90</v>
      </c>
      <c r="N958" t="s">
        <v>90</v>
      </c>
      <c r="O958" t="s">
        <v>90</v>
      </c>
      <c r="P958" t="s">
        <v>90</v>
      </c>
      <c r="Q958" t="s">
        <v>12234</v>
      </c>
      <c r="R958" t="s">
        <v>90</v>
      </c>
      <c r="S958" t="s">
        <v>12234</v>
      </c>
      <c r="T958" t="s">
        <v>90</v>
      </c>
      <c r="U958" t="s">
        <v>90</v>
      </c>
      <c r="V958" t="s">
        <v>90</v>
      </c>
      <c r="W958" t="s">
        <v>90</v>
      </c>
      <c r="X958" t="s">
        <v>95</v>
      </c>
      <c r="Y958" t="s">
        <v>95</v>
      </c>
      <c r="Z958" t="s">
        <v>18422</v>
      </c>
      <c r="AA958" t="s">
        <v>18423</v>
      </c>
      <c r="AB958" t="s">
        <v>1552</v>
      </c>
      <c r="AC958" t="s">
        <v>9460</v>
      </c>
      <c r="AD958" t="s">
        <v>16800</v>
      </c>
      <c r="AE958" t="s">
        <v>18424</v>
      </c>
      <c r="AF958" t="s">
        <v>90</v>
      </c>
      <c r="AG958" t="s">
        <v>9870</v>
      </c>
      <c r="AH958" t="s">
        <v>5776</v>
      </c>
      <c r="AI958" t="s">
        <v>16862</v>
      </c>
      <c r="AJ958" t="s">
        <v>18425</v>
      </c>
      <c r="AK958" t="s">
        <v>90</v>
      </c>
      <c r="AL958" t="s">
        <v>18425</v>
      </c>
      <c r="AM958" t="s">
        <v>16105</v>
      </c>
      <c r="AN958" t="s">
        <v>90</v>
      </c>
      <c r="AO958" t="s">
        <v>18426</v>
      </c>
      <c r="AP958" t="s">
        <v>90</v>
      </c>
      <c r="AQ958" t="s">
        <v>55</v>
      </c>
    </row>
    <row r="959" spans="1:43" x14ac:dyDescent="0.25">
      <c r="A959" s="1" t="s">
        <v>43</v>
      </c>
      <c r="B959" t="s">
        <v>18427</v>
      </c>
      <c r="C959" t="s">
        <v>18428</v>
      </c>
      <c r="D959" t="s">
        <v>55</v>
      </c>
      <c r="E959" t="s">
        <v>55</v>
      </c>
      <c r="F959" t="s">
        <v>55</v>
      </c>
      <c r="G959" t="s">
        <v>1694</v>
      </c>
      <c r="H959" t="s">
        <v>162</v>
      </c>
      <c r="I959" t="s">
        <v>1695</v>
      </c>
      <c r="J959" t="s">
        <v>1498</v>
      </c>
      <c r="K959" t="s">
        <v>1499</v>
      </c>
      <c r="L959" t="s">
        <v>98</v>
      </c>
      <c r="M959" t="s">
        <v>18429</v>
      </c>
      <c r="N959" t="s">
        <v>90</v>
      </c>
      <c r="O959" t="s">
        <v>17761</v>
      </c>
      <c r="P959" t="s">
        <v>90</v>
      </c>
      <c r="Q959" t="s">
        <v>90</v>
      </c>
      <c r="R959" t="s">
        <v>90</v>
      </c>
      <c r="S959" t="s">
        <v>15653</v>
      </c>
      <c r="T959" t="s">
        <v>9690</v>
      </c>
      <c r="U959" t="s">
        <v>12482</v>
      </c>
      <c r="V959" t="s">
        <v>90</v>
      </c>
      <c r="W959" t="s">
        <v>90</v>
      </c>
      <c r="X959" t="s">
        <v>17557</v>
      </c>
      <c r="Y959" t="s">
        <v>18430</v>
      </c>
      <c r="Z959" t="s">
        <v>18431</v>
      </c>
      <c r="AA959" t="s">
        <v>18432</v>
      </c>
      <c r="AB959" t="s">
        <v>4464</v>
      </c>
      <c r="AC959" t="s">
        <v>16570</v>
      </c>
      <c r="AD959" t="s">
        <v>18433</v>
      </c>
      <c r="AE959" t="s">
        <v>12482</v>
      </c>
      <c r="AF959" t="s">
        <v>90</v>
      </c>
      <c r="AG959" t="s">
        <v>16821</v>
      </c>
      <c r="AH959" t="s">
        <v>7849</v>
      </c>
      <c r="AI959" t="s">
        <v>14287</v>
      </c>
      <c r="AJ959" t="s">
        <v>18434</v>
      </c>
      <c r="AK959" t="s">
        <v>4612</v>
      </c>
      <c r="AL959" t="s">
        <v>9790</v>
      </c>
      <c r="AM959" t="s">
        <v>90</v>
      </c>
      <c r="AN959" t="s">
        <v>17592</v>
      </c>
      <c r="AO959" t="s">
        <v>16786</v>
      </c>
      <c r="AP959" t="s">
        <v>11779</v>
      </c>
      <c r="AQ959" t="s">
        <v>55</v>
      </c>
    </row>
    <row r="960" spans="1:43" x14ac:dyDescent="0.25">
      <c r="A960" s="1" t="s">
        <v>43</v>
      </c>
      <c r="B960" t="s">
        <v>18435</v>
      </c>
      <c r="C960" t="s">
        <v>18436</v>
      </c>
      <c r="D960" t="s">
        <v>18437</v>
      </c>
      <c r="E960" t="s">
        <v>55</v>
      </c>
      <c r="F960" t="s">
        <v>18438</v>
      </c>
      <c r="G960" t="s">
        <v>684</v>
      </c>
      <c r="H960" t="s">
        <v>231</v>
      </c>
      <c r="I960" t="s">
        <v>2354</v>
      </c>
      <c r="J960" t="s">
        <v>164</v>
      </c>
      <c r="K960" t="s">
        <v>165</v>
      </c>
      <c r="L960" t="s">
        <v>98</v>
      </c>
      <c r="M960" t="s">
        <v>90</v>
      </c>
      <c r="N960" t="s">
        <v>90</v>
      </c>
      <c r="O960" t="s">
        <v>5653</v>
      </c>
      <c r="P960" t="s">
        <v>90</v>
      </c>
      <c r="Q960" t="s">
        <v>90</v>
      </c>
      <c r="R960" t="s">
        <v>90</v>
      </c>
      <c r="S960" t="s">
        <v>5653</v>
      </c>
      <c r="T960" t="s">
        <v>90</v>
      </c>
      <c r="U960" t="s">
        <v>90</v>
      </c>
      <c r="V960" t="s">
        <v>90</v>
      </c>
      <c r="W960" t="s">
        <v>90</v>
      </c>
      <c r="X960" t="s">
        <v>90</v>
      </c>
      <c r="Y960" t="s">
        <v>90</v>
      </c>
      <c r="Z960" t="s">
        <v>5653</v>
      </c>
      <c r="AA960" t="s">
        <v>18439</v>
      </c>
      <c r="AB960" t="s">
        <v>90</v>
      </c>
      <c r="AC960" t="s">
        <v>18440</v>
      </c>
      <c r="AD960" t="s">
        <v>18441</v>
      </c>
      <c r="AE960" t="s">
        <v>18250</v>
      </c>
      <c r="AF960" t="s">
        <v>11809</v>
      </c>
      <c r="AG960" t="s">
        <v>18442</v>
      </c>
      <c r="AH960" t="s">
        <v>11198</v>
      </c>
      <c r="AI960" t="s">
        <v>18443</v>
      </c>
      <c r="AJ960" t="s">
        <v>18444</v>
      </c>
      <c r="AK960" t="s">
        <v>90</v>
      </c>
      <c r="AL960" t="s">
        <v>18444</v>
      </c>
      <c r="AM960" t="s">
        <v>18445</v>
      </c>
      <c r="AN960" t="s">
        <v>18446</v>
      </c>
      <c r="AO960" t="s">
        <v>18187</v>
      </c>
      <c r="AP960" t="s">
        <v>90</v>
      </c>
      <c r="AQ960" t="s">
        <v>55</v>
      </c>
    </row>
    <row r="961" spans="1:43" x14ac:dyDescent="0.25">
      <c r="A961" s="1" t="s">
        <v>43</v>
      </c>
      <c r="B961" t="s">
        <v>18447</v>
      </c>
      <c r="C961" t="s">
        <v>18448</v>
      </c>
      <c r="D961" t="s">
        <v>55</v>
      </c>
      <c r="E961" t="s">
        <v>55</v>
      </c>
      <c r="F961" t="s">
        <v>55</v>
      </c>
      <c r="G961" t="s">
        <v>1694</v>
      </c>
      <c r="H961" t="s">
        <v>162</v>
      </c>
      <c r="I961" t="s">
        <v>1695</v>
      </c>
      <c r="J961" t="s">
        <v>18449</v>
      </c>
      <c r="K961" t="s">
        <v>1697</v>
      </c>
      <c r="L961" t="s">
        <v>98</v>
      </c>
      <c r="M961" t="s">
        <v>8982</v>
      </c>
      <c r="N961" t="s">
        <v>90</v>
      </c>
      <c r="O961" t="s">
        <v>18450</v>
      </c>
      <c r="P961" t="s">
        <v>90</v>
      </c>
      <c r="Q961" t="s">
        <v>90</v>
      </c>
      <c r="R961" t="s">
        <v>233</v>
      </c>
      <c r="S961" t="s">
        <v>18451</v>
      </c>
      <c r="T961" t="s">
        <v>14999</v>
      </c>
      <c r="U961" t="s">
        <v>9646</v>
      </c>
      <c r="V961" t="s">
        <v>90</v>
      </c>
      <c r="W961" t="s">
        <v>90</v>
      </c>
      <c r="X961" t="s">
        <v>8594</v>
      </c>
      <c r="Y961" t="s">
        <v>7646</v>
      </c>
      <c r="Z961" t="s">
        <v>18452</v>
      </c>
      <c r="AA961" t="s">
        <v>16506</v>
      </c>
      <c r="AB961" t="s">
        <v>8368</v>
      </c>
      <c r="AC961" t="s">
        <v>18453</v>
      </c>
      <c r="AD961" t="s">
        <v>18454</v>
      </c>
      <c r="AE961" t="s">
        <v>95</v>
      </c>
      <c r="AF961" t="s">
        <v>90</v>
      </c>
      <c r="AG961" t="s">
        <v>95</v>
      </c>
      <c r="AH961" t="s">
        <v>6626</v>
      </c>
      <c r="AI961" t="s">
        <v>1796</v>
      </c>
      <c r="AJ961" t="s">
        <v>5721</v>
      </c>
      <c r="AK961" t="s">
        <v>12482</v>
      </c>
      <c r="AL961" t="s">
        <v>12094</v>
      </c>
      <c r="AM961" t="s">
        <v>90</v>
      </c>
      <c r="AN961" t="s">
        <v>2854</v>
      </c>
      <c r="AO961" t="s">
        <v>17353</v>
      </c>
      <c r="AP961" t="s">
        <v>90</v>
      </c>
      <c r="AQ961" t="s">
        <v>55</v>
      </c>
    </row>
    <row r="962" spans="1:43" x14ac:dyDescent="0.25">
      <c r="A962" s="1" t="s">
        <v>43</v>
      </c>
      <c r="B962" t="s">
        <v>18455</v>
      </c>
      <c r="C962" t="s">
        <v>18456</v>
      </c>
      <c r="D962" t="s">
        <v>55</v>
      </c>
      <c r="E962" t="s">
        <v>55</v>
      </c>
      <c r="F962" t="s">
        <v>55</v>
      </c>
      <c r="G962" t="s">
        <v>1694</v>
      </c>
      <c r="H962" t="s">
        <v>162</v>
      </c>
      <c r="I962" t="s">
        <v>1695</v>
      </c>
      <c r="J962" t="s">
        <v>13569</v>
      </c>
      <c r="K962" t="s">
        <v>165</v>
      </c>
      <c r="L962" t="s">
        <v>98</v>
      </c>
      <c r="M962" t="s">
        <v>12222</v>
      </c>
      <c r="N962" t="s">
        <v>90</v>
      </c>
      <c r="O962" t="s">
        <v>18457</v>
      </c>
      <c r="P962" t="s">
        <v>90</v>
      </c>
      <c r="Q962" t="s">
        <v>90</v>
      </c>
      <c r="R962" t="s">
        <v>90</v>
      </c>
      <c r="S962" t="s">
        <v>18458</v>
      </c>
      <c r="T962" t="s">
        <v>14535</v>
      </c>
      <c r="U962" t="s">
        <v>90</v>
      </c>
      <c r="V962" t="s">
        <v>90</v>
      </c>
      <c r="W962" t="s">
        <v>90</v>
      </c>
      <c r="X962" t="s">
        <v>5153</v>
      </c>
      <c r="Y962" t="s">
        <v>17297</v>
      </c>
      <c r="Z962" t="s">
        <v>18459</v>
      </c>
      <c r="AA962" t="s">
        <v>5665</v>
      </c>
      <c r="AB962" t="s">
        <v>130</v>
      </c>
      <c r="AC962" t="s">
        <v>16851</v>
      </c>
      <c r="AD962" t="s">
        <v>17641</v>
      </c>
      <c r="AE962" t="s">
        <v>4612</v>
      </c>
      <c r="AF962" t="s">
        <v>90</v>
      </c>
      <c r="AG962" t="s">
        <v>162</v>
      </c>
      <c r="AH962" t="s">
        <v>90</v>
      </c>
      <c r="AI962" t="s">
        <v>11862</v>
      </c>
      <c r="AJ962" t="s">
        <v>7324</v>
      </c>
      <c r="AK962" t="s">
        <v>90</v>
      </c>
      <c r="AL962" t="s">
        <v>7324</v>
      </c>
      <c r="AM962" t="s">
        <v>90</v>
      </c>
      <c r="AN962" t="s">
        <v>5372</v>
      </c>
      <c r="AO962" t="s">
        <v>18460</v>
      </c>
      <c r="AP962" t="s">
        <v>90</v>
      </c>
      <c r="AQ962" t="s">
        <v>55</v>
      </c>
    </row>
    <row r="963" spans="1:43" x14ac:dyDescent="0.25">
      <c r="A963" s="1" t="s">
        <v>43</v>
      </c>
      <c r="B963" t="s">
        <v>18461</v>
      </c>
      <c r="C963" t="s">
        <v>18462</v>
      </c>
      <c r="D963" t="s">
        <v>18463</v>
      </c>
      <c r="E963" t="s">
        <v>55</v>
      </c>
      <c r="F963" t="s">
        <v>18464</v>
      </c>
      <c r="G963" t="s">
        <v>1576</v>
      </c>
      <c r="H963" t="s">
        <v>162</v>
      </c>
      <c r="I963" t="s">
        <v>1577</v>
      </c>
      <c r="J963" t="s">
        <v>164</v>
      </c>
      <c r="K963" t="s">
        <v>165</v>
      </c>
      <c r="L963" t="s">
        <v>98</v>
      </c>
      <c r="M963" t="s">
        <v>90</v>
      </c>
      <c r="N963" t="s">
        <v>90</v>
      </c>
      <c r="O963" t="s">
        <v>18465</v>
      </c>
      <c r="P963" t="s">
        <v>90</v>
      </c>
      <c r="Q963" t="s">
        <v>90</v>
      </c>
      <c r="R963" t="s">
        <v>90</v>
      </c>
      <c r="S963" t="s">
        <v>18465</v>
      </c>
      <c r="T963" t="s">
        <v>90</v>
      </c>
      <c r="U963" t="s">
        <v>90</v>
      </c>
      <c r="V963" t="s">
        <v>90</v>
      </c>
      <c r="W963" t="s">
        <v>90</v>
      </c>
      <c r="X963" t="s">
        <v>90</v>
      </c>
      <c r="Y963" t="s">
        <v>90</v>
      </c>
      <c r="Z963" t="s">
        <v>18465</v>
      </c>
      <c r="AA963" t="s">
        <v>18466</v>
      </c>
      <c r="AB963" t="s">
        <v>90</v>
      </c>
      <c r="AC963" t="s">
        <v>18467</v>
      </c>
      <c r="AD963" t="s">
        <v>18468</v>
      </c>
      <c r="AE963" t="s">
        <v>16433</v>
      </c>
      <c r="AF963" t="s">
        <v>90</v>
      </c>
      <c r="AG963" t="s">
        <v>90</v>
      </c>
      <c r="AH963" t="s">
        <v>6743</v>
      </c>
      <c r="AI963" t="s">
        <v>18469</v>
      </c>
      <c r="AJ963" t="s">
        <v>18470</v>
      </c>
      <c r="AK963" t="s">
        <v>4609</v>
      </c>
      <c r="AL963" t="s">
        <v>18471</v>
      </c>
      <c r="AM963" t="s">
        <v>90</v>
      </c>
      <c r="AN963" t="s">
        <v>90</v>
      </c>
      <c r="AO963" t="s">
        <v>18471</v>
      </c>
      <c r="AP963" t="s">
        <v>90</v>
      </c>
      <c r="AQ963" t="s">
        <v>55</v>
      </c>
    </row>
    <row r="964" spans="1:43" x14ac:dyDescent="0.25">
      <c r="A964" s="1" t="s">
        <v>43</v>
      </c>
      <c r="B964" t="s">
        <v>18472</v>
      </c>
      <c r="C964" t="s">
        <v>18473</v>
      </c>
      <c r="D964" t="s">
        <v>4415</v>
      </c>
      <c r="E964" t="s">
        <v>55</v>
      </c>
      <c r="F964" t="s">
        <v>4417</v>
      </c>
      <c r="G964" t="s">
        <v>1576</v>
      </c>
      <c r="H964" t="s">
        <v>162</v>
      </c>
      <c r="I964" t="s">
        <v>1577</v>
      </c>
      <c r="J964" t="s">
        <v>164</v>
      </c>
      <c r="K964" t="s">
        <v>165</v>
      </c>
      <c r="L964" t="s">
        <v>98</v>
      </c>
      <c r="M964" t="s">
        <v>90</v>
      </c>
      <c r="N964" t="s">
        <v>90</v>
      </c>
      <c r="O964" t="s">
        <v>11481</v>
      </c>
      <c r="P964" t="s">
        <v>90</v>
      </c>
      <c r="Q964" t="s">
        <v>90</v>
      </c>
      <c r="R964" t="s">
        <v>90</v>
      </c>
      <c r="S964" t="s">
        <v>11481</v>
      </c>
      <c r="T964" t="s">
        <v>90</v>
      </c>
      <c r="U964" t="s">
        <v>90</v>
      </c>
      <c r="V964" t="s">
        <v>90</v>
      </c>
      <c r="W964" t="s">
        <v>90</v>
      </c>
      <c r="X964" t="s">
        <v>8141</v>
      </c>
      <c r="Y964" t="s">
        <v>8141</v>
      </c>
      <c r="Z964" t="s">
        <v>13122</v>
      </c>
      <c r="AA964" t="s">
        <v>18474</v>
      </c>
      <c r="AB964" t="s">
        <v>18475</v>
      </c>
      <c r="AC964" t="s">
        <v>18476</v>
      </c>
      <c r="AD964" t="s">
        <v>17093</v>
      </c>
      <c r="AE964" t="s">
        <v>17146</v>
      </c>
      <c r="AF964" t="s">
        <v>90</v>
      </c>
      <c r="AG964" t="s">
        <v>14812</v>
      </c>
      <c r="AH964" t="s">
        <v>18477</v>
      </c>
      <c r="AI964" t="s">
        <v>18478</v>
      </c>
      <c r="AJ964" t="s">
        <v>12349</v>
      </c>
      <c r="AK964" t="s">
        <v>90</v>
      </c>
      <c r="AL964" t="s">
        <v>18479</v>
      </c>
      <c r="AM964" t="s">
        <v>5647</v>
      </c>
      <c r="AN964" t="s">
        <v>90</v>
      </c>
      <c r="AO964" t="s">
        <v>9755</v>
      </c>
      <c r="AP964" t="s">
        <v>90</v>
      </c>
      <c r="AQ964" t="s">
        <v>55</v>
      </c>
    </row>
    <row r="965" spans="1:43" x14ac:dyDescent="0.25">
      <c r="A965" s="1" t="s">
        <v>43</v>
      </c>
      <c r="B965" t="s">
        <v>18480</v>
      </c>
      <c r="C965" t="s">
        <v>18481</v>
      </c>
      <c r="D965" t="s">
        <v>55</v>
      </c>
      <c r="E965" t="s">
        <v>55</v>
      </c>
      <c r="F965" t="s">
        <v>55</v>
      </c>
      <c r="G965" t="s">
        <v>1694</v>
      </c>
      <c r="H965" t="s">
        <v>162</v>
      </c>
      <c r="I965" t="s">
        <v>1695</v>
      </c>
      <c r="J965" t="s">
        <v>18482</v>
      </c>
      <c r="K965" t="s">
        <v>165</v>
      </c>
      <c r="L965" t="s">
        <v>98</v>
      </c>
      <c r="M965" t="s">
        <v>18483</v>
      </c>
      <c r="N965" t="s">
        <v>90</v>
      </c>
      <c r="O965" t="s">
        <v>18484</v>
      </c>
      <c r="P965" t="s">
        <v>90</v>
      </c>
      <c r="Q965" t="s">
        <v>90</v>
      </c>
      <c r="R965" t="s">
        <v>90</v>
      </c>
      <c r="S965" t="s">
        <v>11481</v>
      </c>
      <c r="T965" t="s">
        <v>18485</v>
      </c>
      <c r="U965" t="s">
        <v>90</v>
      </c>
      <c r="V965" t="s">
        <v>90</v>
      </c>
      <c r="W965" t="s">
        <v>90</v>
      </c>
      <c r="X965" t="s">
        <v>18486</v>
      </c>
      <c r="Y965" t="s">
        <v>5265</v>
      </c>
      <c r="Z965" t="s">
        <v>10122</v>
      </c>
      <c r="AA965" t="s">
        <v>13068</v>
      </c>
      <c r="AB965" t="s">
        <v>4863</v>
      </c>
      <c r="AC965" t="s">
        <v>11418</v>
      </c>
      <c r="AD965" t="s">
        <v>17839</v>
      </c>
      <c r="AE965" t="s">
        <v>7319</v>
      </c>
      <c r="AF965" t="s">
        <v>90</v>
      </c>
      <c r="AG965" t="s">
        <v>18180</v>
      </c>
      <c r="AH965" t="s">
        <v>5776</v>
      </c>
      <c r="AI965" t="s">
        <v>11911</v>
      </c>
      <c r="AJ965" t="s">
        <v>18487</v>
      </c>
      <c r="AK965" t="s">
        <v>90</v>
      </c>
      <c r="AL965" t="s">
        <v>18487</v>
      </c>
      <c r="AM965" t="s">
        <v>90</v>
      </c>
      <c r="AN965" t="s">
        <v>3759</v>
      </c>
      <c r="AO965" t="s">
        <v>18488</v>
      </c>
      <c r="AP965" t="s">
        <v>17003</v>
      </c>
      <c r="AQ965" t="s">
        <v>55</v>
      </c>
    </row>
    <row r="966" spans="1:43" x14ac:dyDescent="0.25">
      <c r="A966" s="1" t="s">
        <v>43</v>
      </c>
      <c r="B966" t="s">
        <v>18489</v>
      </c>
      <c r="C966" t="s">
        <v>18490</v>
      </c>
      <c r="D966" t="s">
        <v>18491</v>
      </c>
      <c r="E966" t="s">
        <v>55</v>
      </c>
      <c r="F966" t="s">
        <v>18492</v>
      </c>
      <c r="G966" t="s">
        <v>684</v>
      </c>
      <c r="H966" t="s">
        <v>162</v>
      </c>
      <c r="I966" t="s">
        <v>8742</v>
      </c>
      <c r="J966" t="s">
        <v>1498</v>
      </c>
      <c r="K966" t="s">
        <v>1499</v>
      </c>
      <c r="L966" t="s">
        <v>98</v>
      </c>
      <c r="M966" t="s">
        <v>90</v>
      </c>
      <c r="N966" t="s">
        <v>90</v>
      </c>
      <c r="O966" t="s">
        <v>3929</v>
      </c>
      <c r="P966" t="s">
        <v>90</v>
      </c>
      <c r="Q966" t="s">
        <v>18493</v>
      </c>
      <c r="R966" t="s">
        <v>90</v>
      </c>
      <c r="S966" t="s">
        <v>18494</v>
      </c>
      <c r="T966" t="s">
        <v>90</v>
      </c>
      <c r="U966" t="s">
        <v>90</v>
      </c>
      <c r="V966" t="s">
        <v>90</v>
      </c>
      <c r="W966" t="s">
        <v>90</v>
      </c>
      <c r="X966" t="s">
        <v>90</v>
      </c>
      <c r="Y966" t="s">
        <v>90</v>
      </c>
      <c r="Z966" t="s">
        <v>18494</v>
      </c>
      <c r="AA966" t="s">
        <v>90</v>
      </c>
      <c r="AB966" t="s">
        <v>90</v>
      </c>
      <c r="AC966" t="s">
        <v>14874</v>
      </c>
      <c r="AD966" t="s">
        <v>11304</v>
      </c>
      <c r="AE966" t="s">
        <v>8376</v>
      </c>
      <c r="AF966" t="s">
        <v>90</v>
      </c>
      <c r="AG966" t="s">
        <v>90</v>
      </c>
      <c r="AH966" t="s">
        <v>18495</v>
      </c>
      <c r="AI966" t="s">
        <v>18496</v>
      </c>
      <c r="AJ966" t="s">
        <v>18497</v>
      </c>
      <c r="AK966" t="s">
        <v>90</v>
      </c>
      <c r="AL966" t="s">
        <v>18497</v>
      </c>
      <c r="AM966" t="s">
        <v>14033</v>
      </c>
      <c r="AN966" t="s">
        <v>90</v>
      </c>
      <c r="AO966" t="s">
        <v>18498</v>
      </c>
      <c r="AP966" t="s">
        <v>90</v>
      </c>
      <c r="AQ966" t="s">
        <v>55</v>
      </c>
    </row>
    <row r="967" spans="1:43" x14ac:dyDescent="0.25">
      <c r="A967" s="1" t="s">
        <v>43</v>
      </c>
      <c r="B967" t="s">
        <v>18499</v>
      </c>
      <c r="C967" t="s">
        <v>18500</v>
      </c>
      <c r="D967" t="s">
        <v>55</v>
      </c>
      <c r="E967" t="s">
        <v>55</v>
      </c>
      <c r="F967" t="s">
        <v>55</v>
      </c>
      <c r="G967" t="s">
        <v>1694</v>
      </c>
      <c r="H967" t="s">
        <v>162</v>
      </c>
      <c r="I967" t="s">
        <v>1695</v>
      </c>
      <c r="J967" t="s">
        <v>1498</v>
      </c>
      <c r="K967" t="s">
        <v>1499</v>
      </c>
      <c r="L967" t="s">
        <v>98</v>
      </c>
      <c r="M967" t="s">
        <v>13063</v>
      </c>
      <c r="N967" t="s">
        <v>90</v>
      </c>
      <c r="O967" t="s">
        <v>12112</v>
      </c>
      <c r="P967" t="s">
        <v>90</v>
      </c>
      <c r="Q967" t="s">
        <v>90</v>
      </c>
      <c r="R967" t="s">
        <v>90</v>
      </c>
      <c r="S967" t="s">
        <v>12880</v>
      </c>
      <c r="T967" t="s">
        <v>15657</v>
      </c>
      <c r="U967" t="s">
        <v>7280</v>
      </c>
      <c r="V967" t="s">
        <v>90</v>
      </c>
      <c r="W967" t="s">
        <v>90</v>
      </c>
      <c r="X967" t="s">
        <v>15799</v>
      </c>
      <c r="Y967" t="s">
        <v>18501</v>
      </c>
      <c r="Z967" t="s">
        <v>18502</v>
      </c>
      <c r="AA967" t="s">
        <v>17909</v>
      </c>
      <c r="AB967" t="s">
        <v>4030</v>
      </c>
      <c r="AC967" t="s">
        <v>18278</v>
      </c>
      <c r="AD967" t="s">
        <v>18503</v>
      </c>
      <c r="AE967" t="s">
        <v>6560</v>
      </c>
      <c r="AF967" t="s">
        <v>90</v>
      </c>
      <c r="AG967" t="s">
        <v>10738</v>
      </c>
      <c r="AH967" t="s">
        <v>18267</v>
      </c>
      <c r="AI967" t="s">
        <v>18044</v>
      </c>
      <c r="AJ967" t="s">
        <v>18504</v>
      </c>
      <c r="AK967" t="s">
        <v>1834</v>
      </c>
      <c r="AL967" t="s">
        <v>18505</v>
      </c>
      <c r="AM967" t="s">
        <v>90</v>
      </c>
      <c r="AN967" t="s">
        <v>9382</v>
      </c>
      <c r="AO967" t="s">
        <v>18506</v>
      </c>
      <c r="AP967" t="s">
        <v>18507</v>
      </c>
      <c r="AQ967" t="s">
        <v>55</v>
      </c>
    </row>
    <row r="968" spans="1:43" x14ac:dyDescent="0.25">
      <c r="A968" s="1" t="s">
        <v>43</v>
      </c>
      <c r="B968" t="s">
        <v>18508</v>
      </c>
      <c r="C968" t="s">
        <v>18509</v>
      </c>
      <c r="D968" t="s">
        <v>55</v>
      </c>
      <c r="E968" t="s">
        <v>55</v>
      </c>
      <c r="F968" t="s">
        <v>55</v>
      </c>
      <c r="G968" t="s">
        <v>1694</v>
      </c>
      <c r="H968" t="s">
        <v>162</v>
      </c>
      <c r="I968" t="s">
        <v>1695</v>
      </c>
      <c r="J968" t="s">
        <v>715</v>
      </c>
      <c r="K968" t="s">
        <v>716</v>
      </c>
      <c r="L968" t="s">
        <v>98</v>
      </c>
      <c r="M968" t="s">
        <v>18510</v>
      </c>
      <c r="N968" t="s">
        <v>90</v>
      </c>
      <c r="O968" t="s">
        <v>2833</v>
      </c>
      <c r="P968" t="s">
        <v>90</v>
      </c>
      <c r="Q968" t="s">
        <v>90</v>
      </c>
      <c r="R968" t="s">
        <v>90</v>
      </c>
      <c r="S968" t="s">
        <v>18511</v>
      </c>
      <c r="T968" t="s">
        <v>18512</v>
      </c>
      <c r="U968" t="s">
        <v>18513</v>
      </c>
      <c r="V968" t="s">
        <v>90</v>
      </c>
      <c r="W968" t="s">
        <v>90</v>
      </c>
      <c r="X968" t="s">
        <v>1059</v>
      </c>
      <c r="Y968" t="s">
        <v>7034</v>
      </c>
      <c r="Z968" t="s">
        <v>13169</v>
      </c>
      <c r="AA968" t="s">
        <v>6512</v>
      </c>
      <c r="AB968" t="s">
        <v>231</v>
      </c>
      <c r="AC968" t="s">
        <v>18514</v>
      </c>
      <c r="AD968" t="s">
        <v>14383</v>
      </c>
      <c r="AE968" t="s">
        <v>2632</v>
      </c>
      <c r="AF968" t="s">
        <v>90</v>
      </c>
      <c r="AG968" t="s">
        <v>18515</v>
      </c>
      <c r="AH968" t="s">
        <v>6671</v>
      </c>
      <c r="AI968" t="s">
        <v>11367</v>
      </c>
      <c r="AJ968" t="s">
        <v>18516</v>
      </c>
      <c r="AK968" t="s">
        <v>90</v>
      </c>
      <c r="AL968" t="s">
        <v>18516</v>
      </c>
      <c r="AM968" t="s">
        <v>4612</v>
      </c>
      <c r="AN968" t="s">
        <v>90</v>
      </c>
      <c r="AO968" t="s">
        <v>13709</v>
      </c>
      <c r="AP968" t="s">
        <v>90</v>
      </c>
      <c r="AQ968" t="s">
        <v>55</v>
      </c>
    </row>
    <row r="969" spans="1:43" x14ac:dyDescent="0.25">
      <c r="A969" s="1" t="s">
        <v>43</v>
      </c>
      <c r="B969" t="s">
        <v>18517</v>
      </c>
      <c r="C969" t="s">
        <v>18518</v>
      </c>
      <c r="D969" t="s">
        <v>18519</v>
      </c>
      <c r="E969" t="s">
        <v>55</v>
      </c>
      <c r="F969" t="s">
        <v>18520</v>
      </c>
      <c r="G969" t="s">
        <v>684</v>
      </c>
      <c r="H969" t="s">
        <v>162</v>
      </c>
      <c r="I969" t="s">
        <v>8742</v>
      </c>
      <c r="J969" t="s">
        <v>9738</v>
      </c>
      <c r="K969" t="s">
        <v>9739</v>
      </c>
      <c r="L969" t="s">
        <v>98</v>
      </c>
      <c r="M969" t="s">
        <v>90</v>
      </c>
      <c r="N969" t="s">
        <v>90</v>
      </c>
      <c r="O969" t="s">
        <v>90</v>
      </c>
      <c r="P969" t="s">
        <v>90</v>
      </c>
      <c r="Q969" t="s">
        <v>9706</v>
      </c>
      <c r="R969" t="s">
        <v>90</v>
      </c>
      <c r="S969" t="s">
        <v>9706</v>
      </c>
      <c r="T969" t="s">
        <v>90</v>
      </c>
      <c r="U969" t="s">
        <v>90</v>
      </c>
      <c r="V969" t="s">
        <v>90</v>
      </c>
      <c r="W969" t="s">
        <v>90</v>
      </c>
      <c r="X969" t="s">
        <v>90</v>
      </c>
      <c r="Y969" t="s">
        <v>90</v>
      </c>
      <c r="Z969" t="s">
        <v>9706</v>
      </c>
      <c r="AA969" t="s">
        <v>90</v>
      </c>
      <c r="AB969" t="s">
        <v>90</v>
      </c>
      <c r="AC969" t="s">
        <v>18521</v>
      </c>
      <c r="AD969" t="s">
        <v>12744</v>
      </c>
      <c r="AE969" t="s">
        <v>13739</v>
      </c>
      <c r="AF969" t="s">
        <v>90</v>
      </c>
      <c r="AG969" t="s">
        <v>6054</v>
      </c>
      <c r="AH969" t="s">
        <v>90</v>
      </c>
      <c r="AI969" t="s">
        <v>7147</v>
      </c>
      <c r="AJ969" t="s">
        <v>14511</v>
      </c>
      <c r="AK969" t="s">
        <v>6294</v>
      </c>
      <c r="AL969" t="s">
        <v>18522</v>
      </c>
      <c r="AM969" t="s">
        <v>16105</v>
      </c>
      <c r="AN969" t="s">
        <v>90</v>
      </c>
      <c r="AO969" t="s">
        <v>7602</v>
      </c>
      <c r="AP969" t="s">
        <v>90</v>
      </c>
      <c r="AQ969" t="s">
        <v>55</v>
      </c>
    </row>
    <row r="970" spans="1:43" x14ac:dyDescent="0.25">
      <c r="A970" s="1" t="s">
        <v>43</v>
      </c>
      <c r="B970" t="s">
        <v>18523</v>
      </c>
      <c r="C970" t="s">
        <v>18524</v>
      </c>
      <c r="D970" t="s">
        <v>55</v>
      </c>
      <c r="E970" t="s">
        <v>55</v>
      </c>
      <c r="F970" t="s">
        <v>55</v>
      </c>
      <c r="G970" t="s">
        <v>1694</v>
      </c>
      <c r="H970" t="s">
        <v>162</v>
      </c>
      <c r="I970" t="s">
        <v>1695</v>
      </c>
      <c r="J970" t="s">
        <v>18525</v>
      </c>
      <c r="K970" t="s">
        <v>3097</v>
      </c>
      <c r="L970" t="s">
        <v>98</v>
      </c>
      <c r="M970" t="s">
        <v>18526</v>
      </c>
      <c r="N970" t="s">
        <v>90</v>
      </c>
      <c r="O970" t="s">
        <v>18527</v>
      </c>
      <c r="P970" t="s">
        <v>90</v>
      </c>
      <c r="Q970" t="s">
        <v>90</v>
      </c>
      <c r="R970" t="s">
        <v>90</v>
      </c>
      <c r="S970" t="s">
        <v>18528</v>
      </c>
      <c r="T970" t="s">
        <v>15535</v>
      </c>
      <c r="U970" t="s">
        <v>18529</v>
      </c>
      <c r="V970" t="s">
        <v>90</v>
      </c>
      <c r="W970" t="s">
        <v>90</v>
      </c>
      <c r="X970" t="s">
        <v>12004</v>
      </c>
      <c r="Y970" t="s">
        <v>18530</v>
      </c>
      <c r="Z970" t="s">
        <v>9173</v>
      </c>
      <c r="AA970" t="s">
        <v>18531</v>
      </c>
      <c r="AB970" t="s">
        <v>18532</v>
      </c>
      <c r="AC970" t="s">
        <v>18533</v>
      </c>
      <c r="AD970" t="s">
        <v>17920</v>
      </c>
      <c r="AE970" t="s">
        <v>7778</v>
      </c>
      <c r="AF970" t="s">
        <v>90</v>
      </c>
      <c r="AG970" t="s">
        <v>4359</v>
      </c>
      <c r="AH970" t="s">
        <v>6627</v>
      </c>
      <c r="AI970" t="s">
        <v>18534</v>
      </c>
      <c r="AJ970" t="s">
        <v>18535</v>
      </c>
      <c r="AK970" t="s">
        <v>12240</v>
      </c>
      <c r="AL970" t="s">
        <v>4433</v>
      </c>
      <c r="AM970" t="s">
        <v>162</v>
      </c>
      <c r="AN970" t="s">
        <v>90</v>
      </c>
      <c r="AO970" t="s">
        <v>18536</v>
      </c>
      <c r="AP970" t="s">
        <v>10476</v>
      </c>
      <c r="AQ970" t="s">
        <v>55</v>
      </c>
    </row>
    <row r="971" spans="1:43" x14ac:dyDescent="0.25">
      <c r="A971" s="1" t="s">
        <v>43</v>
      </c>
      <c r="B971" t="s">
        <v>18537</v>
      </c>
      <c r="C971" t="s">
        <v>18538</v>
      </c>
      <c r="D971" t="s">
        <v>55</v>
      </c>
      <c r="E971" t="s">
        <v>55</v>
      </c>
      <c r="F971" t="s">
        <v>55</v>
      </c>
      <c r="G971" t="s">
        <v>1694</v>
      </c>
      <c r="H971" t="s">
        <v>162</v>
      </c>
      <c r="I971" t="s">
        <v>1695</v>
      </c>
      <c r="J971" t="s">
        <v>16210</v>
      </c>
      <c r="K971" t="s">
        <v>1778</v>
      </c>
      <c r="L971" t="s">
        <v>98</v>
      </c>
      <c r="M971" t="s">
        <v>18539</v>
      </c>
      <c r="N971" t="s">
        <v>90</v>
      </c>
      <c r="O971" t="s">
        <v>18166</v>
      </c>
      <c r="P971" t="s">
        <v>90</v>
      </c>
      <c r="Q971" t="s">
        <v>90</v>
      </c>
      <c r="R971" t="s">
        <v>90</v>
      </c>
      <c r="S971" t="s">
        <v>18540</v>
      </c>
      <c r="T971" t="s">
        <v>18541</v>
      </c>
      <c r="U971" t="s">
        <v>90</v>
      </c>
      <c r="V971" t="s">
        <v>90</v>
      </c>
      <c r="W971" t="s">
        <v>90</v>
      </c>
      <c r="X971" t="s">
        <v>12293</v>
      </c>
      <c r="Y971" t="s">
        <v>18542</v>
      </c>
      <c r="Z971" t="s">
        <v>18543</v>
      </c>
      <c r="AA971" t="s">
        <v>6294</v>
      </c>
      <c r="AB971" t="s">
        <v>11776</v>
      </c>
      <c r="AC971" t="s">
        <v>17055</v>
      </c>
      <c r="AD971" t="s">
        <v>18544</v>
      </c>
      <c r="AE971" t="s">
        <v>6697</v>
      </c>
      <c r="AF971" t="s">
        <v>90</v>
      </c>
      <c r="AG971" t="s">
        <v>18545</v>
      </c>
      <c r="AH971" t="s">
        <v>16656</v>
      </c>
      <c r="AI971" t="s">
        <v>18546</v>
      </c>
      <c r="AJ971" t="s">
        <v>18547</v>
      </c>
      <c r="AK971" t="s">
        <v>90</v>
      </c>
      <c r="AL971" t="s">
        <v>18547</v>
      </c>
      <c r="AM971" t="s">
        <v>2965</v>
      </c>
      <c r="AN971" t="s">
        <v>90</v>
      </c>
      <c r="AO971" t="s">
        <v>15722</v>
      </c>
      <c r="AP971" t="s">
        <v>90</v>
      </c>
      <c r="AQ971" t="s">
        <v>55</v>
      </c>
    </row>
    <row r="972" spans="1:43" x14ac:dyDescent="0.25">
      <c r="A972" s="1" t="s">
        <v>43</v>
      </c>
      <c r="B972" t="s">
        <v>18548</v>
      </c>
      <c r="C972" t="s">
        <v>18549</v>
      </c>
      <c r="D972" t="s">
        <v>55</v>
      </c>
      <c r="E972" t="s">
        <v>55</v>
      </c>
      <c r="F972" t="s">
        <v>55</v>
      </c>
      <c r="G972" t="s">
        <v>1694</v>
      </c>
      <c r="H972" t="s">
        <v>162</v>
      </c>
      <c r="I972" t="s">
        <v>1695</v>
      </c>
      <c r="J972" t="s">
        <v>18550</v>
      </c>
      <c r="K972" t="s">
        <v>1038</v>
      </c>
      <c r="L972" t="s">
        <v>98</v>
      </c>
      <c r="M972" t="s">
        <v>18551</v>
      </c>
      <c r="N972" t="s">
        <v>90</v>
      </c>
      <c r="O972" t="s">
        <v>16401</v>
      </c>
      <c r="P972" t="s">
        <v>90</v>
      </c>
      <c r="Q972" t="s">
        <v>90</v>
      </c>
      <c r="R972" t="s">
        <v>90</v>
      </c>
      <c r="S972" t="s">
        <v>18552</v>
      </c>
      <c r="T972" t="s">
        <v>18553</v>
      </c>
      <c r="U972" t="s">
        <v>17300</v>
      </c>
      <c r="V972" t="s">
        <v>90</v>
      </c>
      <c r="W972" t="s">
        <v>90</v>
      </c>
      <c r="X972" t="s">
        <v>6435</v>
      </c>
      <c r="Y972" t="s">
        <v>18554</v>
      </c>
      <c r="Z972" t="s">
        <v>13113</v>
      </c>
      <c r="AA972" t="s">
        <v>6157</v>
      </c>
      <c r="AB972" t="s">
        <v>12982</v>
      </c>
      <c r="AC972" t="s">
        <v>8189</v>
      </c>
      <c r="AD972" t="s">
        <v>10858</v>
      </c>
      <c r="AE972" t="s">
        <v>240</v>
      </c>
      <c r="AF972" t="s">
        <v>90</v>
      </c>
      <c r="AG972" t="s">
        <v>15546</v>
      </c>
      <c r="AH972" t="s">
        <v>14098</v>
      </c>
      <c r="AI972" t="s">
        <v>2812</v>
      </c>
      <c r="AJ972" t="s">
        <v>18096</v>
      </c>
      <c r="AK972" t="s">
        <v>6950</v>
      </c>
      <c r="AL972" t="s">
        <v>10060</v>
      </c>
      <c r="AM972" t="s">
        <v>18555</v>
      </c>
      <c r="AN972" t="s">
        <v>7778</v>
      </c>
      <c r="AO972" t="s">
        <v>18556</v>
      </c>
      <c r="AP972" t="s">
        <v>90</v>
      </c>
      <c r="AQ972" t="s">
        <v>55</v>
      </c>
    </row>
    <row r="973" spans="1:43" x14ac:dyDescent="0.25">
      <c r="A973" s="1" t="s">
        <v>43</v>
      </c>
      <c r="B973" t="s">
        <v>18557</v>
      </c>
      <c r="C973" t="s">
        <v>18558</v>
      </c>
      <c r="D973" t="s">
        <v>55</v>
      </c>
      <c r="E973" t="s">
        <v>55</v>
      </c>
      <c r="F973" t="s">
        <v>55</v>
      </c>
      <c r="G973" t="s">
        <v>1694</v>
      </c>
      <c r="H973" t="s">
        <v>162</v>
      </c>
      <c r="I973" t="s">
        <v>1695</v>
      </c>
      <c r="J973" t="s">
        <v>12691</v>
      </c>
      <c r="K973" t="s">
        <v>1038</v>
      </c>
      <c r="L973" t="s">
        <v>98</v>
      </c>
      <c r="M973" t="s">
        <v>18559</v>
      </c>
      <c r="N973" t="s">
        <v>90</v>
      </c>
      <c r="O973" t="s">
        <v>18560</v>
      </c>
      <c r="P973" t="s">
        <v>90</v>
      </c>
      <c r="Q973" t="s">
        <v>90</v>
      </c>
      <c r="R973" t="s">
        <v>90</v>
      </c>
      <c r="S973" t="s">
        <v>15553</v>
      </c>
      <c r="T973" t="s">
        <v>18561</v>
      </c>
      <c r="U973" t="s">
        <v>90</v>
      </c>
      <c r="V973" t="s">
        <v>90</v>
      </c>
      <c r="W973" t="s">
        <v>90</v>
      </c>
      <c r="X973" t="s">
        <v>13739</v>
      </c>
      <c r="Y973" t="s">
        <v>18562</v>
      </c>
      <c r="Z973" t="s">
        <v>18563</v>
      </c>
      <c r="AA973" t="s">
        <v>1289</v>
      </c>
      <c r="AB973" t="s">
        <v>10864</v>
      </c>
      <c r="AC973" t="s">
        <v>18564</v>
      </c>
      <c r="AD973" t="s">
        <v>18565</v>
      </c>
      <c r="AE973" t="s">
        <v>1718</v>
      </c>
      <c r="AF973" t="s">
        <v>9504</v>
      </c>
      <c r="AG973" t="s">
        <v>6988</v>
      </c>
      <c r="AH973" t="s">
        <v>7319</v>
      </c>
      <c r="AI973" t="s">
        <v>18566</v>
      </c>
      <c r="AJ973" t="s">
        <v>13171</v>
      </c>
      <c r="AK973" t="s">
        <v>1545</v>
      </c>
      <c r="AL973" t="s">
        <v>16216</v>
      </c>
      <c r="AM973" t="s">
        <v>2459</v>
      </c>
      <c r="AN973" t="s">
        <v>90</v>
      </c>
      <c r="AO973" t="s">
        <v>14169</v>
      </c>
      <c r="AP973" t="s">
        <v>90</v>
      </c>
      <c r="AQ973" t="s">
        <v>55</v>
      </c>
    </row>
    <row r="974" spans="1:43" x14ac:dyDescent="0.25">
      <c r="A974" s="1" t="s">
        <v>43</v>
      </c>
      <c r="B974" t="s">
        <v>18567</v>
      </c>
      <c r="C974" t="s">
        <v>18568</v>
      </c>
      <c r="D974" t="s">
        <v>18569</v>
      </c>
      <c r="E974" t="s">
        <v>55</v>
      </c>
      <c r="F974" t="s">
        <v>18570</v>
      </c>
      <c r="G974" t="s">
        <v>360</v>
      </c>
      <c r="H974" t="s">
        <v>162</v>
      </c>
      <c r="I974" t="s">
        <v>361</v>
      </c>
      <c r="J974" t="s">
        <v>976</v>
      </c>
      <c r="K974" t="s">
        <v>977</v>
      </c>
      <c r="L974" t="s">
        <v>98</v>
      </c>
      <c r="M974" t="s">
        <v>18571</v>
      </c>
      <c r="N974" t="s">
        <v>90</v>
      </c>
      <c r="O974" t="s">
        <v>3768</v>
      </c>
      <c r="P974" t="s">
        <v>90</v>
      </c>
      <c r="Q974" t="s">
        <v>90</v>
      </c>
      <c r="R974" t="s">
        <v>90</v>
      </c>
      <c r="S974" t="s">
        <v>4169</v>
      </c>
      <c r="T974" t="s">
        <v>4483</v>
      </c>
      <c r="U974" t="s">
        <v>90</v>
      </c>
      <c r="V974" t="s">
        <v>90</v>
      </c>
      <c r="W974" t="s">
        <v>90</v>
      </c>
      <c r="X974" t="s">
        <v>16550</v>
      </c>
      <c r="Y974" t="s">
        <v>16650</v>
      </c>
      <c r="Z974" t="s">
        <v>18572</v>
      </c>
      <c r="AA974" t="s">
        <v>90</v>
      </c>
      <c r="AB974" t="s">
        <v>90</v>
      </c>
      <c r="AC974" t="s">
        <v>18573</v>
      </c>
      <c r="AD974" t="s">
        <v>18574</v>
      </c>
      <c r="AE974" t="s">
        <v>4452</v>
      </c>
      <c r="AF974" t="s">
        <v>90</v>
      </c>
      <c r="AG974" t="s">
        <v>18575</v>
      </c>
      <c r="AH974" t="s">
        <v>2392</v>
      </c>
      <c r="AI974" t="s">
        <v>18576</v>
      </c>
      <c r="AJ974" t="s">
        <v>18577</v>
      </c>
      <c r="AK974" t="s">
        <v>90</v>
      </c>
      <c r="AL974" t="s">
        <v>18577</v>
      </c>
      <c r="AM974" t="s">
        <v>17561</v>
      </c>
      <c r="AN974" t="s">
        <v>90</v>
      </c>
      <c r="AO974" t="s">
        <v>18578</v>
      </c>
      <c r="AP974" t="s">
        <v>90</v>
      </c>
      <c r="AQ974" t="s">
        <v>55</v>
      </c>
    </row>
    <row r="975" spans="1:43" x14ac:dyDescent="0.25">
      <c r="A975" s="1" t="s">
        <v>43</v>
      </c>
      <c r="B975" t="s">
        <v>18579</v>
      </c>
      <c r="C975" t="s">
        <v>18580</v>
      </c>
      <c r="D975" t="s">
        <v>18581</v>
      </c>
      <c r="E975" t="s">
        <v>55</v>
      </c>
      <c r="F975" t="s">
        <v>18582</v>
      </c>
      <c r="G975" t="s">
        <v>360</v>
      </c>
      <c r="H975" t="s">
        <v>162</v>
      </c>
      <c r="I975" t="s">
        <v>1881</v>
      </c>
      <c r="J975" t="s">
        <v>11670</v>
      </c>
      <c r="K975" t="s">
        <v>1038</v>
      </c>
      <c r="L975" t="s">
        <v>98</v>
      </c>
      <c r="M975" t="s">
        <v>18583</v>
      </c>
      <c r="N975" t="s">
        <v>90</v>
      </c>
      <c r="O975" t="s">
        <v>1695</v>
      </c>
      <c r="P975" t="s">
        <v>90</v>
      </c>
      <c r="Q975" t="s">
        <v>90</v>
      </c>
      <c r="R975" t="s">
        <v>90</v>
      </c>
      <c r="S975" t="s">
        <v>18584</v>
      </c>
      <c r="T975" t="s">
        <v>90</v>
      </c>
      <c r="U975" t="s">
        <v>90</v>
      </c>
      <c r="V975" t="s">
        <v>90</v>
      </c>
      <c r="W975" t="s">
        <v>90</v>
      </c>
      <c r="X975" t="s">
        <v>6172</v>
      </c>
      <c r="Y975" t="s">
        <v>6172</v>
      </c>
      <c r="Z975" t="s">
        <v>11491</v>
      </c>
      <c r="AA975" t="s">
        <v>11891</v>
      </c>
      <c r="AB975" t="s">
        <v>18585</v>
      </c>
      <c r="AC975" t="s">
        <v>11144</v>
      </c>
      <c r="AD975" t="s">
        <v>17175</v>
      </c>
      <c r="AE975" t="s">
        <v>6671</v>
      </c>
      <c r="AF975" t="s">
        <v>90</v>
      </c>
      <c r="AG975" t="s">
        <v>8806</v>
      </c>
      <c r="AH975" t="s">
        <v>3883</v>
      </c>
      <c r="AI975" t="s">
        <v>18586</v>
      </c>
      <c r="AJ975" t="s">
        <v>2342</v>
      </c>
      <c r="AK975" t="s">
        <v>90</v>
      </c>
      <c r="AL975" t="s">
        <v>2342</v>
      </c>
      <c r="AM975" t="s">
        <v>9486</v>
      </c>
      <c r="AN975" t="s">
        <v>90</v>
      </c>
      <c r="AO975" t="s">
        <v>3599</v>
      </c>
      <c r="AP975" t="s">
        <v>90</v>
      </c>
      <c r="AQ975" t="s">
        <v>55</v>
      </c>
    </row>
    <row r="976" spans="1:43" x14ac:dyDescent="0.25">
      <c r="A976" s="1" t="s">
        <v>43</v>
      </c>
      <c r="B976" t="s">
        <v>18587</v>
      </c>
      <c r="C976" t="s">
        <v>18588</v>
      </c>
      <c r="D976" t="s">
        <v>18589</v>
      </c>
      <c r="E976" t="s">
        <v>55</v>
      </c>
      <c r="F976" t="s">
        <v>18590</v>
      </c>
      <c r="G976" t="s">
        <v>1576</v>
      </c>
      <c r="H976" t="s">
        <v>162</v>
      </c>
      <c r="I976" t="s">
        <v>1577</v>
      </c>
      <c r="J976" t="s">
        <v>164</v>
      </c>
      <c r="K976" t="s">
        <v>165</v>
      </c>
      <c r="L976" t="s">
        <v>98</v>
      </c>
      <c r="M976" t="s">
        <v>90</v>
      </c>
      <c r="N976" t="s">
        <v>90</v>
      </c>
      <c r="O976" t="s">
        <v>18043</v>
      </c>
      <c r="P976" t="s">
        <v>90</v>
      </c>
      <c r="Q976" t="s">
        <v>90</v>
      </c>
      <c r="R976" t="s">
        <v>90</v>
      </c>
      <c r="S976" t="s">
        <v>18043</v>
      </c>
      <c r="T976" t="s">
        <v>90</v>
      </c>
      <c r="U976" t="s">
        <v>90</v>
      </c>
      <c r="V976" t="s">
        <v>90</v>
      </c>
      <c r="W976" t="s">
        <v>90</v>
      </c>
      <c r="X976" t="s">
        <v>12631</v>
      </c>
      <c r="Y976" t="s">
        <v>12631</v>
      </c>
      <c r="Z976" t="s">
        <v>18591</v>
      </c>
      <c r="AA976" t="s">
        <v>18066</v>
      </c>
      <c r="AB976" t="s">
        <v>90</v>
      </c>
      <c r="AC976" t="s">
        <v>13178</v>
      </c>
      <c r="AD976" t="s">
        <v>18592</v>
      </c>
      <c r="AE976" t="s">
        <v>90</v>
      </c>
      <c r="AF976" t="s">
        <v>90</v>
      </c>
      <c r="AG976" t="s">
        <v>90</v>
      </c>
      <c r="AH976" t="s">
        <v>90</v>
      </c>
      <c r="AI976" t="s">
        <v>18593</v>
      </c>
      <c r="AJ976" t="s">
        <v>18594</v>
      </c>
      <c r="AK976" t="s">
        <v>8806</v>
      </c>
      <c r="AL976" t="s">
        <v>5653</v>
      </c>
      <c r="AM976" t="s">
        <v>18595</v>
      </c>
      <c r="AN976" t="s">
        <v>90</v>
      </c>
      <c r="AO976" t="s">
        <v>5761</v>
      </c>
      <c r="AP976" t="s">
        <v>90</v>
      </c>
      <c r="AQ976" t="s">
        <v>55</v>
      </c>
    </row>
    <row r="977" spans="1:43" x14ac:dyDescent="0.25">
      <c r="A977" s="1" t="s">
        <v>43</v>
      </c>
      <c r="B977" t="s">
        <v>18596</v>
      </c>
      <c r="C977" t="s">
        <v>18597</v>
      </c>
      <c r="D977" t="s">
        <v>55</v>
      </c>
      <c r="E977" t="s">
        <v>55</v>
      </c>
      <c r="F977" t="s">
        <v>55</v>
      </c>
      <c r="G977" t="s">
        <v>1694</v>
      </c>
      <c r="H977" t="s">
        <v>162</v>
      </c>
      <c r="I977" t="s">
        <v>1695</v>
      </c>
      <c r="J977" t="s">
        <v>447</v>
      </c>
      <c r="K977" t="s">
        <v>448</v>
      </c>
      <c r="L977" t="s">
        <v>98</v>
      </c>
      <c r="M977" t="s">
        <v>9066</v>
      </c>
      <c r="N977" t="s">
        <v>90</v>
      </c>
      <c r="O977" t="s">
        <v>18598</v>
      </c>
      <c r="P977" t="s">
        <v>90</v>
      </c>
      <c r="Q977" t="s">
        <v>90</v>
      </c>
      <c r="R977" t="s">
        <v>90</v>
      </c>
      <c r="S977" t="s">
        <v>17000</v>
      </c>
      <c r="T977" t="s">
        <v>16571</v>
      </c>
      <c r="U977" t="s">
        <v>90</v>
      </c>
      <c r="V977" t="s">
        <v>90</v>
      </c>
      <c r="W977" t="s">
        <v>90</v>
      </c>
      <c r="X977" t="s">
        <v>18599</v>
      </c>
      <c r="Y977" t="s">
        <v>18600</v>
      </c>
      <c r="Z977" t="s">
        <v>18601</v>
      </c>
      <c r="AA977" t="s">
        <v>11693</v>
      </c>
      <c r="AB977" t="s">
        <v>9641</v>
      </c>
      <c r="AC977" t="s">
        <v>18453</v>
      </c>
      <c r="AD977" t="s">
        <v>18602</v>
      </c>
      <c r="AE977" t="s">
        <v>2047</v>
      </c>
      <c r="AF977" t="s">
        <v>90</v>
      </c>
      <c r="AG977" t="s">
        <v>9687</v>
      </c>
      <c r="AH977" t="s">
        <v>11142</v>
      </c>
      <c r="AI977" t="s">
        <v>18603</v>
      </c>
      <c r="AJ977" t="s">
        <v>18604</v>
      </c>
      <c r="AK977" t="s">
        <v>265</v>
      </c>
      <c r="AL977" t="s">
        <v>14610</v>
      </c>
      <c r="AM977" t="s">
        <v>90</v>
      </c>
      <c r="AN977" t="s">
        <v>12184</v>
      </c>
      <c r="AO977" t="s">
        <v>18605</v>
      </c>
      <c r="AP977" t="s">
        <v>9022</v>
      </c>
      <c r="AQ977" t="s">
        <v>55</v>
      </c>
    </row>
    <row r="978" spans="1:43" x14ac:dyDescent="0.25">
      <c r="A978" s="1" t="s">
        <v>43</v>
      </c>
      <c r="B978" t="s">
        <v>18606</v>
      </c>
      <c r="C978" t="s">
        <v>18607</v>
      </c>
      <c r="D978" t="s">
        <v>18608</v>
      </c>
      <c r="E978" t="s">
        <v>55</v>
      </c>
      <c r="F978" t="s">
        <v>18609</v>
      </c>
      <c r="G978" t="s">
        <v>684</v>
      </c>
      <c r="H978" t="s">
        <v>162</v>
      </c>
      <c r="I978" t="s">
        <v>8742</v>
      </c>
      <c r="J978" t="s">
        <v>447</v>
      </c>
      <c r="K978" t="s">
        <v>448</v>
      </c>
      <c r="L978" t="s">
        <v>98</v>
      </c>
      <c r="M978" t="s">
        <v>90</v>
      </c>
      <c r="N978" t="s">
        <v>90</v>
      </c>
      <c r="O978" t="s">
        <v>18355</v>
      </c>
      <c r="P978" t="s">
        <v>90</v>
      </c>
      <c r="Q978" t="s">
        <v>18610</v>
      </c>
      <c r="R978" t="s">
        <v>90</v>
      </c>
      <c r="S978" t="s">
        <v>18611</v>
      </c>
      <c r="T978" t="s">
        <v>90</v>
      </c>
      <c r="U978" t="s">
        <v>90</v>
      </c>
      <c r="V978" t="s">
        <v>90</v>
      </c>
      <c r="W978" t="s">
        <v>90</v>
      </c>
      <c r="X978" t="s">
        <v>90</v>
      </c>
      <c r="Y978" t="s">
        <v>90</v>
      </c>
      <c r="Z978" t="s">
        <v>18611</v>
      </c>
      <c r="AA978" t="s">
        <v>10281</v>
      </c>
      <c r="AB978" t="s">
        <v>90</v>
      </c>
      <c r="AC978" t="s">
        <v>18612</v>
      </c>
      <c r="AD978" t="s">
        <v>18613</v>
      </c>
      <c r="AE978" t="s">
        <v>18614</v>
      </c>
      <c r="AF978" t="s">
        <v>90</v>
      </c>
      <c r="AG978" t="s">
        <v>90</v>
      </c>
      <c r="AH978" t="s">
        <v>14173</v>
      </c>
      <c r="AI978" t="s">
        <v>15038</v>
      </c>
      <c r="AJ978" t="s">
        <v>4550</v>
      </c>
      <c r="AK978" t="s">
        <v>4612</v>
      </c>
      <c r="AL978" t="s">
        <v>7516</v>
      </c>
      <c r="AM978" t="s">
        <v>2047</v>
      </c>
      <c r="AN978" t="s">
        <v>90</v>
      </c>
      <c r="AO978" t="s">
        <v>5262</v>
      </c>
      <c r="AP978" t="s">
        <v>90</v>
      </c>
      <c r="AQ978" t="s">
        <v>55</v>
      </c>
    </row>
    <row r="979" spans="1:43" x14ac:dyDescent="0.25">
      <c r="A979" s="1" t="s">
        <v>43</v>
      </c>
      <c r="B979" t="s">
        <v>18615</v>
      </c>
      <c r="C979" t="s">
        <v>18616</v>
      </c>
      <c r="D979" t="s">
        <v>55</v>
      </c>
      <c r="E979" t="s">
        <v>55</v>
      </c>
      <c r="F979" t="s">
        <v>55</v>
      </c>
      <c r="G979" t="s">
        <v>1694</v>
      </c>
      <c r="H979" t="s">
        <v>162</v>
      </c>
      <c r="I979" t="s">
        <v>1695</v>
      </c>
      <c r="J979" t="s">
        <v>4919</v>
      </c>
      <c r="K979" t="s">
        <v>4920</v>
      </c>
      <c r="L979" t="s">
        <v>98</v>
      </c>
      <c r="M979" t="s">
        <v>18617</v>
      </c>
      <c r="N979" t="s">
        <v>90</v>
      </c>
      <c r="O979" t="s">
        <v>18426</v>
      </c>
      <c r="P979" t="s">
        <v>90</v>
      </c>
      <c r="Q979" t="s">
        <v>90</v>
      </c>
      <c r="R979" t="s">
        <v>90</v>
      </c>
      <c r="S979" t="s">
        <v>18618</v>
      </c>
      <c r="T979" t="s">
        <v>6963</v>
      </c>
      <c r="U979" t="s">
        <v>3549</v>
      </c>
      <c r="V979" t="s">
        <v>90</v>
      </c>
      <c r="W979" t="s">
        <v>90</v>
      </c>
      <c r="X979" t="s">
        <v>9776</v>
      </c>
      <c r="Y979" t="s">
        <v>18619</v>
      </c>
      <c r="Z979" t="s">
        <v>18620</v>
      </c>
      <c r="AA979" t="s">
        <v>18621</v>
      </c>
      <c r="AB979" t="s">
        <v>14739</v>
      </c>
      <c r="AC979" t="s">
        <v>17467</v>
      </c>
      <c r="AD979" t="s">
        <v>18622</v>
      </c>
      <c r="AE979" t="s">
        <v>6632</v>
      </c>
      <c r="AF979" t="s">
        <v>90</v>
      </c>
      <c r="AG979" t="s">
        <v>18623</v>
      </c>
      <c r="AH979" t="s">
        <v>1639</v>
      </c>
      <c r="AI979" t="s">
        <v>18624</v>
      </c>
      <c r="AJ979" t="s">
        <v>18625</v>
      </c>
      <c r="AK979" t="s">
        <v>840</v>
      </c>
      <c r="AL979" t="s">
        <v>18626</v>
      </c>
      <c r="AM979" t="s">
        <v>2500</v>
      </c>
      <c r="AN979" t="s">
        <v>90</v>
      </c>
      <c r="AO979" t="s">
        <v>5338</v>
      </c>
      <c r="AP979" t="s">
        <v>90</v>
      </c>
      <c r="AQ979" t="s">
        <v>55</v>
      </c>
    </row>
    <row r="980" spans="1:43" x14ac:dyDescent="0.25">
      <c r="A980" s="1" t="s">
        <v>43</v>
      </c>
      <c r="B980" t="s">
        <v>18627</v>
      </c>
      <c r="C980" t="s">
        <v>18628</v>
      </c>
      <c r="D980" t="s">
        <v>18629</v>
      </c>
      <c r="E980" t="s">
        <v>55</v>
      </c>
      <c r="F980" t="s">
        <v>18630</v>
      </c>
      <c r="G980" t="s">
        <v>360</v>
      </c>
      <c r="H980" t="s">
        <v>162</v>
      </c>
      <c r="I980" t="s">
        <v>1881</v>
      </c>
      <c r="J980" t="s">
        <v>164</v>
      </c>
      <c r="K980" t="s">
        <v>165</v>
      </c>
      <c r="L980" t="s">
        <v>98</v>
      </c>
      <c r="M980" t="s">
        <v>18631</v>
      </c>
      <c r="N980" t="s">
        <v>90</v>
      </c>
      <c r="O980" t="s">
        <v>9504</v>
      </c>
      <c r="P980" t="s">
        <v>90</v>
      </c>
      <c r="Q980" t="s">
        <v>90</v>
      </c>
      <c r="R980" t="s">
        <v>90</v>
      </c>
      <c r="S980" t="s">
        <v>18632</v>
      </c>
      <c r="T980" t="s">
        <v>90</v>
      </c>
      <c r="U980" t="s">
        <v>90</v>
      </c>
      <c r="V980" t="s">
        <v>90</v>
      </c>
      <c r="W980" t="s">
        <v>90</v>
      </c>
      <c r="X980" t="s">
        <v>6560</v>
      </c>
      <c r="Y980" t="s">
        <v>6560</v>
      </c>
      <c r="Z980" t="s">
        <v>18633</v>
      </c>
      <c r="AA980" t="s">
        <v>9482</v>
      </c>
      <c r="AB980" t="s">
        <v>18634</v>
      </c>
      <c r="AC980" t="s">
        <v>90</v>
      </c>
      <c r="AD980" t="s">
        <v>18635</v>
      </c>
      <c r="AE980" t="s">
        <v>18636</v>
      </c>
      <c r="AF980" t="s">
        <v>90</v>
      </c>
      <c r="AG980" t="s">
        <v>1393</v>
      </c>
      <c r="AH980" t="s">
        <v>90</v>
      </c>
      <c r="AI980" t="s">
        <v>18637</v>
      </c>
      <c r="AJ980" t="s">
        <v>17854</v>
      </c>
      <c r="AK980" t="s">
        <v>90</v>
      </c>
      <c r="AL980" t="s">
        <v>17854</v>
      </c>
      <c r="AM980" t="s">
        <v>12482</v>
      </c>
      <c r="AN980" t="s">
        <v>90</v>
      </c>
      <c r="AO980" t="s">
        <v>3519</v>
      </c>
      <c r="AP980" t="s">
        <v>90</v>
      </c>
      <c r="AQ980" t="s">
        <v>55</v>
      </c>
    </row>
    <row r="981" spans="1:43" x14ac:dyDescent="0.25">
      <c r="A981" s="1" t="s">
        <v>43</v>
      </c>
      <c r="B981" t="s">
        <v>18638</v>
      </c>
      <c r="C981" t="s">
        <v>18639</v>
      </c>
      <c r="D981" t="s">
        <v>18640</v>
      </c>
      <c r="E981" t="s">
        <v>55</v>
      </c>
      <c r="F981" t="s">
        <v>18641</v>
      </c>
      <c r="G981" t="s">
        <v>684</v>
      </c>
      <c r="H981" t="s">
        <v>162</v>
      </c>
      <c r="I981" t="s">
        <v>685</v>
      </c>
      <c r="J981" t="s">
        <v>164</v>
      </c>
      <c r="K981" t="s">
        <v>165</v>
      </c>
      <c r="L981" t="s">
        <v>98</v>
      </c>
      <c r="M981" t="s">
        <v>90</v>
      </c>
      <c r="N981" t="s">
        <v>90</v>
      </c>
      <c r="O981" t="s">
        <v>90</v>
      </c>
      <c r="P981" t="s">
        <v>90</v>
      </c>
      <c r="Q981" t="s">
        <v>18642</v>
      </c>
      <c r="R981" t="s">
        <v>90</v>
      </c>
      <c r="S981" t="s">
        <v>18642</v>
      </c>
      <c r="T981" t="s">
        <v>90</v>
      </c>
      <c r="U981" t="s">
        <v>90</v>
      </c>
      <c r="V981" t="s">
        <v>90</v>
      </c>
      <c r="W981" t="s">
        <v>90</v>
      </c>
      <c r="X981" t="s">
        <v>90</v>
      </c>
      <c r="Y981" t="s">
        <v>90</v>
      </c>
      <c r="Z981" t="s">
        <v>18642</v>
      </c>
      <c r="AA981" t="s">
        <v>18643</v>
      </c>
      <c r="AB981" t="s">
        <v>685</v>
      </c>
      <c r="AC981" t="s">
        <v>15982</v>
      </c>
      <c r="AD981" t="s">
        <v>12080</v>
      </c>
      <c r="AE981" t="s">
        <v>7959</v>
      </c>
      <c r="AF981" t="s">
        <v>90</v>
      </c>
      <c r="AG981" t="s">
        <v>7652</v>
      </c>
      <c r="AH981" t="s">
        <v>16049</v>
      </c>
      <c r="AI981" t="s">
        <v>17267</v>
      </c>
      <c r="AJ981" t="s">
        <v>11806</v>
      </c>
      <c r="AK981" t="s">
        <v>90</v>
      </c>
      <c r="AL981" t="s">
        <v>11806</v>
      </c>
      <c r="AM981" t="s">
        <v>14098</v>
      </c>
      <c r="AN981" t="s">
        <v>90</v>
      </c>
      <c r="AO981" t="s">
        <v>7161</v>
      </c>
      <c r="AP981" t="s">
        <v>90</v>
      </c>
      <c r="AQ981" t="s">
        <v>55</v>
      </c>
    </row>
    <row r="982" spans="1:43" x14ac:dyDescent="0.25">
      <c r="A982" s="1" t="s">
        <v>43</v>
      </c>
      <c r="B982" t="s">
        <v>18644</v>
      </c>
      <c r="C982" t="s">
        <v>18645</v>
      </c>
      <c r="D982" t="s">
        <v>55</v>
      </c>
      <c r="E982" t="s">
        <v>55</v>
      </c>
      <c r="F982" t="s">
        <v>55</v>
      </c>
      <c r="G982" t="s">
        <v>1694</v>
      </c>
      <c r="H982" t="s">
        <v>162</v>
      </c>
      <c r="I982" t="s">
        <v>1695</v>
      </c>
      <c r="J982" t="s">
        <v>18646</v>
      </c>
      <c r="K982" t="s">
        <v>448</v>
      </c>
      <c r="L982" t="s">
        <v>98</v>
      </c>
      <c r="M982" t="s">
        <v>12578</v>
      </c>
      <c r="N982" t="s">
        <v>90</v>
      </c>
      <c r="O982" t="s">
        <v>18140</v>
      </c>
      <c r="P982" t="s">
        <v>90</v>
      </c>
      <c r="Q982" t="s">
        <v>90</v>
      </c>
      <c r="R982" t="s">
        <v>11583</v>
      </c>
      <c r="S982" t="s">
        <v>18647</v>
      </c>
      <c r="T982" t="s">
        <v>18648</v>
      </c>
      <c r="U982" t="s">
        <v>18649</v>
      </c>
      <c r="V982" t="s">
        <v>90</v>
      </c>
      <c r="W982" t="s">
        <v>90</v>
      </c>
      <c r="X982" t="s">
        <v>6417</v>
      </c>
      <c r="Y982" t="s">
        <v>18650</v>
      </c>
      <c r="Z982" t="s">
        <v>18651</v>
      </c>
      <c r="AA982" t="s">
        <v>7586</v>
      </c>
      <c r="AB982" t="s">
        <v>4005</v>
      </c>
      <c r="AC982" t="s">
        <v>18652</v>
      </c>
      <c r="AD982" t="s">
        <v>14428</v>
      </c>
      <c r="AE982" t="s">
        <v>90</v>
      </c>
      <c r="AF982" t="s">
        <v>90</v>
      </c>
      <c r="AG982" t="s">
        <v>8742</v>
      </c>
      <c r="AH982" t="s">
        <v>18653</v>
      </c>
      <c r="AI982" t="s">
        <v>18654</v>
      </c>
      <c r="AJ982" t="s">
        <v>18655</v>
      </c>
      <c r="AK982" t="s">
        <v>1834</v>
      </c>
      <c r="AL982" t="s">
        <v>2620</v>
      </c>
      <c r="AM982" t="s">
        <v>90</v>
      </c>
      <c r="AN982" t="s">
        <v>9486</v>
      </c>
      <c r="AO982" t="s">
        <v>18656</v>
      </c>
      <c r="AP982" t="s">
        <v>14579</v>
      </c>
      <c r="AQ982" t="s">
        <v>55</v>
      </c>
    </row>
    <row r="983" spans="1:43" x14ac:dyDescent="0.25">
      <c r="A983" s="1" t="s">
        <v>43</v>
      </c>
      <c r="B983" t="s">
        <v>18657</v>
      </c>
      <c r="C983" t="s">
        <v>18658</v>
      </c>
      <c r="D983" t="s">
        <v>294</v>
      </c>
      <c r="E983" t="s">
        <v>295</v>
      </c>
      <c r="F983" t="s">
        <v>296</v>
      </c>
      <c r="G983" t="s">
        <v>684</v>
      </c>
      <c r="H983" t="s">
        <v>162</v>
      </c>
      <c r="I983" t="s">
        <v>2354</v>
      </c>
      <c r="J983" t="s">
        <v>266</v>
      </c>
      <c r="K983" t="s">
        <v>267</v>
      </c>
      <c r="L983" t="s">
        <v>98</v>
      </c>
      <c r="M983" t="s">
        <v>90</v>
      </c>
      <c r="N983" t="s">
        <v>90</v>
      </c>
      <c r="O983" t="s">
        <v>18659</v>
      </c>
      <c r="P983" t="s">
        <v>90</v>
      </c>
      <c r="Q983" t="s">
        <v>90</v>
      </c>
      <c r="R983" t="s">
        <v>90</v>
      </c>
      <c r="S983" t="s">
        <v>18659</v>
      </c>
      <c r="T983" t="s">
        <v>90</v>
      </c>
      <c r="U983" t="s">
        <v>90</v>
      </c>
      <c r="V983" t="s">
        <v>90</v>
      </c>
      <c r="W983" t="s">
        <v>90</v>
      </c>
      <c r="X983" t="s">
        <v>90</v>
      </c>
      <c r="Y983" t="s">
        <v>90</v>
      </c>
      <c r="Z983" t="s">
        <v>18659</v>
      </c>
      <c r="AA983" t="s">
        <v>1004</v>
      </c>
      <c r="AB983" t="s">
        <v>90</v>
      </c>
      <c r="AC983" t="s">
        <v>18660</v>
      </c>
      <c r="AD983" t="s">
        <v>18661</v>
      </c>
      <c r="AE983" t="s">
        <v>18662</v>
      </c>
      <c r="AF983" t="s">
        <v>18663</v>
      </c>
      <c r="AG983" t="s">
        <v>18664</v>
      </c>
      <c r="AH983" t="s">
        <v>9773</v>
      </c>
      <c r="AI983" t="s">
        <v>18665</v>
      </c>
      <c r="AJ983" t="s">
        <v>18666</v>
      </c>
      <c r="AK983" t="s">
        <v>90</v>
      </c>
      <c r="AL983" t="s">
        <v>18666</v>
      </c>
      <c r="AM983" t="s">
        <v>18667</v>
      </c>
      <c r="AN983" t="s">
        <v>18668</v>
      </c>
      <c r="AO983" t="s">
        <v>18669</v>
      </c>
      <c r="AP983" t="s">
        <v>90</v>
      </c>
      <c r="AQ983" t="s">
        <v>55</v>
      </c>
    </row>
    <row r="984" spans="1:43" x14ac:dyDescent="0.25">
      <c r="A984" s="1" t="s">
        <v>43</v>
      </c>
      <c r="B984" t="s">
        <v>18670</v>
      </c>
      <c r="C984" t="s">
        <v>18671</v>
      </c>
      <c r="D984" t="s">
        <v>18672</v>
      </c>
      <c r="E984" t="s">
        <v>55</v>
      </c>
      <c r="F984" t="s">
        <v>18673</v>
      </c>
      <c r="G984" t="s">
        <v>360</v>
      </c>
      <c r="H984" t="s">
        <v>162</v>
      </c>
      <c r="I984" t="s">
        <v>361</v>
      </c>
      <c r="J984" t="s">
        <v>5662</v>
      </c>
      <c r="K984" t="s">
        <v>448</v>
      </c>
      <c r="L984" t="s">
        <v>98</v>
      </c>
      <c r="M984" t="s">
        <v>18674</v>
      </c>
      <c r="N984" t="s">
        <v>90</v>
      </c>
      <c r="O984" t="s">
        <v>13244</v>
      </c>
      <c r="P984" t="s">
        <v>90</v>
      </c>
      <c r="Q984" t="s">
        <v>90</v>
      </c>
      <c r="R984" t="s">
        <v>90</v>
      </c>
      <c r="S984" t="s">
        <v>18675</v>
      </c>
      <c r="T984" t="s">
        <v>3477</v>
      </c>
      <c r="U984" t="s">
        <v>90</v>
      </c>
      <c r="V984" t="s">
        <v>90</v>
      </c>
      <c r="W984" t="s">
        <v>90</v>
      </c>
      <c r="X984" t="s">
        <v>18676</v>
      </c>
      <c r="Y984" t="s">
        <v>17161</v>
      </c>
      <c r="Z984" t="s">
        <v>15307</v>
      </c>
      <c r="AA984" t="s">
        <v>90</v>
      </c>
      <c r="AB984" t="s">
        <v>18677</v>
      </c>
      <c r="AC984" t="s">
        <v>18652</v>
      </c>
      <c r="AD984" t="s">
        <v>12224</v>
      </c>
      <c r="AE984" t="s">
        <v>10667</v>
      </c>
      <c r="AF984" t="s">
        <v>90</v>
      </c>
      <c r="AG984" t="s">
        <v>90</v>
      </c>
      <c r="AH984" t="s">
        <v>2365</v>
      </c>
      <c r="AI984" t="s">
        <v>11395</v>
      </c>
      <c r="AJ984" t="s">
        <v>5986</v>
      </c>
      <c r="AK984" t="s">
        <v>90</v>
      </c>
      <c r="AL984" t="s">
        <v>5986</v>
      </c>
      <c r="AM984" t="s">
        <v>4327</v>
      </c>
      <c r="AN984" t="s">
        <v>3854</v>
      </c>
      <c r="AO984" t="s">
        <v>6358</v>
      </c>
      <c r="AP984" t="s">
        <v>90</v>
      </c>
      <c r="AQ984" t="s">
        <v>55</v>
      </c>
    </row>
    <row r="985" spans="1:43" x14ac:dyDescent="0.25">
      <c r="A985" s="1" t="s">
        <v>43</v>
      </c>
      <c r="B985" t="s">
        <v>18678</v>
      </c>
      <c r="C985" t="s">
        <v>18679</v>
      </c>
      <c r="D985" t="s">
        <v>55</v>
      </c>
      <c r="E985" t="s">
        <v>55</v>
      </c>
      <c r="F985" t="s">
        <v>55</v>
      </c>
      <c r="G985" t="s">
        <v>1694</v>
      </c>
      <c r="H985" t="s">
        <v>162</v>
      </c>
      <c r="I985" t="s">
        <v>1695</v>
      </c>
      <c r="J985" t="s">
        <v>12141</v>
      </c>
      <c r="K985" t="s">
        <v>12142</v>
      </c>
      <c r="L985" t="s">
        <v>98</v>
      </c>
      <c r="M985" t="s">
        <v>18100</v>
      </c>
      <c r="N985" t="s">
        <v>90</v>
      </c>
      <c r="O985" t="s">
        <v>18680</v>
      </c>
      <c r="P985" t="s">
        <v>90</v>
      </c>
      <c r="Q985" t="s">
        <v>90</v>
      </c>
      <c r="R985" t="s">
        <v>90</v>
      </c>
      <c r="S985" t="s">
        <v>11661</v>
      </c>
      <c r="T985" t="s">
        <v>18681</v>
      </c>
      <c r="U985" t="s">
        <v>2500</v>
      </c>
      <c r="V985" t="s">
        <v>90</v>
      </c>
      <c r="W985" t="s">
        <v>90</v>
      </c>
      <c r="X985" t="s">
        <v>18682</v>
      </c>
      <c r="Y985" t="s">
        <v>1884</v>
      </c>
      <c r="Z985" t="s">
        <v>18683</v>
      </c>
      <c r="AA985" t="s">
        <v>18355</v>
      </c>
      <c r="AB985" t="s">
        <v>13025</v>
      </c>
      <c r="AC985" t="s">
        <v>18684</v>
      </c>
      <c r="AD985" t="s">
        <v>9047</v>
      </c>
      <c r="AE985" t="s">
        <v>7319</v>
      </c>
      <c r="AF985" t="s">
        <v>90</v>
      </c>
      <c r="AG985" t="s">
        <v>17653</v>
      </c>
      <c r="AH985" t="s">
        <v>8709</v>
      </c>
      <c r="AI985" t="s">
        <v>6963</v>
      </c>
      <c r="AJ985" t="s">
        <v>16879</v>
      </c>
      <c r="AK985" t="s">
        <v>3124</v>
      </c>
      <c r="AL985" t="s">
        <v>18685</v>
      </c>
      <c r="AM985" t="s">
        <v>5891</v>
      </c>
      <c r="AN985" t="s">
        <v>90</v>
      </c>
      <c r="AO985" t="s">
        <v>7782</v>
      </c>
      <c r="AP985" t="s">
        <v>18686</v>
      </c>
      <c r="AQ985" t="s">
        <v>55</v>
      </c>
    </row>
    <row r="986" spans="1:43" x14ac:dyDescent="0.25">
      <c r="A986" s="1" t="s">
        <v>43</v>
      </c>
      <c r="B986" t="s">
        <v>18687</v>
      </c>
      <c r="C986" t="s">
        <v>18688</v>
      </c>
      <c r="D986" t="s">
        <v>55</v>
      </c>
      <c r="E986" t="s">
        <v>55</v>
      </c>
      <c r="F986" t="s">
        <v>55</v>
      </c>
      <c r="G986" t="s">
        <v>1694</v>
      </c>
      <c r="H986" t="s">
        <v>162</v>
      </c>
      <c r="I986" t="s">
        <v>1695</v>
      </c>
      <c r="J986" t="s">
        <v>16690</v>
      </c>
      <c r="K986" t="s">
        <v>165</v>
      </c>
      <c r="L986" t="s">
        <v>98</v>
      </c>
      <c r="M986" t="s">
        <v>18689</v>
      </c>
      <c r="N986" t="s">
        <v>90</v>
      </c>
      <c r="O986" t="s">
        <v>18690</v>
      </c>
      <c r="P986" t="s">
        <v>90</v>
      </c>
      <c r="Q986" t="s">
        <v>90</v>
      </c>
      <c r="R986" t="s">
        <v>90</v>
      </c>
      <c r="S986" t="s">
        <v>11661</v>
      </c>
      <c r="T986" t="s">
        <v>18691</v>
      </c>
      <c r="U986" t="s">
        <v>90</v>
      </c>
      <c r="V986" t="s">
        <v>90</v>
      </c>
      <c r="W986" t="s">
        <v>90</v>
      </c>
      <c r="X986" t="s">
        <v>8376</v>
      </c>
      <c r="Y986" t="s">
        <v>18692</v>
      </c>
      <c r="Z986" t="s">
        <v>18693</v>
      </c>
      <c r="AA986" t="s">
        <v>18694</v>
      </c>
      <c r="AB986" t="s">
        <v>15422</v>
      </c>
      <c r="AC986" t="s">
        <v>12008</v>
      </c>
      <c r="AD986" t="s">
        <v>9389</v>
      </c>
      <c r="AE986" t="s">
        <v>5891</v>
      </c>
      <c r="AF986" t="s">
        <v>90</v>
      </c>
      <c r="AG986" t="s">
        <v>2350</v>
      </c>
      <c r="AH986" t="s">
        <v>10315</v>
      </c>
      <c r="AI986" t="s">
        <v>18695</v>
      </c>
      <c r="AJ986" t="s">
        <v>17287</v>
      </c>
      <c r="AK986" t="s">
        <v>1834</v>
      </c>
      <c r="AL986" t="s">
        <v>12757</v>
      </c>
      <c r="AM986" t="s">
        <v>2377</v>
      </c>
      <c r="AN986" t="s">
        <v>90</v>
      </c>
      <c r="AO986" t="s">
        <v>6943</v>
      </c>
      <c r="AP986" t="s">
        <v>17888</v>
      </c>
      <c r="AQ986" t="s">
        <v>55</v>
      </c>
    </row>
    <row r="987" spans="1:43" x14ac:dyDescent="0.25">
      <c r="A987" s="1" t="s">
        <v>43</v>
      </c>
      <c r="B987" t="s">
        <v>18696</v>
      </c>
      <c r="C987" t="s">
        <v>18697</v>
      </c>
      <c r="D987" t="s">
        <v>55</v>
      </c>
      <c r="E987" t="s">
        <v>55</v>
      </c>
      <c r="F987" t="s">
        <v>55</v>
      </c>
      <c r="G987" t="s">
        <v>1694</v>
      </c>
      <c r="H987" t="s">
        <v>162</v>
      </c>
      <c r="I987" t="s">
        <v>1695</v>
      </c>
      <c r="J987" t="s">
        <v>2372</v>
      </c>
      <c r="K987" t="s">
        <v>1697</v>
      </c>
      <c r="L987" t="s">
        <v>98</v>
      </c>
      <c r="M987" t="s">
        <v>14517</v>
      </c>
      <c r="N987" t="s">
        <v>90</v>
      </c>
      <c r="O987" t="s">
        <v>18698</v>
      </c>
      <c r="P987" t="s">
        <v>90</v>
      </c>
      <c r="Q987" t="s">
        <v>90</v>
      </c>
      <c r="R987" t="s">
        <v>90</v>
      </c>
      <c r="S987" t="s">
        <v>16629</v>
      </c>
      <c r="T987" t="s">
        <v>18699</v>
      </c>
      <c r="U987" t="s">
        <v>90</v>
      </c>
      <c r="V987" t="s">
        <v>90</v>
      </c>
      <c r="W987" t="s">
        <v>90</v>
      </c>
      <c r="X987" t="s">
        <v>18700</v>
      </c>
      <c r="Y987" t="s">
        <v>15274</v>
      </c>
      <c r="Z987" t="s">
        <v>11915</v>
      </c>
      <c r="AA987" t="s">
        <v>2278</v>
      </c>
      <c r="AB987" t="s">
        <v>17149</v>
      </c>
      <c r="AC987" t="s">
        <v>18701</v>
      </c>
      <c r="AD987" t="s">
        <v>10987</v>
      </c>
      <c r="AE987" t="s">
        <v>1718</v>
      </c>
      <c r="AF987" t="s">
        <v>90</v>
      </c>
      <c r="AG987" t="s">
        <v>7408</v>
      </c>
      <c r="AH987" t="s">
        <v>11410</v>
      </c>
      <c r="AI987" t="s">
        <v>18702</v>
      </c>
      <c r="AJ987" t="s">
        <v>10843</v>
      </c>
      <c r="AK987" t="s">
        <v>2632</v>
      </c>
      <c r="AL987" t="s">
        <v>2207</v>
      </c>
      <c r="AM987" t="s">
        <v>90</v>
      </c>
      <c r="AN987" t="s">
        <v>90</v>
      </c>
      <c r="AO987" t="s">
        <v>2207</v>
      </c>
      <c r="AP987" t="s">
        <v>4858</v>
      </c>
      <c r="AQ987" t="s">
        <v>55</v>
      </c>
    </row>
    <row r="988" spans="1:43" x14ac:dyDescent="0.25">
      <c r="A988" s="1" t="s">
        <v>43</v>
      </c>
      <c r="B988" t="s">
        <v>18703</v>
      </c>
      <c r="C988" t="s">
        <v>18704</v>
      </c>
      <c r="D988" t="s">
        <v>55</v>
      </c>
      <c r="E988" t="s">
        <v>55</v>
      </c>
      <c r="F988" t="s">
        <v>55</v>
      </c>
      <c r="G988" t="s">
        <v>1694</v>
      </c>
      <c r="H988" t="s">
        <v>162</v>
      </c>
      <c r="I988" t="s">
        <v>1695</v>
      </c>
      <c r="J988" t="s">
        <v>1037</v>
      </c>
      <c r="K988" t="s">
        <v>1038</v>
      </c>
      <c r="L988" t="s">
        <v>98</v>
      </c>
      <c r="M988" t="s">
        <v>18705</v>
      </c>
      <c r="N988" t="s">
        <v>90</v>
      </c>
      <c r="O988" t="s">
        <v>7675</v>
      </c>
      <c r="P988" t="s">
        <v>90</v>
      </c>
      <c r="Q988" t="s">
        <v>90</v>
      </c>
      <c r="R988" t="s">
        <v>90</v>
      </c>
      <c r="S988" t="s">
        <v>18706</v>
      </c>
      <c r="T988" t="s">
        <v>5416</v>
      </c>
      <c r="U988" t="s">
        <v>9593</v>
      </c>
      <c r="V988" t="s">
        <v>90</v>
      </c>
      <c r="W988" t="s">
        <v>90</v>
      </c>
      <c r="X988" t="s">
        <v>15664</v>
      </c>
      <c r="Y988" t="s">
        <v>16787</v>
      </c>
      <c r="Z988" t="s">
        <v>18707</v>
      </c>
      <c r="AA988" t="s">
        <v>12855</v>
      </c>
      <c r="AB988" t="s">
        <v>6645</v>
      </c>
      <c r="AC988" t="s">
        <v>18708</v>
      </c>
      <c r="AD988" t="s">
        <v>18533</v>
      </c>
      <c r="AE988" t="s">
        <v>6697</v>
      </c>
      <c r="AF988" t="s">
        <v>90</v>
      </c>
      <c r="AG988" t="s">
        <v>18709</v>
      </c>
      <c r="AH988" t="s">
        <v>8841</v>
      </c>
      <c r="AI988" t="s">
        <v>17322</v>
      </c>
      <c r="AJ988" t="s">
        <v>10583</v>
      </c>
      <c r="AK988" t="s">
        <v>1718</v>
      </c>
      <c r="AL988" t="s">
        <v>5377</v>
      </c>
      <c r="AM988" t="s">
        <v>162</v>
      </c>
      <c r="AN988" t="s">
        <v>90</v>
      </c>
      <c r="AO988" t="s">
        <v>11488</v>
      </c>
      <c r="AP988" t="s">
        <v>90</v>
      </c>
      <c r="AQ988" t="s">
        <v>55</v>
      </c>
    </row>
    <row r="989" spans="1:43" x14ac:dyDescent="0.25">
      <c r="A989" s="1" t="s">
        <v>43</v>
      </c>
      <c r="B989" t="s">
        <v>18710</v>
      </c>
      <c r="C989" t="s">
        <v>18711</v>
      </c>
      <c r="D989" t="s">
        <v>55</v>
      </c>
      <c r="E989" t="s">
        <v>55</v>
      </c>
      <c r="F989" t="s">
        <v>55</v>
      </c>
      <c r="G989" t="s">
        <v>1694</v>
      </c>
      <c r="H989" t="s">
        <v>162</v>
      </c>
      <c r="I989" t="s">
        <v>1695</v>
      </c>
      <c r="J989" t="s">
        <v>164</v>
      </c>
      <c r="K989" t="s">
        <v>165</v>
      </c>
      <c r="L989" t="s">
        <v>98</v>
      </c>
      <c r="M989" t="s">
        <v>18712</v>
      </c>
      <c r="N989" t="s">
        <v>90</v>
      </c>
      <c r="O989" t="s">
        <v>18713</v>
      </c>
      <c r="P989" t="s">
        <v>90</v>
      </c>
      <c r="Q989" t="s">
        <v>90</v>
      </c>
      <c r="R989" t="s">
        <v>90</v>
      </c>
      <c r="S989" t="s">
        <v>18714</v>
      </c>
      <c r="T989" t="s">
        <v>17268</v>
      </c>
      <c r="U989" t="s">
        <v>90</v>
      </c>
      <c r="V989" t="s">
        <v>90</v>
      </c>
      <c r="W989" t="s">
        <v>90</v>
      </c>
      <c r="X989" t="s">
        <v>10036</v>
      </c>
      <c r="Y989" t="s">
        <v>18715</v>
      </c>
      <c r="Z989" t="s">
        <v>8452</v>
      </c>
      <c r="AA989" t="s">
        <v>90</v>
      </c>
      <c r="AB989" t="s">
        <v>90</v>
      </c>
      <c r="AC989" t="s">
        <v>18716</v>
      </c>
      <c r="AD989" t="s">
        <v>18717</v>
      </c>
      <c r="AE989" t="s">
        <v>2047</v>
      </c>
      <c r="AF989" t="s">
        <v>90</v>
      </c>
      <c r="AG989" t="s">
        <v>11888</v>
      </c>
      <c r="AH989" t="s">
        <v>4655</v>
      </c>
      <c r="AI989" t="s">
        <v>12738</v>
      </c>
      <c r="AJ989" t="s">
        <v>18718</v>
      </c>
      <c r="AK989" t="s">
        <v>4612</v>
      </c>
      <c r="AL989" t="s">
        <v>10123</v>
      </c>
      <c r="AM989" t="s">
        <v>90</v>
      </c>
      <c r="AN989" t="s">
        <v>90</v>
      </c>
      <c r="AO989" t="s">
        <v>10123</v>
      </c>
      <c r="AP989" t="s">
        <v>18719</v>
      </c>
      <c r="AQ989" t="s">
        <v>55</v>
      </c>
    </row>
    <row r="990" spans="1:43" x14ac:dyDescent="0.25">
      <c r="A990" s="1" t="s">
        <v>43</v>
      </c>
      <c r="B990" t="s">
        <v>18720</v>
      </c>
      <c r="C990" t="s">
        <v>18721</v>
      </c>
      <c r="D990" t="s">
        <v>55</v>
      </c>
      <c r="E990" t="s">
        <v>55</v>
      </c>
      <c r="F990" t="s">
        <v>55</v>
      </c>
      <c r="G990" t="s">
        <v>1694</v>
      </c>
      <c r="H990" t="s">
        <v>162</v>
      </c>
      <c r="I990" t="s">
        <v>1695</v>
      </c>
      <c r="J990" t="s">
        <v>13431</v>
      </c>
      <c r="K990" t="s">
        <v>1038</v>
      </c>
      <c r="L990" t="s">
        <v>98</v>
      </c>
      <c r="M990" t="s">
        <v>18722</v>
      </c>
      <c r="N990" t="s">
        <v>90</v>
      </c>
      <c r="O990" t="s">
        <v>8157</v>
      </c>
      <c r="P990" t="s">
        <v>90</v>
      </c>
      <c r="Q990" t="s">
        <v>90</v>
      </c>
      <c r="R990" t="s">
        <v>90</v>
      </c>
      <c r="S990" t="s">
        <v>18723</v>
      </c>
      <c r="T990" t="s">
        <v>18724</v>
      </c>
      <c r="U990" t="s">
        <v>90</v>
      </c>
      <c r="V990" t="s">
        <v>90</v>
      </c>
      <c r="W990" t="s">
        <v>90</v>
      </c>
      <c r="X990" t="s">
        <v>12898</v>
      </c>
      <c r="Y990" t="s">
        <v>18725</v>
      </c>
      <c r="Z990" t="s">
        <v>18726</v>
      </c>
      <c r="AA990" t="s">
        <v>6157</v>
      </c>
      <c r="AB990" t="s">
        <v>11078</v>
      </c>
      <c r="AC990" t="s">
        <v>18534</v>
      </c>
      <c r="AD990" t="s">
        <v>13746</v>
      </c>
      <c r="AE990" t="s">
        <v>2188</v>
      </c>
      <c r="AF990" t="s">
        <v>90</v>
      </c>
      <c r="AG990" t="s">
        <v>7999</v>
      </c>
      <c r="AH990" t="s">
        <v>8848</v>
      </c>
      <c r="AI990" t="s">
        <v>12049</v>
      </c>
      <c r="AJ990" t="s">
        <v>14426</v>
      </c>
      <c r="AK990" t="s">
        <v>2365</v>
      </c>
      <c r="AL990" t="s">
        <v>9071</v>
      </c>
      <c r="AM990" t="s">
        <v>18555</v>
      </c>
      <c r="AN990" t="s">
        <v>15684</v>
      </c>
      <c r="AO990" t="s">
        <v>6537</v>
      </c>
      <c r="AP990" t="s">
        <v>90</v>
      </c>
      <c r="AQ990" t="s">
        <v>55</v>
      </c>
    </row>
    <row r="991" spans="1:43" x14ac:dyDescent="0.25">
      <c r="A991" s="1" t="s">
        <v>43</v>
      </c>
      <c r="B991" t="s">
        <v>18727</v>
      </c>
      <c r="C991" t="s">
        <v>18728</v>
      </c>
      <c r="D991" t="s">
        <v>55</v>
      </c>
      <c r="E991" t="s">
        <v>55</v>
      </c>
      <c r="F991" t="s">
        <v>55</v>
      </c>
      <c r="G991" t="s">
        <v>1694</v>
      </c>
      <c r="H991" t="s">
        <v>162</v>
      </c>
      <c r="I991" t="s">
        <v>1695</v>
      </c>
      <c r="J991" t="s">
        <v>18729</v>
      </c>
      <c r="K991" t="s">
        <v>1697</v>
      </c>
      <c r="L991" t="s">
        <v>98</v>
      </c>
      <c r="M991" t="s">
        <v>12574</v>
      </c>
      <c r="N991" t="s">
        <v>90</v>
      </c>
      <c r="O991" t="s">
        <v>18212</v>
      </c>
      <c r="P991" t="s">
        <v>90</v>
      </c>
      <c r="Q991" t="s">
        <v>90</v>
      </c>
      <c r="R991" t="s">
        <v>90</v>
      </c>
      <c r="S991" t="s">
        <v>18730</v>
      </c>
      <c r="T991" t="s">
        <v>18731</v>
      </c>
      <c r="U991" t="s">
        <v>2459</v>
      </c>
      <c r="V991" t="s">
        <v>90</v>
      </c>
      <c r="W991" t="s">
        <v>90</v>
      </c>
      <c r="X991" t="s">
        <v>18732</v>
      </c>
      <c r="Y991" t="s">
        <v>5016</v>
      </c>
      <c r="Z991" t="s">
        <v>18733</v>
      </c>
      <c r="AA991" t="s">
        <v>7627</v>
      </c>
      <c r="AB991" t="s">
        <v>1552</v>
      </c>
      <c r="AC991" t="s">
        <v>3162</v>
      </c>
      <c r="AD991" t="s">
        <v>18734</v>
      </c>
      <c r="AE991" t="s">
        <v>90</v>
      </c>
      <c r="AF991" t="s">
        <v>90</v>
      </c>
      <c r="AG991" t="s">
        <v>4506</v>
      </c>
      <c r="AH991" t="s">
        <v>16214</v>
      </c>
      <c r="AI991" t="s">
        <v>18735</v>
      </c>
      <c r="AJ991" t="s">
        <v>18736</v>
      </c>
      <c r="AK991" t="s">
        <v>90</v>
      </c>
      <c r="AL991" t="s">
        <v>18736</v>
      </c>
      <c r="AM991" t="s">
        <v>2047</v>
      </c>
      <c r="AN991" t="s">
        <v>90</v>
      </c>
      <c r="AO991" t="s">
        <v>14996</v>
      </c>
      <c r="AP991" t="s">
        <v>90</v>
      </c>
      <c r="AQ991" t="s">
        <v>55</v>
      </c>
    </row>
    <row r="992" spans="1:43" x14ac:dyDescent="0.25">
      <c r="A992" s="1" t="s">
        <v>43</v>
      </c>
      <c r="B992" t="s">
        <v>18737</v>
      </c>
      <c r="C992" t="s">
        <v>18738</v>
      </c>
      <c r="D992" t="s">
        <v>55</v>
      </c>
      <c r="E992" t="s">
        <v>55</v>
      </c>
      <c r="F992" t="s">
        <v>55</v>
      </c>
      <c r="G992" t="s">
        <v>1694</v>
      </c>
      <c r="H992" t="s">
        <v>162</v>
      </c>
      <c r="I992" t="s">
        <v>1695</v>
      </c>
      <c r="J992" t="s">
        <v>2372</v>
      </c>
      <c r="K992" t="s">
        <v>1697</v>
      </c>
      <c r="L992" t="s">
        <v>98</v>
      </c>
      <c r="M992" t="s">
        <v>15430</v>
      </c>
      <c r="N992" t="s">
        <v>90</v>
      </c>
      <c r="O992" t="s">
        <v>14742</v>
      </c>
      <c r="P992" t="s">
        <v>90</v>
      </c>
      <c r="Q992" t="s">
        <v>90</v>
      </c>
      <c r="R992" t="s">
        <v>90</v>
      </c>
      <c r="S992" t="s">
        <v>18739</v>
      </c>
      <c r="T992" t="s">
        <v>5266</v>
      </c>
      <c r="U992" t="s">
        <v>2854</v>
      </c>
      <c r="V992" t="s">
        <v>90</v>
      </c>
      <c r="W992" t="s">
        <v>90</v>
      </c>
      <c r="X992" t="s">
        <v>3803</v>
      </c>
      <c r="Y992" t="s">
        <v>18740</v>
      </c>
      <c r="Z992" t="s">
        <v>18431</v>
      </c>
      <c r="AA992" t="s">
        <v>18741</v>
      </c>
      <c r="AB992" t="s">
        <v>18742</v>
      </c>
      <c r="AC992" t="s">
        <v>6699</v>
      </c>
      <c r="AD992" t="s">
        <v>18743</v>
      </c>
      <c r="AE992" t="s">
        <v>3457</v>
      </c>
      <c r="AF992" t="s">
        <v>90</v>
      </c>
      <c r="AG992" t="s">
        <v>14276</v>
      </c>
      <c r="AH992" t="s">
        <v>4522</v>
      </c>
      <c r="AI992" t="s">
        <v>16594</v>
      </c>
      <c r="AJ992" t="s">
        <v>14481</v>
      </c>
      <c r="AK992" t="s">
        <v>1245</v>
      </c>
      <c r="AL992" t="s">
        <v>18744</v>
      </c>
      <c r="AM992" t="s">
        <v>90</v>
      </c>
      <c r="AN992" t="s">
        <v>6196</v>
      </c>
      <c r="AO992" t="s">
        <v>9296</v>
      </c>
      <c r="AP992" t="s">
        <v>90</v>
      </c>
      <c r="AQ992" t="s">
        <v>55</v>
      </c>
    </row>
    <row r="993" spans="1:43" x14ac:dyDescent="0.25">
      <c r="A993" s="1" t="s">
        <v>43</v>
      </c>
      <c r="B993" t="s">
        <v>18745</v>
      </c>
      <c r="C993" t="s">
        <v>18746</v>
      </c>
      <c r="D993" t="s">
        <v>55</v>
      </c>
      <c r="E993" t="s">
        <v>55</v>
      </c>
      <c r="F993" t="s">
        <v>55</v>
      </c>
      <c r="G993" t="s">
        <v>1694</v>
      </c>
      <c r="H993" t="s">
        <v>162</v>
      </c>
      <c r="I993" t="s">
        <v>1695</v>
      </c>
      <c r="J993" t="s">
        <v>447</v>
      </c>
      <c r="K993" t="s">
        <v>448</v>
      </c>
      <c r="L993" t="s">
        <v>98</v>
      </c>
      <c r="M993" t="s">
        <v>13627</v>
      </c>
      <c r="N993" t="s">
        <v>90</v>
      </c>
      <c r="O993" t="s">
        <v>17630</v>
      </c>
      <c r="P993" t="s">
        <v>90</v>
      </c>
      <c r="Q993" t="s">
        <v>90</v>
      </c>
      <c r="R993" t="s">
        <v>90</v>
      </c>
      <c r="S993" t="s">
        <v>18739</v>
      </c>
      <c r="T993" t="s">
        <v>12157</v>
      </c>
      <c r="U993" t="s">
        <v>90</v>
      </c>
      <c r="V993" t="s">
        <v>90</v>
      </c>
      <c r="W993" t="s">
        <v>90</v>
      </c>
      <c r="X993" t="s">
        <v>240</v>
      </c>
      <c r="Y993" t="s">
        <v>8616</v>
      </c>
      <c r="Z993" t="s">
        <v>18747</v>
      </c>
      <c r="AA993" t="s">
        <v>16151</v>
      </c>
      <c r="AB993" t="s">
        <v>1695</v>
      </c>
      <c r="AC993" t="s">
        <v>17963</v>
      </c>
      <c r="AD993" t="s">
        <v>15270</v>
      </c>
      <c r="AE993" t="s">
        <v>2632</v>
      </c>
      <c r="AF993" t="s">
        <v>90</v>
      </c>
      <c r="AG993" t="s">
        <v>14650</v>
      </c>
      <c r="AH993" t="s">
        <v>11410</v>
      </c>
      <c r="AI993" t="s">
        <v>13266</v>
      </c>
      <c r="AJ993" t="s">
        <v>18623</v>
      </c>
      <c r="AK993" t="s">
        <v>11888</v>
      </c>
      <c r="AL993" t="s">
        <v>3204</v>
      </c>
      <c r="AM993" t="s">
        <v>6560</v>
      </c>
      <c r="AN993" t="s">
        <v>6632</v>
      </c>
      <c r="AO993" t="s">
        <v>16204</v>
      </c>
      <c r="AP993" t="s">
        <v>90</v>
      </c>
      <c r="AQ993" t="s">
        <v>55</v>
      </c>
    </row>
    <row r="994" spans="1:43" x14ac:dyDescent="0.25">
      <c r="A994" s="1" t="s">
        <v>43</v>
      </c>
      <c r="B994" t="s">
        <v>18748</v>
      </c>
      <c r="C994" t="s">
        <v>18749</v>
      </c>
      <c r="D994" t="s">
        <v>2736</v>
      </c>
      <c r="E994" t="s">
        <v>2737</v>
      </c>
      <c r="F994" t="s">
        <v>2738</v>
      </c>
      <c r="G994" t="s">
        <v>360</v>
      </c>
      <c r="H994" t="s">
        <v>162</v>
      </c>
      <c r="I994" t="s">
        <v>1552</v>
      </c>
      <c r="J994" t="s">
        <v>164</v>
      </c>
      <c r="K994" t="s">
        <v>165</v>
      </c>
      <c r="L994" t="s">
        <v>98</v>
      </c>
      <c r="M994" t="s">
        <v>8437</v>
      </c>
      <c r="N994" t="s">
        <v>18750</v>
      </c>
      <c r="O994" t="s">
        <v>16913</v>
      </c>
      <c r="P994" t="s">
        <v>90</v>
      </c>
      <c r="Q994" t="s">
        <v>90</v>
      </c>
      <c r="R994" t="s">
        <v>90</v>
      </c>
      <c r="S994" t="s">
        <v>14809</v>
      </c>
      <c r="T994" t="s">
        <v>90</v>
      </c>
      <c r="U994" t="s">
        <v>90</v>
      </c>
      <c r="V994" t="s">
        <v>18751</v>
      </c>
      <c r="W994" t="s">
        <v>90</v>
      </c>
      <c r="X994" t="s">
        <v>17445</v>
      </c>
      <c r="Y994" t="s">
        <v>8546</v>
      </c>
      <c r="Z994" t="s">
        <v>15821</v>
      </c>
      <c r="AA994" t="s">
        <v>90</v>
      </c>
      <c r="AB994" t="s">
        <v>90</v>
      </c>
      <c r="AC994" t="s">
        <v>3924</v>
      </c>
      <c r="AD994" t="s">
        <v>1711</v>
      </c>
      <c r="AE994" t="s">
        <v>15489</v>
      </c>
      <c r="AF994" t="s">
        <v>90</v>
      </c>
      <c r="AG994" t="s">
        <v>90</v>
      </c>
      <c r="AH994" t="s">
        <v>6632</v>
      </c>
      <c r="AI994" t="s">
        <v>14383</v>
      </c>
      <c r="AJ994" t="s">
        <v>15140</v>
      </c>
      <c r="AK994" t="s">
        <v>90</v>
      </c>
      <c r="AL994" t="s">
        <v>15140</v>
      </c>
      <c r="AM994" t="s">
        <v>5504</v>
      </c>
      <c r="AN994" t="s">
        <v>90</v>
      </c>
      <c r="AO994" t="s">
        <v>8461</v>
      </c>
      <c r="AP994" t="s">
        <v>90</v>
      </c>
      <c r="AQ994" t="s">
        <v>55</v>
      </c>
    </row>
    <row r="995" spans="1:43" x14ac:dyDescent="0.25">
      <c r="A995" s="1" t="s">
        <v>43</v>
      </c>
      <c r="B995" t="s">
        <v>18752</v>
      </c>
      <c r="C995" t="s">
        <v>18753</v>
      </c>
      <c r="D995" t="s">
        <v>55</v>
      </c>
      <c r="E995" t="s">
        <v>55</v>
      </c>
      <c r="F995" t="s">
        <v>55</v>
      </c>
      <c r="G995" t="s">
        <v>1694</v>
      </c>
      <c r="H995" t="s">
        <v>162</v>
      </c>
      <c r="I995" t="s">
        <v>1695</v>
      </c>
      <c r="J995" t="s">
        <v>3789</v>
      </c>
      <c r="K995" t="s">
        <v>448</v>
      </c>
      <c r="L995" t="s">
        <v>98</v>
      </c>
      <c r="M995" t="s">
        <v>18754</v>
      </c>
      <c r="N995" t="s">
        <v>90</v>
      </c>
      <c r="O995" t="s">
        <v>18755</v>
      </c>
      <c r="P995" t="s">
        <v>90</v>
      </c>
      <c r="Q995" t="s">
        <v>90</v>
      </c>
      <c r="R995" t="s">
        <v>90</v>
      </c>
      <c r="S995" t="s">
        <v>18756</v>
      </c>
      <c r="T995" t="s">
        <v>17986</v>
      </c>
      <c r="U995" t="s">
        <v>90</v>
      </c>
      <c r="V995" t="s">
        <v>90</v>
      </c>
      <c r="W995" t="s">
        <v>90</v>
      </c>
      <c r="X995" t="s">
        <v>18372</v>
      </c>
      <c r="Y995" t="s">
        <v>18251</v>
      </c>
      <c r="Z995" t="s">
        <v>17287</v>
      </c>
      <c r="AA995" t="s">
        <v>14516</v>
      </c>
      <c r="AB995" t="s">
        <v>163</v>
      </c>
      <c r="AC995" t="s">
        <v>16778</v>
      </c>
      <c r="AD995" t="s">
        <v>985</v>
      </c>
      <c r="AE995" t="s">
        <v>90</v>
      </c>
      <c r="AF995" t="s">
        <v>90</v>
      </c>
      <c r="AG995" t="s">
        <v>90</v>
      </c>
      <c r="AH995" t="s">
        <v>5372</v>
      </c>
      <c r="AI995" t="s">
        <v>18757</v>
      </c>
      <c r="AJ995" t="s">
        <v>8126</v>
      </c>
      <c r="AK995" t="s">
        <v>1759</v>
      </c>
      <c r="AL995" t="s">
        <v>14739</v>
      </c>
      <c r="AM995" t="s">
        <v>2632</v>
      </c>
      <c r="AN995" t="s">
        <v>90</v>
      </c>
      <c r="AO995" t="s">
        <v>18677</v>
      </c>
      <c r="AP995" t="s">
        <v>17444</v>
      </c>
      <c r="AQ995" t="s">
        <v>55</v>
      </c>
    </row>
    <row r="996" spans="1:43" x14ac:dyDescent="0.25">
      <c r="A996" s="1" t="s">
        <v>43</v>
      </c>
      <c r="B996" t="s">
        <v>18758</v>
      </c>
      <c r="C996" t="s">
        <v>18759</v>
      </c>
      <c r="D996" t="s">
        <v>55</v>
      </c>
      <c r="E996" t="s">
        <v>55</v>
      </c>
      <c r="F996" t="s">
        <v>55</v>
      </c>
      <c r="G996" t="s">
        <v>1694</v>
      </c>
      <c r="H996" t="s">
        <v>162</v>
      </c>
      <c r="I996" t="s">
        <v>1695</v>
      </c>
      <c r="J996" t="s">
        <v>8147</v>
      </c>
      <c r="K996" t="s">
        <v>1697</v>
      </c>
      <c r="L996" t="s">
        <v>98</v>
      </c>
      <c r="M996" t="s">
        <v>18760</v>
      </c>
      <c r="N996" t="s">
        <v>90</v>
      </c>
      <c r="O996" t="s">
        <v>13627</v>
      </c>
      <c r="P996" t="s">
        <v>90</v>
      </c>
      <c r="Q996" t="s">
        <v>90</v>
      </c>
      <c r="R996" t="s">
        <v>8806</v>
      </c>
      <c r="S996" t="s">
        <v>18761</v>
      </c>
      <c r="T996" t="s">
        <v>6984</v>
      </c>
      <c r="U996" t="s">
        <v>14792</v>
      </c>
      <c r="V996" t="s">
        <v>90</v>
      </c>
      <c r="W996" t="s">
        <v>90</v>
      </c>
      <c r="X996" t="s">
        <v>14033</v>
      </c>
      <c r="Y996" t="s">
        <v>18762</v>
      </c>
      <c r="Z996" t="s">
        <v>18763</v>
      </c>
      <c r="AA996" t="s">
        <v>18764</v>
      </c>
      <c r="AB996" t="s">
        <v>1512</v>
      </c>
      <c r="AC996" t="s">
        <v>17855</v>
      </c>
      <c r="AD996" t="s">
        <v>18765</v>
      </c>
      <c r="AE996" t="s">
        <v>95</v>
      </c>
      <c r="AF996" t="s">
        <v>90</v>
      </c>
      <c r="AG996" t="s">
        <v>95</v>
      </c>
      <c r="AH996" t="s">
        <v>11079</v>
      </c>
      <c r="AI996" t="s">
        <v>16811</v>
      </c>
      <c r="AJ996" t="s">
        <v>17087</v>
      </c>
      <c r="AK996" t="s">
        <v>12482</v>
      </c>
      <c r="AL996" t="s">
        <v>18766</v>
      </c>
      <c r="AM996" t="s">
        <v>90</v>
      </c>
      <c r="AN996" t="s">
        <v>1718</v>
      </c>
      <c r="AO996" t="s">
        <v>18767</v>
      </c>
      <c r="AP996" t="s">
        <v>90</v>
      </c>
      <c r="AQ996" t="s">
        <v>55</v>
      </c>
    </row>
    <row r="997" spans="1:43" x14ac:dyDescent="0.25">
      <c r="A997" s="1" t="s">
        <v>43</v>
      </c>
      <c r="B997" t="s">
        <v>18768</v>
      </c>
      <c r="C997" t="s">
        <v>18769</v>
      </c>
      <c r="D997" t="s">
        <v>55</v>
      </c>
      <c r="E997" t="s">
        <v>55</v>
      </c>
      <c r="F997" t="s">
        <v>55</v>
      </c>
      <c r="G997" t="s">
        <v>1694</v>
      </c>
      <c r="H997" t="s">
        <v>162</v>
      </c>
      <c r="I997" t="s">
        <v>1695</v>
      </c>
      <c r="J997" t="s">
        <v>164</v>
      </c>
      <c r="K997" t="s">
        <v>165</v>
      </c>
      <c r="L997" t="s">
        <v>98</v>
      </c>
      <c r="M997" t="s">
        <v>18770</v>
      </c>
      <c r="N997" t="s">
        <v>90</v>
      </c>
      <c r="O997" t="s">
        <v>14784</v>
      </c>
      <c r="P997" t="s">
        <v>90</v>
      </c>
      <c r="Q997" t="s">
        <v>90</v>
      </c>
      <c r="R997" t="s">
        <v>90</v>
      </c>
      <c r="S997" t="s">
        <v>18771</v>
      </c>
      <c r="T997" t="s">
        <v>90</v>
      </c>
      <c r="U997" t="s">
        <v>90</v>
      </c>
      <c r="V997" t="s">
        <v>90</v>
      </c>
      <c r="W997" t="s">
        <v>90</v>
      </c>
      <c r="X997" t="s">
        <v>16175</v>
      </c>
      <c r="Y997" t="s">
        <v>16175</v>
      </c>
      <c r="Z997" t="s">
        <v>18772</v>
      </c>
      <c r="AA997" t="s">
        <v>90</v>
      </c>
      <c r="AB997" t="s">
        <v>90</v>
      </c>
      <c r="AC997" t="s">
        <v>12765</v>
      </c>
      <c r="AD997" t="s">
        <v>18636</v>
      </c>
      <c r="AE997" t="s">
        <v>90</v>
      </c>
      <c r="AF997" t="s">
        <v>90</v>
      </c>
      <c r="AG997" t="s">
        <v>2413</v>
      </c>
      <c r="AH997" t="s">
        <v>2459</v>
      </c>
      <c r="AI997" t="s">
        <v>18773</v>
      </c>
      <c r="AJ997" t="s">
        <v>18774</v>
      </c>
      <c r="AK997" t="s">
        <v>90</v>
      </c>
      <c r="AL997" t="s">
        <v>18774</v>
      </c>
      <c r="AM997" t="s">
        <v>90</v>
      </c>
      <c r="AN997" t="s">
        <v>90</v>
      </c>
      <c r="AO997" t="s">
        <v>18774</v>
      </c>
      <c r="AP997" t="s">
        <v>18775</v>
      </c>
      <c r="AQ997" t="s">
        <v>55</v>
      </c>
    </row>
    <row r="998" spans="1:43" x14ac:dyDescent="0.25">
      <c r="A998" s="1" t="s">
        <v>43</v>
      </c>
      <c r="B998" t="s">
        <v>18776</v>
      </c>
      <c r="C998" t="s">
        <v>18777</v>
      </c>
      <c r="D998" t="s">
        <v>55</v>
      </c>
      <c r="E998" t="s">
        <v>55</v>
      </c>
      <c r="F998" t="s">
        <v>55</v>
      </c>
      <c r="G998" t="s">
        <v>1694</v>
      </c>
      <c r="H998" t="s">
        <v>162</v>
      </c>
      <c r="I998" t="s">
        <v>1695</v>
      </c>
      <c r="J998" t="s">
        <v>447</v>
      </c>
      <c r="K998" t="s">
        <v>448</v>
      </c>
      <c r="L998" t="s">
        <v>98</v>
      </c>
      <c r="M998" t="s">
        <v>855</v>
      </c>
      <c r="N998" t="s">
        <v>90</v>
      </c>
      <c r="O998" t="s">
        <v>18778</v>
      </c>
      <c r="P998" t="s">
        <v>90</v>
      </c>
      <c r="Q998" t="s">
        <v>90</v>
      </c>
      <c r="R998" t="s">
        <v>90</v>
      </c>
      <c r="S998" t="s">
        <v>18779</v>
      </c>
      <c r="T998" t="s">
        <v>4094</v>
      </c>
      <c r="U998" t="s">
        <v>90</v>
      </c>
      <c r="V998" t="s">
        <v>90</v>
      </c>
      <c r="W998" t="s">
        <v>90</v>
      </c>
      <c r="X998" t="s">
        <v>4483</v>
      </c>
      <c r="Y998" t="s">
        <v>7538</v>
      </c>
      <c r="Z998" t="s">
        <v>18780</v>
      </c>
      <c r="AA998" t="s">
        <v>9687</v>
      </c>
      <c r="AB998" t="s">
        <v>130</v>
      </c>
      <c r="AC998" t="s">
        <v>3092</v>
      </c>
      <c r="AD998" t="s">
        <v>17132</v>
      </c>
      <c r="AE998" t="s">
        <v>90</v>
      </c>
      <c r="AF998" t="s">
        <v>90</v>
      </c>
      <c r="AG998" t="s">
        <v>90</v>
      </c>
      <c r="AH998" t="s">
        <v>7319</v>
      </c>
      <c r="AI998" t="s">
        <v>18781</v>
      </c>
      <c r="AJ998" t="s">
        <v>18782</v>
      </c>
      <c r="AK998" t="s">
        <v>5005</v>
      </c>
      <c r="AL998" t="s">
        <v>18783</v>
      </c>
      <c r="AM998" t="s">
        <v>986</v>
      </c>
      <c r="AN998" t="s">
        <v>90</v>
      </c>
      <c r="AO998" t="s">
        <v>18784</v>
      </c>
      <c r="AP998" t="s">
        <v>90</v>
      </c>
      <c r="AQ998" t="s">
        <v>55</v>
      </c>
    </row>
    <row r="999" spans="1:43" x14ac:dyDescent="0.25">
      <c r="A999" s="1" t="s">
        <v>43</v>
      </c>
      <c r="B999" t="s">
        <v>18785</v>
      </c>
      <c r="C999" t="s">
        <v>18786</v>
      </c>
      <c r="D999" t="s">
        <v>55</v>
      </c>
      <c r="E999" t="s">
        <v>55</v>
      </c>
      <c r="F999" t="s">
        <v>55</v>
      </c>
      <c r="G999" t="s">
        <v>1694</v>
      </c>
      <c r="H999" t="s">
        <v>162</v>
      </c>
      <c r="I999" t="s">
        <v>1695</v>
      </c>
      <c r="J999" t="s">
        <v>18787</v>
      </c>
      <c r="K999" t="s">
        <v>13661</v>
      </c>
      <c r="L999" t="s">
        <v>98</v>
      </c>
      <c r="M999" t="s">
        <v>18788</v>
      </c>
      <c r="N999" t="s">
        <v>90</v>
      </c>
      <c r="O999" t="s">
        <v>15722</v>
      </c>
      <c r="P999" t="s">
        <v>90</v>
      </c>
      <c r="Q999" t="s">
        <v>90</v>
      </c>
      <c r="R999" t="s">
        <v>90</v>
      </c>
      <c r="S999" t="s">
        <v>18789</v>
      </c>
      <c r="T999" t="s">
        <v>13887</v>
      </c>
      <c r="U999" t="s">
        <v>3540</v>
      </c>
      <c r="V999" t="s">
        <v>90</v>
      </c>
      <c r="W999" t="s">
        <v>90</v>
      </c>
      <c r="X999" t="s">
        <v>13678</v>
      </c>
      <c r="Y999" t="s">
        <v>18790</v>
      </c>
      <c r="Z999" t="s">
        <v>18791</v>
      </c>
      <c r="AA999" t="s">
        <v>15069</v>
      </c>
      <c r="AB999" t="s">
        <v>3792</v>
      </c>
      <c r="AC999" t="s">
        <v>18514</v>
      </c>
      <c r="AD999" t="s">
        <v>18684</v>
      </c>
      <c r="AE999" t="s">
        <v>4612</v>
      </c>
      <c r="AF999" t="s">
        <v>90</v>
      </c>
      <c r="AG999" t="s">
        <v>17171</v>
      </c>
      <c r="AH999" t="s">
        <v>16116</v>
      </c>
      <c r="AI999" t="s">
        <v>18792</v>
      </c>
      <c r="AJ999" t="s">
        <v>10405</v>
      </c>
      <c r="AK999" t="s">
        <v>2459</v>
      </c>
      <c r="AL999" t="s">
        <v>18625</v>
      </c>
      <c r="AM999" t="s">
        <v>90</v>
      </c>
      <c r="AN999" t="s">
        <v>2459</v>
      </c>
      <c r="AO999" t="s">
        <v>18793</v>
      </c>
      <c r="AP999" t="s">
        <v>1248</v>
      </c>
      <c r="AQ999" t="s">
        <v>55</v>
      </c>
    </row>
    <row r="1000" spans="1:43" x14ac:dyDescent="0.25">
      <c r="A1000" s="1" t="s">
        <v>43</v>
      </c>
      <c r="B1000" t="s">
        <v>18794</v>
      </c>
      <c r="C1000" t="s">
        <v>18795</v>
      </c>
      <c r="D1000" t="s">
        <v>55</v>
      </c>
      <c r="E1000" t="s">
        <v>55</v>
      </c>
      <c r="F1000" t="s">
        <v>55</v>
      </c>
      <c r="G1000" t="s">
        <v>1694</v>
      </c>
      <c r="H1000" t="s">
        <v>162</v>
      </c>
      <c r="I1000" t="s">
        <v>1695</v>
      </c>
      <c r="J1000" t="s">
        <v>164</v>
      </c>
      <c r="K1000" t="s">
        <v>165</v>
      </c>
      <c r="L1000" t="s">
        <v>98</v>
      </c>
      <c r="M1000" t="s">
        <v>18796</v>
      </c>
      <c r="N1000" t="s">
        <v>90</v>
      </c>
      <c r="O1000" t="s">
        <v>18797</v>
      </c>
      <c r="P1000" t="s">
        <v>90</v>
      </c>
      <c r="Q1000" t="s">
        <v>90</v>
      </c>
      <c r="R1000" t="s">
        <v>90</v>
      </c>
      <c r="S1000" t="s">
        <v>18798</v>
      </c>
      <c r="T1000" t="s">
        <v>90</v>
      </c>
      <c r="U1000" t="s">
        <v>90</v>
      </c>
      <c r="V1000" t="s">
        <v>90</v>
      </c>
      <c r="W1000" t="s">
        <v>90</v>
      </c>
      <c r="X1000" t="s">
        <v>5055</v>
      </c>
      <c r="Y1000" t="s">
        <v>5055</v>
      </c>
      <c r="Z1000" t="s">
        <v>18799</v>
      </c>
      <c r="AA1000" t="s">
        <v>90</v>
      </c>
      <c r="AB1000" t="s">
        <v>90</v>
      </c>
      <c r="AC1000" t="s">
        <v>17300</v>
      </c>
      <c r="AD1000" t="s">
        <v>15198</v>
      </c>
      <c r="AE1000" t="s">
        <v>4612</v>
      </c>
      <c r="AF1000" t="s">
        <v>90</v>
      </c>
      <c r="AG1000" t="s">
        <v>90</v>
      </c>
      <c r="AH1000" t="s">
        <v>2384</v>
      </c>
      <c r="AI1000" t="s">
        <v>18800</v>
      </c>
      <c r="AJ1000" t="s">
        <v>12590</v>
      </c>
      <c r="AK1000" t="s">
        <v>90</v>
      </c>
      <c r="AL1000" t="s">
        <v>12590</v>
      </c>
      <c r="AM1000" t="s">
        <v>90</v>
      </c>
      <c r="AN1000" t="s">
        <v>90</v>
      </c>
      <c r="AO1000" t="s">
        <v>12590</v>
      </c>
      <c r="AP1000" t="s">
        <v>90</v>
      </c>
      <c r="AQ1000" t="s">
        <v>55</v>
      </c>
    </row>
    <row r="1001" spans="1:43" x14ac:dyDescent="0.25">
      <c r="A1001" s="1" t="s">
        <v>43</v>
      </c>
      <c r="B1001" t="s">
        <v>18801</v>
      </c>
      <c r="C1001" t="s">
        <v>18802</v>
      </c>
      <c r="D1001" t="s">
        <v>16661</v>
      </c>
      <c r="E1001" t="s">
        <v>55</v>
      </c>
      <c r="F1001" t="s">
        <v>16662</v>
      </c>
      <c r="G1001" t="s">
        <v>360</v>
      </c>
      <c r="H1001" t="s">
        <v>162</v>
      </c>
      <c r="I1001" t="s">
        <v>361</v>
      </c>
      <c r="J1001" t="s">
        <v>16663</v>
      </c>
      <c r="K1001" t="s">
        <v>1038</v>
      </c>
      <c r="L1001" t="s">
        <v>98</v>
      </c>
      <c r="M1001" t="s">
        <v>18803</v>
      </c>
      <c r="N1001" t="s">
        <v>90</v>
      </c>
      <c r="O1001" t="s">
        <v>10617</v>
      </c>
      <c r="P1001" t="s">
        <v>90</v>
      </c>
      <c r="Q1001" t="s">
        <v>90</v>
      </c>
      <c r="R1001" t="s">
        <v>90</v>
      </c>
      <c r="S1001" t="s">
        <v>18804</v>
      </c>
      <c r="T1001" t="s">
        <v>90</v>
      </c>
      <c r="U1001" t="s">
        <v>90</v>
      </c>
      <c r="V1001" t="s">
        <v>90</v>
      </c>
      <c r="W1001" t="s">
        <v>90</v>
      </c>
      <c r="X1001" t="s">
        <v>10419</v>
      </c>
      <c r="Y1001" t="s">
        <v>10419</v>
      </c>
      <c r="Z1001" t="s">
        <v>18805</v>
      </c>
      <c r="AA1001" t="s">
        <v>90</v>
      </c>
      <c r="AB1001" t="s">
        <v>90</v>
      </c>
      <c r="AC1001" t="s">
        <v>17764</v>
      </c>
      <c r="AD1001" t="s">
        <v>18806</v>
      </c>
      <c r="AE1001" t="s">
        <v>8484</v>
      </c>
      <c r="AF1001" t="s">
        <v>90</v>
      </c>
      <c r="AG1001" t="s">
        <v>162</v>
      </c>
      <c r="AH1001" t="s">
        <v>2459</v>
      </c>
      <c r="AI1001" t="s">
        <v>11396</v>
      </c>
      <c r="AJ1001" t="s">
        <v>13561</v>
      </c>
      <c r="AK1001" t="s">
        <v>1834</v>
      </c>
      <c r="AL1001" t="s">
        <v>13329</v>
      </c>
      <c r="AM1001" t="s">
        <v>17281</v>
      </c>
      <c r="AN1001" t="s">
        <v>95</v>
      </c>
      <c r="AO1001" t="s">
        <v>18807</v>
      </c>
      <c r="AP1001" t="s">
        <v>90</v>
      </c>
      <c r="AQ1001" t="s">
        <v>55</v>
      </c>
    </row>
    <row r="1002" spans="1:43" x14ac:dyDescent="0.25">
      <c r="A1002" s="1" t="s">
        <v>43</v>
      </c>
      <c r="B1002" t="s">
        <v>18808</v>
      </c>
      <c r="C1002" t="s">
        <v>18809</v>
      </c>
      <c r="D1002" t="s">
        <v>55</v>
      </c>
      <c r="E1002" t="s">
        <v>55</v>
      </c>
      <c r="F1002" t="s">
        <v>55</v>
      </c>
      <c r="G1002" t="s">
        <v>2195</v>
      </c>
      <c r="H1002" t="s">
        <v>162</v>
      </c>
      <c r="I1002" t="s">
        <v>1695</v>
      </c>
      <c r="J1002" t="s">
        <v>18810</v>
      </c>
      <c r="K1002" t="s">
        <v>1778</v>
      </c>
      <c r="L1002" t="s">
        <v>98</v>
      </c>
      <c r="M1002" t="s">
        <v>3537</v>
      </c>
      <c r="N1002" t="s">
        <v>90</v>
      </c>
      <c r="O1002" t="s">
        <v>18811</v>
      </c>
      <c r="P1002" t="s">
        <v>90</v>
      </c>
      <c r="Q1002" t="s">
        <v>90</v>
      </c>
      <c r="R1002" t="s">
        <v>90</v>
      </c>
      <c r="S1002" t="s">
        <v>5292</v>
      </c>
      <c r="T1002" t="s">
        <v>18812</v>
      </c>
      <c r="U1002" t="s">
        <v>7344</v>
      </c>
      <c r="V1002" t="s">
        <v>90</v>
      </c>
      <c r="W1002" t="s">
        <v>90</v>
      </c>
      <c r="X1002" t="s">
        <v>1834</v>
      </c>
      <c r="Y1002" t="s">
        <v>18813</v>
      </c>
      <c r="Z1002" t="s">
        <v>13913</v>
      </c>
      <c r="AA1002" t="s">
        <v>90</v>
      </c>
      <c r="AB1002" t="s">
        <v>90</v>
      </c>
      <c r="AC1002" t="s">
        <v>18814</v>
      </c>
      <c r="AD1002" t="s">
        <v>1045</v>
      </c>
      <c r="AE1002" t="s">
        <v>90</v>
      </c>
      <c r="AF1002" t="s">
        <v>90</v>
      </c>
      <c r="AG1002" t="s">
        <v>18815</v>
      </c>
      <c r="AH1002" t="s">
        <v>2359</v>
      </c>
      <c r="AI1002" t="s">
        <v>12909</v>
      </c>
      <c r="AJ1002" t="s">
        <v>13241</v>
      </c>
      <c r="AK1002" t="s">
        <v>90</v>
      </c>
      <c r="AL1002" t="s">
        <v>13241</v>
      </c>
      <c r="AM1002" t="s">
        <v>90</v>
      </c>
      <c r="AN1002" t="s">
        <v>90</v>
      </c>
      <c r="AO1002" t="s">
        <v>13241</v>
      </c>
      <c r="AP1002" t="s">
        <v>90</v>
      </c>
      <c r="AQ1002" t="s">
        <v>55</v>
      </c>
    </row>
    <row r="1003" spans="1:43" x14ac:dyDescent="0.25">
      <c r="A1003" s="1" t="s">
        <v>43</v>
      </c>
      <c r="B1003" t="s">
        <v>18816</v>
      </c>
      <c r="C1003" t="s">
        <v>18817</v>
      </c>
      <c r="D1003" t="s">
        <v>55</v>
      </c>
      <c r="E1003" t="s">
        <v>55</v>
      </c>
      <c r="F1003" t="s">
        <v>55</v>
      </c>
      <c r="G1003" t="s">
        <v>1694</v>
      </c>
      <c r="H1003" t="s">
        <v>162</v>
      </c>
      <c r="I1003" t="s">
        <v>1695</v>
      </c>
      <c r="J1003" t="s">
        <v>18787</v>
      </c>
      <c r="K1003" t="s">
        <v>13661</v>
      </c>
      <c r="L1003" t="s">
        <v>98</v>
      </c>
      <c r="M1003" t="s">
        <v>18818</v>
      </c>
      <c r="N1003" t="s">
        <v>90</v>
      </c>
      <c r="O1003" t="s">
        <v>18819</v>
      </c>
      <c r="P1003" t="s">
        <v>90</v>
      </c>
      <c r="Q1003" t="s">
        <v>90</v>
      </c>
      <c r="R1003" t="s">
        <v>90</v>
      </c>
      <c r="S1003" t="s">
        <v>9789</v>
      </c>
      <c r="T1003" t="s">
        <v>18820</v>
      </c>
      <c r="U1003" t="s">
        <v>8363</v>
      </c>
      <c r="V1003" t="s">
        <v>90</v>
      </c>
      <c r="W1003" t="s">
        <v>90</v>
      </c>
      <c r="X1003" t="s">
        <v>11418</v>
      </c>
      <c r="Y1003" t="s">
        <v>18821</v>
      </c>
      <c r="Z1003" t="s">
        <v>18822</v>
      </c>
      <c r="AA1003" t="s">
        <v>17653</v>
      </c>
      <c r="AB1003" t="s">
        <v>7057</v>
      </c>
      <c r="AC1003" t="s">
        <v>984</v>
      </c>
      <c r="AD1003" t="s">
        <v>3209</v>
      </c>
      <c r="AE1003" t="s">
        <v>2854</v>
      </c>
      <c r="AF1003" t="s">
        <v>90</v>
      </c>
      <c r="AG1003" t="s">
        <v>16678</v>
      </c>
      <c r="AH1003" t="s">
        <v>3092</v>
      </c>
      <c r="AI1003" t="s">
        <v>18823</v>
      </c>
      <c r="AJ1003" t="s">
        <v>5870</v>
      </c>
      <c r="AK1003" t="s">
        <v>90</v>
      </c>
      <c r="AL1003" t="s">
        <v>5870</v>
      </c>
      <c r="AM1003" t="s">
        <v>90</v>
      </c>
      <c r="AN1003" t="s">
        <v>90</v>
      </c>
      <c r="AO1003" t="s">
        <v>5870</v>
      </c>
      <c r="AP1003" t="s">
        <v>18157</v>
      </c>
      <c r="AQ1003" t="s">
        <v>55</v>
      </c>
    </row>
    <row r="1004" spans="1:43" x14ac:dyDescent="0.25">
      <c r="A1004" s="1" t="s">
        <v>43</v>
      </c>
      <c r="B1004" t="s">
        <v>18824</v>
      </c>
      <c r="C1004" t="s">
        <v>18825</v>
      </c>
      <c r="D1004" t="s">
        <v>55</v>
      </c>
      <c r="E1004" t="s">
        <v>55</v>
      </c>
      <c r="F1004" t="s">
        <v>55</v>
      </c>
      <c r="G1004" t="s">
        <v>1694</v>
      </c>
      <c r="H1004" t="s">
        <v>162</v>
      </c>
      <c r="I1004" t="s">
        <v>1695</v>
      </c>
      <c r="J1004" t="s">
        <v>1037</v>
      </c>
      <c r="K1004" t="s">
        <v>1038</v>
      </c>
      <c r="L1004" t="s">
        <v>98</v>
      </c>
      <c r="M1004" t="s">
        <v>18826</v>
      </c>
      <c r="N1004" t="s">
        <v>90</v>
      </c>
      <c r="O1004" t="s">
        <v>18827</v>
      </c>
      <c r="P1004" t="s">
        <v>90</v>
      </c>
      <c r="Q1004" t="s">
        <v>90</v>
      </c>
      <c r="R1004" t="s">
        <v>90</v>
      </c>
      <c r="S1004" t="s">
        <v>16304</v>
      </c>
      <c r="T1004" t="s">
        <v>18828</v>
      </c>
      <c r="U1004" t="s">
        <v>90</v>
      </c>
      <c r="V1004" t="s">
        <v>90</v>
      </c>
      <c r="W1004" t="s">
        <v>90</v>
      </c>
      <c r="X1004" t="s">
        <v>9159</v>
      </c>
      <c r="Y1004" t="s">
        <v>18648</v>
      </c>
      <c r="Z1004" t="s">
        <v>18829</v>
      </c>
      <c r="AA1004" t="s">
        <v>9608</v>
      </c>
      <c r="AB1004" t="s">
        <v>12240</v>
      </c>
      <c r="AC1004" t="s">
        <v>18830</v>
      </c>
      <c r="AD1004" t="s">
        <v>12378</v>
      </c>
      <c r="AE1004" t="s">
        <v>2365</v>
      </c>
      <c r="AF1004" t="s">
        <v>90</v>
      </c>
      <c r="AG1004" t="s">
        <v>2342</v>
      </c>
      <c r="AH1004" t="s">
        <v>4858</v>
      </c>
      <c r="AI1004" t="s">
        <v>18831</v>
      </c>
      <c r="AJ1004" t="s">
        <v>15286</v>
      </c>
      <c r="AK1004" t="s">
        <v>231</v>
      </c>
      <c r="AL1004" t="s">
        <v>512</v>
      </c>
      <c r="AM1004" t="s">
        <v>2047</v>
      </c>
      <c r="AN1004" t="s">
        <v>90</v>
      </c>
      <c r="AO1004" t="s">
        <v>15286</v>
      </c>
      <c r="AP1004" t="s">
        <v>3702</v>
      </c>
      <c r="AQ1004" t="s">
        <v>55</v>
      </c>
    </row>
    <row r="1005" spans="1:43" x14ac:dyDescent="0.25">
      <c r="A1005" s="1" t="s">
        <v>43</v>
      </c>
      <c r="B1005" t="s">
        <v>18832</v>
      </c>
      <c r="C1005" t="s">
        <v>18833</v>
      </c>
      <c r="D1005" t="s">
        <v>18834</v>
      </c>
      <c r="E1005" t="s">
        <v>55</v>
      </c>
      <c r="F1005" t="s">
        <v>18835</v>
      </c>
      <c r="G1005" t="s">
        <v>360</v>
      </c>
      <c r="H1005" t="s">
        <v>162</v>
      </c>
      <c r="I1005" t="s">
        <v>1881</v>
      </c>
      <c r="J1005" t="s">
        <v>164</v>
      </c>
      <c r="K1005" t="s">
        <v>165</v>
      </c>
      <c r="L1005" t="s">
        <v>98</v>
      </c>
      <c r="M1005" t="s">
        <v>18836</v>
      </c>
      <c r="N1005" t="s">
        <v>90</v>
      </c>
      <c r="O1005" t="s">
        <v>18837</v>
      </c>
      <c r="P1005" t="s">
        <v>90</v>
      </c>
      <c r="Q1005" t="s">
        <v>90</v>
      </c>
      <c r="R1005" t="s">
        <v>90</v>
      </c>
      <c r="S1005" t="s">
        <v>18838</v>
      </c>
      <c r="T1005" t="s">
        <v>90</v>
      </c>
      <c r="U1005" t="s">
        <v>90</v>
      </c>
      <c r="V1005" t="s">
        <v>90</v>
      </c>
      <c r="W1005" t="s">
        <v>90</v>
      </c>
      <c r="X1005" t="s">
        <v>90</v>
      </c>
      <c r="Y1005" t="s">
        <v>90</v>
      </c>
      <c r="Z1005" t="s">
        <v>18838</v>
      </c>
      <c r="AA1005" t="s">
        <v>90</v>
      </c>
      <c r="AB1005" t="s">
        <v>90</v>
      </c>
      <c r="AC1005" t="s">
        <v>8141</v>
      </c>
      <c r="AD1005" t="s">
        <v>18839</v>
      </c>
      <c r="AE1005" t="s">
        <v>10497</v>
      </c>
      <c r="AF1005" t="s">
        <v>90</v>
      </c>
      <c r="AG1005" t="s">
        <v>361</v>
      </c>
      <c r="AH1005" t="s">
        <v>90</v>
      </c>
      <c r="AI1005" t="s">
        <v>17826</v>
      </c>
      <c r="AJ1005" t="s">
        <v>5217</v>
      </c>
      <c r="AK1005" t="s">
        <v>90</v>
      </c>
      <c r="AL1005" t="s">
        <v>5217</v>
      </c>
      <c r="AM1005" t="s">
        <v>90</v>
      </c>
      <c r="AN1005" t="s">
        <v>90</v>
      </c>
      <c r="AO1005" t="s">
        <v>5217</v>
      </c>
      <c r="AP1005" t="s">
        <v>90</v>
      </c>
      <c r="AQ1005" t="s">
        <v>55</v>
      </c>
    </row>
    <row r="1006" spans="1:43" x14ac:dyDescent="0.25">
      <c r="A1006" s="1" t="s">
        <v>43</v>
      </c>
      <c r="B1006" t="s">
        <v>18840</v>
      </c>
      <c r="C1006" t="s">
        <v>18841</v>
      </c>
      <c r="D1006" t="s">
        <v>55</v>
      </c>
      <c r="E1006" t="s">
        <v>55</v>
      </c>
      <c r="F1006" t="s">
        <v>55</v>
      </c>
      <c r="G1006" t="s">
        <v>1694</v>
      </c>
      <c r="H1006" t="s">
        <v>162</v>
      </c>
      <c r="I1006" t="s">
        <v>1695</v>
      </c>
      <c r="J1006" t="s">
        <v>1037</v>
      </c>
      <c r="K1006" t="s">
        <v>1038</v>
      </c>
      <c r="L1006" t="s">
        <v>98</v>
      </c>
      <c r="M1006" t="s">
        <v>11947</v>
      </c>
      <c r="N1006" t="s">
        <v>90</v>
      </c>
      <c r="O1006" t="s">
        <v>18842</v>
      </c>
      <c r="P1006" t="s">
        <v>90</v>
      </c>
      <c r="Q1006" t="s">
        <v>90</v>
      </c>
      <c r="R1006" t="s">
        <v>90</v>
      </c>
      <c r="S1006" t="s">
        <v>18843</v>
      </c>
      <c r="T1006" t="s">
        <v>18844</v>
      </c>
      <c r="U1006" t="s">
        <v>90</v>
      </c>
      <c r="V1006" t="s">
        <v>90</v>
      </c>
      <c r="W1006" t="s">
        <v>90</v>
      </c>
      <c r="X1006" t="s">
        <v>2841</v>
      </c>
      <c r="Y1006" t="s">
        <v>18845</v>
      </c>
      <c r="Z1006" t="s">
        <v>17291</v>
      </c>
      <c r="AA1006" t="s">
        <v>15464</v>
      </c>
      <c r="AB1006" t="s">
        <v>17087</v>
      </c>
      <c r="AC1006" t="s">
        <v>9665</v>
      </c>
      <c r="AD1006" t="s">
        <v>18846</v>
      </c>
      <c r="AE1006" t="s">
        <v>10843</v>
      </c>
      <c r="AF1006" t="s">
        <v>90</v>
      </c>
      <c r="AG1006" t="s">
        <v>14310</v>
      </c>
      <c r="AH1006" t="s">
        <v>4833</v>
      </c>
      <c r="AI1006" t="s">
        <v>6963</v>
      </c>
      <c r="AJ1006" t="s">
        <v>17431</v>
      </c>
      <c r="AK1006" t="s">
        <v>90</v>
      </c>
      <c r="AL1006" t="s">
        <v>17431</v>
      </c>
      <c r="AM1006" t="s">
        <v>8141</v>
      </c>
      <c r="AN1006" t="s">
        <v>6435</v>
      </c>
      <c r="AO1006" t="s">
        <v>14610</v>
      </c>
      <c r="AP1006" t="s">
        <v>90</v>
      </c>
      <c r="AQ1006" t="s">
        <v>55</v>
      </c>
    </row>
    <row r="1007" spans="1:43" x14ac:dyDescent="0.25">
      <c r="A1007" s="1" t="s">
        <v>43</v>
      </c>
      <c r="B1007" t="s">
        <v>18847</v>
      </c>
      <c r="C1007" t="s">
        <v>18848</v>
      </c>
      <c r="D1007" t="s">
        <v>55</v>
      </c>
      <c r="E1007" t="s">
        <v>55</v>
      </c>
      <c r="F1007" t="s">
        <v>55</v>
      </c>
      <c r="G1007" t="s">
        <v>1694</v>
      </c>
      <c r="H1007" t="s">
        <v>162</v>
      </c>
      <c r="I1007" t="s">
        <v>1695</v>
      </c>
      <c r="J1007" t="s">
        <v>18849</v>
      </c>
      <c r="K1007" t="s">
        <v>1697</v>
      </c>
      <c r="L1007" t="s">
        <v>98</v>
      </c>
      <c r="M1007" t="s">
        <v>18850</v>
      </c>
      <c r="N1007" t="s">
        <v>90</v>
      </c>
      <c r="O1007" t="s">
        <v>2833</v>
      </c>
      <c r="P1007" t="s">
        <v>90</v>
      </c>
      <c r="Q1007" t="s">
        <v>90</v>
      </c>
      <c r="R1007" t="s">
        <v>1245</v>
      </c>
      <c r="S1007" t="s">
        <v>7866</v>
      </c>
      <c r="T1007" t="s">
        <v>14263</v>
      </c>
      <c r="U1007" t="s">
        <v>13257</v>
      </c>
      <c r="V1007" t="s">
        <v>90</v>
      </c>
      <c r="W1007" t="s">
        <v>90</v>
      </c>
      <c r="X1007" t="s">
        <v>18851</v>
      </c>
      <c r="Y1007" t="s">
        <v>18852</v>
      </c>
      <c r="Z1007" t="s">
        <v>18853</v>
      </c>
      <c r="AA1007" t="s">
        <v>8031</v>
      </c>
      <c r="AB1007" t="s">
        <v>17053</v>
      </c>
      <c r="AC1007" t="s">
        <v>18854</v>
      </c>
      <c r="AD1007" t="s">
        <v>9798</v>
      </c>
      <c r="AE1007" t="s">
        <v>90</v>
      </c>
      <c r="AF1007" t="s">
        <v>90</v>
      </c>
      <c r="AG1007" t="s">
        <v>95</v>
      </c>
      <c r="AH1007" t="s">
        <v>11989</v>
      </c>
      <c r="AI1007" t="s">
        <v>8529</v>
      </c>
      <c r="AJ1007" t="s">
        <v>18466</v>
      </c>
      <c r="AK1007" t="s">
        <v>2854</v>
      </c>
      <c r="AL1007" t="s">
        <v>16772</v>
      </c>
      <c r="AM1007" t="s">
        <v>90</v>
      </c>
      <c r="AN1007" t="s">
        <v>11198</v>
      </c>
      <c r="AO1007" t="s">
        <v>18855</v>
      </c>
      <c r="AP1007" t="s">
        <v>9194</v>
      </c>
      <c r="AQ1007" t="s">
        <v>55</v>
      </c>
    </row>
    <row r="1008" spans="1:43" x14ac:dyDescent="0.25">
      <c r="A1008" s="1" t="s">
        <v>43</v>
      </c>
      <c r="B1008" t="s">
        <v>18856</v>
      </c>
      <c r="C1008" t="s">
        <v>18857</v>
      </c>
      <c r="D1008" t="s">
        <v>159</v>
      </c>
      <c r="E1008" t="s">
        <v>160</v>
      </c>
      <c r="F1008" t="s">
        <v>161</v>
      </c>
      <c r="G1008" t="s">
        <v>414</v>
      </c>
      <c r="H1008" t="s">
        <v>162</v>
      </c>
      <c r="I1008" t="s">
        <v>163</v>
      </c>
      <c r="J1008" t="s">
        <v>164</v>
      </c>
      <c r="K1008" t="s">
        <v>165</v>
      </c>
      <c r="L1008" t="s">
        <v>98</v>
      </c>
      <c r="M1008" t="s">
        <v>90</v>
      </c>
      <c r="N1008" t="s">
        <v>90</v>
      </c>
      <c r="O1008" t="s">
        <v>10374</v>
      </c>
      <c r="P1008" t="s">
        <v>90</v>
      </c>
      <c r="Q1008" t="s">
        <v>90</v>
      </c>
      <c r="R1008" t="s">
        <v>90</v>
      </c>
      <c r="S1008" t="s">
        <v>10374</v>
      </c>
      <c r="T1008" t="s">
        <v>90</v>
      </c>
      <c r="U1008" t="s">
        <v>90</v>
      </c>
      <c r="V1008" t="s">
        <v>90</v>
      </c>
      <c r="W1008" t="s">
        <v>90</v>
      </c>
      <c r="X1008" t="s">
        <v>90</v>
      </c>
      <c r="Y1008" t="s">
        <v>90</v>
      </c>
      <c r="Z1008" t="s">
        <v>10374</v>
      </c>
      <c r="AA1008" t="s">
        <v>90</v>
      </c>
      <c r="AB1008" t="s">
        <v>90</v>
      </c>
      <c r="AC1008" t="s">
        <v>90</v>
      </c>
      <c r="AD1008" t="s">
        <v>11073</v>
      </c>
      <c r="AE1008" t="s">
        <v>3006</v>
      </c>
      <c r="AF1008" t="s">
        <v>90</v>
      </c>
      <c r="AG1008" t="s">
        <v>1552</v>
      </c>
      <c r="AH1008" t="s">
        <v>3457</v>
      </c>
      <c r="AI1008" t="s">
        <v>6289</v>
      </c>
      <c r="AJ1008" t="s">
        <v>18858</v>
      </c>
      <c r="AK1008" t="s">
        <v>90</v>
      </c>
      <c r="AL1008" t="s">
        <v>18858</v>
      </c>
      <c r="AM1008" t="s">
        <v>18859</v>
      </c>
      <c r="AN1008" t="s">
        <v>90</v>
      </c>
      <c r="AO1008" t="s">
        <v>18860</v>
      </c>
      <c r="AP1008" t="s">
        <v>90</v>
      </c>
      <c r="AQ1008" t="s">
        <v>55</v>
      </c>
    </row>
    <row r="1009" spans="1:43" x14ac:dyDescent="0.25">
      <c r="A1009" s="1" t="s">
        <v>43</v>
      </c>
      <c r="B1009" t="s">
        <v>18861</v>
      </c>
      <c r="C1009" t="s">
        <v>18862</v>
      </c>
      <c r="D1009" t="s">
        <v>1859</v>
      </c>
      <c r="E1009" t="s">
        <v>1860</v>
      </c>
      <c r="F1009" t="s">
        <v>1861</v>
      </c>
      <c r="G1009" t="s">
        <v>684</v>
      </c>
      <c r="H1009" t="s">
        <v>231</v>
      </c>
      <c r="I1009" t="s">
        <v>685</v>
      </c>
      <c r="J1009" t="s">
        <v>164</v>
      </c>
      <c r="K1009" t="s">
        <v>165</v>
      </c>
      <c r="L1009" t="s">
        <v>98</v>
      </c>
      <c r="M1009" t="s">
        <v>90</v>
      </c>
      <c r="N1009" t="s">
        <v>90</v>
      </c>
      <c r="O1009" t="s">
        <v>18863</v>
      </c>
      <c r="P1009" t="s">
        <v>90</v>
      </c>
      <c r="Q1009" t="s">
        <v>90</v>
      </c>
      <c r="R1009" t="s">
        <v>90</v>
      </c>
      <c r="S1009" t="s">
        <v>18863</v>
      </c>
      <c r="T1009" t="s">
        <v>7280</v>
      </c>
      <c r="U1009" t="s">
        <v>90</v>
      </c>
      <c r="V1009" t="s">
        <v>90</v>
      </c>
      <c r="W1009" t="s">
        <v>90</v>
      </c>
      <c r="X1009" t="s">
        <v>90</v>
      </c>
      <c r="Y1009" t="s">
        <v>7280</v>
      </c>
      <c r="Z1009" t="s">
        <v>18864</v>
      </c>
      <c r="AA1009" t="s">
        <v>18865</v>
      </c>
      <c r="AB1009" t="s">
        <v>90</v>
      </c>
      <c r="AC1009" t="s">
        <v>18866</v>
      </c>
      <c r="AD1009" t="s">
        <v>15923</v>
      </c>
      <c r="AE1009" t="s">
        <v>18867</v>
      </c>
      <c r="AF1009" t="s">
        <v>90</v>
      </c>
      <c r="AG1009" t="s">
        <v>10583</v>
      </c>
      <c r="AH1009" t="s">
        <v>3426</v>
      </c>
      <c r="AI1009" t="s">
        <v>12982</v>
      </c>
      <c r="AJ1009" t="s">
        <v>18868</v>
      </c>
      <c r="AK1009" t="s">
        <v>90</v>
      </c>
      <c r="AL1009" t="s">
        <v>18868</v>
      </c>
      <c r="AM1009" t="s">
        <v>18869</v>
      </c>
      <c r="AN1009" t="s">
        <v>90</v>
      </c>
      <c r="AO1009" t="s">
        <v>1876</v>
      </c>
      <c r="AP1009" t="s">
        <v>90</v>
      </c>
      <c r="AQ1009" t="s">
        <v>55</v>
      </c>
    </row>
    <row r="1010" spans="1:43" x14ac:dyDescent="0.25">
      <c r="A1010" s="1" t="s">
        <v>43</v>
      </c>
      <c r="B1010" t="s">
        <v>18870</v>
      </c>
      <c r="C1010" t="s">
        <v>18871</v>
      </c>
      <c r="D1010" t="s">
        <v>55</v>
      </c>
      <c r="E1010" t="s">
        <v>55</v>
      </c>
      <c r="F1010" t="s">
        <v>55</v>
      </c>
      <c r="G1010" t="s">
        <v>1694</v>
      </c>
      <c r="H1010" t="s">
        <v>162</v>
      </c>
      <c r="I1010" t="s">
        <v>1695</v>
      </c>
      <c r="J1010" t="s">
        <v>18872</v>
      </c>
      <c r="K1010" t="s">
        <v>1697</v>
      </c>
      <c r="L1010" t="s">
        <v>98</v>
      </c>
      <c r="M1010" t="s">
        <v>18873</v>
      </c>
      <c r="N1010" t="s">
        <v>90</v>
      </c>
      <c r="O1010" t="s">
        <v>16016</v>
      </c>
      <c r="P1010" t="s">
        <v>90</v>
      </c>
      <c r="Q1010" t="s">
        <v>90</v>
      </c>
      <c r="R1010" t="s">
        <v>10422</v>
      </c>
      <c r="S1010" t="s">
        <v>18874</v>
      </c>
      <c r="T1010" t="s">
        <v>18875</v>
      </c>
      <c r="U1010" t="s">
        <v>14947</v>
      </c>
      <c r="V1010" t="s">
        <v>90</v>
      </c>
      <c r="W1010" t="s">
        <v>90</v>
      </c>
      <c r="X1010" t="s">
        <v>10073</v>
      </c>
      <c r="Y1010" t="s">
        <v>8355</v>
      </c>
      <c r="Z1010" t="s">
        <v>14784</v>
      </c>
      <c r="AA1010" t="s">
        <v>9805</v>
      </c>
      <c r="AB1010" t="s">
        <v>640</v>
      </c>
      <c r="AC1010" t="s">
        <v>15858</v>
      </c>
      <c r="AD1010" t="s">
        <v>2681</v>
      </c>
      <c r="AE1010" t="s">
        <v>90</v>
      </c>
      <c r="AF1010" t="s">
        <v>90</v>
      </c>
      <c r="AG1010" t="s">
        <v>95</v>
      </c>
      <c r="AH1010" t="s">
        <v>18876</v>
      </c>
      <c r="AI1010" t="s">
        <v>16876</v>
      </c>
      <c r="AJ1010" t="s">
        <v>12057</v>
      </c>
      <c r="AK1010" t="s">
        <v>95</v>
      </c>
      <c r="AL1010" t="s">
        <v>9488</v>
      </c>
      <c r="AM1010" t="s">
        <v>4612</v>
      </c>
      <c r="AN1010" t="s">
        <v>1665</v>
      </c>
      <c r="AO1010" t="s">
        <v>4459</v>
      </c>
      <c r="AP1010" t="s">
        <v>90</v>
      </c>
      <c r="AQ1010" t="s">
        <v>55</v>
      </c>
    </row>
    <row r="1011" spans="1:43" x14ac:dyDescent="0.25">
      <c r="A1011" s="1" t="s">
        <v>43</v>
      </c>
      <c r="B1011" t="s">
        <v>18877</v>
      </c>
      <c r="C1011" t="s">
        <v>18878</v>
      </c>
      <c r="D1011" t="s">
        <v>228</v>
      </c>
      <c r="E1011" t="s">
        <v>55</v>
      </c>
      <c r="F1011" t="s">
        <v>230</v>
      </c>
      <c r="G1011" t="s">
        <v>1576</v>
      </c>
      <c r="H1011" t="s">
        <v>231</v>
      </c>
      <c r="I1011" t="s">
        <v>1577</v>
      </c>
      <c r="J1011" t="s">
        <v>164</v>
      </c>
      <c r="K1011" t="s">
        <v>165</v>
      </c>
      <c r="L1011" t="s">
        <v>98</v>
      </c>
      <c r="M1011" t="s">
        <v>90</v>
      </c>
      <c r="N1011" t="s">
        <v>90</v>
      </c>
      <c r="O1011" t="s">
        <v>18879</v>
      </c>
      <c r="P1011" t="s">
        <v>90</v>
      </c>
      <c r="Q1011" t="s">
        <v>90</v>
      </c>
      <c r="R1011" t="s">
        <v>90</v>
      </c>
      <c r="S1011" t="s">
        <v>18879</v>
      </c>
      <c r="T1011" t="s">
        <v>90</v>
      </c>
      <c r="U1011" t="s">
        <v>2047</v>
      </c>
      <c r="V1011" t="s">
        <v>90</v>
      </c>
      <c r="W1011" t="s">
        <v>90</v>
      </c>
      <c r="X1011" t="s">
        <v>90</v>
      </c>
      <c r="Y1011" t="s">
        <v>2047</v>
      </c>
      <c r="Z1011" t="s">
        <v>18880</v>
      </c>
      <c r="AA1011" t="s">
        <v>18881</v>
      </c>
      <c r="AB1011" t="s">
        <v>90</v>
      </c>
      <c r="AC1011" t="s">
        <v>18882</v>
      </c>
      <c r="AD1011" t="s">
        <v>18883</v>
      </c>
      <c r="AE1011" t="s">
        <v>7884</v>
      </c>
      <c r="AF1011" t="s">
        <v>90</v>
      </c>
      <c r="AG1011" t="s">
        <v>13274</v>
      </c>
      <c r="AH1011" t="s">
        <v>18884</v>
      </c>
      <c r="AI1011" t="s">
        <v>18885</v>
      </c>
      <c r="AJ1011" t="s">
        <v>18886</v>
      </c>
      <c r="AK1011" t="s">
        <v>90</v>
      </c>
      <c r="AL1011" t="s">
        <v>18886</v>
      </c>
      <c r="AM1011" t="s">
        <v>6121</v>
      </c>
      <c r="AN1011" t="s">
        <v>10663</v>
      </c>
      <c r="AO1011" t="s">
        <v>18887</v>
      </c>
      <c r="AP1011" t="s">
        <v>90</v>
      </c>
      <c r="AQ1011" t="s">
        <v>55</v>
      </c>
    </row>
    <row r="1012" spans="1:43" x14ac:dyDescent="0.25">
      <c r="A1012" s="1" t="s">
        <v>43</v>
      </c>
      <c r="B1012" t="s">
        <v>18888</v>
      </c>
      <c r="C1012" t="s">
        <v>18889</v>
      </c>
      <c r="D1012" t="s">
        <v>55</v>
      </c>
      <c r="E1012" t="s">
        <v>55</v>
      </c>
      <c r="F1012" t="s">
        <v>55</v>
      </c>
      <c r="G1012" t="s">
        <v>1694</v>
      </c>
      <c r="H1012" t="s">
        <v>162</v>
      </c>
      <c r="I1012" t="s">
        <v>1695</v>
      </c>
      <c r="J1012" t="s">
        <v>18890</v>
      </c>
      <c r="K1012" t="s">
        <v>1038</v>
      </c>
      <c r="L1012" t="s">
        <v>98</v>
      </c>
      <c r="M1012" t="s">
        <v>18576</v>
      </c>
      <c r="N1012" t="s">
        <v>90</v>
      </c>
      <c r="O1012" t="s">
        <v>18891</v>
      </c>
      <c r="P1012" t="s">
        <v>90</v>
      </c>
      <c r="Q1012" t="s">
        <v>90</v>
      </c>
      <c r="R1012" t="s">
        <v>90</v>
      </c>
      <c r="S1012" t="s">
        <v>18892</v>
      </c>
      <c r="T1012" t="s">
        <v>18893</v>
      </c>
      <c r="U1012" t="s">
        <v>6336</v>
      </c>
      <c r="V1012" t="s">
        <v>90</v>
      </c>
      <c r="W1012" t="s">
        <v>90</v>
      </c>
      <c r="X1012" t="s">
        <v>18894</v>
      </c>
      <c r="Y1012" t="s">
        <v>18895</v>
      </c>
      <c r="Z1012" t="s">
        <v>15085</v>
      </c>
      <c r="AA1012" t="s">
        <v>10825</v>
      </c>
      <c r="AB1012" t="s">
        <v>10281</v>
      </c>
      <c r="AC1012" t="s">
        <v>14563</v>
      </c>
      <c r="AD1012" t="s">
        <v>18896</v>
      </c>
      <c r="AE1012" t="s">
        <v>11851</v>
      </c>
      <c r="AF1012" t="s">
        <v>90</v>
      </c>
      <c r="AG1012" t="s">
        <v>12499</v>
      </c>
      <c r="AH1012" t="s">
        <v>12887</v>
      </c>
      <c r="AI1012" t="s">
        <v>11144</v>
      </c>
      <c r="AJ1012" t="s">
        <v>16518</v>
      </c>
      <c r="AK1012" t="s">
        <v>95</v>
      </c>
      <c r="AL1012" t="s">
        <v>14598</v>
      </c>
      <c r="AM1012" t="s">
        <v>9273</v>
      </c>
      <c r="AN1012" t="s">
        <v>90</v>
      </c>
      <c r="AO1012" t="s">
        <v>7291</v>
      </c>
      <c r="AP1012" t="s">
        <v>90</v>
      </c>
      <c r="AQ1012" t="s">
        <v>55</v>
      </c>
    </row>
    <row r="1013" spans="1:43" x14ac:dyDescent="0.25">
      <c r="A1013" s="1" t="s">
        <v>43</v>
      </c>
      <c r="B1013" t="s">
        <v>18897</v>
      </c>
      <c r="C1013" t="s">
        <v>18898</v>
      </c>
      <c r="D1013" t="s">
        <v>195</v>
      </c>
      <c r="E1013" t="s">
        <v>196</v>
      </c>
      <c r="F1013" t="s">
        <v>197</v>
      </c>
      <c r="G1013" t="s">
        <v>684</v>
      </c>
      <c r="H1013" t="s">
        <v>162</v>
      </c>
      <c r="I1013" t="s">
        <v>2354</v>
      </c>
      <c r="J1013" t="s">
        <v>198</v>
      </c>
      <c r="K1013" t="s">
        <v>165</v>
      </c>
      <c r="L1013" t="s">
        <v>98</v>
      </c>
      <c r="M1013" t="s">
        <v>90</v>
      </c>
      <c r="N1013" t="s">
        <v>90</v>
      </c>
      <c r="O1013" t="s">
        <v>18899</v>
      </c>
      <c r="P1013" t="s">
        <v>90</v>
      </c>
      <c r="Q1013" t="s">
        <v>90</v>
      </c>
      <c r="R1013" t="s">
        <v>90</v>
      </c>
      <c r="S1013" t="s">
        <v>18899</v>
      </c>
      <c r="T1013" t="s">
        <v>90</v>
      </c>
      <c r="U1013" t="s">
        <v>90</v>
      </c>
      <c r="V1013" t="s">
        <v>90</v>
      </c>
      <c r="W1013" t="s">
        <v>90</v>
      </c>
      <c r="X1013" t="s">
        <v>90</v>
      </c>
      <c r="Y1013" t="s">
        <v>90</v>
      </c>
      <c r="Z1013" t="s">
        <v>18899</v>
      </c>
      <c r="AA1013" t="s">
        <v>90</v>
      </c>
      <c r="AB1013" t="s">
        <v>90</v>
      </c>
      <c r="AC1013" t="s">
        <v>90</v>
      </c>
      <c r="AD1013" t="s">
        <v>3803</v>
      </c>
      <c r="AE1013" t="s">
        <v>12806</v>
      </c>
      <c r="AF1013" t="s">
        <v>90</v>
      </c>
      <c r="AG1013" t="s">
        <v>90</v>
      </c>
      <c r="AH1013" t="s">
        <v>90</v>
      </c>
      <c r="AI1013" t="s">
        <v>16505</v>
      </c>
      <c r="AJ1013" t="s">
        <v>18900</v>
      </c>
      <c r="AK1013" t="s">
        <v>90</v>
      </c>
      <c r="AL1013" t="s">
        <v>18900</v>
      </c>
      <c r="AM1013" t="s">
        <v>16326</v>
      </c>
      <c r="AN1013" t="s">
        <v>90</v>
      </c>
      <c r="AO1013" t="s">
        <v>18901</v>
      </c>
      <c r="AP1013" t="s">
        <v>90</v>
      </c>
      <c r="AQ1013" t="s">
        <v>55</v>
      </c>
    </row>
    <row r="1014" spans="1:43" x14ac:dyDescent="0.25">
      <c r="A1014" s="1" t="s">
        <v>43</v>
      </c>
      <c r="B1014" t="s">
        <v>18902</v>
      </c>
      <c r="C1014" t="s">
        <v>18903</v>
      </c>
      <c r="D1014" t="s">
        <v>18904</v>
      </c>
      <c r="E1014" t="s">
        <v>55</v>
      </c>
      <c r="F1014" t="s">
        <v>18905</v>
      </c>
      <c r="G1014" t="s">
        <v>360</v>
      </c>
      <c r="H1014" t="s">
        <v>162</v>
      </c>
      <c r="I1014" t="s">
        <v>361</v>
      </c>
      <c r="J1014" t="s">
        <v>10090</v>
      </c>
      <c r="K1014" t="s">
        <v>165</v>
      </c>
      <c r="L1014" t="s">
        <v>98</v>
      </c>
      <c r="M1014" t="s">
        <v>18425</v>
      </c>
      <c r="N1014" t="s">
        <v>90</v>
      </c>
      <c r="O1014" t="s">
        <v>7730</v>
      </c>
      <c r="P1014" t="s">
        <v>90</v>
      </c>
      <c r="Q1014" t="s">
        <v>90</v>
      </c>
      <c r="R1014" t="s">
        <v>90</v>
      </c>
      <c r="S1014" t="s">
        <v>18906</v>
      </c>
      <c r="T1014" t="s">
        <v>90</v>
      </c>
      <c r="U1014" t="s">
        <v>90</v>
      </c>
      <c r="V1014" t="s">
        <v>90</v>
      </c>
      <c r="W1014" t="s">
        <v>90</v>
      </c>
      <c r="X1014" t="s">
        <v>6560</v>
      </c>
      <c r="Y1014" t="s">
        <v>6560</v>
      </c>
      <c r="Z1014" t="s">
        <v>18907</v>
      </c>
      <c r="AA1014" t="s">
        <v>90</v>
      </c>
      <c r="AB1014" t="s">
        <v>90</v>
      </c>
      <c r="AC1014" t="s">
        <v>18093</v>
      </c>
      <c r="AD1014" t="s">
        <v>18908</v>
      </c>
      <c r="AE1014" t="s">
        <v>8183</v>
      </c>
      <c r="AF1014" t="s">
        <v>90</v>
      </c>
      <c r="AG1014" t="s">
        <v>640</v>
      </c>
      <c r="AH1014" t="s">
        <v>90</v>
      </c>
      <c r="AI1014" t="s">
        <v>18909</v>
      </c>
      <c r="AJ1014" t="s">
        <v>1214</v>
      </c>
      <c r="AK1014" t="s">
        <v>13655</v>
      </c>
      <c r="AL1014" t="s">
        <v>18910</v>
      </c>
      <c r="AM1014" t="s">
        <v>8873</v>
      </c>
      <c r="AN1014" t="s">
        <v>90</v>
      </c>
      <c r="AO1014" t="s">
        <v>15150</v>
      </c>
      <c r="AP1014" t="s">
        <v>90</v>
      </c>
      <c r="AQ1014" t="s">
        <v>55</v>
      </c>
    </row>
    <row r="1015" spans="1:43" x14ac:dyDescent="0.25">
      <c r="A1015" s="1" t="s">
        <v>43</v>
      </c>
      <c r="B1015" t="s">
        <v>18911</v>
      </c>
      <c r="C1015" t="s">
        <v>18912</v>
      </c>
      <c r="D1015" t="s">
        <v>18913</v>
      </c>
      <c r="E1015" t="s">
        <v>55</v>
      </c>
      <c r="F1015" t="s">
        <v>18914</v>
      </c>
      <c r="G1015" t="s">
        <v>684</v>
      </c>
      <c r="H1015" t="s">
        <v>162</v>
      </c>
      <c r="I1015" t="s">
        <v>8742</v>
      </c>
      <c r="J1015" t="s">
        <v>164</v>
      </c>
      <c r="K1015" t="s">
        <v>165</v>
      </c>
      <c r="L1015" t="s">
        <v>98</v>
      </c>
      <c r="M1015" t="s">
        <v>90</v>
      </c>
      <c r="N1015" t="s">
        <v>90</v>
      </c>
      <c r="O1015" t="s">
        <v>90</v>
      </c>
      <c r="P1015" t="s">
        <v>90</v>
      </c>
      <c r="Q1015" t="s">
        <v>18915</v>
      </c>
      <c r="R1015" t="s">
        <v>90</v>
      </c>
      <c r="S1015" t="s">
        <v>18915</v>
      </c>
      <c r="T1015" t="s">
        <v>90</v>
      </c>
      <c r="U1015" t="s">
        <v>90</v>
      </c>
      <c r="V1015" t="s">
        <v>90</v>
      </c>
      <c r="W1015" t="s">
        <v>90</v>
      </c>
      <c r="X1015" t="s">
        <v>231</v>
      </c>
      <c r="Y1015" t="s">
        <v>231</v>
      </c>
      <c r="Z1015" t="s">
        <v>18916</v>
      </c>
      <c r="AA1015" t="s">
        <v>18917</v>
      </c>
      <c r="AB1015" t="s">
        <v>90</v>
      </c>
      <c r="AC1015" t="s">
        <v>17628</v>
      </c>
      <c r="AD1015" t="s">
        <v>18918</v>
      </c>
      <c r="AE1015" t="s">
        <v>8997</v>
      </c>
      <c r="AF1015" t="s">
        <v>90</v>
      </c>
      <c r="AG1015" t="s">
        <v>130</v>
      </c>
      <c r="AH1015" t="s">
        <v>90</v>
      </c>
      <c r="AI1015" t="s">
        <v>18919</v>
      </c>
      <c r="AJ1015" t="s">
        <v>17778</v>
      </c>
      <c r="AK1015" t="s">
        <v>90</v>
      </c>
      <c r="AL1015" t="s">
        <v>17778</v>
      </c>
      <c r="AM1015" t="s">
        <v>90</v>
      </c>
      <c r="AN1015" t="s">
        <v>90</v>
      </c>
      <c r="AO1015" t="s">
        <v>17778</v>
      </c>
      <c r="AP1015" t="s">
        <v>90</v>
      </c>
      <c r="AQ1015" t="s">
        <v>55</v>
      </c>
    </row>
    <row r="1016" spans="1:43" x14ac:dyDescent="0.25">
      <c r="A1016" s="1" t="s">
        <v>43</v>
      </c>
      <c r="B1016" t="s">
        <v>18920</v>
      </c>
      <c r="C1016" t="s">
        <v>18921</v>
      </c>
      <c r="D1016" t="s">
        <v>18922</v>
      </c>
      <c r="E1016" t="s">
        <v>55</v>
      </c>
      <c r="F1016" t="s">
        <v>18923</v>
      </c>
      <c r="G1016" t="s">
        <v>360</v>
      </c>
      <c r="H1016" t="s">
        <v>162</v>
      </c>
      <c r="I1016" t="s">
        <v>361</v>
      </c>
      <c r="J1016" t="s">
        <v>12012</v>
      </c>
      <c r="K1016" t="s">
        <v>1697</v>
      </c>
      <c r="L1016" t="s">
        <v>98</v>
      </c>
      <c r="M1016" t="s">
        <v>14221</v>
      </c>
      <c r="N1016" t="s">
        <v>90</v>
      </c>
      <c r="O1016" t="s">
        <v>16614</v>
      </c>
      <c r="P1016" t="s">
        <v>90</v>
      </c>
      <c r="Q1016" t="s">
        <v>90</v>
      </c>
      <c r="R1016" t="s">
        <v>90</v>
      </c>
      <c r="S1016" t="s">
        <v>18924</v>
      </c>
      <c r="T1016" t="s">
        <v>10285</v>
      </c>
      <c r="U1016" t="s">
        <v>18479</v>
      </c>
      <c r="V1016" t="s">
        <v>90</v>
      </c>
      <c r="W1016" t="s">
        <v>90</v>
      </c>
      <c r="X1016" t="s">
        <v>18925</v>
      </c>
      <c r="Y1016" t="s">
        <v>18926</v>
      </c>
      <c r="Z1016" t="s">
        <v>14248</v>
      </c>
      <c r="AA1016" t="s">
        <v>90</v>
      </c>
      <c r="AB1016" t="s">
        <v>855</v>
      </c>
      <c r="AC1016" t="s">
        <v>17032</v>
      </c>
      <c r="AD1016" t="s">
        <v>14249</v>
      </c>
      <c r="AE1016" t="s">
        <v>14098</v>
      </c>
      <c r="AF1016" t="s">
        <v>90</v>
      </c>
      <c r="AG1016" t="s">
        <v>1834</v>
      </c>
      <c r="AH1016" t="s">
        <v>95</v>
      </c>
      <c r="AI1016" t="s">
        <v>17049</v>
      </c>
      <c r="AJ1016" t="s">
        <v>18927</v>
      </c>
      <c r="AK1016" t="s">
        <v>90</v>
      </c>
      <c r="AL1016" t="s">
        <v>18927</v>
      </c>
      <c r="AM1016" t="s">
        <v>17808</v>
      </c>
      <c r="AN1016" t="s">
        <v>2207</v>
      </c>
      <c r="AO1016" t="s">
        <v>3924</v>
      </c>
      <c r="AP1016" t="s">
        <v>90</v>
      </c>
      <c r="AQ1016" t="s">
        <v>55</v>
      </c>
    </row>
    <row r="1017" spans="1:43" x14ac:dyDescent="0.25">
      <c r="A1017" s="1" t="s">
        <v>43</v>
      </c>
      <c r="B1017" t="s">
        <v>18928</v>
      </c>
      <c r="C1017" t="s">
        <v>18929</v>
      </c>
      <c r="D1017" t="s">
        <v>228</v>
      </c>
      <c r="E1017" t="s">
        <v>229</v>
      </c>
      <c r="F1017" t="s">
        <v>230</v>
      </c>
      <c r="G1017" t="s">
        <v>360</v>
      </c>
      <c r="H1017" t="s">
        <v>231</v>
      </c>
      <c r="I1017" t="s">
        <v>1881</v>
      </c>
      <c r="J1017" t="s">
        <v>164</v>
      </c>
      <c r="K1017" t="s">
        <v>165</v>
      </c>
      <c r="L1017" t="s">
        <v>98</v>
      </c>
      <c r="M1017" t="s">
        <v>16953</v>
      </c>
      <c r="N1017" t="s">
        <v>90</v>
      </c>
      <c r="O1017" t="s">
        <v>18930</v>
      </c>
      <c r="P1017" t="s">
        <v>90</v>
      </c>
      <c r="Q1017" t="s">
        <v>90</v>
      </c>
      <c r="R1017" t="s">
        <v>90</v>
      </c>
      <c r="S1017" t="s">
        <v>1172</v>
      </c>
      <c r="T1017" t="s">
        <v>90</v>
      </c>
      <c r="U1017" t="s">
        <v>90</v>
      </c>
      <c r="V1017" t="s">
        <v>90</v>
      </c>
      <c r="W1017" t="s">
        <v>90</v>
      </c>
      <c r="X1017" t="s">
        <v>18931</v>
      </c>
      <c r="Y1017" t="s">
        <v>18931</v>
      </c>
      <c r="Z1017" t="s">
        <v>18325</v>
      </c>
      <c r="AA1017" t="s">
        <v>90</v>
      </c>
      <c r="AB1017" t="s">
        <v>90</v>
      </c>
      <c r="AC1017" t="s">
        <v>90</v>
      </c>
      <c r="AD1017" t="s">
        <v>18932</v>
      </c>
      <c r="AE1017" t="s">
        <v>18933</v>
      </c>
      <c r="AF1017" t="s">
        <v>90</v>
      </c>
      <c r="AG1017" t="s">
        <v>18934</v>
      </c>
      <c r="AH1017" t="s">
        <v>18935</v>
      </c>
      <c r="AI1017" t="s">
        <v>18936</v>
      </c>
      <c r="AJ1017" t="s">
        <v>18937</v>
      </c>
      <c r="AK1017" t="s">
        <v>90</v>
      </c>
      <c r="AL1017" t="s">
        <v>18937</v>
      </c>
      <c r="AM1017" t="s">
        <v>18938</v>
      </c>
      <c r="AN1017" t="s">
        <v>90</v>
      </c>
      <c r="AO1017" t="s">
        <v>18939</v>
      </c>
      <c r="AP1017" t="s">
        <v>90</v>
      </c>
      <c r="AQ1017" t="s">
        <v>55</v>
      </c>
    </row>
    <row r="1018" spans="1:43" x14ac:dyDescent="0.25">
      <c r="A1018" s="1" t="s">
        <v>43</v>
      </c>
      <c r="B1018" t="s">
        <v>18940</v>
      </c>
      <c r="C1018" t="s">
        <v>18941</v>
      </c>
      <c r="D1018" t="s">
        <v>18942</v>
      </c>
      <c r="E1018" t="s">
        <v>55</v>
      </c>
      <c r="F1018" t="s">
        <v>18943</v>
      </c>
      <c r="G1018" t="s">
        <v>684</v>
      </c>
      <c r="H1018" t="s">
        <v>162</v>
      </c>
      <c r="I1018" t="s">
        <v>685</v>
      </c>
      <c r="J1018" t="s">
        <v>164</v>
      </c>
      <c r="K1018" t="s">
        <v>165</v>
      </c>
      <c r="L1018" t="s">
        <v>98</v>
      </c>
      <c r="M1018" t="s">
        <v>90</v>
      </c>
      <c r="N1018" t="s">
        <v>90</v>
      </c>
      <c r="O1018" t="s">
        <v>10181</v>
      </c>
      <c r="P1018" t="s">
        <v>90</v>
      </c>
      <c r="Q1018" t="s">
        <v>90</v>
      </c>
      <c r="R1018" t="s">
        <v>90</v>
      </c>
      <c r="S1018" t="s">
        <v>10181</v>
      </c>
      <c r="T1018" t="s">
        <v>90</v>
      </c>
      <c r="U1018" t="s">
        <v>90</v>
      </c>
      <c r="V1018" t="s">
        <v>90</v>
      </c>
      <c r="W1018" t="s">
        <v>90</v>
      </c>
      <c r="X1018" t="s">
        <v>90</v>
      </c>
      <c r="Y1018" t="s">
        <v>90</v>
      </c>
      <c r="Z1018" t="s">
        <v>10181</v>
      </c>
      <c r="AA1018" t="s">
        <v>18944</v>
      </c>
      <c r="AB1018" t="s">
        <v>90</v>
      </c>
      <c r="AC1018" t="s">
        <v>18945</v>
      </c>
      <c r="AD1018" t="s">
        <v>18946</v>
      </c>
      <c r="AE1018" t="s">
        <v>18947</v>
      </c>
      <c r="AF1018" t="s">
        <v>90</v>
      </c>
      <c r="AG1018" t="s">
        <v>9600</v>
      </c>
      <c r="AH1018" t="s">
        <v>90</v>
      </c>
      <c r="AI1018" t="s">
        <v>5861</v>
      </c>
      <c r="AJ1018" t="s">
        <v>18948</v>
      </c>
      <c r="AK1018" t="s">
        <v>90</v>
      </c>
      <c r="AL1018" t="s">
        <v>18948</v>
      </c>
      <c r="AM1018" t="s">
        <v>5682</v>
      </c>
      <c r="AN1018" t="s">
        <v>18949</v>
      </c>
      <c r="AO1018" t="s">
        <v>18950</v>
      </c>
      <c r="AP1018" t="s">
        <v>90</v>
      </c>
      <c r="AQ1018" t="s">
        <v>55</v>
      </c>
    </row>
    <row r="1019" spans="1:43" x14ac:dyDescent="0.25">
      <c r="A1019" s="1" t="s">
        <v>43</v>
      </c>
      <c r="B1019" t="s">
        <v>18951</v>
      </c>
      <c r="C1019" t="s">
        <v>18952</v>
      </c>
      <c r="D1019" t="s">
        <v>1267</v>
      </c>
      <c r="E1019" t="s">
        <v>1268</v>
      </c>
      <c r="F1019" t="s">
        <v>1269</v>
      </c>
      <c r="G1019" t="s">
        <v>360</v>
      </c>
      <c r="H1019" t="s">
        <v>162</v>
      </c>
      <c r="I1019" t="s">
        <v>361</v>
      </c>
      <c r="J1019" t="s">
        <v>1270</v>
      </c>
      <c r="K1019" t="s">
        <v>165</v>
      </c>
      <c r="L1019" t="s">
        <v>98</v>
      </c>
      <c r="M1019" t="s">
        <v>90</v>
      </c>
      <c r="N1019" t="s">
        <v>90</v>
      </c>
      <c r="O1019" t="s">
        <v>18953</v>
      </c>
      <c r="P1019" t="s">
        <v>90</v>
      </c>
      <c r="Q1019" t="s">
        <v>90</v>
      </c>
      <c r="R1019" t="s">
        <v>90</v>
      </c>
      <c r="S1019" t="s">
        <v>18953</v>
      </c>
      <c r="T1019" t="s">
        <v>18954</v>
      </c>
      <c r="U1019" t="s">
        <v>90</v>
      </c>
      <c r="V1019" t="s">
        <v>90</v>
      </c>
      <c r="W1019" t="s">
        <v>90</v>
      </c>
      <c r="X1019" t="s">
        <v>90</v>
      </c>
      <c r="Y1019" t="s">
        <v>18954</v>
      </c>
      <c r="Z1019" t="s">
        <v>18955</v>
      </c>
      <c r="AA1019" t="s">
        <v>9933</v>
      </c>
      <c r="AB1019" t="s">
        <v>90</v>
      </c>
      <c r="AC1019" t="s">
        <v>90</v>
      </c>
      <c r="AD1019" t="s">
        <v>13844</v>
      </c>
      <c r="AE1019" t="s">
        <v>14033</v>
      </c>
      <c r="AF1019" t="s">
        <v>90</v>
      </c>
      <c r="AG1019" t="s">
        <v>12247</v>
      </c>
      <c r="AH1019" t="s">
        <v>18956</v>
      </c>
      <c r="AI1019" t="s">
        <v>18957</v>
      </c>
      <c r="AJ1019" t="s">
        <v>18958</v>
      </c>
      <c r="AK1019" t="s">
        <v>90</v>
      </c>
      <c r="AL1019" t="s">
        <v>18958</v>
      </c>
      <c r="AM1019" t="s">
        <v>15358</v>
      </c>
      <c r="AN1019" t="s">
        <v>90</v>
      </c>
      <c r="AO1019" t="s">
        <v>10446</v>
      </c>
      <c r="AP1019" t="s">
        <v>90</v>
      </c>
      <c r="AQ1019" t="s">
        <v>55</v>
      </c>
    </row>
    <row r="1020" spans="1:43" x14ac:dyDescent="0.25">
      <c r="A1020" s="1" t="s">
        <v>43</v>
      </c>
      <c r="B1020" t="s">
        <v>18959</v>
      </c>
      <c r="C1020" t="s">
        <v>18960</v>
      </c>
      <c r="D1020" t="s">
        <v>18961</v>
      </c>
      <c r="E1020" t="s">
        <v>55</v>
      </c>
      <c r="F1020" t="s">
        <v>18962</v>
      </c>
      <c r="G1020" t="s">
        <v>1576</v>
      </c>
      <c r="H1020" t="s">
        <v>162</v>
      </c>
      <c r="I1020" t="s">
        <v>1577</v>
      </c>
      <c r="J1020" t="s">
        <v>164</v>
      </c>
      <c r="K1020" t="s">
        <v>165</v>
      </c>
      <c r="L1020" t="s">
        <v>98</v>
      </c>
      <c r="M1020" t="s">
        <v>90</v>
      </c>
      <c r="N1020" t="s">
        <v>90</v>
      </c>
      <c r="O1020" t="s">
        <v>18963</v>
      </c>
      <c r="P1020" t="s">
        <v>90</v>
      </c>
      <c r="Q1020" t="s">
        <v>90</v>
      </c>
      <c r="R1020" t="s">
        <v>90</v>
      </c>
      <c r="S1020" t="s">
        <v>18963</v>
      </c>
      <c r="T1020" t="s">
        <v>90</v>
      </c>
      <c r="U1020" t="s">
        <v>90</v>
      </c>
      <c r="V1020" t="s">
        <v>90</v>
      </c>
      <c r="W1020" t="s">
        <v>90</v>
      </c>
      <c r="X1020" t="s">
        <v>18964</v>
      </c>
      <c r="Y1020" t="s">
        <v>18964</v>
      </c>
      <c r="Z1020" t="s">
        <v>17604</v>
      </c>
      <c r="AA1020" t="s">
        <v>18965</v>
      </c>
      <c r="AB1020" t="s">
        <v>90</v>
      </c>
      <c r="AC1020" t="s">
        <v>18966</v>
      </c>
      <c r="AD1020" t="s">
        <v>18967</v>
      </c>
      <c r="AE1020" t="s">
        <v>18968</v>
      </c>
      <c r="AF1020" t="s">
        <v>90</v>
      </c>
      <c r="AG1020" t="s">
        <v>18969</v>
      </c>
      <c r="AH1020" t="s">
        <v>18970</v>
      </c>
      <c r="AI1020" t="s">
        <v>15560</v>
      </c>
      <c r="AJ1020" t="s">
        <v>17569</v>
      </c>
      <c r="AK1020" t="s">
        <v>8644</v>
      </c>
      <c r="AL1020" t="s">
        <v>18971</v>
      </c>
      <c r="AM1020" t="s">
        <v>90</v>
      </c>
      <c r="AN1020" t="s">
        <v>90</v>
      </c>
      <c r="AO1020" t="s">
        <v>18971</v>
      </c>
      <c r="AP1020" t="s">
        <v>90</v>
      </c>
      <c r="AQ1020" t="s">
        <v>55</v>
      </c>
    </row>
    <row r="1021" spans="1:43" x14ac:dyDescent="0.25">
      <c r="A1021" s="1" t="s">
        <v>43</v>
      </c>
      <c r="B1021" t="s">
        <v>18972</v>
      </c>
      <c r="C1021" t="s">
        <v>18973</v>
      </c>
      <c r="D1021" t="s">
        <v>55</v>
      </c>
      <c r="E1021" t="s">
        <v>55</v>
      </c>
      <c r="F1021" t="s">
        <v>55</v>
      </c>
      <c r="G1021" t="s">
        <v>1694</v>
      </c>
      <c r="H1021" t="s">
        <v>162</v>
      </c>
      <c r="I1021" t="s">
        <v>1695</v>
      </c>
      <c r="J1021" t="s">
        <v>18974</v>
      </c>
      <c r="K1021" t="s">
        <v>977</v>
      </c>
      <c r="L1021" t="s">
        <v>98</v>
      </c>
      <c r="M1021" t="s">
        <v>18975</v>
      </c>
      <c r="N1021" t="s">
        <v>90</v>
      </c>
      <c r="O1021" t="s">
        <v>15286</v>
      </c>
      <c r="P1021" t="s">
        <v>90</v>
      </c>
      <c r="Q1021" t="s">
        <v>90</v>
      </c>
      <c r="R1021" t="s">
        <v>90</v>
      </c>
      <c r="S1021" t="s">
        <v>7798</v>
      </c>
      <c r="T1021" t="s">
        <v>90</v>
      </c>
      <c r="U1021" t="s">
        <v>90</v>
      </c>
      <c r="V1021" t="s">
        <v>90</v>
      </c>
      <c r="W1021" t="s">
        <v>90</v>
      </c>
      <c r="X1021" t="s">
        <v>10558</v>
      </c>
      <c r="Y1021" t="s">
        <v>10558</v>
      </c>
      <c r="Z1021" t="s">
        <v>8590</v>
      </c>
      <c r="AA1021" t="s">
        <v>90</v>
      </c>
      <c r="AB1021" t="s">
        <v>90</v>
      </c>
      <c r="AC1021" t="s">
        <v>6609</v>
      </c>
      <c r="AD1021" t="s">
        <v>18976</v>
      </c>
      <c r="AE1021" t="s">
        <v>2047</v>
      </c>
      <c r="AF1021" t="s">
        <v>90</v>
      </c>
      <c r="AG1021" t="s">
        <v>90</v>
      </c>
      <c r="AH1021" t="s">
        <v>2854</v>
      </c>
      <c r="AI1021" t="s">
        <v>15243</v>
      </c>
      <c r="AJ1021" t="s">
        <v>6419</v>
      </c>
      <c r="AK1021" t="s">
        <v>231</v>
      </c>
      <c r="AL1021" t="s">
        <v>18977</v>
      </c>
      <c r="AM1021" t="s">
        <v>90</v>
      </c>
      <c r="AN1021" t="s">
        <v>90</v>
      </c>
      <c r="AO1021" t="s">
        <v>18977</v>
      </c>
      <c r="AP1021" t="s">
        <v>18978</v>
      </c>
      <c r="AQ1021" t="s">
        <v>55</v>
      </c>
    </row>
    <row r="1022" spans="1:43" x14ac:dyDescent="0.25">
      <c r="A1022" s="1" t="s">
        <v>43</v>
      </c>
      <c r="B1022" t="s">
        <v>18979</v>
      </c>
      <c r="C1022" t="s">
        <v>18980</v>
      </c>
      <c r="D1022" t="s">
        <v>18981</v>
      </c>
      <c r="E1022" t="s">
        <v>55</v>
      </c>
      <c r="F1022" t="s">
        <v>18982</v>
      </c>
      <c r="G1022" t="s">
        <v>1576</v>
      </c>
      <c r="H1022" t="s">
        <v>162</v>
      </c>
      <c r="I1022" t="s">
        <v>1577</v>
      </c>
      <c r="J1022" t="s">
        <v>164</v>
      </c>
      <c r="K1022" t="s">
        <v>165</v>
      </c>
      <c r="L1022" t="s">
        <v>98</v>
      </c>
      <c r="M1022" t="s">
        <v>90</v>
      </c>
      <c r="N1022" t="s">
        <v>90</v>
      </c>
      <c r="O1022" t="s">
        <v>18983</v>
      </c>
      <c r="P1022" t="s">
        <v>15223</v>
      </c>
      <c r="Q1022" t="s">
        <v>90</v>
      </c>
      <c r="R1022" t="s">
        <v>90</v>
      </c>
      <c r="S1022" t="s">
        <v>18742</v>
      </c>
      <c r="T1022" t="s">
        <v>90</v>
      </c>
      <c r="U1022" t="s">
        <v>90</v>
      </c>
      <c r="V1022" t="s">
        <v>90</v>
      </c>
      <c r="W1022" t="s">
        <v>90</v>
      </c>
      <c r="X1022" t="s">
        <v>90</v>
      </c>
      <c r="Y1022" t="s">
        <v>90</v>
      </c>
      <c r="Z1022" t="s">
        <v>18742</v>
      </c>
      <c r="AA1022" t="s">
        <v>18984</v>
      </c>
      <c r="AB1022" t="s">
        <v>90</v>
      </c>
      <c r="AC1022" t="s">
        <v>9250</v>
      </c>
      <c r="AD1022" t="s">
        <v>18985</v>
      </c>
      <c r="AE1022" t="s">
        <v>17068</v>
      </c>
      <c r="AF1022" t="s">
        <v>90</v>
      </c>
      <c r="AG1022" t="s">
        <v>90</v>
      </c>
      <c r="AH1022" t="s">
        <v>5908</v>
      </c>
      <c r="AI1022" t="s">
        <v>18986</v>
      </c>
      <c r="AJ1022" t="s">
        <v>15616</v>
      </c>
      <c r="AK1022" t="s">
        <v>90</v>
      </c>
      <c r="AL1022" t="s">
        <v>15616</v>
      </c>
      <c r="AM1022" t="s">
        <v>18987</v>
      </c>
      <c r="AN1022" t="s">
        <v>18988</v>
      </c>
      <c r="AO1022" t="s">
        <v>18989</v>
      </c>
      <c r="AP1022" t="s">
        <v>90</v>
      </c>
      <c r="AQ1022" t="s">
        <v>55</v>
      </c>
    </row>
    <row r="1023" spans="1:43" x14ac:dyDescent="0.25">
      <c r="A1023" s="1" t="s">
        <v>43</v>
      </c>
      <c r="B1023" t="s">
        <v>18990</v>
      </c>
      <c r="C1023" t="s">
        <v>18991</v>
      </c>
      <c r="D1023" t="s">
        <v>18992</v>
      </c>
      <c r="E1023" t="s">
        <v>55</v>
      </c>
      <c r="F1023" t="s">
        <v>18993</v>
      </c>
      <c r="G1023" t="s">
        <v>360</v>
      </c>
      <c r="H1023" t="s">
        <v>162</v>
      </c>
      <c r="I1023" t="s">
        <v>5453</v>
      </c>
      <c r="J1023" t="s">
        <v>1037</v>
      </c>
      <c r="K1023" t="s">
        <v>1038</v>
      </c>
      <c r="L1023" t="s">
        <v>98</v>
      </c>
      <c r="M1023" t="s">
        <v>18994</v>
      </c>
      <c r="N1023" t="s">
        <v>90</v>
      </c>
      <c r="O1023" t="s">
        <v>16962</v>
      </c>
      <c r="P1023" t="s">
        <v>90</v>
      </c>
      <c r="Q1023" t="s">
        <v>90</v>
      </c>
      <c r="R1023" t="s">
        <v>15485</v>
      </c>
      <c r="S1023" t="s">
        <v>18995</v>
      </c>
      <c r="T1023" t="s">
        <v>90</v>
      </c>
      <c r="U1023" t="s">
        <v>18996</v>
      </c>
      <c r="V1023" t="s">
        <v>90</v>
      </c>
      <c r="W1023" t="s">
        <v>90</v>
      </c>
      <c r="X1023" t="s">
        <v>15678</v>
      </c>
      <c r="Y1023" t="s">
        <v>18997</v>
      </c>
      <c r="Z1023" t="s">
        <v>15497</v>
      </c>
      <c r="AA1023" t="s">
        <v>5153</v>
      </c>
      <c r="AB1023" t="s">
        <v>6645</v>
      </c>
      <c r="AC1023" t="s">
        <v>16533</v>
      </c>
      <c r="AD1023" t="s">
        <v>18998</v>
      </c>
      <c r="AE1023" t="s">
        <v>3671</v>
      </c>
      <c r="AF1023" t="s">
        <v>90</v>
      </c>
      <c r="AG1023" t="s">
        <v>90</v>
      </c>
      <c r="AH1023" t="s">
        <v>10663</v>
      </c>
      <c r="AI1023" t="s">
        <v>18999</v>
      </c>
      <c r="AJ1023" t="s">
        <v>14739</v>
      </c>
      <c r="AK1023" t="s">
        <v>13086</v>
      </c>
      <c r="AL1023" t="s">
        <v>13927</v>
      </c>
      <c r="AM1023" t="s">
        <v>90</v>
      </c>
      <c r="AN1023" t="s">
        <v>90</v>
      </c>
      <c r="AO1023" t="s">
        <v>13927</v>
      </c>
      <c r="AP1023" t="s">
        <v>90</v>
      </c>
      <c r="AQ1023" t="s">
        <v>55</v>
      </c>
    </row>
    <row r="1024" spans="1:43" x14ac:dyDescent="0.25">
      <c r="A1024" s="1" t="s">
        <v>43</v>
      </c>
      <c r="B1024" t="s">
        <v>19000</v>
      </c>
      <c r="C1024" t="s">
        <v>19001</v>
      </c>
      <c r="D1024" t="s">
        <v>55</v>
      </c>
      <c r="E1024" t="s">
        <v>55</v>
      </c>
      <c r="F1024" t="s">
        <v>55</v>
      </c>
      <c r="G1024" t="s">
        <v>1694</v>
      </c>
      <c r="H1024" t="s">
        <v>162</v>
      </c>
      <c r="I1024" t="s">
        <v>1695</v>
      </c>
      <c r="J1024" t="s">
        <v>164</v>
      </c>
      <c r="K1024" t="s">
        <v>165</v>
      </c>
      <c r="L1024" t="s">
        <v>98</v>
      </c>
      <c r="M1024" t="s">
        <v>19002</v>
      </c>
      <c r="N1024" t="s">
        <v>90</v>
      </c>
      <c r="O1024" t="s">
        <v>19003</v>
      </c>
      <c r="P1024" t="s">
        <v>90</v>
      </c>
      <c r="Q1024" t="s">
        <v>90</v>
      </c>
      <c r="R1024" t="s">
        <v>90</v>
      </c>
      <c r="S1024" t="s">
        <v>16583</v>
      </c>
      <c r="T1024" t="s">
        <v>90</v>
      </c>
      <c r="U1024" t="s">
        <v>90</v>
      </c>
      <c r="V1024" t="s">
        <v>90</v>
      </c>
      <c r="W1024" t="s">
        <v>90</v>
      </c>
      <c r="X1024" t="s">
        <v>1718</v>
      </c>
      <c r="Y1024" t="s">
        <v>1718</v>
      </c>
      <c r="Z1024" t="s">
        <v>19004</v>
      </c>
      <c r="AA1024" t="s">
        <v>4609</v>
      </c>
      <c r="AB1024" t="s">
        <v>90</v>
      </c>
      <c r="AC1024" t="s">
        <v>12765</v>
      </c>
      <c r="AD1024" t="s">
        <v>19005</v>
      </c>
      <c r="AE1024" t="s">
        <v>1718</v>
      </c>
      <c r="AF1024" t="s">
        <v>90</v>
      </c>
      <c r="AG1024" t="s">
        <v>16944</v>
      </c>
      <c r="AH1024" t="s">
        <v>14597</v>
      </c>
      <c r="AI1024" t="s">
        <v>19006</v>
      </c>
      <c r="AJ1024" t="s">
        <v>19007</v>
      </c>
      <c r="AK1024" t="s">
        <v>5497</v>
      </c>
      <c r="AL1024" t="s">
        <v>19008</v>
      </c>
      <c r="AM1024" t="s">
        <v>90</v>
      </c>
      <c r="AN1024" t="s">
        <v>90</v>
      </c>
      <c r="AO1024" t="s">
        <v>19008</v>
      </c>
      <c r="AP1024" t="s">
        <v>18147</v>
      </c>
      <c r="AQ1024" t="s">
        <v>55</v>
      </c>
    </row>
    <row r="1025" spans="1:43" x14ac:dyDescent="0.25">
      <c r="A1025" s="1" t="s">
        <v>43</v>
      </c>
      <c r="B1025" t="s">
        <v>19009</v>
      </c>
      <c r="C1025" t="s">
        <v>19010</v>
      </c>
      <c r="D1025" t="s">
        <v>19011</v>
      </c>
      <c r="E1025" t="s">
        <v>55</v>
      </c>
      <c r="F1025" t="s">
        <v>19012</v>
      </c>
      <c r="G1025" t="s">
        <v>360</v>
      </c>
      <c r="H1025" t="s">
        <v>162</v>
      </c>
      <c r="I1025" t="s">
        <v>1881</v>
      </c>
      <c r="J1025" t="s">
        <v>164</v>
      </c>
      <c r="K1025" t="s">
        <v>165</v>
      </c>
      <c r="L1025" t="s">
        <v>98</v>
      </c>
      <c r="M1025" t="s">
        <v>265</v>
      </c>
      <c r="N1025" t="s">
        <v>90</v>
      </c>
      <c r="O1025" t="s">
        <v>19004</v>
      </c>
      <c r="P1025" t="s">
        <v>90</v>
      </c>
      <c r="Q1025" t="s">
        <v>90</v>
      </c>
      <c r="R1025" t="s">
        <v>90</v>
      </c>
      <c r="S1025" t="s">
        <v>19013</v>
      </c>
      <c r="T1025" t="s">
        <v>90</v>
      </c>
      <c r="U1025" t="s">
        <v>90</v>
      </c>
      <c r="V1025" t="s">
        <v>90</v>
      </c>
      <c r="W1025" t="s">
        <v>90</v>
      </c>
      <c r="X1025" t="s">
        <v>90</v>
      </c>
      <c r="Y1025" t="s">
        <v>90</v>
      </c>
      <c r="Z1025" t="s">
        <v>19013</v>
      </c>
      <c r="AA1025" t="s">
        <v>231</v>
      </c>
      <c r="AB1025" t="s">
        <v>90</v>
      </c>
      <c r="AC1025" t="s">
        <v>90</v>
      </c>
      <c r="AD1025" t="s">
        <v>13709</v>
      </c>
      <c r="AE1025" t="s">
        <v>13693</v>
      </c>
      <c r="AF1025" t="s">
        <v>90</v>
      </c>
      <c r="AG1025" t="s">
        <v>90</v>
      </c>
      <c r="AH1025" t="s">
        <v>90</v>
      </c>
      <c r="AI1025" t="s">
        <v>15837</v>
      </c>
      <c r="AJ1025" t="s">
        <v>18502</v>
      </c>
      <c r="AK1025" t="s">
        <v>90</v>
      </c>
      <c r="AL1025" t="s">
        <v>18502</v>
      </c>
      <c r="AM1025" t="s">
        <v>18093</v>
      </c>
      <c r="AN1025" t="s">
        <v>90</v>
      </c>
      <c r="AO1025" t="s">
        <v>16062</v>
      </c>
      <c r="AP1025" t="s">
        <v>90</v>
      </c>
      <c r="AQ1025" t="s">
        <v>55</v>
      </c>
    </row>
    <row r="1026" spans="1:43" x14ac:dyDescent="0.25">
      <c r="A1026" s="1" t="s">
        <v>43</v>
      </c>
      <c r="B1026" t="s">
        <v>19014</v>
      </c>
      <c r="C1026" t="s">
        <v>19015</v>
      </c>
      <c r="D1026" t="s">
        <v>55</v>
      </c>
      <c r="E1026" t="s">
        <v>55</v>
      </c>
      <c r="F1026" t="s">
        <v>55</v>
      </c>
      <c r="G1026" t="s">
        <v>1694</v>
      </c>
      <c r="H1026" t="s">
        <v>162</v>
      </c>
      <c r="I1026" t="s">
        <v>1695</v>
      </c>
      <c r="J1026" t="s">
        <v>8238</v>
      </c>
      <c r="K1026" t="s">
        <v>3684</v>
      </c>
      <c r="L1026" t="s">
        <v>98</v>
      </c>
      <c r="M1026" t="s">
        <v>18162</v>
      </c>
      <c r="N1026" t="s">
        <v>90</v>
      </c>
      <c r="O1026" t="s">
        <v>19016</v>
      </c>
      <c r="P1026" t="s">
        <v>90</v>
      </c>
      <c r="Q1026" t="s">
        <v>90</v>
      </c>
      <c r="R1026" t="s">
        <v>90</v>
      </c>
      <c r="S1026" t="s">
        <v>19017</v>
      </c>
      <c r="T1026" t="s">
        <v>5212</v>
      </c>
      <c r="U1026" t="s">
        <v>90</v>
      </c>
      <c r="V1026" t="s">
        <v>90</v>
      </c>
      <c r="W1026" t="s">
        <v>90</v>
      </c>
      <c r="X1026" t="s">
        <v>2629</v>
      </c>
      <c r="Y1026" t="s">
        <v>13045</v>
      </c>
      <c r="Z1026" t="s">
        <v>17949</v>
      </c>
      <c r="AA1026" t="s">
        <v>19018</v>
      </c>
      <c r="AB1026" t="s">
        <v>18023</v>
      </c>
      <c r="AC1026" t="s">
        <v>10753</v>
      </c>
      <c r="AD1026" t="s">
        <v>8074</v>
      </c>
      <c r="AE1026" t="s">
        <v>12631</v>
      </c>
      <c r="AF1026" t="s">
        <v>90</v>
      </c>
      <c r="AG1026" t="s">
        <v>19019</v>
      </c>
      <c r="AH1026" t="s">
        <v>19020</v>
      </c>
      <c r="AI1026" t="s">
        <v>8003</v>
      </c>
      <c r="AJ1026" t="s">
        <v>8183</v>
      </c>
      <c r="AK1026" t="s">
        <v>90</v>
      </c>
      <c r="AL1026" t="s">
        <v>8183</v>
      </c>
      <c r="AM1026" t="s">
        <v>7280</v>
      </c>
      <c r="AN1026" t="s">
        <v>90</v>
      </c>
      <c r="AO1026" t="s">
        <v>3859</v>
      </c>
      <c r="AP1026" t="s">
        <v>90</v>
      </c>
      <c r="AQ1026" t="s">
        <v>55</v>
      </c>
    </row>
    <row r="1027" spans="1:43" x14ac:dyDescent="0.25">
      <c r="A1027" s="1" t="s">
        <v>43</v>
      </c>
      <c r="B1027" t="s">
        <v>19021</v>
      </c>
      <c r="C1027" t="s">
        <v>19022</v>
      </c>
      <c r="D1027" t="s">
        <v>55</v>
      </c>
      <c r="E1027" t="s">
        <v>55</v>
      </c>
      <c r="F1027" t="s">
        <v>55</v>
      </c>
      <c r="G1027" t="s">
        <v>1694</v>
      </c>
      <c r="H1027" t="s">
        <v>162</v>
      </c>
      <c r="I1027" t="s">
        <v>1695</v>
      </c>
      <c r="J1027" t="s">
        <v>96</v>
      </c>
      <c r="K1027" t="s">
        <v>97</v>
      </c>
      <c r="L1027" t="s">
        <v>98</v>
      </c>
      <c r="M1027" t="s">
        <v>19023</v>
      </c>
      <c r="N1027" t="s">
        <v>90</v>
      </c>
      <c r="O1027" t="s">
        <v>19024</v>
      </c>
      <c r="P1027" t="s">
        <v>90</v>
      </c>
      <c r="Q1027" t="s">
        <v>90</v>
      </c>
      <c r="R1027" t="s">
        <v>90</v>
      </c>
      <c r="S1027" t="s">
        <v>19025</v>
      </c>
      <c r="T1027" t="s">
        <v>12045</v>
      </c>
      <c r="U1027" t="s">
        <v>7297</v>
      </c>
      <c r="V1027" t="s">
        <v>90</v>
      </c>
      <c r="W1027" t="s">
        <v>90</v>
      </c>
      <c r="X1027" t="s">
        <v>10563</v>
      </c>
      <c r="Y1027" t="s">
        <v>17324</v>
      </c>
      <c r="Z1027" t="s">
        <v>14979</v>
      </c>
      <c r="AA1027" t="s">
        <v>5055</v>
      </c>
      <c r="AB1027" t="s">
        <v>130</v>
      </c>
      <c r="AC1027" t="s">
        <v>1248</v>
      </c>
      <c r="AD1027" t="s">
        <v>8551</v>
      </c>
      <c r="AE1027" t="s">
        <v>2047</v>
      </c>
      <c r="AF1027" t="s">
        <v>90</v>
      </c>
      <c r="AG1027" t="s">
        <v>19026</v>
      </c>
      <c r="AH1027" t="s">
        <v>5209</v>
      </c>
      <c r="AI1027" t="s">
        <v>8115</v>
      </c>
      <c r="AJ1027" t="s">
        <v>17145</v>
      </c>
      <c r="AK1027" t="s">
        <v>162</v>
      </c>
      <c r="AL1027" t="s">
        <v>19027</v>
      </c>
      <c r="AM1027" t="s">
        <v>2047</v>
      </c>
      <c r="AN1027" t="s">
        <v>90</v>
      </c>
      <c r="AO1027" t="s">
        <v>19028</v>
      </c>
      <c r="AP1027" t="s">
        <v>90</v>
      </c>
      <c r="AQ1027" t="s">
        <v>55</v>
      </c>
    </row>
    <row r="1028" spans="1:43" x14ac:dyDescent="0.25">
      <c r="A1028" s="1" t="s">
        <v>43</v>
      </c>
      <c r="B1028" t="s">
        <v>19029</v>
      </c>
      <c r="C1028" t="s">
        <v>19030</v>
      </c>
      <c r="D1028" t="s">
        <v>19031</v>
      </c>
      <c r="E1028" t="s">
        <v>55</v>
      </c>
      <c r="F1028" t="s">
        <v>19032</v>
      </c>
      <c r="G1028" t="s">
        <v>684</v>
      </c>
      <c r="H1028" t="s">
        <v>162</v>
      </c>
      <c r="I1028" t="s">
        <v>685</v>
      </c>
      <c r="J1028" t="s">
        <v>164</v>
      </c>
      <c r="K1028" t="s">
        <v>165</v>
      </c>
      <c r="L1028" t="s">
        <v>98</v>
      </c>
      <c r="M1028" t="s">
        <v>90</v>
      </c>
      <c r="N1028" t="s">
        <v>90</v>
      </c>
      <c r="O1028" t="s">
        <v>19033</v>
      </c>
      <c r="P1028" t="s">
        <v>90</v>
      </c>
      <c r="Q1028" t="s">
        <v>19034</v>
      </c>
      <c r="R1028" t="s">
        <v>90</v>
      </c>
      <c r="S1028" t="s">
        <v>19035</v>
      </c>
      <c r="T1028" t="s">
        <v>95</v>
      </c>
      <c r="U1028" t="s">
        <v>90</v>
      </c>
      <c r="V1028" t="s">
        <v>90</v>
      </c>
      <c r="W1028" t="s">
        <v>90</v>
      </c>
      <c r="X1028" t="s">
        <v>90</v>
      </c>
      <c r="Y1028" t="s">
        <v>95</v>
      </c>
      <c r="Z1028" t="s">
        <v>13511</v>
      </c>
      <c r="AA1028" t="s">
        <v>19036</v>
      </c>
      <c r="AB1028" t="s">
        <v>90</v>
      </c>
      <c r="AC1028" t="s">
        <v>8249</v>
      </c>
      <c r="AD1028" t="s">
        <v>16478</v>
      </c>
      <c r="AE1028" t="s">
        <v>7124</v>
      </c>
      <c r="AF1028" t="s">
        <v>90</v>
      </c>
      <c r="AG1028" t="s">
        <v>130</v>
      </c>
      <c r="AH1028" t="s">
        <v>2188</v>
      </c>
      <c r="AI1028" t="s">
        <v>19037</v>
      </c>
      <c r="AJ1028" t="s">
        <v>7710</v>
      </c>
      <c r="AK1028" t="s">
        <v>90</v>
      </c>
      <c r="AL1028" t="s">
        <v>7710</v>
      </c>
      <c r="AM1028" t="s">
        <v>11851</v>
      </c>
      <c r="AN1028" t="s">
        <v>90</v>
      </c>
      <c r="AO1028" t="s">
        <v>10320</v>
      </c>
      <c r="AP1028" t="s">
        <v>90</v>
      </c>
      <c r="AQ1028" t="s">
        <v>55</v>
      </c>
    </row>
    <row r="1029" spans="1:43" x14ac:dyDescent="0.25">
      <c r="A1029" s="1" t="s">
        <v>43</v>
      </c>
      <c r="B1029" t="s">
        <v>19038</v>
      </c>
      <c r="C1029" t="s">
        <v>19039</v>
      </c>
      <c r="D1029" t="s">
        <v>19040</v>
      </c>
      <c r="E1029" t="s">
        <v>55</v>
      </c>
      <c r="F1029" t="s">
        <v>19041</v>
      </c>
      <c r="G1029" t="s">
        <v>94</v>
      </c>
      <c r="H1029" t="s">
        <v>162</v>
      </c>
      <c r="I1029" t="s">
        <v>163</v>
      </c>
      <c r="J1029" t="s">
        <v>1777</v>
      </c>
      <c r="K1029" t="s">
        <v>1778</v>
      </c>
      <c r="L1029" t="s">
        <v>98</v>
      </c>
      <c r="M1029" t="s">
        <v>7584</v>
      </c>
      <c r="N1029" t="s">
        <v>90</v>
      </c>
      <c r="O1029" t="s">
        <v>13177</v>
      </c>
      <c r="P1029" t="s">
        <v>90</v>
      </c>
      <c r="Q1029" t="s">
        <v>90</v>
      </c>
      <c r="R1029" t="s">
        <v>90</v>
      </c>
      <c r="S1029" t="s">
        <v>19042</v>
      </c>
      <c r="T1029" t="s">
        <v>3883</v>
      </c>
      <c r="U1029" t="s">
        <v>90</v>
      </c>
      <c r="V1029" t="s">
        <v>90</v>
      </c>
      <c r="W1029" t="s">
        <v>90</v>
      </c>
      <c r="X1029" t="s">
        <v>9776</v>
      </c>
      <c r="Y1029" t="s">
        <v>4570</v>
      </c>
      <c r="Z1029" t="s">
        <v>19043</v>
      </c>
      <c r="AA1029" t="s">
        <v>8733</v>
      </c>
      <c r="AB1029" t="s">
        <v>162</v>
      </c>
      <c r="AC1029" t="s">
        <v>12703</v>
      </c>
      <c r="AD1029" t="s">
        <v>19044</v>
      </c>
      <c r="AE1029" t="s">
        <v>17994</v>
      </c>
      <c r="AF1029" t="s">
        <v>90</v>
      </c>
      <c r="AG1029" t="s">
        <v>10783</v>
      </c>
      <c r="AH1029" t="s">
        <v>4612</v>
      </c>
      <c r="AI1029" t="s">
        <v>19045</v>
      </c>
      <c r="AJ1029" t="s">
        <v>10123</v>
      </c>
      <c r="AK1029" t="s">
        <v>11447</v>
      </c>
      <c r="AL1029" t="s">
        <v>19046</v>
      </c>
      <c r="AM1029" t="s">
        <v>12378</v>
      </c>
      <c r="AN1029" t="s">
        <v>90</v>
      </c>
      <c r="AO1029" t="s">
        <v>14309</v>
      </c>
      <c r="AP1029" t="s">
        <v>90</v>
      </c>
      <c r="AQ1029" t="s">
        <v>55</v>
      </c>
    </row>
    <row r="1030" spans="1:43" x14ac:dyDescent="0.25">
      <c r="A1030" s="1" t="s">
        <v>43</v>
      </c>
      <c r="B1030" t="s">
        <v>19047</v>
      </c>
      <c r="C1030" t="s">
        <v>19048</v>
      </c>
      <c r="D1030" t="s">
        <v>19049</v>
      </c>
      <c r="E1030" t="s">
        <v>55</v>
      </c>
      <c r="F1030" t="s">
        <v>19050</v>
      </c>
      <c r="G1030" t="s">
        <v>1576</v>
      </c>
      <c r="H1030" t="s">
        <v>162</v>
      </c>
      <c r="I1030" t="s">
        <v>1577</v>
      </c>
      <c r="J1030" t="s">
        <v>164</v>
      </c>
      <c r="K1030" t="s">
        <v>165</v>
      </c>
      <c r="L1030" t="s">
        <v>98</v>
      </c>
      <c r="M1030" t="s">
        <v>90</v>
      </c>
      <c r="N1030" t="s">
        <v>90</v>
      </c>
      <c r="O1030" t="s">
        <v>12688</v>
      </c>
      <c r="P1030" t="s">
        <v>90</v>
      </c>
      <c r="Q1030" t="s">
        <v>90</v>
      </c>
      <c r="R1030" t="s">
        <v>90</v>
      </c>
      <c r="S1030" t="s">
        <v>12688</v>
      </c>
      <c r="T1030" t="s">
        <v>90</v>
      </c>
      <c r="U1030" t="s">
        <v>90</v>
      </c>
      <c r="V1030" t="s">
        <v>90</v>
      </c>
      <c r="W1030" t="s">
        <v>90</v>
      </c>
      <c r="X1030" t="s">
        <v>90</v>
      </c>
      <c r="Y1030" t="s">
        <v>90</v>
      </c>
      <c r="Z1030" t="s">
        <v>12688</v>
      </c>
      <c r="AA1030" t="s">
        <v>19051</v>
      </c>
      <c r="AB1030" t="s">
        <v>90</v>
      </c>
      <c r="AC1030" t="s">
        <v>16980</v>
      </c>
      <c r="AD1030" t="s">
        <v>18735</v>
      </c>
      <c r="AE1030" t="s">
        <v>19052</v>
      </c>
      <c r="AF1030" t="s">
        <v>90</v>
      </c>
      <c r="AG1030" t="s">
        <v>10783</v>
      </c>
      <c r="AH1030" t="s">
        <v>19053</v>
      </c>
      <c r="AI1030" t="s">
        <v>19054</v>
      </c>
      <c r="AJ1030" t="s">
        <v>10699</v>
      </c>
      <c r="AK1030" t="s">
        <v>90</v>
      </c>
      <c r="AL1030" t="s">
        <v>10699</v>
      </c>
      <c r="AM1030" t="s">
        <v>15664</v>
      </c>
      <c r="AN1030" t="s">
        <v>90</v>
      </c>
      <c r="AO1030" t="s">
        <v>19055</v>
      </c>
      <c r="AP1030" t="s">
        <v>90</v>
      </c>
      <c r="AQ1030" t="s">
        <v>55</v>
      </c>
    </row>
    <row r="1031" spans="1:43" x14ac:dyDescent="0.25">
      <c r="A1031" s="1" t="s">
        <v>43</v>
      </c>
      <c r="B1031" t="s">
        <v>19056</v>
      </c>
      <c r="C1031" t="s">
        <v>19057</v>
      </c>
      <c r="D1031" t="s">
        <v>19058</v>
      </c>
      <c r="E1031" t="s">
        <v>55</v>
      </c>
      <c r="F1031" t="s">
        <v>19059</v>
      </c>
      <c r="G1031" t="s">
        <v>360</v>
      </c>
      <c r="H1031" t="s">
        <v>162</v>
      </c>
      <c r="I1031" t="s">
        <v>1881</v>
      </c>
      <c r="J1031" t="s">
        <v>11208</v>
      </c>
      <c r="K1031" t="s">
        <v>1038</v>
      </c>
      <c r="L1031" t="s">
        <v>98</v>
      </c>
      <c r="M1031" t="s">
        <v>19060</v>
      </c>
      <c r="N1031" t="s">
        <v>90</v>
      </c>
      <c r="O1031" t="s">
        <v>90</v>
      </c>
      <c r="P1031" t="s">
        <v>90</v>
      </c>
      <c r="Q1031" t="s">
        <v>90</v>
      </c>
      <c r="R1031" t="s">
        <v>90</v>
      </c>
      <c r="S1031" t="s">
        <v>19060</v>
      </c>
      <c r="T1031" t="s">
        <v>90</v>
      </c>
      <c r="U1031" t="s">
        <v>90</v>
      </c>
      <c r="V1031" t="s">
        <v>90</v>
      </c>
      <c r="W1031" t="s">
        <v>90</v>
      </c>
      <c r="X1031" t="s">
        <v>233</v>
      </c>
      <c r="Y1031" t="s">
        <v>233</v>
      </c>
      <c r="Z1031" t="s">
        <v>19061</v>
      </c>
      <c r="AA1031" t="s">
        <v>90</v>
      </c>
      <c r="AB1031" t="s">
        <v>90</v>
      </c>
      <c r="AC1031" t="s">
        <v>4211</v>
      </c>
      <c r="AD1031" t="s">
        <v>17092</v>
      </c>
      <c r="AE1031" t="s">
        <v>3426</v>
      </c>
      <c r="AF1031" t="s">
        <v>90</v>
      </c>
      <c r="AG1031" t="s">
        <v>11853</v>
      </c>
      <c r="AH1031" t="s">
        <v>95</v>
      </c>
      <c r="AI1031" t="s">
        <v>19062</v>
      </c>
      <c r="AJ1031" t="s">
        <v>19063</v>
      </c>
      <c r="AK1031" t="s">
        <v>90</v>
      </c>
      <c r="AL1031" t="s">
        <v>19063</v>
      </c>
      <c r="AM1031" t="s">
        <v>18414</v>
      </c>
      <c r="AN1031" t="s">
        <v>90</v>
      </c>
      <c r="AO1031" t="s">
        <v>19064</v>
      </c>
      <c r="AP1031" t="s">
        <v>90</v>
      </c>
      <c r="AQ1031" t="s">
        <v>55</v>
      </c>
    </row>
    <row r="1032" spans="1:43" x14ac:dyDescent="0.25">
      <c r="A1032" s="1" t="s">
        <v>43</v>
      </c>
      <c r="B1032" t="s">
        <v>19065</v>
      </c>
      <c r="C1032" t="s">
        <v>19066</v>
      </c>
      <c r="D1032" t="s">
        <v>19067</v>
      </c>
      <c r="E1032" t="s">
        <v>55</v>
      </c>
      <c r="F1032" t="s">
        <v>19068</v>
      </c>
      <c r="G1032" t="s">
        <v>360</v>
      </c>
      <c r="H1032" t="s">
        <v>162</v>
      </c>
      <c r="I1032" t="s">
        <v>2086</v>
      </c>
      <c r="J1032" t="s">
        <v>164</v>
      </c>
      <c r="K1032" t="s">
        <v>165</v>
      </c>
      <c r="L1032" t="s">
        <v>98</v>
      </c>
      <c r="M1032" t="s">
        <v>19069</v>
      </c>
      <c r="N1032" t="s">
        <v>90</v>
      </c>
      <c r="O1032" t="s">
        <v>1834</v>
      </c>
      <c r="P1032" t="s">
        <v>90</v>
      </c>
      <c r="Q1032" t="s">
        <v>90</v>
      </c>
      <c r="R1032" t="s">
        <v>90</v>
      </c>
      <c r="S1032" t="s">
        <v>19070</v>
      </c>
      <c r="T1032" t="s">
        <v>90</v>
      </c>
      <c r="U1032" t="s">
        <v>90</v>
      </c>
      <c r="V1032" t="s">
        <v>90</v>
      </c>
      <c r="W1032" t="s">
        <v>90</v>
      </c>
      <c r="X1032" t="s">
        <v>5215</v>
      </c>
      <c r="Y1032" t="s">
        <v>5215</v>
      </c>
      <c r="Z1032" t="s">
        <v>19071</v>
      </c>
      <c r="AA1032" t="s">
        <v>19072</v>
      </c>
      <c r="AB1032" t="s">
        <v>90</v>
      </c>
      <c r="AC1032" t="s">
        <v>6648</v>
      </c>
      <c r="AD1032" t="s">
        <v>17278</v>
      </c>
      <c r="AE1032" t="s">
        <v>2681</v>
      </c>
      <c r="AF1032" t="s">
        <v>90</v>
      </c>
      <c r="AG1032" t="s">
        <v>15170</v>
      </c>
      <c r="AH1032" t="s">
        <v>16840</v>
      </c>
      <c r="AI1032" t="s">
        <v>15700</v>
      </c>
      <c r="AJ1032" t="s">
        <v>14245</v>
      </c>
      <c r="AK1032" t="s">
        <v>90</v>
      </c>
      <c r="AL1032" t="s">
        <v>14245</v>
      </c>
      <c r="AM1032" t="s">
        <v>19073</v>
      </c>
      <c r="AN1032" t="s">
        <v>90</v>
      </c>
      <c r="AO1032" t="s">
        <v>17474</v>
      </c>
      <c r="AP1032" t="s">
        <v>90</v>
      </c>
      <c r="AQ1032" t="s">
        <v>55</v>
      </c>
    </row>
    <row r="1033" spans="1:43" x14ac:dyDescent="0.25">
      <c r="A1033" s="1" t="s">
        <v>43</v>
      </c>
      <c r="B1033" t="s">
        <v>19074</v>
      </c>
      <c r="C1033" t="s">
        <v>19075</v>
      </c>
      <c r="D1033" t="s">
        <v>19076</v>
      </c>
      <c r="E1033" t="s">
        <v>55</v>
      </c>
      <c r="F1033" t="s">
        <v>19077</v>
      </c>
      <c r="G1033" t="s">
        <v>684</v>
      </c>
      <c r="H1033" t="s">
        <v>162</v>
      </c>
      <c r="I1033" t="s">
        <v>2354</v>
      </c>
      <c r="J1033" t="s">
        <v>164</v>
      </c>
      <c r="K1033" t="s">
        <v>165</v>
      </c>
      <c r="L1033" t="s">
        <v>98</v>
      </c>
      <c r="M1033" t="s">
        <v>90</v>
      </c>
      <c r="N1033" t="s">
        <v>90</v>
      </c>
      <c r="O1033" t="s">
        <v>5697</v>
      </c>
      <c r="P1033" t="s">
        <v>90</v>
      </c>
      <c r="Q1033" t="s">
        <v>12680</v>
      </c>
      <c r="R1033" t="s">
        <v>90</v>
      </c>
      <c r="S1033" t="s">
        <v>19078</v>
      </c>
      <c r="T1033" t="s">
        <v>19079</v>
      </c>
      <c r="U1033" t="s">
        <v>90</v>
      </c>
      <c r="V1033" t="s">
        <v>90</v>
      </c>
      <c r="W1033" t="s">
        <v>90</v>
      </c>
      <c r="X1033" t="s">
        <v>7319</v>
      </c>
      <c r="Y1033" t="s">
        <v>18020</v>
      </c>
      <c r="Z1033" t="s">
        <v>19080</v>
      </c>
      <c r="AA1033" t="s">
        <v>19081</v>
      </c>
      <c r="AB1033" t="s">
        <v>90</v>
      </c>
      <c r="AC1033" t="s">
        <v>19082</v>
      </c>
      <c r="AD1033" t="s">
        <v>19083</v>
      </c>
      <c r="AE1033" t="s">
        <v>8609</v>
      </c>
      <c r="AF1033" t="s">
        <v>90</v>
      </c>
      <c r="AG1033" t="s">
        <v>2086</v>
      </c>
      <c r="AH1033" t="s">
        <v>6314</v>
      </c>
      <c r="AI1033" t="s">
        <v>8506</v>
      </c>
      <c r="AJ1033" t="s">
        <v>19084</v>
      </c>
      <c r="AK1033" t="s">
        <v>90</v>
      </c>
      <c r="AL1033" t="s">
        <v>19084</v>
      </c>
      <c r="AM1033" t="s">
        <v>19085</v>
      </c>
      <c r="AN1033" t="s">
        <v>90</v>
      </c>
      <c r="AO1033" t="s">
        <v>19086</v>
      </c>
      <c r="AP1033" t="s">
        <v>90</v>
      </c>
      <c r="AQ1033" t="s">
        <v>55</v>
      </c>
    </row>
    <row r="1034" spans="1:43" x14ac:dyDescent="0.25">
      <c r="A1034" s="1" t="s">
        <v>43</v>
      </c>
      <c r="B1034" t="s">
        <v>19087</v>
      </c>
      <c r="C1034" t="s">
        <v>19088</v>
      </c>
      <c r="D1034" t="s">
        <v>19089</v>
      </c>
      <c r="E1034" t="s">
        <v>55</v>
      </c>
      <c r="F1034" t="s">
        <v>19090</v>
      </c>
      <c r="G1034" t="s">
        <v>94</v>
      </c>
      <c r="H1034" t="s">
        <v>231</v>
      </c>
      <c r="I1034" t="s">
        <v>2847</v>
      </c>
      <c r="J1034" t="s">
        <v>164</v>
      </c>
      <c r="K1034" t="s">
        <v>165</v>
      </c>
      <c r="L1034" t="s">
        <v>98</v>
      </c>
      <c r="M1034" t="s">
        <v>15469</v>
      </c>
      <c r="N1034" t="s">
        <v>90</v>
      </c>
      <c r="O1034" t="s">
        <v>17668</v>
      </c>
      <c r="P1034" t="s">
        <v>90</v>
      </c>
      <c r="Q1034" t="s">
        <v>14261</v>
      </c>
      <c r="R1034" t="s">
        <v>90</v>
      </c>
      <c r="S1034" t="s">
        <v>19078</v>
      </c>
      <c r="T1034" t="s">
        <v>10667</v>
      </c>
      <c r="U1034" t="s">
        <v>19091</v>
      </c>
      <c r="V1034" t="s">
        <v>90</v>
      </c>
      <c r="W1034" t="s">
        <v>90</v>
      </c>
      <c r="X1034" t="s">
        <v>4655</v>
      </c>
      <c r="Y1034" t="s">
        <v>19092</v>
      </c>
      <c r="Z1034" t="s">
        <v>19093</v>
      </c>
      <c r="AA1034" t="s">
        <v>95</v>
      </c>
      <c r="AB1034" t="s">
        <v>2847</v>
      </c>
      <c r="AC1034" t="s">
        <v>17903</v>
      </c>
      <c r="AD1034" t="s">
        <v>13623</v>
      </c>
      <c r="AE1034" t="s">
        <v>13813</v>
      </c>
      <c r="AF1034" t="s">
        <v>90</v>
      </c>
      <c r="AG1034" t="s">
        <v>19094</v>
      </c>
      <c r="AH1034" t="s">
        <v>15287</v>
      </c>
      <c r="AI1034" t="s">
        <v>19095</v>
      </c>
      <c r="AJ1034" t="s">
        <v>19096</v>
      </c>
      <c r="AK1034" t="s">
        <v>15413</v>
      </c>
      <c r="AL1034" t="s">
        <v>19097</v>
      </c>
      <c r="AM1034" t="s">
        <v>90</v>
      </c>
      <c r="AN1034" t="s">
        <v>90</v>
      </c>
      <c r="AO1034" t="s">
        <v>19097</v>
      </c>
      <c r="AP1034" t="s">
        <v>90</v>
      </c>
      <c r="AQ1034" t="s">
        <v>55</v>
      </c>
    </row>
    <row r="1035" spans="1:43" x14ac:dyDescent="0.25">
      <c r="A1035" s="1" t="s">
        <v>43</v>
      </c>
      <c r="B1035" t="s">
        <v>19098</v>
      </c>
      <c r="C1035" t="s">
        <v>19099</v>
      </c>
      <c r="D1035" t="s">
        <v>55</v>
      </c>
      <c r="E1035" t="s">
        <v>55</v>
      </c>
      <c r="F1035" t="s">
        <v>55</v>
      </c>
      <c r="G1035" t="s">
        <v>1694</v>
      </c>
      <c r="H1035" t="s">
        <v>162</v>
      </c>
      <c r="I1035" t="s">
        <v>1695</v>
      </c>
      <c r="J1035" t="s">
        <v>9058</v>
      </c>
      <c r="K1035" t="s">
        <v>1038</v>
      </c>
      <c r="L1035" t="s">
        <v>98</v>
      </c>
      <c r="M1035" t="s">
        <v>18873</v>
      </c>
      <c r="N1035" t="s">
        <v>90</v>
      </c>
      <c r="O1035" t="s">
        <v>19100</v>
      </c>
      <c r="P1035" t="s">
        <v>90</v>
      </c>
      <c r="Q1035" t="s">
        <v>90</v>
      </c>
      <c r="R1035" t="s">
        <v>90</v>
      </c>
      <c r="S1035" t="s">
        <v>6416</v>
      </c>
      <c r="T1035" t="s">
        <v>90</v>
      </c>
      <c r="U1035" t="s">
        <v>90</v>
      </c>
      <c r="V1035" t="s">
        <v>90</v>
      </c>
      <c r="W1035" t="s">
        <v>90</v>
      </c>
      <c r="X1035" t="s">
        <v>5908</v>
      </c>
      <c r="Y1035" t="s">
        <v>5908</v>
      </c>
      <c r="Z1035" t="s">
        <v>19101</v>
      </c>
      <c r="AA1035" t="s">
        <v>90</v>
      </c>
      <c r="AB1035" t="s">
        <v>90</v>
      </c>
      <c r="AC1035" t="s">
        <v>9134</v>
      </c>
      <c r="AD1035" t="s">
        <v>13813</v>
      </c>
      <c r="AE1035" t="s">
        <v>2632</v>
      </c>
      <c r="AF1035" t="s">
        <v>90</v>
      </c>
      <c r="AG1035" t="s">
        <v>481</v>
      </c>
      <c r="AH1035" t="s">
        <v>8141</v>
      </c>
      <c r="AI1035" t="s">
        <v>8794</v>
      </c>
      <c r="AJ1035" t="s">
        <v>19102</v>
      </c>
      <c r="AK1035" t="s">
        <v>90</v>
      </c>
      <c r="AL1035" t="s">
        <v>19102</v>
      </c>
      <c r="AM1035" t="s">
        <v>90</v>
      </c>
      <c r="AN1035" t="s">
        <v>15684</v>
      </c>
      <c r="AO1035" t="s">
        <v>6918</v>
      </c>
      <c r="AP1035" t="s">
        <v>16876</v>
      </c>
      <c r="AQ1035" t="s">
        <v>55</v>
      </c>
    </row>
    <row r="1036" spans="1:43" x14ac:dyDescent="0.25">
      <c r="A1036" s="1" t="s">
        <v>43</v>
      </c>
      <c r="B1036" t="s">
        <v>19103</v>
      </c>
      <c r="C1036" t="s">
        <v>19104</v>
      </c>
      <c r="D1036" t="s">
        <v>55</v>
      </c>
      <c r="E1036" t="s">
        <v>55</v>
      </c>
      <c r="F1036" t="s">
        <v>55</v>
      </c>
      <c r="G1036" t="s">
        <v>1694</v>
      </c>
      <c r="H1036" t="s">
        <v>162</v>
      </c>
      <c r="I1036" t="s">
        <v>1695</v>
      </c>
      <c r="J1036" t="s">
        <v>19105</v>
      </c>
      <c r="K1036" t="s">
        <v>165</v>
      </c>
      <c r="L1036" t="s">
        <v>98</v>
      </c>
      <c r="M1036" t="s">
        <v>19106</v>
      </c>
      <c r="N1036" t="s">
        <v>90</v>
      </c>
      <c r="O1036" t="s">
        <v>90</v>
      </c>
      <c r="P1036" t="s">
        <v>90</v>
      </c>
      <c r="Q1036" t="s">
        <v>90</v>
      </c>
      <c r="R1036" t="s">
        <v>90</v>
      </c>
      <c r="S1036" t="s">
        <v>19106</v>
      </c>
      <c r="T1036" t="s">
        <v>90</v>
      </c>
      <c r="U1036" t="s">
        <v>90</v>
      </c>
      <c r="V1036" t="s">
        <v>90</v>
      </c>
      <c r="W1036" t="s">
        <v>90</v>
      </c>
      <c r="X1036" t="s">
        <v>19107</v>
      </c>
      <c r="Y1036" t="s">
        <v>19107</v>
      </c>
      <c r="Z1036" t="s">
        <v>19108</v>
      </c>
      <c r="AA1036" t="s">
        <v>90</v>
      </c>
      <c r="AB1036" t="s">
        <v>90</v>
      </c>
      <c r="AC1036" t="s">
        <v>8115</v>
      </c>
      <c r="AD1036" t="s">
        <v>16405</v>
      </c>
      <c r="AE1036" t="s">
        <v>2632</v>
      </c>
      <c r="AF1036" t="s">
        <v>90</v>
      </c>
      <c r="AG1036" t="s">
        <v>90</v>
      </c>
      <c r="AH1036" t="s">
        <v>4612</v>
      </c>
      <c r="AI1036" t="s">
        <v>10323</v>
      </c>
      <c r="AJ1036" t="s">
        <v>3086</v>
      </c>
      <c r="AK1036" t="s">
        <v>90</v>
      </c>
      <c r="AL1036" t="s">
        <v>3086</v>
      </c>
      <c r="AM1036" t="s">
        <v>90</v>
      </c>
      <c r="AN1036" t="s">
        <v>90</v>
      </c>
      <c r="AO1036" t="s">
        <v>3086</v>
      </c>
      <c r="AP1036" t="s">
        <v>15836</v>
      </c>
      <c r="AQ1036" t="s">
        <v>55</v>
      </c>
    </row>
    <row r="1037" spans="1:43" x14ac:dyDescent="0.25">
      <c r="A1037" s="1" t="s">
        <v>43</v>
      </c>
      <c r="B1037" t="s">
        <v>19109</v>
      </c>
      <c r="C1037" t="s">
        <v>19110</v>
      </c>
      <c r="D1037" t="s">
        <v>55</v>
      </c>
      <c r="E1037" t="s">
        <v>55</v>
      </c>
      <c r="F1037" t="s">
        <v>55</v>
      </c>
      <c r="G1037" t="s">
        <v>1694</v>
      </c>
      <c r="H1037" t="s">
        <v>162</v>
      </c>
      <c r="I1037" t="s">
        <v>1695</v>
      </c>
      <c r="J1037" t="s">
        <v>11390</v>
      </c>
      <c r="K1037" t="s">
        <v>1697</v>
      </c>
      <c r="L1037" t="s">
        <v>98</v>
      </c>
      <c r="M1037" t="s">
        <v>14511</v>
      </c>
      <c r="N1037" t="s">
        <v>90</v>
      </c>
      <c r="O1037" t="s">
        <v>19111</v>
      </c>
      <c r="P1037" t="s">
        <v>90</v>
      </c>
      <c r="Q1037" t="s">
        <v>90</v>
      </c>
      <c r="R1037" t="s">
        <v>90</v>
      </c>
      <c r="S1037" t="s">
        <v>19106</v>
      </c>
      <c r="T1037" t="s">
        <v>16153</v>
      </c>
      <c r="U1037" t="s">
        <v>90</v>
      </c>
      <c r="V1037" t="s">
        <v>90</v>
      </c>
      <c r="W1037" t="s">
        <v>90</v>
      </c>
      <c r="X1037" t="s">
        <v>90</v>
      </c>
      <c r="Y1037" t="s">
        <v>16153</v>
      </c>
      <c r="Z1037" t="s">
        <v>19112</v>
      </c>
      <c r="AA1037" t="s">
        <v>90</v>
      </c>
      <c r="AB1037" t="s">
        <v>90</v>
      </c>
      <c r="AC1037" t="s">
        <v>618</v>
      </c>
      <c r="AD1037" t="s">
        <v>5209</v>
      </c>
      <c r="AE1037" t="s">
        <v>90</v>
      </c>
      <c r="AF1037" t="s">
        <v>90</v>
      </c>
      <c r="AG1037" t="s">
        <v>90</v>
      </c>
      <c r="AH1037" t="s">
        <v>8120</v>
      </c>
      <c r="AI1037" t="s">
        <v>16114</v>
      </c>
      <c r="AJ1037" t="s">
        <v>13171</v>
      </c>
      <c r="AK1037" t="s">
        <v>90</v>
      </c>
      <c r="AL1037" t="s">
        <v>13171</v>
      </c>
      <c r="AM1037" t="s">
        <v>90</v>
      </c>
      <c r="AN1037" t="s">
        <v>90</v>
      </c>
      <c r="AO1037" t="s">
        <v>13171</v>
      </c>
      <c r="AP1037" t="s">
        <v>90</v>
      </c>
      <c r="AQ1037" t="s">
        <v>55</v>
      </c>
    </row>
    <row r="1038" spans="1:43" x14ac:dyDescent="0.25">
      <c r="A1038" s="1" t="s">
        <v>43</v>
      </c>
      <c r="B1038" t="s">
        <v>19113</v>
      </c>
      <c r="C1038" t="s">
        <v>19114</v>
      </c>
      <c r="D1038" t="s">
        <v>5919</v>
      </c>
      <c r="E1038" t="s">
        <v>5920</v>
      </c>
      <c r="F1038" t="s">
        <v>5921</v>
      </c>
      <c r="G1038" t="s">
        <v>360</v>
      </c>
      <c r="H1038" t="s">
        <v>231</v>
      </c>
      <c r="I1038" t="s">
        <v>1552</v>
      </c>
      <c r="J1038" t="s">
        <v>164</v>
      </c>
      <c r="K1038" t="s">
        <v>165</v>
      </c>
      <c r="L1038" t="s">
        <v>98</v>
      </c>
      <c r="M1038" t="s">
        <v>90</v>
      </c>
      <c r="N1038" t="s">
        <v>5055</v>
      </c>
      <c r="O1038" t="s">
        <v>19115</v>
      </c>
      <c r="P1038" t="s">
        <v>90</v>
      </c>
      <c r="Q1038" t="s">
        <v>90</v>
      </c>
      <c r="R1038" t="s">
        <v>90</v>
      </c>
      <c r="S1038" t="s">
        <v>17436</v>
      </c>
      <c r="T1038" t="s">
        <v>4612</v>
      </c>
      <c r="U1038" t="s">
        <v>90</v>
      </c>
      <c r="V1038" t="s">
        <v>6632</v>
      </c>
      <c r="W1038" t="s">
        <v>90</v>
      </c>
      <c r="X1038" t="s">
        <v>90</v>
      </c>
      <c r="Y1038" t="s">
        <v>12631</v>
      </c>
      <c r="Z1038" t="s">
        <v>17261</v>
      </c>
      <c r="AA1038" t="s">
        <v>90</v>
      </c>
      <c r="AB1038" t="s">
        <v>90</v>
      </c>
      <c r="AC1038" t="s">
        <v>90</v>
      </c>
      <c r="AD1038" t="s">
        <v>6557</v>
      </c>
      <c r="AE1038" t="s">
        <v>4941</v>
      </c>
      <c r="AF1038" t="s">
        <v>90</v>
      </c>
      <c r="AG1038" t="s">
        <v>13514</v>
      </c>
      <c r="AH1038" t="s">
        <v>8774</v>
      </c>
      <c r="AI1038" t="s">
        <v>10042</v>
      </c>
      <c r="AJ1038" t="s">
        <v>19116</v>
      </c>
      <c r="AK1038" t="s">
        <v>90</v>
      </c>
      <c r="AL1038" t="s">
        <v>19116</v>
      </c>
      <c r="AM1038" t="s">
        <v>17709</v>
      </c>
      <c r="AN1038" t="s">
        <v>90</v>
      </c>
      <c r="AO1038" t="s">
        <v>19117</v>
      </c>
      <c r="AP1038" t="s">
        <v>90</v>
      </c>
      <c r="AQ1038" t="s">
        <v>55</v>
      </c>
    </row>
    <row r="1039" spans="1:43" x14ac:dyDescent="0.25">
      <c r="A1039" s="1" t="s">
        <v>43</v>
      </c>
      <c r="B1039" t="s">
        <v>19118</v>
      </c>
      <c r="C1039" t="s">
        <v>19119</v>
      </c>
      <c r="D1039" t="s">
        <v>55</v>
      </c>
      <c r="E1039" t="s">
        <v>55</v>
      </c>
      <c r="F1039" t="s">
        <v>55</v>
      </c>
      <c r="G1039" t="s">
        <v>1694</v>
      </c>
      <c r="H1039" t="s">
        <v>162</v>
      </c>
      <c r="I1039" t="s">
        <v>1695</v>
      </c>
      <c r="J1039" t="s">
        <v>1598</v>
      </c>
      <c r="K1039" t="s">
        <v>165</v>
      </c>
      <c r="L1039" t="s">
        <v>98</v>
      </c>
      <c r="M1039" t="s">
        <v>11822</v>
      </c>
      <c r="N1039" t="s">
        <v>90</v>
      </c>
      <c r="O1039" t="s">
        <v>3567</v>
      </c>
      <c r="P1039" t="s">
        <v>90</v>
      </c>
      <c r="Q1039" t="s">
        <v>90</v>
      </c>
      <c r="R1039" t="s">
        <v>90</v>
      </c>
      <c r="S1039" t="s">
        <v>19120</v>
      </c>
      <c r="T1039" t="s">
        <v>14449</v>
      </c>
      <c r="U1039" t="s">
        <v>90</v>
      </c>
      <c r="V1039" t="s">
        <v>90</v>
      </c>
      <c r="W1039" t="s">
        <v>90</v>
      </c>
      <c r="X1039" t="s">
        <v>6632</v>
      </c>
      <c r="Y1039" t="s">
        <v>17332</v>
      </c>
      <c r="Z1039" t="s">
        <v>19121</v>
      </c>
      <c r="AA1039" t="s">
        <v>90</v>
      </c>
      <c r="AB1039" t="s">
        <v>90</v>
      </c>
      <c r="AC1039" t="s">
        <v>14153</v>
      </c>
      <c r="AD1039" t="s">
        <v>12900</v>
      </c>
      <c r="AE1039" t="s">
        <v>2854</v>
      </c>
      <c r="AF1039" t="s">
        <v>90</v>
      </c>
      <c r="AG1039" t="s">
        <v>2354</v>
      </c>
      <c r="AH1039" t="s">
        <v>17362</v>
      </c>
      <c r="AI1039" t="s">
        <v>1837</v>
      </c>
      <c r="AJ1039" t="s">
        <v>18376</v>
      </c>
      <c r="AK1039" t="s">
        <v>1718</v>
      </c>
      <c r="AL1039" t="s">
        <v>15889</v>
      </c>
      <c r="AM1039" t="s">
        <v>2854</v>
      </c>
      <c r="AN1039" t="s">
        <v>90</v>
      </c>
      <c r="AO1039" t="s">
        <v>8256</v>
      </c>
      <c r="AP1039" t="s">
        <v>90</v>
      </c>
      <c r="AQ1039" t="s">
        <v>55</v>
      </c>
    </row>
    <row r="1040" spans="1:43" x14ac:dyDescent="0.25">
      <c r="A1040" s="1" t="s">
        <v>43</v>
      </c>
      <c r="B1040" t="s">
        <v>19122</v>
      </c>
      <c r="C1040" t="s">
        <v>19123</v>
      </c>
      <c r="D1040" t="s">
        <v>19124</v>
      </c>
      <c r="E1040" t="s">
        <v>55</v>
      </c>
      <c r="F1040" t="s">
        <v>19125</v>
      </c>
      <c r="G1040" t="s">
        <v>684</v>
      </c>
      <c r="H1040" t="s">
        <v>162</v>
      </c>
      <c r="I1040" t="s">
        <v>685</v>
      </c>
      <c r="J1040" t="s">
        <v>266</v>
      </c>
      <c r="K1040" t="s">
        <v>267</v>
      </c>
      <c r="L1040" t="s">
        <v>98</v>
      </c>
      <c r="M1040" t="s">
        <v>90</v>
      </c>
      <c r="N1040" t="s">
        <v>90</v>
      </c>
      <c r="O1040" t="s">
        <v>6338</v>
      </c>
      <c r="P1040" t="s">
        <v>8817</v>
      </c>
      <c r="Q1040" t="s">
        <v>90</v>
      </c>
      <c r="R1040" t="s">
        <v>90</v>
      </c>
      <c r="S1040" t="s">
        <v>19126</v>
      </c>
      <c r="T1040" t="s">
        <v>90</v>
      </c>
      <c r="U1040" t="s">
        <v>2854</v>
      </c>
      <c r="V1040" t="s">
        <v>90</v>
      </c>
      <c r="W1040" t="s">
        <v>90</v>
      </c>
      <c r="X1040" t="s">
        <v>95</v>
      </c>
      <c r="Y1040" t="s">
        <v>2047</v>
      </c>
      <c r="Z1040" t="s">
        <v>19127</v>
      </c>
      <c r="AA1040" t="s">
        <v>17224</v>
      </c>
      <c r="AB1040" t="s">
        <v>90</v>
      </c>
      <c r="AC1040" t="s">
        <v>19128</v>
      </c>
      <c r="AD1040" t="s">
        <v>12577</v>
      </c>
      <c r="AE1040" t="s">
        <v>2359</v>
      </c>
      <c r="AF1040" t="s">
        <v>90</v>
      </c>
      <c r="AG1040" t="s">
        <v>3765</v>
      </c>
      <c r="AH1040" t="s">
        <v>19129</v>
      </c>
      <c r="AI1040" t="s">
        <v>19093</v>
      </c>
      <c r="AJ1040" t="s">
        <v>19130</v>
      </c>
      <c r="AK1040" t="s">
        <v>90</v>
      </c>
      <c r="AL1040" t="s">
        <v>19130</v>
      </c>
      <c r="AM1040" t="s">
        <v>10783</v>
      </c>
      <c r="AN1040" t="s">
        <v>90</v>
      </c>
      <c r="AO1040" t="s">
        <v>1118</v>
      </c>
      <c r="AP1040" t="s">
        <v>90</v>
      </c>
      <c r="AQ1040" t="s">
        <v>55</v>
      </c>
    </row>
    <row r="1041" spans="1:43" x14ac:dyDescent="0.25">
      <c r="A1041" s="1" t="s">
        <v>43</v>
      </c>
      <c r="B1041" t="s">
        <v>19131</v>
      </c>
      <c r="C1041" t="s">
        <v>19132</v>
      </c>
      <c r="D1041" t="s">
        <v>19133</v>
      </c>
      <c r="E1041" t="s">
        <v>55</v>
      </c>
      <c r="F1041" t="s">
        <v>19134</v>
      </c>
      <c r="G1041" t="s">
        <v>684</v>
      </c>
      <c r="H1041" t="s">
        <v>162</v>
      </c>
      <c r="I1041" t="s">
        <v>8742</v>
      </c>
      <c r="J1041" t="s">
        <v>266</v>
      </c>
      <c r="K1041" t="s">
        <v>267</v>
      </c>
      <c r="L1041" t="s">
        <v>98</v>
      </c>
      <c r="M1041" t="s">
        <v>90</v>
      </c>
      <c r="N1041" t="s">
        <v>90</v>
      </c>
      <c r="O1041" t="s">
        <v>90</v>
      </c>
      <c r="P1041" t="s">
        <v>90</v>
      </c>
      <c r="Q1041" t="s">
        <v>19135</v>
      </c>
      <c r="R1041" t="s">
        <v>90</v>
      </c>
      <c r="S1041" t="s">
        <v>19135</v>
      </c>
      <c r="T1041" t="s">
        <v>90</v>
      </c>
      <c r="U1041" t="s">
        <v>90</v>
      </c>
      <c r="V1041" t="s">
        <v>90</v>
      </c>
      <c r="W1041" t="s">
        <v>90</v>
      </c>
      <c r="X1041" t="s">
        <v>90</v>
      </c>
      <c r="Y1041" t="s">
        <v>90</v>
      </c>
      <c r="Z1041" t="s">
        <v>19135</v>
      </c>
      <c r="AA1041" t="s">
        <v>4448</v>
      </c>
      <c r="AB1041" t="s">
        <v>90</v>
      </c>
      <c r="AC1041" t="s">
        <v>17444</v>
      </c>
      <c r="AD1041" t="s">
        <v>19136</v>
      </c>
      <c r="AE1041" t="s">
        <v>13693</v>
      </c>
      <c r="AF1041" t="s">
        <v>90</v>
      </c>
      <c r="AG1041" t="s">
        <v>1552</v>
      </c>
      <c r="AH1041" t="s">
        <v>90</v>
      </c>
      <c r="AI1041" t="s">
        <v>19137</v>
      </c>
      <c r="AJ1041" t="s">
        <v>17053</v>
      </c>
      <c r="AK1041" t="s">
        <v>90</v>
      </c>
      <c r="AL1041" t="s">
        <v>17053</v>
      </c>
      <c r="AM1041" t="s">
        <v>5504</v>
      </c>
      <c r="AN1041" t="s">
        <v>90</v>
      </c>
      <c r="AO1041" t="s">
        <v>11583</v>
      </c>
      <c r="AP1041" t="s">
        <v>90</v>
      </c>
      <c r="AQ1041" t="s">
        <v>55</v>
      </c>
    </row>
    <row r="1042" spans="1:43" x14ac:dyDescent="0.25">
      <c r="A1042" s="1" t="s">
        <v>43</v>
      </c>
      <c r="B1042" t="s">
        <v>19138</v>
      </c>
      <c r="C1042" t="s">
        <v>19139</v>
      </c>
      <c r="D1042" t="s">
        <v>856</v>
      </c>
      <c r="E1042" t="s">
        <v>857</v>
      </c>
      <c r="F1042" t="s">
        <v>858</v>
      </c>
      <c r="G1042" t="s">
        <v>684</v>
      </c>
      <c r="H1042" t="s">
        <v>95</v>
      </c>
      <c r="I1042" t="s">
        <v>2354</v>
      </c>
      <c r="J1042" t="s">
        <v>96</v>
      </c>
      <c r="K1042" t="s">
        <v>97</v>
      </c>
      <c r="L1042" t="s">
        <v>98</v>
      </c>
      <c r="M1042" t="s">
        <v>90</v>
      </c>
      <c r="N1042" t="s">
        <v>90</v>
      </c>
      <c r="O1042" t="s">
        <v>19140</v>
      </c>
      <c r="P1042" t="s">
        <v>90</v>
      </c>
      <c r="Q1042" t="s">
        <v>90</v>
      </c>
      <c r="R1042" t="s">
        <v>90</v>
      </c>
      <c r="S1042" t="s">
        <v>19140</v>
      </c>
      <c r="T1042" t="s">
        <v>90</v>
      </c>
      <c r="U1042" t="s">
        <v>90</v>
      </c>
      <c r="V1042" t="s">
        <v>90</v>
      </c>
      <c r="W1042" t="s">
        <v>90</v>
      </c>
      <c r="X1042" t="s">
        <v>90</v>
      </c>
      <c r="Y1042" t="s">
        <v>90</v>
      </c>
      <c r="Z1042" t="s">
        <v>19140</v>
      </c>
      <c r="AA1042" t="s">
        <v>19141</v>
      </c>
      <c r="AB1042" t="s">
        <v>90</v>
      </c>
      <c r="AC1042" t="s">
        <v>19142</v>
      </c>
      <c r="AD1042" t="s">
        <v>19143</v>
      </c>
      <c r="AE1042" t="s">
        <v>19144</v>
      </c>
      <c r="AF1042" t="s">
        <v>90</v>
      </c>
      <c r="AG1042" t="s">
        <v>4448</v>
      </c>
      <c r="AH1042" t="s">
        <v>12793</v>
      </c>
      <c r="AI1042" t="s">
        <v>1799</v>
      </c>
      <c r="AJ1042" t="s">
        <v>351</v>
      </c>
      <c r="AK1042" t="s">
        <v>90</v>
      </c>
      <c r="AL1042" t="s">
        <v>351</v>
      </c>
      <c r="AM1042" t="s">
        <v>12927</v>
      </c>
      <c r="AN1042" t="s">
        <v>19145</v>
      </c>
      <c r="AO1042" t="s">
        <v>19146</v>
      </c>
      <c r="AP1042" t="s">
        <v>90</v>
      </c>
      <c r="AQ1042" t="s">
        <v>55</v>
      </c>
    </row>
    <row r="1043" spans="1:43" x14ac:dyDescent="0.25">
      <c r="A1043" s="1" t="s">
        <v>43</v>
      </c>
      <c r="B1043" t="s">
        <v>19147</v>
      </c>
      <c r="C1043" t="s">
        <v>19148</v>
      </c>
      <c r="D1043" t="s">
        <v>19149</v>
      </c>
      <c r="E1043" t="s">
        <v>55</v>
      </c>
      <c r="F1043" t="s">
        <v>19150</v>
      </c>
      <c r="G1043" t="s">
        <v>360</v>
      </c>
      <c r="H1043" t="s">
        <v>95</v>
      </c>
      <c r="I1043" t="s">
        <v>4005</v>
      </c>
      <c r="J1043" t="s">
        <v>19151</v>
      </c>
      <c r="K1043" t="s">
        <v>13104</v>
      </c>
      <c r="L1043" t="s">
        <v>98</v>
      </c>
      <c r="M1043" t="s">
        <v>19152</v>
      </c>
      <c r="N1043" t="s">
        <v>90</v>
      </c>
      <c r="O1043" t="s">
        <v>19153</v>
      </c>
      <c r="P1043" t="s">
        <v>90</v>
      </c>
      <c r="Q1043" t="s">
        <v>90</v>
      </c>
      <c r="R1043" t="s">
        <v>90</v>
      </c>
      <c r="S1043" t="s">
        <v>18975</v>
      </c>
      <c r="T1043" t="s">
        <v>90</v>
      </c>
      <c r="U1043" t="s">
        <v>17921</v>
      </c>
      <c r="V1043" t="s">
        <v>90</v>
      </c>
      <c r="W1043" t="s">
        <v>90</v>
      </c>
      <c r="X1043" t="s">
        <v>11096</v>
      </c>
      <c r="Y1043" t="s">
        <v>19154</v>
      </c>
      <c r="Z1043" t="s">
        <v>15519</v>
      </c>
      <c r="AA1043" t="s">
        <v>11040</v>
      </c>
      <c r="AB1043" t="s">
        <v>7627</v>
      </c>
      <c r="AC1043" t="s">
        <v>10186</v>
      </c>
      <c r="AD1043" t="s">
        <v>17268</v>
      </c>
      <c r="AE1043" t="s">
        <v>9001</v>
      </c>
      <c r="AF1043" t="s">
        <v>90</v>
      </c>
      <c r="AG1043" t="s">
        <v>9560</v>
      </c>
      <c r="AH1043" t="s">
        <v>618</v>
      </c>
      <c r="AI1043" t="s">
        <v>19155</v>
      </c>
      <c r="AJ1043" t="s">
        <v>2277</v>
      </c>
      <c r="AK1043" t="s">
        <v>90</v>
      </c>
      <c r="AL1043" t="s">
        <v>2277</v>
      </c>
      <c r="AM1043" t="s">
        <v>90</v>
      </c>
      <c r="AN1043" t="s">
        <v>90</v>
      </c>
      <c r="AO1043" t="s">
        <v>2277</v>
      </c>
      <c r="AP1043" t="s">
        <v>90</v>
      </c>
      <c r="AQ1043" t="s">
        <v>55</v>
      </c>
    </row>
    <row r="1044" spans="1:43" x14ac:dyDescent="0.25">
      <c r="A1044" s="1" t="s">
        <v>43</v>
      </c>
      <c r="B1044" t="s">
        <v>19156</v>
      </c>
      <c r="C1044" t="s">
        <v>19157</v>
      </c>
      <c r="D1044" t="s">
        <v>19158</v>
      </c>
      <c r="E1044" t="s">
        <v>55</v>
      </c>
      <c r="F1044" t="s">
        <v>19159</v>
      </c>
      <c r="G1044" t="s">
        <v>360</v>
      </c>
      <c r="H1044" t="s">
        <v>95</v>
      </c>
      <c r="I1044" t="s">
        <v>4005</v>
      </c>
      <c r="J1044" t="s">
        <v>17108</v>
      </c>
      <c r="K1044" t="s">
        <v>17109</v>
      </c>
      <c r="L1044" t="s">
        <v>98</v>
      </c>
      <c r="M1044" t="s">
        <v>16192</v>
      </c>
      <c r="N1044" t="s">
        <v>90</v>
      </c>
      <c r="O1044" t="s">
        <v>19160</v>
      </c>
      <c r="P1044" t="s">
        <v>90</v>
      </c>
      <c r="Q1044" t="s">
        <v>90</v>
      </c>
      <c r="R1044" t="s">
        <v>90</v>
      </c>
      <c r="S1044" t="s">
        <v>12570</v>
      </c>
      <c r="T1044" t="s">
        <v>90</v>
      </c>
      <c r="U1044" t="s">
        <v>90</v>
      </c>
      <c r="V1044" t="s">
        <v>90</v>
      </c>
      <c r="W1044" t="s">
        <v>90</v>
      </c>
      <c r="X1044" t="s">
        <v>11338</v>
      </c>
      <c r="Y1044" t="s">
        <v>11338</v>
      </c>
      <c r="Z1044" t="s">
        <v>19161</v>
      </c>
      <c r="AA1044" t="s">
        <v>15934</v>
      </c>
      <c r="AB1044" t="s">
        <v>14693</v>
      </c>
      <c r="AC1044" t="s">
        <v>19162</v>
      </c>
      <c r="AD1044" t="s">
        <v>13574</v>
      </c>
      <c r="AE1044" t="s">
        <v>14012</v>
      </c>
      <c r="AF1044" t="s">
        <v>90</v>
      </c>
      <c r="AG1044" t="s">
        <v>163</v>
      </c>
      <c r="AH1044" t="s">
        <v>7280</v>
      </c>
      <c r="AI1044" t="s">
        <v>19163</v>
      </c>
      <c r="AJ1044" t="s">
        <v>18695</v>
      </c>
      <c r="AK1044" t="s">
        <v>90</v>
      </c>
      <c r="AL1044" t="s">
        <v>18695</v>
      </c>
      <c r="AM1044" t="s">
        <v>90</v>
      </c>
      <c r="AN1044" t="s">
        <v>90</v>
      </c>
      <c r="AO1044" t="s">
        <v>18695</v>
      </c>
      <c r="AP1044" t="s">
        <v>90</v>
      </c>
      <c r="AQ1044" t="s">
        <v>55</v>
      </c>
    </row>
    <row r="1045" spans="1:43" x14ac:dyDescent="0.25">
      <c r="A1045" s="1" t="s">
        <v>43</v>
      </c>
      <c r="B1045" t="s">
        <v>19164</v>
      </c>
      <c r="C1045" t="s">
        <v>19165</v>
      </c>
      <c r="D1045" t="s">
        <v>55</v>
      </c>
      <c r="E1045" t="s">
        <v>55</v>
      </c>
      <c r="F1045" t="s">
        <v>55</v>
      </c>
      <c r="G1045" t="s">
        <v>1694</v>
      </c>
      <c r="H1045" t="s">
        <v>162</v>
      </c>
      <c r="I1045" t="s">
        <v>1695</v>
      </c>
      <c r="J1045" t="s">
        <v>1321</v>
      </c>
      <c r="K1045" t="s">
        <v>1322</v>
      </c>
      <c r="L1045" t="s">
        <v>98</v>
      </c>
      <c r="M1045" t="s">
        <v>11915</v>
      </c>
      <c r="N1045" t="s">
        <v>90</v>
      </c>
      <c r="O1045" t="s">
        <v>18736</v>
      </c>
      <c r="P1045" t="s">
        <v>90</v>
      </c>
      <c r="Q1045" t="s">
        <v>90</v>
      </c>
      <c r="R1045" t="s">
        <v>90</v>
      </c>
      <c r="S1045" t="s">
        <v>9204</v>
      </c>
      <c r="T1045" t="s">
        <v>4833</v>
      </c>
      <c r="U1045" t="s">
        <v>90</v>
      </c>
      <c r="V1045" t="s">
        <v>90</v>
      </c>
      <c r="W1045" t="s">
        <v>90</v>
      </c>
      <c r="X1045" t="s">
        <v>19166</v>
      </c>
      <c r="Y1045" t="s">
        <v>16106</v>
      </c>
      <c r="Z1045" t="s">
        <v>18242</v>
      </c>
      <c r="AA1045" t="s">
        <v>19167</v>
      </c>
      <c r="AB1045" t="s">
        <v>90</v>
      </c>
      <c r="AC1045" t="s">
        <v>7562</v>
      </c>
      <c r="AD1045" t="s">
        <v>10132</v>
      </c>
      <c r="AE1045" t="s">
        <v>5908</v>
      </c>
      <c r="AF1045" t="s">
        <v>90</v>
      </c>
      <c r="AG1045" t="s">
        <v>90</v>
      </c>
      <c r="AH1045" t="s">
        <v>2365</v>
      </c>
      <c r="AI1045" t="s">
        <v>10728</v>
      </c>
      <c r="AJ1045" t="s">
        <v>12040</v>
      </c>
      <c r="AK1045" t="s">
        <v>90</v>
      </c>
      <c r="AL1045" t="s">
        <v>12040</v>
      </c>
      <c r="AM1045" t="s">
        <v>7052</v>
      </c>
      <c r="AN1045" t="s">
        <v>90</v>
      </c>
      <c r="AO1045" t="s">
        <v>19168</v>
      </c>
      <c r="AP1045" t="s">
        <v>90</v>
      </c>
      <c r="AQ1045" t="s">
        <v>55</v>
      </c>
    </row>
    <row r="1046" spans="1:43" x14ac:dyDescent="0.25">
      <c r="A1046" s="1" t="s">
        <v>43</v>
      </c>
      <c r="B1046" t="s">
        <v>19169</v>
      </c>
      <c r="C1046" t="s">
        <v>19170</v>
      </c>
      <c r="D1046" t="s">
        <v>19171</v>
      </c>
      <c r="E1046" t="s">
        <v>55</v>
      </c>
      <c r="F1046" t="s">
        <v>19172</v>
      </c>
      <c r="G1046" t="s">
        <v>1576</v>
      </c>
      <c r="H1046" t="s">
        <v>162</v>
      </c>
      <c r="I1046" t="s">
        <v>1577</v>
      </c>
      <c r="J1046" t="s">
        <v>2296</v>
      </c>
      <c r="K1046" t="s">
        <v>165</v>
      </c>
      <c r="L1046" t="s">
        <v>98</v>
      </c>
      <c r="M1046" t="s">
        <v>19173</v>
      </c>
      <c r="N1046" t="s">
        <v>90</v>
      </c>
      <c r="O1046" t="s">
        <v>563</v>
      </c>
      <c r="P1046" t="s">
        <v>90</v>
      </c>
      <c r="Q1046" t="s">
        <v>90</v>
      </c>
      <c r="R1046" t="s">
        <v>90</v>
      </c>
      <c r="S1046" t="s">
        <v>19174</v>
      </c>
      <c r="T1046" t="s">
        <v>90</v>
      </c>
      <c r="U1046" t="s">
        <v>9206</v>
      </c>
      <c r="V1046" t="s">
        <v>90</v>
      </c>
      <c r="W1046" t="s">
        <v>90</v>
      </c>
      <c r="X1046" t="s">
        <v>19175</v>
      </c>
      <c r="Y1046" t="s">
        <v>19176</v>
      </c>
      <c r="Z1046" t="s">
        <v>19177</v>
      </c>
      <c r="AA1046" t="s">
        <v>19178</v>
      </c>
      <c r="AB1046" t="s">
        <v>17977</v>
      </c>
      <c r="AC1046" t="s">
        <v>16342</v>
      </c>
      <c r="AD1046" t="s">
        <v>19179</v>
      </c>
      <c r="AE1046" t="s">
        <v>18735</v>
      </c>
      <c r="AF1046" t="s">
        <v>90</v>
      </c>
      <c r="AG1046" t="s">
        <v>19180</v>
      </c>
      <c r="AH1046" t="s">
        <v>19181</v>
      </c>
      <c r="AI1046" t="s">
        <v>6193</v>
      </c>
      <c r="AJ1046" t="s">
        <v>19182</v>
      </c>
      <c r="AK1046" t="s">
        <v>19183</v>
      </c>
      <c r="AL1046" t="s">
        <v>19184</v>
      </c>
      <c r="AM1046" t="s">
        <v>90</v>
      </c>
      <c r="AN1046" t="s">
        <v>90</v>
      </c>
      <c r="AO1046" t="s">
        <v>19184</v>
      </c>
      <c r="AP1046" t="s">
        <v>90</v>
      </c>
      <c r="AQ1046" t="s">
        <v>55</v>
      </c>
    </row>
    <row r="1047" spans="1:43" x14ac:dyDescent="0.25">
      <c r="A1047" s="1" t="s">
        <v>43</v>
      </c>
      <c r="B1047" t="s">
        <v>19185</v>
      </c>
      <c r="C1047" t="s">
        <v>19186</v>
      </c>
      <c r="D1047" t="s">
        <v>19187</v>
      </c>
      <c r="E1047" t="s">
        <v>55</v>
      </c>
      <c r="F1047" t="s">
        <v>19188</v>
      </c>
      <c r="G1047" t="s">
        <v>360</v>
      </c>
      <c r="H1047" t="s">
        <v>162</v>
      </c>
      <c r="I1047" t="s">
        <v>2086</v>
      </c>
      <c r="J1047" t="s">
        <v>447</v>
      </c>
      <c r="K1047" t="s">
        <v>448</v>
      </c>
      <c r="L1047" t="s">
        <v>98</v>
      </c>
      <c r="M1047" t="s">
        <v>8208</v>
      </c>
      <c r="N1047" t="s">
        <v>90</v>
      </c>
      <c r="O1047" t="s">
        <v>95</v>
      </c>
      <c r="P1047" t="s">
        <v>90</v>
      </c>
      <c r="Q1047" t="s">
        <v>90</v>
      </c>
      <c r="R1047" t="s">
        <v>90</v>
      </c>
      <c r="S1047" t="s">
        <v>12464</v>
      </c>
      <c r="T1047" t="s">
        <v>90</v>
      </c>
      <c r="U1047" t="s">
        <v>90</v>
      </c>
      <c r="V1047" t="s">
        <v>90</v>
      </c>
      <c r="W1047" t="s">
        <v>90</v>
      </c>
      <c r="X1047" t="s">
        <v>15964</v>
      </c>
      <c r="Y1047" t="s">
        <v>15964</v>
      </c>
      <c r="Z1047" t="s">
        <v>19189</v>
      </c>
      <c r="AA1047" t="s">
        <v>90</v>
      </c>
      <c r="AB1047" t="s">
        <v>90</v>
      </c>
      <c r="AC1047" t="s">
        <v>10936</v>
      </c>
      <c r="AD1047" t="s">
        <v>6654</v>
      </c>
      <c r="AE1047" t="s">
        <v>90</v>
      </c>
      <c r="AF1047" t="s">
        <v>90</v>
      </c>
      <c r="AG1047" t="s">
        <v>90</v>
      </c>
      <c r="AH1047" t="s">
        <v>19190</v>
      </c>
      <c r="AI1047" t="s">
        <v>14379</v>
      </c>
      <c r="AJ1047" t="s">
        <v>9805</v>
      </c>
      <c r="AK1047" t="s">
        <v>90</v>
      </c>
      <c r="AL1047" t="s">
        <v>9805</v>
      </c>
      <c r="AM1047" t="s">
        <v>3548</v>
      </c>
      <c r="AN1047" t="s">
        <v>90</v>
      </c>
      <c r="AO1047" t="s">
        <v>19191</v>
      </c>
      <c r="AP1047" t="s">
        <v>90</v>
      </c>
      <c r="AQ1047" t="s">
        <v>55</v>
      </c>
    </row>
    <row r="1048" spans="1:43" x14ac:dyDescent="0.25">
      <c r="A1048" s="1" t="s">
        <v>43</v>
      </c>
      <c r="B1048" t="s">
        <v>19192</v>
      </c>
      <c r="C1048" t="s">
        <v>19193</v>
      </c>
      <c r="D1048" t="s">
        <v>55</v>
      </c>
      <c r="E1048" t="s">
        <v>55</v>
      </c>
      <c r="F1048" t="s">
        <v>55</v>
      </c>
      <c r="G1048" t="s">
        <v>1694</v>
      </c>
      <c r="H1048" t="s">
        <v>162</v>
      </c>
      <c r="I1048" t="s">
        <v>1695</v>
      </c>
      <c r="J1048" t="s">
        <v>19194</v>
      </c>
      <c r="K1048" t="s">
        <v>1038</v>
      </c>
      <c r="L1048" t="s">
        <v>98</v>
      </c>
      <c r="M1048" t="s">
        <v>19195</v>
      </c>
      <c r="N1048" t="s">
        <v>90</v>
      </c>
      <c r="O1048" t="s">
        <v>19196</v>
      </c>
      <c r="P1048" t="s">
        <v>90</v>
      </c>
      <c r="Q1048" t="s">
        <v>90</v>
      </c>
      <c r="R1048" t="s">
        <v>90</v>
      </c>
      <c r="S1048" t="s">
        <v>19197</v>
      </c>
      <c r="T1048" t="s">
        <v>19198</v>
      </c>
      <c r="U1048" t="s">
        <v>6136</v>
      </c>
      <c r="V1048" t="s">
        <v>90</v>
      </c>
      <c r="W1048" t="s">
        <v>90</v>
      </c>
      <c r="X1048" t="s">
        <v>9744</v>
      </c>
      <c r="Y1048" t="s">
        <v>13762</v>
      </c>
      <c r="Z1048" t="s">
        <v>17703</v>
      </c>
      <c r="AA1048" t="s">
        <v>17985</v>
      </c>
      <c r="AB1048" t="s">
        <v>16683</v>
      </c>
      <c r="AC1048" t="s">
        <v>19199</v>
      </c>
      <c r="AD1048" t="s">
        <v>19200</v>
      </c>
      <c r="AE1048" t="s">
        <v>12184</v>
      </c>
      <c r="AF1048" t="s">
        <v>90</v>
      </c>
      <c r="AG1048" t="s">
        <v>16929</v>
      </c>
      <c r="AH1048" t="s">
        <v>6289</v>
      </c>
      <c r="AI1048" t="s">
        <v>18954</v>
      </c>
      <c r="AJ1048" t="s">
        <v>481</v>
      </c>
      <c r="AK1048" t="s">
        <v>4005</v>
      </c>
      <c r="AL1048" t="s">
        <v>1577</v>
      </c>
      <c r="AM1048" t="s">
        <v>4483</v>
      </c>
      <c r="AN1048" t="s">
        <v>90</v>
      </c>
      <c r="AO1048" t="s">
        <v>95</v>
      </c>
      <c r="AP1048" t="s">
        <v>90</v>
      </c>
      <c r="AQ1048" t="s">
        <v>55</v>
      </c>
    </row>
    <row r="1049" spans="1:43" x14ac:dyDescent="0.25">
      <c r="A1049" s="1" t="s">
        <v>43</v>
      </c>
      <c r="B1049" t="s">
        <v>19201</v>
      </c>
      <c r="C1049" t="s">
        <v>19202</v>
      </c>
      <c r="D1049" t="s">
        <v>55</v>
      </c>
      <c r="E1049" t="s">
        <v>55</v>
      </c>
      <c r="F1049" t="s">
        <v>55</v>
      </c>
      <c r="G1049" t="s">
        <v>1694</v>
      </c>
      <c r="H1049" t="s">
        <v>162</v>
      </c>
      <c r="I1049" t="s">
        <v>1695</v>
      </c>
      <c r="J1049" t="s">
        <v>4584</v>
      </c>
      <c r="K1049" t="s">
        <v>165</v>
      </c>
      <c r="L1049" t="s">
        <v>98</v>
      </c>
      <c r="M1049" t="s">
        <v>18429</v>
      </c>
      <c r="N1049" t="s">
        <v>90</v>
      </c>
      <c r="O1049" t="s">
        <v>5665</v>
      </c>
      <c r="P1049" t="s">
        <v>90</v>
      </c>
      <c r="Q1049" t="s">
        <v>90</v>
      </c>
      <c r="R1049" t="s">
        <v>90</v>
      </c>
      <c r="S1049" t="s">
        <v>15306</v>
      </c>
      <c r="T1049" t="s">
        <v>90</v>
      </c>
      <c r="U1049" t="s">
        <v>90</v>
      </c>
      <c r="V1049" t="s">
        <v>90</v>
      </c>
      <c r="W1049" t="s">
        <v>90</v>
      </c>
      <c r="X1049" t="s">
        <v>6743</v>
      </c>
      <c r="Y1049" t="s">
        <v>6743</v>
      </c>
      <c r="Z1049" t="s">
        <v>19203</v>
      </c>
      <c r="AA1049" t="s">
        <v>90</v>
      </c>
      <c r="AB1049" t="s">
        <v>90</v>
      </c>
      <c r="AC1049" t="s">
        <v>8324</v>
      </c>
      <c r="AD1049" t="s">
        <v>17808</v>
      </c>
      <c r="AE1049" t="s">
        <v>95</v>
      </c>
      <c r="AF1049" t="s">
        <v>90</v>
      </c>
      <c r="AG1049" t="s">
        <v>231</v>
      </c>
      <c r="AH1049" t="s">
        <v>6133</v>
      </c>
      <c r="AI1049" t="s">
        <v>12405</v>
      </c>
      <c r="AJ1049" t="s">
        <v>5883</v>
      </c>
      <c r="AK1049" t="s">
        <v>90</v>
      </c>
      <c r="AL1049" t="s">
        <v>5883</v>
      </c>
      <c r="AM1049" t="s">
        <v>90</v>
      </c>
      <c r="AN1049" t="s">
        <v>90</v>
      </c>
      <c r="AO1049" t="s">
        <v>5883</v>
      </c>
      <c r="AP1049" t="s">
        <v>19204</v>
      </c>
      <c r="AQ1049" t="s">
        <v>55</v>
      </c>
    </row>
    <row r="1050" spans="1:43" x14ac:dyDescent="0.25">
      <c r="A1050" s="1" t="s">
        <v>43</v>
      </c>
      <c r="B1050" t="s">
        <v>19205</v>
      </c>
      <c r="C1050" t="s">
        <v>19206</v>
      </c>
      <c r="D1050" t="s">
        <v>19207</v>
      </c>
      <c r="E1050" t="s">
        <v>55</v>
      </c>
      <c r="F1050" t="s">
        <v>19208</v>
      </c>
      <c r="G1050" t="s">
        <v>684</v>
      </c>
      <c r="H1050" t="s">
        <v>162</v>
      </c>
      <c r="I1050" t="s">
        <v>8742</v>
      </c>
      <c r="J1050" t="s">
        <v>9738</v>
      </c>
      <c r="K1050" t="s">
        <v>9739</v>
      </c>
      <c r="L1050" t="s">
        <v>98</v>
      </c>
      <c r="M1050" t="s">
        <v>90</v>
      </c>
      <c r="N1050" t="s">
        <v>90</v>
      </c>
      <c r="O1050" t="s">
        <v>90</v>
      </c>
      <c r="P1050" t="s">
        <v>90</v>
      </c>
      <c r="Q1050" t="s">
        <v>19209</v>
      </c>
      <c r="R1050" t="s">
        <v>90</v>
      </c>
      <c r="S1050" t="s">
        <v>19209</v>
      </c>
      <c r="T1050" t="s">
        <v>90</v>
      </c>
      <c r="U1050" t="s">
        <v>90</v>
      </c>
      <c r="V1050" t="s">
        <v>90</v>
      </c>
      <c r="W1050" t="s">
        <v>90</v>
      </c>
      <c r="X1050" t="s">
        <v>90</v>
      </c>
      <c r="Y1050" t="s">
        <v>90</v>
      </c>
      <c r="Z1050" t="s">
        <v>19209</v>
      </c>
      <c r="AA1050" t="s">
        <v>11488</v>
      </c>
      <c r="AB1050" t="s">
        <v>90</v>
      </c>
      <c r="AC1050" t="s">
        <v>17333</v>
      </c>
      <c r="AD1050" t="s">
        <v>11933</v>
      </c>
      <c r="AE1050" t="s">
        <v>7538</v>
      </c>
      <c r="AF1050" t="s">
        <v>90</v>
      </c>
      <c r="AG1050" t="s">
        <v>16686</v>
      </c>
      <c r="AH1050" t="s">
        <v>90</v>
      </c>
      <c r="AI1050" t="s">
        <v>19210</v>
      </c>
      <c r="AJ1050" t="s">
        <v>1245</v>
      </c>
      <c r="AK1050" t="s">
        <v>90</v>
      </c>
      <c r="AL1050" t="s">
        <v>1245</v>
      </c>
      <c r="AM1050" t="s">
        <v>2854</v>
      </c>
      <c r="AN1050" t="s">
        <v>90</v>
      </c>
      <c r="AO1050" t="s">
        <v>163</v>
      </c>
      <c r="AP1050" t="s">
        <v>90</v>
      </c>
      <c r="AQ1050" t="s">
        <v>55</v>
      </c>
    </row>
    <row r="1051" spans="1:43" x14ac:dyDescent="0.25">
      <c r="A1051" s="1" t="s">
        <v>43</v>
      </c>
      <c r="B1051" t="s">
        <v>19211</v>
      </c>
      <c r="C1051" t="s">
        <v>19212</v>
      </c>
      <c r="D1051" t="s">
        <v>55</v>
      </c>
      <c r="E1051" t="s">
        <v>55</v>
      </c>
      <c r="F1051" t="s">
        <v>55</v>
      </c>
      <c r="G1051" t="s">
        <v>1694</v>
      </c>
      <c r="H1051" t="s">
        <v>162</v>
      </c>
      <c r="I1051" t="s">
        <v>1695</v>
      </c>
      <c r="J1051" t="s">
        <v>19213</v>
      </c>
      <c r="K1051" t="s">
        <v>13661</v>
      </c>
      <c r="L1051" t="s">
        <v>98</v>
      </c>
      <c r="M1051" t="s">
        <v>19214</v>
      </c>
      <c r="N1051" t="s">
        <v>90</v>
      </c>
      <c r="O1051" t="s">
        <v>16825</v>
      </c>
      <c r="P1051" t="s">
        <v>90</v>
      </c>
      <c r="Q1051" t="s">
        <v>90</v>
      </c>
      <c r="R1051" t="s">
        <v>90</v>
      </c>
      <c r="S1051" t="s">
        <v>19215</v>
      </c>
      <c r="T1051" t="s">
        <v>15931</v>
      </c>
      <c r="U1051" t="s">
        <v>5504</v>
      </c>
      <c r="V1051" t="s">
        <v>90</v>
      </c>
      <c r="W1051" t="s">
        <v>90</v>
      </c>
      <c r="X1051" t="s">
        <v>14734</v>
      </c>
      <c r="Y1051" t="s">
        <v>18244</v>
      </c>
      <c r="Z1051" t="s">
        <v>19216</v>
      </c>
      <c r="AA1051" t="s">
        <v>19217</v>
      </c>
      <c r="AB1051" t="s">
        <v>18289</v>
      </c>
      <c r="AC1051" t="s">
        <v>13793</v>
      </c>
      <c r="AD1051" t="s">
        <v>8573</v>
      </c>
      <c r="AE1051" t="s">
        <v>95</v>
      </c>
      <c r="AF1051" t="s">
        <v>90</v>
      </c>
      <c r="AG1051" t="s">
        <v>19218</v>
      </c>
      <c r="AH1051" t="s">
        <v>19219</v>
      </c>
      <c r="AI1051" t="s">
        <v>7958</v>
      </c>
      <c r="AJ1051" t="s">
        <v>14610</v>
      </c>
      <c r="AK1051" t="s">
        <v>90</v>
      </c>
      <c r="AL1051" t="s">
        <v>14610</v>
      </c>
      <c r="AM1051" t="s">
        <v>90</v>
      </c>
      <c r="AN1051" t="s">
        <v>90</v>
      </c>
      <c r="AO1051" t="s">
        <v>14610</v>
      </c>
      <c r="AP1051" t="s">
        <v>90</v>
      </c>
      <c r="AQ1051" t="s">
        <v>55</v>
      </c>
    </row>
    <row r="1052" spans="1:43" x14ac:dyDescent="0.25">
      <c r="A1052" s="1" t="s">
        <v>43</v>
      </c>
      <c r="B1052" t="s">
        <v>19220</v>
      </c>
      <c r="C1052" t="s">
        <v>19221</v>
      </c>
      <c r="D1052" t="s">
        <v>19222</v>
      </c>
      <c r="E1052" t="s">
        <v>55</v>
      </c>
      <c r="F1052" t="s">
        <v>19223</v>
      </c>
      <c r="G1052" t="s">
        <v>684</v>
      </c>
      <c r="H1052" t="s">
        <v>162</v>
      </c>
      <c r="I1052" t="s">
        <v>8742</v>
      </c>
      <c r="J1052" t="s">
        <v>164</v>
      </c>
      <c r="K1052" t="s">
        <v>165</v>
      </c>
      <c r="L1052" t="s">
        <v>98</v>
      </c>
      <c r="M1052" t="s">
        <v>90</v>
      </c>
      <c r="N1052" t="s">
        <v>90</v>
      </c>
      <c r="O1052" t="s">
        <v>19224</v>
      </c>
      <c r="P1052" t="s">
        <v>90</v>
      </c>
      <c r="Q1052" t="s">
        <v>17643</v>
      </c>
      <c r="R1052" t="s">
        <v>90</v>
      </c>
      <c r="S1052" t="s">
        <v>12526</v>
      </c>
      <c r="T1052" t="s">
        <v>90</v>
      </c>
      <c r="U1052" t="s">
        <v>90</v>
      </c>
      <c r="V1052" t="s">
        <v>90</v>
      </c>
      <c r="W1052" t="s">
        <v>90</v>
      </c>
      <c r="X1052" t="s">
        <v>12482</v>
      </c>
      <c r="Y1052" t="s">
        <v>12482</v>
      </c>
      <c r="Z1052" t="s">
        <v>19225</v>
      </c>
      <c r="AA1052" t="s">
        <v>19226</v>
      </c>
      <c r="AB1052" t="s">
        <v>90</v>
      </c>
      <c r="AC1052" t="s">
        <v>2861</v>
      </c>
      <c r="AD1052" t="s">
        <v>19227</v>
      </c>
      <c r="AE1052" t="s">
        <v>19228</v>
      </c>
      <c r="AF1052" t="s">
        <v>90</v>
      </c>
      <c r="AG1052" t="s">
        <v>233</v>
      </c>
      <c r="AH1052" t="s">
        <v>9776</v>
      </c>
      <c r="AI1052" t="s">
        <v>19229</v>
      </c>
      <c r="AJ1052" t="s">
        <v>5655</v>
      </c>
      <c r="AK1052" t="s">
        <v>90</v>
      </c>
      <c r="AL1052" t="s">
        <v>5655</v>
      </c>
      <c r="AM1052" t="s">
        <v>6827</v>
      </c>
      <c r="AN1052" t="s">
        <v>90</v>
      </c>
      <c r="AO1052" t="s">
        <v>14397</v>
      </c>
      <c r="AP1052" t="s">
        <v>90</v>
      </c>
      <c r="AQ1052" t="s">
        <v>55</v>
      </c>
    </row>
    <row r="1053" spans="1:43" x14ac:dyDescent="0.25">
      <c r="A1053" s="1" t="s">
        <v>43</v>
      </c>
      <c r="B1053" t="s">
        <v>19230</v>
      </c>
      <c r="C1053" t="s">
        <v>19231</v>
      </c>
      <c r="D1053" t="s">
        <v>55</v>
      </c>
      <c r="E1053" t="s">
        <v>55</v>
      </c>
      <c r="F1053" t="s">
        <v>55</v>
      </c>
      <c r="G1053" t="s">
        <v>1694</v>
      </c>
      <c r="H1053" t="s">
        <v>162</v>
      </c>
      <c r="I1053" t="s">
        <v>1695</v>
      </c>
      <c r="J1053" t="s">
        <v>1498</v>
      </c>
      <c r="K1053" t="s">
        <v>1499</v>
      </c>
      <c r="L1053" t="s">
        <v>98</v>
      </c>
      <c r="M1053" t="s">
        <v>18033</v>
      </c>
      <c r="N1053" t="s">
        <v>90</v>
      </c>
      <c r="O1053" t="s">
        <v>18135</v>
      </c>
      <c r="P1053" t="s">
        <v>90</v>
      </c>
      <c r="Q1053" t="s">
        <v>90</v>
      </c>
      <c r="R1053" t="s">
        <v>90</v>
      </c>
      <c r="S1053" t="s">
        <v>19232</v>
      </c>
      <c r="T1053" t="s">
        <v>10232</v>
      </c>
      <c r="U1053" t="s">
        <v>90</v>
      </c>
      <c r="V1053" t="s">
        <v>90</v>
      </c>
      <c r="W1053" t="s">
        <v>90</v>
      </c>
      <c r="X1053" t="s">
        <v>8746</v>
      </c>
      <c r="Y1053" t="s">
        <v>16925</v>
      </c>
      <c r="Z1053" t="s">
        <v>4542</v>
      </c>
      <c r="AA1053" t="s">
        <v>90</v>
      </c>
      <c r="AB1053" t="s">
        <v>1834</v>
      </c>
      <c r="AC1053" t="s">
        <v>19233</v>
      </c>
      <c r="AD1053" t="s">
        <v>19234</v>
      </c>
      <c r="AE1053" t="s">
        <v>90</v>
      </c>
      <c r="AF1053" t="s">
        <v>90</v>
      </c>
      <c r="AG1053" t="s">
        <v>90</v>
      </c>
      <c r="AH1053" t="s">
        <v>90</v>
      </c>
      <c r="AI1053" t="s">
        <v>7119</v>
      </c>
      <c r="AJ1053" t="s">
        <v>16021</v>
      </c>
      <c r="AK1053" t="s">
        <v>95</v>
      </c>
      <c r="AL1053" t="s">
        <v>17224</v>
      </c>
      <c r="AM1053" t="s">
        <v>90</v>
      </c>
      <c r="AN1053" t="s">
        <v>90</v>
      </c>
      <c r="AO1053" t="s">
        <v>17224</v>
      </c>
      <c r="AP1053" t="s">
        <v>2681</v>
      </c>
      <c r="AQ1053" t="s">
        <v>55</v>
      </c>
    </row>
    <row r="1054" spans="1:43" x14ac:dyDescent="0.25">
      <c r="A1054" s="1" t="s">
        <v>43</v>
      </c>
      <c r="B1054" t="s">
        <v>19235</v>
      </c>
      <c r="C1054" t="s">
        <v>19236</v>
      </c>
      <c r="D1054" t="s">
        <v>19237</v>
      </c>
      <c r="E1054" t="s">
        <v>55</v>
      </c>
      <c r="F1054" t="s">
        <v>19238</v>
      </c>
      <c r="G1054" t="s">
        <v>684</v>
      </c>
      <c r="H1054" t="s">
        <v>162</v>
      </c>
      <c r="I1054" t="s">
        <v>8742</v>
      </c>
      <c r="J1054" t="s">
        <v>19239</v>
      </c>
      <c r="K1054" t="s">
        <v>1697</v>
      </c>
      <c r="L1054" t="s">
        <v>98</v>
      </c>
      <c r="M1054" t="s">
        <v>90</v>
      </c>
      <c r="N1054" t="s">
        <v>90</v>
      </c>
      <c r="O1054" t="s">
        <v>90</v>
      </c>
      <c r="P1054" t="s">
        <v>90</v>
      </c>
      <c r="Q1054" t="s">
        <v>19240</v>
      </c>
      <c r="R1054" t="s">
        <v>90</v>
      </c>
      <c r="S1054" t="s">
        <v>19240</v>
      </c>
      <c r="T1054" t="s">
        <v>90</v>
      </c>
      <c r="U1054" t="s">
        <v>90</v>
      </c>
      <c r="V1054" t="s">
        <v>90</v>
      </c>
      <c r="W1054" t="s">
        <v>90</v>
      </c>
      <c r="X1054" t="s">
        <v>90</v>
      </c>
      <c r="Y1054" t="s">
        <v>90</v>
      </c>
      <c r="Z1054" t="s">
        <v>19240</v>
      </c>
      <c r="AA1054" t="s">
        <v>9870</v>
      </c>
      <c r="AB1054" t="s">
        <v>90</v>
      </c>
      <c r="AC1054" t="s">
        <v>7166</v>
      </c>
      <c r="AD1054" t="s">
        <v>19241</v>
      </c>
      <c r="AE1054" t="s">
        <v>6135</v>
      </c>
      <c r="AF1054" t="s">
        <v>90</v>
      </c>
      <c r="AG1054" t="s">
        <v>1393</v>
      </c>
      <c r="AH1054" t="s">
        <v>6073</v>
      </c>
      <c r="AI1054" t="s">
        <v>18708</v>
      </c>
      <c r="AJ1054" t="s">
        <v>19242</v>
      </c>
      <c r="AK1054" t="s">
        <v>2854</v>
      </c>
      <c r="AL1054" t="s">
        <v>16316</v>
      </c>
      <c r="AM1054" t="s">
        <v>1261</v>
      </c>
      <c r="AN1054" t="s">
        <v>90</v>
      </c>
      <c r="AO1054" t="s">
        <v>14328</v>
      </c>
      <c r="AP1054" t="s">
        <v>90</v>
      </c>
      <c r="AQ1054" t="s">
        <v>55</v>
      </c>
    </row>
    <row r="1055" spans="1:43" x14ac:dyDescent="0.25">
      <c r="A1055" s="1" t="s">
        <v>43</v>
      </c>
      <c r="B1055" t="s">
        <v>19243</v>
      </c>
      <c r="C1055" t="s">
        <v>19244</v>
      </c>
      <c r="D1055" t="s">
        <v>19245</v>
      </c>
      <c r="E1055" t="s">
        <v>55</v>
      </c>
      <c r="F1055" t="s">
        <v>19246</v>
      </c>
      <c r="G1055" t="s">
        <v>684</v>
      </c>
      <c r="H1055" t="s">
        <v>162</v>
      </c>
      <c r="I1055" t="s">
        <v>8742</v>
      </c>
      <c r="J1055" t="s">
        <v>1498</v>
      </c>
      <c r="K1055" t="s">
        <v>1499</v>
      </c>
      <c r="L1055" t="s">
        <v>98</v>
      </c>
      <c r="M1055" t="s">
        <v>90</v>
      </c>
      <c r="N1055" t="s">
        <v>90</v>
      </c>
      <c r="O1055" t="s">
        <v>2213</v>
      </c>
      <c r="P1055" t="s">
        <v>90</v>
      </c>
      <c r="Q1055" t="s">
        <v>19247</v>
      </c>
      <c r="R1055" t="s">
        <v>90</v>
      </c>
      <c r="S1055" t="s">
        <v>17144</v>
      </c>
      <c r="T1055" t="s">
        <v>90</v>
      </c>
      <c r="U1055" t="s">
        <v>90</v>
      </c>
      <c r="V1055" t="s">
        <v>90</v>
      </c>
      <c r="W1055" t="s">
        <v>90</v>
      </c>
      <c r="X1055" t="s">
        <v>90</v>
      </c>
      <c r="Y1055" t="s">
        <v>90</v>
      </c>
      <c r="Z1055" t="s">
        <v>17144</v>
      </c>
      <c r="AA1055" t="s">
        <v>3765</v>
      </c>
      <c r="AB1055" t="s">
        <v>6644</v>
      </c>
      <c r="AC1055" t="s">
        <v>19248</v>
      </c>
      <c r="AD1055" t="s">
        <v>15198</v>
      </c>
      <c r="AE1055" t="s">
        <v>14601</v>
      </c>
      <c r="AF1055" t="s">
        <v>90</v>
      </c>
      <c r="AG1055" t="s">
        <v>90</v>
      </c>
      <c r="AH1055" t="s">
        <v>2047</v>
      </c>
      <c r="AI1055" t="s">
        <v>19249</v>
      </c>
      <c r="AJ1055" t="s">
        <v>19250</v>
      </c>
      <c r="AK1055" t="s">
        <v>90</v>
      </c>
      <c r="AL1055" t="s">
        <v>19250</v>
      </c>
      <c r="AM1055" t="s">
        <v>8573</v>
      </c>
      <c r="AN1055" t="s">
        <v>90</v>
      </c>
      <c r="AO1055" t="s">
        <v>19251</v>
      </c>
      <c r="AP1055" t="s">
        <v>90</v>
      </c>
      <c r="AQ1055" t="s">
        <v>55</v>
      </c>
    </row>
    <row r="1056" spans="1:43" x14ac:dyDescent="0.25">
      <c r="A1056" s="1" t="s">
        <v>43</v>
      </c>
      <c r="B1056" t="s">
        <v>19252</v>
      </c>
      <c r="C1056" t="s">
        <v>19253</v>
      </c>
      <c r="D1056" t="s">
        <v>19254</v>
      </c>
      <c r="E1056" t="s">
        <v>55</v>
      </c>
      <c r="F1056" t="s">
        <v>19255</v>
      </c>
      <c r="G1056" t="s">
        <v>414</v>
      </c>
      <c r="H1056" t="s">
        <v>162</v>
      </c>
      <c r="I1056" t="s">
        <v>1393</v>
      </c>
      <c r="J1056" t="s">
        <v>19256</v>
      </c>
      <c r="K1056" t="s">
        <v>267</v>
      </c>
      <c r="L1056" t="s">
        <v>98</v>
      </c>
      <c r="M1056" t="s">
        <v>16206</v>
      </c>
      <c r="N1056" t="s">
        <v>90</v>
      </c>
      <c r="O1056" t="s">
        <v>17892</v>
      </c>
      <c r="P1056" t="s">
        <v>90</v>
      </c>
      <c r="Q1056" t="s">
        <v>90</v>
      </c>
      <c r="R1056" t="s">
        <v>90</v>
      </c>
      <c r="S1056" t="s">
        <v>12683</v>
      </c>
      <c r="T1056" t="s">
        <v>90</v>
      </c>
      <c r="U1056" t="s">
        <v>90</v>
      </c>
      <c r="V1056" t="s">
        <v>90</v>
      </c>
      <c r="W1056" t="s">
        <v>90</v>
      </c>
      <c r="X1056" t="s">
        <v>95</v>
      </c>
      <c r="Y1056" t="s">
        <v>95</v>
      </c>
      <c r="Z1056" t="s">
        <v>19257</v>
      </c>
      <c r="AA1056" t="s">
        <v>685</v>
      </c>
      <c r="AB1056" t="s">
        <v>90</v>
      </c>
      <c r="AC1056" t="s">
        <v>10140</v>
      </c>
      <c r="AD1056" t="s">
        <v>19258</v>
      </c>
      <c r="AE1056" t="s">
        <v>14005</v>
      </c>
      <c r="AF1056" t="s">
        <v>90</v>
      </c>
      <c r="AG1056" t="s">
        <v>90</v>
      </c>
      <c r="AH1056" t="s">
        <v>90</v>
      </c>
      <c r="AI1056" t="s">
        <v>19259</v>
      </c>
      <c r="AJ1056" t="s">
        <v>3641</v>
      </c>
      <c r="AK1056" t="s">
        <v>9870</v>
      </c>
      <c r="AL1056" t="s">
        <v>19260</v>
      </c>
      <c r="AM1056" t="s">
        <v>14501</v>
      </c>
      <c r="AN1056" t="s">
        <v>90</v>
      </c>
      <c r="AO1056" t="s">
        <v>19251</v>
      </c>
      <c r="AP1056" t="s">
        <v>90</v>
      </c>
      <c r="AQ1056" t="s">
        <v>55</v>
      </c>
    </row>
    <row r="1057" spans="1:43" x14ac:dyDescent="0.25">
      <c r="A1057" s="1" t="s">
        <v>43</v>
      </c>
      <c r="B1057" t="s">
        <v>19261</v>
      </c>
      <c r="C1057" t="s">
        <v>19262</v>
      </c>
      <c r="D1057" t="s">
        <v>19263</v>
      </c>
      <c r="E1057" t="s">
        <v>55</v>
      </c>
      <c r="F1057" t="s">
        <v>19264</v>
      </c>
      <c r="G1057" t="s">
        <v>360</v>
      </c>
      <c r="H1057" t="s">
        <v>95</v>
      </c>
      <c r="I1057" t="s">
        <v>4005</v>
      </c>
      <c r="J1057" t="s">
        <v>19265</v>
      </c>
      <c r="K1057" t="s">
        <v>19266</v>
      </c>
      <c r="L1057" t="s">
        <v>98</v>
      </c>
      <c r="M1057" t="s">
        <v>19267</v>
      </c>
      <c r="N1057" t="s">
        <v>90</v>
      </c>
      <c r="O1057" t="s">
        <v>16290</v>
      </c>
      <c r="P1057" t="s">
        <v>90</v>
      </c>
      <c r="Q1057" t="s">
        <v>90</v>
      </c>
      <c r="R1057" t="s">
        <v>90</v>
      </c>
      <c r="S1057" t="s">
        <v>19268</v>
      </c>
      <c r="T1057" t="s">
        <v>90</v>
      </c>
      <c r="U1057" t="s">
        <v>18599</v>
      </c>
      <c r="V1057" t="s">
        <v>90</v>
      </c>
      <c r="W1057" t="s">
        <v>90</v>
      </c>
      <c r="X1057" t="s">
        <v>19269</v>
      </c>
      <c r="Y1057" t="s">
        <v>17219</v>
      </c>
      <c r="Z1057" t="s">
        <v>19270</v>
      </c>
      <c r="AA1057" t="s">
        <v>14431</v>
      </c>
      <c r="AB1057" t="s">
        <v>90</v>
      </c>
      <c r="AC1057" t="s">
        <v>15036</v>
      </c>
      <c r="AD1057" t="s">
        <v>2935</v>
      </c>
      <c r="AE1057" t="s">
        <v>4182</v>
      </c>
      <c r="AF1057" t="s">
        <v>90</v>
      </c>
      <c r="AG1057" t="s">
        <v>9733</v>
      </c>
      <c r="AH1057" t="s">
        <v>3883</v>
      </c>
      <c r="AI1057" t="s">
        <v>19271</v>
      </c>
      <c r="AJ1057" t="s">
        <v>14383</v>
      </c>
      <c r="AK1057" t="s">
        <v>5153</v>
      </c>
      <c r="AL1057" t="s">
        <v>19272</v>
      </c>
      <c r="AM1057" t="s">
        <v>90</v>
      </c>
      <c r="AN1057" t="s">
        <v>90</v>
      </c>
      <c r="AO1057" t="s">
        <v>19272</v>
      </c>
      <c r="AP1057" t="s">
        <v>90</v>
      </c>
      <c r="AQ1057" t="s">
        <v>55</v>
      </c>
    </row>
    <row r="1058" spans="1:43" x14ac:dyDescent="0.25">
      <c r="A1058" s="1" t="s">
        <v>43</v>
      </c>
      <c r="B1058" t="s">
        <v>19273</v>
      </c>
      <c r="C1058" t="s">
        <v>19274</v>
      </c>
      <c r="D1058" t="s">
        <v>55</v>
      </c>
      <c r="E1058" t="s">
        <v>55</v>
      </c>
      <c r="F1058" t="s">
        <v>55</v>
      </c>
      <c r="G1058" t="s">
        <v>1694</v>
      </c>
      <c r="H1058" t="s">
        <v>162</v>
      </c>
      <c r="I1058" t="s">
        <v>1695</v>
      </c>
      <c r="J1058" t="s">
        <v>19275</v>
      </c>
      <c r="K1058" t="s">
        <v>448</v>
      </c>
      <c r="L1058" t="s">
        <v>98</v>
      </c>
      <c r="M1058" t="s">
        <v>9658</v>
      </c>
      <c r="N1058" t="s">
        <v>90</v>
      </c>
      <c r="O1058" t="s">
        <v>2417</v>
      </c>
      <c r="P1058" t="s">
        <v>90</v>
      </c>
      <c r="Q1058" t="s">
        <v>90</v>
      </c>
      <c r="R1058" t="s">
        <v>9870</v>
      </c>
      <c r="S1058" t="s">
        <v>19276</v>
      </c>
      <c r="T1058" t="s">
        <v>18027</v>
      </c>
      <c r="U1058" t="s">
        <v>14792</v>
      </c>
      <c r="V1058" t="s">
        <v>90</v>
      </c>
      <c r="W1058" t="s">
        <v>90</v>
      </c>
      <c r="X1058" t="s">
        <v>14428</v>
      </c>
      <c r="Y1058" t="s">
        <v>19277</v>
      </c>
      <c r="Z1058" t="s">
        <v>19278</v>
      </c>
      <c r="AA1058" t="s">
        <v>19279</v>
      </c>
      <c r="AB1058" t="s">
        <v>3534</v>
      </c>
      <c r="AC1058" t="s">
        <v>19154</v>
      </c>
      <c r="AD1058" t="s">
        <v>19280</v>
      </c>
      <c r="AE1058" t="s">
        <v>90</v>
      </c>
      <c r="AF1058" t="s">
        <v>90</v>
      </c>
      <c r="AG1058" t="s">
        <v>95</v>
      </c>
      <c r="AH1058" t="s">
        <v>7556</v>
      </c>
      <c r="AI1058" t="s">
        <v>19281</v>
      </c>
      <c r="AJ1058" t="s">
        <v>11779</v>
      </c>
      <c r="AK1058" t="s">
        <v>1834</v>
      </c>
      <c r="AL1058" t="s">
        <v>16405</v>
      </c>
      <c r="AM1058" t="s">
        <v>90</v>
      </c>
      <c r="AN1058" t="s">
        <v>2047</v>
      </c>
      <c r="AO1058" t="s">
        <v>5333</v>
      </c>
      <c r="AP1058" t="s">
        <v>90</v>
      </c>
      <c r="AQ1058" t="s">
        <v>55</v>
      </c>
    </row>
    <row r="1059" spans="1:43" x14ac:dyDescent="0.25">
      <c r="A1059" s="1" t="s">
        <v>43</v>
      </c>
      <c r="B1059" t="s">
        <v>19282</v>
      </c>
      <c r="C1059" t="s">
        <v>19283</v>
      </c>
      <c r="D1059" t="s">
        <v>55</v>
      </c>
      <c r="E1059" t="s">
        <v>55</v>
      </c>
      <c r="F1059" t="s">
        <v>55</v>
      </c>
      <c r="G1059" t="s">
        <v>1694</v>
      </c>
      <c r="H1059" t="s">
        <v>162</v>
      </c>
      <c r="I1059" t="s">
        <v>1695</v>
      </c>
      <c r="J1059" t="s">
        <v>2349</v>
      </c>
      <c r="K1059" t="s">
        <v>165</v>
      </c>
      <c r="L1059" t="s">
        <v>98</v>
      </c>
      <c r="M1059" t="s">
        <v>15088</v>
      </c>
      <c r="N1059" t="s">
        <v>90</v>
      </c>
      <c r="O1059" t="s">
        <v>17927</v>
      </c>
      <c r="P1059" t="s">
        <v>90</v>
      </c>
      <c r="Q1059" t="s">
        <v>90</v>
      </c>
      <c r="R1059" t="s">
        <v>90</v>
      </c>
      <c r="S1059" t="s">
        <v>19284</v>
      </c>
      <c r="T1059" t="s">
        <v>17505</v>
      </c>
      <c r="U1059" t="s">
        <v>90</v>
      </c>
      <c r="V1059" t="s">
        <v>90</v>
      </c>
      <c r="W1059" t="s">
        <v>90</v>
      </c>
      <c r="X1059" t="s">
        <v>17583</v>
      </c>
      <c r="Y1059" t="s">
        <v>19285</v>
      </c>
      <c r="Z1059" t="s">
        <v>19286</v>
      </c>
      <c r="AA1059" t="s">
        <v>3304</v>
      </c>
      <c r="AB1059" t="s">
        <v>4613</v>
      </c>
      <c r="AC1059" t="s">
        <v>11967</v>
      </c>
      <c r="AD1059" t="s">
        <v>19287</v>
      </c>
      <c r="AE1059" t="s">
        <v>2854</v>
      </c>
      <c r="AF1059" t="s">
        <v>90</v>
      </c>
      <c r="AG1059" t="s">
        <v>15678</v>
      </c>
      <c r="AH1059" t="s">
        <v>6266</v>
      </c>
      <c r="AI1059" t="s">
        <v>14938</v>
      </c>
      <c r="AJ1059" t="s">
        <v>4655</v>
      </c>
      <c r="AK1059" t="s">
        <v>12184</v>
      </c>
      <c r="AL1059" t="s">
        <v>6266</v>
      </c>
      <c r="AM1059" t="s">
        <v>90</v>
      </c>
      <c r="AN1059" t="s">
        <v>90</v>
      </c>
      <c r="AO1059" t="s">
        <v>6266</v>
      </c>
      <c r="AP1059" t="s">
        <v>90</v>
      </c>
      <c r="AQ1059" t="s">
        <v>55</v>
      </c>
    </row>
    <row r="1060" spans="1:43" x14ac:dyDescent="0.25">
      <c r="A1060" s="1" t="s">
        <v>43</v>
      </c>
      <c r="B1060" t="s">
        <v>19288</v>
      </c>
      <c r="C1060" t="s">
        <v>19289</v>
      </c>
      <c r="D1060" t="s">
        <v>55</v>
      </c>
      <c r="E1060" t="s">
        <v>55</v>
      </c>
      <c r="F1060" t="s">
        <v>55</v>
      </c>
      <c r="G1060" t="s">
        <v>1694</v>
      </c>
      <c r="H1060" t="s">
        <v>162</v>
      </c>
      <c r="I1060" t="s">
        <v>1695</v>
      </c>
      <c r="J1060" t="s">
        <v>18482</v>
      </c>
      <c r="K1060" t="s">
        <v>165</v>
      </c>
      <c r="L1060" t="s">
        <v>98</v>
      </c>
      <c r="M1060" t="s">
        <v>4542</v>
      </c>
      <c r="N1060" t="s">
        <v>90</v>
      </c>
      <c r="O1060" t="s">
        <v>2456</v>
      </c>
      <c r="P1060" t="s">
        <v>90</v>
      </c>
      <c r="Q1060" t="s">
        <v>90</v>
      </c>
      <c r="R1060" t="s">
        <v>90</v>
      </c>
      <c r="S1060" t="s">
        <v>10787</v>
      </c>
      <c r="T1060" t="s">
        <v>19290</v>
      </c>
      <c r="U1060" t="s">
        <v>90</v>
      </c>
      <c r="V1060" t="s">
        <v>90</v>
      </c>
      <c r="W1060" t="s">
        <v>90</v>
      </c>
      <c r="X1060" t="s">
        <v>18614</v>
      </c>
      <c r="Y1060" t="s">
        <v>5212</v>
      </c>
      <c r="Z1060" t="s">
        <v>19291</v>
      </c>
      <c r="AA1060" t="s">
        <v>16913</v>
      </c>
      <c r="AB1060" t="s">
        <v>19292</v>
      </c>
      <c r="AC1060" t="s">
        <v>9047</v>
      </c>
      <c r="AD1060" t="s">
        <v>18682</v>
      </c>
      <c r="AE1060" t="s">
        <v>1545</v>
      </c>
      <c r="AF1060" t="s">
        <v>90</v>
      </c>
      <c r="AG1060" t="s">
        <v>14010</v>
      </c>
      <c r="AH1060" t="s">
        <v>10126</v>
      </c>
      <c r="AI1060" t="s">
        <v>11468</v>
      </c>
      <c r="AJ1060" t="s">
        <v>19293</v>
      </c>
      <c r="AK1060" t="s">
        <v>2047</v>
      </c>
      <c r="AL1060" t="s">
        <v>19294</v>
      </c>
      <c r="AM1060" t="s">
        <v>90</v>
      </c>
      <c r="AN1060" t="s">
        <v>6025</v>
      </c>
      <c r="AO1060" t="s">
        <v>18625</v>
      </c>
      <c r="AP1060" t="s">
        <v>1059</v>
      </c>
      <c r="AQ1060" t="s">
        <v>55</v>
      </c>
    </row>
    <row r="1061" spans="1:43" x14ac:dyDescent="0.25">
      <c r="A1061" s="1" t="s">
        <v>43</v>
      </c>
      <c r="B1061" t="s">
        <v>19295</v>
      </c>
      <c r="C1061" t="s">
        <v>19296</v>
      </c>
      <c r="D1061" t="s">
        <v>55</v>
      </c>
      <c r="E1061" t="s">
        <v>55</v>
      </c>
      <c r="F1061" t="s">
        <v>55</v>
      </c>
      <c r="G1061" t="s">
        <v>1694</v>
      </c>
      <c r="H1061" t="s">
        <v>162</v>
      </c>
      <c r="I1061" t="s">
        <v>1695</v>
      </c>
      <c r="J1061" t="s">
        <v>96</v>
      </c>
      <c r="K1061" t="s">
        <v>97</v>
      </c>
      <c r="L1061" t="s">
        <v>98</v>
      </c>
      <c r="M1061" t="s">
        <v>1544</v>
      </c>
      <c r="N1061" t="s">
        <v>90</v>
      </c>
      <c r="O1061" t="s">
        <v>5071</v>
      </c>
      <c r="P1061" t="s">
        <v>90</v>
      </c>
      <c r="Q1061" t="s">
        <v>90</v>
      </c>
      <c r="R1061" t="s">
        <v>90</v>
      </c>
      <c r="S1061" t="s">
        <v>19297</v>
      </c>
      <c r="T1061" t="s">
        <v>13198</v>
      </c>
      <c r="U1061" t="s">
        <v>12239</v>
      </c>
      <c r="V1061" t="s">
        <v>90</v>
      </c>
      <c r="W1061" t="s">
        <v>90</v>
      </c>
      <c r="X1061" t="s">
        <v>10266</v>
      </c>
      <c r="Y1061" t="s">
        <v>19298</v>
      </c>
      <c r="Z1061" t="s">
        <v>19299</v>
      </c>
      <c r="AA1061" t="s">
        <v>11538</v>
      </c>
      <c r="AB1061" t="s">
        <v>5153</v>
      </c>
      <c r="AC1061" t="s">
        <v>14186</v>
      </c>
      <c r="AD1061" t="s">
        <v>15056</v>
      </c>
      <c r="AE1061" t="s">
        <v>12482</v>
      </c>
      <c r="AF1061" t="s">
        <v>90</v>
      </c>
      <c r="AG1061" t="s">
        <v>19300</v>
      </c>
      <c r="AH1061" t="s">
        <v>6336</v>
      </c>
      <c r="AI1061" t="s">
        <v>11184</v>
      </c>
      <c r="AJ1061" t="s">
        <v>19242</v>
      </c>
      <c r="AK1061" t="s">
        <v>8806</v>
      </c>
      <c r="AL1061" t="s">
        <v>19301</v>
      </c>
      <c r="AM1061" t="s">
        <v>4612</v>
      </c>
      <c r="AN1061" t="s">
        <v>90</v>
      </c>
      <c r="AO1061" t="s">
        <v>19224</v>
      </c>
      <c r="AP1061" t="s">
        <v>8624</v>
      </c>
      <c r="AQ1061" t="s">
        <v>55</v>
      </c>
    </row>
    <row r="1062" spans="1:43" x14ac:dyDescent="0.25">
      <c r="A1062" s="1" t="s">
        <v>43</v>
      </c>
      <c r="B1062" t="s">
        <v>19302</v>
      </c>
      <c r="C1062" t="s">
        <v>19303</v>
      </c>
      <c r="D1062" t="s">
        <v>17596</v>
      </c>
      <c r="E1062" t="s">
        <v>55</v>
      </c>
      <c r="F1062" t="s">
        <v>17597</v>
      </c>
      <c r="G1062" t="s">
        <v>1576</v>
      </c>
      <c r="H1062" t="s">
        <v>162</v>
      </c>
      <c r="I1062" t="s">
        <v>1577</v>
      </c>
      <c r="J1062" t="s">
        <v>164</v>
      </c>
      <c r="K1062" t="s">
        <v>165</v>
      </c>
      <c r="L1062" t="s">
        <v>98</v>
      </c>
      <c r="M1062" t="s">
        <v>90</v>
      </c>
      <c r="N1062" t="s">
        <v>90</v>
      </c>
      <c r="O1062" t="s">
        <v>3808</v>
      </c>
      <c r="P1062" t="s">
        <v>90</v>
      </c>
      <c r="Q1062" t="s">
        <v>90</v>
      </c>
      <c r="R1062" t="s">
        <v>90</v>
      </c>
      <c r="S1062" t="s">
        <v>3808</v>
      </c>
      <c r="T1062" t="s">
        <v>19304</v>
      </c>
      <c r="U1062" t="s">
        <v>19305</v>
      </c>
      <c r="V1062" t="s">
        <v>90</v>
      </c>
      <c r="W1062" t="s">
        <v>19306</v>
      </c>
      <c r="X1062" t="s">
        <v>90</v>
      </c>
      <c r="Y1062" t="s">
        <v>19307</v>
      </c>
      <c r="Z1062" t="s">
        <v>19308</v>
      </c>
      <c r="AA1062" t="s">
        <v>19309</v>
      </c>
      <c r="AB1062" t="s">
        <v>90</v>
      </c>
      <c r="AC1062" t="s">
        <v>19310</v>
      </c>
      <c r="AD1062" t="s">
        <v>19311</v>
      </c>
      <c r="AE1062" t="s">
        <v>19312</v>
      </c>
      <c r="AF1062" t="s">
        <v>90</v>
      </c>
      <c r="AG1062" t="s">
        <v>19313</v>
      </c>
      <c r="AH1062" t="s">
        <v>19314</v>
      </c>
      <c r="AI1062" t="s">
        <v>19315</v>
      </c>
      <c r="AJ1062" t="s">
        <v>19316</v>
      </c>
      <c r="AK1062" t="s">
        <v>13438</v>
      </c>
      <c r="AL1062" t="s">
        <v>19317</v>
      </c>
      <c r="AM1062" t="s">
        <v>10042</v>
      </c>
      <c r="AN1062" t="s">
        <v>90</v>
      </c>
      <c r="AO1062" t="s">
        <v>19318</v>
      </c>
      <c r="AP1062" t="s">
        <v>90</v>
      </c>
      <c r="AQ1062" t="s">
        <v>55</v>
      </c>
    </row>
    <row r="1063" spans="1:43" x14ac:dyDescent="0.25">
      <c r="A1063" s="1" t="s">
        <v>43</v>
      </c>
      <c r="B1063" t="s">
        <v>19319</v>
      </c>
      <c r="C1063" t="s">
        <v>19320</v>
      </c>
      <c r="D1063" t="s">
        <v>19321</v>
      </c>
      <c r="E1063" t="s">
        <v>55</v>
      </c>
      <c r="F1063" t="s">
        <v>19322</v>
      </c>
      <c r="G1063" t="s">
        <v>684</v>
      </c>
      <c r="H1063" t="s">
        <v>162</v>
      </c>
      <c r="I1063" t="s">
        <v>685</v>
      </c>
      <c r="J1063" t="s">
        <v>447</v>
      </c>
      <c r="K1063" t="s">
        <v>448</v>
      </c>
      <c r="L1063" t="s">
        <v>98</v>
      </c>
      <c r="M1063" t="s">
        <v>90</v>
      </c>
      <c r="N1063" t="s">
        <v>90</v>
      </c>
      <c r="O1063" t="s">
        <v>19323</v>
      </c>
      <c r="P1063" t="s">
        <v>90</v>
      </c>
      <c r="Q1063" t="s">
        <v>90</v>
      </c>
      <c r="R1063" t="s">
        <v>90</v>
      </c>
      <c r="S1063" t="s">
        <v>19323</v>
      </c>
      <c r="T1063" t="s">
        <v>90</v>
      </c>
      <c r="U1063" t="s">
        <v>90</v>
      </c>
      <c r="V1063" t="s">
        <v>90</v>
      </c>
      <c r="W1063" t="s">
        <v>90</v>
      </c>
      <c r="X1063" t="s">
        <v>90</v>
      </c>
      <c r="Y1063" t="s">
        <v>90</v>
      </c>
      <c r="Z1063" t="s">
        <v>19323</v>
      </c>
      <c r="AA1063" t="s">
        <v>15020</v>
      </c>
      <c r="AB1063" t="s">
        <v>90</v>
      </c>
      <c r="AC1063" t="s">
        <v>2808</v>
      </c>
      <c r="AD1063" t="s">
        <v>19324</v>
      </c>
      <c r="AE1063" t="s">
        <v>13731</v>
      </c>
      <c r="AF1063" t="s">
        <v>90</v>
      </c>
      <c r="AG1063" t="s">
        <v>10320</v>
      </c>
      <c r="AH1063" t="s">
        <v>11143</v>
      </c>
      <c r="AI1063" t="s">
        <v>11492</v>
      </c>
      <c r="AJ1063" t="s">
        <v>5272</v>
      </c>
      <c r="AK1063" t="s">
        <v>14843</v>
      </c>
      <c r="AL1063" t="s">
        <v>9476</v>
      </c>
      <c r="AM1063" t="s">
        <v>2207</v>
      </c>
      <c r="AN1063" t="s">
        <v>90</v>
      </c>
      <c r="AO1063" t="s">
        <v>19325</v>
      </c>
      <c r="AP1063" t="s">
        <v>90</v>
      </c>
      <c r="AQ1063" t="s">
        <v>55</v>
      </c>
    </row>
    <row r="1064" spans="1:43" x14ac:dyDescent="0.25">
      <c r="A1064" s="1" t="s">
        <v>43</v>
      </c>
      <c r="B1064" t="s">
        <v>19326</v>
      </c>
      <c r="C1064" t="s">
        <v>19327</v>
      </c>
      <c r="D1064" t="s">
        <v>55</v>
      </c>
      <c r="E1064" t="s">
        <v>55</v>
      </c>
      <c r="F1064" t="s">
        <v>55</v>
      </c>
      <c r="G1064" t="s">
        <v>1694</v>
      </c>
      <c r="H1064" t="s">
        <v>162</v>
      </c>
      <c r="I1064" t="s">
        <v>1695</v>
      </c>
      <c r="J1064" t="s">
        <v>19328</v>
      </c>
      <c r="K1064" t="s">
        <v>448</v>
      </c>
      <c r="L1064" t="s">
        <v>98</v>
      </c>
      <c r="M1064" t="s">
        <v>14965</v>
      </c>
      <c r="N1064" t="s">
        <v>90</v>
      </c>
      <c r="O1064" t="s">
        <v>3641</v>
      </c>
      <c r="P1064" t="s">
        <v>90</v>
      </c>
      <c r="Q1064" t="s">
        <v>90</v>
      </c>
      <c r="R1064" t="s">
        <v>90</v>
      </c>
      <c r="S1064" t="s">
        <v>19329</v>
      </c>
      <c r="T1064" t="s">
        <v>12668</v>
      </c>
      <c r="U1064" t="s">
        <v>90</v>
      </c>
      <c r="V1064" t="s">
        <v>90</v>
      </c>
      <c r="W1064" t="s">
        <v>90</v>
      </c>
      <c r="X1064" t="s">
        <v>7380</v>
      </c>
      <c r="Y1064" t="s">
        <v>3748</v>
      </c>
      <c r="Z1064" t="s">
        <v>18343</v>
      </c>
      <c r="AA1064" t="s">
        <v>95</v>
      </c>
      <c r="AB1064" t="s">
        <v>90</v>
      </c>
      <c r="AC1064" t="s">
        <v>19330</v>
      </c>
      <c r="AD1064" t="s">
        <v>9491</v>
      </c>
      <c r="AE1064" t="s">
        <v>90</v>
      </c>
      <c r="AF1064" t="s">
        <v>90</v>
      </c>
      <c r="AG1064" t="s">
        <v>4863</v>
      </c>
      <c r="AH1064" t="s">
        <v>6697</v>
      </c>
      <c r="AI1064" t="s">
        <v>11756</v>
      </c>
      <c r="AJ1064" t="s">
        <v>12372</v>
      </c>
      <c r="AK1064" t="s">
        <v>90</v>
      </c>
      <c r="AL1064" t="s">
        <v>12372</v>
      </c>
      <c r="AM1064" t="s">
        <v>90</v>
      </c>
      <c r="AN1064" t="s">
        <v>90</v>
      </c>
      <c r="AO1064" t="s">
        <v>16786</v>
      </c>
      <c r="AP1064" t="s">
        <v>14187</v>
      </c>
      <c r="AQ1064" t="s">
        <v>55</v>
      </c>
    </row>
    <row r="1065" spans="1:43" x14ac:dyDescent="0.25">
      <c r="A1065" s="1" t="s">
        <v>43</v>
      </c>
      <c r="B1065" t="s">
        <v>19331</v>
      </c>
      <c r="C1065" t="s">
        <v>19332</v>
      </c>
      <c r="D1065" t="s">
        <v>55</v>
      </c>
      <c r="E1065" t="s">
        <v>55</v>
      </c>
      <c r="F1065" t="s">
        <v>55</v>
      </c>
      <c r="G1065" t="s">
        <v>1694</v>
      </c>
      <c r="H1065" t="s">
        <v>162</v>
      </c>
      <c r="I1065" t="s">
        <v>1695</v>
      </c>
      <c r="J1065" t="s">
        <v>3936</v>
      </c>
      <c r="K1065" t="s">
        <v>3097</v>
      </c>
      <c r="L1065" t="s">
        <v>98</v>
      </c>
      <c r="M1065" t="s">
        <v>19333</v>
      </c>
      <c r="N1065" t="s">
        <v>90</v>
      </c>
      <c r="O1065" t="s">
        <v>5257</v>
      </c>
      <c r="P1065" t="s">
        <v>90</v>
      </c>
      <c r="Q1065" t="s">
        <v>90</v>
      </c>
      <c r="R1065" t="s">
        <v>90</v>
      </c>
      <c r="S1065" t="s">
        <v>19334</v>
      </c>
      <c r="T1065" t="s">
        <v>18529</v>
      </c>
      <c r="U1065" t="s">
        <v>90</v>
      </c>
      <c r="V1065" t="s">
        <v>90</v>
      </c>
      <c r="W1065" t="s">
        <v>90</v>
      </c>
      <c r="X1065" t="s">
        <v>19190</v>
      </c>
      <c r="Y1065" t="s">
        <v>18296</v>
      </c>
      <c r="Z1065" t="s">
        <v>19335</v>
      </c>
      <c r="AA1065" t="s">
        <v>16310</v>
      </c>
      <c r="AB1065" t="s">
        <v>3534</v>
      </c>
      <c r="AC1065" t="s">
        <v>9998</v>
      </c>
      <c r="AD1065" t="s">
        <v>19336</v>
      </c>
      <c r="AE1065" t="s">
        <v>3883</v>
      </c>
      <c r="AF1065" t="s">
        <v>90</v>
      </c>
      <c r="AG1065" t="s">
        <v>8126</v>
      </c>
      <c r="AH1065" t="s">
        <v>7091</v>
      </c>
      <c r="AI1065" t="s">
        <v>19337</v>
      </c>
      <c r="AJ1065" t="s">
        <v>12868</v>
      </c>
      <c r="AK1065" t="s">
        <v>265</v>
      </c>
      <c r="AL1065" t="s">
        <v>19338</v>
      </c>
      <c r="AM1065" t="s">
        <v>481</v>
      </c>
      <c r="AN1065" t="s">
        <v>90</v>
      </c>
      <c r="AO1065" t="s">
        <v>9278</v>
      </c>
      <c r="AP1065" t="s">
        <v>16022</v>
      </c>
      <c r="AQ1065" t="s">
        <v>55</v>
      </c>
    </row>
    <row r="1066" spans="1:43" x14ac:dyDescent="0.25">
      <c r="A1066" s="1" t="s">
        <v>43</v>
      </c>
      <c r="B1066" t="s">
        <v>19339</v>
      </c>
      <c r="C1066" t="s">
        <v>19340</v>
      </c>
      <c r="D1066" t="s">
        <v>55</v>
      </c>
      <c r="E1066" t="s">
        <v>55</v>
      </c>
      <c r="F1066" t="s">
        <v>55</v>
      </c>
      <c r="G1066" t="s">
        <v>1694</v>
      </c>
      <c r="H1066" t="s">
        <v>162</v>
      </c>
      <c r="I1066" t="s">
        <v>1695</v>
      </c>
      <c r="J1066" t="s">
        <v>19341</v>
      </c>
      <c r="K1066" t="s">
        <v>165</v>
      </c>
      <c r="L1066" t="s">
        <v>98</v>
      </c>
      <c r="M1066" t="s">
        <v>19342</v>
      </c>
      <c r="N1066" t="s">
        <v>90</v>
      </c>
      <c r="O1066" t="s">
        <v>11093</v>
      </c>
      <c r="P1066" t="s">
        <v>90</v>
      </c>
      <c r="Q1066" t="s">
        <v>90</v>
      </c>
      <c r="R1066" t="s">
        <v>90</v>
      </c>
      <c r="S1066" t="s">
        <v>14500</v>
      </c>
      <c r="T1066" t="s">
        <v>13198</v>
      </c>
      <c r="U1066" t="s">
        <v>90</v>
      </c>
      <c r="V1066" t="s">
        <v>90</v>
      </c>
      <c r="W1066" t="s">
        <v>90</v>
      </c>
      <c r="X1066" t="s">
        <v>19343</v>
      </c>
      <c r="Y1066" t="s">
        <v>19344</v>
      </c>
      <c r="Z1066" t="s">
        <v>19345</v>
      </c>
      <c r="AA1066" t="s">
        <v>19346</v>
      </c>
      <c r="AB1066" t="s">
        <v>5738</v>
      </c>
      <c r="AC1066" t="s">
        <v>14306</v>
      </c>
      <c r="AD1066" t="s">
        <v>18167</v>
      </c>
      <c r="AE1066" t="s">
        <v>6632</v>
      </c>
      <c r="AF1066" t="s">
        <v>90</v>
      </c>
      <c r="AG1066" t="s">
        <v>6766</v>
      </c>
      <c r="AH1066" t="s">
        <v>5396</v>
      </c>
      <c r="AI1066" t="s">
        <v>19347</v>
      </c>
      <c r="AJ1066" t="s">
        <v>17891</v>
      </c>
      <c r="AK1066" t="s">
        <v>95</v>
      </c>
      <c r="AL1066" t="s">
        <v>5986</v>
      </c>
      <c r="AM1066" t="s">
        <v>90</v>
      </c>
      <c r="AN1066" t="s">
        <v>3803</v>
      </c>
      <c r="AO1066" t="s">
        <v>5210</v>
      </c>
      <c r="AP1066" t="s">
        <v>14801</v>
      </c>
      <c r="AQ1066" t="s">
        <v>55</v>
      </c>
    </row>
    <row r="1067" spans="1:43" x14ac:dyDescent="0.25">
      <c r="A1067" s="1" t="s">
        <v>43</v>
      </c>
      <c r="B1067" t="s">
        <v>19348</v>
      </c>
      <c r="C1067" t="s">
        <v>19349</v>
      </c>
      <c r="D1067" t="s">
        <v>19350</v>
      </c>
      <c r="E1067" t="s">
        <v>19351</v>
      </c>
      <c r="F1067" t="s">
        <v>19352</v>
      </c>
      <c r="G1067" t="s">
        <v>684</v>
      </c>
      <c r="H1067" t="s">
        <v>162</v>
      </c>
      <c r="I1067" t="s">
        <v>685</v>
      </c>
      <c r="J1067" t="s">
        <v>9738</v>
      </c>
      <c r="K1067" t="s">
        <v>9739</v>
      </c>
      <c r="L1067" t="s">
        <v>98</v>
      </c>
      <c r="M1067" t="s">
        <v>95</v>
      </c>
      <c r="N1067" t="s">
        <v>90</v>
      </c>
      <c r="O1067" t="s">
        <v>19353</v>
      </c>
      <c r="P1067" t="s">
        <v>90</v>
      </c>
      <c r="Q1067" t="s">
        <v>265</v>
      </c>
      <c r="R1067" t="s">
        <v>90</v>
      </c>
      <c r="S1067" t="s">
        <v>7404</v>
      </c>
      <c r="T1067" t="s">
        <v>10126</v>
      </c>
      <c r="U1067" t="s">
        <v>90</v>
      </c>
      <c r="V1067" t="s">
        <v>90</v>
      </c>
      <c r="W1067" t="s">
        <v>90</v>
      </c>
      <c r="X1067" t="s">
        <v>90</v>
      </c>
      <c r="Y1067" t="s">
        <v>10126</v>
      </c>
      <c r="Z1067" t="s">
        <v>10446</v>
      </c>
      <c r="AA1067" t="s">
        <v>19354</v>
      </c>
      <c r="AB1067" t="s">
        <v>90</v>
      </c>
      <c r="AC1067" t="s">
        <v>14707</v>
      </c>
      <c r="AD1067" t="s">
        <v>19355</v>
      </c>
      <c r="AE1067" t="s">
        <v>14601</v>
      </c>
      <c r="AF1067" t="s">
        <v>90</v>
      </c>
      <c r="AG1067" t="s">
        <v>90</v>
      </c>
      <c r="AH1067" t="s">
        <v>8624</v>
      </c>
      <c r="AI1067" t="s">
        <v>13890</v>
      </c>
      <c r="AJ1067" t="s">
        <v>10184</v>
      </c>
      <c r="AK1067" t="s">
        <v>5872</v>
      </c>
      <c r="AL1067" t="s">
        <v>17896</v>
      </c>
      <c r="AM1067" t="s">
        <v>7319</v>
      </c>
      <c r="AN1067" t="s">
        <v>90</v>
      </c>
      <c r="AO1067" t="s">
        <v>19354</v>
      </c>
      <c r="AP1067" t="s">
        <v>90</v>
      </c>
      <c r="AQ1067" t="s">
        <v>55</v>
      </c>
    </row>
    <row r="1068" spans="1:43" x14ac:dyDescent="0.25">
      <c r="A1068" s="1" t="s">
        <v>43</v>
      </c>
      <c r="B1068" t="s">
        <v>19356</v>
      </c>
      <c r="C1068" t="s">
        <v>19357</v>
      </c>
      <c r="D1068" t="s">
        <v>55</v>
      </c>
      <c r="E1068" t="s">
        <v>55</v>
      </c>
      <c r="F1068" t="s">
        <v>55</v>
      </c>
      <c r="G1068" t="s">
        <v>1694</v>
      </c>
      <c r="H1068" t="s">
        <v>162</v>
      </c>
      <c r="I1068" t="s">
        <v>1695</v>
      </c>
      <c r="J1068" t="s">
        <v>19358</v>
      </c>
      <c r="K1068" t="s">
        <v>1697</v>
      </c>
      <c r="L1068" t="s">
        <v>98</v>
      </c>
      <c r="M1068" t="s">
        <v>6125</v>
      </c>
      <c r="N1068" t="s">
        <v>90</v>
      </c>
      <c r="O1068" t="s">
        <v>16947</v>
      </c>
      <c r="P1068" t="s">
        <v>90</v>
      </c>
      <c r="Q1068" t="s">
        <v>90</v>
      </c>
      <c r="R1068" t="s">
        <v>90</v>
      </c>
      <c r="S1068" t="s">
        <v>13671</v>
      </c>
      <c r="T1068" t="s">
        <v>984</v>
      </c>
      <c r="U1068" t="s">
        <v>7280</v>
      </c>
      <c r="V1068" t="s">
        <v>90</v>
      </c>
      <c r="W1068" t="s">
        <v>90</v>
      </c>
      <c r="X1068" t="s">
        <v>5487</v>
      </c>
      <c r="Y1068" t="s">
        <v>19359</v>
      </c>
      <c r="Z1068" t="s">
        <v>19360</v>
      </c>
      <c r="AA1068" t="s">
        <v>361</v>
      </c>
      <c r="AB1068" t="s">
        <v>11746</v>
      </c>
      <c r="AC1068" t="s">
        <v>15500</v>
      </c>
      <c r="AD1068" t="s">
        <v>13109</v>
      </c>
      <c r="AE1068" t="s">
        <v>90</v>
      </c>
      <c r="AF1068" t="s">
        <v>90</v>
      </c>
      <c r="AG1068" t="s">
        <v>7221</v>
      </c>
      <c r="AH1068" t="s">
        <v>12184</v>
      </c>
      <c r="AI1068" t="s">
        <v>12453</v>
      </c>
      <c r="AJ1068" t="s">
        <v>15156</v>
      </c>
      <c r="AK1068" t="s">
        <v>8806</v>
      </c>
      <c r="AL1068" t="s">
        <v>16706</v>
      </c>
      <c r="AM1068" t="s">
        <v>6089</v>
      </c>
      <c r="AN1068" t="s">
        <v>90</v>
      </c>
      <c r="AO1068" t="s">
        <v>10343</v>
      </c>
      <c r="AP1068" t="s">
        <v>90</v>
      </c>
      <c r="AQ1068" t="s">
        <v>55</v>
      </c>
    </row>
    <row r="1069" spans="1:43" x14ac:dyDescent="0.25">
      <c r="A1069" s="1" t="s">
        <v>43</v>
      </c>
      <c r="B1069" t="s">
        <v>19361</v>
      </c>
      <c r="C1069" t="s">
        <v>19362</v>
      </c>
      <c r="D1069" t="s">
        <v>55</v>
      </c>
      <c r="E1069" t="s">
        <v>55</v>
      </c>
      <c r="F1069" t="s">
        <v>55</v>
      </c>
      <c r="G1069" t="s">
        <v>1694</v>
      </c>
      <c r="H1069" t="s">
        <v>162</v>
      </c>
      <c r="I1069" t="s">
        <v>1695</v>
      </c>
      <c r="J1069" t="s">
        <v>164</v>
      </c>
      <c r="K1069" t="s">
        <v>165</v>
      </c>
      <c r="L1069" t="s">
        <v>98</v>
      </c>
      <c r="M1069" t="s">
        <v>15894</v>
      </c>
      <c r="N1069" t="s">
        <v>90</v>
      </c>
      <c r="O1069" t="s">
        <v>5720</v>
      </c>
      <c r="P1069" t="s">
        <v>90</v>
      </c>
      <c r="Q1069" t="s">
        <v>90</v>
      </c>
      <c r="R1069" t="s">
        <v>90</v>
      </c>
      <c r="S1069" t="s">
        <v>19363</v>
      </c>
      <c r="T1069" t="s">
        <v>90</v>
      </c>
      <c r="U1069" t="s">
        <v>90</v>
      </c>
      <c r="V1069" t="s">
        <v>90</v>
      </c>
      <c r="W1069" t="s">
        <v>90</v>
      </c>
      <c r="X1069" t="s">
        <v>2500</v>
      </c>
      <c r="Y1069" t="s">
        <v>2500</v>
      </c>
      <c r="Z1069" t="s">
        <v>12403</v>
      </c>
      <c r="AA1069" t="s">
        <v>90</v>
      </c>
      <c r="AB1069" t="s">
        <v>90</v>
      </c>
      <c r="AC1069" t="s">
        <v>16116</v>
      </c>
      <c r="AD1069" t="s">
        <v>4218</v>
      </c>
      <c r="AE1069" t="s">
        <v>1718</v>
      </c>
      <c r="AF1069" t="s">
        <v>90</v>
      </c>
      <c r="AG1069" t="s">
        <v>95</v>
      </c>
      <c r="AH1069" t="s">
        <v>90</v>
      </c>
      <c r="AI1069" t="s">
        <v>17390</v>
      </c>
      <c r="AJ1069" t="s">
        <v>19364</v>
      </c>
      <c r="AK1069" t="s">
        <v>6950</v>
      </c>
      <c r="AL1069" t="s">
        <v>19365</v>
      </c>
      <c r="AM1069" t="s">
        <v>2047</v>
      </c>
      <c r="AN1069" t="s">
        <v>8227</v>
      </c>
      <c r="AO1069" t="s">
        <v>12479</v>
      </c>
      <c r="AP1069" t="s">
        <v>19366</v>
      </c>
      <c r="AQ1069" t="s">
        <v>55</v>
      </c>
    </row>
    <row r="1070" spans="1:43" x14ac:dyDescent="0.25">
      <c r="A1070" s="1" t="s">
        <v>43</v>
      </c>
      <c r="B1070" t="s">
        <v>19367</v>
      </c>
      <c r="C1070" t="s">
        <v>19368</v>
      </c>
      <c r="D1070" t="s">
        <v>55</v>
      </c>
      <c r="E1070" t="s">
        <v>55</v>
      </c>
      <c r="F1070" t="s">
        <v>55</v>
      </c>
      <c r="G1070" t="s">
        <v>1694</v>
      </c>
      <c r="H1070" t="s">
        <v>162</v>
      </c>
      <c r="I1070" t="s">
        <v>1695</v>
      </c>
      <c r="J1070" t="s">
        <v>198</v>
      </c>
      <c r="K1070" t="s">
        <v>165</v>
      </c>
      <c r="L1070" t="s">
        <v>98</v>
      </c>
      <c r="M1070" t="s">
        <v>19369</v>
      </c>
      <c r="N1070" t="s">
        <v>90</v>
      </c>
      <c r="O1070" t="s">
        <v>7734</v>
      </c>
      <c r="P1070" t="s">
        <v>90</v>
      </c>
      <c r="Q1070" t="s">
        <v>90</v>
      </c>
      <c r="R1070" t="s">
        <v>90</v>
      </c>
      <c r="S1070" t="s">
        <v>13964</v>
      </c>
      <c r="T1070" t="s">
        <v>4099</v>
      </c>
      <c r="U1070" t="s">
        <v>4483</v>
      </c>
      <c r="V1070" t="s">
        <v>90</v>
      </c>
      <c r="W1070" t="s">
        <v>90</v>
      </c>
      <c r="X1070" t="s">
        <v>18157</v>
      </c>
      <c r="Y1070" t="s">
        <v>16450</v>
      </c>
      <c r="Z1070" t="s">
        <v>19370</v>
      </c>
      <c r="AA1070" t="s">
        <v>17053</v>
      </c>
      <c r="AB1070" t="s">
        <v>19343</v>
      </c>
      <c r="AC1070" t="s">
        <v>17434</v>
      </c>
      <c r="AD1070" t="s">
        <v>19241</v>
      </c>
      <c r="AE1070" t="s">
        <v>3457</v>
      </c>
      <c r="AF1070" t="s">
        <v>90</v>
      </c>
      <c r="AG1070" t="s">
        <v>8962</v>
      </c>
      <c r="AH1070" t="s">
        <v>2207</v>
      </c>
      <c r="AI1070" t="s">
        <v>19371</v>
      </c>
      <c r="AJ1070" t="s">
        <v>11538</v>
      </c>
      <c r="AK1070" t="s">
        <v>90</v>
      </c>
      <c r="AL1070" t="s">
        <v>11538</v>
      </c>
      <c r="AM1070" t="s">
        <v>2047</v>
      </c>
      <c r="AN1070" t="s">
        <v>90</v>
      </c>
      <c r="AO1070" t="s">
        <v>4327</v>
      </c>
      <c r="AP1070" t="s">
        <v>2635</v>
      </c>
      <c r="AQ1070" t="s">
        <v>55</v>
      </c>
    </row>
    <row r="1071" spans="1:43" x14ac:dyDescent="0.25">
      <c r="A1071" s="1" t="s">
        <v>43</v>
      </c>
      <c r="B1071" t="s">
        <v>19372</v>
      </c>
      <c r="C1071" t="s">
        <v>19373</v>
      </c>
      <c r="D1071" t="s">
        <v>19374</v>
      </c>
      <c r="E1071" t="s">
        <v>55</v>
      </c>
      <c r="F1071" t="s">
        <v>19375</v>
      </c>
      <c r="G1071" t="s">
        <v>684</v>
      </c>
      <c r="H1071" t="s">
        <v>162</v>
      </c>
      <c r="I1071" t="s">
        <v>685</v>
      </c>
      <c r="J1071" t="s">
        <v>1037</v>
      </c>
      <c r="K1071" t="s">
        <v>1038</v>
      </c>
      <c r="L1071" t="s">
        <v>98</v>
      </c>
      <c r="M1071" t="s">
        <v>90</v>
      </c>
      <c r="N1071" t="s">
        <v>90</v>
      </c>
      <c r="O1071" t="s">
        <v>95</v>
      </c>
      <c r="P1071" t="s">
        <v>90</v>
      </c>
      <c r="Q1071" t="s">
        <v>12403</v>
      </c>
      <c r="R1071" t="s">
        <v>90</v>
      </c>
      <c r="S1071" t="s">
        <v>12403</v>
      </c>
      <c r="T1071" t="s">
        <v>90</v>
      </c>
      <c r="U1071" t="s">
        <v>90</v>
      </c>
      <c r="V1071" t="s">
        <v>90</v>
      </c>
      <c r="W1071" t="s">
        <v>90</v>
      </c>
      <c r="X1071" t="s">
        <v>90</v>
      </c>
      <c r="Y1071" t="s">
        <v>90</v>
      </c>
      <c r="Z1071" t="s">
        <v>12403</v>
      </c>
      <c r="AA1071" t="s">
        <v>12855</v>
      </c>
      <c r="AB1071" t="s">
        <v>90</v>
      </c>
      <c r="AC1071" t="s">
        <v>17248</v>
      </c>
      <c r="AD1071" t="s">
        <v>18107</v>
      </c>
      <c r="AE1071" t="s">
        <v>10563</v>
      </c>
      <c r="AF1071" t="s">
        <v>90</v>
      </c>
      <c r="AG1071" t="s">
        <v>265</v>
      </c>
      <c r="AH1071" t="s">
        <v>2378</v>
      </c>
      <c r="AI1071" t="s">
        <v>19376</v>
      </c>
      <c r="AJ1071" t="s">
        <v>15297</v>
      </c>
      <c r="AK1071" t="s">
        <v>162</v>
      </c>
      <c r="AL1071" t="s">
        <v>13965</v>
      </c>
      <c r="AM1071" t="s">
        <v>9273</v>
      </c>
      <c r="AN1071" t="s">
        <v>90</v>
      </c>
      <c r="AO1071" t="s">
        <v>1200</v>
      </c>
      <c r="AP1071" t="s">
        <v>90</v>
      </c>
      <c r="AQ1071" t="s">
        <v>55</v>
      </c>
    </row>
    <row r="1072" spans="1:43" x14ac:dyDescent="0.25">
      <c r="A1072" s="1" t="s">
        <v>43</v>
      </c>
      <c r="B1072" t="s">
        <v>19377</v>
      </c>
      <c r="C1072" t="s">
        <v>19378</v>
      </c>
      <c r="D1072" t="s">
        <v>55</v>
      </c>
      <c r="E1072" t="s">
        <v>55</v>
      </c>
      <c r="F1072" t="s">
        <v>55</v>
      </c>
      <c r="G1072" t="s">
        <v>1694</v>
      </c>
      <c r="H1072" t="s">
        <v>162</v>
      </c>
      <c r="I1072" t="s">
        <v>1695</v>
      </c>
      <c r="J1072" t="s">
        <v>19379</v>
      </c>
      <c r="K1072" t="s">
        <v>6933</v>
      </c>
      <c r="L1072" t="s">
        <v>98</v>
      </c>
      <c r="M1072" t="s">
        <v>19380</v>
      </c>
      <c r="N1072" t="s">
        <v>90</v>
      </c>
      <c r="O1072" t="s">
        <v>19381</v>
      </c>
      <c r="P1072" t="s">
        <v>90</v>
      </c>
      <c r="Q1072" t="s">
        <v>90</v>
      </c>
      <c r="R1072" t="s">
        <v>1834</v>
      </c>
      <c r="S1072" t="s">
        <v>13127</v>
      </c>
      <c r="T1072" t="s">
        <v>15004</v>
      </c>
      <c r="U1072" t="s">
        <v>13678</v>
      </c>
      <c r="V1072" t="s">
        <v>90</v>
      </c>
      <c r="W1072" t="s">
        <v>90</v>
      </c>
      <c r="X1072" t="s">
        <v>8617</v>
      </c>
      <c r="Y1072" t="s">
        <v>19382</v>
      </c>
      <c r="Z1072" t="s">
        <v>19338</v>
      </c>
      <c r="AA1072" t="s">
        <v>8870</v>
      </c>
      <c r="AB1072" t="s">
        <v>18532</v>
      </c>
      <c r="AC1072" t="s">
        <v>16863</v>
      </c>
      <c r="AD1072" t="s">
        <v>17829</v>
      </c>
      <c r="AE1072" t="s">
        <v>95</v>
      </c>
      <c r="AF1072" t="s">
        <v>90</v>
      </c>
      <c r="AG1072" t="s">
        <v>162</v>
      </c>
      <c r="AH1072" t="s">
        <v>3762</v>
      </c>
      <c r="AI1072" t="s">
        <v>6725</v>
      </c>
      <c r="AJ1072" t="s">
        <v>19383</v>
      </c>
      <c r="AK1072" t="s">
        <v>90</v>
      </c>
      <c r="AL1072" t="s">
        <v>19383</v>
      </c>
      <c r="AM1072" t="s">
        <v>2854</v>
      </c>
      <c r="AN1072" t="s">
        <v>90</v>
      </c>
      <c r="AO1072" t="s">
        <v>8345</v>
      </c>
      <c r="AP1072" t="s">
        <v>90</v>
      </c>
      <c r="AQ1072" t="s">
        <v>55</v>
      </c>
    </row>
    <row r="1073" spans="1:43" x14ac:dyDescent="0.25">
      <c r="A1073" s="1" t="s">
        <v>43</v>
      </c>
      <c r="B1073" t="s">
        <v>19384</v>
      </c>
      <c r="C1073" t="s">
        <v>19385</v>
      </c>
      <c r="D1073" t="s">
        <v>55</v>
      </c>
      <c r="E1073" t="s">
        <v>55</v>
      </c>
      <c r="F1073" t="s">
        <v>55</v>
      </c>
      <c r="G1073" t="s">
        <v>1694</v>
      </c>
      <c r="H1073" t="s">
        <v>162</v>
      </c>
      <c r="I1073" t="s">
        <v>1695</v>
      </c>
      <c r="J1073" t="s">
        <v>11900</v>
      </c>
      <c r="K1073" t="s">
        <v>165</v>
      </c>
      <c r="L1073" t="s">
        <v>98</v>
      </c>
      <c r="M1073" t="s">
        <v>15726</v>
      </c>
      <c r="N1073" t="s">
        <v>90</v>
      </c>
      <c r="O1073" t="s">
        <v>90</v>
      </c>
      <c r="P1073" t="s">
        <v>90</v>
      </c>
      <c r="Q1073" t="s">
        <v>90</v>
      </c>
      <c r="R1073" t="s">
        <v>90</v>
      </c>
      <c r="S1073" t="s">
        <v>15726</v>
      </c>
      <c r="T1073" t="s">
        <v>90</v>
      </c>
      <c r="U1073" t="s">
        <v>90</v>
      </c>
      <c r="V1073" t="s">
        <v>90</v>
      </c>
      <c r="W1073" t="s">
        <v>90</v>
      </c>
      <c r="X1073" t="s">
        <v>3457</v>
      </c>
      <c r="Y1073" t="s">
        <v>3457</v>
      </c>
      <c r="Z1073" t="s">
        <v>12069</v>
      </c>
      <c r="AA1073" t="s">
        <v>90</v>
      </c>
      <c r="AB1073" t="s">
        <v>90</v>
      </c>
      <c r="AC1073" t="s">
        <v>1718</v>
      </c>
      <c r="AD1073" t="s">
        <v>2841</v>
      </c>
      <c r="AE1073" t="s">
        <v>90</v>
      </c>
      <c r="AF1073" t="s">
        <v>90</v>
      </c>
      <c r="AG1073" t="s">
        <v>231</v>
      </c>
      <c r="AH1073" t="s">
        <v>4211</v>
      </c>
      <c r="AI1073" t="s">
        <v>1248</v>
      </c>
      <c r="AJ1073" t="s">
        <v>19386</v>
      </c>
      <c r="AK1073" t="s">
        <v>90</v>
      </c>
      <c r="AL1073" t="s">
        <v>19386</v>
      </c>
      <c r="AM1073" t="s">
        <v>90</v>
      </c>
      <c r="AN1073" t="s">
        <v>6560</v>
      </c>
      <c r="AO1073" t="s">
        <v>19387</v>
      </c>
      <c r="AP1073" t="s">
        <v>11369</v>
      </c>
      <c r="AQ1073" t="s">
        <v>55</v>
      </c>
    </row>
    <row r="1074" spans="1:43" x14ac:dyDescent="0.25">
      <c r="A1074" s="1" t="s">
        <v>43</v>
      </c>
      <c r="B1074" t="s">
        <v>19388</v>
      </c>
      <c r="C1074" t="s">
        <v>19389</v>
      </c>
      <c r="D1074" t="s">
        <v>19390</v>
      </c>
      <c r="E1074" t="s">
        <v>55</v>
      </c>
      <c r="F1074" t="s">
        <v>19391</v>
      </c>
      <c r="G1074" t="s">
        <v>360</v>
      </c>
      <c r="H1074" t="s">
        <v>162</v>
      </c>
      <c r="I1074" t="s">
        <v>1881</v>
      </c>
      <c r="J1074" t="s">
        <v>715</v>
      </c>
      <c r="K1074" t="s">
        <v>716</v>
      </c>
      <c r="L1074" t="s">
        <v>98</v>
      </c>
      <c r="M1074" t="s">
        <v>19392</v>
      </c>
      <c r="N1074" t="s">
        <v>90</v>
      </c>
      <c r="O1074" t="s">
        <v>4929</v>
      </c>
      <c r="P1074" t="s">
        <v>90</v>
      </c>
      <c r="Q1074" t="s">
        <v>90</v>
      </c>
      <c r="R1074" t="s">
        <v>90</v>
      </c>
      <c r="S1074" t="s">
        <v>19393</v>
      </c>
      <c r="T1074" t="s">
        <v>90</v>
      </c>
      <c r="U1074" t="s">
        <v>90</v>
      </c>
      <c r="V1074" t="s">
        <v>90</v>
      </c>
      <c r="W1074" t="s">
        <v>90</v>
      </c>
      <c r="X1074" t="s">
        <v>5908</v>
      </c>
      <c r="Y1074" t="s">
        <v>5908</v>
      </c>
      <c r="Z1074" t="s">
        <v>19394</v>
      </c>
      <c r="AA1074" t="s">
        <v>90</v>
      </c>
      <c r="AB1074" t="s">
        <v>2623</v>
      </c>
      <c r="AC1074" t="s">
        <v>19079</v>
      </c>
      <c r="AD1074" t="s">
        <v>11468</v>
      </c>
      <c r="AE1074" t="s">
        <v>6135</v>
      </c>
      <c r="AF1074" t="s">
        <v>90</v>
      </c>
      <c r="AG1074" t="s">
        <v>162</v>
      </c>
      <c r="AH1074" t="s">
        <v>2854</v>
      </c>
      <c r="AI1074" t="s">
        <v>12076</v>
      </c>
      <c r="AJ1074" t="s">
        <v>15297</v>
      </c>
      <c r="AK1074" t="s">
        <v>90</v>
      </c>
      <c r="AL1074" t="s">
        <v>15297</v>
      </c>
      <c r="AM1074" t="s">
        <v>6196</v>
      </c>
      <c r="AN1074" t="s">
        <v>90</v>
      </c>
      <c r="AO1074" t="s">
        <v>7221</v>
      </c>
      <c r="AP1074" t="s">
        <v>90</v>
      </c>
      <c r="AQ1074" t="s">
        <v>55</v>
      </c>
    </row>
    <row r="1075" spans="1:43" x14ac:dyDescent="0.25">
      <c r="A1075" s="1" t="s">
        <v>43</v>
      </c>
      <c r="B1075" t="s">
        <v>19395</v>
      </c>
      <c r="C1075" t="s">
        <v>19396</v>
      </c>
      <c r="D1075" t="s">
        <v>12353</v>
      </c>
      <c r="E1075" t="s">
        <v>12354</v>
      </c>
      <c r="F1075" t="s">
        <v>12355</v>
      </c>
      <c r="G1075" t="s">
        <v>414</v>
      </c>
      <c r="H1075" t="s">
        <v>231</v>
      </c>
      <c r="I1075" t="s">
        <v>1393</v>
      </c>
      <c r="J1075" t="s">
        <v>164</v>
      </c>
      <c r="K1075" t="s">
        <v>165</v>
      </c>
      <c r="L1075" t="s">
        <v>98</v>
      </c>
      <c r="M1075" t="s">
        <v>90</v>
      </c>
      <c r="N1075" t="s">
        <v>90</v>
      </c>
      <c r="O1075" t="s">
        <v>17567</v>
      </c>
      <c r="P1075" t="s">
        <v>90</v>
      </c>
      <c r="Q1075" t="s">
        <v>90</v>
      </c>
      <c r="R1075" t="s">
        <v>90</v>
      </c>
      <c r="S1075" t="s">
        <v>17567</v>
      </c>
      <c r="T1075" t="s">
        <v>90</v>
      </c>
      <c r="U1075" t="s">
        <v>90</v>
      </c>
      <c r="V1075" t="s">
        <v>90</v>
      </c>
      <c r="W1075" t="s">
        <v>90</v>
      </c>
      <c r="X1075" t="s">
        <v>90</v>
      </c>
      <c r="Y1075" t="s">
        <v>90</v>
      </c>
      <c r="Z1075" t="s">
        <v>17567</v>
      </c>
      <c r="AA1075" t="s">
        <v>90</v>
      </c>
      <c r="AB1075" t="s">
        <v>90</v>
      </c>
      <c r="AC1075" t="s">
        <v>90</v>
      </c>
      <c r="AD1075" t="s">
        <v>7057</v>
      </c>
      <c r="AE1075" t="s">
        <v>11096</v>
      </c>
      <c r="AF1075" t="s">
        <v>90</v>
      </c>
      <c r="AG1075" t="s">
        <v>2892</v>
      </c>
      <c r="AH1075" t="s">
        <v>90</v>
      </c>
      <c r="AI1075" t="s">
        <v>12247</v>
      </c>
      <c r="AJ1075" t="s">
        <v>19397</v>
      </c>
      <c r="AK1075" t="s">
        <v>90</v>
      </c>
      <c r="AL1075" t="s">
        <v>19397</v>
      </c>
      <c r="AM1075" t="s">
        <v>16925</v>
      </c>
      <c r="AN1075" t="s">
        <v>90</v>
      </c>
      <c r="AO1075" t="s">
        <v>18527</v>
      </c>
      <c r="AP1075" t="s">
        <v>90</v>
      </c>
      <c r="AQ1075" t="s">
        <v>55</v>
      </c>
    </row>
    <row r="1076" spans="1:43" x14ac:dyDescent="0.25">
      <c r="A1076" s="1" t="s">
        <v>43</v>
      </c>
      <c r="B1076" t="s">
        <v>19398</v>
      </c>
      <c r="C1076" t="s">
        <v>19399</v>
      </c>
      <c r="D1076" t="s">
        <v>55</v>
      </c>
      <c r="E1076" t="s">
        <v>55</v>
      </c>
      <c r="F1076" t="s">
        <v>55</v>
      </c>
      <c r="G1076" t="s">
        <v>1694</v>
      </c>
      <c r="H1076" t="s">
        <v>162</v>
      </c>
      <c r="I1076" t="s">
        <v>1695</v>
      </c>
      <c r="J1076" t="s">
        <v>19400</v>
      </c>
      <c r="K1076" t="s">
        <v>165</v>
      </c>
      <c r="L1076" t="s">
        <v>98</v>
      </c>
      <c r="M1076" t="s">
        <v>1744</v>
      </c>
      <c r="N1076" t="s">
        <v>90</v>
      </c>
      <c r="O1076" t="s">
        <v>15801</v>
      </c>
      <c r="P1076" t="s">
        <v>90</v>
      </c>
      <c r="Q1076" t="s">
        <v>90</v>
      </c>
      <c r="R1076" t="s">
        <v>90</v>
      </c>
      <c r="S1076" t="s">
        <v>19401</v>
      </c>
      <c r="T1076" t="s">
        <v>18090</v>
      </c>
      <c r="U1076" t="s">
        <v>90</v>
      </c>
      <c r="V1076" t="s">
        <v>90</v>
      </c>
      <c r="W1076" t="s">
        <v>90</v>
      </c>
      <c r="X1076" t="s">
        <v>11952</v>
      </c>
      <c r="Y1076" t="s">
        <v>9047</v>
      </c>
      <c r="Z1076" t="s">
        <v>18416</v>
      </c>
      <c r="AA1076" t="s">
        <v>19402</v>
      </c>
      <c r="AB1076" t="s">
        <v>10738</v>
      </c>
      <c r="AC1076" t="s">
        <v>8746</v>
      </c>
      <c r="AD1076" t="s">
        <v>13541</v>
      </c>
      <c r="AE1076" t="s">
        <v>9530</v>
      </c>
      <c r="AF1076" t="s">
        <v>90</v>
      </c>
      <c r="AG1076" t="s">
        <v>17847</v>
      </c>
      <c r="AH1076" t="s">
        <v>14601</v>
      </c>
      <c r="AI1076" t="s">
        <v>2367</v>
      </c>
      <c r="AJ1076" t="s">
        <v>15737</v>
      </c>
      <c r="AK1076" t="s">
        <v>10266</v>
      </c>
      <c r="AL1076" t="s">
        <v>15879</v>
      </c>
      <c r="AM1076" t="s">
        <v>90</v>
      </c>
      <c r="AN1076" t="s">
        <v>2634</v>
      </c>
      <c r="AO1076" t="s">
        <v>19027</v>
      </c>
      <c r="AP1076" t="s">
        <v>13678</v>
      </c>
      <c r="AQ1076" t="s">
        <v>55</v>
      </c>
    </row>
    <row r="1077" spans="1:43" x14ac:dyDescent="0.25">
      <c r="A1077" s="1" t="s">
        <v>43</v>
      </c>
      <c r="B1077" t="s">
        <v>19403</v>
      </c>
      <c r="C1077" t="s">
        <v>19404</v>
      </c>
      <c r="D1077" t="s">
        <v>55</v>
      </c>
      <c r="E1077" t="s">
        <v>55</v>
      </c>
      <c r="F1077" t="s">
        <v>55</v>
      </c>
      <c r="G1077" t="s">
        <v>1694</v>
      </c>
      <c r="H1077" t="s">
        <v>162</v>
      </c>
      <c r="I1077" t="s">
        <v>1695</v>
      </c>
      <c r="J1077" t="s">
        <v>4919</v>
      </c>
      <c r="K1077" t="s">
        <v>4920</v>
      </c>
      <c r="L1077" t="s">
        <v>98</v>
      </c>
      <c r="M1077" t="s">
        <v>4602</v>
      </c>
      <c r="N1077" t="s">
        <v>90</v>
      </c>
      <c r="O1077" t="s">
        <v>19405</v>
      </c>
      <c r="P1077" t="s">
        <v>90</v>
      </c>
      <c r="Q1077" t="s">
        <v>90</v>
      </c>
      <c r="R1077" t="s">
        <v>90</v>
      </c>
      <c r="S1077" t="s">
        <v>19406</v>
      </c>
      <c r="T1077" t="s">
        <v>18244</v>
      </c>
      <c r="U1077" t="s">
        <v>7380</v>
      </c>
      <c r="V1077" t="s">
        <v>90</v>
      </c>
      <c r="W1077" t="s">
        <v>90</v>
      </c>
      <c r="X1077" t="s">
        <v>1639</v>
      </c>
      <c r="Y1077" t="s">
        <v>13435</v>
      </c>
      <c r="Z1077" t="s">
        <v>19407</v>
      </c>
      <c r="AA1077" t="s">
        <v>19408</v>
      </c>
      <c r="AB1077" t="s">
        <v>11583</v>
      </c>
      <c r="AC1077" t="s">
        <v>6314</v>
      </c>
      <c r="AD1077" t="s">
        <v>14295</v>
      </c>
      <c r="AE1077" t="s">
        <v>9530</v>
      </c>
      <c r="AF1077" t="s">
        <v>90</v>
      </c>
      <c r="AG1077" t="s">
        <v>11954</v>
      </c>
      <c r="AH1077" t="s">
        <v>9490</v>
      </c>
      <c r="AI1077" t="s">
        <v>10132</v>
      </c>
      <c r="AJ1077" t="s">
        <v>1759</v>
      </c>
      <c r="AK1077" t="s">
        <v>95</v>
      </c>
      <c r="AL1077" t="s">
        <v>1759</v>
      </c>
      <c r="AM1077" t="s">
        <v>12482</v>
      </c>
      <c r="AN1077" t="s">
        <v>90</v>
      </c>
      <c r="AO1077" t="s">
        <v>6644</v>
      </c>
      <c r="AP1077" t="s">
        <v>90</v>
      </c>
      <c r="AQ1077" t="s">
        <v>55</v>
      </c>
    </row>
    <row r="1078" spans="1:43" x14ac:dyDescent="0.25">
      <c r="A1078" s="1" t="s">
        <v>43</v>
      </c>
      <c r="B1078" t="s">
        <v>19409</v>
      </c>
      <c r="C1078" t="s">
        <v>19410</v>
      </c>
      <c r="D1078" t="s">
        <v>19411</v>
      </c>
      <c r="E1078" t="s">
        <v>55</v>
      </c>
      <c r="F1078" t="s">
        <v>19412</v>
      </c>
      <c r="G1078" t="s">
        <v>684</v>
      </c>
      <c r="H1078" t="s">
        <v>162</v>
      </c>
      <c r="I1078" t="s">
        <v>2354</v>
      </c>
      <c r="J1078" t="s">
        <v>266</v>
      </c>
      <c r="K1078" t="s">
        <v>267</v>
      </c>
      <c r="L1078" t="s">
        <v>98</v>
      </c>
      <c r="M1078" t="s">
        <v>90</v>
      </c>
      <c r="N1078" t="s">
        <v>90</v>
      </c>
      <c r="O1078" t="s">
        <v>15103</v>
      </c>
      <c r="P1078" t="s">
        <v>90</v>
      </c>
      <c r="Q1078" t="s">
        <v>90</v>
      </c>
      <c r="R1078" t="s">
        <v>90</v>
      </c>
      <c r="S1078" t="s">
        <v>15103</v>
      </c>
      <c r="T1078" t="s">
        <v>90</v>
      </c>
      <c r="U1078" t="s">
        <v>90</v>
      </c>
      <c r="V1078" t="s">
        <v>90</v>
      </c>
      <c r="W1078" t="s">
        <v>90</v>
      </c>
      <c r="X1078" t="s">
        <v>90</v>
      </c>
      <c r="Y1078" t="s">
        <v>90</v>
      </c>
      <c r="Z1078" t="s">
        <v>15103</v>
      </c>
      <c r="AA1078" t="s">
        <v>19413</v>
      </c>
      <c r="AB1078" t="s">
        <v>90</v>
      </c>
      <c r="AC1078" t="s">
        <v>19414</v>
      </c>
      <c r="AD1078" t="s">
        <v>19415</v>
      </c>
      <c r="AE1078" t="s">
        <v>19416</v>
      </c>
      <c r="AF1078" t="s">
        <v>16160</v>
      </c>
      <c r="AG1078" t="s">
        <v>19417</v>
      </c>
      <c r="AH1078" t="s">
        <v>10520</v>
      </c>
      <c r="AI1078" t="s">
        <v>18572</v>
      </c>
      <c r="AJ1078" t="s">
        <v>9625</v>
      </c>
      <c r="AK1078" t="s">
        <v>90</v>
      </c>
      <c r="AL1078" t="s">
        <v>9625</v>
      </c>
      <c r="AM1078" t="s">
        <v>7579</v>
      </c>
      <c r="AN1078" t="s">
        <v>16369</v>
      </c>
      <c r="AO1078" t="s">
        <v>19418</v>
      </c>
      <c r="AP1078" t="s">
        <v>90</v>
      </c>
      <c r="AQ1078" t="s">
        <v>55</v>
      </c>
    </row>
    <row r="1079" spans="1:43" x14ac:dyDescent="0.25">
      <c r="A1079" s="1" t="s">
        <v>43</v>
      </c>
      <c r="B1079" t="s">
        <v>19419</v>
      </c>
      <c r="C1079" t="s">
        <v>19420</v>
      </c>
      <c r="D1079" t="s">
        <v>55</v>
      </c>
      <c r="E1079" t="s">
        <v>55</v>
      </c>
      <c r="F1079" t="s">
        <v>55</v>
      </c>
      <c r="G1079" t="s">
        <v>1694</v>
      </c>
      <c r="H1079" t="s">
        <v>162</v>
      </c>
      <c r="I1079" t="s">
        <v>1695</v>
      </c>
      <c r="J1079" t="s">
        <v>11751</v>
      </c>
      <c r="K1079" t="s">
        <v>165</v>
      </c>
      <c r="L1079" t="s">
        <v>98</v>
      </c>
      <c r="M1079" t="s">
        <v>3946</v>
      </c>
      <c r="N1079" t="s">
        <v>90</v>
      </c>
      <c r="O1079" t="s">
        <v>19421</v>
      </c>
      <c r="P1079" t="s">
        <v>90</v>
      </c>
      <c r="Q1079" t="s">
        <v>90</v>
      </c>
      <c r="R1079" t="s">
        <v>90</v>
      </c>
      <c r="S1079" t="s">
        <v>19422</v>
      </c>
      <c r="T1079" t="s">
        <v>1711</v>
      </c>
      <c r="U1079" t="s">
        <v>90</v>
      </c>
      <c r="V1079" t="s">
        <v>90</v>
      </c>
      <c r="W1079" t="s">
        <v>90</v>
      </c>
      <c r="X1079" t="s">
        <v>233</v>
      </c>
      <c r="Y1079" t="s">
        <v>3949</v>
      </c>
      <c r="Z1079" t="s">
        <v>19423</v>
      </c>
      <c r="AA1079" t="s">
        <v>15297</v>
      </c>
      <c r="AB1079" t="s">
        <v>90</v>
      </c>
      <c r="AC1079" t="s">
        <v>9159</v>
      </c>
      <c r="AD1079" t="s">
        <v>19424</v>
      </c>
      <c r="AE1079" t="s">
        <v>4612</v>
      </c>
      <c r="AF1079" t="s">
        <v>90</v>
      </c>
      <c r="AG1079" t="s">
        <v>90</v>
      </c>
      <c r="AH1079" t="s">
        <v>4612</v>
      </c>
      <c r="AI1079" t="s">
        <v>18846</v>
      </c>
      <c r="AJ1079" t="s">
        <v>12381</v>
      </c>
      <c r="AK1079" t="s">
        <v>1759</v>
      </c>
      <c r="AL1079" t="s">
        <v>15328</v>
      </c>
      <c r="AM1079" t="s">
        <v>90</v>
      </c>
      <c r="AN1079" t="s">
        <v>90</v>
      </c>
      <c r="AO1079" t="s">
        <v>15328</v>
      </c>
      <c r="AP1079" t="s">
        <v>90</v>
      </c>
      <c r="AQ1079" t="s">
        <v>55</v>
      </c>
    </row>
    <row r="1080" spans="1:43" x14ac:dyDescent="0.25">
      <c r="A1080" s="1" t="s">
        <v>43</v>
      </c>
      <c r="B1080" t="s">
        <v>19425</v>
      </c>
      <c r="C1080" t="s">
        <v>19426</v>
      </c>
      <c r="D1080" t="s">
        <v>19427</v>
      </c>
      <c r="E1080" t="s">
        <v>55</v>
      </c>
      <c r="F1080" t="s">
        <v>19428</v>
      </c>
      <c r="G1080" t="s">
        <v>360</v>
      </c>
      <c r="H1080" t="s">
        <v>162</v>
      </c>
      <c r="I1080" t="s">
        <v>2086</v>
      </c>
      <c r="J1080" t="s">
        <v>715</v>
      </c>
      <c r="K1080" t="s">
        <v>716</v>
      </c>
      <c r="L1080" t="s">
        <v>98</v>
      </c>
      <c r="M1080" t="s">
        <v>17717</v>
      </c>
      <c r="N1080" t="s">
        <v>90</v>
      </c>
      <c r="O1080" t="s">
        <v>90</v>
      </c>
      <c r="P1080" t="s">
        <v>90</v>
      </c>
      <c r="Q1080" t="s">
        <v>90</v>
      </c>
      <c r="R1080" t="s">
        <v>90</v>
      </c>
      <c r="S1080" t="s">
        <v>17717</v>
      </c>
      <c r="T1080" t="s">
        <v>90</v>
      </c>
      <c r="U1080" t="s">
        <v>90</v>
      </c>
      <c r="V1080" t="s">
        <v>90</v>
      </c>
      <c r="W1080" t="s">
        <v>90</v>
      </c>
      <c r="X1080" t="s">
        <v>19429</v>
      </c>
      <c r="Y1080" t="s">
        <v>19429</v>
      </c>
      <c r="Z1080" t="s">
        <v>8211</v>
      </c>
      <c r="AA1080" t="s">
        <v>90</v>
      </c>
      <c r="AB1080" t="s">
        <v>90</v>
      </c>
      <c r="AC1080" t="s">
        <v>15172</v>
      </c>
      <c r="AD1080" t="s">
        <v>19430</v>
      </c>
      <c r="AE1080" t="s">
        <v>3924</v>
      </c>
      <c r="AF1080" t="s">
        <v>90</v>
      </c>
      <c r="AG1080" t="s">
        <v>90</v>
      </c>
      <c r="AH1080" t="s">
        <v>15131</v>
      </c>
      <c r="AI1080" t="s">
        <v>19431</v>
      </c>
      <c r="AJ1080" t="s">
        <v>19432</v>
      </c>
      <c r="AK1080" t="s">
        <v>90</v>
      </c>
      <c r="AL1080" t="s">
        <v>19432</v>
      </c>
      <c r="AM1080" t="s">
        <v>90</v>
      </c>
      <c r="AN1080" t="s">
        <v>90</v>
      </c>
      <c r="AO1080" t="s">
        <v>19432</v>
      </c>
      <c r="AP1080" t="s">
        <v>90</v>
      </c>
      <c r="AQ1080" t="s">
        <v>55</v>
      </c>
    </row>
    <row r="1081" spans="1:43" x14ac:dyDescent="0.25">
      <c r="A1081" s="1" t="s">
        <v>43</v>
      </c>
      <c r="B1081" t="s">
        <v>19433</v>
      </c>
      <c r="C1081" t="s">
        <v>19434</v>
      </c>
      <c r="D1081" t="s">
        <v>55</v>
      </c>
      <c r="E1081" t="s">
        <v>55</v>
      </c>
      <c r="F1081" t="s">
        <v>55</v>
      </c>
      <c r="G1081" t="s">
        <v>1694</v>
      </c>
      <c r="H1081" t="s">
        <v>162</v>
      </c>
      <c r="I1081" t="s">
        <v>1695</v>
      </c>
      <c r="J1081" t="s">
        <v>19435</v>
      </c>
      <c r="K1081" t="s">
        <v>165</v>
      </c>
      <c r="L1081" t="s">
        <v>98</v>
      </c>
      <c r="M1081" t="s">
        <v>12038</v>
      </c>
      <c r="N1081" t="s">
        <v>90</v>
      </c>
      <c r="O1081" t="s">
        <v>17856</v>
      </c>
      <c r="P1081" t="s">
        <v>90</v>
      </c>
      <c r="Q1081" t="s">
        <v>90</v>
      </c>
      <c r="R1081" t="s">
        <v>90</v>
      </c>
      <c r="S1081" t="s">
        <v>12517</v>
      </c>
      <c r="T1081" t="s">
        <v>90</v>
      </c>
      <c r="U1081" t="s">
        <v>90</v>
      </c>
      <c r="V1081" t="s">
        <v>90</v>
      </c>
      <c r="W1081" t="s">
        <v>90</v>
      </c>
      <c r="X1081" t="s">
        <v>3924</v>
      </c>
      <c r="Y1081" t="s">
        <v>3924</v>
      </c>
      <c r="Z1081" t="s">
        <v>19436</v>
      </c>
      <c r="AA1081" t="s">
        <v>90</v>
      </c>
      <c r="AB1081" t="s">
        <v>90</v>
      </c>
      <c r="AC1081" t="s">
        <v>6008</v>
      </c>
      <c r="AD1081" t="s">
        <v>9230</v>
      </c>
      <c r="AE1081" t="s">
        <v>2632</v>
      </c>
      <c r="AF1081" t="s">
        <v>90</v>
      </c>
      <c r="AG1081" t="s">
        <v>95</v>
      </c>
      <c r="AH1081" t="s">
        <v>90</v>
      </c>
      <c r="AI1081" t="s">
        <v>19437</v>
      </c>
      <c r="AJ1081" t="s">
        <v>19438</v>
      </c>
      <c r="AK1081" t="s">
        <v>90</v>
      </c>
      <c r="AL1081" t="s">
        <v>19438</v>
      </c>
      <c r="AM1081" t="s">
        <v>90</v>
      </c>
      <c r="AN1081" t="s">
        <v>5504</v>
      </c>
      <c r="AO1081" t="s">
        <v>19439</v>
      </c>
      <c r="AP1081" t="s">
        <v>11395</v>
      </c>
      <c r="AQ1081" t="s">
        <v>55</v>
      </c>
    </row>
    <row r="1082" spans="1:43" x14ac:dyDescent="0.25">
      <c r="A1082" s="1" t="s">
        <v>43</v>
      </c>
      <c r="B1082" t="s">
        <v>19440</v>
      </c>
      <c r="C1082" t="s">
        <v>19441</v>
      </c>
      <c r="D1082" t="s">
        <v>19442</v>
      </c>
      <c r="E1082" t="s">
        <v>55</v>
      </c>
      <c r="F1082" t="s">
        <v>19443</v>
      </c>
      <c r="G1082" t="s">
        <v>684</v>
      </c>
      <c r="H1082" t="s">
        <v>162</v>
      </c>
      <c r="I1082" t="s">
        <v>8742</v>
      </c>
      <c r="J1082" t="s">
        <v>164</v>
      </c>
      <c r="K1082" t="s">
        <v>165</v>
      </c>
      <c r="L1082" t="s">
        <v>98</v>
      </c>
      <c r="M1082" t="s">
        <v>90</v>
      </c>
      <c r="N1082" t="s">
        <v>90</v>
      </c>
      <c r="O1082" t="s">
        <v>90</v>
      </c>
      <c r="P1082" t="s">
        <v>90</v>
      </c>
      <c r="Q1082" t="s">
        <v>19444</v>
      </c>
      <c r="R1082" t="s">
        <v>90</v>
      </c>
      <c r="S1082" t="s">
        <v>19444</v>
      </c>
      <c r="T1082" t="s">
        <v>90</v>
      </c>
      <c r="U1082" t="s">
        <v>90</v>
      </c>
      <c r="V1082" t="s">
        <v>90</v>
      </c>
      <c r="W1082" t="s">
        <v>90</v>
      </c>
      <c r="X1082" t="s">
        <v>90</v>
      </c>
      <c r="Y1082" t="s">
        <v>90</v>
      </c>
      <c r="Z1082" t="s">
        <v>19444</v>
      </c>
      <c r="AA1082" t="s">
        <v>19445</v>
      </c>
      <c r="AB1082" t="s">
        <v>90</v>
      </c>
      <c r="AC1082" t="s">
        <v>15141</v>
      </c>
      <c r="AD1082" t="s">
        <v>19446</v>
      </c>
      <c r="AE1082" t="s">
        <v>12004</v>
      </c>
      <c r="AF1082" t="s">
        <v>90</v>
      </c>
      <c r="AG1082" t="s">
        <v>95</v>
      </c>
      <c r="AH1082" t="s">
        <v>2459</v>
      </c>
      <c r="AI1082" t="s">
        <v>19447</v>
      </c>
      <c r="AJ1082" t="s">
        <v>10126</v>
      </c>
      <c r="AK1082" t="s">
        <v>90</v>
      </c>
      <c r="AL1082" t="s">
        <v>10126</v>
      </c>
      <c r="AM1082" t="s">
        <v>5453</v>
      </c>
      <c r="AN1082" t="s">
        <v>90</v>
      </c>
      <c r="AO1082" t="s">
        <v>9273</v>
      </c>
      <c r="AP1082" t="s">
        <v>90</v>
      </c>
      <c r="AQ1082" t="s">
        <v>55</v>
      </c>
    </row>
    <row r="1083" spans="1:43" x14ac:dyDescent="0.25">
      <c r="A1083" s="1" t="s">
        <v>43</v>
      </c>
      <c r="B1083" t="s">
        <v>19448</v>
      </c>
      <c r="C1083" t="s">
        <v>19449</v>
      </c>
      <c r="D1083" t="s">
        <v>19450</v>
      </c>
      <c r="E1083" t="s">
        <v>55</v>
      </c>
      <c r="F1083" t="s">
        <v>19451</v>
      </c>
      <c r="G1083" t="s">
        <v>684</v>
      </c>
      <c r="H1083" t="s">
        <v>162</v>
      </c>
      <c r="I1083" t="s">
        <v>8742</v>
      </c>
      <c r="J1083" t="s">
        <v>10090</v>
      </c>
      <c r="K1083" t="s">
        <v>165</v>
      </c>
      <c r="L1083" t="s">
        <v>98</v>
      </c>
      <c r="M1083" t="s">
        <v>90</v>
      </c>
      <c r="N1083" t="s">
        <v>90</v>
      </c>
      <c r="O1083" t="s">
        <v>1393</v>
      </c>
      <c r="P1083" t="s">
        <v>90</v>
      </c>
      <c r="Q1083" t="s">
        <v>19452</v>
      </c>
      <c r="R1083" t="s">
        <v>90</v>
      </c>
      <c r="S1083" t="s">
        <v>17511</v>
      </c>
      <c r="T1083" t="s">
        <v>90</v>
      </c>
      <c r="U1083" t="s">
        <v>90</v>
      </c>
      <c r="V1083" t="s">
        <v>90</v>
      </c>
      <c r="W1083" t="s">
        <v>90</v>
      </c>
      <c r="X1083" t="s">
        <v>90</v>
      </c>
      <c r="Y1083" t="s">
        <v>90</v>
      </c>
      <c r="Z1083" t="s">
        <v>17511</v>
      </c>
      <c r="AA1083" t="s">
        <v>19453</v>
      </c>
      <c r="AB1083" t="s">
        <v>90</v>
      </c>
      <c r="AC1083" t="s">
        <v>10390</v>
      </c>
      <c r="AD1083" t="s">
        <v>10726</v>
      </c>
      <c r="AE1083" t="s">
        <v>11623</v>
      </c>
      <c r="AF1083" t="s">
        <v>90</v>
      </c>
      <c r="AG1083" t="s">
        <v>2180</v>
      </c>
      <c r="AH1083" t="s">
        <v>90</v>
      </c>
      <c r="AI1083" t="s">
        <v>14792</v>
      </c>
      <c r="AJ1083" t="s">
        <v>19454</v>
      </c>
      <c r="AK1083" t="s">
        <v>95</v>
      </c>
      <c r="AL1083" t="s">
        <v>9464</v>
      </c>
      <c r="AM1083" t="s">
        <v>19455</v>
      </c>
      <c r="AN1083" t="s">
        <v>90</v>
      </c>
      <c r="AO1083" t="s">
        <v>15888</v>
      </c>
      <c r="AP1083" t="s">
        <v>90</v>
      </c>
      <c r="AQ1083" t="s">
        <v>55</v>
      </c>
    </row>
    <row r="1084" spans="1:43" x14ac:dyDescent="0.25">
      <c r="A1084" s="1" t="s">
        <v>43</v>
      </c>
      <c r="B1084" t="s">
        <v>19456</v>
      </c>
      <c r="C1084" t="s">
        <v>19457</v>
      </c>
      <c r="D1084" t="s">
        <v>19458</v>
      </c>
      <c r="E1084" t="s">
        <v>55</v>
      </c>
      <c r="F1084" t="s">
        <v>19459</v>
      </c>
      <c r="G1084" t="s">
        <v>1576</v>
      </c>
      <c r="H1084" t="s">
        <v>162</v>
      </c>
      <c r="I1084" t="s">
        <v>1577</v>
      </c>
      <c r="J1084" t="s">
        <v>1696</v>
      </c>
      <c r="K1084" t="s">
        <v>1697</v>
      </c>
      <c r="L1084" t="s">
        <v>98</v>
      </c>
      <c r="M1084" t="s">
        <v>90</v>
      </c>
      <c r="N1084" t="s">
        <v>90</v>
      </c>
      <c r="O1084" t="s">
        <v>19436</v>
      </c>
      <c r="P1084" t="s">
        <v>90</v>
      </c>
      <c r="Q1084" t="s">
        <v>90</v>
      </c>
      <c r="R1084" t="s">
        <v>90</v>
      </c>
      <c r="S1084" t="s">
        <v>19436</v>
      </c>
      <c r="T1084" t="s">
        <v>90</v>
      </c>
      <c r="U1084" t="s">
        <v>90</v>
      </c>
      <c r="V1084" t="s">
        <v>90</v>
      </c>
      <c r="W1084" t="s">
        <v>90</v>
      </c>
      <c r="X1084" t="s">
        <v>9490</v>
      </c>
      <c r="Y1084" t="s">
        <v>9490</v>
      </c>
      <c r="Z1084" t="s">
        <v>19460</v>
      </c>
      <c r="AA1084" t="s">
        <v>15528</v>
      </c>
      <c r="AB1084" t="s">
        <v>90</v>
      </c>
      <c r="AC1084" t="s">
        <v>19461</v>
      </c>
      <c r="AD1084" t="s">
        <v>19462</v>
      </c>
      <c r="AE1084" t="s">
        <v>17404</v>
      </c>
      <c r="AF1084" t="s">
        <v>90</v>
      </c>
      <c r="AG1084" t="s">
        <v>19463</v>
      </c>
      <c r="AH1084" t="s">
        <v>14825</v>
      </c>
      <c r="AI1084" t="s">
        <v>19464</v>
      </c>
      <c r="AJ1084" t="s">
        <v>19465</v>
      </c>
      <c r="AK1084" t="s">
        <v>11385</v>
      </c>
      <c r="AL1084" t="s">
        <v>19466</v>
      </c>
      <c r="AM1084" t="s">
        <v>11089</v>
      </c>
      <c r="AN1084" t="s">
        <v>90</v>
      </c>
      <c r="AO1084" t="s">
        <v>19467</v>
      </c>
      <c r="AP1084" t="s">
        <v>90</v>
      </c>
      <c r="AQ1084" t="s">
        <v>55</v>
      </c>
    </row>
    <row r="1085" spans="1:43" x14ac:dyDescent="0.25">
      <c r="A1085" s="1" t="s">
        <v>43</v>
      </c>
      <c r="B1085" t="s">
        <v>19468</v>
      </c>
      <c r="C1085" t="s">
        <v>19469</v>
      </c>
      <c r="D1085" t="s">
        <v>55</v>
      </c>
      <c r="E1085" t="s">
        <v>55</v>
      </c>
      <c r="F1085" t="s">
        <v>55</v>
      </c>
      <c r="G1085" t="s">
        <v>1694</v>
      </c>
      <c r="H1085" t="s">
        <v>162</v>
      </c>
      <c r="I1085" t="s">
        <v>1695</v>
      </c>
      <c r="J1085" t="s">
        <v>164</v>
      </c>
      <c r="K1085" t="s">
        <v>165</v>
      </c>
      <c r="L1085" t="s">
        <v>98</v>
      </c>
      <c r="M1085" t="s">
        <v>19470</v>
      </c>
      <c r="N1085" t="s">
        <v>90</v>
      </c>
      <c r="O1085" t="s">
        <v>16865</v>
      </c>
      <c r="P1085" t="s">
        <v>90</v>
      </c>
      <c r="Q1085" t="s">
        <v>90</v>
      </c>
      <c r="R1085" t="s">
        <v>90</v>
      </c>
      <c r="S1085" t="s">
        <v>19471</v>
      </c>
      <c r="T1085" t="s">
        <v>8069</v>
      </c>
      <c r="U1085" t="s">
        <v>90</v>
      </c>
      <c r="V1085" t="s">
        <v>90</v>
      </c>
      <c r="W1085" t="s">
        <v>90</v>
      </c>
      <c r="X1085" t="s">
        <v>5630</v>
      </c>
      <c r="Y1085" t="s">
        <v>8778</v>
      </c>
      <c r="Z1085" t="s">
        <v>19472</v>
      </c>
      <c r="AA1085" t="s">
        <v>10762</v>
      </c>
      <c r="AB1085" t="s">
        <v>95</v>
      </c>
      <c r="AC1085" t="s">
        <v>7737</v>
      </c>
      <c r="AD1085" t="s">
        <v>3087</v>
      </c>
      <c r="AE1085" t="s">
        <v>2459</v>
      </c>
      <c r="AF1085" t="s">
        <v>90</v>
      </c>
      <c r="AG1085" t="s">
        <v>19036</v>
      </c>
      <c r="AH1085" t="s">
        <v>7538</v>
      </c>
      <c r="AI1085" t="s">
        <v>14064</v>
      </c>
      <c r="AJ1085" t="s">
        <v>18694</v>
      </c>
      <c r="AK1085" t="s">
        <v>90</v>
      </c>
      <c r="AL1085" t="s">
        <v>18694</v>
      </c>
      <c r="AM1085" t="s">
        <v>90</v>
      </c>
      <c r="AN1085" t="s">
        <v>2365</v>
      </c>
      <c r="AO1085" t="s">
        <v>16581</v>
      </c>
      <c r="AP1085" t="s">
        <v>16426</v>
      </c>
      <c r="AQ1085" t="s">
        <v>55</v>
      </c>
    </row>
    <row r="1086" spans="1:43" x14ac:dyDescent="0.25">
      <c r="A1086" s="1" t="s">
        <v>43</v>
      </c>
      <c r="B1086" t="s">
        <v>19473</v>
      </c>
      <c r="C1086" t="s">
        <v>19474</v>
      </c>
      <c r="D1086" t="s">
        <v>19475</v>
      </c>
      <c r="E1086" t="s">
        <v>55</v>
      </c>
      <c r="F1086" t="s">
        <v>19476</v>
      </c>
      <c r="G1086" t="s">
        <v>360</v>
      </c>
      <c r="H1086" t="s">
        <v>162</v>
      </c>
      <c r="I1086" t="s">
        <v>1881</v>
      </c>
      <c r="J1086" t="s">
        <v>715</v>
      </c>
      <c r="K1086" t="s">
        <v>716</v>
      </c>
      <c r="L1086" t="s">
        <v>98</v>
      </c>
      <c r="M1086" t="s">
        <v>16856</v>
      </c>
      <c r="N1086" t="s">
        <v>90</v>
      </c>
      <c r="O1086" t="s">
        <v>1834</v>
      </c>
      <c r="P1086" t="s">
        <v>90</v>
      </c>
      <c r="Q1086" t="s">
        <v>90</v>
      </c>
      <c r="R1086" t="s">
        <v>90</v>
      </c>
      <c r="S1086" t="s">
        <v>12164</v>
      </c>
      <c r="T1086" t="s">
        <v>90</v>
      </c>
      <c r="U1086" t="s">
        <v>90</v>
      </c>
      <c r="V1086" t="s">
        <v>90</v>
      </c>
      <c r="W1086" t="s">
        <v>90</v>
      </c>
      <c r="X1086" t="s">
        <v>19477</v>
      </c>
      <c r="Y1086" t="s">
        <v>19477</v>
      </c>
      <c r="Z1086" t="s">
        <v>16738</v>
      </c>
      <c r="AA1086" t="s">
        <v>19033</v>
      </c>
      <c r="AB1086" t="s">
        <v>2847</v>
      </c>
      <c r="AC1086" t="s">
        <v>11846</v>
      </c>
      <c r="AD1086" t="s">
        <v>16725</v>
      </c>
      <c r="AE1086" t="s">
        <v>10315</v>
      </c>
      <c r="AF1086" t="s">
        <v>90</v>
      </c>
      <c r="AG1086" t="s">
        <v>3792</v>
      </c>
      <c r="AH1086" t="s">
        <v>2459</v>
      </c>
      <c r="AI1086" t="s">
        <v>16531</v>
      </c>
      <c r="AJ1086" t="s">
        <v>9517</v>
      </c>
      <c r="AK1086" t="s">
        <v>90</v>
      </c>
      <c r="AL1086" t="s">
        <v>9517</v>
      </c>
      <c r="AM1086" t="s">
        <v>7410</v>
      </c>
      <c r="AN1086" t="s">
        <v>90</v>
      </c>
      <c r="AO1086" t="s">
        <v>19478</v>
      </c>
      <c r="AP1086" t="s">
        <v>90</v>
      </c>
      <c r="AQ1086" t="s">
        <v>55</v>
      </c>
    </row>
    <row r="1087" spans="1:43" x14ac:dyDescent="0.25">
      <c r="A1087" s="1" t="s">
        <v>43</v>
      </c>
      <c r="B1087" t="s">
        <v>19479</v>
      </c>
      <c r="C1087" t="s">
        <v>19480</v>
      </c>
      <c r="D1087" t="s">
        <v>55</v>
      </c>
      <c r="E1087" t="s">
        <v>55</v>
      </c>
      <c r="F1087" t="s">
        <v>55</v>
      </c>
      <c r="G1087" t="s">
        <v>1694</v>
      </c>
      <c r="H1087" t="s">
        <v>162</v>
      </c>
      <c r="I1087" t="s">
        <v>1695</v>
      </c>
      <c r="J1087" t="s">
        <v>18172</v>
      </c>
      <c r="K1087" t="s">
        <v>165</v>
      </c>
      <c r="L1087" t="s">
        <v>98</v>
      </c>
      <c r="M1087" t="s">
        <v>19481</v>
      </c>
      <c r="N1087" t="s">
        <v>90</v>
      </c>
      <c r="O1087" t="s">
        <v>16771</v>
      </c>
      <c r="P1087" t="s">
        <v>90</v>
      </c>
      <c r="Q1087" t="s">
        <v>90</v>
      </c>
      <c r="R1087" t="s">
        <v>90</v>
      </c>
      <c r="S1087" t="s">
        <v>19482</v>
      </c>
      <c r="T1087" t="s">
        <v>90</v>
      </c>
      <c r="U1087" t="s">
        <v>90</v>
      </c>
      <c r="V1087" t="s">
        <v>90</v>
      </c>
      <c r="W1087" t="s">
        <v>90</v>
      </c>
      <c r="X1087" t="s">
        <v>2378</v>
      </c>
      <c r="Y1087" t="s">
        <v>2378</v>
      </c>
      <c r="Z1087" t="s">
        <v>11340</v>
      </c>
      <c r="AA1087" t="s">
        <v>90</v>
      </c>
      <c r="AB1087" t="s">
        <v>90</v>
      </c>
      <c r="AC1087" t="s">
        <v>2635</v>
      </c>
      <c r="AD1087" t="s">
        <v>16505</v>
      </c>
      <c r="AE1087" t="s">
        <v>4612</v>
      </c>
      <c r="AF1087" t="s">
        <v>90</v>
      </c>
      <c r="AG1087" t="s">
        <v>95</v>
      </c>
      <c r="AH1087" t="s">
        <v>90</v>
      </c>
      <c r="AI1087" t="s">
        <v>14353</v>
      </c>
      <c r="AJ1087" t="s">
        <v>14513</v>
      </c>
      <c r="AK1087" t="s">
        <v>4609</v>
      </c>
      <c r="AL1087" t="s">
        <v>14128</v>
      </c>
      <c r="AM1087" t="s">
        <v>90</v>
      </c>
      <c r="AN1087" t="s">
        <v>90</v>
      </c>
      <c r="AO1087" t="s">
        <v>14128</v>
      </c>
      <c r="AP1087" t="s">
        <v>8355</v>
      </c>
      <c r="AQ1087" t="s">
        <v>55</v>
      </c>
    </row>
    <row r="1088" spans="1:43" x14ac:dyDescent="0.25">
      <c r="A1088" s="1" t="s">
        <v>43</v>
      </c>
      <c r="B1088" t="s">
        <v>19483</v>
      </c>
      <c r="C1088" t="s">
        <v>19484</v>
      </c>
      <c r="D1088" t="s">
        <v>4145</v>
      </c>
      <c r="E1088" t="s">
        <v>4146</v>
      </c>
      <c r="F1088" t="s">
        <v>4147</v>
      </c>
      <c r="G1088" t="s">
        <v>684</v>
      </c>
      <c r="H1088" t="s">
        <v>162</v>
      </c>
      <c r="I1088" t="s">
        <v>2354</v>
      </c>
      <c r="J1088" t="s">
        <v>1037</v>
      </c>
      <c r="K1088" t="s">
        <v>1038</v>
      </c>
      <c r="L1088" t="s">
        <v>98</v>
      </c>
      <c r="M1088" t="s">
        <v>90</v>
      </c>
      <c r="N1088" t="s">
        <v>90</v>
      </c>
      <c r="O1088" t="s">
        <v>6125</v>
      </c>
      <c r="P1088" t="s">
        <v>90</v>
      </c>
      <c r="Q1088" t="s">
        <v>90</v>
      </c>
      <c r="R1088" t="s">
        <v>90</v>
      </c>
      <c r="S1088" t="s">
        <v>6125</v>
      </c>
      <c r="T1088" t="s">
        <v>90</v>
      </c>
      <c r="U1088" t="s">
        <v>90</v>
      </c>
      <c r="V1088" t="s">
        <v>90</v>
      </c>
      <c r="W1088" t="s">
        <v>90</v>
      </c>
      <c r="X1088" t="s">
        <v>90</v>
      </c>
      <c r="Y1088" t="s">
        <v>90</v>
      </c>
      <c r="Z1088" t="s">
        <v>6125</v>
      </c>
      <c r="AA1088" t="s">
        <v>19485</v>
      </c>
      <c r="AB1088" t="s">
        <v>90</v>
      </c>
      <c r="AC1088" t="s">
        <v>6725</v>
      </c>
      <c r="AD1088" t="s">
        <v>13947</v>
      </c>
      <c r="AE1088" t="s">
        <v>4974</v>
      </c>
      <c r="AF1088" t="s">
        <v>90</v>
      </c>
      <c r="AG1088" t="s">
        <v>95</v>
      </c>
      <c r="AH1088" t="s">
        <v>8817</v>
      </c>
      <c r="AI1088" t="s">
        <v>10391</v>
      </c>
      <c r="AJ1088" t="s">
        <v>4609</v>
      </c>
      <c r="AK1088" t="s">
        <v>90</v>
      </c>
      <c r="AL1088" t="s">
        <v>4609</v>
      </c>
      <c r="AM1088" t="s">
        <v>1759</v>
      </c>
      <c r="AN1088" t="s">
        <v>7847</v>
      </c>
      <c r="AO1088" t="s">
        <v>3828</v>
      </c>
      <c r="AP1088" t="s">
        <v>90</v>
      </c>
      <c r="AQ1088" t="s">
        <v>55</v>
      </c>
    </row>
    <row r="1089" spans="1:43" x14ac:dyDescent="0.25">
      <c r="A1089" s="1" t="s">
        <v>43</v>
      </c>
      <c r="B1089" t="s">
        <v>19486</v>
      </c>
      <c r="C1089" t="s">
        <v>19487</v>
      </c>
      <c r="D1089" t="s">
        <v>294</v>
      </c>
      <c r="E1089" t="s">
        <v>295</v>
      </c>
      <c r="F1089" t="s">
        <v>296</v>
      </c>
      <c r="G1089" t="s">
        <v>684</v>
      </c>
      <c r="H1089" t="s">
        <v>162</v>
      </c>
      <c r="I1089" t="s">
        <v>2354</v>
      </c>
      <c r="J1089" t="s">
        <v>266</v>
      </c>
      <c r="K1089" t="s">
        <v>267</v>
      </c>
      <c r="L1089" t="s">
        <v>98</v>
      </c>
      <c r="M1089" t="s">
        <v>90</v>
      </c>
      <c r="N1089" t="s">
        <v>90</v>
      </c>
      <c r="O1089" t="s">
        <v>16993</v>
      </c>
      <c r="P1089" t="s">
        <v>90</v>
      </c>
      <c r="Q1089" t="s">
        <v>90</v>
      </c>
      <c r="R1089" t="s">
        <v>90</v>
      </c>
      <c r="S1089" t="s">
        <v>16993</v>
      </c>
      <c r="T1089" t="s">
        <v>90</v>
      </c>
      <c r="U1089" t="s">
        <v>90</v>
      </c>
      <c r="V1089" t="s">
        <v>90</v>
      </c>
      <c r="W1089" t="s">
        <v>90</v>
      </c>
      <c r="X1089" t="s">
        <v>90</v>
      </c>
      <c r="Y1089" t="s">
        <v>90</v>
      </c>
      <c r="Z1089" t="s">
        <v>16993</v>
      </c>
      <c r="AA1089" t="s">
        <v>19488</v>
      </c>
      <c r="AB1089" t="s">
        <v>90</v>
      </c>
      <c r="AC1089" t="s">
        <v>12169</v>
      </c>
      <c r="AD1089" t="s">
        <v>19489</v>
      </c>
      <c r="AE1089" t="s">
        <v>5756</v>
      </c>
      <c r="AF1089" t="s">
        <v>90</v>
      </c>
      <c r="AG1089" t="s">
        <v>90</v>
      </c>
      <c r="AH1089" t="s">
        <v>7319</v>
      </c>
      <c r="AI1089" t="s">
        <v>18850</v>
      </c>
      <c r="AJ1089" t="s">
        <v>17265</v>
      </c>
      <c r="AK1089" t="s">
        <v>90</v>
      </c>
      <c r="AL1089" t="s">
        <v>17265</v>
      </c>
      <c r="AM1089" t="s">
        <v>11956</v>
      </c>
      <c r="AN1089" t="s">
        <v>90</v>
      </c>
      <c r="AO1089" t="s">
        <v>19490</v>
      </c>
      <c r="AP1089" t="s">
        <v>90</v>
      </c>
      <c r="AQ1089" t="s">
        <v>55</v>
      </c>
    </row>
    <row r="1090" spans="1:43" x14ac:dyDescent="0.25">
      <c r="A1090" s="1" t="s">
        <v>43</v>
      </c>
      <c r="B1090" t="s">
        <v>19491</v>
      </c>
      <c r="C1090" t="s">
        <v>19492</v>
      </c>
      <c r="D1090" t="s">
        <v>4317</v>
      </c>
      <c r="E1090" t="s">
        <v>4318</v>
      </c>
      <c r="F1090" t="s">
        <v>4319</v>
      </c>
      <c r="G1090" t="s">
        <v>684</v>
      </c>
      <c r="H1090" t="s">
        <v>231</v>
      </c>
      <c r="I1090" t="s">
        <v>2354</v>
      </c>
      <c r="J1090" t="s">
        <v>164</v>
      </c>
      <c r="K1090" t="s">
        <v>165</v>
      </c>
      <c r="L1090" t="s">
        <v>98</v>
      </c>
      <c r="M1090" t="s">
        <v>90</v>
      </c>
      <c r="N1090" t="s">
        <v>90</v>
      </c>
      <c r="O1090" t="s">
        <v>19380</v>
      </c>
      <c r="P1090" t="s">
        <v>90</v>
      </c>
      <c r="Q1090" t="s">
        <v>90</v>
      </c>
      <c r="R1090" t="s">
        <v>90</v>
      </c>
      <c r="S1090" t="s">
        <v>19380</v>
      </c>
      <c r="T1090" t="s">
        <v>90</v>
      </c>
      <c r="U1090" t="s">
        <v>90</v>
      </c>
      <c r="V1090" t="s">
        <v>90</v>
      </c>
      <c r="W1090" t="s">
        <v>90</v>
      </c>
      <c r="X1090" t="s">
        <v>90</v>
      </c>
      <c r="Y1090" t="s">
        <v>90</v>
      </c>
      <c r="Z1090" t="s">
        <v>19380</v>
      </c>
      <c r="AA1090" t="s">
        <v>90</v>
      </c>
      <c r="AB1090" t="s">
        <v>90</v>
      </c>
      <c r="AC1090" t="s">
        <v>90</v>
      </c>
      <c r="AD1090" t="s">
        <v>6266</v>
      </c>
      <c r="AE1090" t="s">
        <v>13343</v>
      </c>
      <c r="AF1090" t="s">
        <v>90</v>
      </c>
      <c r="AG1090" t="s">
        <v>90</v>
      </c>
      <c r="AH1090" t="s">
        <v>90</v>
      </c>
      <c r="AI1090" t="s">
        <v>17444</v>
      </c>
      <c r="AJ1090" t="s">
        <v>15364</v>
      </c>
      <c r="AK1090" t="s">
        <v>90</v>
      </c>
      <c r="AL1090" t="s">
        <v>15364</v>
      </c>
      <c r="AM1090" t="s">
        <v>14383</v>
      </c>
      <c r="AN1090" t="s">
        <v>90</v>
      </c>
      <c r="AO1090" t="s">
        <v>1666</v>
      </c>
      <c r="AP1090" t="s">
        <v>90</v>
      </c>
      <c r="AQ1090" t="s">
        <v>55</v>
      </c>
    </row>
    <row r="1091" spans="1:43" x14ac:dyDescent="0.25">
      <c r="A1091" s="1" t="s">
        <v>43</v>
      </c>
      <c r="B1091" t="s">
        <v>19493</v>
      </c>
      <c r="C1091" t="s">
        <v>19494</v>
      </c>
      <c r="D1091" t="s">
        <v>19495</v>
      </c>
      <c r="E1091" t="s">
        <v>19496</v>
      </c>
      <c r="F1091" t="s">
        <v>19497</v>
      </c>
      <c r="G1091" t="s">
        <v>94</v>
      </c>
      <c r="H1091" t="s">
        <v>162</v>
      </c>
      <c r="I1091" t="s">
        <v>162</v>
      </c>
      <c r="J1091" t="s">
        <v>1498</v>
      </c>
      <c r="K1091" t="s">
        <v>1499</v>
      </c>
      <c r="L1091" t="s">
        <v>98</v>
      </c>
      <c r="M1091" t="s">
        <v>90</v>
      </c>
      <c r="N1091" t="s">
        <v>90</v>
      </c>
      <c r="O1091" t="s">
        <v>16077</v>
      </c>
      <c r="P1091" t="s">
        <v>90</v>
      </c>
      <c r="Q1091" t="s">
        <v>90</v>
      </c>
      <c r="R1091" t="s">
        <v>90</v>
      </c>
      <c r="S1091" t="s">
        <v>16077</v>
      </c>
      <c r="T1091" t="s">
        <v>6089</v>
      </c>
      <c r="U1091" t="s">
        <v>90</v>
      </c>
      <c r="V1091" t="s">
        <v>90</v>
      </c>
      <c r="W1091" t="s">
        <v>90</v>
      </c>
      <c r="X1091" t="s">
        <v>7319</v>
      </c>
      <c r="Y1091" t="s">
        <v>9352</v>
      </c>
      <c r="Z1091" t="s">
        <v>9658</v>
      </c>
      <c r="AA1091" t="s">
        <v>19498</v>
      </c>
      <c r="AB1091" t="s">
        <v>2495</v>
      </c>
      <c r="AC1091" t="s">
        <v>19499</v>
      </c>
      <c r="AD1091" t="s">
        <v>19500</v>
      </c>
      <c r="AE1091" t="s">
        <v>19501</v>
      </c>
      <c r="AF1091" t="s">
        <v>2483</v>
      </c>
      <c r="AG1091" t="s">
        <v>1881</v>
      </c>
      <c r="AH1091" t="s">
        <v>2459</v>
      </c>
      <c r="AI1091" t="s">
        <v>17681</v>
      </c>
      <c r="AJ1091" t="s">
        <v>16944</v>
      </c>
      <c r="AK1091" t="s">
        <v>162</v>
      </c>
      <c r="AL1091" t="s">
        <v>19502</v>
      </c>
      <c r="AM1091" t="s">
        <v>2847</v>
      </c>
      <c r="AN1091" t="s">
        <v>90</v>
      </c>
      <c r="AO1091" t="s">
        <v>13986</v>
      </c>
      <c r="AP1091" t="s">
        <v>90</v>
      </c>
      <c r="AQ1091" t="s">
        <v>55</v>
      </c>
    </row>
    <row r="1092" spans="1:43" x14ac:dyDescent="0.25">
      <c r="A1092" s="1" t="s">
        <v>43</v>
      </c>
      <c r="B1092" t="s">
        <v>19503</v>
      </c>
      <c r="C1092" t="s">
        <v>19504</v>
      </c>
      <c r="D1092" t="s">
        <v>19505</v>
      </c>
      <c r="E1092" t="s">
        <v>55</v>
      </c>
      <c r="F1092" t="s">
        <v>19506</v>
      </c>
      <c r="G1092" t="s">
        <v>684</v>
      </c>
      <c r="H1092" t="s">
        <v>162</v>
      </c>
      <c r="I1092" t="s">
        <v>8742</v>
      </c>
      <c r="J1092" t="s">
        <v>1777</v>
      </c>
      <c r="K1092" t="s">
        <v>1778</v>
      </c>
      <c r="L1092" t="s">
        <v>98</v>
      </c>
      <c r="M1092" t="s">
        <v>90</v>
      </c>
      <c r="N1092" t="s">
        <v>90</v>
      </c>
      <c r="O1092" t="s">
        <v>90</v>
      </c>
      <c r="P1092" t="s">
        <v>90</v>
      </c>
      <c r="Q1092" t="s">
        <v>7621</v>
      </c>
      <c r="R1092" t="s">
        <v>90</v>
      </c>
      <c r="S1092" t="s">
        <v>7621</v>
      </c>
      <c r="T1092" t="s">
        <v>90</v>
      </c>
      <c r="U1092" t="s">
        <v>90</v>
      </c>
      <c r="V1092" t="s">
        <v>90</v>
      </c>
      <c r="W1092" t="s">
        <v>90</v>
      </c>
      <c r="X1092" t="s">
        <v>90</v>
      </c>
      <c r="Y1092" t="s">
        <v>90</v>
      </c>
      <c r="Z1092" t="s">
        <v>7621</v>
      </c>
      <c r="AA1092" t="s">
        <v>5774</v>
      </c>
      <c r="AB1092" t="s">
        <v>90</v>
      </c>
      <c r="AC1092" t="s">
        <v>17569</v>
      </c>
      <c r="AD1092" t="s">
        <v>11326</v>
      </c>
      <c r="AE1092" t="s">
        <v>4041</v>
      </c>
      <c r="AF1092" t="s">
        <v>90</v>
      </c>
      <c r="AG1092" t="s">
        <v>1834</v>
      </c>
      <c r="AH1092" t="s">
        <v>3759</v>
      </c>
      <c r="AI1092" t="s">
        <v>19507</v>
      </c>
      <c r="AJ1092" t="s">
        <v>19508</v>
      </c>
      <c r="AK1092" t="s">
        <v>90</v>
      </c>
      <c r="AL1092" t="s">
        <v>19508</v>
      </c>
      <c r="AM1092" t="s">
        <v>90</v>
      </c>
      <c r="AN1092" t="s">
        <v>90</v>
      </c>
      <c r="AO1092" t="s">
        <v>19508</v>
      </c>
      <c r="AP1092" t="s">
        <v>90</v>
      </c>
      <c r="AQ1092" t="s">
        <v>55</v>
      </c>
    </row>
    <row r="1093" spans="1:43" x14ac:dyDescent="0.25">
      <c r="A1093" s="1" t="s">
        <v>43</v>
      </c>
      <c r="B1093" t="s">
        <v>19509</v>
      </c>
      <c r="C1093" t="s">
        <v>19510</v>
      </c>
      <c r="D1093" t="s">
        <v>55</v>
      </c>
      <c r="E1093" t="s">
        <v>55</v>
      </c>
      <c r="F1093" t="s">
        <v>55</v>
      </c>
      <c r="G1093" t="s">
        <v>1694</v>
      </c>
      <c r="H1093" t="s">
        <v>162</v>
      </c>
      <c r="I1093" t="s">
        <v>1695</v>
      </c>
      <c r="J1093" t="s">
        <v>1598</v>
      </c>
      <c r="K1093" t="s">
        <v>165</v>
      </c>
      <c r="L1093" t="s">
        <v>98</v>
      </c>
      <c r="M1093" t="s">
        <v>19511</v>
      </c>
      <c r="N1093" t="s">
        <v>90</v>
      </c>
      <c r="O1093" t="s">
        <v>9002</v>
      </c>
      <c r="P1093" t="s">
        <v>90</v>
      </c>
      <c r="Q1093" t="s">
        <v>90</v>
      </c>
      <c r="R1093" t="s">
        <v>90</v>
      </c>
      <c r="S1093" t="s">
        <v>19512</v>
      </c>
      <c r="T1093" t="s">
        <v>10266</v>
      </c>
      <c r="U1093" t="s">
        <v>8363</v>
      </c>
      <c r="V1093" t="s">
        <v>90</v>
      </c>
      <c r="W1093" t="s">
        <v>90</v>
      </c>
      <c r="X1093" t="s">
        <v>1588</v>
      </c>
      <c r="Y1093" t="s">
        <v>17444</v>
      </c>
      <c r="Z1093" t="s">
        <v>19513</v>
      </c>
      <c r="AA1093" t="s">
        <v>10741</v>
      </c>
      <c r="AB1093" t="s">
        <v>12240</v>
      </c>
      <c r="AC1093" t="s">
        <v>19234</v>
      </c>
      <c r="AD1093" t="s">
        <v>8574</v>
      </c>
      <c r="AE1093" t="s">
        <v>2365</v>
      </c>
      <c r="AF1093" t="s">
        <v>90</v>
      </c>
      <c r="AG1093" t="s">
        <v>19514</v>
      </c>
      <c r="AH1093" t="s">
        <v>10073</v>
      </c>
      <c r="AI1093" t="s">
        <v>14449</v>
      </c>
      <c r="AJ1093" t="s">
        <v>3627</v>
      </c>
      <c r="AK1093" t="s">
        <v>265</v>
      </c>
      <c r="AL1093" t="s">
        <v>15938</v>
      </c>
      <c r="AM1093" t="s">
        <v>90</v>
      </c>
      <c r="AN1093" t="s">
        <v>90</v>
      </c>
      <c r="AO1093" t="s">
        <v>15938</v>
      </c>
      <c r="AP1093" t="s">
        <v>19515</v>
      </c>
      <c r="AQ1093" t="s">
        <v>55</v>
      </c>
    </row>
    <row r="1094" spans="1:43" x14ac:dyDescent="0.25">
      <c r="A1094" s="1" t="s">
        <v>43</v>
      </c>
      <c r="B1094" t="s">
        <v>19516</v>
      </c>
      <c r="C1094" t="s">
        <v>19517</v>
      </c>
      <c r="D1094" t="s">
        <v>19518</v>
      </c>
      <c r="E1094" t="s">
        <v>55</v>
      </c>
      <c r="F1094" t="s">
        <v>19519</v>
      </c>
      <c r="G1094" t="s">
        <v>684</v>
      </c>
      <c r="H1094" t="s">
        <v>162</v>
      </c>
      <c r="I1094" t="s">
        <v>8742</v>
      </c>
      <c r="J1094" t="s">
        <v>164</v>
      </c>
      <c r="K1094" t="s">
        <v>165</v>
      </c>
      <c r="L1094" t="s">
        <v>98</v>
      </c>
      <c r="M1094" t="s">
        <v>90</v>
      </c>
      <c r="N1094" t="s">
        <v>90</v>
      </c>
      <c r="O1094" t="s">
        <v>1213</v>
      </c>
      <c r="P1094" t="s">
        <v>90</v>
      </c>
      <c r="Q1094" t="s">
        <v>19520</v>
      </c>
      <c r="R1094" t="s">
        <v>90</v>
      </c>
      <c r="S1094" t="s">
        <v>14923</v>
      </c>
      <c r="T1094" t="s">
        <v>90</v>
      </c>
      <c r="U1094" t="s">
        <v>90</v>
      </c>
      <c r="V1094" t="s">
        <v>90</v>
      </c>
      <c r="W1094" t="s">
        <v>90</v>
      </c>
      <c r="X1094" t="s">
        <v>90</v>
      </c>
      <c r="Y1094" t="s">
        <v>90</v>
      </c>
      <c r="Z1094" t="s">
        <v>14923</v>
      </c>
      <c r="AA1094" t="s">
        <v>18072</v>
      </c>
      <c r="AB1094" t="s">
        <v>90</v>
      </c>
      <c r="AC1094" t="s">
        <v>19424</v>
      </c>
      <c r="AD1094" t="s">
        <v>19521</v>
      </c>
      <c r="AE1094" t="s">
        <v>14098</v>
      </c>
      <c r="AF1094" t="s">
        <v>90</v>
      </c>
      <c r="AG1094" t="s">
        <v>17847</v>
      </c>
      <c r="AH1094" t="s">
        <v>4612</v>
      </c>
      <c r="AI1094" t="s">
        <v>13788</v>
      </c>
      <c r="AJ1094" t="s">
        <v>1642</v>
      </c>
      <c r="AK1094" t="s">
        <v>90</v>
      </c>
      <c r="AL1094" t="s">
        <v>1642</v>
      </c>
      <c r="AM1094" t="s">
        <v>90</v>
      </c>
      <c r="AN1094" t="s">
        <v>90</v>
      </c>
      <c r="AO1094" t="s">
        <v>1642</v>
      </c>
      <c r="AP1094" t="s">
        <v>90</v>
      </c>
      <c r="AQ1094" t="s">
        <v>55</v>
      </c>
    </row>
    <row r="1095" spans="1:43" x14ac:dyDescent="0.25">
      <c r="A1095" s="1" t="s">
        <v>43</v>
      </c>
      <c r="B1095" t="s">
        <v>19522</v>
      </c>
      <c r="C1095" t="s">
        <v>19523</v>
      </c>
      <c r="D1095" t="s">
        <v>55</v>
      </c>
      <c r="E1095" t="s">
        <v>55</v>
      </c>
      <c r="F1095" t="s">
        <v>55</v>
      </c>
      <c r="G1095" t="s">
        <v>1694</v>
      </c>
      <c r="H1095" t="s">
        <v>162</v>
      </c>
      <c r="I1095" t="s">
        <v>1695</v>
      </c>
      <c r="J1095" t="s">
        <v>15370</v>
      </c>
      <c r="K1095" t="s">
        <v>165</v>
      </c>
      <c r="L1095" t="s">
        <v>98</v>
      </c>
      <c r="M1095" t="s">
        <v>17878</v>
      </c>
      <c r="N1095" t="s">
        <v>90</v>
      </c>
      <c r="O1095" t="s">
        <v>19524</v>
      </c>
      <c r="P1095" t="s">
        <v>90</v>
      </c>
      <c r="Q1095" t="s">
        <v>90</v>
      </c>
      <c r="R1095" t="s">
        <v>90</v>
      </c>
      <c r="S1095" t="s">
        <v>19525</v>
      </c>
      <c r="T1095" t="s">
        <v>18805</v>
      </c>
      <c r="U1095" t="s">
        <v>90</v>
      </c>
      <c r="V1095" t="s">
        <v>90</v>
      </c>
      <c r="W1095" t="s">
        <v>90</v>
      </c>
      <c r="X1095" t="s">
        <v>2188</v>
      </c>
      <c r="Y1095" t="s">
        <v>14601</v>
      </c>
      <c r="Z1095" t="s">
        <v>19526</v>
      </c>
      <c r="AA1095" t="s">
        <v>90</v>
      </c>
      <c r="AB1095" t="s">
        <v>95</v>
      </c>
      <c r="AC1095" t="s">
        <v>3092</v>
      </c>
      <c r="AD1095" t="s">
        <v>17808</v>
      </c>
      <c r="AE1095" t="s">
        <v>90</v>
      </c>
      <c r="AF1095" t="s">
        <v>90</v>
      </c>
      <c r="AG1095" t="s">
        <v>6950</v>
      </c>
      <c r="AH1095" t="s">
        <v>12482</v>
      </c>
      <c r="AI1095" t="s">
        <v>16205</v>
      </c>
      <c r="AJ1095" t="s">
        <v>19527</v>
      </c>
      <c r="AK1095" t="s">
        <v>162</v>
      </c>
      <c r="AL1095" t="s">
        <v>14856</v>
      </c>
      <c r="AM1095" t="s">
        <v>90</v>
      </c>
      <c r="AN1095" t="s">
        <v>4211</v>
      </c>
      <c r="AO1095" t="s">
        <v>17766</v>
      </c>
      <c r="AP1095" t="s">
        <v>90</v>
      </c>
      <c r="AQ1095" t="s">
        <v>55</v>
      </c>
    </row>
    <row r="1096" spans="1:43" x14ac:dyDescent="0.25">
      <c r="A1096" s="1" t="s">
        <v>43</v>
      </c>
      <c r="B1096" t="s">
        <v>19528</v>
      </c>
      <c r="C1096" t="s">
        <v>19529</v>
      </c>
      <c r="D1096" t="s">
        <v>19530</v>
      </c>
      <c r="E1096" t="s">
        <v>55</v>
      </c>
      <c r="F1096" t="s">
        <v>19531</v>
      </c>
      <c r="G1096" t="s">
        <v>684</v>
      </c>
      <c r="H1096" t="s">
        <v>162</v>
      </c>
      <c r="I1096" t="s">
        <v>2354</v>
      </c>
      <c r="J1096" t="s">
        <v>164</v>
      </c>
      <c r="K1096" t="s">
        <v>165</v>
      </c>
      <c r="L1096" t="s">
        <v>98</v>
      </c>
      <c r="M1096" t="s">
        <v>90</v>
      </c>
      <c r="N1096" t="s">
        <v>90</v>
      </c>
      <c r="O1096" t="s">
        <v>19532</v>
      </c>
      <c r="P1096" t="s">
        <v>90</v>
      </c>
      <c r="Q1096" t="s">
        <v>90</v>
      </c>
      <c r="R1096" t="s">
        <v>90</v>
      </c>
      <c r="S1096" t="s">
        <v>19532</v>
      </c>
      <c r="T1096" t="s">
        <v>16580</v>
      </c>
      <c r="U1096" t="s">
        <v>90</v>
      </c>
      <c r="V1096" t="s">
        <v>90</v>
      </c>
      <c r="W1096" t="s">
        <v>90</v>
      </c>
      <c r="X1096" t="s">
        <v>19533</v>
      </c>
      <c r="Y1096" t="s">
        <v>10137</v>
      </c>
      <c r="Z1096" t="s">
        <v>13965</v>
      </c>
      <c r="AA1096" t="s">
        <v>19534</v>
      </c>
      <c r="AB1096" t="s">
        <v>90</v>
      </c>
      <c r="AC1096" t="s">
        <v>12612</v>
      </c>
      <c r="AD1096" t="s">
        <v>19535</v>
      </c>
      <c r="AE1096" t="s">
        <v>6606</v>
      </c>
      <c r="AF1096" t="s">
        <v>13978</v>
      </c>
      <c r="AG1096" t="s">
        <v>5499</v>
      </c>
      <c r="AH1096" t="s">
        <v>19536</v>
      </c>
      <c r="AI1096" t="s">
        <v>19406</v>
      </c>
      <c r="AJ1096" t="s">
        <v>14528</v>
      </c>
      <c r="AK1096" t="s">
        <v>6560</v>
      </c>
      <c r="AL1096" t="s">
        <v>19537</v>
      </c>
      <c r="AM1096" t="s">
        <v>19286</v>
      </c>
      <c r="AN1096" t="s">
        <v>90</v>
      </c>
      <c r="AO1096" t="s">
        <v>19538</v>
      </c>
      <c r="AP1096" t="s">
        <v>90</v>
      </c>
      <c r="AQ1096" t="s">
        <v>55</v>
      </c>
    </row>
    <row r="1097" spans="1:43" x14ac:dyDescent="0.25">
      <c r="A1097" s="1" t="s">
        <v>43</v>
      </c>
      <c r="B1097" t="s">
        <v>19539</v>
      </c>
      <c r="C1097" t="s">
        <v>19540</v>
      </c>
      <c r="D1097" t="s">
        <v>19541</v>
      </c>
      <c r="E1097" t="s">
        <v>55</v>
      </c>
      <c r="F1097" t="s">
        <v>19542</v>
      </c>
      <c r="G1097" t="s">
        <v>684</v>
      </c>
      <c r="H1097" t="s">
        <v>162</v>
      </c>
      <c r="I1097" t="s">
        <v>685</v>
      </c>
      <c r="J1097" t="s">
        <v>1037</v>
      </c>
      <c r="K1097" t="s">
        <v>1038</v>
      </c>
      <c r="L1097" t="s">
        <v>98</v>
      </c>
      <c r="M1097" t="s">
        <v>90</v>
      </c>
      <c r="N1097" t="s">
        <v>90</v>
      </c>
      <c r="O1097" t="s">
        <v>4014</v>
      </c>
      <c r="P1097" t="s">
        <v>90</v>
      </c>
      <c r="Q1097" t="s">
        <v>14610</v>
      </c>
      <c r="R1097" t="s">
        <v>90</v>
      </c>
      <c r="S1097" t="s">
        <v>14330</v>
      </c>
      <c r="T1097" t="s">
        <v>90</v>
      </c>
      <c r="U1097" t="s">
        <v>90</v>
      </c>
      <c r="V1097" t="s">
        <v>90</v>
      </c>
      <c r="W1097" t="s">
        <v>90</v>
      </c>
      <c r="X1097" t="s">
        <v>90</v>
      </c>
      <c r="Y1097" t="s">
        <v>90</v>
      </c>
      <c r="Z1097" t="s">
        <v>14330</v>
      </c>
      <c r="AA1097" t="s">
        <v>17353</v>
      </c>
      <c r="AB1097" t="s">
        <v>17620</v>
      </c>
      <c r="AC1097" t="s">
        <v>12172</v>
      </c>
      <c r="AD1097" t="s">
        <v>19355</v>
      </c>
      <c r="AE1097" t="s">
        <v>90</v>
      </c>
      <c r="AF1097" t="s">
        <v>90</v>
      </c>
      <c r="AG1097" t="s">
        <v>8806</v>
      </c>
      <c r="AH1097" t="s">
        <v>90</v>
      </c>
      <c r="AI1097" t="s">
        <v>19543</v>
      </c>
      <c r="AJ1097" t="s">
        <v>4041</v>
      </c>
      <c r="AK1097" t="s">
        <v>90</v>
      </c>
      <c r="AL1097" t="s">
        <v>4041</v>
      </c>
      <c r="AM1097" t="s">
        <v>90</v>
      </c>
      <c r="AN1097" t="s">
        <v>90</v>
      </c>
      <c r="AO1097" t="s">
        <v>4041</v>
      </c>
      <c r="AP1097" t="s">
        <v>90</v>
      </c>
      <c r="AQ1097" t="s">
        <v>55</v>
      </c>
    </row>
    <row r="1098" spans="1:43" x14ac:dyDescent="0.25">
      <c r="A1098" s="1" t="s">
        <v>43</v>
      </c>
      <c r="B1098" t="s">
        <v>19544</v>
      </c>
      <c r="C1098" t="s">
        <v>19545</v>
      </c>
      <c r="D1098" t="s">
        <v>55</v>
      </c>
      <c r="E1098" t="s">
        <v>55</v>
      </c>
      <c r="F1098" t="s">
        <v>55</v>
      </c>
      <c r="G1098" t="s">
        <v>1694</v>
      </c>
      <c r="H1098" t="s">
        <v>162</v>
      </c>
      <c r="I1098" t="s">
        <v>1695</v>
      </c>
      <c r="J1098" t="s">
        <v>164</v>
      </c>
      <c r="K1098" t="s">
        <v>165</v>
      </c>
      <c r="L1098" t="s">
        <v>98</v>
      </c>
      <c r="M1098" t="s">
        <v>4933</v>
      </c>
      <c r="N1098" t="s">
        <v>90</v>
      </c>
      <c r="O1098" t="s">
        <v>18547</v>
      </c>
      <c r="P1098" t="s">
        <v>90</v>
      </c>
      <c r="Q1098" t="s">
        <v>90</v>
      </c>
      <c r="R1098" t="s">
        <v>90</v>
      </c>
      <c r="S1098" t="s">
        <v>18343</v>
      </c>
      <c r="T1098" t="s">
        <v>90</v>
      </c>
      <c r="U1098" t="s">
        <v>90</v>
      </c>
      <c r="V1098" t="s">
        <v>90</v>
      </c>
      <c r="W1098" t="s">
        <v>90</v>
      </c>
      <c r="X1098" t="s">
        <v>8817</v>
      </c>
      <c r="Y1098" t="s">
        <v>8817</v>
      </c>
      <c r="Z1098" t="s">
        <v>17668</v>
      </c>
      <c r="AA1098" t="s">
        <v>481</v>
      </c>
      <c r="AB1098" t="s">
        <v>90</v>
      </c>
      <c r="AC1098" t="s">
        <v>19546</v>
      </c>
      <c r="AD1098" t="s">
        <v>8730</v>
      </c>
      <c r="AE1098" t="s">
        <v>4612</v>
      </c>
      <c r="AF1098" t="s">
        <v>90</v>
      </c>
      <c r="AG1098" t="s">
        <v>163</v>
      </c>
      <c r="AH1098" t="s">
        <v>90</v>
      </c>
      <c r="AI1098" t="s">
        <v>8624</v>
      </c>
      <c r="AJ1098" t="s">
        <v>2620</v>
      </c>
      <c r="AK1098" t="s">
        <v>90</v>
      </c>
      <c r="AL1098" t="s">
        <v>2620</v>
      </c>
      <c r="AM1098" t="s">
        <v>90</v>
      </c>
      <c r="AN1098" t="s">
        <v>90</v>
      </c>
      <c r="AO1098" t="s">
        <v>2620</v>
      </c>
      <c r="AP1098" t="s">
        <v>19547</v>
      </c>
      <c r="AQ1098" t="s">
        <v>55</v>
      </c>
    </row>
    <row r="1099" spans="1:43" x14ac:dyDescent="0.25">
      <c r="A1099" s="1" t="s">
        <v>43</v>
      </c>
      <c r="B1099" t="s">
        <v>19548</v>
      </c>
      <c r="C1099" t="s">
        <v>19549</v>
      </c>
      <c r="D1099" t="s">
        <v>19550</v>
      </c>
      <c r="E1099" t="s">
        <v>55</v>
      </c>
      <c r="F1099" t="s">
        <v>19551</v>
      </c>
      <c r="G1099" t="s">
        <v>360</v>
      </c>
      <c r="H1099" t="s">
        <v>162</v>
      </c>
      <c r="I1099" t="s">
        <v>361</v>
      </c>
      <c r="J1099" t="s">
        <v>17108</v>
      </c>
      <c r="K1099" t="s">
        <v>17109</v>
      </c>
      <c r="L1099" t="s">
        <v>98</v>
      </c>
      <c r="M1099" t="s">
        <v>19552</v>
      </c>
      <c r="N1099" t="s">
        <v>90</v>
      </c>
      <c r="O1099" t="s">
        <v>19553</v>
      </c>
      <c r="P1099" t="s">
        <v>90</v>
      </c>
      <c r="Q1099" t="s">
        <v>90</v>
      </c>
      <c r="R1099" t="s">
        <v>90</v>
      </c>
      <c r="S1099" t="s">
        <v>16933</v>
      </c>
      <c r="T1099" t="s">
        <v>90</v>
      </c>
      <c r="U1099" t="s">
        <v>90</v>
      </c>
      <c r="V1099" t="s">
        <v>90</v>
      </c>
      <c r="W1099" t="s">
        <v>90</v>
      </c>
      <c r="X1099" t="s">
        <v>9335</v>
      </c>
      <c r="Y1099" t="s">
        <v>9335</v>
      </c>
      <c r="Z1099" t="s">
        <v>19554</v>
      </c>
      <c r="AA1099" t="s">
        <v>90</v>
      </c>
      <c r="AB1099" t="s">
        <v>90</v>
      </c>
      <c r="AC1099" t="s">
        <v>13779</v>
      </c>
      <c r="AD1099" t="s">
        <v>19555</v>
      </c>
      <c r="AE1099" t="s">
        <v>7380</v>
      </c>
      <c r="AF1099" t="s">
        <v>90</v>
      </c>
      <c r="AG1099" t="s">
        <v>90</v>
      </c>
      <c r="AH1099" t="s">
        <v>1718</v>
      </c>
      <c r="AI1099" t="s">
        <v>16863</v>
      </c>
      <c r="AJ1099" t="s">
        <v>19556</v>
      </c>
      <c r="AK1099" t="s">
        <v>90</v>
      </c>
      <c r="AL1099" t="s">
        <v>19556</v>
      </c>
      <c r="AM1099" t="s">
        <v>19557</v>
      </c>
      <c r="AN1099" t="s">
        <v>90</v>
      </c>
      <c r="AO1099" t="s">
        <v>19196</v>
      </c>
      <c r="AP1099" t="s">
        <v>90</v>
      </c>
      <c r="AQ1099" t="s">
        <v>55</v>
      </c>
    </row>
    <row r="1100" spans="1:43" x14ac:dyDescent="0.25">
      <c r="A1100" s="1" t="s">
        <v>43</v>
      </c>
      <c r="B1100" t="s">
        <v>19558</v>
      </c>
      <c r="C1100" t="s">
        <v>19559</v>
      </c>
      <c r="D1100" t="s">
        <v>19560</v>
      </c>
      <c r="E1100" t="s">
        <v>55</v>
      </c>
      <c r="F1100" t="s">
        <v>19561</v>
      </c>
      <c r="G1100" t="s">
        <v>360</v>
      </c>
      <c r="H1100" t="s">
        <v>162</v>
      </c>
      <c r="I1100" t="s">
        <v>2086</v>
      </c>
      <c r="J1100" t="s">
        <v>18172</v>
      </c>
      <c r="K1100" t="s">
        <v>165</v>
      </c>
      <c r="L1100" t="s">
        <v>98</v>
      </c>
      <c r="M1100" t="s">
        <v>14996</v>
      </c>
      <c r="N1100" t="s">
        <v>90</v>
      </c>
      <c r="O1100" t="s">
        <v>18394</v>
      </c>
      <c r="P1100" t="s">
        <v>90</v>
      </c>
      <c r="Q1100" t="s">
        <v>90</v>
      </c>
      <c r="R1100" t="s">
        <v>90</v>
      </c>
      <c r="S1100" t="s">
        <v>12518</v>
      </c>
      <c r="T1100" t="s">
        <v>90</v>
      </c>
      <c r="U1100" t="s">
        <v>90</v>
      </c>
      <c r="V1100" t="s">
        <v>90</v>
      </c>
      <c r="W1100" t="s">
        <v>90</v>
      </c>
      <c r="X1100" t="s">
        <v>2632</v>
      </c>
      <c r="Y1100" t="s">
        <v>2632</v>
      </c>
      <c r="Z1100" t="s">
        <v>16313</v>
      </c>
      <c r="AA1100" t="s">
        <v>19562</v>
      </c>
      <c r="AB1100" t="s">
        <v>19140</v>
      </c>
      <c r="AC1100" t="s">
        <v>19563</v>
      </c>
      <c r="AD1100" t="s">
        <v>19564</v>
      </c>
      <c r="AE1100" t="s">
        <v>8376</v>
      </c>
      <c r="AF1100" t="s">
        <v>90</v>
      </c>
      <c r="AG1100" t="s">
        <v>90</v>
      </c>
      <c r="AH1100" t="s">
        <v>12631</v>
      </c>
      <c r="AI1100" t="s">
        <v>8183</v>
      </c>
      <c r="AJ1100" t="s">
        <v>19565</v>
      </c>
      <c r="AK1100" t="s">
        <v>90</v>
      </c>
      <c r="AL1100" t="s">
        <v>19565</v>
      </c>
      <c r="AM1100" t="s">
        <v>8865</v>
      </c>
      <c r="AN1100" t="s">
        <v>90</v>
      </c>
      <c r="AO1100" t="s">
        <v>8316</v>
      </c>
      <c r="AP1100" t="s">
        <v>90</v>
      </c>
      <c r="AQ1100" t="s">
        <v>55</v>
      </c>
    </row>
    <row r="1101" spans="1:43" x14ac:dyDescent="0.25">
      <c r="A1101" s="1" t="s">
        <v>43</v>
      </c>
      <c r="B1101" t="s">
        <v>19566</v>
      </c>
      <c r="C1101" t="s">
        <v>19567</v>
      </c>
      <c r="D1101" t="s">
        <v>19568</v>
      </c>
      <c r="E1101" t="s">
        <v>55</v>
      </c>
      <c r="F1101" t="s">
        <v>19569</v>
      </c>
      <c r="G1101" t="s">
        <v>360</v>
      </c>
      <c r="H1101" t="s">
        <v>162</v>
      </c>
      <c r="I1101" t="s">
        <v>1881</v>
      </c>
      <c r="J1101" t="s">
        <v>164</v>
      </c>
      <c r="K1101" t="s">
        <v>165</v>
      </c>
      <c r="L1101" t="s">
        <v>98</v>
      </c>
      <c r="M1101" t="s">
        <v>19570</v>
      </c>
      <c r="N1101" t="s">
        <v>90</v>
      </c>
      <c r="O1101" t="s">
        <v>12387</v>
      </c>
      <c r="P1101" t="s">
        <v>90</v>
      </c>
      <c r="Q1101" t="s">
        <v>90</v>
      </c>
      <c r="R1101" t="s">
        <v>90</v>
      </c>
      <c r="S1101" t="s">
        <v>19571</v>
      </c>
      <c r="T1101" t="s">
        <v>90</v>
      </c>
      <c r="U1101" t="s">
        <v>90</v>
      </c>
      <c r="V1101" t="s">
        <v>90</v>
      </c>
      <c r="W1101" t="s">
        <v>90</v>
      </c>
      <c r="X1101" t="s">
        <v>4575</v>
      </c>
      <c r="Y1101" t="s">
        <v>4575</v>
      </c>
      <c r="Z1101" t="s">
        <v>9044</v>
      </c>
      <c r="AA1101" t="s">
        <v>18677</v>
      </c>
      <c r="AB1101" t="s">
        <v>90</v>
      </c>
      <c r="AC1101" t="s">
        <v>19572</v>
      </c>
      <c r="AD1101" t="s">
        <v>19573</v>
      </c>
      <c r="AE1101" t="s">
        <v>10558</v>
      </c>
      <c r="AF1101" t="s">
        <v>90</v>
      </c>
      <c r="AG1101" t="s">
        <v>162</v>
      </c>
      <c r="AH1101" t="s">
        <v>15631</v>
      </c>
      <c r="AI1101" t="s">
        <v>19574</v>
      </c>
      <c r="AJ1101" t="s">
        <v>19575</v>
      </c>
      <c r="AK1101" t="s">
        <v>90</v>
      </c>
      <c r="AL1101" t="s">
        <v>19576</v>
      </c>
      <c r="AM1101" t="s">
        <v>90</v>
      </c>
      <c r="AN1101" t="s">
        <v>12632</v>
      </c>
      <c r="AO1101" t="s">
        <v>19577</v>
      </c>
      <c r="AP1101" t="s">
        <v>90</v>
      </c>
      <c r="AQ1101" t="s">
        <v>55</v>
      </c>
    </row>
    <row r="1102" spans="1:43" x14ac:dyDescent="0.25">
      <c r="A1102" s="1" t="s">
        <v>43</v>
      </c>
      <c r="B1102" t="s">
        <v>19578</v>
      </c>
      <c r="C1102" t="s">
        <v>19579</v>
      </c>
      <c r="D1102" t="s">
        <v>19580</v>
      </c>
      <c r="E1102" t="s">
        <v>55</v>
      </c>
      <c r="F1102" t="s">
        <v>19581</v>
      </c>
      <c r="G1102" t="s">
        <v>360</v>
      </c>
      <c r="H1102" t="s">
        <v>162</v>
      </c>
      <c r="I1102" t="s">
        <v>1881</v>
      </c>
      <c r="J1102" t="s">
        <v>19582</v>
      </c>
      <c r="K1102" t="s">
        <v>165</v>
      </c>
      <c r="L1102" t="s">
        <v>98</v>
      </c>
      <c r="M1102" t="s">
        <v>19583</v>
      </c>
      <c r="N1102" t="s">
        <v>90</v>
      </c>
      <c r="O1102" t="s">
        <v>1577</v>
      </c>
      <c r="P1102" t="s">
        <v>90</v>
      </c>
      <c r="Q1102" t="s">
        <v>90</v>
      </c>
      <c r="R1102" t="s">
        <v>90</v>
      </c>
      <c r="S1102" t="s">
        <v>19584</v>
      </c>
      <c r="T1102" t="s">
        <v>90</v>
      </c>
      <c r="U1102" t="s">
        <v>90</v>
      </c>
      <c r="V1102" t="s">
        <v>90</v>
      </c>
      <c r="W1102" t="s">
        <v>90</v>
      </c>
      <c r="X1102" t="s">
        <v>19585</v>
      </c>
      <c r="Y1102" t="s">
        <v>19585</v>
      </c>
      <c r="Z1102" t="s">
        <v>14477</v>
      </c>
      <c r="AA1102" t="s">
        <v>90</v>
      </c>
      <c r="AB1102" t="s">
        <v>3929</v>
      </c>
      <c r="AC1102" t="s">
        <v>15684</v>
      </c>
      <c r="AD1102" t="s">
        <v>19546</v>
      </c>
      <c r="AE1102" t="s">
        <v>1906</v>
      </c>
      <c r="AF1102" t="s">
        <v>90</v>
      </c>
      <c r="AG1102" t="s">
        <v>90</v>
      </c>
      <c r="AH1102" t="s">
        <v>240</v>
      </c>
      <c r="AI1102" t="s">
        <v>1217</v>
      </c>
      <c r="AJ1102" t="s">
        <v>5508</v>
      </c>
      <c r="AK1102" t="s">
        <v>90</v>
      </c>
      <c r="AL1102" t="s">
        <v>5508</v>
      </c>
      <c r="AM1102" t="s">
        <v>9646</v>
      </c>
      <c r="AN1102" t="s">
        <v>90</v>
      </c>
      <c r="AO1102" t="s">
        <v>1083</v>
      </c>
      <c r="AP1102" t="s">
        <v>90</v>
      </c>
      <c r="AQ1102" t="s">
        <v>55</v>
      </c>
    </row>
    <row r="1103" spans="1:43" x14ac:dyDescent="0.25">
      <c r="A1103" s="1" t="s">
        <v>43</v>
      </c>
      <c r="B1103" t="s">
        <v>19586</v>
      </c>
      <c r="C1103" t="s">
        <v>19587</v>
      </c>
      <c r="D1103" t="s">
        <v>55</v>
      </c>
      <c r="E1103" t="s">
        <v>55</v>
      </c>
      <c r="F1103" t="s">
        <v>55</v>
      </c>
      <c r="G1103" t="s">
        <v>1694</v>
      </c>
      <c r="H1103" t="s">
        <v>162</v>
      </c>
      <c r="I1103" t="s">
        <v>1695</v>
      </c>
      <c r="J1103" t="s">
        <v>164</v>
      </c>
      <c r="K1103" t="s">
        <v>165</v>
      </c>
      <c r="L1103" t="s">
        <v>98</v>
      </c>
      <c r="M1103" t="s">
        <v>19588</v>
      </c>
      <c r="N1103" t="s">
        <v>90</v>
      </c>
      <c r="O1103" t="s">
        <v>15877</v>
      </c>
      <c r="P1103" t="s">
        <v>90</v>
      </c>
      <c r="Q1103" t="s">
        <v>90</v>
      </c>
      <c r="R1103" t="s">
        <v>90</v>
      </c>
      <c r="S1103" t="s">
        <v>14871</v>
      </c>
      <c r="T1103" t="s">
        <v>90</v>
      </c>
      <c r="U1103" t="s">
        <v>90</v>
      </c>
      <c r="V1103" t="s">
        <v>90</v>
      </c>
      <c r="W1103" t="s">
        <v>90</v>
      </c>
      <c r="X1103" t="s">
        <v>10266</v>
      </c>
      <c r="Y1103" t="s">
        <v>10266</v>
      </c>
      <c r="Z1103" t="s">
        <v>13932</v>
      </c>
      <c r="AA1103" t="s">
        <v>90</v>
      </c>
      <c r="AB1103" t="s">
        <v>90</v>
      </c>
      <c r="AC1103" t="s">
        <v>6369</v>
      </c>
      <c r="AD1103" t="s">
        <v>19344</v>
      </c>
      <c r="AE1103" t="s">
        <v>95</v>
      </c>
      <c r="AF1103" t="s">
        <v>90</v>
      </c>
      <c r="AG1103" t="s">
        <v>1834</v>
      </c>
      <c r="AH1103" t="s">
        <v>2632</v>
      </c>
      <c r="AI1103" t="s">
        <v>5756</v>
      </c>
      <c r="AJ1103" t="s">
        <v>3638</v>
      </c>
      <c r="AK1103" t="s">
        <v>90</v>
      </c>
      <c r="AL1103" t="s">
        <v>3638</v>
      </c>
      <c r="AM1103" t="s">
        <v>90</v>
      </c>
      <c r="AN1103" t="s">
        <v>90</v>
      </c>
      <c r="AO1103" t="s">
        <v>3638</v>
      </c>
      <c r="AP1103" t="s">
        <v>19589</v>
      </c>
      <c r="AQ1103" t="s">
        <v>55</v>
      </c>
    </row>
    <row r="1104" spans="1:43" x14ac:dyDescent="0.25">
      <c r="A1104" s="1" t="s">
        <v>43</v>
      </c>
      <c r="B1104" t="s">
        <v>19590</v>
      </c>
      <c r="C1104" t="s">
        <v>19591</v>
      </c>
      <c r="D1104" t="s">
        <v>55</v>
      </c>
      <c r="E1104" t="s">
        <v>55</v>
      </c>
      <c r="F1104" t="s">
        <v>55</v>
      </c>
      <c r="G1104" t="s">
        <v>1694</v>
      </c>
      <c r="H1104" t="s">
        <v>162</v>
      </c>
      <c r="I1104" t="s">
        <v>1695</v>
      </c>
      <c r="J1104" t="s">
        <v>19592</v>
      </c>
      <c r="K1104" t="s">
        <v>1499</v>
      </c>
      <c r="L1104" t="s">
        <v>98</v>
      </c>
      <c r="M1104" t="s">
        <v>19593</v>
      </c>
      <c r="N1104" t="s">
        <v>90</v>
      </c>
      <c r="O1104" t="s">
        <v>640</v>
      </c>
      <c r="P1104" t="s">
        <v>90</v>
      </c>
      <c r="Q1104" t="s">
        <v>90</v>
      </c>
      <c r="R1104" t="s">
        <v>90</v>
      </c>
      <c r="S1104" t="s">
        <v>17551</v>
      </c>
      <c r="T1104" t="s">
        <v>19594</v>
      </c>
      <c r="U1104" t="s">
        <v>90</v>
      </c>
      <c r="V1104" t="s">
        <v>90</v>
      </c>
      <c r="W1104" t="s">
        <v>90</v>
      </c>
      <c r="X1104" t="s">
        <v>7606</v>
      </c>
      <c r="Y1104" t="s">
        <v>14563</v>
      </c>
      <c r="Z1104" t="s">
        <v>19595</v>
      </c>
      <c r="AA1104" t="s">
        <v>640</v>
      </c>
      <c r="AB1104" t="s">
        <v>90</v>
      </c>
      <c r="AC1104" t="s">
        <v>2681</v>
      </c>
      <c r="AD1104" t="s">
        <v>4754</v>
      </c>
      <c r="AE1104" t="s">
        <v>2047</v>
      </c>
      <c r="AF1104" t="s">
        <v>90</v>
      </c>
      <c r="AG1104" t="s">
        <v>19596</v>
      </c>
      <c r="AH1104" t="s">
        <v>1718</v>
      </c>
      <c r="AI1104" t="s">
        <v>5016</v>
      </c>
      <c r="AJ1104" t="s">
        <v>19597</v>
      </c>
      <c r="AK1104" t="s">
        <v>90</v>
      </c>
      <c r="AL1104" t="s">
        <v>19597</v>
      </c>
      <c r="AM1104" t="s">
        <v>90</v>
      </c>
      <c r="AN1104" t="s">
        <v>90</v>
      </c>
      <c r="AO1104" t="s">
        <v>19597</v>
      </c>
      <c r="AP1104" t="s">
        <v>2188</v>
      </c>
      <c r="AQ1104" t="s">
        <v>55</v>
      </c>
    </row>
    <row r="1105" spans="1:43" x14ac:dyDescent="0.25">
      <c r="A1105" s="1" t="s">
        <v>43</v>
      </c>
      <c r="B1105" t="s">
        <v>19598</v>
      </c>
      <c r="C1105" t="s">
        <v>19599</v>
      </c>
      <c r="D1105" t="s">
        <v>19600</v>
      </c>
      <c r="E1105" t="s">
        <v>19601</v>
      </c>
      <c r="F1105" t="s">
        <v>19602</v>
      </c>
      <c r="G1105" t="s">
        <v>360</v>
      </c>
      <c r="H1105" t="s">
        <v>162</v>
      </c>
      <c r="I1105" t="s">
        <v>361</v>
      </c>
      <c r="J1105" t="s">
        <v>12333</v>
      </c>
      <c r="K1105" t="s">
        <v>165</v>
      </c>
      <c r="L1105" t="s">
        <v>98</v>
      </c>
      <c r="M1105" t="s">
        <v>8264</v>
      </c>
      <c r="N1105" t="s">
        <v>90</v>
      </c>
      <c r="O1105" t="s">
        <v>19603</v>
      </c>
      <c r="P1105" t="s">
        <v>90</v>
      </c>
      <c r="Q1105" t="s">
        <v>90</v>
      </c>
      <c r="R1105" t="s">
        <v>90</v>
      </c>
      <c r="S1105" t="s">
        <v>19604</v>
      </c>
      <c r="T1105" t="s">
        <v>7091</v>
      </c>
      <c r="U1105" t="s">
        <v>90</v>
      </c>
      <c r="V1105" t="s">
        <v>90</v>
      </c>
      <c r="W1105" t="s">
        <v>90</v>
      </c>
      <c r="X1105" t="s">
        <v>90</v>
      </c>
      <c r="Y1105" t="s">
        <v>7091</v>
      </c>
      <c r="Z1105" t="s">
        <v>19605</v>
      </c>
      <c r="AA1105" t="s">
        <v>90</v>
      </c>
      <c r="AB1105" t="s">
        <v>90</v>
      </c>
      <c r="AC1105" t="s">
        <v>19606</v>
      </c>
      <c r="AD1105" t="s">
        <v>18168</v>
      </c>
      <c r="AE1105" t="s">
        <v>18555</v>
      </c>
      <c r="AF1105" t="s">
        <v>90</v>
      </c>
      <c r="AG1105" t="s">
        <v>90</v>
      </c>
      <c r="AH1105" t="s">
        <v>8499</v>
      </c>
      <c r="AI1105" t="s">
        <v>17467</v>
      </c>
      <c r="AJ1105" t="s">
        <v>6560</v>
      </c>
      <c r="AK1105" t="s">
        <v>7530</v>
      </c>
      <c r="AL1105" t="s">
        <v>12262</v>
      </c>
      <c r="AM1105" t="s">
        <v>19607</v>
      </c>
      <c r="AN1105" t="s">
        <v>90</v>
      </c>
      <c r="AO1105" t="s">
        <v>19608</v>
      </c>
      <c r="AP1105" t="s">
        <v>90</v>
      </c>
      <c r="AQ1105" t="s">
        <v>55</v>
      </c>
    </row>
    <row r="1106" spans="1:43" x14ac:dyDescent="0.25">
      <c r="A1106" s="1" t="s">
        <v>43</v>
      </c>
      <c r="B1106" t="s">
        <v>19609</v>
      </c>
      <c r="C1106" t="s">
        <v>19610</v>
      </c>
      <c r="D1106" t="s">
        <v>55</v>
      </c>
      <c r="E1106" t="s">
        <v>55</v>
      </c>
      <c r="F1106" t="s">
        <v>55</v>
      </c>
      <c r="G1106" t="s">
        <v>1694</v>
      </c>
      <c r="H1106" t="s">
        <v>162</v>
      </c>
      <c r="I1106" t="s">
        <v>1695</v>
      </c>
      <c r="J1106" t="s">
        <v>19611</v>
      </c>
      <c r="K1106" t="s">
        <v>1038</v>
      </c>
      <c r="L1106" t="s">
        <v>98</v>
      </c>
      <c r="M1106" t="s">
        <v>15835</v>
      </c>
      <c r="N1106" t="s">
        <v>90</v>
      </c>
      <c r="O1106" t="s">
        <v>16425</v>
      </c>
      <c r="P1106" t="s">
        <v>90</v>
      </c>
      <c r="Q1106" t="s">
        <v>90</v>
      </c>
      <c r="R1106" t="s">
        <v>90</v>
      </c>
      <c r="S1106" t="s">
        <v>11801</v>
      </c>
      <c r="T1106" t="s">
        <v>90</v>
      </c>
      <c r="U1106" t="s">
        <v>90</v>
      </c>
      <c r="V1106" t="s">
        <v>90</v>
      </c>
      <c r="W1106" t="s">
        <v>90</v>
      </c>
      <c r="X1106" t="s">
        <v>90</v>
      </c>
      <c r="Y1106" t="s">
        <v>90</v>
      </c>
      <c r="Z1106" t="s">
        <v>11801</v>
      </c>
      <c r="AA1106" t="s">
        <v>90</v>
      </c>
      <c r="AB1106" t="s">
        <v>90</v>
      </c>
      <c r="AC1106" t="s">
        <v>9001</v>
      </c>
      <c r="AD1106" t="s">
        <v>9776</v>
      </c>
      <c r="AE1106" t="s">
        <v>95</v>
      </c>
      <c r="AF1106" t="s">
        <v>90</v>
      </c>
      <c r="AG1106" t="s">
        <v>90</v>
      </c>
      <c r="AH1106" t="s">
        <v>90</v>
      </c>
      <c r="AI1106" t="s">
        <v>3594</v>
      </c>
      <c r="AJ1106" t="s">
        <v>7232</v>
      </c>
      <c r="AK1106" t="s">
        <v>90</v>
      </c>
      <c r="AL1106" t="s">
        <v>7232</v>
      </c>
      <c r="AM1106" t="s">
        <v>90</v>
      </c>
      <c r="AN1106" t="s">
        <v>90</v>
      </c>
      <c r="AO1106" t="s">
        <v>7232</v>
      </c>
      <c r="AP1106" t="s">
        <v>19612</v>
      </c>
      <c r="AQ1106" t="s">
        <v>55</v>
      </c>
    </row>
    <row r="1107" spans="1:43" x14ac:dyDescent="0.25">
      <c r="A1107" s="1" t="s">
        <v>43</v>
      </c>
      <c r="B1107" t="s">
        <v>19613</v>
      </c>
      <c r="C1107" t="s">
        <v>19614</v>
      </c>
      <c r="D1107" t="s">
        <v>973</v>
      </c>
      <c r="E1107" t="s">
        <v>974</v>
      </c>
      <c r="F1107" t="s">
        <v>975</v>
      </c>
      <c r="G1107" t="s">
        <v>684</v>
      </c>
      <c r="H1107" t="s">
        <v>95</v>
      </c>
      <c r="I1107" t="s">
        <v>2354</v>
      </c>
      <c r="J1107" t="s">
        <v>976</v>
      </c>
      <c r="K1107" t="s">
        <v>977</v>
      </c>
      <c r="L1107" t="s">
        <v>98</v>
      </c>
      <c r="M1107" t="s">
        <v>90</v>
      </c>
      <c r="N1107" t="s">
        <v>90</v>
      </c>
      <c r="O1107" t="s">
        <v>19615</v>
      </c>
      <c r="P1107" t="s">
        <v>90</v>
      </c>
      <c r="Q1107" t="s">
        <v>90</v>
      </c>
      <c r="R1107" t="s">
        <v>90</v>
      </c>
      <c r="S1107" t="s">
        <v>19615</v>
      </c>
      <c r="T1107" t="s">
        <v>90</v>
      </c>
      <c r="U1107" t="s">
        <v>90</v>
      </c>
      <c r="V1107" t="s">
        <v>90</v>
      </c>
      <c r="W1107" t="s">
        <v>90</v>
      </c>
      <c r="X1107" t="s">
        <v>90</v>
      </c>
      <c r="Y1107" t="s">
        <v>90</v>
      </c>
      <c r="Z1107" t="s">
        <v>19615</v>
      </c>
      <c r="AA1107" t="s">
        <v>19616</v>
      </c>
      <c r="AB1107" t="s">
        <v>90</v>
      </c>
      <c r="AC1107" t="s">
        <v>17332</v>
      </c>
      <c r="AD1107" t="s">
        <v>9064</v>
      </c>
      <c r="AE1107" t="s">
        <v>7933</v>
      </c>
      <c r="AF1107" t="s">
        <v>6595</v>
      </c>
      <c r="AG1107" t="s">
        <v>90</v>
      </c>
      <c r="AH1107" t="s">
        <v>3883</v>
      </c>
      <c r="AI1107" t="s">
        <v>19617</v>
      </c>
      <c r="AJ1107" t="s">
        <v>19618</v>
      </c>
      <c r="AK1107" t="s">
        <v>12184</v>
      </c>
      <c r="AL1107" t="s">
        <v>19619</v>
      </c>
      <c r="AM1107" t="s">
        <v>3726</v>
      </c>
      <c r="AN1107" t="s">
        <v>16721</v>
      </c>
      <c r="AO1107" t="s">
        <v>15748</v>
      </c>
      <c r="AP1107" t="s">
        <v>90</v>
      </c>
      <c r="AQ1107" t="s">
        <v>55</v>
      </c>
    </row>
    <row r="1108" spans="1:43" x14ac:dyDescent="0.25">
      <c r="A1108" s="1" t="s">
        <v>43</v>
      </c>
      <c r="B1108" t="s">
        <v>19620</v>
      </c>
      <c r="C1108" t="s">
        <v>19621</v>
      </c>
      <c r="D1108" t="s">
        <v>19622</v>
      </c>
      <c r="E1108" t="s">
        <v>55</v>
      </c>
      <c r="F1108" t="s">
        <v>19623</v>
      </c>
      <c r="G1108" t="s">
        <v>684</v>
      </c>
      <c r="H1108" t="s">
        <v>162</v>
      </c>
      <c r="I1108" t="s">
        <v>2354</v>
      </c>
      <c r="J1108" t="s">
        <v>164</v>
      </c>
      <c r="K1108" t="s">
        <v>165</v>
      </c>
      <c r="L1108" t="s">
        <v>98</v>
      </c>
      <c r="M1108" t="s">
        <v>90</v>
      </c>
      <c r="N1108" t="s">
        <v>90</v>
      </c>
      <c r="O1108" t="s">
        <v>10567</v>
      </c>
      <c r="P1108" t="s">
        <v>10280</v>
      </c>
      <c r="Q1108" t="s">
        <v>90</v>
      </c>
      <c r="R1108" t="s">
        <v>90</v>
      </c>
      <c r="S1108" t="s">
        <v>19624</v>
      </c>
      <c r="T1108" t="s">
        <v>90</v>
      </c>
      <c r="U1108" t="s">
        <v>90</v>
      </c>
      <c r="V1108" t="s">
        <v>90</v>
      </c>
      <c r="W1108" t="s">
        <v>90</v>
      </c>
      <c r="X1108" t="s">
        <v>685</v>
      </c>
      <c r="Y1108" t="s">
        <v>685</v>
      </c>
      <c r="Z1108" t="s">
        <v>15656</v>
      </c>
      <c r="AA1108" t="s">
        <v>11769</v>
      </c>
      <c r="AB1108" t="s">
        <v>19625</v>
      </c>
      <c r="AC1108" t="s">
        <v>14919</v>
      </c>
      <c r="AD1108" t="s">
        <v>19626</v>
      </c>
      <c r="AE1108" t="s">
        <v>15168</v>
      </c>
      <c r="AF1108" t="s">
        <v>90</v>
      </c>
      <c r="AG1108" t="s">
        <v>8596</v>
      </c>
      <c r="AH1108" t="s">
        <v>8848</v>
      </c>
      <c r="AI1108" t="s">
        <v>19627</v>
      </c>
      <c r="AJ1108" t="s">
        <v>19628</v>
      </c>
      <c r="AK1108" t="s">
        <v>2047</v>
      </c>
      <c r="AL1108" t="s">
        <v>7869</v>
      </c>
      <c r="AM1108" t="s">
        <v>16344</v>
      </c>
      <c r="AN1108" t="s">
        <v>11812</v>
      </c>
      <c r="AO1108" t="s">
        <v>19629</v>
      </c>
      <c r="AP1108" t="s">
        <v>90</v>
      </c>
      <c r="AQ1108" t="s">
        <v>55</v>
      </c>
    </row>
    <row r="1109" spans="1:43" x14ac:dyDescent="0.25">
      <c r="A1109" s="1" t="s">
        <v>43</v>
      </c>
      <c r="B1109" t="s">
        <v>19630</v>
      </c>
      <c r="C1109" t="s">
        <v>19631</v>
      </c>
      <c r="D1109" t="s">
        <v>19632</v>
      </c>
      <c r="E1109" t="s">
        <v>55</v>
      </c>
      <c r="F1109" t="s">
        <v>19633</v>
      </c>
      <c r="G1109" t="s">
        <v>1576</v>
      </c>
      <c r="H1109" t="s">
        <v>162</v>
      </c>
      <c r="I1109" t="s">
        <v>1577</v>
      </c>
      <c r="J1109" t="s">
        <v>164</v>
      </c>
      <c r="K1109" t="s">
        <v>165</v>
      </c>
      <c r="L1109" t="s">
        <v>98</v>
      </c>
      <c r="M1109" t="s">
        <v>90</v>
      </c>
      <c r="N1109" t="s">
        <v>90</v>
      </c>
      <c r="O1109" t="s">
        <v>19634</v>
      </c>
      <c r="P1109" t="s">
        <v>90</v>
      </c>
      <c r="Q1109" t="s">
        <v>90</v>
      </c>
      <c r="R1109" t="s">
        <v>90</v>
      </c>
      <c r="S1109" t="s">
        <v>19634</v>
      </c>
      <c r="T1109" t="s">
        <v>90</v>
      </c>
      <c r="U1109" t="s">
        <v>16111</v>
      </c>
      <c r="V1109" t="s">
        <v>90</v>
      </c>
      <c r="W1109" t="s">
        <v>90</v>
      </c>
      <c r="X1109" t="s">
        <v>90</v>
      </c>
      <c r="Y1109" t="s">
        <v>16111</v>
      </c>
      <c r="Z1109" t="s">
        <v>15411</v>
      </c>
      <c r="AA1109" t="s">
        <v>19635</v>
      </c>
      <c r="AB1109" t="s">
        <v>90</v>
      </c>
      <c r="AC1109" t="s">
        <v>19636</v>
      </c>
      <c r="AD1109" t="s">
        <v>19637</v>
      </c>
      <c r="AE1109" t="s">
        <v>13173</v>
      </c>
      <c r="AF1109" t="s">
        <v>90</v>
      </c>
      <c r="AG1109" t="s">
        <v>840</v>
      </c>
      <c r="AH1109" t="s">
        <v>19638</v>
      </c>
      <c r="AI1109" t="s">
        <v>19639</v>
      </c>
      <c r="AJ1109" t="s">
        <v>19640</v>
      </c>
      <c r="AK1109" t="s">
        <v>15894</v>
      </c>
      <c r="AL1109" t="s">
        <v>19641</v>
      </c>
      <c r="AM1109" t="s">
        <v>90</v>
      </c>
      <c r="AN1109" t="s">
        <v>90</v>
      </c>
      <c r="AO1109" t="s">
        <v>19641</v>
      </c>
      <c r="AP1109" t="s">
        <v>90</v>
      </c>
      <c r="AQ1109" t="s">
        <v>55</v>
      </c>
    </row>
    <row r="1110" spans="1:43" x14ac:dyDescent="0.25">
      <c r="A1110" s="1" t="s">
        <v>43</v>
      </c>
      <c r="B1110" t="s">
        <v>19642</v>
      </c>
      <c r="C1110" t="s">
        <v>19643</v>
      </c>
      <c r="D1110" t="s">
        <v>55</v>
      </c>
      <c r="E1110" t="s">
        <v>55</v>
      </c>
      <c r="F1110" t="s">
        <v>55</v>
      </c>
      <c r="G1110" t="s">
        <v>1694</v>
      </c>
      <c r="H1110" t="s">
        <v>162</v>
      </c>
      <c r="I1110" t="s">
        <v>1695</v>
      </c>
      <c r="J1110" t="s">
        <v>19644</v>
      </c>
      <c r="K1110" t="s">
        <v>165</v>
      </c>
      <c r="L1110" t="s">
        <v>98</v>
      </c>
      <c r="M1110" t="s">
        <v>11982</v>
      </c>
      <c r="N1110" t="s">
        <v>90</v>
      </c>
      <c r="O1110" t="s">
        <v>13592</v>
      </c>
      <c r="P1110" t="s">
        <v>90</v>
      </c>
      <c r="Q1110" t="s">
        <v>90</v>
      </c>
      <c r="R1110" t="s">
        <v>90</v>
      </c>
      <c r="S1110" t="s">
        <v>18853</v>
      </c>
      <c r="T1110" t="s">
        <v>90</v>
      </c>
      <c r="U1110" t="s">
        <v>90</v>
      </c>
      <c r="V1110" t="s">
        <v>90</v>
      </c>
      <c r="W1110" t="s">
        <v>90</v>
      </c>
      <c r="X1110" t="s">
        <v>14005</v>
      </c>
      <c r="Y1110" t="s">
        <v>14005</v>
      </c>
      <c r="Z1110" t="s">
        <v>19645</v>
      </c>
      <c r="AA1110" t="s">
        <v>5005</v>
      </c>
      <c r="AB1110" t="s">
        <v>90</v>
      </c>
      <c r="AC1110" t="s">
        <v>18876</v>
      </c>
      <c r="AD1110" t="s">
        <v>19646</v>
      </c>
      <c r="AE1110" t="s">
        <v>4612</v>
      </c>
      <c r="AF1110" t="s">
        <v>90</v>
      </c>
      <c r="AG1110" t="s">
        <v>5508</v>
      </c>
      <c r="AH1110" t="s">
        <v>90</v>
      </c>
      <c r="AI1110" t="s">
        <v>19647</v>
      </c>
      <c r="AJ1110" t="s">
        <v>19648</v>
      </c>
      <c r="AK1110" t="s">
        <v>90</v>
      </c>
      <c r="AL1110" t="s">
        <v>19648</v>
      </c>
      <c r="AM1110" t="s">
        <v>90</v>
      </c>
      <c r="AN1110" t="s">
        <v>90</v>
      </c>
      <c r="AO1110" t="s">
        <v>19648</v>
      </c>
      <c r="AP1110" t="s">
        <v>13678</v>
      </c>
      <c r="AQ1110" t="s">
        <v>55</v>
      </c>
    </row>
    <row r="1111" spans="1:43" x14ac:dyDescent="0.25">
      <c r="A1111" s="1" t="s">
        <v>43</v>
      </c>
      <c r="B1111" t="s">
        <v>19649</v>
      </c>
      <c r="C1111" t="s">
        <v>19650</v>
      </c>
      <c r="D1111" t="s">
        <v>55</v>
      </c>
      <c r="E1111" t="s">
        <v>55</v>
      </c>
      <c r="F1111" t="s">
        <v>55</v>
      </c>
      <c r="G1111" t="s">
        <v>1694</v>
      </c>
      <c r="H1111" t="s">
        <v>162</v>
      </c>
      <c r="I1111" t="s">
        <v>1695</v>
      </c>
      <c r="J1111" t="s">
        <v>7812</v>
      </c>
      <c r="K1111" t="s">
        <v>165</v>
      </c>
      <c r="L1111" t="s">
        <v>98</v>
      </c>
      <c r="M1111" t="s">
        <v>19651</v>
      </c>
      <c r="N1111" t="s">
        <v>90</v>
      </c>
      <c r="O1111" t="s">
        <v>19019</v>
      </c>
      <c r="P1111" t="s">
        <v>90</v>
      </c>
      <c r="Q1111" t="s">
        <v>90</v>
      </c>
      <c r="R1111" t="s">
        <v>90</v>
      </c>
      <c r="S1111" t="s">
        <v>19652</v>
      </c>
      <c r="T1111" t="s">
        <v>19653</v>
      </c>
      <c r="U1111" t="s">
        <v>90</v>
      </c>
      <c r="V1111" t="s">
        <v>90</v>
      </c>
      <c r="W1111" t="s">
        <v>90</v>
      </c>
      <c r="X1111" t="s">
        <v>4655</v>
      </c>
      <c r="Y1111" t="s">
        <v>19455</v>
      </c>
      <c r="Z1111" t="s">
        <v>1819</v>
      </c>
      <c r="AA1111" t="s">
        <v>10741</v>
      </c>
      <c r="AB1111" t="s">
        <v>1213</v>
      </c>
      <c r="AC1111" t="s">
        <v>8794</v>
      </c>
      <c r="AD1111" t="s">
        <v>10469</v>
      </c>
      <c r="AE1111" t="s">
        <v>2378</v>
      </c>
      <c r="AF1111" t="s">
        <v>90</v>
      </c>
      <c r="AG1111" t="s">
        <v>14691</v>
      </c>
      <c r="AH1111" t="s">
        <v>1588</v>
      </c>
      <c r="AI1111" t="s">
        <v>19654</v>
      </c>
      <c r="AJ1111" t="s">
        <v>2381</v>
      </c>
      <c r="AK1111" t="s">
        <v>90</v>
      </c>
      <c r="AL1111" t="s">
        <v>2381</v>
      </c>
      <c r="AM1111" t="s">
        <v>90</v>
      </c>
      <c r="AN1111" t="s">
        <v>90</v>
      </c>
      <c r="AO1111" t="s">
        <v>2381</v>
      </c>
      <c r="AP1111" t="s">
        <v>19655</v>
      </c>
      <c r="AQ1111" t="s">
        <v>55</v>
      </c>
    </row>
    <row r="1112" spans="1:43" x14ac:dyDescent="0.25">
      <c r="A1112" s="1" t="s">
        <v>43</v>
      </c>
      <c r="B1112" t="s">
        <v>19656</v>
      </c>
      <c r="C1112" t="s">
        <v>19657</v>
      </c>
      <c r="D1112" t="s">
        <v>55</v>
      </c>
      <c r="E1112" t="s">
        <v>55</v>
      </c>
      <c r="F1112" t="s">
        <v>55</v>
      </c>
      <c r="G1112" t="s">
        <v>1694</v>
      </c>
      <c r="H1112" t="s">
        <v>162</v>
      </c>
      <c r="I1112" t="s">
        <v>1695</v>
      </c>
      <c r="J1112" t="s">
        <v>19658</v>
      </c>
      <c r="K1112" t="s">
        <v>165</v>
      </c>
      <c r="L1112" t="s">
        <v>98</v>
      </c>
      <c r="M1112" t="s">
        <v>19659</v>
      </c>
      <c r="N1112" t="s">
        <v>90</v>
      </c>
      <c r="O1112" t="s">
        <v>3304</v>
      </c>
      <c r="P1112" t="s">
        <v>90</v>
      </c>
      <c r="Q1112" t="s">
        <v>90</v>
      </c>
      <c r="R1112" t="s">
        <v>90</v>
      </c>
      <c r="S1112" t="s">
        <v>18718</v>
      </c>
      <c r="T1112" t="s">
        <v>9794</v>
      </c>
      <c r="U1112" t="s">
        <v>3457</v>
      </c>
      <c r="V1112" t="s">
        <v>90</v>
      </c>
      <c r="W1112" t="s">
        <v>90</v>
      </c>
      <c r="X1112" t="s">
        <v>240</v>
      </c>
      <c r="Y1112" t="s">
        <v>798</v>
      </c>
      <c r="Z1112" t="s">
        <v>15451</v>
      </c>
      <c r="AA1112" t="s">
        <v>130</v>
      </c>
      <c r="AB1112" t="s">
        <v>90</v>
      </c>
      <c r="AC1112" t="s">
        <v>19660</v>
      </c>
      <c r="AD1112" t="s">
        <v>9712</v>
      </c>
      <c r="AE1112" t="s">
        <v>2854</v>
      </c>
      <c r="AF1112" t="s">
        <v>90</v>
      </c>
      <c r="AG1112" t="s">
        <v>7848</v>
      </c>
      <c r="AH1112" t="s">
        <v>7778</v>
      </c>
      <c r="AI1112" t="s">
        <v>5217</v>
      </c>
      <c r="AJ1112" t="s">
        <v>19661</v>
      </c>
      <c r="AK1112" t="s">
        <v>90</v>
      </c>
      <c r="AL1112" t="s">
        <v>19661</v>
      </c>
      <c r="AM1112" t="s">
        <v>90</v>
      </c>
      <c r="AN1112" t="s">
        <v>4378</v>
      </c>
      <c r="AO1112" t="s">
        <v>16918</v>
      </c>
      <c r="AP1112" t="s">
        <v>16081</v>
      </c>
      <c r="AQ1112" t="s">
        <v>55</v>
      </c>
    </row>
    <row r="1113" spans="1:43" x14ac:dyDescent="0.25">
      <c r="A1113" s="1" t="s">
        <v>43</v>
      </c>
      <c r="B1113" t="s">
        <v>19662</v>
      </c>
      <c r="C1113" t="s">
        <v>19663</v>
      </c>
      <c r="D1113" t="s">
        <v>325</v>
      </c>
      <c r="E1113" t="s">
        <v>326</v>
      </c>
      <c r="F1113" t="s">
        <v>327</v>
      </c>
      <c r="G1113" t="s">
        <v>684</v>
      </c>
      <c r="H1113" t="s">
        <v>162</v>
      </c>
      <c r="I1113" t="s">
        <v>2354</v>
      </c>
      <c r="J1113" t="s">
        <v>164</v>
      </c>
      <c r="K1113" t="s">
        <v>165</v>
      </c>
      <c r="L1113" t="s">
        <v>98</v>
      </c>
      <c r="M1113" t="s">
        <v>90</v>
      </c>
      <c r="N1113" t="s">
        <v>90</v>
      </c>
      <c r="O1113" t="s">
        <v>19664</v>
      </c>
      <c r="P1113" t="s">
        <v>90</v>
      </c>
      <c r="Q1113" t="s">
        <v>90</v>
      </c>
      <c r="R1113" t="s">
        <v>90</v>
      </c>
      <c r="S1113" t="s">
        <v>19664</v>
      </c>
      <c r="T1113" t="s">
        <v>90</v>
      </c>
      <c r="U1113" t="s">
        <v>90</v>
      </c>
      <c r="V1113" t="s">
        <v>90</v>
      </c>
      <c r="W1113" t="s">
        <v>90</v>
      </c>
      <c r="X1113" t="s">
        <v>90</v>
      </c>
      <c r="Y1113" t="s">
        <v>90</v>
      </c>
      <c r="Z1113" t="s">
        <v>19664</v>
      </c>
      <c r="AA1113" t="s">
        <v>19665</v>
      </c>
      <c r="AB1113" t="s">
        <v>90</v>
      </c>
      <c r="AC1113" t="s">
        <v>19666</v>
      </c>
      <c r="AD1113" t="s">
        <v>19667</v>
      </c>
      <c r="AE1113" t="s">
        <v>14186</v>
      </c>
      <c r="AF1113" t="s">
        <v>90</v>
      </c>
      <c r="AG1113" t="s">
        <v>19668</v>
      </c>
      <c r="AH1113" t="s">
        <v>19669</v>
      </c>
      <c r="AI1113" t="s">
        <v>17604</v>
      </c>
      <c r="AJ1113" t="s">
        <v>19670</v>
      </c>
      <c r="AK1113" t="s">
        <v>5215</v>
      </c>
      <c r="AL1113" t="s">
        <v>19671</v>
      </c>
      <c r="AM1113" t="s">
        <v>90</v>
      </c>
      <c r="AN1113" t="s">
        <v>90</v>
      </c>
      <c r="AO1113" t="s">
        <v>19671</v>
      </c>
      <c r="AP1113" t="s">
        <v>90</v>
      </c>
      <c r="AQ1113" t="s">
        <v>55</v>
      </c>
    </row>
    <row r="1114" spans="1:43" x14ac:dyDescent="0.25">
      <c r="A1114" s="1" t="s">
        <v>43</v>
      </c>
      <c r="B1114" t="s">
        <v>19672</v>
      </c>
      <c r="C1114" t="s">
        <v>19673</v>
      </c>
      <c r="D1114" t="s">
        <v>55</v>
      </c>
      <c r="E1114" t="s">
        <v>55</v>
      </c>
      <c r="F1114" t="s">
        <v>55</v>
      </c>
      <c r="G1114" t="s">
        <v>1694</v>
      </c>
      <c r="H1114" t="s">
        <v>162</v>
      </c>
      <c r="I1114" t="s">
        <v>1695</v>
      </c>
      <c r="J1114" t="s">
        <v>8283</v>
      </c>
      <c r="K1114" t="s">
        <v>1499</v>
      </c>
      <c r="L1114" t="s">
        <v>98</v>
      </c>
      <c r="M1114" t="s">
        <v>12502</v>
      </c>
      <c r="N1114" t="s">
        <v>90</v>
      </c>
      <c r="O1114" t="s">
        <v>13965</v>
      </c>
      <c r="P1114" t="s">
        <v>90</v>
      </c>
      <c r="Q1114" t="s">
        <v>90</v>
      </c>
      <c r="R1114" t="s">
        <v>90</v>
      </c>
      <c r="S1114" t="s">
        <v>13772</v>
      </c>
      <c r="T1114" t="s">
        <v>13849</v>
      </c>
      <c r="U1114" t="s">
        <v>90</v>
      </c>
      <c r="V1114" t="s">
        <v>90</v>
      </c>
      <c r="W1114" t="s">
        <v>90</v>
      </c>
      <c r="X1114" t="s">
        <v>2626</v>
      </c>
      <c r="Y1114" t="s">
        <v>17882</v>
      </c>
      <c r="Z1114" t="s">
        <v>13341</v>
      </c>
      <c r="AA1114" t="s">
        <v>5055</v>
      </c>
      <c r="AB1114" t="s">
        <v>7710</v>
      </c>
      <c r="AC1114" t="s">
        <v>13731</v>
      </c>
      <c r="AD1114" t="s">
        <v>19674</v>
      </c>
      <c r="AE1114" t="s">
        <v>90</v>
      </c>
      <c r="AF1114" t="s">
        <v>90</v>
      </c>
      <c r="AG1114" t="s">
        <v>3304</v>
      </c>
      <c r="AH1114" t="s">
        <v>2392</v>
      </c>
      <c r="AI1114" t="s">
        <v>6772</v>
      </c>
      <c r="AJ1114" t="s">
        <v>979</v>
      </c>
      <c r="AK1114" t="s">
        <v>90</v>
      </c>
      <c r="AL1114" t="s">
        <v>979</v>
      </c>
      <c r="AM1114" t="s">
        <v>2854</v>
      </c>
      <c r="AN1114" t="s">
        <v>90</v>
      </c>
      <c r="AO1114" t="s">
        <v>16712</v>
      </c>
      <c r="AP1114" t="s">
        <v>90</v>
      </c>
      <c r="AQ1114" t="s">
        <v>55</v>
      </c>
    </row>
    <row r="1115" spans="1:43" x14ac:dyDescent="0.25">
      <c r="A1115" s="1" t="s">
        <v>43</v>
      </c>
      <c r="B1115" t="s">
        <v>19675</v>
      </c>
      <c r="C1115" t="s">
        <v>19676</v>
      </c>
      <c r="D1115" t="s">
        <v>55</v>
      </c>
      <c r="E1115" t="s">
        <v>55</v>
      </c>
      <c r="F1115" t="s">
        <v>55</v>
      </c>
      <c r="G1115" t="s">
        <v>1694</v>
      </c>
      <c r="H1115" t="s">
        <v>162</v>
      </c>
      <c r="I1115" t="s">
        <v>1695</v>
      </c>
      <c r="J1115" t="s">
        <v>1270</v>
      </c>
      <c r="K1115" t="s">
        <v>165</v>
      </c>
      <c r="L1115" t="s">
        <v>98</v>
      </c>
      <c r="M1115" t="s">
        <v>13991</v>
      </c>
      <c r="N1115" t="s">
        <v>90</v>
      </c>
      <c r="O1115" t="s">
        <v>90</v>
      </c>
      <c r="P1115" t="s">
        <v>90</v>
      </c>
      <c r="Q1115" t="s">
        <v>90</v>
      </c>
      <c r="R1115" t="s">
        <v>90</v>
      </c>
      <c r="S1115" t="s">
        <v>13991</v>
      </c>
      <c r="T1115" t="s">
        <v>90</v>
      </c>
      <c r="U1115" t="s">
        <v>90</v>
      </c>
      <c r="V1115" t="s">
        <v>90</v>
      </c>
      <c r="W1115" t="s">
        <v>90</v>
      </c>
      <c r="X1115" t="s">
        <v>7825</v>
      </c>
      <c r="Y1115" t="s">
        <v>7825</v>
      </c>
      <c r="Z1115" t="s">
        <v>14706</v>
      </c>
      <c r="AA1115" t="s">
        <v>90</v>
      </c>
      <c r="AB1115" t="s">
        <v>90</v>
      </c>
      <c r="AC1115" t="s">
        <v>17437</v>
      </c>
      <c r="AD1115" t="s">
        <v>5066</v>
      </c>
      <c r="AE1115" t="s">
        <v>4612</v>
      </c>
      <c r="AF1115" t="s">
        <v>90</v>
      </c>
      <c r="AG1115" t="s">
        <v>12909</v>
      </c>
      <c r="AH1115" t="s">
        <v>8363</v>
      </c>
      <c r="AI1115" t="s">
        <v>8771</v>
      </c>
      <c r="AJ1115" t="s">
        <v>5513</v>
      </c>
      <c r="AK1115" t="s">
        <v>90</v>
      </c>
      <c r="AL1115" t="s">
        <v>5513</v>
      </c>
      <c r="AM1115" t="s">
        <v>90</v>
      </c>
      <c r="AN1115" t="s">
        <v>90</v>
      </c>
      <c r="AO1115" t="s">
        <v>5513</v>
      </c>
      <c r="AP1115" t="s">
        <v>19677</v>
      </c>
      <c r="AQ1115" t="s">
        <v>55</v>
      </c>
    </row>
    <row r="1116" spans="1:43" x14ac:dyDescent="0.25">
      <c r="A1116" s="1" t="s">
        <v>43</v>
      </c>
      <c r="B1116" t="s">
        <v>19678</v>
      </c>
      <c r="C1116" t="s">
        <v>19679</v>
      </c>
      <c r="D1116" t="s">
        <v>55</v>
      </c>
      <c r="E1116" t="s">
        <v>55</v>
      </c>
      <c r="F1116" t="s">
        <v>55</v>
      </c>
      <c r="G1116" t="s">
        <v>1694</v>
      </c>
      <c r="H1116" t="s">
        <v>162</v>
      </c>
      <c r="I1116" t="s">
        <v>1695</v>
      </c>
      <c r="J1116" t="s">
        <v>6932</v>
      </c>
      <c r="K1116" t="s">
        <v>6933</v>
      </c>
      <c r="L1116" t="s">
        <v>98</v>
      </c>
      <c r="M1116" t="s">
        <v>8180</v>
      </c>
      <c r="N1116" t="s">
        <v>90</v>
      </c>
      <c r="O1116" t="s">
        <v>14547</v>
      </c>
      <c r="P1116" t="s">
        <v>90</v>
      </c>
      <c r="Q1116" t="s">
        <v>90</v>
      </c>
      <c r="R1116" t="s">
        <v>90</v>
      </c>
      <c r="S1116" t="s">
        <v>14482</v>
      </c>
      <c r="T1116" t="s">
        <v>4612</v>
      </c>
      <c r="U1116" t="s">
        <v>90</v>
      </c>
      <c r="V1116" t="s">
        <v>90</v>
      </c>
      <c r="W1116" t="s">
        <v>90</v>
      </c>
      <c r="X1116" t="s">
        <v>7280</v>
      </c>
      <c r="Y1116" t="s">
        <v>2965</v>
      </c>
      <c r="Z1116" t="s">
        <v>19680</v>
      </c>
      <c r="AA1116" t="s">
        <v>4609</v>
      </c>
      <c r="AB1116" t="s">
        <v>233</v>
      </c>
      <c r="AC1116" t="s">
        <v>19681</v>
      </c>
      <c r="AD1116" t="s">
        <v>9003</v>
      </c>
      <c r="AE1116" t="s">
        <v>1718</v>
      </c>
      <c r="AF1116" t="s">
        <v>90</v>
      </c>
      <c r="AG1116" t="s">
        <v>13297</v>
      </c>
      <c r="AH1116" t="s">
        <v>90</v>
      </c>
      <c r="AI1116" t="s">
        <v>14646</v>
      </c>
      <c r="AJ1116" t="s">
        <v>14480</v>
      </c>
      <c r="AK1116" t="s">
        <v>2632</v>
      </c>
      <c r="AL1116" t="s">
        <v>15413</v>
      </c>
      <c r="AM1116" t="s">
        <v>90</v>
      </c>
      <c r="AN1116" t="s">
        <v>90</v>
      </c>
      <c r="AO1116" t="s">
        <v>15413</v>
      </c>
      <c r="AP1116" t="s">
        <v>90</v>
      </c>
      <c r="AQ1116" t="s">
        <v>55</v>
      </c>
    </row>
    <row r="1117" spans="1:43" x14ac:dyDescent="0.25">
      <c r="A1117" s="1" t="s">
        <v>43</v>
      </c>
      <c r="B1117" t="s">
        <v>19682</v>
      </c>
      <c r="C1117" t="s">
        <v>19683</v>
      </c>
      <c r="D1117" t="s">
        <v>6563</v>
      </c>
      <c r="E1117" t="s">
        <v>6564</v>
      </c>
      <c r="F1117" t="s">
        <v>6565</v>
      </c>
      <c r="G1117" t="s">
        <v>684</v>
      </c>
      <c r="H1117" t="s">
        <v>231</v>
      </c>
      <c r="I1117" t="s">
        <v>685</v>
      </c>
      <c r="J1117" t="s">
        <v>164</v>
      </c>
      <c r="K1117" t="s">
        <v>165</v>
      </c>
      <c r="L1117" t="s">
        <v>98</v>
      </c>
      <c r="M1117" t="s">
        <v>90</v>
      </c>
      <c r="N1117" t="s">
        <v>90</v>
      </c>
      <c r="O1117" t="s">
        <v>13690</v>
      </c>
      <c r="P1117" t="s">
        <v>90</v>
      </c>
      <c r="Q1117" t="s">
        <v>90</v>
      </c>
      <c r="R1117" t="s">
        <v>90</v>
      </c>
      <c r="S1117" t="s">
        <v>13690</v>
      </c>
      <c r="T1117" t="s">
        <v>90</v>
      </c>
      <c r="U1117" t="s">
        <v>90</v>
      </c>
      <c r="V1117" t="s">
        <v>90</v>
      </c>
      <c r="W1117" t="s">
        <v>90</v>
      </c>
      <c r="X1117" t="s">
        <v>90</v>
      </c>
      <c r="Y1117" t="s">
        <v>90</v>
      </c>
      <c r="Z1117" t="s">
        <v>13690</v>
      </c>
      <c r="AA1117" t="s">
        <v>90</v>
      </c>
      <c r="AB1117" t="s">
        <v>90</v>
      </c>
      <c r="AC1117" t="s">
        <v>90</v>
      </c>
      <c r="AD1117" t="s">
        <v>9230</v>
      </c>
      <c r="AE1117" t="s">
        <v>8499</v>
      </c>
      <c r="AF1117" t="s">
        <v>90</v>
      </c>
      <c r="AG1117" t="s">
        <v>8742</v>
      </c>
      <c r="AH1117" t="s">
        <v>19684</v>
      </c>
      <c r="AI1117" t="s">
        <v>16778</v>
      </c>
      <c r="AJ1117" t="s">
        <v>7410</v>
      </c>
      <c r="AK1117" t="s">
        <v>90</v>
      </c>
      <c r="AL1117" t="s">
        <v>7410</v>
      </c>
      <c r="AM1117" t="s">
        <v>5630</v>
      </c>
      <c r="AN1117" t="s">
        <v>90</v>
      </c>
      <c r="AO1117" t="s">
        <v>6580</v>
      </c>
      <c r="AP1117" t="s">
        <v>90</v>
      </c>
      <c r="AQ1117" t="s">
        <v>55</v>
      </c>
    </row>
    <row r="1118" spans="1:43" x14ac:dyDescent="0.25">
      <c r="A1118" s="1" t="s">
        <v>43</v>
      </c>
      <c r="B1118" t="s">
        <v>19685</v>
      </c>
      <c r="C1118" t="s">
        <v>19686</v>
      </c>
      <c r="D1118" t="s">
        <v>55</v>
      </c>
      <c r="E1118" t="s">
        <v>55</v>
      </c>
      <c r="F1118" t="s">
        <v>55</v>
      </c>
      <c r="G1118" t="s">
        <v>1694</v>
      </c>
      <c r="H1118" t="s">
        <v>162</v>
      </c>
      <c r="I1118" t="s">
        <v>1695</v>
      </c>
      <c r="J1118" t="s">
        <v>19687</v>
      </c>
      <c r="K1118" t="s">
        <v>165</v>
      </c>
      <c r="L1118" t="s">
        <v>98</v>
      </c>
      <c r="M1118" t="s">
        <v>14979</v>
      </c>
      <c r="N1118" t="s">
        <v>90</v>
      </c>
      <c r="O1118" t="s">
        <v>19160</v>
      </c>
      <c r="P1118" t="s">
        <v>90</v>
      </c>
      <c r="Q1118" t="s">
        <v>90</v>
      </c>
      <c r="R1118" t="s">
        <v>90</v>
      </c>
      <c r="S1118" t="s">
        <v>14459</v>
      </c>
      <c r="T1118" t="s">
        <v>90</v>
      </c>
      <c r="U1118" t="s">
        <v>90</v>
      </c>
      <c r="V1118" t="s">
        <v>90</v>
      </c>
      <c r="W1118" t="s">
        <v>90</v>
      </c>
      <c r="X1118" t="s">
        <v>11510</v>
      </c>
      <c r="Y1118" t="s">
        <v>11510</v>
      </c>
      <c r="Z1118" t="s">
        <v>19688</v>
      </c>
      <c r="AA1118" t="s">
        <v>640</v>
      </c>
      <c r="AB1118" t="s">
        <v>90</v>
      </c>
      <c r="AC1118" t="s">
        <v>2726</v>
      </c>
      <c r="AD1118" t="s">
        <v>11925</v>
      </c>
      <c r="AE1118" t="s">
        <v>2854</v>
      </c>
      <c r="AF1118" t="s">
        <v>90</v>
      </c>
      <c r="AG1118" t="s">
        <v>2773</v>
      </c>
      <c r="AH1118" t="s">
        <v>2047</v>
      </c>
      <c r="AI1118" t="s">
        <v>16433</v>
      </c>
      <c r="AJ1118" t="s">
        <v>10379</v>
      </c>
      <c r="AK1118" t="s">
        <v>90</v>
      </c>
      <c r="AL1118" t="s">
        <v>10379</v>
      </c>
      <c r="AM1118" t="s">
        <v>90</v>
      </c>
      <c r="AN1118" t="s">
        <v>2500</v>
      </c>
      <c r="AO1118" t="s">
        <v>15000</v>
      </c>
      <c r="AP1118" t="s">
        <v>19689</v>
      </c>
      <c r="AQ1118" t="s">
        <v>55</v>
      </c>
    </row>
    <row r="1119" spans="1:43" x14ac:dyDescent="0.25">
      <c r="A1119" s="1" t="s">
        <v>43</v>
      </c>
      <c r="B1119" t="s">
        <v>19690</v>
      </c>
      <c r="C1119" t="s">
        <v>19691</v>
      </c>
      <c r="D1119" t="s">
        <v>55</v>
      </c>
      <c r="E1119" t="s">
        <v>55</v>
      </c>
      <c r="F1119" t="s">
        <v>55</v>
      </c>
      <c r="G1119" t="s">
        <v>1694</v>
      </c>
      <c r="H1119" t="s">
        <v>162</v>
      </c>
      <c r="I1119" t="s">
        <v>1695</v>
      </c>
      <c r="J1119" t="s">
        <v>976</v>
      </c>
      <c r="K1119" t="s">
        <v>977</v>
      </c>
      <c r="L1119" t="s">
        <v>98</v>
      </c>
      <c r="M1119" t="s">
        <v>19692</v>
      </c>
      <c r="N1119" t="s">
        <v>90</v>
      </c>
      <c r="O1119" t="s">
        <v>1799</v>
      </c>
      <c r="P1119" t="s">
        <v>90</v>
      </c>
      <c r="Q1119" t="s">
        <v>90</v>
      </c>
      <c r="R1119" t="s">
        <v>90</v>
      </c>
      <c r="S1119" t="s">
        <v>18122</v>
      </c>
      <c r="T1119" t="s">
        <v>5794</v>
      </c>
      <c r="U1119" t="s">
        <v>90</v>
      </c>
      <c r="V1119" t="s">
        <v>90</v>
      </c>
      <c r="W1119" t="s">
        <v>90</v>
      </c>
      <c r="X1119" t="s">
        <v>5794</v>
      </c>
      <c r="Y1119" t="s">
        <v>10265</v>
      </c>
      <c r="Z1119" t="s">
        <v>19693</v>
      </c>
      <c r="AA1119" t="s">
        <v>1552</v>
      </c>
      <c r="AB1119" t="s">
        <v>163</v>
      </c>
      <c r="AC1119" t="s">
        <v>19694</v>
      </c>
      <c r="AD1119" t="s">
        <v>19695</v>
      </c>
      <c r="AE1119" t="s">
        <v>2188</v>
      </c>
      <c r="AF1119" t="s">
        <v>90</v>
      </c>
      <c r="AG1119" t="s">
        <v>9504</v>
      </c>
      <c r="AH1119" t="s">
        <v>5333</v>
      </c>
      <c r="AI1119" t="s">
        <v>19696</v>
      </c>
      <c r="AJ1119" t="s">
        <v>685</v>
      </c>
      <c r="AK1119" t="s">
        <v>4863</v>
      </c>
      <c r="AL1119" t="s">
        <v>2342</v>
      </c>
      <c r="AM1119" t="s">
        <v>90</v>
      </c>
      <c r="AN1119" t="s">
        <v>90</v>
      </c>
      <c r="AO1119" t="s">
        <v>2342</v>
      </c>
      <c r="AP1119" t="s">
        <v>4378</v>
      </c>
      <c r="AQ1119" t="s">
        <v>55</v>
      </c>
    </row>
    <row r="1120" spans="1:43" x14ac:dyDescent="0.25">
      <c r="A1120" s="1" t="s">
        <v>43</v>
      </c>
      <c r="B1120" t="s">
        <v>19697</v>
      </c>
      <c r="C1120" t="s">
        <v>19698</v>
      </c>
      <c r="D1120" t="s">
        <v>19699</v>
      </c>
      <c r="E1120" t="s">
        <v>55</v>
      </c>
      <c r="F1120" t="s">
        <v>19700</v>
      </c>
      <c r="G1120" t="s">
        <v>1576</v>
      </c>
      <c r="H1120" t="s">
        <v>162</v>
      </c>
      <c r="I1120" t="s">
        <v>1577</v>
      </c>
      <c r="J1120" t="s">
        <v>266</v>
      </c>
      <c r="K1120" t="s">
        <v>267</v>
      </c>
      <c r="L1120" t="s">
        <v>98</v>
      </c>
      <c r="M1120" t="s">
        <v>90</v>
      </c>
      <c r="N1120" t="s">
        <v>90</v>
      </c>
      <c r="O1120" t="s">
        <v>18291</v>
      </c>
      <c r="P1120" t="s">
        <v>90</v>
      </c>
      <c r="Q1120" t="s">
        <v>90</v>
      </c>
      <c r="R1120" t="s">
        <v>90</v>
      </c>
      <c r="S1120" t="s">
        <v>18291</v>
      </c>
      <c r="T1120" t="s">
        <v>11228</v>
      </c>
      <c r="U1120" t="s">
        <v>90</v>
      </c>
      <c r="V1120" t="s">
        <v>90</v>
      </c>
      <c r="W1120" t="s">
        <v>90</v>
      </c>
      <c r="X1120" t="s">
        <v>90</v>
      </c>
      <c r="Y1120" t="s">
        <v>11228</v>
      </c>
      <c r="Z1120" t="s">
        <v>14851</v>
      </c>
      <c r="AA1120" t="s">
        <v>19701</v>
      </c>
      <c r="AB1120" t="s">
        <v>90</v>
      </c>
      <c r="AC1120" t="s">
        <v>19702</v>
      </c>
      <c r="AD1120" t="s">
        <v>19703</v>
      </c>
      <c r="AE1120" t="s">
        <v>19704</v>
      </c>
      <c r="AF1120" t="s">
        <v>90</v>
      </c>
      <c r="AG1120" t="s">
        <v>19705</v>
      </c>
      <c r="AH1120" t="s">
        <v>19706</v>
      </c>
      <c r="AI1120" t="s">
        <v>4331</v>
      </c>
      <c r="AJ1120" t="s">
        <v>19707</v>
      </c>
      <c r="AK1120" t="s">
        <v>3457</v>
      </c>
      <c r="AL1120" t="s">
        <v>19708</v>
      </c>
      <c r="AM1120" t="s">
        <v>7552</v>
      </c>
      <c r="AN1120" t="s">
        <v>90</v>
      </c>
      <c r="AO1120" t="s">
        <v>19709</v>
      </c>
      <c r="AP1120" t="s">
        <v>90</v>
      </c>
      <c r="AQ1120" t="s">
        <v>55</v>
      </c>
    </row>
    <row r="1121" spans="1:43" x14ac:dyDescent="0.25">
      <c r="A1121" s="1" t="s">
        <v>43</v>
      </c>
      <c r="B1121" t="s">
        <v>19710</v>
      </c>
      <c r="C1121" t="s">
        <v>19711</v>
      </c>
      <c r="D1121" t="s">
        <v>55</v>
      </c>
      <c r="E1121" t="s">
        <v>55</v>
      </c>
      <c r="F1121" t="s">
        <v>55</v>
      </c>
      <c r="G1121" t="s">
        <v>1694</v>
      </c>
      <c r="H1121" t="s">
        <v>162</v>
      </c>
      <c r="I1121" t="s">
        <v>1695</v>
      </c>
      <c r="J1121" t="s">
        <v>1037</v>
      </c>
      <c r="K1121" t="s">
        <v>1038</v>
      </c>
      <c r="L1121" t="s">
        <v>98</v>
      </c>
      <c r="M1121" t="s">
        <v>19712</v>
      </c>
      <c r="N1121" t="s">
        <v>90</v>
      </c>
      <c r="O1121" t="s">
        <v>12155</v>
      </c>
      <c r="P1121" t="s">
        <v>90</v>
      </c>
      <c r="Q1121" t="s">
        <v>90</v>
      </c>
      <c r="R1121" t="s">
        <v>90</v>
      </c>
      <c r="S1121" t="s">
        <v>19300</v>
      </c>
      <c r="T1121" t="s">
        <v>9001</v>
      </c>
      <c r="U1121" t="s">
        <v>90</v>
      </c>
      <c r="V1121" t="s">
        <v>90</v>
      </c>
      <c r="W1121" t="s">
        <v>90</v>
      </c>
      <c r="X1121" t="s">
        <v>240</v>
      </c>
      <c r="Y1121" t="s">
        <v>9446</v>
      </c>
      <c r="Z1121" t="s">
        <v>19713</v>
      </c>
      <c r="AA1121" t="s">
        <v>6054</v>
      </c>
      <c r="AB1121" t="s">
        <v>90</v>
      </c>
      <c r="AC1121" t="s">
        <v>13035</v>
      </c>
      <c r="AD1121" t="s">
        <v>6692</v>
      </c>
      <c r="AE1121" t="s">
        <v>9530</v>
      </c>
      <c r="AF1121" t="s">
        <v>90</v>
      </c>
      <c r="AG1121" t="s">
        <v>19714</v>
      </c>
      <c r="AH1121" t="s">
        <v>11329</v>
      </c>
      <c r="AI1121" t="s">
        <v>12830</v>
      </c>
      <c r="AJ1121" t="s">
        <v>10015</v>
      </c>
      <c r="AK1121" t="s">
        <v>90</v>
      </c>
      <c r="AL1121" t="s">
        <v>10015</v>
      </c>
      <c r="AM1121" t="s">
        <v>90</v>
      </c>
      <c r="AN1121" t="s">
        <v>90</v>
      </c>
      <c r="AO1121" t="s">
        <v>10015</v>
      </c>
      <c r="AP1121" t="s">
        <v>17702</v>
      </c>
      <c r="AQ1121" t="s">
        <v>55</v>
      </c>
    </row>
    <row r="1122" spans="1:43" x14ac:dyDescent="0.25">
      <c r="A1122" s="1" t="s">
        <v>43</v>
      </c>
      <c r="B1122" t="s">
        <v>19715</v>
      </c>
      <c r="C1122" t="s">
        <v>19716</v>
      </c>
      <c r="D1122" t="s">
        <v>55</v>
      </c>
      <c r="E1122" t="s">
        <v>55</v>
      </c>
      <c r="F1122" t="s">
        <v>55</v>
      </c>
      <c r="G1122" t="s">
        <v>1694</v>
      </c>
      <c r="H1122" t="s">
        <v>162</v>
      </c>
      <c r="I1122" t="s">
        <v>1695</v>
      </c>
      <c r="J1122" t="s">
        <v>19717</v>
      </c>
      <c r="K1122" t="s">
        <v>165</v>
      </c>
      <c r="L1122" t="s">
        <v>98</v>
      </c>
      <c r="M1122" t="s">
        <v>2512</v>
      </c>
      <c r="N1122" t="s">
        <v>90</v>
      </c>
      <c r="O1122" t="s">
        <v>17171</v>
      </c>
      <c r="P1122" t="s">
        <v>90</v>
      </c>
      <c r="Q1122" t="s">
        <v>90</v>
      </c>
      <c r="R1122" t="s">
        <v>90</v>
      </c>
      <c r="S1122" t="s">
        <v>17580</v>
      </c>
      <c r="T1122" t="s">
        <v>90</v>
      </c>
      <c r="U1122" t="s">
        <v>90</v>
      </c>
      <c r="V1122" t="s">
        <v>90</v>
      </c>
      <c r="W1122" t="s">
        <v>90</v>
      </c>
      <c r="X1122" t="s">
        <v>11779</v>
      </c>
      <c r="Y1122" t="s">
        <v>11779</v>
      </c>
      <c r="Z1122" t="s">
        <v>19718</v>
      </c>
      <c r="AA1122" t="s">
        <v>2086</v>
      </c>
      <c r="AB1122" t="s">
        <v>90</v>
      </c>
      <c r="AC1122" t="s">
        <v>14750</v>
      </c>
      <c r="AD1122" t="s">
        <v>4266</v>
      </c>
      <c r="AE1122" t="s">
        <v>4612</v>
      </c>
      <c r="AF1122" t="s">
        <v>90</v>
      </c>
      <c r="AG1122" t="s">
        <v>6808</v>
      </c>
      <c r="AH1122" t="s">
        <v>16726</v>
      </c>
      <c r="AI1122" t="s">
        <v>18652</v>
      </c>
      <c r="AJ1122" t="s">
        <v>17856</v>
      </c>
      <c r="AK1122" t="s">
        <v>90</v>
      </c>
      <c r="AL1122" t="s">
        <v>19719</v>
      </c>
      <c r="AM1122" t="s">
        <v>90</v>
      </c>
      <c r="AN1122" t="s">
        <v>16534</v>
      </c>
      <c r="AO1122" t="s">
        <v>10154</v>
      </c>
      <c r="AP1122" t="s">
        <v>12453</v>
      </c>
      <c r="AQ1122" t="s">
        <v>55</v>
      </c>
    </row>
    <row r="1123" spans="1:43" x14ac:dyDescent="0.25">
      <c r="A1123" s="1" t="s">
        <v>43</v>
      </c>
      <c r="B1123" t="s">
        <v>19720</v>
      </c>
      <c r="C1123" t="s">
        <v>19721</v>
      </c>
      <c r="D1123" t="s">
        <v>19722</v>
      </c>
      <c r="E1123" t="s">
        <v>55</v>
      </c>
      <c r="F1123" t="s">
        <v>19723</v>
      </c>
      <c r="G1123" t="s">
        <v>360</v>
      </c>
      <c r="H1123" t="s">
        <v>162</v>
      </c>
      <c r="I1123" t="s">
        <v>1881</v>
      </c>
      <c r="J1123" t="s">
        <v>164</v>
      </c>
      <c r="K1123" t="s">
        <v>165</v>
      </c>
      <c r="L1123" t="s">
        <v>98</v>
      </c>
      <c r="M1123" t="s">
        <v>12742</v>
      </c>
      <c r="N1123" t="s">
        <v>90</v>
      </c>
      <c r="O1123" t="s">
        <v>7848</v>
      </c>
      <c r="P1123" t="s">
        <v>90</v>
      </c>
      <c r="Q1123" t="s">
        <v>90</v>
      </c>
      <c r="R1123" t="s">
        <v>90</v>
      </c>
      <c r="S1123" t="s">
        <v>18643</v>
      </c>
      <c r="T1123" t="s">
        <v>90</v>
      </c>
      <c r="U1123" t="s">
        <v>90</v>
      </c>
      <c r="V1123" t="s">
        <v>90</v>
      </c>
      <c r="W1123" t="s">
        <v>90</v>
      </c>
      <c r="X1123" t="s">
        <v>90</v>
      </c>
      <c r="Y1123" t="s">
        <v>90</v>
      </c>
      <c r="Z1123" t="s">
        <v>18643</v>
      </c>
      <c r="AA1123" t="s">
        <v>10783</v>
      </c>
      <c r="AB1123" t="s">
        <v>90</v>
      </c>
      <c r="AC1123" t="s">
        <v>4774</v>
      </c>
      <c r="AD1123" t="s">
        <v>19724</v>
      </c>
      <c r="AE1123" t="s">
        <v>10663</v>
      </c>
      <c r="AF1123" t="s">
        <v>90</v>
      </c>
      <c r="AG1123" t="s">
        <v>162</v>
      </c>
      <c r="AH1123" t="s">
        <v>90</v>
      </c>
      <c r="AI1123" t="s">
        <v>17042</v>
      </c>
      <c r="AJ1123" t="s">
        <v>17132</v>
      </c>
      <c r="AK1123" t="s">
        <v>90</v>
      </c>
      <c r="AL1123" t="s">
        <v>17132</v>
      </c>
      <c r="AM1123" t="s">
        <v>1245</v>
      </c>
      <c r="AN1123" t="s">
        <v>90</v>
      </c>
      <c r="AO1123" t="s">
        <v>17921</v>
      </c>
      <c r="AP1123" t="s">
        <v>90</v>
      </c>
      <c r="AQ1123" t="s">
        <v>55</v>
      </c>
    </row>
    <row r="1124" spans="1:43" x14ac:dyDescent="0.25">
      <c r="A1124" s="1" t="s">
        <v>43</v>
      </c>
      <c r="B1124" t="s">
        <v>19725</v>
      </c>
      <c r="C1124" t="s">
        <v>19726</v>
      </c>
      <c r="D1124" t="s">
        <v>19727</v>
      </c>
      <c r="E1124" t="s">
        <v>55</v>
      </c>
      <c r="F1124" t="s">
        <v>19728</v>
      </c>
      <c r="G1124" t="s">
        <v>684</v>
      </c>
      <c r="H1124" t="s">
        <v>162</v>
      </c>
      <c r="I1124" t="s">
        <v>2354</v>
      </c>
      <c r="J1124" t="s">
        <v>1498</v>
      </c>
      <c r="K1124" t="s">
        <v>1499</v>
      </c>
      <c r="L1124" t="s">
        <v>98</v>
      </c>
      <c r="M1124" t="s">
        <v>90</v>
      </c>
      <c r="N1124" t="s">
        <v>90</v>
      </c>
      <c r="O1124" t="s">
        <v>90</v>
      </c>
      <c r="P1124" t="s">
        <v>90</v>
      </c>
      <c r="Q1124" t="s">
        <v>5635</v>
      </c>
      <c r="R1124" t="s">
        <v>90</v>
      </c>
      <c r="S1124" t="s">
        <v>5635</v>
      </c>
      <c r="T1124" t="s">
        <v>90</v>
      </c>
      <c r="U1124" t="s">
        <v>90</v>
      </c>
      <c r="V1124" t="s">
        <v>90</v>
      </c>
      <c r="W1124" t="s">
        <v>90</v>
      </c>
      <c r="X1124" t="s">
        <v>90</v>
      </c>
      <c r="Y1124" t="s">
        <v>90</v>
      </c>
      <c r="Z1124" t="s">
        <v>5635</v>
      </c>
      <c r="AA1124" t="s">
        <v>90</v>
      </c>
      <c r="AB1124" t="s">
        <v>1213</v>
      </c>
      <c r="AC1124" t="s">
        <v>12378</v>
      </c>
      <c r="AD1124" t="s">
        <v>10409</v>
      </c>
      <c r="AE1124" t="s">
        <v>1588</v>
      </c>
      <c r="AF1124" t="s">
        <v>90</v>
      </c>
      <c r="AG1124" t="s">
        <v>265</v>
      </c>
      <c r="AH1124" t="s">
        <v>5630</v>
      </c>
      <c r="AI1124" t="s">
        <v>19729</v>
      </c>
      <c r="AJ1124" t="s">
        <v>3929</v>
      </c>
      <c r="AK1124" t="s">
        <v>90</v>
      </c>
      <c r="AL1124" t="s">
        <v>3929</v>
      </c>
      <c r="AM1124" t="s">
        <v>2378</v>
      </c>
      <c r="AN1124" t="s">
        <v>90</v>
      </c>
      <c r="AO1124" t="s">
        <v>5453</v>
      </c>
      <c r="AP1124" t="s">
        <v>90</v>
      </c>
      <c r="AQ1124" t="s">
        <v>55</v>
      </c>
    </row>
    <row r="1125" spans="1:43" x14ac:dyDescent="0.25">
      <c r="A1125" s="1" t="s">
        <v>43</v>
      </c>
      <c r="B1125" t="s">
        <v>19730</v>
      </c>
      <c r="C1125" t="s">
        <v>19731</v>
      </c>
      <c r="D1125" t="s">
        <v>55</v>
      </c>
      <c r="E1125" t="s">
        <v>55</v>
      </c>
      <c r="F1125" t="s">
        <v>55</v>
      </c>
      <c r="G1125" t="s">
        <v>1694</v>
      </c>
      <c r="H1125" t="s">
        <v>162</v>
      </c>
      <c r="I1125" t="s">
        <v>1695</v>
      </c>
      <c r="J1125" t="s">
        <v>266</v>
      </c>
      <c r="K1125" t="s">
        <v>267</v>
      </c>
      <c r="L1125" t="s">
        <v>98</v>
      </c>
      <c r="M1125" t="s">
        <v>19732</v>
      </c>
      <c r="N1125" t="s">
        <v>90</v>
      </c>
      <c r="O1125" t="s">
        <v>18593</v>
      </c>
      <c r="P1125" t="s">
        <v>90</v>
      </c>
      <c r="Q1125" t="s">
        <v>90</v>
      </c>
      <c r="R1125" t="s">
        <v>90</v>
      </c>
      <c r="S1125" t="s">
        <v>17695</v>
      </c>
      <c r="T1125" t="s">
        <v>12765</v>
      </c>
      <c r="U1125" t="s">
        <v>90</v>
      </c>
      <c r="V1125" t="s">
        <v>90</v>
      </c>
      <c r="W1125" t="s">
        <v>90</v>
      </c>
      <c r="X1125" t="s">
        <v>11070</v>
      </c>
      <c r="Y1125" t="s">
        <v>15013</v>
      </c>
      <c r="Z1125" t="s">
        <v>1744</v>
      </c>
      <c r="AA1125" t="s">
        <v>8806</v>
      </c>
      <c r="AB1125" t="s">
        <v>90</v>
      </c>
      <c r="AC1125" t="s">
        <v>13109</v>
      </c>
      <c r="AD1125" t="s">
        <v>12287</v>
      </c>
      <c r="AE1125" t="s">
        <v>95</v>
      </c>
      <c r="AF1125" t="s">
        <v>90</v>
      </c>
      <c r="AG1125" t="s">
        <v>90</v>
      </c>
      <c r="AH1125" t="s">
        <v>90</v>
      </c>
      <c r="AI1125" t="s">
        <v>11604</v>
      </c>
      <c r="AJ1125" t="s">
        <v>11143</v>
      </c>
      <c r="AK1125" t="s">
        <v>90</v>
      </c>
      <c r="AL1125" t="s">
        <v>11143</v>
      </c>
      <c r="AM1125" t="s">
        <v>4612</v>
      </c>
      <c r="AN1125" t="s">
        <v>2377</v>
      </c>
      <c r="AO1125" t="s">
        <v>17963</v>
      </c>
      <c r="AP1125" t="s">
        <v>90</v>
      </c>
      <c r="AQ1125" t="s">
        <v>55</v>
      </c>
    </row>
    <row r="1126" spans="1:43" x14ac:dyDescent="0.25">
      <c r="A1126" s="1" t="s">
        <v>43</v>
      </c>
      <c r="B1126" t="s">
        <v>19733</v>
      </c>
      <c r="C1126" t="s">
        <v>19734</v>
      </c>
      <c r="D1126" t="s">
        <v>55</v>
      </c>
      <c r="E1126" t="s">
        <v>55</v>
      </c>
      <c r="F1126" t="s">
        <v>55</v>
      </c>
      <c r="G1126" t="s">
        <v>1694</v>
      </c>
      <c r="H1126" t="s">
        <v>162</v>
      </c>
      <c r="I1126" t="s">
        <v>1695</v>
      </c>
      <c r="J1126" t="s">
        <v>19735</v>
      </c>
      <c r="K1126" t="s">
        <v>977</v>
      </c>
      <c r="L1126" t="s">
        <v>98</v>
      </c>
      <c r="M1126" t="s">
        <v>14951</v>
      </c>
      <c r="N1126" t="s">
        <v>90</v>
      </c>
      <c r="O1126" t="s">
        <v>17616</v>
      </c>
      <c r="P1126" t="s">
        <v>90</v>
      </c>
      <c r="Q1126" t="s">
        <v>90</v>
      </c>
      <c r="R1126" t="s">
        <v>90</v>
      </c>
      <c r="S1126" t="s">
        <v>18917</v>
      </c>
      <c r="T1126" t="s">
        <v>16721</v>
      </c>
      <c r="U1126" t="s">
        <v>90</v>
      </c>
      <c r="V1126" t="s">
        <v>90</v>
      </c>
      <c r="W1126" t="s">
        <v>90</v>
      </c>
      <c r="X1126" t="s">
        <v>4998</v>
      </c>
      <c r="Y1126" t="s">
        <v>17657</v>
      </c>
      <c r="Z1126" t="s">
        <v>14996</v>
      </c>
      <c r="AA1126" t="s">
        <v>7516</v>
      </c>
      <c r="AB1126" t="s">
        <v>1577</v>
      </c>
      <c r="AC1126" t="s">
        <v>17829</v>
      </c>
      <c r="AD1126" t="s">
        <v>8431</v>
      </c>
      <c r="AE1126" t="s">
        <v>3457</v>
      </c>
      <c r="AF1126" t="s">
        <v>90</v>
      </c>
      <c r="AG1126" t="s">
        <v>90</v>
      </c>
      <c r="AH1126" t="s">
        <v>90</v>
      </c>
      <c r="AI1126" t="s">
        <v>19736</v>
      </c>
      <c r="AJ1126" t="s">
        <v>9002</v>
      </c>
      <c r="AK1126" t="s">
        <v>162</v>
      </c>
      <c r="AL1126" t="s">
        <v>7911</v>
      </c>
      <c r="AM1126" t="s">
        <v>90</v>
      </c>
      <c r="AN1126" t="s">
        <v>90</v>
      </c>
      <c r="AO1126" t="s">
        <v>7911</v>
      </c>
      <c r="AP1126" t="s">
        <v>14005</v>
      </c>
      <c r="AQ1126" t="s">
        <v>55</v>
      </c>
    </row>
    <row r="1127" spans="1:43" x14ac:dyDescent="0.25">
      <c r="A1127" s="1" t="s">
        <v>43</v>
      </c>
      <c r="B1127" t="s">
        <v>19737</v>
      </c>
      <c r="C1127" t="s">
        <v>19738</v>
      </c>
      <c r="D1127" t="s">
        <v>19739</v>
      </c>
      <c r="E1127" t="s">
        <v>55</v>
      </c>
      <c r="F1127" t="s">
        <v>19740</v>
      </c>
      <c r="G1127" t="s">
        <v>684</v>
      </c>
      <c r="H1127" t="s">
        <v>162</v>
      </c>
      <c r="I1127" t="s">
        <v>685</v>
      </c>
      <c r="J1127" t="s">
        <v>266</v>
      </c>
      <c r="K1127" t="s">
        <v>267</v>
      </c>
      <c r="L1127" t="s">
        <v>98</v>
      </c>
      <c r="M1127" t="s">
        <v>90</v>
      </c>
      <c r="N1127" t="s">
        <v>90</v>
      </c>
      <c r="O1127" t="s">
        <v>19741</v>
      </c>
      <c r="P1127" t="s">
        <v>90</v>
      </c>
      <c r="Q1127" t="s">
        <v>90</v>
      </c>
      <c r="R1127" t="s">
        <v>90</v>
      </c>
      <c r="S1127" t="s">
        <v>19741</v>
      </c>
      <c r="T1127" t="s">
        <v>90</v>
      </c>
      <c r="U1127" t="s">
        <v>90</v>
      </c>
      <c r="V1127" t="s">
        <v>90</v>
      </c>
      <c r="W1127" t="s">
        <v>90</v>
      </c>
      <c r="X1127" t="s">
        <v>8870</v>
      </c>
      <c r="Y1127" t="s">
        <v>8870</v>
      </c>
      <c r="Z1127" t="s">
        <v>19742</v>
      </c>
      <c r="AA1127" t="s">
        <v>19743</v>
      </c>
      <c r="AB1127" t="s">
        <v>90</v>
      </c>
      <c r="AC1127" t="s">
        <v>14186</v>
      </c>
      <c r="AD1127" t="s">
        <v>19744</v>
      </c>
      <c r="AE1127" t="s">
        <v>16789</v>
      </c>
      <c r="AF1127" t="s">
        <v>90</v>
      </c>
      <c r="AG1127" t="s">
        <v>4005</v>
      </c>
      <c r="AH1127" t="s">
        <v>15001</v>
      </c>
      <c r="AI1127" t="s">
        <v>12761</v>
      </c>
      <c r="AJ1127" t="s">
        <v>19745</v>
      </c>
      <c r="AK1127" t="s">
        <v>6743</v>
      </c>
      <c r="AL1127" t="s">
        <v>19746</v>
      </c>
      <c r="AM1127" t="s">
        <v>19747</v>
      </c>
      <c r="AN1127" t="s">
        <v>90</v>
      </c>
      <c r="AO1127" t="s">
        <v>19748</v>
      </c>
      <c r="AP1127" t="s">
        <v>90</v>
      </c>
      <c r="AQ1127" t="s">
        <v>55</v>
      </c>
    </row>
    <row r="1128" spans="1:43" x14ac:dyDescent="0.25">
      <c r="A1128" s="1" t="s">
        <v>43</v>
      </c>
      <c r="B1128" t="s">
        <v>19749</v>
      </c>
      <c r="C1128" t="s">
        <v>19750</v>
      </c>
      <c r="D1128" t="s">
        <v>55</v>
      </c>
      <c r="E1128" t="s">
        <v>55</v>
      </c>
      <c r="F1128" t="s">
        <v>55</v>
      </c>
      <c r="G1128" t="s">
        <v>1694</v>
      </c>
      <c r="H1128" t="s">
        <v>162</v>
      </c>
      <c r="I1128" t="s">
        <v>1695</v>
      </c>
      <c r="J1128" t="s">
        <v>164</v>
      </c>
      <c r="K1128" t="s">
        <v>165</v>
      </c>
      <c r="L1128" t="s">
        <v>98</v>
      </c>
      <c r="M1128" t="s">
        <v>10277</v>
      </c>
      <c r="N1128" t="s">
        <v>90</v>
      </c>
      <c r="O1128" t="s">
        <v>9937</v>
      </c>
      <c r="P1128" t="s">
        <v>90</v>
      </c>
      <c r="Q1128" t="s">
        <v>90</v>
      </c>
      <c r="R1128" t="s">
        <v>90</v>
      </c>
      <c r="S1128" t="s">
        <v>13415</v>
      </c>
      <c r="T1128" t="s">
        <v>90</v>
      </c>
      <c r="U1128" t="s">
        <v>90</v>
      </c>
      <c r="V1128" t="s">
        <v>90</v>
      </c>
      <c r="W1128" t="s">
        <v>90</v>
      </c>
      <c r="X1128" t="s">
        <v>2459</v>
      </c>
      <c r="Y1128" t="s">
        <v>2459</v>
      </c>
      <c r="Z1128" t="s">
        <v>13396</v>
      </c>
      <c r="AA1128" t="s">
        <v>90</v>
      </c>
      <c r="AB1128" t="s">
        <v>90</v>
      </c>
      <c r="AC1128" t="s">
        <v>19344</v>
      </c>
      <c r="AD1128" t="s">
        <v>9320</v>
      </c>
      <c r="AE1128" t="s">
        <v>4612</v>
      </c>
      <c r="AF1128" t="s">
        <v>90</v>
      </c>
      <c r="AG1128" t="s">
        <v>231</v>
      </c>
      <c r="AH1128" t="s">
        <v>7778</v>
      </c>
      <c r="AI1128" t="s">
        <v>18296</v>
      </c>
      <c r="AJ1128" t="s">
        <v>17766</v>
      </c>
      <c r="AK1128" t="s">
        <v>1245</v>
      </c>
      <c r="AL1128" t="s">
        <v>19751</v>
      </c>
      <c r="AM1128" t="s">
        <v>90</v>
      </c>
      <c r="AN1128" t="s">
        <v>90</v>
      </c>
      <c r="AO1128" t="s">
        <v>19751</v>
      </c>
      <c r="AP1128" t="s">
        <v>19752</v>
      </c>
      <c r="AQ1128" t="s">
        <v>55</v>
      </c>
    </row>
    <row r="1129" spans="1:43" x14ac:dyDescent="0.25">
      <c r="A1129" s="1" t="s">
        <v>43</v>
      </c>
      <c r="B1129" t="s">
        <v>19753</v>
      </c>
      <c r="C1129" t="s">
        <v>19754</v>
      </c>
      <c r="D1129" t="s">
        <v>55</v>
      </c>
      <c r="E1129" t="s">
        <v>55</v>
      </c>
      <c r="F1129" t="s">
        <v>55</v>
      </c>
      <c r="G1129" t="s">
        <v>1694</v>
      </c>
      <c r="H1129" t="s">
        <v>162</v>
      </c>
      <c r="I1129" t="s">
        <v>1695</v>
      </c>
      <c r="J1129" t="s">
        <v>976</v>
      </c>
      <c r="K1129" t="s">
        <v>977</v>
      </c>
      <c r="L1129" t="s">
        <v>98</v>
      </c>
      <c r="M1129" t="s">
        <v>15485</v>
      </c>
      <c r="N1129" t="s">
        <v>90</v>
      </c>
      <c r="O1129" t="s">
        <v>16799</v>
      </c>
      <c r="P1129" t="s">
        <v>90</v>
      </c>
      <c r="Q1129" t="s">
        <v>90</v>
      </c>
      <c r="R1129" t="s">
        <v>90</v>
      </c>
      <c r="S1129" t="s">
        <v>12758</v>
      </c>
      <c r="T1129" t="s">
        <v>10266</v>
      </c>
      <c r="U1129" t="s">
        <v>90</v>
      </c>
      <c r="V1129" t="s">
        <v>90</v>
      </c>
      <c r="W1129" t="s">
        <v>90</v>
      </c>
      <c r="X1129" t="s">
        <v>11078</v>
      </c>
      <c r="Y1129" t="s">
        <v>13747</v>
      </c>
      <c r="Z1129" t="s">
        <v>15309</v>
      </c>
      <c r="AA1129" t="s">
        <v>2413</v>
      </c>
      <c r="AB1129" t="s">
        <v>1695</v>
      </c>
      <c r="AC1129" t="s">
        <v>6460</v>
      </c>
      <c r="AD1129" t="s">
        <v>16202</v>
      </c>
      <c r="AE1129" t="s">
        <v>7319</v>
      </c>
      <c r="AF1129" t="s">
        <v>90</v>
      </c>
      <c r="AG1129" t="s">
        <v>19218</v>
      </c>
      <c r="AH1129" t="s">
        <v>8363</v>
      </c>
      <c r="AI1129" t="s">
        <v>7411</v>
      </c>
      <c r="AJ1129" t="s">
        <v>7734</v>
      </c>
      <c r="AK1129" t="s">
        <v>2854</v>
      </c>
      <c r="AL1129" t="s">
        <v>9687</v>
      </c>
      <c r="AM1129" t="s">
        <v>1718</v>
      </c>
      <c r="AN1129" t="s">
        <v>90</v>
      </c>
      <c r="AO1129" t="s">
        <v>17896</v>
      </c>
      <c r="AP1129" t="s">
        <v>90</v>
      </c>
      <c r="AQ1129" t="s">
        <v>55</v>
      </c>
    </row>
    <row r="1130" spans="1:43" x14ac:dyDescent="0.25">
      <c r="A1130" s="1" t="s">
        <v>43</v>
      </c>
      <c r="B1130" t="s">
        <v>19755</v>
      </c>
      <c r="C1130" t="s">
        <v>19756</v>
      </c>
      <c r="D1130" t="s">
        <v>55</v>
      </c>
      <c r="E1130" t="s">
        <v>55</v>
      </c>
      <c r="F1130" t="s">
        <v>55</v>
      </c>
      <c r="G1130" t="s">
        <v>1694</v>
      </c>
      <c r="H1130" t="s">
        <v>162</v>
      </c>
      <c r="I1130" t="s">
        <v>1695</v>
      </c>
      <c r="J1130" t="s">
        <v>19757</v>
      </c>
      <c r="K1130" t="s">
        <v>165</v>
      </c>
      <c r="L1130" t="s">
        <v>98</v>
      </c>
      <c r="M1130" t="s">
        <v>19153</v>
      </c>
      <c r="N1130" t="s">
        <v>90</v>
      </c>
      <c r="O1130" t="s">
        <v>15782</v>
      </c>
      <c r="P1130" t="s">
        <v>90</v>
      </c>
      <c r="Q1130" t="s">
        <v>90</v>
      </c>
      <c r="R1130" t="s">
        <v>90</v>
      </c>
      <c r="S1130" t="s">
        <v>19758</v>
      </c>
      <c r="T1130" t="s">
        <v>90</v>
      </c>
      <c r="U1130" t="s">
        <v>90</v>
      </c>
      <c r="V1130" t="s">
        <v>90</v>
      </c>
      <c r="W1130" t="s">
        <v>90</v>
      </c>
      <c r="X1130" t="s">
        <v>2965</v>
      </c>
      <c r="Y1130" t="s">
        <v>2965</v>
      </c>
      <c r="Z1130" t="s">
        <v>10834</v>
      </c>
      <c r="AA1130" t="s">
        <v>90</v>
      </c>
      <c r="AB1130" t="s">
        <v>90</v>
      </c>
      <c r="AC1130" t="s">
        <v>19759</v>
      </c>
      <c r="AD1130" t="s">
        <v>19190</v>
      </c>
      <c r="AE1130" t="s">
        <v>2047</v>
      </c>
      <c r="AF1130" t="s">
        <v>90</v>
      </c>
      <c r="AG1130" t="s">
        <v>95</v>
      </c>
      <c r="AH1130" t="s">
        <v>90</v>
      </c>
      <c r="AI1130" t="s">
        <v>10020</v>
      </c>
      <c r="AJ1130" t="s">
        <v>6649</v>
      </c>
      <c r="AK1130" t="s">
        <v>95</v>
      </c>
      <c r="AL1130" t="s">
        <v>14598</v>
      </c>
      <c r="AM1130" t="s">
        <v>90</v>
      </c>
      <c r="AN1130" t="s">
        <v>2904</v>
      </c>
      <c r="AO1130" t="s">
        <v>5257</v>
      </c>
      <c r="AP1130" t="s">
        <v>17693</v>
      </c>
      <c r="AQ1130" t="s">
        <v>55</v>
      </c>
    </row>
    <row r="1131" spans="1:43" x14ac:dyDescent="0.25">
      <c r="A1131" s="1" t="s">
        <v>43</v>
      </c>
      <c r="B1131" t="s">
        <v>19760</v>
      </c>
      <c r="C1131" t="s">
        <v>19761</v>
      </c>
      <c r="D1131" t="s">
        <v>19762</v>
      </c>
      <c r="E1131" t="s">
        <v>55</v>
      </c>
      <c r="F1131" t="s">
        <v>19763</v>
      </c>
      <c r="G1131" t="s">
        <v>684</v>
      </c>
      <c r="H1131" t="s">
        <v>162</v>
      </c>
      <c r="I1131" t="s">
        <v>8742</v>
      </c>
      <c r="J1131" t="s">
        <v>1321</v>
      </c>
      <c r="K1131" t="s">
        <v>1322</v>
      </c>
      <c r="L1131" t="s">
        <v>98</v>
      </c>
      <c r="M1131" t="s">
        <v>90</v>
      </c>
      <c r="N1131" t="s">
        <v>90</v>
      </c>
      <c r="O1131" t="s">
        <v>1834</v>
      </c>
      <c r="P1131" t="s">
        <v>90</v>
      </c>
      <c r="Q1131" t="s">
        <v>18822</v>
      </c>
      <c r="R1131" t="s">
        <v>90</v>
      </c>
      <c r="S1131" t="s">
        <v>19764</v>
      </c>
      <c r="T1131" t="s">
        <v>90</v>
      </c>
      <c r="U1131" t="s">
        <v>90</v>
      </c>
      <c r="V1131" t="s">
        <v>90</v>
      </c>
      <c r="W1131" t="s">
        <v>90</v>
      </c>
      <c r="X1131" t="s">
        <v>90</v>
      </c>
      <c r="Y1131" t="s">
        <v>90</v>
      </c>
      <c r="Z1131" t="s">
        <v>19764</v>
      </c>
      <c r="AA1131" t="s">
        <v>8806</v>
      </c>
      <c r="AB1131" t="s">
        <v>90</v>
      </c>
      <c r="AC1131" t="s">
        <v>15520</v>
      </c>
      <c r="AD1131" t="s">
        <v>17602</v>
      </c>
      <c r="AE1131" t="s">
        <v>5630</v>
      </c>
      <c r="AF1131" t="s">
        <v>90</v>
      </c>
      <c r="AG1131" t="s">
        <v>162</v>
      </c>
      <c r="AH1131" t="s">
        <v>90</v>
      </c>
      <c r="AI1131" t="s">
        <v>9030</v>
      </c>
      <c r="AJ1131" t="s">
        <v>5143</v>
      </c>
      <c r="AK1131" t="s">
        <v>90</v>
      </c>
      <c r="AL1131" t="s">
        <v>5143</v>
      </c>
      <c r="AM1131" t="s">
        <v>6266</v>
      </c>
      <c r="AN1131" t="s">
        <v>90</v>
      </c>
      <c r="AO1131" t="s">
        <v>4289</v>
      </c>
      <c r="AP1131" t="s">
        <v>90</v>
      </c>
      <c r="AQ1131" t="s">
        <v>55</v>
      </c>
    </row>
    <row r="1132" spans="1:43" x14ac:dyDescent="0.25">
      <c r="A1132" s="1" t="s">
        <v>43</v>
      </c>
      <c r="B1132" t="s">
        <v>19765</v>
      </c>
      <c r="C1132" t="s">
        <v>19766</v>
      </c>
      <c r="D1132" t="s">
        <v>55</v>
      </c>
      <c r="E1132" t="s">
        <v>55</v>
      </c>
      <c r="F1132" t="s">
        <v>55</v>
      </c>
      <c r="G1132" t="s">
        <v>1694</v>
      </c>
      <c r="H1132" t="s">
        <v>162</v>
      </c>
      <c r="I1132" t="s">
        <v>1695</v>
      </c>
      <c r="J1132" t="s">
        <v>19767</v>
      </c>
      <c r="K1132" t="s">
        <v>1038</v>
      </c>
      <c r="L1132" t="s">
        <v>98</v>
      </c>
      <c r="M1132" t="s">
        <v>19768</v>
      </c>
      <c r="N1132" t="s">
        <v>90</v>
      </c>
      <c r="O1132" t="s">
        <v>12920</v>
      </c>
      <c r="P1132" t="s">
        <v>90</v>
      </c>
      <c r="Q1132" t="s">
        <v>90</v>
      </c>
      <c r="R1132" t="s">
        <v>90</v>
      </c>
      <c r="S1132" t="s">
        <v>18822</v>
      </c>
      <c r="T1132" t="s">
        <v>90</v>
      </c>
      <c r="U1132" t="s">
        <v>90</v>
      </c>
      <c r="V1132" t="s">
        <v>90</v>
      </c>
      <c r="W1132" t="s">
        <v>90</v>
      </c>
      <c r="X1132" t="s">
        <v>15684</v>
      </c>
      <c r="Y1132" t="s">
        <v>15684</v>
      </c>
      <c r="Z1132" t="s">
        <v>19769</v>
      </c>
      <c r="AA1132" t="s">
        <v>90</v>
      </c>
      <c r="AB1132" t="s">
        <v>90</v>
      </c>
      <c r="AC1132" t="s">
        <v>17838</v>
      </c>
      <c r="AD1132" t="s">
        <v>3226</v>
      </c>
      <c r="AE1132" t="s">
        <v>2359</v>
      </c>
      <c r="AF1132" t="s">
        <v>90</v>
      </c>
      <c r="AG1132" t="s">
        <v>1834</v>
      </c>
      <c r="AH1132" t="s">
        <v>90</v>
      </c>
      <c r="AI1132" t="s">
        <v>18296</v>
      </c>
      <c r="AJ1132" t="s">
        <v>15874</v>
      </c>
      <c r="AK1132" t="s">
        <v>1414</v>
      </c>
      <c r="AL1132" t="s">
        <v>12980</v>
      </c>
      <c r="AM1132" t="s">
        <v>4952</v>
      </c>
      <c r="AN1132" t="s">
        <v>90</v>
      </c>
      <c r="AO1132" t="s">
        <v>15981</v>
      </c>
      <c r="AP1132" t="s">
        <v>17501</v>
      </c>
      <c r="AQ1132" t="s">
        <v>55</v>
      </c>
    </row>
    <row r="1133" spans="1:43" x14ac:dyDescent="0.25">
      <c r="A1133" s="1" t="s">
        <v>43</v>
      </c>
      <c r="B1133" t="s">
        <v>19770</v>
      </c>
      <c r="C1133" t="s">
        <v>19771</v>
      </c>
      <c r="D1133" t="s">
        <v>55</v>
      </c>
      <c r="E1133" t="s">
        <v>55</v>
      </c>
      <c r="F1133" t="s">
        <v>55</v>
      </c>
      <c r="G1133" t="s">
        <v>1694</v>
      </c>
      <c r="H1133" t="s">
        <v>162</v>
      </c>
      <c r="I1133" t="s">
        <v>1695</v>
      </c>
      <c r="J1133" t="s">
        <v>164</v>
      </c>
      <c r="K1133" t="s">
        <v>165</v>
      </c>
      <c r="L1133" t="s">
        <v>98</v>
      </c>
      <c r="M1133" t="s">
        <v>14172</v>
      </c>
      <c r="N1133" t="s">
        <v>90</v>
      </c>
      <c r="O1133" t="s">
        <v>6358</v>
      </c>
      <c r="P1133" t="s">
        <v>90</v>
      </c>
      <c r="Q1133" t="s">
        <v>90</v>
      </c>
      <c r="R1133" t="s">
        <v>90</v>
      </c>
      <c r="S1133" t="s">
        <v>19772</v>
      </c>
      <c r="T1133" t="s">
        <v>90</v>
      </c>
      <c r="U1133" t="s">
        <v>90</v>
      </c>
      <c r="V1133" t="s">
        <v>90</v>
      </c>
      <c r="W1133" t="s">
        <v>90</v>
      </c>
      <c r="X1133" t="s">
        <v>5891</v>
      </c>
      <c r="Y1133" t="s">
        <v>5891</v>
      </c>
      <c r="Z1133" t="s">
        <v>2940</v>
      </c>
      <c r="AA1133" t="s">
        <v>90</v>
      </c>
      <c r="AB1133" t="s">
        <v>90</v>
      </c>
      <c r="AC1133" t="s">
        <v>1981</v>
      </c>
      <c r="AD1133" t="s">
        <v>18157</v>
      </c>
      <c r="AE1133" t="s">
        <v>2632</v>
      </c>
      <c r="AF1133" t="s">
        <v>90</v>
      </c>
      <c r="AG1133" t="s">
        <v>95</v>
      </c>
      <c r="AH1133" t="s">
        <v>95</v>
      </c>
      <c r="AI1133" t="s">
        <v>8571</v>
      </c>
      <c r="AJ1133" t="s">
        <v>13190</v>
      </c>
      <c r="AK1133" t="s">
        <v>90</v>
      </c>
      <c r="AL1133" t="s">
        <v>13190</v>
      </c>
      <c r="AM1133" t="s">
        <v>90</v>
      </c>
      <c r="AN1133" t="s">
        <v>90</v>
      </c>
      <c r="AO1133" t="s">
        <v>13190</v>
      </c>
      <c r="AP1133" t="s">
        <v>19589</v>
      </c>
      <c r="AQ1133" t="s">
        <v>55</v>
      </c>
    </row>
    <row r="1134" spans="1:43" x14ac:dyDescent="0.25">
      <c r="A1134" s="1" t="s">
        <v>43</v>
      </c>
      <c r="B1134" t="s">
        <v>19773</v>
      </c>
      <c r="C1134" t="s">
        <v>19774</v>
      </c>
      <c r="D1134" t="s">
        <v>4695</v>
      </c>
      <c r="E1134" t="s">
        <v>4696</v>
      </c>
      <c r="F1134" t="s">
        <v>4697</v>
      </c>
      <c r="G1134" t="s">
        <v>684</v>
      </c>
      <c r="H1134" t="s">
        <v>162</v>
      </c>
      <c r="I1134" t="s">
        <v>2354</v>
      </c>
      <c r="J1134" t="s">
        <v>164</v>
      </c>
      <c r="K1134" t="s">
        <v>165</v>
      </c>
      <c r="L1134" t="s">
        <v>98</v>
      </c>
      <c r="M1134" t="s">
        <v>90</v>
      </c>
      <c r="N1134" t="s">
        <v>90</v>
      </c>
      <c r="O1134" t="s">
        <v>19775</v>
      </c>
      <c r="P1134" t="s">
        <v>90</v>
      </c>
      <c r="Q1134" t="s">
        <v>90</v>
      </c>
      <c r="R1134" t="s">
        <v>90</v>
      </c>
      <c r="S1134" t="s">
        <v>19775</v>
      </c>
      <c r="T1134" t="s">
        <v>90</v>
      </c>
      <c r="U1134" t="s">
        <v>90</v>
      </c>
      <c r="V1134" t="s">
        <v>90</v>
      </c>
      <c r="W1134" t="s">
        <v>90</v>
      </c>
      <c r="X1134" t="s">
        <v>90</v>
      </c>
      <c r="Y1134" t="s">
        <v>90</v>
      </c>
      <c r="Z1134" t="s">
        <v>19775</v>
      </c>
      <c r="AA1134" t="s">
        <v>90</v>
      </c>
      <c r="AB1134" t="s">
        <v>90</v>
      </c>
      <c r="AC1134" t="s">
        <v>90</v>
      </c>
      <c r="AD1134" t="s">
        <v>12349</v>
      </c>
      <c r="AE1134" t="s">
        <v>4211</v>
      </c>
      <c r="AF1134" t="s">
        <v>90</v>
      </c>
      <c r="AG1134" t="s">
        <v>231</v>
      </c>
      <c r="AH1134" t="s">
        <v>2047</v>
      </c>
      <c r="AI1134" t="s">
        <v>8459</v>
      </c>
      <c r="AJ1134" t="s">
        <v>16824</v>
      </c>
      <c r="AK1134" t="s">
        <v>90</v>
      </c>
      <c r="AL1134" t="s">
        <v>16824</v>
      </c>
      <c r="AM1134" t="s">
        <v>10498</v>
      </c>
      <c r="AN1134" t="s">
        <v>90</v>
      </c>
      <c r="AO1134" t="s">
        <v>17517</v>
      </c>
      <c r="AP1134" t="s">
        <v>90</v>
      </c>
      <c r="AQ1134" t="s">
        <v>55</v>
      </c>
    </row>
    <row r="1135" spans="1:43" x14ac:dyDescent="0.25">
      <c r="A1135" s="1" t="s">
        <v>43</v>
      </c>
      <c r="B1135" t="s">
        <v>19776</v>
      </c>
      <c r="C1135" t="s">
        <v>19777</v>
      </c>
      <c r="D1135" t="s">
        <v>19778</v>
      </c>
      <c r="E1135" t="s">
        <v>55</v>
      </c>
      <c r="F1135" t="s">
        <v>19779</v>
      </c>
      <c r="G1135" t="s">
        <v>360</v>
      </c>
      <c r="H1135" t="s">
        <v>162</v>
      </c>
      <c r="I1135" t="s">
        <v>1881</v>
      </c>
      <c r="J1135" t="s">
        <v>1037</v>
      </c>
      <c r="K1135" t="s">
        <v>1038</v>
      </c>
      <c r="L1135" t="s">
        <v>98</v>
      </c>
      <c r="M1135" t="s">
        <v>19780</v>
      </c>
      <c r="N1135" t="s">
        <v>90</v>
      </c>
      <c r="O1135" t="s">
        <v>17251</v>
      </c>
      <c r="P1135" t="s">
        <v>90</v>
      </c>
      <c r="Q1135" t="s">
        <v>90</v>
      </c>
      <c r="R1135" t="s">
        <v>90</v>
      </c>
      <c r="S1135" t="s">
        <v>1000</v>
      </c>
      <c r="T1135" t="s">
        <v>90</v>
      </c>
      <c r="U1135" t="s">
        <v>90</v>
      </c>
      <c r="V1135" t="s">
        <v>90</v>
      </c>
      <c r="W1135" t="s">
        <v>90</v>
      </c>
      <c r="X1135" t="s">
        <v>6172</v>
      </c>
      <c r="Y1135" t="s">
        <v>6172</v>
      </c>
      <c r="Z1135" t="s">
        <v>13229</v>
      </c>
      <c r="AA1135" t="s">
        <v>90</v>
      </c>
      <c r="AB1135" t="s">
        <v>5619</v>
      </c>
      <c r="AC1135" t="s">
        <v>12696</v>
      </c>
      <c r="AD1135" t="s">
        <v>19781</v>
      </c>
      <c r="AE1135" t="s">
        <v>2632</v>
      </c>
      <c r="AF1135" t="s">
        <v>90</v>
      </c>
      <c r="AG1135" t="s">
        <v>162</v>
      </c>
      <c r="AH1135" t="s">
        <v>6697</v>
      </c>
      <c r="AI1135" t="s">
        <v>17056</v>
      </c>
      <c r="AJ1135" t="s">
        <v>840</v>
      </c>
      <c r="AK1135" t="s">
        <v>5891</v>
      </c>
      <c r="AL1135" t="s">
        <v>5005</v>
      </c>
      <c r="AM1135" t="s">
        <v>2847</v>
      </c>
      <c r="AN1135" t="s">
        <v>90</v>
      </c>
      <c r="AO1135" t="s">
        <v>9608</v>
      </c>
      <c r="AP1135" t="s">
        <v>90</v>
      </c>
      <c r="AQ1135" t="s">
        <v>55</v>
      </c>
    </row>
    <row r="1136" spans="1:43" x14ac:dyDescent="0.25">
      <c r="A1136" s="1" t="s">
        <v>43</v>
      </c>
      <c r="B1136" t="s">
        <v>19782</v>
      </c>
      <c r="C1136" t="s">
        <v>19783</v>
      </c>
      <c r="D1136" t="s">
        <v>55</v>
      </c>
      <c r="E1136" t="s">
        <v>55</v>
      </c>
      <c r="F1136" t="s">
        <v>55</v>
      </c>
      <c r="G1136" t="s">
        <v>1694</v>
      </c>
      <c r="H1136" t="s">
        <v>162</v>
      </c>
      <c r="I1136" t="s">
        <v>1695</v>
      </c>
      <c r="J1136" t="s">
        <v>164</v>
      </c>
      <c r="K1136" t="s">
        <v>165</v>
      </c>
      <c r="L1136" t="s">
        <v>98</v>
      </c>
      <c r="M1136" t="s">
        <v>19784</v>
      </c>
      <c r="N1136" t="s">
        <v>90</v>
      </c>
      <c r="O1136" t="s">
        <v>5296</v>
      </c>
      <c r="P1136" t="s">
        <v>90</v>
      </c>
      <c r="Q1136" t="s">
        <v>90</v>
      </c>
      <c r="R1136" t="s">
        <v>90</v>
      </c>
      <c r="S1136" t="s">
        <v>19785</v>
      </c>
      <c r="T1136" t="s">
        <v>10667</v>
      </c>
      <c r="U1136" t="s">
        <v>90</v>
      </c>
      <c r="V1136" t="s">
        <v>90</v>
      </c>
      <c r="W1136" t="s">
        <v>90</v>
      </c>
      <c r="X1136" t="s">
        <v>4609</v>
      </c>
      <c r="Y1136" t="s">
        <v>14098</v>
      </c>
      <c r="Z1136" t="s">
        <v>12998</v>
      </c>
      <c r="AA1136" t="s">
        <v>19218</v>
      </c>
      <c r="AB1136" t="s">
        <v>11746</v>
      </c>
      <c r="AC1136" t="s">
        <v>18372</v>
      </c>
      <c r="AD1136" t="s">
        <v>9159</v>
      </c>
      <c r="AE1136" t="s">
        <v>95</v>
      </c>
      <c r="AF1136" t="s">
        <v>90</v>
      </c>
      <c r="AG1136" t="s">
        <v>90</v>
      </c>
      <c r="AH1136" t="s">
        <v>7280</v>
      </c>
      <c r="AI1136" t="s">
        <v>16203</v>
      </c>
      <c r="AJ1136" t="s">
        <v>16506</v>
      </c>
      <c r="AK1136" t="s">
        <v>90</v>
      </c>
      <c r="AL1136" t="s">
        <v>16506</v>
      </c>
      <c r="AM1136" t="s">
        <v>90</v>
      </c>
      <c r="AN1136" t="s">
        <v>90</v>
      </c>
      <c r="AO1136" t="s">
        <v>16506</v>
      </c>
      <c r="AP1136" t="s">
        <v>90</v>
      </c>
      <c r="AQ1136" t="s">
        <v>55</v>
      </c>
    </row>
    <row r="1137" spans="1:43" x14ac:dyDescent="0.25">
      <c r="A1137" s="1" t="s">
        <v>43</v>
      </c>
      <c r="B1137" t="s">
        <v>19786</v>
      </c>
      <c r="C1137" t="s">
        <v>19787</v>
      </c>
      <c r="D1137" t="s">
        <v>55</v>
      </c>
      <c r="E1137" t="s">
        <v>55</v>
      </c>
      <c r="F1137" t="s">
        <v>55</v>
      </c>
      <c r="G1137" t="s">
        <v>1694</v>
      </c>
      <c r="H1137" t="s">
        <v>162</v>
      </c>
      <c r="I1137" t="s">
        <v>1695</v>
      </c>
      <c r="J1137" t="s">
        <v>19788</v>
      </c>
      <c r="K1137" t="s">
        <v>165</v>
      </c>
      <c r="L1137" t="s">
        <v>98</v>
      </c>
      <c r="M1137" t="s">
        <v>15742</v>
      </c>
      <c r="N1137" t="s">
        <v>90</v>
      </c>
      <c r="O1137" t="s">
        <v>8870</v>
      </c>
      <c r="P1137" t="s">
        <v>90</v>
      </c>
      <c r="Q1137" t="s">
        <v>90</v>
      </c>
      <c r="R1137" t="s">
        <v>90</v>
      </c>
      <c r="S1137" t="s">
        <v>19789</v>
      </c>
      <c r="T1137" t="s">
        <v>12631</v>
      </c>
      <c r="U1137" t="s">
        <v>90</v>
      </c>
      <c r="V1137" t="s">
        <v>90</v>
      </c>
      <c r="W1137" t="s">
        <v>90</v>
      </c>
      <c r="X1137" t="s">
        <v>17504</v>
      </c>
      <c r="Y1137" t="s">
        <v>15520</v>
      </c>
      <c r="Z1137" t="s">
        <v>15767</v>
      </c>
      <c r="AA1137" t="s">
        <v>2721</v>
      </c>
      <c r="AB1137" t="s">
        <v>12240</v>
      </c>
      <c r="AC1137" t="s">
        <v>19073</v>
      </c>
      <c r="AD1137" t="s">
        <v>19790</v>
      </c>
      <c r="AE1137" t="s">
        <v>6133</v>
      </c>
      <c r="AF1137" t="s">
        <v>90</v>
      </c>
      <c r="AG1137" t="s">
        <v>15069</v>
      </c>
      <c r="AH1137" t="s">
        <v>5396</v>
      </c>
      <c r="AI1137" t="s">
        <v>19791</v>
      </c>
      <c r="AJ1137" t="s">
        <v>563</v>
      </c>
      <c r="AK1137" t="s">
        <v>90</v>
      </c>
      <c r="AL1137" t="s">
        <v>563</v>
      </c>
      <c r="AM1137" t="s">
        <v>90</v>
      </c>
      <c r="AN1137" t="s">
        <v>8363</v>
      </c>
      <c r="AO1137" t="s">
        <v>14739</v>
      </c>
      <c r="AP1137" t="s">
        <v>798</v>
      </c>
      <c r="AQ1137" t="s">
        <v>55</v>
      </c>
    </row>
    <row r="1138" spans="1:43" x14ac:dyDescent="0.25">
      <c r="A1138" s="1" t="s">
        <v>43</v>
      </c>
      <c r="B1138" t="s">
        <v>19792</v>
      </c>
      <c r="C1138" t="s">
        <v>19793</v>
      </c>
      <c r="D1138" t="s">
        <v>19794</v>
      </c>
      <c r="E1138" t="s">
        <v>55</v>
      </c>
      <c r="F1138" t="s">
        <v>19795</v>
      </c>
      <c r="G1138" t="s">
        <v>684</v>
      </c>
      <c r="H1138" t="s">
        <v>162</v>
      </c>
      <c r="I1138" t="s">
        <v>8742</v>
      </c>
      <c r="J1138" t="s">
        <v>715</v>
      </c>
      <c r="K1138" t="s">
        <v>716</v>
      </c>
      <c r="L1138" t="s">
        <v>98</v>
      </c>
      <c r="M1138" t="s">
        <v>90</v>
      </c>
      <c r="N1138" t="s">
        <v>90</v>
      </c>
      <c r="O1138" t="s">
        <v>90</v>
      </c>
      <c r="P1138" t="s">
        <v>90</v>
      </c>
      <c r="Q1138" t="s">
        <v>17949</v>
      </c>
      <c r="R1138" t="s">
        <v>90</v>
      </c>
      <c r="S1138" t="s">
        <v>17949</v>
      </c>
      <c r="T1138" t="s">
        <v>90</v>
      </c>
      <c r="U1138" t="s">
        <v>90</v>
      </c>
      <c r="V1138" t="s">
        <v>90</v>
      </c>
      <c r="W1138" t="s">
        <v>90</v>
      </c>
      <c r="X1138" t="s">
        <v>90</v>
      </c>
      <c r="Y1138" t="s">
        <v>90</v>
      </c>
      <c r="Z1138" t="s">
        <v>17949</v>
      </c>
      <c r="AA1138" t="s">
        <v>90</v>
      </c>
      <c r="AB1138" t="s">
        <v>5153</v>
      </c>
      <c r="AC1138" t="s">
        <v>16266</v>
      </c>
      <c r="AD1138" t="s">
        <v>5834</v>
      </c>
      <c r="AE1138" t="s">
        <v>6073</v>
      </c>
      <c r="AF1138" t="s">
        <v>90</v>
      </c>
      <c r="AG1138" t="s">
        <v>90</v>
      </c>
      <c r="AH1138" t="s">
        <v>12631</v>
      </c>
      <c r="AI1138" t="s">
        <v>17681</v>
      </c>
      <c r="AJ1138" t="s">
        <v>2623</v>
      </c>
      <c r="AK1138" t="s">
        <v>986</v>
      </c>
      <c r="AL1138" t="s">
        <v>14516</v>
      </c>
      <c r="AM1138" t="s">
        <v>2904</v>
      </c>
      <c r="AN1138" t="s">
        <v>90</v>
      </c>
      <c r="AO1138" t="s">
        <v>13244</v>
      </c>
      <c r="AP1138" t="s">
        <v>90</v>
      </c>
      <c r="AQ1138" t="s">
        <v>55</v>
      </c>
    </row>
    <row r="1139" spans="1:43" x14ac:dyDescent="0.25">
      <c r="A1139" s="1" t="s">
        <v>43</v>
      </c>
      <c r="B1139" t="s">
        <v>19796</v>
      </c>
      <c r="C1139" t="s">
        <v>19797</v>
      </c>
      <c r="D1139" t="s">
        <v>55</v>
      </c>
      <c r="E1139" t="s">
        <v>55</v>
      </c>
      <c r="F1139" t="s">
        <v>55</v>
      </c>
      <c r="G1139" t="s">
        <v>1694</v>
      </c>
      <c r="H1139" t="s">
        <v>162</v>
      </c>
      <c r="I1139" t="s">
        <v>1695</v>
      </c>
      <c r="J1139" t="s">
        <v>19798</v>
      </c>
      <c r="K1139" t="s">
        <v>267</v>
      </c>
      <c r="L1139" t="s">
        <v>98</v>
      </c>
      <c r="M1139" t="s">
        <v>19799</v>
      </c>
      <c r="N1139" t="s">
        <v>90</v>
      </c>
      <c r="O1139" t="s">
        <v>19800</v>
      </c>
      <c r="P1139" t="s">
        <v>90</v>
      </c>
      <c r="Q1139" t="s">
        <v>90</v>
      </c>
      <c r="R1139" t="s">
        <v>90</v>
      </c>
      <c r="S1139" t="s">
        <v>11069</v>
      </c>
      <c r="T1139" t="s">
        <v>90</v>
      </c>
      <c r="U1139" t="s">
        <v>90</v>
      </c>
      <c r="V1139" t="s">
        <v>90</v>
      </c>
      <c r="W1139" t="s">
        <v>90</v>
      </c>
      <c r="X1139" t="s">
        <v>361</v>
      </c>
      <c r="Y1139" t="s">
        <v>361</v>
      </c>
      <c r="Z1139" t="s">
        <v>19785</v>
      </c>
      <c r="AA1139" t="s">
        <v>90</v>
      </c>
      <c r="AB1139" t="s">
        <v>90</v>
      </c>
      <c r="AC1139" t="s">
        <v>19424</v>
      </c>
      <c r="AD1139" t="s">
        <v>17350</v>
      </c>
      <c r="AE1139" t="s">
        <v>2459</v>
      </c>
      <c r="AF1139" t="s">
        <v>90</v>
      </c>
      <c r="AG1139" t="s">
        <v>10837</v>
      </c>
      <c r="AH1139" t="s">
        <v>90</v>
      </c>
      <c r="AI1139" t="s">
        <v>19478</v>
      </c>
      <c r="AJ1139" t="s">
        <v>4359</v>
      </c>
      <c r="AK1139" t="s">
        <v>90</v>
      </c>
      <c r="AL1139" t="s">
        <v>4359</v>
      </c>
      <c r="AM1139" t="s">
        <v>9530</v>
      </c>
      <c r="AN1139" t="s">
        <v>90</v>
      </c>
      <c r="AO1139" t="s">
        <v>19801</v>
      </c>
      <c r="AP1139" t="s">
        <v>12965</v>
      </c>
      <c r="AQ1139" t="s">
        <v>55</v>
      </c>
    </row>
    <row r="1140" spans="1:43" x14ac:dyDescent="0.25">
      <c r="A1140" s="1" t="s">
        <v>43</v>
      </c>
      <c r="B1140" t="s">
        <v>19802</v>
      </c>
      <c r="C1140" t="s">
        <v>19803</v>
      </c>
      <c r="D1140" t="s">
        <v>19804</v>
      </c>
      <c r="E1140" t="s">
        <v>55</v>
      </c>
      <c r="F1140" t="s">
        <v>19805</v>
      </c>
      <c r="G1140" t="s">
        <v>684</v>
      </c>
      <c r="H1140" t="s">
        <v>162</v>
      </c>
      <c r="I1140" t="s">
        <v>8742</v>
      </c>
      <c r="J1140" t="s">
        <v>447</v>
      </c>
      <c r="K1140" t="s">
        <v>448</v>
      </c>
      <c r="L1140" t="s">
        <v>98</v>
      </c>
      <c r="M1140" t="s">
        <v>90</v>
      </c>
      <c r="N1140" t="s">
        <v>90</v>
      </c>
      <c r="O1140" t="s">
        <v>90</v>
      </c>
      <c r="P1140" t="s">
        <v>90</v>
      </c>
      <c r="Q1140" t="s">
        <v>3299</v>
      </c>
      <c r="R1140" t="s">
        <v>90</v>
      </c>
      <c r="S1140" t="s">
        <v>3299</v>
      </c>
      <c r="T1140" t="s">
        <v>90</v>
      </c>
      <c r="U1140" t="s">
        <v>90</v>
      </c>
      <c r="V1140" t="s">
        <v>90</v>
      </c>
      <c r="W1140" t="s">
        <v>90</v>
      </c>
      <c r="X1140" t="s">
        <v>90</v>
      </c>
      <c r="Y1140" t="s">
        <v>90</v>
      </c>
      <c r="Z1140" t="s">
        <v>3299</v>
      </c>
      <c r="AA1140" t="s">
        <v>2413</v>
      </c>
      <c r="AB1140" t="s">
        <v>2086</v>
      </c>
      <c r="AC1140" t="s">
        <v>3500</v>
      </c>
      <c r="AD1140" t="s">
        <v>16960</v>
      </c>
      <c r="AE1140" t="s">
        <v>4211</v>
      </c>
      <c r="AF1140" t="s">
        <v>90</v>
      </c>
      <c r="AG1140" t="s">
        <v>95</v>
      </c>
      <c r="AH1140" t="s">
        <v>12482</v>
      </c>
      <c r="AI1140" t="s">
        <v>19806</v>
      </c>
      <c r="AJ1140" t="s">
        <v>8995</v>
      </c>
      <c r="AK1140" t="s">
        <v>90</v>
      </c>
      <c r="AL1140" t="s">
        <v>8995</v>
      </c>
      <c r="AM1140" t="s">
        <v>6560</v>
      </c>
      <c r="AN1140" t="s">
        <v>90</v>
      </c>
      <c r="AO1140" t="s">
        <v>4438</v>
      </c>
      <c r="AP1140" t="s">
        <v>90</v>
      </c>
      <c r="AQ1140" t="s">
        <v>55</v>
      </c>
    </row>
    <row r="1141" spans="1:43" x14ac:dyDescent="0.25">
      <c r="A1141" s="1" t="s">
        <v>43</v>
      </c>
      <c r="B1141" t="s">
        <v>19807</v>
      </c>
      <c r="C1141" t="s">
        <v>19808</v>
      </c>
      <c r="D1141" t="s">
        <v>55</v>
      </c>
      <c r="E1141" t="s">
        <v>55</v>
      </c>
      <c r="F1141" t="s">
        <v>55</v>
      </c>
      <c r="G1141" t="s">
        <v>1694</v>
      </c>
      <c r="H1141" t="s">
        <v>162</v>
      </c>
      <c r="I1141" t="s">
        <v>1695</v>
      </c>
      <c r="J1141" t="s">
        <v>976</v>
      </c>
      <c r="K1141" t="s">
        <v>977</v>
      </c>
      <c r="L1141" t="s">
        <v>98</v>
      </c>
      <c r="M1141" t="s">
        <v>4973</v>
      </c>
      <c r="N1141" t="s">
        <v>90</v>
      </c>
      <c r="O1141" t="s">
        <v>9002</v>
      </c>
      <c r="P1141" t="s">
        <v>90</v>
      </c>
      <c r="Q1141" t="s">
        <v>90</v>
      </c>
      <c r="R1141" t="s">
        <v>90</v>
      </c>
      <c r="S1141" t="s">
        <v>11093</v>
      </c>
      <c r="T1141" t="s">
        <v>12184</v>
      </c>
      <c r="U1141" t="s">
        <v>90</v>
      </c>
      <c r="V1141" t="s">
        <v>90</v>
      </c>
      <c r="W1141" t="s">
        <v>90</v>
      </c>
      <c r="X1141" t="s">
        <v>11329</v>
      </c>
      <c r="Y1141" t="s">
        <v>19557</v>
      </c>
      <c r="Z1141" t="s">
        <v>19809</v>
      </c>
      <c r="AA1141" t="s">
        <v>90</v>
      </c>
      <c r="AB1141" t="s">
        <v>481</v>
      </c>
      <c r="AC1141" t="s">
        <v>11846</v>
      </c>
      <c r="AD1141" t="s">
        <v>17914</v>
      </c>
      <c r="AE1141" t="s">
        <v>4612</v>
      </c>
      <c r="AF1141" t="s">
        <v>90</v>
      </c>
      <c r="AG1141" t="s">
        <v>95</v>
      </c>
      <c r="AH1141" t="s">
        <v>2500</v>
      </c>
      <c r="AI1141" t="s">
        <v>11213</v>
      </c>
      <c r="AJ1141" t="s">
        <v>6054</v>
      </c>
      <c r="AK1141" t="s">
        <v>90</v>
      </c>
      <c r="AL1141" t="s">
        <v>6054</v>
      </c>
      <c r="AM1141" t="s">
        <v>90</v>
      </c>
      <c r="AN1141" t="s">
        <v>90</v>
      </c>
      <c r="AO1141" t="s">
        <v>6054</v>
      </c>
      <c r="AP1141" t="s">
        <v>90</v>
      </c>
      <c r="AQ1141" t="s">
        <v>55</v>
      </c>
    </row>
    <row r="1142" spans="1:43" x14ac:dyDescent="0.25">
      <c r="A1142" s="1" t="s">
        <v>43</v>
      </c>
      <c r="B1142" t="s">
        <v>19810</v>
      </c>
      <c r="C1142" t="s">
        <v>19811</v>
      </c>
      <c r="D1142" t="s">
        <v>19812</v>
      </c>
      <c r="E1142" t="s">
        <v>55</v>
      </c>
      <c r="F1142" t="s">
        <v>19813</v>
      </c>
      <c r="G1142" t="s">
        <v>684</v>
      </c>
      <c r="H1142" t="s">
        <v>162</v>
      </c>
      <c r="I1142" t="s">
        <v>2354</v>
      </c>
      <c r="J1142" t="s">
        <v>164</v>
      </c>
      <c r="K1142" t="s">
        <v>165</v>
      </c>
      <c r="L1142" t="s">
        <v>98</v>
      </c>
      <c r="M1142" t="s">
        <v>90</v>
      </c>
      <c r="N1142" t="s">
        <v>90</v>
      </c>
      <c r="O1142" t="s">
        <v>11093</v>
      </c>
      <c r="P1142" t="s">
        <v>90</v>
      </c>
      <c r="Q1142" t="s">
        <v>90</v>
      </c>
      <c r="R1142" t="s">
        <v>90</v>
      </c>
      <c r="S1142" t="s">
        <v>11093</v>
      </c>
      <c r="T1142" t="s">
        <v>90</v>
      </c>
      <c r="U1142" t="s">
        <v>90</v>
      </c>
      <c r="V1142" t="s">
        <v>90</v>
      </c>
      <c r="W1142" t="s">
        <v>90</v>
      </c>
      <c r="X1142" t="s">
        <v>11605</v>
      </c>
      <c r="Y1142" t="s">
        <v>11605</v>
      </c>
      <c r="Z1142" t="s">
        <v>6132</v>
      </c>
      <c r="AA1142" t="s">
        <v>19814</v>
      </c>
      <c r="AB1142" t="s">
        <v>90</v>
      </c>
      <c r="AC1142" t="s">
        <v>19815</v>
      </c>
      <c r="AD1142" t="s">
        <v>19816</v>
      </c>
      <c r="AE1142" t="s">
        <v>14498</v>
      </c>
      <c r="AF1142" t="s">
        <v>90</v>
      </c>
      <c r="AG1142" t="s">
        <v>1834</v>
      </c>
      <c r="AH1142" t="s">
        <v>16114</v>
      </c>
      <c r="AI1142" t="s">
        <v>19817</v>
      </c>
      <c r="AJ1142" t="s">
        <v>17957</v>
      </c>
      <c r="AK1142" t="s">
        <v>90</v>
      </c>
      <c r="AL1142" t="s">
        <v>17957</v>
      </c>
      <c r="AM1142" t="s">
        <v>19424</v>
      </c>
      <c r="AN1142" t="s">
        <v>90</v>
      </c>
      <c r="AO1142" t="s">
        <v>19818</v>
      </c>
      <c r="AP1142" t="s">
        <v>90</v>
      </c>
      <c r="AQ1142" t="s">
        <v>55</v>
      </c>
    </row>
    <row r="1143" spans="1:43" x14ac:dyDescent="0.25">
      <c r="A1143" s="1" t="s">
        <v>43</v>
      </c>
      <c r="B1143" t="s">
        <v>19819</v>
      </c>
      <c r="C1143" t="s">
        <v>19820</v>
      </c>
      <c r="D1143" t="s">
        <v>19821</v>
      </c>
      <c r="E1143" t="s">
        <v>55</v>
      </c>
      <c r="F1143" t="s">
        <v>19822</v>
      </c>
      <c r="G1143" t="s">
        <v>684</v>
      </c>
      <c r="H1143" t="s">
        <v>162</v>
      </c>
      <c r="I1143" t="s">
        <v>8742</v>
      </c>
      <c r="J1143" t="s">
        <v>11900</v>
      </c>
      <c r="K1143" t="s">
        <v>165</v>
      </c>
      <c r="L1143" t="s">
        <v>98</v>
      </c>
      <c r="M1143" t="s">
        <v>90</v>
      </c>
      <c r="N1143" t="s">
        <v>90</v>
      </c>
      <c r="O1143" t="s">
        <v>90</v>
      </c>
      <c r="P1143" t="s">
        <v>90</v>
      </c>
      <c r="Q1143" t="s">
        <v>14623</v>
      </c>
      <c r="R1143" t="s">
        <v>90</v>
      </c>
      <c r="S1143" t="s">
        <v>14623</v>
      </c>
      <c r="T1143" t="s">
        <v>90</v>
      </c>
      <c r="U1143" t="s">
        <v>90</v>
      </c>
      <c r="V1143" t="s">
        <v>90</v>
      </c>
      <c r="W1143" t="s">
        <v>90</v>
      </c>
      <c r="X1143" t="s">
        <v>90</v>
      </c>
      <c r="Y1143" t="s">
        <v>90</v>
      </c>
      <c r="Z1143" t="s">
        <v>14623</v>
      </c>
      <c r="AA1143" t="s">
        <v>1695</v>
      </c>
      <c r="AB1143" t="s">
        <v>90</v>
      </c>
      <c r="AC1143" t="s">
        <v>12092</v>
      </c>
      <c r="AD1143" t="s">
        <v>19200</v>
      </c>
      <c r="AE1143" t="s">
        <v>8120</v>
      </c>
      <c r="AF1143" t="s">
        <v>90</v>
      </c>
      <c r="AG1143" t="s">
        <v>265</v>
      </c>
      <c r="AH1143" t="s">
        <v>6089</v>
      </c>
      <c r="AI1143" t="s">
        <v>19823</v>
      </c>
      <c r="AJ1143" t="s">
        <v>19006</v>
      </c>
      <c r="AK1143" t="s">
        <v>90</v>
      </c>
      <c r="AL1143" t="s">
        <v>19006</v>
      </c>
      <c r="AM1143" t="s">
        <v>685</v>
      </c>
      <c r="AN1143" t="s">
        <v>90</v>
      </c>
      <c r="AO1143" t="s">
        <v>14613</v>
      </c>
      <c r="AP1143" t="s">
        <v>90</v>
      </c>
      <c r="AQ1143" t="s">
        <v>55</v>
      </c>
    </row>
    <row r="1144" spans="1:43" x14ac:dyDescent="0.25">
      <c r="A1144" s="1" t="s">
        <v>43</v>
      </c>
      <c r="B1144" t="s">
        <v>19824</v>
      </c>
      <c r="C1144" t="s">
        <v>19825</v>
      </c>
      <c r="D1144" t="s">
        <v>2013</v>
      </c>
      <c r="E1144" t="s">
        <v>2014</v>
      </c>
      <c r="F1144" t="s">
        <v>2015</v>
      </c>
      <c r="G1144" t="s">
        <v>684</v>
      </c>
      <c r="H1144" t="s">
        <v>231</v>
      </c>
      <c r="I1144" t="s">
        <v>2354</v>
      </c>
      <c r="J1144" t="s">
        <v>164</v>
      </c>
      <c r="K1144" t="s">
        <v>165</v>
      </c>
      <c r="L1144" t="s">
        <v>98</v>
      </c>
      <c r="M1144" t="s">
        <v>90</v>
      </c>
      <c r="N1144" t="s">
        <v>90</v>
      </c>
      <c r="O1144" t="s">
        <v>17927</v>
      </c>
      <c r="P1144" t="s">
        <v>90</v>
      </c>
      <c r="Q1144" t="s">
        <v>90</v>
      </c>
      <c r="R1144" t="s">
        <v>90</v>
      </c>
      <c r="S1144" t="s">
        <v>17927</v>
      </c>
      <c r="T1144" t="s">
        <v>90</v>
      </c>
      <c r="U1144" t="s">
        <v>90</v>
      </c>
      <c r="V1144" t="s">
        <v>90</v>
      </c>
      <c r="W1144" t="s">
        <v>90</v>
      </c>
      <c r="X1144" t="s">
        <v>90</v>
      </c>
      <c r="Y1144" t="s">
        <v>90</v>
      </c>
      <c r="Z1144" t="s">
        <v>17927</v>
      </c>
      <c r="AA1144" t="s">
        <v>90</v>
      </c>
      <c r="AB1144" t="s">
        <v>90</v>
      </c>
      <c r="AC1144" t="s">
        <v>90</v>
      </c>
      <c r="AD1144" t="s">
        <v>6743</v>
      </c>
      <c r="AE1144" t="s">
        <v>3540</v>
      </c>
      <c r="AF1144" t="s">
        <v>90</v>
      </c>
      <c r="AG1144" t="s">
        <v>1695</v>
      </c>
      <c r="AH1144" t="s">
        <v>2365</v>
      </c>
      <c r="AI1144" t="s">
        <v>9026</v>
      </c>
      <c r="AJ1144" t="s">
        <v>13730</v>
      </c>
      <c r="AK1144" t="s">
        <v>90</v>
      </c>
      <c r="AL1144" t="s">
        <v>13730</v>
      </c>
      <c r="AM1144" t="s">
        <v>12503</v>
      </c>
      <c r="AN1144" t="s">
        <v>90</v>
      </c>
      <c r="AO1144" t="s">
        <v>15439</v>
      </c>
      <c r="AP1144" t="s">
        <v>90</v>
      </c>
      <c r="AQ1144" t="s">
        <v>55</v>
      </c>
    </row>
    <row r="1145" spans="1:43" x14ac:dyDescent="0.25">
      <c r="A1145" s="1" t="s">
        <v>43</v>
      </c>
      <c r="B1145" t="s">
        <v>19826</v>
      </c>
      <c r="C1145" t="s">
        <v>19827</v>
      </c>
      <c r="D1145" t="s">
        <v>1207</v>
      </c>
      <c r="E1145" t="s">
        <v>1208</v>
      </c>
      <c r="F1145" t="s">
        <v>1209</v>
      </c>
      <c r="G1145" t="s">
        <v>684</v>
      </c>
      <c r="H1145" t="s">
        <v>162</v>
      </c>
      <c r="I1145" t="s">
        <v>685</v>
      </c>
      <c r="J1145" t="s">
        <v>1037</v>
      </c>
      <c r="K1145" t="s">
        <v>1038</v>
      </c>
      <c r="L1145" t="s">
        <v>98</v>
      </c>
      <c r="M1145" t="s">
        <v>231</v>
      </c>
      <c r="N1145" t="s">
        <v>90</v>
      </c>
      <c r="O1145" t="s">
        <v>16414</v>
      </c>
      <c r="P1145" t="s">
        <v>90</v>
      </c>
      <c r="Q1145" t="s">
        <v>90</v>
      </c>
      <c r="R1145" t="s">
        <v>90</v>
      </c>
      <c r="S1145" t="s">
        <v>19828</v>
      </c>
      <c r="T1145" t="s">
        <v>90</v>
      </c>
      <c r="U1145" t="s">
        <v>90</v>
      </c>
      <c r="V1145" t="s">
        <v>90</v>
      </c>
      <c r="W1145" t="s">
        <v>90</v>
      </c>
      <c r="X1145" t="s">
        <v>90</v>
      </c>
      <c r="Y1145" t="s">
        <v>90</v>
      </c>
      <c r="Z1145" t="s">
        <v>19828</v>
      </c>
      <c r="AA1145" t="s">
        <v>5258</v>
      </c>
      <c r="AB1145" t="s">
        <v>18376</v>
      </c>
      <c r="AC1145" t="s">
        <v>11448</v>
      </c>
      <c r="AD1145" t="s">
        <v>6883</v>
      </c>
      <c r="AE1145" t="s">
        <v>12703</v>
      </c>
      <c r="AF1145" t="s">
        <v>90</v>
      </c>
      <c r="AG1145" t="s">
        <v>5738</v>
      </c>
      <c r="AH1145" t="s">
        <v>8183</v>
      </c>
      <c r="AI1145" t="s">
        <v>2935</v>
      </c>
      <c r="AJ1145" t="s">
        <v>1008</v>
      </c>
      <c r="AK1145" t="s">
        <v>90</v>
      </c>
      <c r="AL1145" t="s">
        <v>1008</v>
      </c>
      <c r="AM1145" t="s">
        <v>10266</v>
      </c>
      <c r="AN1145" t="s">
        <v>90</v>
      </c>
      <c r="AO1145" t="s">
        <v>5351</v>
      </c>
      <c r="AP1145" t="s">
        <v>90</v>
      </c>
      <c r="AQ1145" t="s">
        <v>55</v>
      </c>
    </row>
    <row r="1146" spans="1:43" x14ac:dyDescent="0.25">
      <c r="A1146" s="1" t="s">
        <v>43</v>
      </c>
      <c r="B1146" t="s">
        <v>19829</v>
      </c>
      <c r="C1146" t="s">
        <v>19830</v>
      </c>
      <c r="D1146" t="s">
        <v>55</v>
      </c>
      <c r="E1146" t="s">
        <v>55</v>
      </c>
      <c r="F1146" t="s">
        <v>55</v>
      </c>
      <c r="G1146" t="s">
        <v>1694</v>
      </c>
      <c r="H1146" t="s">
        <v>162</v>
      </c>
      <c r="I1146" t="s">
        <v>1695</v>
      </c>
      <c r="J1146" t="s">
        <v>19831</v>
      </c>
      <c r="K1146" t="s">
        <v>165</v>
      </c>
      <c r="L1146" t="s">
        <v>98</v>
      </c>
      <c r="M1146" t="s">
        <v>7158</v>
      </c>
      <c r="N1146" t="s">
        <v>90</v>
      </c>
      <c r="O1146" t="s">
        <v>19832</v>
      </c>
      <c r="P1146" t="s">
        <v>90</v>
      </c>
      <c r="Q1146" t="s">
        <v>90</v>
      </c>
      <c r="R1146" t="s">
        <v>90</v>
      </c>
      <c r="S1146" t="s">
        <v>19833</v>
      </c>
      <c r="T1146" t="s">
        <v>90</v>
      </c>
      <c r="U1146" t="s">
        <v>90</v>
      </c>
      <c r="V1146" t="s">
        <v>90</v>
      </c>
      <c r="W1146" t="s">
        <v>90</v>
      </c>
      <c r="X1146" t="s">
        <v>361</v>
      </c>
      <c r="Y1146" t="s">
        <v>361</v>
      </c>
      <c r="Z1146" t="s">
        <v>11922</v>
      </c>
      <c r="AA1146" t="s">
        <v>90</v>
      </c>
      <c r="AB1146" t="s">
        <v>90</v>
      </c>
      <c r="AC1146" t="s">
        <v>12887</v>
      </c>
      <c r="AD1146" t="s">
        <v>14601</v>
      </c>
      <c r="AE1146" t="s">
        <v>4612</v>
      </c>
      <c r="AF1146" t="s">
        <v>90</v>
      </c>
      <c r="AG1146" t="s">
        <v>162</v>
      </c>
      <c r="AH1146" t="s">
        <v>90</v>
      </c>
      <c r="AI1146" t="s">
        <v>12169</v>
      </c>
      <c r="AJ1146" t="s">
        <v>7644</v>
      </c>
      <c r="AK1146" t="s">
        <v>90</v>
      </c>
      <c r="AL1146" t="s">
        <v>7644</v>
      </c>
      <c r="AM1146" t="s">
        <v>90</v>
      </c>
      <c r="AN1146" t="s">
        <v>5504</v>
      </c>
      <c r="AO1146" t="s">
        <v>15938</v>
      </c>
      <c r="AP1146" t="s">
        <v>6209</v>
      </c>
      <c r="AQ1146" t="s">
        <v>55</v>
      </c>
    </row>
    <row r="1147" spans="1:43" x14ac:dyDescent="0.25">
      <c r="A1147" s="1" t="s">
        <v>43</v>
      </c>
      <c r="B1147" t="s">
        <v>19834</v>
      </c>
      <c r="C1147" t="s">
        <v>19835</v>
      </c>
      <c r="D1147" t="s">
        <v>19836</v>
      </c>
      <c r="E1147" t="s">
        <v>55</v>
      </c>
      <c r="F1147" t="s">
        <v>19837</v>
      </c>
      <c r="G1147" t="s">
        <v>684</v>
      </c>
      <c r="H1147" t="s">
        <v>162</v>
      </c>
      <c r="I1147" t="s">
        <v>8742</v>
      </c>
      <c r="J1147" t="s">
        <v>1777</v>
      </c>
      <c r="K1147" t="s">
        <v>1778</v>
      </c>
      <c r="L1147" t="s">
        <v>98</v>
      </c>
      <c r="M1147" t="s">
        <v>90</v>
      </c>
      <c r="N1147" t="s">
        <v>90</v>
      </c>
      <c r="O1147" t="s">
        <v>90</v>
      </c>
      <c r="P1147" t="s">
        <v>90</v>
      </c>
      <c r="Q1147" t="s">
        <v>13790</v>
      </c>
      <c r="R1147" t="s">
        <v>90</v>
      </c>
      <c r="S1147" t="s">
        <v>13790</v>
      </c>
      <c r="T1147" t="s">
        <v>90</v>
      </c>
      <c r="U1147" t="s">
        <v>90</v>
      </c>
      <c r="V1147" t="s">
        <v>90</v>
      </c>
      <c r="W1147" t="s">
        <v>90</v>
      </c>
      <c r="X1147" t="s">
        <v>90</v>
      </c>
      <c r="Y1147" t="s">
        <v>90</v>
      </c>
      <c r="Z1147" t="s">
        <v>13790</v>
      </c>
      <c r="AA1147" t="s">
        <v>8995</v>
      </c>
      <c r="AB1147" t="s">
        <v>90</v>
      </c>
      <c r="AC1147" t="s">
        <v>13445</v>
      </c>
      <c r="AD1147" t="s">
        <v>6297</v>
      </c>
      <c r="AE1147" t="s">
        <v>8120</v>
      </c>
      <c r="AF1147" t="s">
        <v>90</v>
      </c>
      <c r="AG1147" t="s">
        <v>90</v>
      </c>
      <c r="AH1147" t="s">
        <v>2854</v>
      </c>
      <c r="AI1147" t="s">
        <v>16910</v>
      </c>
      <c r="AJ1147" t="s">
        <v>17053</v>
      </c>
      <c r="AK1147" t="s">
        <v>90</v>
      </c>
      <c r="AL1147" t="s">
        <v>17053</v>
      </c>
      <c r="AM1147" t="s">
        <v>4655</v>
      </c>
      <c r="AN1147" t="s">
        <v>90</v>
      </c>
      <c r="AO1147" t="s">
        <v>14310</v>
      </c>
      <c r="AP1147" t="s">
        <v>90</v>
      </c>
      <c r="AQ1147" t="s">
        <v>55</v>
      </c>
    </row>
    <row r="1148" spans="1:43" x14ac:dyDescent="0.25">
      <c r="A1148" s="1" t="s">
        <v>43</v>
      </c>
      <c r="B1148" t="s">
        <v>19838</v>
      </c>
      <c r="C1148" t="s">
        <v>19839</v>
      </c>
      <c r="D1148" t="s">
        <v>19840</v>
      </c>
      <c r="E1148" t="s">
        <v>55</v>
      </c>
      <c r="F1148" t="s">
        <v>19841</v>
      </c>
      <c r="G1148" t="s">
        <v>684</v>
      </c>
      <c r="H1148" t="s">
        <v>162</v>
      </c>
      <c r="I1148" t="s">
        <v>2354</v>
      </c>
      <c r="J1148" t="s">
        <v>266</v>
      </c>
      <c r="K1148" t="s">
        <v>267</v>
      </c>
      <c r="L1148" t="s">
        <v>98</v>
      </c>
      <c r="M1148" t="s">
        <v>90</v>
      </c>
      <c r="N1148" t="s">
        <v>90</v>
      </c>
      <c r="O1148" t="s">
        <v>16504</v>
      </c>
      <c r="P1148" t="s">
        <v>2047</v>
      </c>
      <c r="Q1148" t="s">
        <v>5092</v>
      </c>
      <c r="R1148" t="s">
        <v>90</v>
      </c>
      <c r="S1148" t="s">
        <v>13229</v>
      </c>
      <c r="T1148" t="s">
        <v>90</v>
      </c>
      <c r="U1148" t="s">
        <v>90</v>
      </c>
      <c r="V1148" t="s">
        <v>90</v>
      </c>
      <c r="W1148" t="s">
        <v>90</v>
      </c>
      <c r="X1148" t="s">
        <v>12898</v>
      </c>
      <c r="Y1148" t="s">
        <v>12898</v>
      </c>
      <c r="Z1148" t="s">
        <v>18442</v>
      </c>
      <c r="AA1148" t="s">
        <v>18277</v>
      </c>
      <c r="AB1148" t="s">
        <v>90</v>
      </c>
      <c r="AC1148" t="s">
        <v>13657</v>
      </c>
      <c r="AD1148" t="s">
        <v>19842</v>
      </c>
      <c r="AE1148" t="s">
        <v>1665</v>
      </c>
      <c r="AF1148" t="s">
        <v>90</v>
      </c>
      <c r="AG1148" t="s">
        <v>95</v>
      </c>
      <c r="AH1148" t="s">
        <v>2365</v>
      </c>
      <c r="AI1148" t="s">
        <v>18814</v>
      </c>
      <c r="AJ1148" t="s">
        <v>19354</v>
      </c>
      <c r="AK1148" t="s">
        <v>90</v>
      </c>
      <c r="AL1148" t="s">
        <v>19354</v>
      </c>
      <c r="AM1148" t="s">
        <v>1665</v>
      </c>
      <c r="AN1148" t="s">
        <v>90</v>
      </c>
      <c r="AO1148" t="s">
        <v>5262</v>
      </c>
      <c r="AP1148" t="s">
        <v>90</v>
      </c>
      <c r="AQ1148" t="s">
        <v>55</v>
      </c>
    </row>
    <row r="1149" spans="1:43" x14ac:dyDescent="0.25">
      <c r="A1149" s="1" t="s">
        <v>43</v>
      </c>
      <c r="B1149" t="s">
        <v>19843</v>
      </c>
      <c r="C1149" t="s">
        <v>19844</v>
      </c>
      <c r="D1149" t="s">
        <v>3606</v>
      </c>
      <c r="E1149" t="s">
        <v>3607</v>
      </c>
      <c r="F1149" t="s">
        <v>3608</v>
      </c>
      <c r="G1149" t="s">
        <v>360</v>
      </c>
      <c r="H1149" t="s">
        <v>231</v>
      </c>
      <c r="I1149" t="s">
        <v>1552</v>
      </c>
      <c r="J1149" t="s">
        <v>164</v>
      </c>
      <c r="K1149" t="s">
        <v>165</v>
      </c>
      <c r="L1149" t="s">
        <v>98</v>
      </c>
      <c r="M1149" t="s">
        <v>90</v>
      </c>
      <c r="N1149" t="s">
        <v>90</v>
      </c>
      <c r="O1149" t="s">
        <v>11455</v>
      </c>
      <c r="P1149" t="s">
        <v>90</v>
      </c>
      <c r="Q1149" t="s">
        <v>90</v>
      </c>
      <c r="R1149" t="s">
        <v>90</v>
      </c>
      <c r="S1149" t="s">
        <v>11455</v>
      </c>
      <c r="T1149" t="s">
        <v>90</v>
      </c>
      <c r="U1149" t="s">
        <v>90</v>
      </c>
      <c r="V1149" t="s">
        <v>90</v>
      </c>
      <c r="W1149" t="s">
        <v>90</v>
      </c>
      <c r="X1149" t="s">
        <v>90</v>
      </c>
      <c r="Y1149" t="s">
        <v>90</v>
      </c>
      <c r="Z1149" t="s">
        <v>11455</v>
      </c>
      <c r="AA1149" t="s">
        <v>90</v>
      </c>
      <c r="AB1149" t="s">
        <v>90</v>
      </c>
      <c r="AC1149" t="s">
        <v>90</v>
      </c>
      <c r="AD1149" t="s">
        <v>2565</v>
      </c>
      <c r="AE1149" t="s">
        <v>2904</v>
      </c>
      <c r="AF1149" t="s">
        <v>90</v>
      </c>
      <c r="AG1149" t="s">
        <v>2086</v>
      </c>
      <c r="AH1149" t="s">
        <v>90</v>
      </c>
      <c r="AI1149" t="s">
        <v>19845</v>
      </c>
      <c r="AJ1149" t="s">
        <v>19421</v>
      </c>
      <c r="AK1149" t="s">
        <v>8806</v>
      </c>
      <c r="AL1149" t="s">
        <v>14414</v>
      </c>
      <c r="AM1149" t="s">
        <v>9794</v>
      </c>
      <c r="AN1149" t="s">
        <v>90</v>
      </c>
      <c r="AO1149" t="s">
        <v>19846</v>
      </c>
      <c r="AP1149" t="s">
        <v>90</v>
      </c>
      <c r="AQ1149" t="s">
        <v>55</v>
      </c>
    </row>
    <row r="1150" spans="1:43" x14ac:dyDescent="0.25">
      <c r="A1150" s="1" t="s">
        <v>43</v>
      </c>
      <c r="B1150" t="s">
        <v>19847</v>
      </c>
      <c r="C1150" t="s">
        <v>19848</v>
      </c>
      <c r="D1150" t="s">
        <v>19849</v>
      </c>
      <c r="E1150" t="s">
        <v>55</v>
      </c>
      <c r="F1150" t="s">
        <v>19850</v>
      </c>
      <c r="G1150" t="s">
        <v>360</v>
      </c>
      <c r="H1150" t="s">
        <v>162</v>
      </c>
      <c r="I1150" t="s">
        <v>2086</v>
      </c>
      <c r="J1150" t="s">
        <v>266</v>
      </c>
      <c r="K1150" t="s">
        <v>267</v>
      </c>
      <c r="L1150" t="s">
        <v>98</v>
      </c>
      <c r="M1150" t="s">
        <v>14228</v>
      </c>
      <c r="N1150" t="s">
        <v>90</v>
      </c>
      <c r="O1150" t="s">
        <v>361</v>
      </c>
      <c r="P1150" t="s">
        <v>90</v>
      </c>
      <c r="Q1150" t="s">
        <v>90</v>
      </c>
      <c r="R1150" t="s">
        <v>90</v>
      </c>
      <c r="S1150" t="s">
        <v>16763</v>
      </c>
      <c r="T1150" t="s">
        <v>90</v>
      </c>
      <c r="U1150" t="s">
        <v>2365</v>
      </c>
      <c r="V1150" t="s">
        <v>90</v>
      </c>
      <c r="W1150" t="s">
        <v>90</v>
      </c>
      <c r="X1150" t="s">
        <v>9870</v>
      </c>
      <c r="Y1150" t="s">
        <v>14335</v>
      </c>
      <c r="Z1150" t="s">
        <v>16677</v>
      </c>
      <c r="AA1150" t="s">
        <v>16614</v>
      </c>
      <c r="AB1150" t="s">
        <v>90</v>
      </c>
      <c r="AC1150" t="s">
        <v>7927</v>
      </c>
      <c r="AD1150" t="s">
        <v>10036</v>
      </c>
      <c r="AE1150" t="s">
        <v>6266</v>
      </c>
      <c r="AF1150" t="s">
        <v>90</v>
      </c>
      <c r="AG1150" t="s">
        <v>90</v>
      </c>
      <c r="AH1150" t="s">
        <v>8817</v>
      </c>
      <c r="AI1150" t="s">
        <v>19851</v>
      </c>
      <c r="AJ1150" t="s">
        <v>167</v>
      </c>
      <c r="AK1150" t="s">
        <v>90</v>
      </c>
      <c r="AL1150" t="s">
        <v>167</v>
      </c>
      <c r="AM1150" t="s">
        <v>12184</v>
      </c>
      <c r="AN1150" t="s">
        <v>90</v>
      </c>
      <c r="AO1150" t="s">
        <v>8790</v>
      </c>
      <c r="AP1150" t="s">
        <v>90</v>
      </c>
      <c r="AQ1150" t="s">
        <v>55</v>
      </c>
    </row>
    <row r="1151" spans="1:43" x14ac:dyDescent="0.25">
      <c r="A1151" s="1" t="s">
        <v>43</v>
      </c>
      <c r="B1151" t="s">
        <v>19852</v>
      </c>
      <c r="C1151" t="s">
        <v>19853</v>
      </c>
      <c r="D1151" t="s">
        <v>19854</v>
      </c>
      <c r="E1151" t="s">
        <v>55</v>
      </c>
      <c r="F1151" t="s">
        <v>19855</v>
      </c>
      <c r="G1151" t="s">
        <v>360</v>
      </c>
      <c r="H1151" t="s">
        <v>162</v>
      </c>
      <c r="I1151" t="s">
        <v>1881</v>
      </c>
      <c r="J1151" t="s">
        <v>447</v>
      </c>
      <c r="K1151" t="s">
        <v>448</v>
      </c>
      <c r="L1151" t="s">
        <v>98</v>
      </c>
      <c r="M1151" t="s">
        <v>15088</v>
      </c>
      <c r="N1151" t="s">
        <v>90</v>
      </c>
      <c r="O1151" t="s">
        <v>90</v>
      </c>
      <c r="P1151" t="s">
        <v>90</v>
      </c>
      <c r="Q1151" t="s">
        <v>90</v>
      </c>
      <c r="R1151" t="s">
        <v>90</v>
      </c>
      <c r="S1151" t="s">
        <v>15088</v>
      </c>
      <c r="T1151" t="s">
        <v>90</v>
      </c>
      <c r="U1151" t="s">
        <v>90</v>
      </c>
      <c r="V1151" t="s">
        <v>90</v>
      </c>
      <c r="W1151" t="s">
        <v>90</v>
      </c>
      <c r="X1151" t="s">
        <v>1718</v>
      </c>
      <c r="Y1151" t="s">
        <v>1718</v>
      </c>
      <c r="Z1151" t="s">
        <v>19856</v>
      </c>
      <c r="AA1151" t="s">
        <v>4929</v>
      </c>
      <c r="AB1151" t="s">
        <v>90</v>
      </c>
      <c r="AC1151" t="s">
        <v>3859</v>
      </c>
      <c r="AD1151" t="s">
        <v>19857</v>
      </c>
      <c r="AE1151" t="s">
        <v>7253</v>
      </c>
      <c r="AF1151" t="s">
        <v>90</v>
      </c>
      <c r="AG1151" t="s">
        <v>90</v>
      </c>
      <c r="AH1151" t="s">
        <v>2047</v>
      </c>
      <c r="AI1151" t="s">
        <v>8400</v>
      </c>
      <c r="AJ1151" t="s">
        <v>14310</v>
      </c>
      <c r="AK1151" t="s">
        <v>90</v>
      </c>
      <c r="AL1151" t="s">
        <v>14310</v>
      </c>
      <c r="AM1151" t="s">
        <v>16534</v>
      </c>
      <c r="AN1151" t="s">
        <v>90</v>
      </c>
      <c r="AO1151" t="s">
        <v>3534</v>
      </c>
      <c r="AP1151" t="s">
        <v>90</v>
      </c>
      <c r="AQ1151" t="s">
        <v>55</v>
      </c>
    </row>
    <row r="1152" spans="1:43" x14ac:dyDescent="0.25">
      <c r="A1152" s="1" t="s">
        <v>43</v>
      </c>
      <c r="B1152" t="s">
        <v>19858</v>
      </c>
      <c r="C1152" t="s">
        <v>19859</v>
      </c>
      <c r="D1152" t="s">
        <v>55</v>
      </c>
      <c r="E1152" t="s">
        <v>55</v>
      </c>
      <c r="F1152" t="s">
        <v>55</v>
      </c>
      <c r="G1152" t="s">
        <v>1694</v>
      </c>
      <c r="H1152" t="s">
        <v>162</v>
      </c>
      <c r="I1152" t="s">
        <v>1695</v>
      </c>
      <c r="J1152" t="s">
        <v>164</v>
      </c>
      <c r="K1152" t="s">
        <v>165</v>
      </c>
      <c r="L1152" t="s">
        <v>98</v>
      </c>
      <c r="M1152" t="s">
        <v>2151</v>
      </c>
      <c r="N1152" t="s">
        <v>90</v>
      </c>
      <c r="O1152" t="s">
        <v>17087</v>
      </c>
      <c r="P1152" t="s">
        <v>90</v>
      </c>
      <c r="Q1152" t="s">
        <v>90</v>
      </c>
      <c r="R1152" t="s">
        <v>90</v>
      </c>
      <c r="S1152" t="s">
        <v>19860</v>
      </c>
      <c r="T1152" t="s">
        <v>90</v>
      </c>
      <c r="U1152" t="s">
        <v>90</v>
      </c>
      <c r="V1152" t="s">
        <v>90</v>
      </c>
      <c r="W1152" t="s">
        <v>90</v>
      </c>
      <c r="X1152" t="s">
        <v>12184</v>
      </c>
      <c r="Y1152" t="s">
        <v>12184</v>
      </c>
      <c r="Z1152" t="s">
        <v>19325</v>
      </c>
      <c r="AA1152" t="s">
        <v>90</v>
      </c>
      <c r="AB1152" t="s">
        <v>90</v>
      </c>
      <c r="AC1152" t="s">
        <v>6132</v>
      </c>
      <c r="AD1152" t="s">
        <v>4686</v>
      </c>
      <c r="AE1152" t="s">
        <v>2047</v>
      </c>
      <c r="AF1152" t="s">
        <v>90</v>
      </c>
      <c r="AG1152" t="s">
        <v>90</v>
      </c>
      <c r="AH1152" t="s">
        <v>90</v>
      </c>
      <c r="AI1152" t="s">
        <v>17735</v>
      </c>
      <c r="AJ1152" t="s">
        <v>16190</v>
      </c>
      <c r="AK1152" t="s">
        <v>90</v>
      </c>
      <c r="AL1152" t="s">
        <v>16190</v>
      </c>
      <c r="AM1152" t="s">
        <v>90</v>
      </c>
      <c r="AN1152" t="s">
        <v>90</v>
      </c>
      <c r="AO1152" t="s">
        <v>16190</v>
      </c>
      <c r="AP1152" t="s">
        <v>10140</v>
      </c>
      <c r="AQ1152" t="s">
        <v>55</v>
      </c>
    </row>
    <row r="1153" spans="1:43" x14ac:dyDescent="0.25">
      <c r="A1153" s="1" t="s">
        <v>43</v>
      </c>
      <c r="B1153" t="s">
        <v>19861</v>
      </c>
      <c r="C1153" t="s">
        <v>19862</v>
      </c>
      <c r="D1153" t="s">
        <v>55</v>
      </c>
      <c r="E1153" t="s">
        <v>55</v>
      </c>
      <c r="F1153" t="s">
        <v>55</v>
      </c>
      <c r="G1153" t="s">
        <v>1694</v>
      </c>
      <c r="H1153" t="s">
        <v>162</v>
      </c>
      <c r="I1153" t="s">
        <v>1695</v>
      </c>
      <c r="J1153" t="s">
        <v>19863</v>
      </c>
      <c r="K1153" t="s">
        <v>267</v>
      </c>
      <c r="L1153" t="s">
        <v>98</v>
      </c>
      <c r="M1153" t="s">
        <v>19864</v>
      </c>
      <c r="N1153" t="s">
        <v>90</v>
      </c>
      <c r="O1153" t="s">
        <v>19346</v>
      </c>
      <c r="P1153" t="s">
        <v>90</v>
      </c>
      <c r="Q1153" t="s">
        <v>90</v>
      </c>
      <c r="R1153" t="s">
        <v>90</v>
      </c>
      <c r="S1153" t="s">
        <v>5023</v>
      </c>
      <c r="T1153" t="s">
        <v>90</v>
      </c>
      <c r="U1153" t="s">
        <v>90</v>
      </c>
      <c r="V1153" t="s">
        <v>90</v>
      </c>
      <c r="W1153" t="s">
        <v>90</v>
      </c>
      <c r="X1153" t="s">
        <v>14173</v>
      </c>
      <c r="Y1153" t="s">
        <v>14173</v>
      </c>
      <c r="Z1153" t="s">
        <v>19865</v>
      </c>
      <c r="AA1153" t="s">
        <v>90</v>
      </c>
      <c r="AB1153" t="s">
        <v>90</v>
      </c>
      <c r="AC1153" t="s">
        <v>10036</v>
      </c>
      <c r="AD1153" t="s">
        <v>6557</v>
      </c>
      <c r="AE1153" t="s">
        <v>12482</v>
      </c>
      <c r="AF1153" t="s">
        <v>90</v>
      </c>
      <c r="AG1153" t="s">
        <v>6832</v>
      </c>
      <c r="AH1153" t="s">
        <v>90</v>
      </c>
      <c r="AI1153" t="s">
        <v>15837</v>
      </c>
      <c r="AJ1153" t="s">
        <v>7211</v>
      </c>
      <c r="AK1153" t="s">
        <v>90</v>
      </c>
      <c r="AL1153" t="s">
        <v>7211</v>
      </c>
      <c r="AM1153" t="s">
        <v>90</v>
      </c>
      <c r="AN1153" t="s">
        <v>90</v>
      </c>
      <c r="AO1153" t="s">
        <v>7211</v>
      </c>
      <c r="AP1153" t="s">
        <v>7608</v>
      </c>
      <c r="AQ1153" t="s">
        <v>55</v>
      </c>
    </row>
    <row r="1154" spans="1:43" x14ac:dyDescent="0.25">
      <c r="A1154" s="1" t="s">
        <v>43</v>
      </c>
      <c r="B1154" t="s">
        <v>19866</v>
      </c>
      <c r="C1154" t="s">
        <v>19867</v>
      </c>
      <c r="D1154" t="s">
        <v>19868</v>
      </c>
      <c r="E1154" t="s">
        <v>55</v>
      </c>
      <c r="F1154" t="s">
        <v>19869</v>
      </c>
      <c r="G1154" t="s">
        <v>684</v>
      </c>
      <c r="H1154" t="s">
        <v>162</v>
      </c>
      <c r="I1154" t="s">
        <v>2354</v>
      </c>
      <c r="J1154" t="s">
        <v>19870</v>
      </c>
      <c r="K1154" t="s">
        <v>165</v>
      </c>
      <c r="L1154" t="s">
        <v>98</v>
      </c>
      <c r="M1154" t="s">
        <v>90</v>
      </c>
      <c r="N1154" t="s">
        <v>90</v>
      </c>
      <c r="O1154" t="s">
        <v>15997</v>
      </c>
      <c r="P1154" t="s">
        <v>90</v>
      </c>
      <c r="Q1154" t="s">
        <v>4962</v>
      </c>
      <c r="R1154" t="s">
        <v>90</v>
      </c>
      <c r="S1154" t="s">
        <v>17180</v>
      </c>
      <c r="T1154" t="s">
        <v>19594</v>
      </c>
      <c r="U1154" t="s">
        <v>90</v>
      </c>
      <c r="V1154" t="s">
        <v>90</v>
      </c>
      <c r="W1154" t="s">
        <v>90</v>
      </c>
      <c r="X1154" t="s">
        <v>90</v>
      </c>
      <c r="Y1154" t="s">
        <v>19594</v>
      </c>
      <c r="Z1154" t="s">
        <v>16348</v>
      </c>
      <c r="AA1154" t="s">
        <v>9790</v>
      </c>
      <c r="AB1154" t="s">
        <v>90</v>
      </c>
      <c r="AC1154" t="s">
        <v>19871</v>
      </c>
      <c r="AD1154" t="s">
        <v>8400</v>
      </c>
      <c r="AE1154" t="s">
        <v>7606</v>
      </c>
      <c r="AF1154" t="s">
        <v>90</v>
      </c>
      <c r="AG1154" t="s">
        <v>1834</v>
      </c>
      <c r="AH1154" t="s">
        <v>90</v>
      </c>
      <c r="AI1154" t="s">
        <v>6339</v>
      </c>
      <c r="AJ1154" t="s">
        <v>3519</v>
      </c>
      <c r="AK1154" t="s">
        <v>90</v>
      </c>
      <c r="AL1154" t="s">
        <v>3519</v>
      </c>
      <c r="AM1154" t="s">
        <v>90</v>
      </c>
      <c r="AN1154" t="s">
        <v>90</v>
      </c>
      <c r="AO1154" t="s">
        <v>3519</v>
      </c>
      <c r="AP1154" t="s">
        <v>90</v>
      </c>
      <c r="AQ1154" t="s">
        <v>55</v>
      </c>
    </row>
    <row r="1155" spans="1:43" x14ac:dyDescent="0.25">
      <c r="A1155" s="1" t="s">
        <v>43</v>
      </c>
      <c r="B1155" t="s">
        <v>19872</v>
      </c>
      <c r="C1155" t="s">
        <v>19873</v>
      </c>
      <c r="D1155" t="s">
        <v>1774</v>
      </c>
      <c r="E1155" t="s">
        <v>1775</v>
      </c>
      <c r="F1155" t="s">
        <v>1776</v>
      </c>
      <c r="G1155" t="s">
        <v>684</v>
      </c>
      <c r="H1155" t="s">
        <v>231</v>
      </c>
      <c r="I1155" t="s">
        <v>685</v>
      </c>
      <c r="J1155" t="s">
        <v>1777</v>
      </c>
      <c r="K1155" t="s">
        <v>1778</v>
      </c>
      <c r="L1155" t="s">
        <v>98</v>
      </c>
      <c r="M1155" t="s">
        <v>90</v>
      </c>
      <c r="N1155" t="s">
        <v>90</v>
      </c>
      <c r="O1155" t="s">
        <v>13149</v>
      </c>
      <c r="P1155" t="s">
        <v>90</v>
      </c>
      <c r="Q1155" t="s">
        <v>90</v>
      </c>
      <c r="R1155" t="s">
        <v>90</v>
      </c>
      <c r="S1155" t="s">
        <v>13149</v>
      </c>
      <c r="T1155" t="s">
        <v>90</v>
      </c>
      <c r="U1155" t="s">
        <v>90</v>
      </c>
      <c r="V1155" t="s">
        <v>90</v>
      </c>
      <c r="W1155" t="s">
        <v>7280</v>
      </c>
      <c r="X1155" t="s">
        <v>90</v>
      </c>
      <c r="Y1155" t="s">
        <v>7280</v>
      </c>
      <c r="Z1155" t="s">
        <v>19874</v>
      </c>
      <c r="AA1155" t="s">
        <v>19875</v>
      </c>
      <c r="AB1155" t="s">
        <v>90</v>
      </c>
      <c r="AC1155" t="s">
        <v>19876</v>
      </c>
      <c r="AD1155" t="s">
        <v>12378</v>
      </c>
      <c r="AE1155" t="s">
        <v>11702</v>
      </c>
      <c r="AF1155" t="s">
        <v>90</v>
      </c>
      <c r="AG1155" t="s">
        <v>8806</v>
      </c>
      <c r="AH1155" t="s">
        <v>90</v>
      </c>
      <c r="AI1155" t="s">
        <v>12194</v>
      </c>
      <c r="AJ1155" t="s">
        <v>19877</v>
      </c>
      <c r="AK1155" t="s">
        <v>90</v>
      </c>
      <c r="AL1155" t="s">
        <v>19877</v>
      </c>
      <c r="AM1155" t="s">
        <v>6810</v>
      </c>
      <c r="AN1155" t="s">
        <v>17963</v>
      </c>
      <c r="AO1155" t="s">
        <v>10338</v>
      </c>
      <c r="AP1155" t="s">
        <v>90</v>
      </c>
      <c r="AQ1155" t="s">
        <v>55</v>
      </c>
    </row>
    <row r="1156" spans="1:43" x14ac:dyDescent="0.25">
      <c r="A1156" s="1" t="s">
        <v>43</v>
      </c>
      <c r="B1156" t="s">
        <v>19878</v>
      </c>
      <c r="C1156" t="s">
        <v>19879</v>
      </c>
      <c r="D1156" t="s">
        <v>19880</v>
      </c>
      <c r="E1156" t="s">
        <v>55</v>
      </c>
      <c r="F1156" t="s">
        <v>19881</v>
      </c>
      <c r="G1156" t="s">
        <v>684</v>
      </c>
      <c r="H1156" t="s">
        <v>162</v>
      </c>
      <c r="I1156" t="s">
        <v>2354</v>
      </c>
      <c r="J1156" t="s">
        <v>164</v>
      </c>
      <c r="K1156" t="s">
        <v>165</v>
      </c>
      <c r="L1156" t="s">
        <v>98</v>
      </c>
      <c r="M1156" t="s">
        <v>90</v>
      </c>
      <c r="N1156" t="s">
        <v>90</v>
      </c>
      <c r="O1156" t="s">
        <v>19882</v>
      </c>
      <c r="P1156" t="s">
        <v>90</v>
      </c>
      <c r="Q1156" t="s">
        <v>90</v>
      </c>
      <c r="R1156" t="s">
        <v>90</v>
      </c>
      <c r="S1156" t="s">
        <v>19882</v>
      </c>
      <c r="T1156" t="s">
        <v>90</v>
      </c>
      <c r="U1156" t="s">
        <v>90</v>
      </c>
      <c r="V1156" t="s">
        <v>90</v>
      </c>
      <c r="W1156" t="s">
        <v>90</v>
      </c>
      <c r="X1156" t="s">
        <v>8504</v>
      </c>
      <c r="Y1156" t="s">
        <v>8504</v>
      </c>
      <c r="Z1156" t="s">
        <v>8264</v>
      </c>
      <c r="AA1156" t="s">
        <v>19883</v>
      </c>
      <c r="AB1156" t="s">
        <v>90</v>
      </c>
      <c r="AC1156" t="s">
        <v>19884</v>
      </c>
      <c r="AD1156" t="s">
        <v>19885</v>
      </c>
      <c r="AE1156" t="s">
        <v>10469</v>
      </c>
      <c r="AF1156" t="s">
        <v>90</v>
      </c>
      <c r="AG1156" t="s">
        <v>19445</v>
      </c>
      <c r="AH1156" t="s">
        <v>2965</v>
      </c>
      <c r="AI1156" t="s">
        <v>19886</v>
      </c>
      <c r="AJ1156" t="s">
        <v>18976</v>
      </c>
      <c r="AK1156" t="s">
        <v>90</v>
      </c>
      <c r="AL1156" t="s">
        <v>18976</v>
      </c>
      <c r="AM1156" t="s">
        <v>9755</v>
      </c>
      <c r="AN1156" t="s">
        <v>90</v>
      </c>
      <c r="AO1156" t="s">
        <v>14012</v>
      </c>
      <c r="AP1156" t="s">
        <v>90</v>
      </c>
      <c r="AQ1156" t="s">
        <v>55</v>
      </c>
    </row>
    <row r="1157" spans="1:43" x14ac:dyDescent="0.25">
      <c r="A1157" s="1" t="s">
        <v>43</v>
      </c>
      <c r="B1157" t="s">
        <v>19887</v>
      </c>
      <c r="C1157" t="s">
        <v>19888</v>
      </c>
      <c r="D1157" t="s">
        <v>55</v>
      </c>
      <c r="E1157" t="s">
        <v>55</v>
      </c>
      <c r="F1157" t="s">
        <v>55</v>
      </c>
      <c r="G1157" t="s">
        <v>1694</v>
      </c>
      <c r="H1157" t="s">
        <v>162</v>
      </c>
      <c r="I1157" t="s">
        <v>1695</v>
      </c>
      <c r="J1157" t="s">
        <v>19889</v>
      </c>
      <c r="K1157" t="s">
        <v>1322</v>
      </c>
      <c r="L1157" t="s">
        <v>98</v>
      </c>
      <c r="M1157" t="s">
        <v>19890</v>
      </c>
      <c r="N1157" t="s">
        <v>90</v>
      </c>
      <c r="O1157" t="s">
        <v>19891</v>
      </c>
      <c r="P1157" t="s">
        <v>90</v>
      </c>
      <c r="Q1157" t="s">
        <v>90</v>
      </c>
      <c r="R1157" t="s">
        <v>90</v>
      </c>
      <c r="S1157" t="s">
        <v>16627</v>
      </c>
      <c r="T1157" t="s">
        <v>90</v>
      </c>
      <c r="U1157" t="s">
        <v>90</v>
      </c>
      <c r="V1157" t="s">
        <v>90</v>
      </c>
      <c r="W1157" t="s">
        <v>90</v>
      </c>
      <c r="X1157" t="s">
        <v>2207</v>
      </c>
      <c r="Y1157" t="s">
        <v>2207</v>
      </c>
      <c r="Z1157" t="s">
        <v>19892</v>
      </c>
      <c r="AA1157" t="s">
        <v>90</v>
      </c>
      <c r="AB1157" t="s">
        <v>90</v>
      </c>
      <c r="AC1157" t="s">
        <v>12887</v>
      </c>
      <c r="AD1157" t="s">
        <v>19893</v>
      </c>
      <c r="AE1157" t="s">
        <v>2632</v>
      </c>
      <c r="AF1157" t="s">
        <v>90</v>
      </c>
      <c r="AG1157" t="s">
        <v>130</v>
      </c>
      <c r="AH1157" t="s">
        <v>90</v>
      </c>
      <c r="AI1157" t="s">
        <v>16693</v>
      </c>
      <c r="AJ1157" t="s">
        <v>18605</v>
      </c>
      <c r="AK1157" t="s">
        <v>90</v>
      </c>
      <c r="AL1157" t="s">
        <v>18605</v>
      </c>
      <c r="AM1157" t="s">
        <v>90</v>
      </c>
      <c r="AN1157" t="s">
        <v>90</v>
      </c>
      <c r="AO1157" t="s">
        <v>18605</v>
      </c>
      <c r="AP1157" t="s">
        <v>13385</v>
      </c>
      <c r="AQ1157" t="s">
        <v>55</v>
      </c>
    </row>
    <row r="1158" spans="1:43" x14ac:dyDescent="0.25">
      <c r="A1158" s="1" t="s">
        <v>43</v>
      </c>
      <c r="B1158" t="s">
        <v>19894</v>
      </c>
      <c r="C1158" t="s">
        <v>19895</v>
      </c>
      <c r="D1158" t="s">
        <v>19896</v>
      </c>
      <c r="E1158" t="s">
        <v>55</v>
      </c>
      <c r="F1158" t="s">
        <v>19897</v>
      </c>
      <c r="G1158" t="s">
        <v>1576</v>
      </c>
      <c r="H1158" t="s">
        <v>162</v>
      </c>
      <c r="I1158" t="s">
        <v>1577</v>
      </c>
      <c r="J1158" t="s">
        <v>164</v>
      </c>
      <c r="K1158" t="s">
        <v>165</v>
      </c>
      <c r="L1158" t="s">
        <v>98</v>
      </c>
      <c r="M1158" t="s">
        <v>90</v>
      </c>
      <c r="N1158" t="s">
        <v>90</v>
      </c>
      <c r="O1158" t="s">
        <v>11620</v>
      </c>
      <c r="P1158" t="s">
        <v>90</v>
      </c>
      <c r="Q1158" t="s">
        <v>90</v>
      </c>
      <c r="R1158" t="s">
        <v>90</v>
      </c>
      <c r="S1158" t="s">
        <v>11620</v>
      </c>
      <c r="T1158" t="s">
        <v>90</v>
      </c>
      <c r="U1158" t="s">
        <v>90</v>
      </c>
      <c r="V1158" t="s">
        <v>90</v>
      </c>
      <c r="W1158" t="s">
        <v>90</v>
      </c>
      <c r="X1158" t="s">
        <v>90</v>
      </c>
      <c r="Y1158" t="s">
        <v>90</v>
      </c>
      <c r="Z1158" t="s">
        <v>11620</v>
      </c>
      <c r="AA1158" t="s">
        <v>19898</v>
      </c>
      <c r="AB1158" t="s">
        <v>90</v>
      </c>
      <c r="AC1158" t="s">
        <v>90</v>
      </c>
      <c r="AD1158" t="s">
        <v>19899</v>
      </c>
      <c r="AE1158" t="s">
        <v>16570</v>
      </c>
      <c r="AF1158" t="s">
        <v>90</v>
      </c>
      <c r="AG1158" t="s">
        <v>90</v>
      </c>
      <c r="AH1158" t="s">
        <v>15684</v>
      </c>
      <c r="AI1158" t="s">
        <v>8208</v>
      </c>
      <c r="AJ1158" t="s">
        <v>18798</v>
      </c>
      <c r="AK1158" t="s">
        <v>90</v>
      </c>
      <c r="AL1158" t="s">
        <v>18798</v>
      </c>
      <c r="AM1158" t="s">
        <v>19900</v>
      </c>
      <c r="AN1158" t="s">
        <v>90</v>
      </c>
      <c r="AO1158" t="s">
        <v>19901</v>
      </c>
      <c r="AP1158" t="s">
        <v>90</v>
      </c>
      <c r="AQ1158" t="s">
        <v>55</v>
      </c>
    </row>
    <row r="1159" spans="1:43" x14ac:dyDescent="0.25">
      <c r="A1159" s="1" t="s">
        <v>43</v>
      </c>
      <c r="B1159" t="s">
        <v>19902</v>
      </c>
      <c r="C1159" t="s">
        <v>19903</v>
      </c>
      <c r="D1159" t="s">
        <v>55</v>
      </c>
      <c r="E1159" t="s">
        <v>55</v>
      </c>
      <c r="F1159" t="s">
        <v>55</v>
      </c>
      <c r="G1159" t="s">
        <v>1694</v>
      </c>
      <c r="H1159" t="s">
        <v>162</v>
      </c>
      <c r="I1159" t="s">
        <v>1695</v>
      </c>
      <c r="J1159" t="s">
        <v>976</v>
      </c>
      <c r="K1159" t="s">
        <v>977</v>
      </c>
      <c r="L1159" t="s">
        <v>98</v>
      </c>
      <c r="M1159" t="s">
        <v>19904</v>
      </c>
      <c r="N1159" t="s">
        <v>90</v>
      </c>
      <c r="O1159" t="s">
        <v>16581</v>
      </c>
      <c r="P1159" t="s">
        <v>90</v>
      </c>
      <c r="Q1159" t="s">
        <v>90</v>
      </c>
      <c r="R1159" t="s">
        <v>90</v>
      </c>
      <c r="S1159" t="s">
        <v>19905</v>
      </c>
      <c r="T1159" t="s">
        <v>90</v>
      </c>
      <c r="U1159" t="s">
        <v>90</v>
      </c>
      <c r="V1159" t="s">
        <v>90</v>
      </c>
      <c r="W1159" t="s">
        <v>90</v>
      </c>
      <c r="X1159" t="s">
        <v>15223</v>
      </c>
      <c r="Y1159" t="s">
        <v>15223</v>
      </c>
      <c r="Z1159" t="s">
        <v>16736</v>
      </c>
      <c r="AA1159" t="s">
        <v>90</v>
      </c>
      <c r="AB1159" t="s">
        <v>90</v>
      </c>
      <c r="AC1159" t="s">
        <v>10640</v>
      </c>
      <c r="AD1159" t="s">
        <v>10476</v>
      </c>
      <c r="AE1159" t="s">
        <v>1545</v>
      </c>
      <c r="AF1159" t="s">
        <v>90</v>
      </c>
      <c r="AG1159" t="s">
        <v>1768</v>
      </c>
      <c r="AH1159" t="s">
        <v>3540</v>
      </c>
      <c r="AI1159" t="s">
        <v>19233</v>
      </c>
      <c r="AJ1159" t="s">
        <v>16581</v>
      </c>
      <c r="AK1159" t="s">
        <v>95</v>
      </c>
      <c r="AL1159" t="s">
        <v>16581</v>
      </c>
      <c r="AM1159" t="s">
        <v>5908</v>
      </c>
      <c r="AN1159" t="s">
        <v>90</v>
      </c>
      <c r="AO1159" t="s">
        <v>12094</v>
      </c>
      <c r="AP1159" t="s">
        <v>90</v>
      </c>
      <c r="AQ1159" t="s">
        <v>55</v>
      </c>
    </row>
    <row r="1160" spans="1:43" x14ac:dyDescent="0.25">
      <c r="A1160" s="1" t="s">
        <v>43</v>
      </c>
      <c r="B1160" t="s">
        <v>19906</v>
      </c>
      <c r="C1160" t="s">
        <v>19907</v>
      </c>
      <c r="D1160" t="s">
        <v>19908</v>
      </c>
      <c r="E1160" t="s">
        <v>55</v>
      </c>
      <c r="F1160" t="s">
        <v>19909</v>
      </c>
      <c r="G1160" t="s">
        <v>684</v>
      </c>
      <c r="H1160" t="s">
        <v>162</v>
      </c>
      <c r="I1160" t="s">
        <v>2354</v>
      </c>
      <c r="J1160" t="s">
        <v>11390</v>
      </c>
      <c r="K1160" t="s">
        <v>1697</v>
      </c>
      <c r="L1160" t="s">
        <v>98</v>
      </c>
      <c r="M1160" t="s">
        <v>90</v>
      </c>
      <c r="N1160" t="s">
        <v>90</v>
      </c>
      <c r="O1160" t="s">
        <v>1552</v>
      </c>
      <c r="P1160" t="s">
        <v>1545</v>
      </c>
      <c r="Q1160" t="s">
        <v>13341</v>
      </c>
      <c r="R1160" t="s">
        <v>90</v>
      </c>
      <c r="S1160" t="s">
        <v>12998</v>
      </c>
      <c r="T1160" t="s">
        <v>90</v>
      </c>
      <c r="U1160" t="s">
        <v>90</v>
      </c>
      <c r="V1160" t="s">
        <v>90</v>
      </c>
      <c r="W1160" t="s">
        <v>90</v>
      </c>
      <c r="X1160" t="s">
        <v>90</v>
      </c>
      <c r="Y1160" t="s">
        <v>90</v>
      </c>
      <c r="Z1160" t="s">
        <v>12998</v>
      </c>
      <c r="AA1160" t="s">
        <v>5619</v>
      </c>
      <c r="AB1160" t="s">
        <v>90</v>
      </c>
      <c r="AC1160" t="s">
        <v>13198</v>
      </c>
      <c r="AD1160" t="s">
        <v>14851</v>
      </c>
      <c r="AE1160" t="s">
        <v>6030</v>
      </c>
      <c r="AF1160" t="s">
        <v>90</v>
      </c>
      <c r="AG1160" t="s">
        <v>2721</v>
      </c>
      <c r="AH1160" t="s">
        <v>90</v>
      </c>
      <c r="AI1160" t="s">
        <v>9030</v>
      </c>
      <c r="AJ1160" t="s">
        <v>7627</v>
      </c>
      <c r="AK1160" t="s">
        <v>90</v>
      </c>
      <c r="AL1160" t="s">
        <v>7627</v>
      </c>
      <c r="AM1160" t="s">
        <v>10558</v>
      </c>
      <c r="AN1160" t="s">
        <v>90</v>
      </c>
      <c r="AO1160" t="s">
        <v>11198</v>
      </c>
      <c r="AP1160" t="s">
        <v>90</v>
      </c>
      <c r="AQ1160" t="s">
        <v>55</v>
      </c>
    </row>
    <row r="1161" spans="1:43" x14ac:dyDescent="0.25">
      <c r="A1161" s="1" t="s">
        <v>43</v>
      </c>
      <c r="B1161" t="s">
        <v>19910</v>
      </c>
      <c r="C1161" t="s">
        <v>19911</v>
      </c>
      <c r="D1161" t="s">
        <v>19912</v>
      </c>
      <c r="E1161" t="s">
        <v>55</v>
      </c>
      <c r="F1161" t="s">
        <v>19913</v>
      </c>
      <c r="G1161" t="s">
        <v>360</v>
      </c>
      <c r="H1161" t="s">
        <v>162</v>
      </c>
      <c r="I1161" t="s">
        <v>1881</v>
      </c>
      <c r="J1161" t="s">
        <v>164</v>
      </c>
      <c r="K1161" t="s">
        <v>165</v>
      </c>
      <c r="L1161" t="s">
        <v>98</v>
      </c>
      <c r="M1161" t="s">
        <v>17310</v>
      </c>
      <c r="N1161" t="s">
        <v>90</v>
      </c>
      <c r="O1161" t="s">
        <v>1562</v>
      </c>
      <c r="P1161" t="s">
        <v>90</v>
      </c>
      <c r="Q1161" t="s">
        <v>90</v>
      </c>
      <c r="R1161" t="s">
        <v>90</v>
      </c>
      <c r="S1161" t="s">
        <v>19892</v>
      </c>
      <c r="T1161" t="s">
        <v>90</v>
      </c>
      <c r="U1161" t="s">
        <v>90</v>
      </c>
      <c r="V1161" t="s">
        <v>90</v>
      </c>
      <c r="W1161" t="s">
        <v>90</v>
      </c>
      <c r="X1161" t="s">
        <v>16389</v>
      </c>
      <c r="Y1161" t="s">
        <v>16389</v>
      </c>
      <c r="Z1161" t="s">
        <v>4408</v>
      </c>
      <c r="AA1161" t="s">
        <v>5508</v>
      </c>
      <c r="AB1161" t="s">
        <v>1695</v>
      </c>
      <c r="AC1161" t="s">
        <v>9469</v>
      </c>
      <c r="AD1161" t="s">
        <v>19914</v>
      </c>
      <c r="AE1161" t="s">
        <v>3759</v>
      </c>
      <c r="AF1161" t="s">
        <v>90</v>
      </c>
      <c r="AG1161" t="s">
        <v>9755</v>
      </c>
      <c r="AH1161" t="s">
        <v>90</v>
      </c>
      <c r="AI1161" t="s">
        <v>18104</v>
      </c>
      <c r="AJ1161" t="s">
        <v>4312</v>
      </c>
      <c r="AK1161" t="s">
        <v>1393</v>
      </c>
      <c r="AL1161" t="s">
        <v>13027</v>
      </c>
      <c r="AM1161" t="s">
        <v>90</v>
      </c>
      <c r="AN1161" t="s">
        <v>90</v>
      </c>
      <c r="AO1161" t="s">
        <v>13027</v>
      </c>
      <c r="AP1161" t="s">
        <v>90</v>
      </c>
      <c r="AQ1161" t="s">
        <v>55</v>
      </c>
    </row>
    <row r="1162" spans="1:43" x14ac:dyDescent="0.25">
      <c r="A1162" s="1" t="s">
        <v>43</v>
      </c>
      <c r="B1162" t="s">
        <v>19915</v>
      </c>
      <c r="C1162" t="s">
        <v>19916</v>
      </c>
      <c r="D1162" t="s">
        <v>19917</v>
      </c>
      <c r="E1162" t="s">
        <v>55</v>
      </c>
      <c r="F1162" t="s">
        <v>19918</v>
      </c>
      <c r="G1162" t="s">
        <v>684</v>
      </c>
      <c r="H1162" t="s">
        <v>162</v>
      </c>
      <c r="I1162" t="s">
        <v>8742</v>
      </c>
      <c r="J1162" t="s">
        <v>2349</v>
      </c>
      <c r="K1162" t="s">
        <v>165</v>
      </c>
      <c r="L1162" t="s">
        <v>98</v>
      </c>
      <c r="M1162" t="s">
        <v>90</v>
      </c>
      <c r="N1162" t="s">
        <v>90</v>
      </c>
      <c r="O1162" t="s">
        <v>162</v>
      </c>
      <c r="P1162" t="s">
        <v>90</v>
      </c>
      <c r="Q1162" t="s">
        <v>19919</v>
      </c>
      <c r="R1162" t="s">
        <v>90</v>
      </c>
      <c r="S1162" t="s">
        <v>13730</v>
      </c>
      <c r="T1162" t="s">
        <v>90</v>
      </c>
      <c r="U1162" t="s">
        <v>90</v>
      </c>
      <c r="V1162" t="s">
        <v>90</v>
      </c>
      <c r="W1162" t="s">
        <v>90</v>
      </c>
      <c r="X1162" t="s">
        <v>90</v>
      </c>
      <c r="Y1162" t="s">
        <v>90</v>
      </c>
      <c r="Z1162" t="s">
        <v>13730</v>
      </c>
      <c r="AA1162" t="s">
        <v>90</v>
      </c>
      <c r="AB1162" t="s">
        <v>90</v>
      </c>
      <c r="AC1162" t="s">
        <v>10497</v>
      </c>
      <c r="AD1162" t="s">
        <v>19920</v>
      </c>
      <c r="AE1162" t="s">
        <v>1665</v>
      </c>
      <c r="AF1162" t="s">
        <v>90</v>
      </c>
      <c r="AG1162" t="s">
        <v>685</v>
      </c>
      <c r="AH1162" t="s">
        <v>8141</v>
      </c>
      <c r="AI1162" t="s">
        <v>5884</v>
      </c>
      <c r="AJ1162" t="s">
        <v>95</v>
      </c>
      <c r="AK1162" t="s">
        <v>95</v>
      </c>
      <c r="AL1162" t="s">
        <v>95</v>
      </c>
      <c r="AM1162" t="s">
        <v>2359</v>
      </c>
      <c r="AN1162" t="s">
        <v>90</v>
      </c>
      <c r="AO1162" t="s">
        <v>2500</v>
      </c>
      <c r="AP1162" t="s">
        <v>90</v>
      </c>
      <c r="AQ1162" t="s">
        <v>55</v>
      </c>
    </row>
    <row r="1163" spans="1:43" x14ac:dyDescent="0.25">
      <c r="A1163" s="1" t="s">
        <v>43</v>
      </c>
      <c r="B1163" t="s">
        <v>19921</v>
      </c>
      <c r="C1163" t="s">
        <v>19922</v>
      </c>
      <c r="D1163" t="s">
        <v>19923</v>
      </c>
      <c r="E1163" t="s">
        <v>55</v>
      </c>
      <c r="F1163" t="s">
        <v>19924</v>
      </c>
      <c r="G1163" t="s">
        <v>684</v>
      </c>
      <c r="H1163" t="s">
        <v>162</v>
      </c>
      <c r="I1163" t="s">
        <v>8742</v>
      </c>
      <c r="J1163" t="s">
        <v>447</v>
      </c>
      <c r="K1163" t="s">
        <v>448</v>
      </c>
      <c r="L1163" t="s">
        <v>98</v>
      </c>
      <c r="M1163" t="s">
        <v>90</v>
      </c>
      <c r="N1163" t="s">
        <v>90</v>
      </c>
      <c r="O1163" t="s">
        <v>90</v>
      </c>
      <c r="P1163" t="s">
        <v>90</v>
      </c>
      <c r="Q1163" t="s">
        <v>9050</v>
      </c>
      <c r="R1163" t="s">
        <v>90</v>
      </c>
      <c r="S1163" t="s">
        <v>9050</v>
      </c>
      <c r="T1163" t="s">
        <v>90</v>
      </c>
      <c r="U1163" t="s">
        <v>90</v>
      </c>
      <c r="V1163" t="s">
        <v>90</v>
      </c>
      <c r="W1163" t="s">
        <v>90</v>
      </c>
      <c r="X1163" t="s">
        <v>90</v>
      </c>
      <c r="Y1163" t="s">
        <v>90</v>
      </c>
      <c r="Z1163" t="s">
        <v>9050</v>
      </c>
      <c r="AA1163" t="s">
        <v>11287</v>
      </c>
      <c r="AB1163" t="s">
        <v>90</v>
      </c>
      <c r="AC1163" t="s">
        <v>16650</v>
      </c>
      <c r="AD1163" t="s">
        <v>15024</v>
      </c>
      <c r="AE1163" t="s">
        <v>10663</v>
      </c>
      <c r="AF1163" t="s">
        <v>90</v>
      </c>
      <c r="AG1163" t="s">
        <v>90</v>
      </c>
      <c r="AH1163" t="s">
        <v>90</v>
      </c>
      <c r="AI1163" t="s">
        <v>19241</v>
      </c>
      <c r="AJ1163" t="s">
        <v>14561</v>
      </c>
      <c r="AK1163" t="s">
        <v>90</v>
      </c>
      <c r="AL1163" t="s">
        <v>14561</v>
      </c>
      <c r="AM1163" t="s">
        <v>6743</v>
      </c>
      <c r="AN1163" t="s">
        <v>90</v>
      </c>
      <c r="AO1163" t="s">
        <v>11583</v>
      </c>
      <c r="AP1163" t="s">
        <v>90</v>
      </c>
      <c r="AQ1163" t="s">
        <v>55</v>
      </c>
    </row>
    <row r="1164" spans="1:43" x14ac:dyDescent="0.25">
      <c r="A1164" s="1" t="s">
        <v>43</v>
      </c>
      <c r="B1164" t="s">
        <v>19925</v>
      </c>
      <c r="C1164" t="s">
        <v>19926</v>
      </c>
      <c r="D1164" t="s">
        <v>55</v>
      </c>
      <c r="E1164" t="s">
        <v>55</v>
      </c>
      <c r="F1164" t="s">
        <v>55</v>
      </c>
      <c r="G1164" t="s">
        <v>1694</v>
      </c>
      <c r="H1164" t="s">
        <v>162</v>
      </c>
      <c r="I1164" t="s">
        <v>1695</v>
      </c>
      <c r="J1164" t="s">
        <v>11858</v>
      </c>
      <c r="K1164" t="s">
        <v>165</v>
      </c>
      <c r="L1164" t="s">
        <v>98</v>
      </c>
      <c r="M1164" t="s">
        <v>9050</v>
      </c>
      <c r="N1164" t="s">
        <v>90</v>
      </c>
      <c r="O1164" t="s">
        <v>90</v>
      </c>
      <c r="P1164" t="s">
        <v>90</v>
      </c>
      <c r="Q1164" t="s">
        <v>90</v>
      </c>
      <c r="R1164" t="s">
        <v>90</v>
      </c>
      <c r="S1164" t="s">
        <v>9050</v>
      </c>
      <c r="T1164" t="s">
        <v>90</v>
      </c>
      <c r="U1164" t="s">
        <v>5236</v>
      </c>
      <c r="V1164" t="s">
        <v>90</v>
      </c>
      <c r="W1164" t="s">
        <v>90</v>
      </c>
      <c r="X1164" t="s">
        <v>8227</v>
      </c>
      <c r="Y1164" t="s">
        <v>17994</v>
      </c>
      <c r="Z1164" t="s">
        <v>17478</v>
      </c>
      <c r="AA1164" t="s">
        <v>8806</v>
      </c>
      <c r="AB1164" t="s">
        <v>90</v>
      </c>
      <c r="AC1164" t="s">
        <v>13693</v>
      </c>
      <c r="AD1164" t="s">
        <v>12898</v>
      </c>
      <c r="AE1164" t="s">
        <v>2632</v>
      </c>
      <c r="AF1164" t="s">
        <v>95</v>
      </c>
      <c r="AG1164" t="s">
        <v>18116</v>
      </c>
      <c r="AH1164" t="s">
        <v>11851</v>
      </c>
      <c r="AI1164" t="s">
        <v>17994</v>
      </c>
      <c r="AJ1164" t="s">
        <v>19927</v>
      </c>
      <c r="AK1164" t="s">
        <v>90</v>
      </c>
      <c r="AL1164" t="s">
        <v>19927</v>
      </c>
      <c r="AM1164" t="s">
        <v>95</v>
      </c>
      <c r="AN1164" t="s">
        <v>2377</v>
      </c>
      <c r="AO1164" t="s">
        <v>5509</v>
      </c>
      <c r="AP1164" t="s">
        <v>19928</v>
      </c>
      <c r="AQ1164" t="s">
        <v>55</v>
      </c>
    </row>
    <row r="1165" spans="1:43" x14ac:dyDescent="0.25">
      <c r="A1165" s="1" t="s">
        <v>43</v>
      </c>
      <c r="B1165" t="s">
        <v>19929</v>
      </c>
      <c r="C1165" t="s">
        <v>19930</v>
      </c>
      <c r="D1165" t="s">
        <v>55</v>
      </c>
      <c r="E1165" t="s">
        <v>55</v>
      </c>
      <c r="F1165" t="s">
        <v>55</v>
      </c>
      <c r="G1165" t="s">
        <v>1694</v>
      </c>
      <c r="H1165" t="s">
        <v>162</v>
      </c>
      <c r="I1165" t="s">
        <v>1695</v>
      </c>
      <c r="J1165" t="s">
        <v>18482</v>
      </c>
      <c r="K1165" t="s">
        <v>165</v>
      </c>
      <c r="L1165" t="s">
        <v>98</v>
      </c>
      <c r="M1165" t="s">
        <v>19003</v>
      </c>
      <c r="N1165" t="s">
        <v>90</v>
      </c>
      <c r="O1165" t="s">
        <v>2623</v>
      </c>
      <c r="P1165" t="s">
        <v>90</v>
      </c>
      <c r="Q1165" t="s">
        <v>90</v>
      </c>
      <c r="R1165" t="s">
        <v>90</v>
      </c>
      <c r="S1165" t="s">
        <v>16168</v>
      </c>
      <c r="T1165" t="s">
        <v>6172</v>
      </c>
      <c r="U1165" t="s">
        <v>90</v>
      </c>
      <c r="V1165" t="s">
        <v>90</v>
      </c>
      <c r="W1165" t="s">
        <v>90</v>
      </c>
      <c r="X1165" t="s">
        <v>5372</v>
      </c>
      <c r="Y1165" t="s">
        <v>3006</v>
      </c>
      <c r="Z1165" t="s">
        <v>19931</v>
      </c>
      <c r="AA1165" t="s">
        <v>3304</v>
      </c>
      <c r="AB1165" t="s">
        <v>90</v>
      </c>
      <c r="AC1165" t="s">
        <v>9209</v>
      </c>
      <c r="AD1165" t="s">
        <v>8501</v>
      </c>
      <c r="AE1165" t="s">
        <v>2854</v>
      </c>
      <c r="AF1165" t="s">
        <v>90</v>
      </c>
      <c r="AG1165" t="s">
        <v>12499</v>
      </c>
      <c r="AH1165" t="s">
        <v>6632</v>
      </c>
      <c r="AI1165" t="s">
        <v>8597</v>
      </c>
      <c r="AJ1165" t="s">
        <v>19932</v>
      </c>
      <c r="AK1165" t="s">
        <v>6645</v>
      </c>
      <c r="AL1165" t="s">
        <v>8986</v>
      </c>
      <c r="AM1165" t="s">
        <v>9530</v>
      </c>
      <c r="AN1165" t="s">
        <v>90</v>
      </c>
      <c r="AO1165" t="s">
        <v>17817</v>
      </c>
      <c r="AP1165" t="s">
        <v>8141</v>
      </c>
      <c r="AQ1165" t="s">
        <v>55</v>
      </c>
    </row>
    <row r="1166" spans="1:43" x14ac:dyDescent="0.25">
      <c r="A1166" s="1" t="s">
        <v>43</v>
      </c>
      <c r="B1166" t="s">
        <v>19933</v>
      </c>
      <c r="C1166" t="s">
        <v>19934</v>
      </c>
      <c r="D1166" t="s">
        <v>55</v>
      </c>
      <c r="E1166" t="s">
        <v>55</v>
      </c>
      <c r="F1166" t="s">
        <v>55</v>
      </c>
      <c r="G1166" t="s">
        <v>1694</v>
      </c>
      <c r="H1166" t="s">
        <v>162</v>
      </c>
      <c r="I1166" t="s">
        <v>1695</v>
      </c>
      <c r="J1166" t="s">
        <v>19935</v>
      </c>
      <c r="K1166" t="s">
        <v>1038</v>
      </c>
      <c r="L1166" t="s">
        <v>98</v>
      </c>
      <c r="M1166" t="s">
        <v>19936</v>
      </c>
      <c r="N1166" t="s">
        <v>90</v>
      </c>
      <c r="O1166" t="s">
        <v>19218</v>
      </c>
      <c r="P1166" t="s">
        <v>90</v>
      </c>
      <c r="Q1166" t="s">
        <v>90</v>
      </c>
      <c r="R1166" t="s">
        <v>90</v>
      </c>
      <c r="S1166" t="s">
        <v>18148</v>
      </c>
      <c r="T1166" t="s">
        <v>6697</v>
      </c>
      <c r="U1166" t="s">
        <v>90</v>
      </c>
      <c r="V1166" t="s">
        <v>90</v>
      </c>
      <c r="W1166" t="s">
        <v>90</v>
      </c>
      <c r="X1166" t="s">
        <v>4655</v>
      </c>
      <c r="Y1166" t="s">
        <v>4378</v>
      </c>
      <c r="Z1166" t="s">
        <v>6176</v>
      </c>
      <c r="AA1166" t="s">
        <v>2354</v>
      </c>
      <c r="AB1166" t="s">
        <v>90</v>
      </c>
      <c r="AC1166" t="s">
        <v>19937</v>
      </c>
      <c r="AD1166" t="s">
        <v>12696</v>
      </c>
      <c r="AE1166" t="s">
        <v>2047</v>
      </c>
      <c r="AF1166" t="s">
        <v>90</v>
      </c>
      <c r="AG1166" t="s">
        <v>840</v>
      </c>
      <c r="AH1166" t="s">
        <v>3883</v>
      </c>
      <c r="AI1166" t="s">
        <v>2390</v>
      </c>
      <c r="AJ1166" t="s">
        <v>16242</v>
      </c>
      <c r="AK1166" t="s">
        <v>130</v>
      </c>
      <c r="AL1166" t="s">
        <v>19938</v>
      </c>
      <c r="AM1166" t="s">
        <v>2854</v>
      </c>
      <c r="AN1166" t="s">
        <v>90</v>
      </c>
      <c r="AO1166" t="s">
        <v>18136</v>
      </c>
      <c r="AP1166" t="s">
        <v>90</v>
      </c>
      <c r="AQ1166" t="s">
        <v>55</v>
      </c>
    </row>
    <row r="1167" spans="1:43" x14ac:dyDescent="0.25">
      <c r="A1167" s="1" t="s">
        <v>43</v>
      </c>
      <c r="B1167" t="s">
        <v>19939</v>
      </c>
      <c r="C1167" t="s">
        <v>19940</v>
      </c>
      <c r="D1167" t="s">
        <v>55</v>
      </c>
      <c r="E1167" t="s">
        <v>55</v>
      </c>
      <c r="F1167" t="s">
        <v>55</v>
      </c>
      <c r="G1167" t="s">
        <v>1694</v>
      </c>
      <c r="H1167" t="s">
        <v>162</v>
      </c>
      <c r="I1167" t="s">
        <v>1695</v>
      </c>
      <c r="J1167" t="s">
        <v>266</v>
      </c>
      <c r="K1167" t="s">
        <v>267</v>
      </c>
      <c r="L1167" t="s">
        <v>98</v>
      </c>
      <c r="M1167" t="s">
        <v>19260</v>
      </c>
      <c r="N1167" t="s">
        <v>90</v>
      </c>
      <c r="O1167" t="s">
        <v>11538</v>
      </c>
      <c r="P1167" t="s">
        <v>90</v>
      </c>
      <c r="Q1167" t="s">
        <v>90</v>
      </c>
      <c r="R1167" t="s">
        <v>90</v>
      </c>
      <c r="S1167" t="s">
        <v>19941</v>
      </c>
      <c r="T1167" t="s">
        <v>90</v>
      </c>
      <c r="U1167" t="s">
        <v>90</v>
      </c>
      <c r="V1167" t="s">
        <v>90</v>
      </c>
      <c r="W1167" t="s">
        <v>90</v>
      </c>
      <c r="X1167" t="s">
        <v>231</v>
      </c>
      <c r="Y1167" t="s">
        <v>231</v>
      </c>
      <c r="Z1167" t="s">
        <v>13805</v>
      </c>
      <c r="AA1167" t="s">
        <v>90</v>
      </c>
      <c r="AB1167" t="s">
        <v>90</v>
      </c>
      <c r="AC1167" t="s">
        <v>18516</v>
      </c>
      <c r="AD1167" t="s">
        <v>10497</v>
      </c>
      <c r="AE1167" t="s">
        <v>1718</v>
      </c>
      <c r="AF1167" t="s">
        <v>90</v>
      </c>
      <c r="AG1167" t="s">
        <v>90</v>
      </c>
      <c r="AH1167" t="s">
        <v>90</v>
      </c>
      <c r="AI1167" t="s">
        <v>19073</v>
      </c>
      <c r="AJ1167" t="s">
        <v>14978</v>
      </c>
      <c r="AK1167" t="s">
        <v>90</v>
      </c>
      <c r="AL1167" t="s">
        <v>14978</v>
      </c>
      <c r="AM1167" t="s">
        <v>2632</v>
      </c>
      <c r="AN1167" t="s">
        <v>90</v>
      </c>
      <c r="AO1167" t="s">
        <v>18547</v>
      </c>
      <c r="AP1167" t="s">
        <v>15143</v>
      </c>
      <c r="AQ1167" t="s">
        <v>55</v>
      </c>
    </row>
    <row r="1168" spans="1:43" x14ac:dyDescent="0.25">
      <c r="A1168" s="1" t="s">
        <v>43</v>
      </c>
      <c r="B1168" t="s">
        <v>19942</v>
      </c>
      <c r="C1168" t="s">
        <v>19943</v>
      </c>
      <c r="D1168" t="s">
        <v>55</v>
      </c>
      <c r="E1168" t="s">
        <v>55</v>
      </c>
      <c r="F1168" t="s">
        <v>55</v>
      </c>
      <c r="G1168" t="s">
        <v>1694</v>
      </c>
      <c r="H1168" t="s">
        <v>162</v>
      </c>
      <c r="I1168" t="s">
        <v>1695</v>
      </c>
      <c r="J1168" t="s">
        <v>19944</v>
      </c>
      <c r="K1168" t="s">
        <v>977</v>
      </c>
      <c r="L1168" t="s">
        <v>98</v>
      </c>
      <c r="M1168" t="s">
        <v>3969</v>
      </c>
      <c r="N1168" t="s">
        <v>90</v>
      </c>
      <c r="O1168" t="s">
        <v>17224</v>
      </c>
      <c r="P1168" t="s">
        <v>90</v>
      </c>
      <c r="Q1168" t="s">
        <v>90</v>
      </c>
      <c r="R1168" t="s">
        <v>90</v>
      </c>
      <c r="S1168" t="s">
        <v>19945</v>
      </c>
      <c r="T1168" t="s">
        <v>15771</v>
      </c>
      <c r="U1168" t="s">
        <v>90</v>
      </c>
      <c r="V1168" t="s">
        <v>90</v>
      </c>
      <c r="W1168" t="s">
        <v>90</v>
      </c>
      <c r="X1168" t="s">
        <v>5372</v>
      </c>
      <c r="Y1168" t="s">
        <v>18211</v>
      </c>
      <c r="Z1168" t="s">
        <v>17100</v>
      </c>
      <c r="AA1168" t="s">
        <v>231</v>
      </c>
      <c r="AB1168" t="s">
        <v>685</v>
      </c>
      <c r="AC1168" t="s">
        <v>16650</v>
      </c>
      <c r="AD1168" t="s">
        <v>7344</v>
      </c>
      <c r="AE1168" t="s">
        <v>4612</v>
      </c>
      <c r="AF1168" t="s">
        <v>90</v>
      </c>
      <c r="AG1168" t="s">
        <v>6512</v>
      </c>
      <c r="AH1168" t="s">
        <v>2047</v>
      </c>
      <c r="AI1168" t="s">
        <v>3762</v>
      </c>
      <c r="AJ1168" t="s">
        <v>2359</v>
      </c>
      <c r="AK1168" t="s">
        <v>90</v>
      </c>
      <c r="AL1168" t="s">
        <v>2359</v>
      </c>
      <c r="AM1168" t="s">
        <v>90</v>
      </c>
      <c r="AN1168" t="s">
        <v>90</v>
      </c>
      <c r="AO1168" t="s">
        <v>2359</v>
      </c>
      <c r="AP1168" t="s">
        <v>90</v>
      </c>
      <c r="AQ1168" t="s">
        <v>55</v>
      </c>
    </row>
    <row r="1169" spans="1:43" x14ac:dyDescent="0.25">
      <c r="A1169" s="1" t="s">
        <v>43</v>
      </c>
      <c r="B1169" t="s">
        <v>19946</v>
      </c>
      <c r="C1169" t="s">
        <v>19947</v>
      </c>
      <c r="D1169" t="s">
        <v>55</v>
      </c>
      <c r="E1169" t="s">
        <v>55</v>
      </c>
      <c r="F1169" t="s">
        <v>55</v>
      </c>
      <c r="G1169" t="s">
        <v>1694</v>
      </c>
      <c r="H1169" t="s">
        <v>162</v>
      </c>
      <c r="I1169" t="s">
        <v>1695</v>
      </c>
      <c r="J1169" t="s">
        <v>164</v>
      </c>
      <c r="K1169" t="s">
        <v>165</v>
      </c>
      <c r="L1169" t="s">
        <v>98</v>
      </c>
      <c r="M1169" t="s">
        <v>13359</v>
      </c>
      <c r="N1169" t="s">
        <v>90</v>
      </c>
      <c r="O1169" t="s">
        <v>6580</v>
      </c>
      <c r="P1169" t="s">
        <v>90</v>
      </c>
      <c r="Q1169" t="s">
        <v>90</v>
      </c>
      <c r="R1169" t="s">
        <v>90</v>
      </c>
      <c r="S1169" t="s">
        <v>19948</v>
      </c>
      <c r="T1169" t="s">
        <v>90</v>
      </c>
      <c r="U1169" t="s">
        <v>90</v>
      </c>
      <c r="V1169" t="s">
        <v>90</v>
      </c>
      <c r="W1169" t="s">
        <v>90</v>
      </c>
      <c r="X1169" t="s">
        <v>2377</v>
      </c>
      <c r="Y1169" t="s">
        <v>2377</v>
      </c>
      <c r="Z1169" t="s">
        <v>19949</v>
      </c>
      <c r="AA1169" t="s">
        <v>90</v>
      </c>
      <c r="AB1169" t="s">
        <v>90</v>
      </c>
      <c r="AC1169" t="s">
        <v>7847</v>
      </c>
      <c r="AD1169" t="s">
        <v>10667</v>
      </c>
      <c r="AE1169" t="s">
        <v>4612</v>
      </c>
      <c r="AF1169" t="s">
        <v>90</v>
      </c>
      <c r="AG1169" t="s">
        <v>162</v>
      </c>
      <c r="AH1169" t="s">
        <v>90</v>
      </c>
      <c r="AI1169" t="s">
        <v>19424</v>
      </c>
      <c r="AJ1169" t="s">
        <v>7675</v>
      </c>
      <c r="AK1169" t="s">
        <v>95</v>
      </c>
      <c r="AL1169" t="s">
        <v>17310</v>
      </c>
      <c r="AM1169" t="s">
        <v>90</v>
      </c>
      <c r="AN1169" t="s">
        <v>90</v>
      </c>
      <c r="AO1169" t="s">
        <v>17310</v>
      </c>
      <c r="AP1169" t="s">
        <v>16925</v>
      </c>
      <c r="AQ1169" t="s">
        <v>55</v>
      </c>
    </row>
    <row r="1170" spans="1:43" x14ac:dyDescent="0.25">
      <c r="A1170" s="1" t="s">
        <v>43</v>
      </c>
      <c r="B1170" t="s">
        <v>19950</v>
      </c>
      <c r="C1170" t="s">
        <v>19951</v>
      </c>
      <c r="D1170" t="s">
        <v>55</v>
      </c>
      <c r="E1170" t="s">
        <v>55</v>
      </c>
      <c r="F1170" t="s">
        <v>55</v>
      </c>
      <c r="G1170" t="s">
        <v>1694</v>
      </c>
      <c r="H1170" t="s">
        <v>162</v>
      </c>
      <c r="I1170" t="s">
        <v>1695</v>
      </c>
      <c r="J1170" t="s">
        <v>7391</v>
      </c>
      <c r="K1170" t="s">
        <v>1038</v>
      </c>
      <c r="L1170" t="s">
        <v>98</v>
      </c>
      <c r="M1170" t="s">
        <v>14397</v>
      </c>
      <c r="N1170" t="s">
        <v>90</v>
      </c>
      <c r="O1170" t="s">
        <v>90</v>
      </c>
      <c r="P1170" t="s">
        <v>90</v>
      </c>
      <c r="Q1170" t="s">
        <v>90</v>
      </c>
      <c r="R1170" t="s">
        <v>90</v>
      </c>
      <c r="S1170" t="s">
        <v>14397</v>
      </c>
      <c r="T1170" t="s">
        <v>90</v>
      </c>
      <c r="U1170" t="s">
        <v>90</v>
      </c>
      <c r="V1170" t="s">
        <v>90</v>
      </c>
      <c r="W1170" t="s">
        <v>90</v>
      </c>
      <c r="X1170" t="s">
        <v>6196</v>
      </c>
      <c r="Y1170" t="s">
        <v>6196</v>
      </c>
      <c r="Z1170" t="s">
        <v>19952</v>
      </c>
      <c r="AA1170" t="s">
        <v>163</v>
      </c>
      <c r="AB1170" t="s">
        <v>90</v>
      </c>
      <c r="AC1170" t="s">
        <v>19759</v>
      </c>
      <c r="AD1170" t="s">
        <v>1148</v>
      </c>
      <c r="AE1170" t="s">
        <v>2632</v>
      </c>
      <c r="AF1170" t="s">
        <v>90</v>
      </c>
      <c r="AG1170" t="s">
        <v>90</v>
      </c>
      <c r="AH1170" t="s">
        <v>6560</v>
      </c>
      <c r="AI1170" t="s">
        <v>19953</v>
      </c>
      <c r="AJ1170" t="s">
        <v>3204</v>
      </c>
      <c r="AK1170" t="s">
        <v>90</v>
      </c>
      <c r="AL1170" t="s">
        <v>3204</v>
      </c>
      <c r="AM1170" t="s">
        <v>95</v>
      </c>
      <c r="AN1170" t="s">
        <v>90</v>
      </c>
      <c r="AO1170" t="s">
        <v>9793</v>
      </c>
      <c r="AP1170" t="s">
        <v>16405</v>
      </c>
      <c r="AQ1170" t="s">
        <v>55</v>
      </c>
    </row>
    <row r="1171" spans="1:43" x14ac:dyDescent="0.25">
      <c r="A1171" s="1" t="s">
        <v>43</v>
      </c>
      <c r="B1171" t="s">
        <v>19954</v>
      </c>
      <c r="C1171" t="s">
        <v>19955</v>
      </c>
      <c r="D1171" t="s">
        <v>55</v>
      </c>
      <c r="E1171" t="s">
        <v>55</v>
      </c>
      <c r="F1171" t="s">
        <v>55</v>
      </c>
      <c r="G1171" t="s">
        <v>1694</v>
      </c>
      <c r="H1171" t="s">
        <v>162</v>
      </c>
      <c r="I1171" t="s">
        <v>1695</v>
      </c>
      <c r="J1171" t="s">
        <v>1598</v>
      </c>
      <c r="K1171" t="s">
        <v>165</v>
      </c>
      <c r="L1171" t="s">
        <v>98</v>
      </c>
      <c r="M1171" t="s">
        <v>16963</v>
      </c>
      <c r="N1171" t="s">
        <v>90</v>
      </c>
      <c r="O1171" t="s">
        <v>4448</v>
      </c>
      <c r="P1171" t="s">
        <v>90</v>
      </c>
      <c r="Q1171" t="s">
        <v>90</v>
      </c>
      <c r="R1171" t="s">
        <v>90</v>
      </c>
      <c r="S1171" t="s">
        <v>17802</v>
      </c>
      <c r="T1171" t="s">
        <v>90</v>
      </c>
      <c r="U1171" t="s">
        <v>90</v>
      </c>
      <c r="V1171" t="s">
        <v>90</v>
      </c>
      <c r="W1171" t="s">
        <v>90</v>
      </c>
      <c r="X1171" t="s">
        <v>8141</v>
      </c>
      <c r="Y1171" t="s">
        <v>8141</v>
      </c>
      <c r="Z1171" t="s">
        <v>11505</v>
      </c>
      <c r="AA1171" t="s">
        <v>90</v>
      </c>
      <c r="AB1171" t="s">
        <v>90</v>
      </c>
      <c r="AC1171" t="s">
        <v>10826</v>
      </c>
      <c r="AD1171" t="s">
        <v>6135</v>
      </c>
      <c r="AE1171" t="s">
        <v>2459</v>
      </c>
      <c r="AF1171" t="s">
        <v>90</v>
      </c>
      <c r="AG1171" t="s">
        <v>162</v>
      </c>
      <c r="AH1171" t="s">
        <v>90</v>
      </c>
      <c r="AI1171" t="s">
        <v>12899</v>
      </c>
      <c r="AJ1171" t="s">
        <v>19846</v>
      </c>
      <c r="AK1171" t="s">
        <v>90</v>
      </c>
      <c r="AL1171" t="s">
        <v>19846</v>
      </c>
      <c r="AM1171" t="s">
        <v>90</v>
      </c>
      <c r="AN1171" t="s">
        <v>90</v>
      </c>
      <c r="AO1171" t="s">
        <v>19846</v>
      </c>
      <c r="AP1171" t="s">
        <v>14186</v>
      </c>
      <c r="AQ1171" t="s">
        <v>55</v>
      </c>
    </row>
    <row r="1172" spans="1:43" x14ac:dyDescent="0.25">
      <c r="A1172" s="1" t="s">
        <v>43</v>
      </c>
      <c r="B1172" t="s">
        <v>19956</v>
      </c>
      <c r="C1172" t="s">
        <v>19957</v>
      </c>
      <c r="D1172" t="s">
        <v>228</v>
      </c>
      <c r="E1172" t="s">
        <v>229</v>
      </c>
      <c r="F1172" t="s">
        <v>230</v>
      </c>
      <c r="G1172" t="s">
        <v>684</v>
      </c>
      <c r="H1172" t="s">
        <v>231</v>
      </c>
      <c r="I1172" t="s">
        <v>2354</v>
      </c>
      <c r="J1172" t="s">
        <v>164</v>
      </c>
      <c r="K1172" t="s">
        <v>165</v>
      </c>
      <c r="L1172" t="s">
        <v>98</v>
      </c>
      <c r="M1172" t="s">
        <v>90</v>
      </c>
      <c r="N1172" t="s">
        <v>90</v>
      </c>
      <c r="O1172" t="s">
        <v>19958</v>
      </c>
      <c r="P1172" t="s">
        <v>90</v>
      </c>
      <c r="Q1172" t="s">
        <v>90</v>
      </c>
      <c r="R1172" t="s">
        <v>90</v>
      </c>
      <c r="S1172" t="s">
        <v>19958</v>
      </c>
      <c r="T1172" t="s">
        <v>90</v>
      </c>
      <c r="U1172" t="s">
        <v>90</v>
      </c>
      <c r="V1172" t="s">
        <v>90</v>
      </c>
      <c r="W1172" t="s">
        <v>90</v>
      </c>
      <c r="X1172" t="s">
        <v>90</v>
      </c>
      <c r="Y1172" t="s">
        <v>90</v>
      </c>
      <c r="Z1172" t="s">
        <v>19958</v>
      </c>
      <c r="AA1172" t="s">
        <v>19959</v>
      </c>
      <c r="AB1172" t="s">
        <v>90</v>
      </c>
      <c r="AC1172" t="s">
        <v>19960</v>
      </c>
      <c r="AD1172" t="s">
        <v>19961</v>
      </c>
      <c r="AE1172" t="s">
        <v>11508</v>
      </c>
      <c r="AF1172" t="s">
        <v>19962</v>
      </c>
      <c r="AG1172" t="s">
        <v>19963</v>
      </c>
      <c r="AH1172" t="s">
        <v>17056</v>
      </c>
      <c r="AI1172" t="s">
        <v>19964</v>
      </c>
      <c r="AJ1172" t="s">
        <v>19965</v>
      </c>
      <c r="AK1172" t="s">
        <v>17125</v>
      </c>
      <c r="AL1172" t="s">
        <v>19966</v>
      </c>
      <c r="AM1172" t="s">
        <v>19967</v>
      </c>
      <c r="AN1172" t="s">
        <v>90</v>
      </c>
      <c r="AO1172" t="s">
        <v>19968</v>
      </c>
      <c r="AP1172" t="s">
        <v>90</v>
      </c>
      <c r="AQ1172" t="s">
        <v>55</v>
      </c>
    </row>
    <row r="1173" spans="1:43" x14ac:dyDescent="0.25">
      <c r="A1173" s="1" t="s">
        <v>43</v>
      </c>
      <c r="B1173" t="s">
        <v>19969</v>
      </c>
      <c r="C1173" t="s">
        <v>19970</v>
      </c>
      <c r="D1173" t="s">
        <v>55</v>
      </c>
      <c r="E1173" t="s">
        <v>55</v>
      </c>
      <c r="F1173" t="s">
        <v>55</v>
      </c>
      <c r="G1173" t="s">
        <v>1694</v>
      </c>
      <c r="H1173" t="s">
        <v>162</v>
      </c>
      <c r="I1173" t="s">
        <v>1695</v>
      </c>
      <c r="J1173" t="s">
        <v>19971</v>
      </c>
      <c r="K1173" t="s">
        <v>1038</v>
      </c>
      <c r="L1173" t="s">
        <v>98</v>
      </c>
      <c r="M1173" t="s">
        <v>19972</v>
      </c>
      <c r="N1173" t="s">
        <v>90</v>
      </c>
      <c r="O1173" t="s">
        <v>2579</v>
      </c>
      <c r="P1173" t="s">
        <v>90</v>
      </c>
      <c r="Q1173" t="s">
        <v>90</v>
      </c>
      <c r="R1173" t="s">
        <v>90</v>
      </c>
      <c r="S1173" t="s">
        <v>11637</v>
      </c>
      <c r="T1173" t="s">
        <v>90</v>
      </c>
      <c r="U1173" t="s">
        <v>90</v>
      </c>
      <c r="V1173" t="s">
        <v>90</v>
      </c>
      <c r="W1173" t="s">
        <v>90</v>
      </c>
      <c r="X1173" t="s">
        <v>2384</v>
      </c>
      <c r="Y1173" t="s">
        <v>2384</v>
      </c>
      <c r="Z1173" t="s">
        <v>19973</v>
      </c>
      <c r="AA1173" t="s">
        <v>90</v>
      </c>
      <c r="AB1173" t="s">
        <v>90</v>
      </c>
      <c r="AC1173" t="s">
        <v>18976</v>
      </c>
      <c r="AD1173" t="s">
        <v>11779</v>
      </c>
      <c r="AE1173" t="s">
        <v>9530</v>
      </c>
      <c r="AF1173" t="s">
        <v>90</v>
      </c>
      <c r="AG1173" t="s">
        <v>6950</v>
      </c>
      <c r="AH1173" t="s">
        <v>5891</v>
      </c>
      <c r="AI1173" t="s">
        <v>14801</v>
      </c>
      <c r="AJ1173" t="s">
        <v>19196</v>
      </c>
      <c r="AK1173" t="s">
        <v>1245</v>
      </c>
      <c r="AL1173" t="s">
        <v>19974</v>
      </c>
      <c r="AM1173" t="s">
        <v>5891</v>
      </c>
      <c r="AN1173" t="s">
        <v>90</v>
      </c>
      <c r="AO1173" t="s">
        <v>17418</v>
      </c>
      <c r="AP1173" t="s">
        <v>4915</v>
      </c>
      <c r="AQ1173" t="s">
        <v>55</v>
      </c>
    </row>
    <row r="1174" spans="1:43" x14ac:dyDescent="0.25">
      <c r="A1174" s="1" t="s">
        <v>43</v>
      </c>
      <c r="B1174" t="s">
        <v>19975</v>
      </c>
      <c r="C1174" t="s">
        <v>19976</v>
      </c>
      <c r="D1174" t="s">
        <v>55</v>
      </c>
      <c r="E1174" t="s">
        <v>55</v>
      </c>
      <c r="F1174" t="s">
        <v>55</v>
      </c>
      <c r="G1174" t="s">
        <v>1694</v>
      </c>
      <c r="H1174" t="s">
        <v>162</v>
      </c>
      <c r="I1174" t="s">
        <v>1695</v>
      </c>
      <c r="J1174" t="s">
        <v>164</v>
      </c>
      <c r="K1174" t="s">
        <v>165</v>
      </c>
      <c r="L1174" t="s">
        <v>98</v>
      </c>
      <c r="M1174" t="s">
        <v>19977</v>
      </c>
      <c r="N1174" t="s">
        <v>90</v>
      </c>
      <c r="O1174" t="s">
        <v>4822</v>
      </c>
      <c r="P1174" t="s">
        <v>90</v>
      </c>
      <c r="Q1174" t="s">
        <v>90</v>
      </c>
      <c r="R1174" t="s">
        <v>90</v>
      </c>
      <c r="S1174" t="s">
        <v>19978</v>
      </c>
      <c r="T1174" t="s">
        <v>9387</v>
      </c>
      <c r="U1174" t="s">
        <v>90</v>
      </c>
      <c r="V1174" t="s">
        <v>90</v>
      </c>
      <c r="W1174" t="s">
        <v>90</v>
      </c>
      <c r="X1174" t="s">
        <v>8913</v>
      </c>
      <c r="Y1174" t="s">
        <v>19845</v>
      </c>
      <c r="Z1174" t="s">
        <v>11503</v>
      </c>
      <c r="AA1174" t="s">
        <v>4863</v>
      </c>
      <c r="AB1174" t="s">
        <v>90</v>
      </c>
      <c r="AC1174" t="s">
        <v>17147</v>
      </c>
      <c r="AD1174" t="s">
        <v>12345</v>
      </c>
      <c r="AE1174" t="s">
        <v>2047</v>
      </c>
      <c r="AF1174" t="s">
        <v>90</v>
      </c>
      <c r="AG1174" t="s">
        <v>8870</v>
      </c>
      <c r="AH1174" t="s">
        <v>90</v>
      </c>
      <c r="AI1174" t="s">
        <v>2629</v>
      </c>
      <c r="AJ1174" t="s">
        <v>10837</v>
      </c>
      <c r="AK1174" t="s">
        <v>90</v>
      </c>
      <c r="AL1174" t="s">
        <v>10837</v>
      </c>
      <c r="AM1174" t="s">
        <v>90</v>
      </c>
      <c r="AN1174" t="s">
        <v>90</v>
      </c>
      <c r="AO1174" t="s">
        <v>10837</v>
      </c>
      <c r="AP1174" t="s">
        <v>90</v>
      </c>
      <c r="AQ1174" t="s">
        <v>55</v>
      </c>
    </row>
    <row r="1175" spans="1:43" x14ac:dyDescent="0.25">
      <c r="A1175" s="1" t="s">
        <v>43</v>
      </c>
      <c r="B1175" t="s">
        <v>19979</v>
      </c>
      <c r="C1175" t="s">
        <v>19980</v>
      </c>
      <c r="D1175" t="s">
        <v>55</v>
      </c>
      <c r="E1175" t="s">
        <v>55</v>
      </c>
      <c r="F1175" t="s">
        <v>55</v>
      </c>
      <c r="G1175" t="s">
        <v>1694</v>
      </c>
      <c r="H1175" t="s">
        <v>162</v>
      </c>
      <c r="I1175" t="s">
        <v>1695</v>
      </c>
      <c r="J1175" t="s">
        <v>1321</v>
      </c>
      <c r="K1175" t="s">
        <v>1322</v>
      </c>
      <c r="L1175" t="s">
        <v>98</v>
      </c>
      <c r="M1175" t="s">
        <v>18736</v>
      </c>
      <c r="N1175" t="s">
        <v>90</v>
      </c>
      <c r="O1175" t="s">
        <v>17854</v>
      </c>
      <c r="P1175" t="s">
        <v>90</v>
      </c>
      <c r="Q1175" t="s">
        <v>90</v>
      </c>
      <c r="R1175" t="s">
        <v>90</v>
      </c>
      <c r="S1175" t="s">
        <v>19978</v>
      </c>
      <c r="T1175" t="s">
        <v>90</v>
      </c>
      <c r="U1175" t="s">
        <v>90</v>
      </c>
      <c r="V1175" t="s">
        <v>90</v>
      </c>
      <c r="W1175" t="s">
        <v>90</v>
      </c>
      <c r="X1175" t="s">
        <v>3457</v>
      </c>
      <c r="Y1175" t="s">
        <v>3457</v>
      </c>
      <c r="Z1175" t="s">
        <v>19981</v>
      </c>
      <c r="AA1175" t="s">
        <v>163</v>
      </c>
      <c r="AB1175" t="s">
        <v>90</v>
      </c>
      <c r="AC1175" t="s">
        <v>1248</v>
      </c>
      <c r="AD1175" t="s">
        <v>9048</v>
      </c>
      <c r="AE1175" t="s">
        <v>90</v>
      </c>
      <c r="AF1175" t="s">
        <v>90</v>
      </c>
      <c r="AG1175" t="s">
        <v>90</v>
      </c>
      <c r="AH1175" t="s">
        <v>2854</v>
      </c>
      <c r="AI1175" t="s">
        <v>18988</v>
      </c>
      <c r="AJ1175" t="s">
        <v>2381</v>
      </c>
      <c r="AK1175" t="s">
        <v>95</v>
      </c>
      <c r="AL1175" t="s">
        <v>9489</v>
      </c>
      <c r="AM1175" t="s">
        <v>90</v>
      </c>
      <c r="AN1175" t="s">
        <v>90</v>
      </c>
      <c r="AO1175" t="s">
        <v>9489</v>
      </c>
      <c r="AP1175" t="s">
        <v>15664</v>
      </c>
      <c r="AQ1175" t="s">
        <v>55</v>
      </c>
    </row>
    <row r="1176" spans="1:43" x14ac:dyDescent="0.25">
      <c r="A1176" s="1" t="s">
        <v>43</v>
      </c>
      <c r="B1176" t="s">
        <v>19982</v>
      </c>
      <c r="C1176" t="s">
        <v>19983</v>
      </c>
      <c r="D1176" t="s">
        <v>19984</v>
      </c>
      <c r="E1176" t="s">
        <v>55</v>
      </c>
      <c r="F1176" t="s">
        <v>19985</v>
      </c>
      <c r="G1176" t="s">
        <v>360</v>
      </c>
      <c r="H1176" t="s">
        <v>162</v>
      </c>
      <c r="I1176" t="s">
        <v>2086</v>
      </c>
      <c r="J1176" t="s">
        <v>1321</v>
      </c>
      <c r="K1176" t="s">
        <v>1322</v>
      </c>
      <c r="L1176" t="s">
        <v>98</v>
      </c>
      <c r="M1176" t="s">
        <v>10957</v>
      </c>
      <c r="N1176" t="s">
        <v>90</v>
      </c>
      <c r="O1176" t="s">
        <v>11952</v>
      </c>
      <c r="P1176" t="s">
        <v>90</v>
      </c>
      <c r="Q1176" t="s">
        <v>90</v>
      </c>
      <c r="R1176" t="s">
        <v>90</v>
      </c>
      <c r="S1176" t="s">
        <v>2620</v>
      </c>
      <c r="T1176" t="s">
        <v>90</v>
      </c>
      <c r="U1176" t="s">
        <v>3599</v>
      </c>
      <c r="V1176" t="s">
        <v>90</v>
      </c>
      <c r="W1176" t="s">
        <v>90</v>
      </c>
      <c r="X1176" t="s">
        <v>19986</v>
      </c>
      <c r="Y1176" t="s">
        <v>19987</v>
      </c>
      <c r="Z1176" t="s">
        <v>11776</v>
      </c>
      <c r="AA1176" t="s">
        <v>233</v>
      </c>
      <c r="AB1176" t="s">
        <v>15170</v>
      </c>
      <c r="AC1176" t="s">
        <v>6532</v>
      </c>
      <c r="AD1176" t="s">
        <v>15664</v>
      </c>
      <c r="AE1176" t="s">
        <v>10280</v>
      </c>
      <c r="AF1176" t="s">
        <v>90</v>
      </c>
      <c r="AG1176" t="s">
        <v>90</v>
      </c>
      <c r="AH1176" t="s">
        <v>2632</v>
      </c>
      <c r="AI1176" t="s">
        <v>14428</v>
      </c>
      <c r="AJ1176" t="s">
        <v>10936</v>
      </c>
      <c r="AK1176" t="s">
        <v>90</v>
      </c>
      <c r="AL1176" t="s">
        <v>10936</v>
      </c>
      <c r="AM1176" t="s">
        <v>90</v>
      </c>
      <c r="AN1176" t="s">
        <v>90</v>
      </c>
      <c r="AO1176" t="s">
        <v>10936</v>
      </c>
      <c r="AP1176" t="s">
        <v>90</v>
      </c>
      <c r="AQ1176" t="s">
        <v>55</v>
      </c>
    </row>
    <row r="1177" spans="1:43" x14ac:dyDescent="0.25">
      <c r="A1177" s="1" t="s">
        <v>43</v>
      </c>
      <c r="B1177" t="s">
        <v>19988</v>
      </c>
      <c r="C1177" t="s">
        <v>19989</v>
      </c>
      <c r="D1177" t="s">
        <v>55</v>
      </c>
      <c r="E1177" t="s">
        <v>55</v>
      </c>
      <c r="F1177" t="s">
        <v>55</v>
      </c>
      <c r="G1177" t="s">
        <v>1694</v>
      </c>
      <c r="H1177" t="s">
        <v>162</v>
      </c>
      <c r="I1177" t="s">
        <v>1695</v>
      </c>
      <c r="J1177" t="s">
        <v>266</v>
      </c>
      <c r="K1177" t="s">
        <v>267</v>
      </c>
      <c r="L1177" t="s">
        <v>98</v>
      </c>
      <c r="M1177" t="s">
        <v>19990</v>
      </c>
      <c r="N1177" t="s">
        <v>90</v>
      </c>
      <c r="O1177" t="s">
        <v>5610</v>
      </c>
      <c r="P1177" t="s">
        <v>90</v>
      </c>
      <c r="Q1177" t="s">
        <v>90</v>
      </c>
      <c r="R1177" t="s">
        <v>90</v>
      </c>
      <c r="S1177" t="s">
        <v>19991</v>
      </c>
      <c r="T1177" t="s">
        <v>11623</v>
      </c>
      <c r="U1177" t="s">
        <v>90</v>
      </c>
      <c r="V1177" t="s">
        <v>90</v>
      </c>
      <c r="W1177" t="s">
        <v>90</v>
      </c>
      <c r="X1177" t="s">
        <v>14005</v>
      </c>
      <c r="Y1177" t="s">
        <v>6369</v>
      </c>
      <c r="Z1177" t="s">
        <v>19992</v>
      </c>
      <c r="AA1177" t="s">
        <v>90</v>
      </c>
      <c r="AB1177" t="s">
        <v>90</v>
      </c>
      <c r="AC1177" t="s">
        <v>19993</v>
      </c>
      <c r="AD1177" t="s">
        <v>8997</v>
      </c>
      <c r="AE1177" t="s">
        <v>4612</v>
      </c>
      <c r="AF1177" t="s">
        <v>90</v>
      </c>
      <c r="AG1177" t="s">
        <v>15170</v>
      </c>
      <c r="AH1177" t="s">
        <v>90</v>
      </c>
      <c r="AI1177" t="s">
        <v>3255</v>
      </c>
      <c r="AJ1177" t="s">
        <v>8368</v>
      </c>
      <c r="AK1177" t="s">
        <v>90</v>
      </c>
      <c r="AL1177" t="s">
        <v>8368</v>
      </c>
      <c r="AM1177" t="s">
        <v>3457</v>
      </c>
      <c r="AN1177" t="s">
        <v>90</v>
      </c>
      <c r="AO1177" t="s">
        <v>13655</v>
      </c>
      <c r="AP1177" t="s">
        <v>9387</v>
      </c>
      <c r="AQ1177" t="s">
        <v>55</v>
      </c>
    </row>
    <row r="1178" spans="1:43" x14ac:dyDescent="0.25">
      <c r="A1178" s="1" t="s">
        <v>43</v>
      </c>
      <c r="B1178" t="s">
        <v>19994</v>
      </c>
      <c r="C1178" t="s">
        <v>19995</v>
      </c>
      <c r="D1178" t="s">
        <v>19996</v>
      </c>
      <c r="E1178" t="s">
        <v>55</v>
      </c>
      <c r="F1178" t="s">
        <v>19997</v>
      </c>
      <c r="G1178" t="s">
        <v>684</v>
      </c>
      <c r="H1178" t="s">
        <v>162</v>
      </c>
      <c r="I1178" t="s">
        <v>8742</v>
      </c>
      <c r="J1178" t="s">
        <v>19998</v>
      </c>
      <c r="K1178" t="s">
        <v>1499</v>
      </c>
      <c r="L1178" t="s">
        <v>98</v>
      </c>
      <c r="M1178" t="s">
        <v>90</v>
      </c>
      <c r="N1178" t="s">
        <v>90</v>
      </c>
      <c r="O1178" t="s">
        <v>2213</v>
      </c>
      <c r="P1178" t="s">
        <v>90</v>
      </c>
      <c r="Q1178" t="s">
        <v>6488</v>
      </c>
      <c r="R1178" t="s">
        <v>90</v>
      </c>
      <c r="S1178" t="s">
        <v>19999</v>
      </c>
      <c r="T1178" t="s">
        <v>90</v>
      </c>
      <c r="U1178" t="s">
        <v>90</v>
      </c>
      <c r="V1178" t="s">
        <v>90</v>
      </c>
      <c r="W1178" t="s">
        <v>90</v>
      </c>
      <c r="X1178" t="s">
        <v>90</v>
      </c>
      <c r="Y1178" t="s">
        <v>90</v>
      </c>
      <c r="Z1178" t="s">
        <v>19999</v>
      </c>
      <c r="AA1178" t="s">
        <v>17141</v>
      </c>
      <c r="AB1178" t="s">
        <v>10451</v>
      </c>
      <c r="AC1178" t="s">
        <v>9771</v>
      </c>
      <c r="AD1178" t="s">
        <v>19884</v>
      </c>
      <c r="AE1178" t="s">
        <v>10497</v>
      </c>
      <c r="AF1178" t="s">
        <v>90</v>
      </c>
      <c r="AG1178" t="s">
        <v>231</v>
      </c>
      <c r="AH1178" t="s">
        <v>10315</v>
      </c>
      <c r="AI1178" t="s">
        <v>17501</v>
      </c>
      <c r="AJ1178" t="s">
        <v>20000</v>
      </c>
      <c r="AK1178" t="s">
        <v>4873</v>
      </c>
      <c r="AL1178" t="s">
        <v>16747</v>
      </c>
      <c r="AM1178" t="s">
        <v>9335</v>
      </c>
      <c r="AN1178" t="s">
        <v>90</v>
      </c>
      <c r="AO1178" t="s">
        <v>15286</v>
      </c>
      <c r="AP1178" t="s">
        <v>90</v>
      </c>
      <c r="AQ1178" t="s">
        <v>55</v>
      </c>
    </row>
    <row r="1179" spans="1:43" x14ac:dyDescent="0.25">
      <c r="A1179" s="1" t="s">
        <v>43</v>
      </c>
      <c r="B1179" t="s">
        <v>20001</v>
      </c>
      <c r="C1179" t="s">
        <v>20002</v>
      </c>
      <c r="D1179" t="s">
        <v>55</v>
      </c>
      <c r="E1179" t="s">
        <v>55</v>
      </c>
      <c r="F1179" t="s">
        <v>55</v>
      </c>
      <c r="G1179" t="s">
        <v>1694</v>
      </c>
      <c r="H1179" t="s">
        <v>162</v>
      </c>
      <c r="I1179" t="s">
        <v>1695</v>
      </c>
      <c r="J1179" t="s">
        <v>3440</v>
      </c>
      <c r="K1179" t="s">
        <v>1038</v>
      </c>
      <c r="L1179" t="s">
        <v>98</v>
      </c>
      <c r="M1179" t="s">
        <v>20003</v>
      </c>
      <c r="N1179" t="s">
        <v>90</v>
      </c>
      <c r="O1179" t="s">
        <v>4359</v>
      </c>
      <c r="P1179" t="s">
        <v>90</v>
      </c>
      <c r="Q1179" t="s">
        <v>90</v>
      </c>
      <c r="R1179" t="s">
        <v>90</v>
      </c>
      <c r="S1179" t="s">
        <v>4187</v>
      </c>
      <c r="T1179" t="s">
        <v>90</v>
      </c>
      <c r="U1179" t="s">
        <v>90</v>
      </c>
      <c r="V1179" t="s">
        <v>90</v>
      </c>
      <c r="W1179" t="s">
        <v>90</v>
      </c>
      <c r="X1179" t="s">
        <v>2188</v>
      </c>
      <c r="Y1179" t="s">
        <v>2188</v>
      </c>
      <c r="Z1179" t="s">
        <v>20004</v>
      </c>
      <c r="AA1179" t="s">
        <v>1393</v>
      </c>
      <c r="AB1179" t="s">
        <v>90</v>
      </c>
      <c r="AC1179" t="s">
        <v>7705</v>
      </c>
      <c r="AD1179" t="s">
        <v>8504</v>
      </c>
      <c r="AE1179" t="s">
        <v>90</v>
      </c>
      <c r="AF1179" t="s">
        <v>90</v>
      </c>
      <c r="AG1179" t="s">
        <v>90</v>
      </c>
      <c r="AH1179" t="s">
        <v>4612</v>
      </c>
      <c r="AI1179" t="s">
        <v>9593</v>
      </c>
      <c r="AJ1179" t="s">
        <v>1325</v>
      </c>
      <c r="AK1179" t="s">
        <v>95</v>
      </c>
      <c r="AL1179" t="s">
        <v>17911</v>
      </c>
      <c r="AM1179" t="s">
        <v>90</v>
      </c>
      <c r="AN1179" t="s">
        <v>90</v>
      </c>
      <c r="AO1179" t="s">
        <v>17911</v>
      </c>
      <c r="AP1179" t="s">
        <v>3255</v>
      </c>
      <c r="AQ1179" t="s">
        <v>55</v>
      </c>
    </row>
    <row r="1180" spans="1:43" x14ac:dyDescent="0.25">
      <c r="A1180" s="1" t="s">
        <v>43</v>
      </c>
      <c r="B1180" t="s">
        <v>20005</v>
      </c>
      <c r="C1180" t="s">
        <v>20006</v>
      </c>
      <c r="D1180" t="s">
        <v>20007</v>
      </c>
      <c r="E1180" t="s">
        <v>55</v>
      </c>
      <c r="F1180" t="s">
        <v>20008</v>
      </c>
      <c r="G1180" t="s">
        <v>684</v>
      </c>
      <c r="H1180" t="s">
        <v>162</v>
      </c>
      <c r="I1180" t="s">
        <v>685</v>
      </c>
      <c r="J1180" t="s">
        <v>164</v>
      </c>
      <c r="K1180" t="s">
        <v>165</v>
      </c>
      <c r="L1180" t="s">
        <v>98</v>
      </c>
      <c r="M1180" t="s">
        <v>90</v>
      </c>
      <c r="N1180" t="s">
        <v>90</v>
      </c>
      <c r="O1180" t="s">
        <v>20009</v>
      </c>
      <c r="P1180" t="s">
        <v>16721</v>
      </c>
      <c r="Q1180" t="s">
        <v>90</v>
      </c>
      <c r="R1180" t="s">
        <v>90</v>
      </c>
      <c r="S1180" t="s">
        <v>15637</v>
      </c>
      <c r="T1180" t="s">
        <v>90</v>
      </c>
      <c r="U1180" t="s">
        <v>90</v>
      </c>
      <c r="V1180" t="s">
        <v>90</v>
      </c>
      <c r="W1180" t="s">
        <v>90</v>
      </c>
      <c r="X1180" t="s">
        <v>90</v>
      </c>
      <c r="Y1180" t="s">
        <v>90</v>
      </c>
      <c r="Z1180" t="s">
        <v>15637</v>
      </c>
      <c r="AA1180" t="s">
        <v>20010</v>
      </c>
      <c r="AB1180" t="s">
        <v>90</v>
      </c>
      <c r="AC1180" t="s">
        <v>11604</v>
      </c>
      <c r="AD1180" t="s">
        <v>19521</v>
      </c>
      <c r="AE1180" t="s">
        <v>6132</v>
      </c>
      <c r="AF1180" t="s">
        <v>90</v>
      </c>
      <c r="AG1180" t="s">
        <v>8995</v>
      </c>
      <c r="AH1180" t="s">
        <v>14792</v>
      </c>
      <c r="AI1180" t="s">
        <v>10232</v>
      </c>
      <c r="AJ1180" t="s">
        <v>5986</v>
      </c>
      <c r="AK1180" t="s">
        <v>90</v>
      </c>
      <c r="AL1180" t="s">
        <v>5986</v>
      </c>
      <c r="AM1180" t="s">
        <v>90</v>
      </c>
      <c r="AN1180" t="s">
        <v>90</v>
      </c>
      <c r="AO1180" t="s">
        <v>5986</v>
      </c>
      <c r="AP1180" t="s">
        <v>90</v>
      </c>
      <c r="AQ1180" t="s">
        <v>55</v>
      </c>
    </row>
    <row r="1181" spans="1:43" x14ac:dyDescent="0.25">
      <c r="A1181" s="1" t="s">
        <v>43</v>
      </c>
      <c r="B1181" t="s">
        <v>20011</v>
      </c>
      <c r="C1181" t="s">
        <v>20012</v>
      </c>
      <c r="D1181" t="s">
        <v>55</v>
      </c>
      <c r="E1181" t="s">
        <v>55</v>
      </c>
      <c r="F1181" t="s">
        <v>55</v>
      </c>
      <c r="G1181" t="s">
        <v>1694</v>
      </c>
      <c r="H1181" t="s">
        <v>162</v>
      </c>
      <c r="I1181" t="s">
        <v>1695</v>
      </c>
      <c r="J1181" t="s">
        <v>164</v>
      </c>
      <c r="K1181" t="s">
        <v>165</v>
      </c>
      <c r="L1181" t="s">
        <v>98</v>
      </c>
      <c r="M1181" t="s">
        <v>20013</v>
      </c>
      <c r="N1181" t="s">
        <v>90</v>
      </c>
      <c r="O1181" t="s">
        <v>3763</v>
      </c>
      <c r="P1181" t="s">
        <v>90</v>
      </c>
      <c r="Q1181" t="s">
        <v>90</v>
      </c>
      <c r="R1181" t="s">
        <v>90</v>
      </c>
      <c r="S1181" t="s">
        <v>19342</v>
      </c>
      <c r="T1181" t="s">
        <v>90</v>
      </c>
      <c r="U1181" t="s">
        <v>90</v>
      </c>
      <c r="V1181" t="s">
        <v>90</v>
      </c>
      <c r="W1181" t="s">
        <v>90</v>
      </c>
      <c r="X1181" t="s">
        <v>16405</v>
      </c>
      <c r="Y1181" t="s">
        <v>16405</v>
      </c>
      <c r="Z1181" t="s">
        <v>17489</v>
      </c>
      <c r="AA1181" t="s">
        <v>90</v>
      </c>
      <c r="AB1181" t="s">
        <v>90</v>
      </c>
      <c r="AC1181" t="s">
        <v>1118</v>
      </c>
      <c r="AD1181" t="s">
        <v>10903</v>
      </c>
      <c r="AE1181" t="s">
        <v>90</v>
      </c>
      <c r="AF1181" t="s">
        <v>90</v>
      </c>
      <c r="AG1181" t="s">
        <v>10343</v>
      </c>
      <c r="AH1181" t="s">
        <v>2365</v>
      </c>
      <c r="AI1181" t="s">
        <v>20014</v>
      </c>
      <c r="AJ1181" t="s">
        <v>12814</v>
      </c>
      <c r="AK1181" t="s">
        <v>90</v>
      </c>
      <c r="AL1181" t="s">
        <v>18135</v>
      </c>
      <c r="AM1181" t="s">
        <v>90</v>
      </c>
      <c r="AN1181" t="s">
        <v>6172</v>
      </c>
      <c r="AO1181" t="s">
        <v>6766</v>
      </c>
      <c r="AP1181" t="s">
        <v>9176</v>
      </c>
      <c r="AQ1181" t="s">
        <v>55</v>
      </c>
    </row>
    <row r="1182" spans="1:43" x14ac:dyDescent="0.25">
      <c r="A1182" s="1" t="s">
        <v>43</v>
      </c>
      <c r="B1182" t="s">
        <v>20015</v>
      </c>
      <c r="C1182" t="s">
        <v>20016</v>
      </c>
      <c r="D1182" t="s">
        <v>55</v>
      </c>
      <c r="E1182" t="s">
        <v>55</v>
      </c>
      <c r="F1182" t="s">
        <v>55</v>
      </c>
      <c r="G1182" t="s">
        <v>1694</v>
      </c>
      <c r="H1182" t="s">
        <v>162</v>
      </c>
      <c r="I1182" t="s">
        <v>1695</v>
      </c>
      <c r="J1182" t="s">
        <v>1037</v>
      </c>
      <c r="K1182" t="s">
        <v>1038</v>
      </c>
      <c r="L1182" t="s">
        <v>98</v>
      </c>
      <c r="M1182" t="s">
        <v>18400</v>
      </c>
      <c r="N1182" t="s">
        <v>90</v>
      </c>
      <c r="O1182" t="s">
        <v>20017</v>
      </c>
      <c r="P1182" t="s">
        <v>90</v>
      </c>
      <c r="Q1182" t="s">
        <v>90</v>
      </c>
      <c r="R1182" t="s">
        <v>90</v>
      </c>
      <c r="S1182" t="s">
        <v>11423</v>
      </c>
      <c r="T1182" t="s">
        <v>90</v>
      </c>
      <c r="U1182" t="s">
        <v>90</v>
      </c>
      <c r="V1182" t="s">
        <v>90</v>
      </c>
      <c r="W1182" t="s">
        <v>90</v>
      </c>
      <c r="X1182" t="s">
        <v>16533</v>
      </c>
      <c r="Y1182" t="s">
        <v>16533</v>
      </c>
      <c r="Z1182" t="s">
        <v>20018</v>
      </c>
      <c r="AA1182" t="s">
        <v>90</v>
      </c>
      <c r="AB1182" t="s">
        <v>90</v>
      </c>
      <c r="AC1182" t="s">
        <v>11511</v>
      </c>
      <c r="AD1182" t="s">
        <v>5209</v>
      </c>
      <c r="AE1182" t="s">
        <v>2632</v>
      </c>
      <c r="AF1182" t="s">
        <v>90</v>
      </c>
      <c r="AG1182" t="s">
        <v>95</v>
      </c>
      <c r="AH1182" t="s">
        <v>986</v>
      </c>
      <c r="AI1182" t="s">
        <v>7163</v>
      </c>
      <c r="AJ1182" t="s">
        <v>20019</v>
      </c>
      <c r="AK1182" t="s">
        <v>90</v>
      </c>
      <c r="AL1182" t="s">
        <v>20019</v>
      </c>
      <c r="AM1182" t="s">
        <v>90</v>
      </c>
      <c r="AN1182" t="s">
        <v>90</v>
      </c>
      <c r="AO1182" t="s">
        <v>20019</v>
      </c>
      <c r="AP1182" t="s">
        <v>1354</v>
      </c>
      <c r="AQ1182" t="s">
        <v>55</v>
      </c>
    </row>
    <row r="1183" spans="1:43" x14ac:dyDescent="0.25">
      <c r="A1183" s="1" t="s">
        <v>43</v>
      </c>
      <c r="B1183" t="s">
        <v>20020</v>
      </c>
      <c r="C1183" t="s">
        <v>20021</v>
      </c>
      <c r="D1183" t="s">
        <v>55</v>
      </c>
      <c r="E1183" t="s">
        <v>55</v>
      </c>
      <c r="F1183" t="s">
        <v>55</v>
      </c>
      <c r="G1183" t="s">
        <v>1694</v>
      </c>
      <c r="H1183" t="s">
        <v>162</v>
      </c>
      <c r="I1183" t="s">
        <v>1695</v>
      </c>
      <c r="J1183" t="s">
        <v>447</v>
      </c>
      <c r="K1183" t="s">
        <v>448</v>
      </c>
      <c r="L1183" t="s">
        <v>98</v>
      </c>
      <c r="M1183" t="s">
        <v>14245</v>
      </c>
      <c r="N1183" t="s">
        <v>90</v>
      </c>
      <c r="O1183" t="s">
        <v>5497</v>
      </c>
      <c r="P1183" t="s">
        <v>90</v>
      </c>
      <c r="Q1183" t="s">
        <v>90</v>
      </c>
      <c r="R1183" t="s">
        <v>90</v>
      </c>
      <c r="S1183" t="s">
        <v>20022</v>
      </c>
      <c r="T1183" t="s">
        <v>90</v>
      </c>
      <c r="U1183" t="s">
        <v>90</v>
      </c>
      <c r="V1183" t="s">
        <v>90</v>
      </c>
      <c r="W1183" t="s">
        <v>90</v>
      </c>
      <c r="X1183" t="s">
        <v>8806</v>
      </c>
      <c r="Y1183" t="s">
        <v>8806</v>
      </c>
      <c r="Z1183" t="s">
        <v>4933</v>
      </c>
      <c r="AA1183" t="s">
        <v>231</v>
      </c>
      <c r="AB1183" t="s">
        <v>90</v>
      </c>
      <c r="AC1183" t="s">
        <v>3426</v>
      </c>
      <c r="AD1183" t="s">
        <v>16519</v>
      </c>
      <c r="AE1183" t="s">
        <v>2632</v>
      </c>
      <c r="AF1183" t="s">
        <v>90</v>
      </c>
      <c r="AG1183" t="s">
        <v>90</v>
      </c>
      <c r="AH1183" t="s">
        <v>90</v>
      </c>
      <c r="AI1183" t="s">
        <v>18894</v>
      </c>
      <c r="AJ1183" t="s">
        <v>18022</v>
      </c>
      <c r="AK1183" t="s">
        <v>90</v>
      </c>
      <c r="AL1183" t="s">
        <v>18022</v>
      </c>
      <c r="AM1183" t="s">
        <v>1718</v>
      </c>
      <c r="AN1183" t="s">
        <v>90</v>
      </c>
      <c r="AO1183" t="s">
        <v>4488</v>
      </c>
      <c r="AP1183" t="s">
        <v>9646</v>
      </c>
      <c r="AQ1183" t="s">
        <v>55</v>
      </c>
    </row>
    <row r="1184" spans="1:43" x14ac:dyDescent="0.25">
      <c r="A1184" s="1" t="s">
        <v>43</v>
      </c>
      <c r="B1184" t="s">
        <v>20023</v>
      </c>
      <c r="C1184" t="s">
        <v>20024</v>
      </c>
      <c r="D1184" t="s">
        <v>55</v>
      </c>
      <c r="E1184" t="s">
        <v>55</v>
      </c>
      <c r="F1184" t="s">
        <v>55</v>
      </c>
      <c r="G1184" t="s">
        <v>1694</v>
      </c>
      <c r="H1184" t="s">
        <v>162</v>
      </c>
      <c r="I1184" t="s">
        <v>1695</v>
      </c>
      <c r="J1184" t="s">
        <v>20025</v>
      </c>
      <c r="K1184" t="s">
        <v>165</v>
      </c>
      <c r="L1184" t="s">
        <v>98</v>
      </c>
      <c r="M1184" t="s">
        <v>19502</v>
      </c>
      <c r="N1184" t="s">
        <v>90</v>
      </c>
      <c r="O1184" t="s">
        <v>6832</v>
      </c>
      <c r="P1184" t="s">
        <v>90</v>
      </c>
      <c r="Q1184" t="s">
        <v>90</v>
      </c>
      <c r="R1184" t="s">
        <v>90</v>
      </c>
      <c r="S1184" t="s">
        <v>20022</v>
      </c>
      <c r="T1184" t="s">
        <v>90</v>
      </c>
      <c r="U1184" t="s">
        <v>90</v>
      </c>
      <c r="V1184" t="s">
        <v>90</v>
      </c>
      <c r="W1184" t="s">
        <v>90</v>
      </c>
      <c r="X1184" t="s">
        <v>240</v>
      </c>
      <c r="Y1184" t="s">
        <v>240</v>
      </c>
      <c r="Z1184" t="s">
        <v>20026</v>
      </c>
      <c r="AA1184" t="s">
        <v>90</v>
      </c>
      <c r="AB1184" t="s">
        <v>90</v>
      </c>
      <c r="AC1184" t="s">
        <v>17994</v>
      </c>
      <c r="AD1184" t="s">
        <v>6025</v>
      </c>
      <c r="AE1184" t="s">
        <v>95</v>
      </c>
      <c r="AF1184" t="s">
        <v>90</v>
      </c>
      <c r="AG1184" t="s">
        <v>95</v>
      </c>
      <c r="AH1184" t="s">
        <v>95</v>
      </c>
      <c r="AI1184" t="s">
        <v>12696</v>
      </c>
      <c r="AJ1184" t="s">
        <v>16944</v>
      </c>
      <c r="AK1184" t="s">
        <v>90</v>
      </c>
      <c r="AL1184" t="s">
        <v>16944</v>
      </c>
      <c r="AM1184" t="s">
        <v>90</v>
      </c>
      <c r="AN1184" t="s">
        <v>6089</v>
      </c>
      <c r="AO1184" t="s">
        <v>15835</v>
      </c>
      <c r="AP1184" t="s">
        <v>16409</v>
      </c>
      <c r="AQ1184" t="s">
        <v>55</v>
      </c>
    </row>
    <row r="1185" spans="1:43" x14ac:dyDescent="0.25">
      <c r="A1185" s="1" t="s">
        <v>43</v>
      </c>
      <c r="B1185" t="s">
        <v>20027</v>
      </c>
      <c r="C1185" t="s">
        <v>20028</v>
      </c>
      <c r="D1185" t="s">
        <v>20029</v>
      </c>
      <c r="E1185" t="s">
        <v>55</v>
      </c>
      <c r="F1185" t="s">
        <v>20030</v>
      </c>
      <c r="G1185" t="s">
        <v>684</v>
      </c>
      <c r="H1185" t="s">
        <v>162</v>
      </c>
      <c r="I1185" t="s">
        <v>2354</v>
      </c>
      <c r="J1185" t="s">
        <v>164</v>
      </c>
      <c r="K1185" t="s">
        <v>165</v>
      </c>
      <c r="L1185" t="s">
        <v>98</v>
      </c>
      <c r="M1185" t="s">
        <v>90</v>
      </c>
      <c r="N1185" t="s">
        <v>90</v>
      </c>
      <c r="O1185" t="s">
        <v>20031</v>
      </c>
      <c r="P1185" t="s">
        <v>90</v>
      </c>
      <c r="Q1185" t="s">
        <v>13965</v>
      </c>
      <c r="R1185" t="s">
        <v>90</v>
      </c>
      <c r="S1185" t="s">
        <v>20032</v>
      </c>
      <c r="T1185" t="s">
        <v>90</v>
      </c>
      <c r="U1185" t="s">
        <v>90</v>
      </c>
      <c r="V1185" t="s">
        <v>90</v>
      </c>
      <c r="W1185" t="s">
        <v>90</v>
      </c>
      <c r="X1185" t="s">
        <v>90</v>
      </c>
      <c r="Y1185" t="s">
        <v>90</v>
      </c>
      <c r="Z1185" t="s">
        <v>20032</v>
      </c>
      <c r="AA1185" t="s">
        <v>1393</v>
      </c>
      <c r="AB1185" t="s">
        <v>95</v>
      </c>
      <c r="AC1185" t="s">
        <v>6557</v>
      </c>
      <c r="AD1185" t="s">
        <v>16778</v>
      </c>
      <c r="AE1185" t="s">
        <v>5956</v>
      </c>
      <c r="AF1185" t="s">
        <v>90</v>
      </c>
      <c r="AG1185" t="s">
        <v>7675</v>
      </c>
      <c r="AH1185" t="s">
        <v>6089</v>
      </c>
      <c r="AI1185" t="s">
        <v>18093</v>
      </c>
      <c r="AJ1185" t="s">
        <v>20033</v>
      </c>
      <c r="AK1185" t="s">
        <v>90</v>
      </c>
      <c r="AL1185" t="s">
        <v>20033</v>
      </c>
      <c r="AM1185" t="s">
        <v>90</v>
      </c>
      <c r="AN1185" t="s">
        <v>90</v>
      </c>
      <c r="AO1185" t="s">
        <v>20033</v>
      </c>
      <c r="AP1185" t="s">
        <v>90</v>
      </c>
      <c r="AQ1185" t="s">
        <v>55</v>
      </c>
    </row>
    <row r="1186" spans="1:43" x14ac:dyDescent="0.25">
      <c r="A1186" s="1" t="s">
        <v>43</v>
      </c>
      <c r="B1186" t="s">
        <v>20034</v>
      </c>
      <c r="C1186" t="s">
        <v>20035</v>
      </c>
      <c r="D1186" t="s">
        <v>20036</v>
      </c>
      <c r="E1186" t="s">
        <v>55</v>
      </c>
      <c r="F1186" t="s">
        <v>20037</v>
      </c>
      <c r="G1186" t="s">
        <v>360</v>
      </c>
      <c r="H1186" t="s">
        <v>162</v>
      </c>
      <c r="I1186" t="s">
        <v>2086</v>
      </c>
      <c r="J1186" t="s">
        <v>6253</v>
      </c>
      <c r="K1186" t="s">
        <v>1499</v>
      </c>
      <c r="L1186" t="s">
        <v>98</v>
      </c>
      <c r="M1186" t="s">
        <v>17720</v>
      </c>
      <c r="N1186" t="s">
        <v>90</v>
      </c>
      <c r="O1186" t="s">
        <v>1759</v>
      </c>
      <c r="P1186" t="s">
        <v>90</v>
      </c>
      <c r="Q1186" t="s">
        <v>90</v>
      </c>
      <c r="R1186" t="s">
        <v>90</v>
      </c>
      <c r="S1186" t="s">
        <v>19732</v>
      </c>
      <c r="T1186" t="s">
        <v>90</v>
      </c>
      <c r="U1186" t="s">
        <v>3594</v>
      </c>
      <c r="V1186" t="s">
        <v>90</v>
      </c>
      <c r="W1186" t="s">
        <v>90</v>
      </c>
      <c r="X1186" t="s">
        <v>14615</v>
      </c>
      <c r="Y1186" t="s">
        <v>8778</v>
      </c>
      <c r="Z1186" t="s">
        <v>167</v>
      </c>
      <c r="AA1186" t="s">
        <v>19974</v>
      </c>
      <c r="AB1186" t="s">
        <v>18135</v>
      </c>
      <c r="AC1186" t="s">
        <v>6135</v>
      </c>
      <c r="AD1186" t="s">
        <v>15500</v>
      </c>
      <c r="AE1186" t="s">
        <v>6627</v>
      </c>
      <c r="AF1186" t="s">
        <v>90</v>
      </c>
      <c r="AG1186" t="s">
        <v>685</v>
      </c>
      <c r="AH1186" t="s">
        <v>9446</v>
      </c>
      <c r="AI1186" t="s">
        <v>10936</v>
      </c>
      <c r="AJ1186" t="s">
        <v>5192</v>
      </c>
      <c r="AK1186" t="s">
        <v>90</v>
      </c>
      <c r="AL1186" t="s">
        <v>5192</v>
      </c>
      <c r="AM1186" t="s">
        <v>15223</v>
      </c>
      <c r="AN1186" t="s">
        <v>90</v>
      </c>
      <c r="AO1186" t="s">
        <v>19354</v>
      </c>
      <c r="AP1186" t="s">
        <v>90</v>
      </c>
      <c r="AQ1186" t="s">
        <v>55</v>
      </c>
    </row>
    <row r="1187" spans="1:43" x14ac:dyDescent="0.25">
      <c r="A1187" s="1" t="s">
        <v>43</v>
      </c>
      <c r="B1187" t="s">
        <v>20038</v>
      </c>
      <c r="C1187" t="s">
        <v>20039</v>
      </c>
      <c r="D1187" t="s">
        <v>20040</v>
      </c>
      <c r="E1187" t="s">
        <v>55</v>
      </c>
      <c r="F1187" t="s">
        <v>20041</v>
      </c>
      <c r="G1187" t="s">
        <v>684</v>
      </c>
      <c r="H1187" t="s">
        <v>162</v>
      </c>
      <c r="I1187" t="s">
        <v>2354</v>
      </c>
      <c r="J1187" t="s">
        <v>1270</v>
      </c>
      <c r="K1187" t="s">
        <v>165</v>
      </c>
      <c r="L1187" t="s">
        <v>98</v>
      </c>
      <c r="M1187" t="s">
        <v>90</v>
      </c>
      <c r="N1187" t="s">
        <v>90</v>
      </c>
      <c r="O1187" t="s">
        <v>20042</v>
      </c>
      <c r="P1187" t="s">
        <v>90</v>
      </c>
      <c r="Q1187" t="s">
        <v>90</v>
      </c>
      <c r="R1187" t="s">
        <v>90</v>
      </c>
      <c r="S1187" t="s">
        <v>20042</v>
      </c>
      <c r="T1187" t="s">
        <v>90</v>
      </c>
      <c r="U1187" t="s">
        <v>90</v>
      </c>
      <c r="V1187" t="s">
        <v>90</v>
      </c>
      <c r="W1187" t="s">
        <v>90</v>
      </c>
      <c r="X1187" t="s">
        <v>90</v>
      </c>
      <c r="Y1187" t="s">
        <v>90</v>
      </c>
      <c r="Z1187" t="s">
        <v>20042</v>
      </c>
      <c r="AA1187" t="s">
        <v>20043</v>
      </c>
      <c r="AB1187" t="s">
        <v>90</v>
      </c>
      <c r="AC1187" t="s">
        <v>20044</v>
      </c>
      <c r="AD1187" t="s">
        <v>20045</v>
      </c>
      <c r="AE1187" t="s">
        <v>20046</v>
      </c>
      <c r="AF1187" t="s">
        <v>90</v>
      </c>
      <c r="AG1187" t="s">
        <v>5055</v>
      </c>
      <c r="AH1187" t="s">
        <v>10280</v>
      </c>
      <c r="AI1187" t="s">
        <v>18406</v>
      </c>
      <c r="AJ1187" t="s">
        <v>20047</v>
      </c>
      <c r="AK1187" t="s">
        <v>18976</v>
      </c>
      <c r="AL1187" t="s">
        <v>20048</v>
      </c>
      <c r="AM1187" t="s">
        <v>15935</v>
      </c>
      <c r="AN1187" t="s">
        <v>20049</v>
      </c>
      <c r="AO1187" t="s">
        <v>20050</v>
      </c>
      <c r="AP1187" t="s">
        <v>90</v>
      </c>
      <c r="AQ1187" t="s">
        <v>55</v>
      </c>
    </row>
    <row r="1188" spans="1:43" x14ac:dyDescent="0.25">
      <c r="A1188" s="1" t="s">
        <v>43</v>
      </c>
      <c r="B1188" t="s">
        <v>20051</v>
      </c>
      <c r="C1188" t="s">
        <v>20052</v>
      </c>
      <c r="D1188" t="s">
        <v>55</v>
      </c>
      <c r="E1188" t="s">
        <v>55</v>
      </c>
      <c r="F1188" t="s">
        <v>55</v>
      </c>
      <c r="G1188" t="s">
        <v>1694</v>
      </c>
      <c r="H1188" t="s">
        <v>162</v>
      </c>
      <c r="I1188" t="s">
        <v>1695</v>
      </c>
      <c r="J1188" t="s">
        <v>19944</v>
      </c>
      <c r="K1188" t="s">
        <v>977</v>
      </c>
      <c r="L1188" t="s">
        <v>98</v>
      </c>
      <c r="M1188" t="s">
        <v>20053</v>
      </c>
      <c r="N1188" t="s">
        <v>90</v>
      </c>
      <c r="O1188" t="s">
        <v>9254</v>
      </c>
      <c r="P1188" t="s">
        <v>90</v>
      </c>
      <c r="Q1188" t="s">
        <v>90</v>
      </c>
      <c r="R1188" t="s">
        <v>90</v>
      </c>
      <c r="S1188" t="s">
        <v>19299</v>
      </c>
      <c r="T1188" t="s">
        <v>8571</v>
      </c>
      <c r="U1188" t="s">
        <v>90</v>
      </c>
      <c r="V1188" t="s">
        <v>90</v>
      </c>
      <c r="W1188" t="s">
        <v>90</v>
      </c>
      <c r="X1188" t="s">
        <v>2721</v>
      </c>
      <c r="Y1188" t="s">
        <v>13198</v>
      </c>
      <c r="Z1188" t="s">
        <v>6152</v>
      </c>
      <c r="AA1188" t="s">
        <v>90</v>
      </c>
      <c r="AB1188" t="s">
        <v>90</v>
      </c>
      <c r="AC1188" t="s">
        <v>16433</v>
      </c>
      <c r="AD1188" t="s">
        <v>5215</v>
      </c>
      <c r="AE1188" t="s">
        <v>7280</v>
      </c>
      <c r="AF1188" t="s">
        <v>90</v>
      </c>
      <c r="AG1188" t="s">
        <v>90</v>
      </c>
      <c r="AH1188" t="s">
        <v>12482</v>
      </c>
      <c r="AI1188" t="s">
        <v>6938</v>
      </c>
      <c r="AJ1188" t="s">
        <v>7652</v>
      </c>
      <c r="AK1188" t="s">
        <v>231</v>
      </c>
      <c r="AL1188" t="s">
        <v>4550</v>
      </c>
      <c r="AM1188" t="s">
        <v>90</v>
      </c>
      <c r="AN1188" t="s">
        <v>90</v>
      </c>
      <c r="AO1188" t="s">
        <v>4550</v>
      </c>
      <c r="AP1188" t="s">
        <v>16405</v>
      </c>
      <c r="AQ1188" t="s">
        <v>55</v>
      </c>
    </row>
    <row r="1189" spans="1:43" x14ac:dyDescent="0.25">
      <c r="A1189" s="1" t="s">
        <v>43</v>
      </c>
      <c r="B1189" t="s">
        <v>20054</v>
      </c>
      <c r="C1189" t="s">
        <v>20055</v>
      </c>
      <c r="D1189" t="s">
        <v>55</v>
      </c>
      <c r="E1189" t="s">
        <v>55</v>
      </c>
      <c r="F1189" t="s">
        <v>55</v>
      </c>
      <c r="G1189" t="s">
        <v>1694</v>
      </c>
      <c r="H1189" t="s">
        <v>162</v>
      </c>
      <c r="I1189" t="s">
        <v>1695</v>
      </c>
      <c r="J1189" t="s">
        <v>18065</v>
      </c>
      <c r="K1189" t="s">
        <v>1038</v>
      </c>
      <c r="L1189" t="s">
        <v>98</v>
      </c>
      <c r="M1189" t="s">
        <v>16504</v>
      </c>
      <c r="N1189" t="s">
        <v>90</v>
      </c>
      <c r="O1189" t="s">
        <v>20056</v>
      </c>
      <c r="P1189" t="s">
        <v>90</v>
      </c>
      <c r="Q1189" t="s">
        <v>90</v>
      </c>
      <c r="R1189" t="s">
        <v>90</v>
      </c>
      <c r="S1189" t="s">
        <v>19299</v>
      </c>
      <c r="T1189" t="s">
        <v>90</v>
      </c>
      <c r="U1189" t="s">
        <v>90</v>
      </c>
      <c r="V1189" t="s">
        <v>90</v>
      </c>
      <c r="W1189" t="s">
        <v>90</v>
      </c>
      <c r="X1189" t="s">
        <v>7380</v>
      </c>
      <c r="Y1189" t="s">
        <v>7380</v>
      </c>
      <c r="Z1189" t="s">
        <v>15848</v>
      </c>
      <c r="AA1189" t="s">
        <v>90</v>
      </c>
      <c r="AB1189" t="s">
        <v>90</v>
      </c>
      <c r="AC1189" t="s">
        <v>10184</v>
      </c>
      <c r="AD1189" t="s">
        <v>9001</v>
      </c>
      <c r="AE1189" t="s">
        <v>95</v>
      </c>
      <c r="AF1189" t="s">
        <v>90</v>
      </c>
      <c r="AG1189" t="s">
        <v>95</v>
      </c>
      <c r="AH1189" t="s">
        <v>2632</v>
      </c>
      <c r="AI1189" t="s">
        <v>18179</v>
      </c>
      <c r="AJ1189" t="s">
        <v>20057</v>
      </c>
      <c r="AK1189" t="s">
        <v>3457</v>
      </c>
      <c r="AL1189" t="s">
        <v>17474</v>
      </c>
      <c r="AM1189" t="s">
        <v>90</v>
      </c>
      <c r="AN1189" t="s">
        <v>90</v>
      </c>
      <c r="AO1189" t="s">
        <v>17474</v>
      </c>
      <c r="AP1189" t="s">
        <v>12349</v>
      </c>
      <c r="AQ1189" t="s">
        <v>55</v>
      </c>
    </row>
    <row r="1190" spans="1:43" x14ac:dyDescent="0.25">
      <c r="A1190" s="1" t="s">
        <v>43</v>
      </c>
      <c r="B1190" t="s">
        <v>20058</v>
      </c>
      <c r="C1190" t="s">
        <v>20059</v>
      </c>
      <c r="D1190" t="s">
        <v>20060</v>
      </c>
      <c r="E1190" t="s">
        <v>55</v>
      </c>
      <c r="F1190" t="s">
        <v>20061</v>
      </c>
      <c r="G1190" t="s">
        <v>360</v>
      </c>
      <c r="H1190" t="s">
        <v>162</v>
      </c>
      <c r="I1190" t="s">
        <v>5453</v>
      </c>
      <c r="J1190" t="s">
        <v>10090</v>
      </c>
      <c r="K1190" t="s">
        <v>165</v>
      </c>
      <c r="L1190" t="s">
        <v>98</v>
      </c>
      <c r="M1190" t="s">
        <v>1289</v>
      </c>
      <c r="N1190" t="s">
        <v>90</v>
      </c>
      <c r="O1190" t="s">
        <v>20062</v>
      </c>
      <c r="P1190" t="s">
        <v>90</v>
      </c>
      <c r="Q1190" t="s">
        <v>90</v>
      </c>
      <c r="R1190" t="s">
        <v>90</v>
      </c>
      <c r="S1190" t="s">
        <v>9037</v>
      </c>
      <c r="T1190" t="s">
        <v>90</v>
      </c>
      <c r="U1190" t="s">
        <v>90</v>
      </c>
      <c r="V1190" t="s">
        <v>90</v>
      </c>
      <c r="W1190" t="s">
        <v>90</v>
      </c>
      <c r="X1190" t="s">
        <v>986</v>
      </c>
      <c r="Y1190" t="s">
        <v>986</v>
      </c>
      <c r="Z1190" t="s">
        <v>20063</v>
      </c>
      <c r="AA1190" t="s">
        <v>15978</v>
      </c>
      <c r="AB1190" t="s">
        <v>90</v>
      </c>
      <c r="AC1190" t="s">
        <v>8506</v>
      </c>
      <c r="AD1190" t="s">
        <v>20064</v>
      </c>
      <c r="AE1190" t="s">
        <v>11447</v>
      </c>
      <c r="AF1190" t="s">
        <v>90</v>
      </c>
      <c r="AG1190" t="s">
        <v>15737</v>
      </c>
      <c r="AH1190" t="s">
        <v>1148</v>
      </c>
      <c r="AI1190" t="s">
        <v>18514</v>
      </c>
      <c r="AJ1190" t="s">
        <v>6644</v>
      </c>
      <c r="AK1190" t="s">
        <v>1245</v>
      </c>
      <c r="AL1190" t="s">
        <v>13408</v>
      </c>
      <c r="AM1190" t="s">
        <v>15684</v>
      </c>
      <c r="AN1190" t="s">
        <v>90</v>
      </c>
      <c r="AO1190" t="s">
        <v>11888</v>
      </c>
      <c r="AP1190" t="s">
        <v>90</v>
      </c>
      <c r="AQ1190" t="s">
        <v>55</v>
      </c>
    </row>
    <row r="1191" spans="1:43" x14ac:dyDescent="0.25">
      <c r="A1191" s="1" t="s">
        <v>43</v>
      </c>
      <c r="B1191" t="s">
        <v>20065</v>
      </c>
      <c r="C1191" t="s">
        <v>20066</v>
      </c>
      <c r="D1191" t="s">
        <v>55</v>
      </c>
      <c r="E1191" t="s">
        <v>55</v>
      </c>
      <c r="F1191" t="s">
        <v>55</v>
      </c>
      <c r="G1191" t="s">
        <v>1694</v>
      </c>
      <c r="H1191" t="s">
        <v>162</v>
      </c>
      <c r="I1191" t="s">
        <v>1695</v>
      </c>
      <c r="J1191" t="s">
        <v>164</v>
      </c>
      <c r="K1191" t="s">
        <v>165</v>
      </c>
      <c r="L1191" t="s">
        <v>98</v>
      </c>
      <c r="M1191" t="s">
        <v>19161</v>
      </c>
      <c r="N1191" t="s">
        <v>90</v>
      </c>
      <c r="O1191" t="s">
        <v>11262</v>
      </c>
      <c r="P1191" t="s">
        <v>90</v>
      </c>
      <c r="Q1191" t="s">
        <v>90</v>
      </c>
      <c r="R1191" t="s">
        <v>90</v>
      </c>
      <c r="S1191" t="s">
        <v>18386</v>
      </c>
      <c r="T1191" t="s">
        <v>90</v>
      </c>
      <c r="U1191" t="s">
        <v>90</v>
      </c>
      <c r="V1191" t="s">
        <v>90</v>
      </c>
      <c r="W1191" t="s">
        <v>90</v>
      </c>
      <c r="X1191" t="s">
        <v>1545</v>
      </c>
      <c r="Y1191" t="s">
        <v>1545</v>
      </c>
      <c r="Z1191" t="s">
        <v>13967</v>
      </c>
      <c r="AA1191" t="s">
        <v>90</v>
      </c>
      <c r="AB1191" t="s">
        <v>90</v>
      </c>
      <c r="AC1191" t="s">
        <v>4218</v>
      </c>
      <c r="AD1191" t="s">
        <v>8160</v>
      </c>
      <c r="AE1191" t="s">
        <v>4612</v>
      </c>
      <c r="AF1191" t="s">
        <v>90</v>
      </c>
      <c r="AG1191" t="s">
        <v>90</v>
      </c>
      <c r="AH1191" t="s">
        <v>90</v>
      </c>
      <c r="AI1191" t="s">
        <v>16594</v>
      </c>
      <c r="AJ1191" t="s">
        <v>13209</v>
      </c>
      <c r="AK1191" t="s">
        <v>90</v>
      </c>
      <c r="AL1191" t="s">
        <v>13209</v>
      </c>
      <c r="AM1191" t="s">
        <v>90</v>
      </c>
      <c r="AN1191" t="s">
        <v>90</v>
      </c>
      <c r="AO1191" t="s">
        <v>13209</v>
      </c>
      <c r="AP1191" t="s">
        <v>20067</v>
      </c>
      <c r="AQ1191" t="s">
        <v>55</v>
      </c>
    </row>
    <row r="1192" spans="1:43" x14ac:dyDescent="0.25">
      <c r="A1192" s="1" t="s">
        <v>43</v>
      </c>
      <c r="B1192" t="s">
        <v>20068</v>
      </c>
      <c r="C1192" t="s">
        <v>20069</v>
      </c>
      <c r="D1192" t="s">
        <v>55</v>
      </c>
      <c r="E1192" t="s">
        <v>55</v>
      </c>
      <c r="F1192" t="s">
        <v>55</v>
      </c>
      <c r="G1192" t="s">
        <v>1694</v>
      </c>
      <c r="H1192" t="s">
        <v>162</v>
      </c>
      <c r="I1192" t="s">
        <v>1695</v>
      </c>
      <c r="J1192" t="s">
        <v>20070</v>
      </c>
      <c r="K1192" t="s">
        <v>448</v>
      </c>
      <c r="L1192" t="s">
        <v>98</v>
      </c>
      <c r="M1192" t="s">
        <v>14172</v>
      </c>
      <c r="N1192" t="s">
        <v>90</v>
      </c>
      <c r="O1192" t="s">
        <v>4327</v>
      </c>
      <c r="P1192" t="s">
        <v>90</v>
      </c>
      <c r="Q1192" t="s">
        <v>90</v>
      </c>
      <c r="R1192" t="s">
        <v>90</v>
      </c>
      <c r="S1192" t="s">
        <v>19003</v>
      </c>
      <c r="T1192" t="s">
        <v>6342</v>
      </c>
      <c r="U1192" t="s">
        <v>90</v>
      </c>
      <c r="V1192" t="s">
        <v>90</v>
      </c>
      <c r="W1192" t="s">
        <v>90</v>
      </c>
      <c r="X1192" t="s">
        <v>19533</v>
      </c>
      <c r="Y1192" t="s">
        <v>18846</v>
      </c>
      <c r="Z1192" t="s">
        <v>855</v>
      </c>
      <c r="AA1192" t="s">
        <v>2180</v>
      </c>
      <c r="AB1192" t="s">
        <v>14335</v>
      </c>
      <c r="AC1192" t="s">
        <v>8504</v>
      </c>
      <c r="AD1192" t="s">
        <v>6554</v>
      </c>
      <c r="AE1192" t="s">
        <v>95</v>
      </c>
      <c r="AF1192" t="s">
        <v>90</v>
      </c>
      <c r="AG1192" t="s">
        <v>90</v>
      </c>
      <c r="AH1192" t="s">
        <v>6697</v>
      </c>
      <c r="AI1192" t="s">
        <v>3092</v>
      </c>
      <c r="AJ1192" t="s">
        <v>798</v>
      </c>
      <c r="AK1192" t="s">
        <v>90</v>
      </c>
      <c r="AL1192" t="s">
        <v>798</v>
      </c>
      <c r="AM1192" t="s">
        <v>90</v>
      </c>
      <c r="AN1192" t="s">
        <v>90</v>
      </c>
      <c r="AO1192" t="s">
        <v>798</v>
      </c>
      <c r="AP1192" t="s">
        <v>4483</v>
      </c>
      <c r="AQ1192" t="s">
        <v>55</v>
      </c>
    </row>
    <row r="1193" spans="1:43" x14ac:dyDescent="0.25">
      <c r="A1193" s="1" t="s">
        <v>43</v>
      </c>
      <c r="B1193" t="s">
        <v>20071</v>
      </c>
      <c r="C1193" t="s">
        <v>20072</v>
      </c>
      <c r="D1193" t="s">
        <v>55</v>
      </c>
      <c r="E1193" t="s">
        <v>55</v>
      </c>
      <c r="F1193" t="s">
        <v>55</v>
      </c>
      <c r="G1193" t="s">
        <v>1694</v>
      </c>
      <c r="H1193" t="s">
        <v>162</v>
      </c>
      <c r="I1193" t="s">
        <v>1695</v>
      </c>
      <c r="J1193" t="s">
        <v>17908</v>
      </c>
      <c r="K1193" t="s">
        <v>165</v>
      </c>
      <c r="L1193" t="s">
        <v>98</v>
      </c>
      <c r="M1193" t="s">
        <v>18149</v>
      </c>
      <c r="N1193" t="s">
        <v>90</v>
      </c>
      <c r="O1193" t="s">
        <v>14650</v>
      </c>
      <c r="P1193" t="s">
        <v>90</v>
      </c>
      <c r="Q1193" t="s">
        <v>90</v>
      </c>
      <c r="R1193" t="s">
        <v>90</v>
      </c>
      <c r="S1193" t="s">
        <v>19524</v>
      </c>
      <c r="T1193" t="s">
        <v>90</v>
      </c>
      <c r="U1193" t="s">
        <v>90</v>
      </c>
      <c r="V1193" t="s">
        <v>90</v>
      </c>
      <c r="W1193" t="s">
        <v>90</v>
      </c>
      <c r="X1193" t="s">
        <v>6030</v>
      </c>
      <c r="Y1193" t="s">
        <v>6030</v>
      </c>
      <c r="Z1193" t="s">
        <v>13861</v>
      </c>
      <c r="AA1193" t="s">
        <v>90</v>
      </c>
      <c r="AB1193" t="s">
        <v>90</v>
      </c>
      <c r="AC1193" t="s">
        <v>19759</v>
      </c>
      <c r="AD1193" t="s">
        <v>20073</v>
      </c>
      <c r="AE1193" t="s">
        <v>4612</v>
      </c>
      <c r="AF1193" t="s">
        <v>90</v>
      </c>
      <c r="AG1193" t="s">
        <v>5034</v>
      </c>
      <c r="AH1193" t="s">
        <v>18060</v>
      </c>
      <c r="AI1193" t="s">
        <v>14531</v>
      </c>
      <c r="AJ1193" t="s">
        <v>11409</v>
      </c>
      <c r="AK1193" t="s">
        <v>90</v>
      </c>
      <c r="AL1193" t="s">
        <v>11409</v>
      </c>
      <c r="AM1193" t="s">
        <v>90</v>
      </c>
      <c r="AN1193" t="s">
        <v>90</v>
      </c>
      <c r="AO1193" t="s">
        <v>11409</v>
      </c>
      <c r="AP1193" t="s">
        <v>1823</v>
      </c>
      <c r="AQ1193" t="s">
        <v>55</v>
      </c>
    </row>
    <row r="1194" spans="1:43" x14ac:dyDescent="0.25">
      <c r="A1194" s="1" t="s">
        <v>43</v>
      </c>
      <c r="B1194" t="s">
        <v>20074</v>
      </c>
      <c r="C1194" t="s">
        <v>20075</v>
      </c>
      <c r="D1194" t="s">
        <v>55</v>
      </c>
      <c r="E1194" t="s">
        <v>55</v>
      </c>
      <c r="F1194" t="s">
        <v>55</v>
      </c>
      <c r="G1194" t="s">
        <v>1694</v>
      </c>
      <c r="H1194" t="s">
        <v>162</v>
      </c>
      <c r="I1194" t="s">
        <v>1695</v>
      </c>
      <c r="J1194" t="s">
        <v>164</v>
      </c>
      <c r="K1194" t="s">
        <v>165</v>
      </c>
      <c r="L1194" t="s">
        <v>98</v>
      </c>
      <c r="M1194" t="s">
        <v>20076</v>
      </c>
      <c r="N1194" t="s">
        <v>90</v>
      </c>
      <c r="O1194" t="s">
        <v>6512</v>
      </c>
      <c r="P1194" t="s">
        <v>90</v>
      </c>
      <c r="Q1194" t="s">
        <v>90</v>
      </c>
      <c r="R1194" t="s">
        <v>90</v>
      </c>
      <c r="S1194" t="s">
        <v>20077</v>
      </c>
      <c r="T1194" t="s">
        <v>90</v>
      </c>
      <c r="U1194" t="s">
        <v>90</v>
      </c>
      <c r="V1194" t="s">
        <v>90</v>
      </c>
      <c r="W1194" t="s">
        <v>90</v>
      </c>
      <c r="X1194" t="s">
        <v>5153</v>
      </c>
      <c r="Y1194" t="s">
        <v>5153</v>
      </c>
      <c r="Z1194" t="s">
        <v>13967</v>
      </c>
      <c r="AA1194" t="s">
        <v>90</v>
      </c>
      <c r="AB1194" t="s">
        <v>90</v>
      </c>
      <c r="AC1194" t="s">
        <v>19344</v>
      </c>
      <c r="AD1194" t="s">
        <v>14293</v>
      </c>
      <c r="AE1194" t="s">
        <v>4612</v>
      </c>
      <c r="AF1194" t="s">
        <v>90</v>
      </c>
      <c r="AG1194" t="s">
        <v>13389</v>
      </c>
      <c r="AH1194" t="s">
        <v>2047</v>
      </c>
      <c r="AI1194" t="s">
        <v>16650</v>
      </c>
      <c r="AJ1194" t="s">
        <v>16699</v>
      </c>
      <c r="AK1194" t="s">
        <v>90</v>
      </c>
      <c r="AL1194" t="s">
        <v>16699</v>
      </c>
      <c r="AM1194" t="s">
        <v>90</v>
      </c>
      <c r="AN1194" t="s">
        <v>90</v>
      </c>
      <c r="AO1194" t="s">
        <v>16699</v>
      </c>
      <c r="AP1194" t="s">
        <v>18433</v>
      </c>
      <c r="AQ1194" t="s">
        <v>55</v>
      </c>
    </row>
    <row r="1195" spans="1:43" x14ac:dyDescent="0.25">
      <c r="A1195" s="1" t="s">
        <v>43</v>
      </c>
      <c r="B1195" t="s">
        <v>20078</v>
      </c>
      <c r="C1195" t="s">
        <v>20079</v>
      </c>
      <c r="D1195" t="s">
        <v>55</v>
      </c>
      <c r="E1195" t="s">
        <v>55</v>
      </c>
      <c r="F1195" t="s">
        <v>55</v>
      </c>
      <c r="G1195" t="s">
        <v>1694</v>
      </c>
      <c r="H1195" t="s">
        <v>162</v>
      </c>
      <c r="I1195" t="s">
        <v>1695</v>
      </c>
      <c r="J1195" t="s">
        <v>1037</v>
      </c>
      <c r="K1195" t="s">
        <v>1038</v>
      </c>
      <c r="L1195" t="s">
        <v>98</v>
      </c>
      <c r="M1195" t="s">
        <v>20080</v>
      </c>
      <c r="N1195" t="s">
        <v>90</v>
      </c>
      <c r="O1195" t="s">
        <v>95</v>
      </c>
      <c r="P1195" t="s">
        <v>90</v>
      </c>
      <c r="Q1195" t="s">
        <v>90</v>
      </c>
      <c r="R1195" t="s">
        <v>90</v>
      </c>
      <c r="S1195" t="s">
        <v>20080</v>
      </c>
      <c r="T1195" t="s">
        <v>90</v>
      </c>
      <c r="U1195" t="s">
        <v>90</v>
      </c>
      <c r="V1195" t="s">
        <v>90</v>
      </c>
      <c r="W1195" t="s">
        <v>90</v>
      </c>
      <c r="X1195" t="s">
        <v>9530</v>
      </c>
      <c r="Y1195" t="s">
        <v>9530</v>
      </c>
      <c r="Z1195" t="s">
        <v>16216</v>
      </c>
      <c r="AA1195" t="s">
        <v>90</v>
      </c>
      <c r="AB1195" t="s">
        <v>90</v>
      </c>
      <c r="AC1195" t="s">
        <v>9849</v>
      </c>
      <c r="AD1195" t="s">
        <v>798</v>
      </c>
      <c r="AE1195" t="s">
        <v>90</v>
      </c>
      <c r="AF1195" t="s">
        <v>90</v>
      </c>
      <c r="AG1195" t="s">
        <v>90</v>
      </c>
      <c r="AH1195" t="s">
        <v>90</v>
      </c>
      <c r="AI1195" t="s">
        <v>16942</v>
      </c>
      <c r="AJ1195" t="s">
        <v>9687</v>
      </c>
      <c r="AK1195" t="s">
        <v>90</v>
      </c>
      <c r="AL1195" t="s">
        <v>9687</v>
      </c>
      <c r="AM1195" t="s">
        <v>90</v>
      </c>
      <c r="AN1195" t="s">
        <v>90</v>
      </c>
      <c r="AO1195" t="s">
        <v>9687</v>
      </c>
      <c r="AP1195" t="s">
        <v>90</v>
      </c>
      <c r="AQ1195" t="s">
        <v>55</v>
      </c>
    </row>
    <row r="1196" spans="1:43" x14ac:dyDescent="0.25">
      <c r="A1196" s="1" t="s">
        <v>43</v>
      </c>
      <c r="B1196" t="s">
        <v>20081</v>
      </c>
      <c r="C1196" t="s">
        <v>20082</v>
      </c>
      <c r="D1196" t="s">
        <v>55</v>
      </c>
      <c r="E1196" t="s">
        <v>55</v>
      </c>
      <c r="F1196" t="s">
        <v>55</v>
      </c>
      <c r="G1196" t="s">
        <v>1694</v>
      </c>
      <c r="H1196" t="s">
        <v>162</v>
      </c>
      <c r="I1196" t="s">
        <v>1695</v>
      </c>
      <c r="J1196" t="s">
        <v>447</v>
      </c>
      <c r="K1196" t="s">
        <v>448</v>
      </c>
      <c r="L1196" t="s">
        <v>98</v>
      </c>
      <c r="M1196" t="s">
        <v>20083</v>
      </c>
      <c r="N1196" t="s">
        <v>90</v>
      </c>
      <c r="O1196" t="s">
        <v>4438</v>
      </c>
      <c r="P1196" t="s">
        <v>90</v>
      </c>
      <c r="Q1196" t="s">
        <v>90</v>
      </c>
      <c r="R1196" t="s">
        <v>90</v>
      </c>
      <c r="S1196" t="s">
        <v>17720</v>
      </c>
      <c r="T1196" t="s">
        <v>9026</v>
      </c>
      <c r="U1196" t="s">
        <v>90</v>
      </c>
      <c r="V1196" t="s">
        <v>90</v>
      </c>
      <c r="W1196" t="s">
        <v>90</v>
      </c>
      <c r="X1196" t="s">
        <v>18614</v>
      </c>
      <c r="Y1196" t="s">
        <v>1014</v>
      </c>
      <c r="Z1196" t="s">
        <v>10475</v>
      </c>
      <c r="AA1196" t="s">
        <v>7652</v>
      </c>
      <c r="AB1196" t="s">
        <v>90</v>
      </c>
      <c r="AC1196" t="s">
        <v>15255</v>
      </c>
      <c r="AD1196" t="s">
        <v>18574</v>
      </c>
      <c r="AE1196" t="s">
        <v>90</v>
      </c>
      <c r="AF1196" t="s">
        <v>90</v>
      </c>
      <c r="AG1196" t="s">
        <v>1834</v>
      </c>
      <c r="AH1196" t="s">
        <v>8817</v>
      </c>
      <c r="AI1196" t="s">
        <v>8988</v>
      </c>
      <c r="AJ1196" t="s">
        <v>20084</v>
      </c>
      <c r="AK1196" t="s">
        <v>90</v>
      </c>
      <c r="AL1196" t="s">
        <v>20084</v>
      </c>
      <c r="AM1196" t="s">
        <v>90</v>
      </c>
      <c r="AN1196" t="s">
        <v>90</v>
      </c>
      <c r="AO1196" t="s">
        <v>20084</v>
      </c>
      <c r="AP1196" t="s">
        <v>90</v>
      </c>
      <c r="AQ1196" t="s">
        <v>55</v>
      </c>
    </row>
    <row r="1197" spans="1:43" x14ac:dyDescent="0.25">
      <c r="A1197" s="1" t="s">
        <v>43</v>
      </c>
      <c r="B1197" t="s">
        <v>20085</v>
      </c>
      <c r="C1197" t="s">
        <v>20086</v>
      </c>
      <c r="D1197" t="s">
        <v>20087</v>
      </c>
      <c r="E1197" t="s">
        <v>55</v>
      </c>
      <c r="F1197" t="s">
        <v>20088</v>
      </c>
      <c r="G1197" t="s">
        <v>1576</v>
      </c>
      <c r="H1197" t="s">
        <v>162</v>
      </c>
      <c r="I1197" t="s">
        <v>1577</v>
      </c>
      <c r="J1197" t="s">
        <v>2296</v>
      </c>
      <c r="K1197" t="s">
        <v>165</v>
      </c>
      <c r="L1197" t="s">
        <v>98</v>
      </c>
      <c r="M1197" t="s">
        <v>20089</v>
      </c>
      <c r="N1197" t="s">
        <v>90</v>
      </c>
      <c r="O1197" t="s">
        <v>90</v>
      </c>
      <c r="P1197" t="s">
        <v>90</v>
      </c>
      <c r="Q1197" t="s">
        <v>90</v>
      </c>
      <c r="R1197" t="s">
        <v>90</v>
      </c>
      <c r="S1197" t="s">
        <v>20089</v>
      </c>
      <c r="T1197" t="s">
        <v>90</v>
      </c>
      <c r="U1197" t="s">
        <v>90</v>
      </c>
      <c r="V1197" t="s">
        <v>90</v>
      </c>
      <c r="W1197" t="s">
        <v>90</v>
      </c>
      <c r="X1197" t="s">
        <v>15936</v>
      </c>
      <c r="Y1197" t="s">
        <v>15936</v>
      </c>
      <c r="Z1197" t="s">
        <v>15287</v>
      </c>
      <c r="AA1197" t="s">
        <v>20090</v>
      </c>
      <c r="AB1197" t="s">
        <v>20091</v>
      </c>
      <c r="AC1197" t="s">
        <v>20092</v>
      </c>
      <c r="AD1197" t="s">
        <v>20093</v>
      </c>
      <c r="AE1197" t="s">
        <v>20094</v>
      </c>
      <c r="AF1197" t="s">
        <v>90</v>
      </c>
      <c r="AG1197" t="s">
        <v>20095</v>
      </c>
      <c r="AH1197" t="s">
        <v>20096</v>
      </c>
      <c r="AI1197" t="s">
        <v>20097</v>
      </c>
      <c r="AJ1197" t="s">
        <v>14008</v>
      </c>
      <c r="AK1197" t="s">
        <v>20098</v>
      </c>
      <c r="AL1197" t="s">
        <v>20099</v>
      </c>
      <c r="AM1197" t="s">
        <v>20100</v>
      </c>
      <c r="AN1197" t="s">
        <v>90</v>
      </c>
      <c r="AO1197" t="s">
        <v>20101</v>
      </c>
      <c r="AP1197" t="s">
        <v>90</v>
      </c>
      <c r="AQ1197" t="s">
        <v>55</v>
      </c>
    </row>
    <row r="1198" spans="1:43" x14ac:dyDescent="0.25">
      <c r="A1198" s="1" t="s">
        <v>43</v>
      </c>
      <c r="B1198" t="s">
        <v>20102</v>
      </c>
      <c r="C1198" t="s">
        <v>20103</v>
      </c>
      <c r="D1198" t="s">
        <v>55</v>
      </c>
      <c r="E1198" t="s">
        <v>55</v>
      </c>
      <c r="F1198" t="s">
        <v>55</v>
      </c>
      <c r="G1198" t="s">
        <v>1694</v>
      </c>
      <c r="H1198" t="s">
        <v>162</v>
      </c>
      <c r="I1198" t="s">
        <v>1695</v>
      </c>
      <c r="J1198" t="s">
        <v>164</v>
      </c>
      <c r="K1198" t="s">
        <v>165</v>
      </c>
      <c r="L1198" t="s">
        <v>98</v>
      </c>
      <c r="M1198" t="s">
        <v>7349</v>
      </c>
      <c r="N1198" t="s">
        <v>90</v>
      </c>
      <c r="O1198" t="s">
        <v>5377</v>
      </c>
      <c r="P1198" t="s">
        <v>90</v>
      </c>
      <c r="Q1198" t="s">
        <v>90</v>
      </c>
      <c r="R1198" t="s">
        <v>90</v>
      </c>
      <c r="S1198" t="s">
        <v>16425</v>
      </c>
      <c r="T1198" t="s">
        <v>90</v>
      </c>
      <c r="U1198" t="s">
        <v>90</v>
      </c>
      <c r="V1198" t="s">
        <v>90</v>
      </c>
      <c r="W1198" t="s">
        <v>90</v>
      </c>
      <c r="X1198" t="s">
        <v>5908</v>
      </c>
      <c r="Y1198" t="s">
        <v>5908</v>
      </c>
      <c r="Z1198" t="s">
        <v>12498</v>
      </c>
      <c r="AA1198" t="s">
        <v>90</v>
      </c>
      <c r="AB1198" t="s">
        <v>90</v>
      </c>
      <c r="AC1198" t="s">
        <v>9003</v>
      </c>
      <c r="AD1198" t="s">
        <v>13779</v>
      </c>
      <c r="AE1198" t="s">
        <v>2047</v>
      </c>
      <c r="AF1198" t="s">
        <v>90</v>
      </c>
      <c r="AG1198" t="s">
        <v>265</v>
      </c>
      <c r="AH1198" t="s">
        <v>90</v>
      </c>
      <c r="AI1198" t="s">
        <v>10858</v>
      </c>
      <c r="AJ1198" t="s">
        <v>20104</v>
      </c>
      <c r="AK1198" t="s">
        <v>90</v>
      </c>
      <c r="AL1198" t="s">
        <v>20104</v>
      </c>
      <c r="AM1198" t="s">
        <v>90</v>
      </c>
      <c r="AN1198" t="s">
        <v>90</v>
      </c>
      <c r="AO1198" t="s">
        <v>20104</v>
      </c>
      <c r="AP1198" t="s">
        <v>20105</v>
      </c>
      <c r="AQ1198" t="s">
        <v>55</v>
      </c>
    </row>
    <row r="1199" spans="1:43" x14ac:dyDescent="0.25">
      <c r="A1199" s="1" t="s">
        <v>43</v>
      </c>
      <c r="B1199" t="s">
        <v>20106</v>
      </c>
      <c r="C1199" t="s">
        <v>20107</v>
      </c>
      <c r="D1199" t="s">
        <v>1912</v>
      </c>
      <c r="E1199" t="s">
        <v>1913</v>
      </c>
      <c r="F1199" t="s">
        <v>1914</v>
      </c>
      <c r="G1199" t="s">
        <v>360</v>
      </c>
      <c r="H1199" t="s">
        <v>162</v>
      </c>
      <c r="I1199" t="s">
        <v>361</v>
      </c>
      <c r="J1199" t="s">
        <v>164</v>
      </c>
      <c r="K1199" t="s">
        <v>165</v>
      </c>
      <c r="L1199" t="s">
        <v>98</v>
      </c>
      <c r="M1199" t="s">
        <v>90</v>
      </c>
      <c r="N1199" t="s">
        <v>90</v>
      </c>
      <c r="O1199" t="s">
        <v>15947</v>
      </c>
      <c r="P1199" t="s">
        <v>90</v>
      </c>
      <c r="Q1199" t="s">
        <v>90</v>
      </c>
      <c r="R1199" t="s">
        <v>90</v>
      </c>
      <c r="S1199" t="s">
        <v>15947</v>
      </c>
      <c r="T1199" t="s">
        <v>90</v>
      </c>
      <c r="U1199" t="s">
        <v>90</v>
      </c>
      <c r="V1199" t="s">
        <v>90</v>
      </c>
      <c r="W1199" t="s">
        <v>90</v>
      </c>
      <c r="X1199" t="s">
        <v>90</v>
      </c>
      <c r="Y1199" t="s">
        <v>90</v>
      </c>
      <c r="Z1199" t="s">
        <v>15947</v>
      </c>
      <c r="AA1199" t="s">
        <v>90</v>
      </c>
      <c r="AB1199" t="s">
        <v>90</v>
      </c>
      <c r="AC1199" t="s">
        <v>90</v>
      </c>
      <c r="AD1199" t="s">
        <v>7124</v>
      </c>
      <c r="AE1199" t="s">
        <v>1083</v>
      </c>
      <c r="AF1199" t="s">
        <v>90</v>
      </c>
      <c r="AG1199" t="s">
        <v>19338</v>
      </c>
      <c r="AH1199" t="s">
        <v>90</v>
      </c>
      <c r="AI1199" t="s">
        <v>1759</v>
      </c>
      <c r="AJ1199" t="s">
        <v>18656</v>
      </c>
      <c r="AK1199" t="s">
        <v>90</v>
      </c>
      <c r="AL1199" t="s">
        <v>18656</v>
      </c>
      <c r="AM1199" t="s">
        <v>15270</v>
      </c>
      <c r="AN1199" t="s">
        <v>90</v>
      </c>
      <c r="AO1199" t="s">
        <v>20108</v>
      </c>
      <c r="AP1199" t="s">
        <v>90</v>
      </c>
      <c r="AQ1199" t="s">
        <v>55</v>
      </c>
    </row>
    <row r="1200" spans="1:43" x14ac:dyDescent="0.25">
      <c r="A1200" s="1" t="s">
        <v>43</v>
      </c>
      <c r="B1200" t="s">
        <v>20109</v>
      </c>
      <c r="C1200" t="s">
        <v>20110</v>
      </c>
      <c r="D1200" t="s">
        <v>20111</v>
      </c>
      <c r="E1200" t="s">
        <v>55</v>
      </c>
      <c r="F1200" t="s">
        <v>20112</v>
      </c>
      <c r="G1200" t="s">
        <v>360</v>
      </c>
      <c r="H1200" t="s">
        <v>162</v>
      </c>
      <c r="I1200" t="s">
        <v>1881</v>
      </c>
      <c r="J1200" t="s">
        <v>20113</v>
      </c>
      <c r="K1200" t="s">
        <v>165</v>
      </c>
      <c r="L1200" t="s">
        <v>98</v>
      </c>
      <c r="M1200" t="s">
        <v>19992</v>
      </c>
      <c r="N1200" t="s">
        <v>90</v>
      </c>
      <c r="O1200" t="s">
        <v>3567</v>
      </c>
      <c r="P1200" t="s">
        <v>90</v>
      </c>
      <c r="Q1200" t="s">
        <v>90</v>
      </c>
      <c r="R1200" t="s">
        <v>90</v>
      </c>
      <c r="S1200" t="s">
        <v>15225</v>
      </c>
      <c r="T1200" t="s">
        <v>90</v>
      </c>
      <c r="U1200" t="s">
        <v>90</v>
      </c>
      <c r="V1200" t="s">
        <v>90</v>
      </c>
      <c r="W1200" t="s">
        <v>90</v>
      </c>
      <c r="X1200" t="s">
        <v>7297</v>
      </c>
      <c r="Y1200" t="s">
        <v>7297</v>
      </c>
      <c r="Z1200" t="s">
        <v>17416</v>
      </c>
      <c r="AA1200" t="s">
        <v>11070</v>
      </c>
      <c r="AB1200" t="s">
        <v>90</v>
      </c>
      <c r="AC1200" t="s">
        <v>8069</v>
      </c>
      <c r="AD1200" t="s">
        <v>19107</v>
      </c>
      <c r="AE1200" t="s">
        <v>9273</v>
      </c>
      <c r="AF1200" t="s">
        <v>90</v>
      </c>
      <c r="AG1200" t="s">
        <v>90</v>
      </c>
      <c r="AH1200" t="s">
        <v>90</v>
      </c>
      <c r="AI1200" t="s">
        <v>20114</v>
      </c>
      <c r="AJ1200" t="s">
        <v>7091</v>
      </c>
      <c r="AK1200" t="s">
        <v>90</v>
      </c>
      <c r="AL1200" t="s">
        <v>7091</v>
      </c>
      <c r="AM1200" t="s">
        <v>849</v>
      </c>
      <c r="AN1200" t="s">
        <v>90</v>
      </c>
      <c r="AO1200" t="s">
        <v>16405</v>
      </c>
      <c r="AP1200" t="s">
        <v>90</v>
      </c>
      <c r="AQ1200" t="s">
        <v>55</v>
      </c>
    </row>
    <row r="1201" spans="1:43" x14ac:dyDescent="0.25">
      <c r="A1201" s="1" t="s">
        <v>43</v>
      </c>
      <c r="B1201" t="s">
        <v>20115</v>
      </c>
      <c r="C1201" t="s">
        <v>20116</v>
      </c>
      <c r="D1201" t="s">
        <v>20117</v>
      </c>
      <c r="E1201" t="s">
        <v>55</v>
      </c>
      <c r="F1201" t="s">
        <v>20118</v>
      </c>
      <c r="G1201" t="s">
        <v>360</v>
      </c>
      <c r="H1201" t="s">
        <v>162</v>
      </c>
      <c r="I1201" t="s">
        <v>1881</v>
      </c>
      <c r="J1201" t="s">
        <v>1037</v>
      </c>
      <c r="K1201" t="s">
        <v>1038</v>
      </c>
      <c r="L1201" t="s">
        <v>98</v>
      </c>
      <c r="M1201" t="s">
        <v>20119</v>
      </c>
      <c r="N1201" t="s">
        <v>90</v>
      </c>
      <c r="O1201" t="s">
        <v>8742</v>
      </c>
      <c r="P1201" t="s">
        <v>90</v>
      </c>
      <c r="Q1201" t="s">
        <v>90</v>
      </c>
      <c r="R1201" t="s">
        <v>90</v>
      </c>
      <c r="S1201" t="s">
        <v>15225</v>
      </c>
      <c r="T1201" t="s">
        <v>90</v>
      </c>
      <c r="U1201" t="s">
        <v>90</v>
      </c>
      <c r="V1201" t="s">
        <v>90</v>
      </c>
      <c r="W1201" t="s">
        <v>90</v>
      </c>
      <c r="X1201" t="s">
        <v>3803</v>
      </c>
      <c r="Y1201" t="s">
        <v>3803</v>
      </c>
      <c r="Z1201" t="s">
        <v>20120</v>
      </c>
      <c r="AA1201" t="s">
        <v>8474</v>
      </c>
      <c r="AB1201" t="s">
        <v>12539</v>
      </c>
      <c r="AC1201" t="s">
        <v>9490</v>
      </c>
      <c r="AD1201" t="s">
        <v>14808</v>
      </c>
      <c r="AE1201" t="s">
        <v>10883</v>
      </c>
      <c r="AF1201" t="s">
        <v>90</v>
      </c>
      <c r="AG1201" t="s">
        <v>1834</v>
      </c>
      <c r="AH1201" t="s">
        <v>2632</v>
      </c>
      <c r="AI1201" t="s">
        <v>20121</v>
      </c>
      <c r="AJ1201" t="s">
        <v>7408</v>
      </c>
      <c r="AK1201" t="s">
        <v>2086</v>
      </c>
      <c r="AL1201" t="s">
        <v>1759</v>
      </c>
      <c r="AM1201" t="s">
        <v>90</v>
      </c>
      <c r="AN1201" t="s">
        <v>90</v>
      </c>
      <c r="AO1201" t="s">
        <v>1759</v>
      </c>
      <c r="AP1201" t="s">
        <v>90</v>
      </c>
      <c r="AQ1201" t="s">
        <v>55</v>
      </c>
    </row>
    <row r="1202" spans="1:43" x14ac:dyDescent="0.25">
      <c r="A1202" s="1" t="s">
        <v>43</v>
      </c>
      <c r="B1202" t="s">
        <v>20122</v>
      </c>
      <c r="C1202" t="s">
        <v>20123</v>
      </c>
      <c r="D1202" t="s">
        <v>55</v>
      </c>
      <c r="E1202" t="s">
        <v>55</v>
      </c>
      <c r="F1202" t="s">
        <v>55</v>
      </c>
      <c r="G1202" t="s">
        <v>1694</v>
      </c>
      <c r="H1202" t="s">
        <v>162</v>
      </c>
      <c r="I1202" t="s">
        <v>1695</v>
      </c>
      <c r="J1202" t="s">
        <v>164</v>
      </c>
      <c r="K1202" t="s">
        <v>165</v>
      </c>
      <c r="L1202" t="s">
        <v>98</v>
      </c>
      <c r="M1202" t="s">
        <v>16290</v>
      </c>
      <c r="N1202" t="s">
        <v>90</v>
      </c>
      <c r="O1202" t="s">
        <v>10762</v>
      </c>
      <c r="P1202" t="s">
        <v>90</v>
      </c>
      <c r="Q1202" t="s">
        <v>90</v>
      </c>
      <c r="R1202" t="s">
        <v>90</v>
      </c>
      <c r="S1202" t="s">
        <v>20124</v>
      </c>
      <c r="T1202" t="s">
        <v>17800</v>
      </c>
      <c r="U1202" t="s">
        <v>90</v>
      </c>
      <c r="V1202" t="s">
        <v>90</v>
      </c>
      <c r="W1202" t="s">
        <v>90</v>
      </c>
      <c r="X1202" t="s">
        <v>986</v>
      </c>
      <c r="Y1202" t="s">
        <v>16171</v>
      </c>
      <c r="Z1202" t="s">
        <v>10422</v>
      </c>
      <c r="AA1202" t="s">
        <v>90</v>
      </c>
      <c r="AB1202" t="s">
        <v>90</v>
      </c>
      <c r="AC1202" t="s">
        <v>17421</v>
      </c>
      <c r="AD1202" t="s">
        <v>15470</v>
      </c>
      <c r="AE1202" t="s">
        <v>95</v>
      </c>
      <c r="AF1202" t="s">
        <v>90</v>
      </c>
      <c r="AG1202" t="s">
        <v>5029</v>
      </c>
      <c r="AH1202" t="s">
        <v>90</v>
      </c>
      <c r="AI1202" t="s">
        <v>18267</v>
      </c>
      <c r="AJ1202" t="s">
        <v>15931</v>
      </c>
      <c r="AK1202" t="s">
        <v>90</v>
      </c>
      <c r="AL1202" t="s">
        <v>15931</v>
      </c>
      <c r="AM1202" t="s">
        <v>90</v>
      </c>
      <c r="AN1202" t="s">
        <v>90</v>
      </c>
      <c r="AO1202" t="s">
        <v>15931</v>
      </c>
      <c r="AP1202" t="s">
        <v>90</v>
      </c>
      <c r="AQ1202" t="s">
        <v>55</v>
      </c>
    </row>
    <row r="1203" spans="1:43" x14ac:dyDescent="0.25">
      <c r="A1203" s="1" t="s">
        <v>43</v>
      </c>
      <c r="B1203" t="s">
        <v>20125</v>
      </c>
      <c r="C1203" t="s">
        <v>20126</v>
      </c>
      <c r="D1203" t="s">
        <v>55</v>
      </c>
      <c r="E1203" t="s">
        <v>55</v>
      </c>
      <c r="F1203" t="s">
        <v>55</v>
      </c>
      <c r="G1203" t="s">
        <v>1694</v>
      </c>
      <c r="H1203" t="s">
        <v>162</v>
      </c>
      <c r="I1203" t="s">
        <v>1695</v>
      </c>
      <c r="J1203" t="s">
        <v>20127</v>
      </c>
      <c r="K1203" t="s">
        <v>165</v>
      </c>
      <c r="L1203" t="s">
        <v>98</v>
      </c>
      <c r="M1203" t="s">
        <v>6576</v>
      </c>
      <c r="N1203" t="s">
        <v>90</v>
      </c>
      <c r="O1203" t="s">
        <v>14558</v>
      </c>
      <c r="P1203" t="s">
        <v>90</v>
      </c>
      <c r="Q1203" t="s">
        <v>90</v>
      </c>
      <c r="R1203" t="s">
        <v>90</v>
      </c>
      <c r="S1203" t="s">
        <v>20124</v>
      </c>
      <c r="T1203" t="s">
        <v>90</v>
      </c>
      <c r="U1203" t="s">
        <v>90</v>
      </c>
      <c r="V1203" t="s">
        <v>90</v>
      </c>
      <c r="W1203" t="s">
        <v>90</v>
      </c>
      <c r="X1203" t="s">
        <v>8141</v>
      </c>
      <c r="Y1203" t="s">
        <v>8141</v>
      </c>
      <c r="Z1203" t="s">
        <v>20128</v>
      </c>
      <c r="AA1203" t="s">
        <v>90</v>
      </c>
      <c r="AB1203" t="s">
        <v>90</v>
      </c>
      <c r="AC1203" t="s">
        <v>13739</v>
      </c>
      <c r="AD1203" t="s">
        <v>1716</v>
      </c>
      <c r="AE1203" t="s">
        <v>2632</v>
      </c>
      <c r="AF1203" t="s">
        <v>90</v>
      </c>
      <c r="AG1203" t="s">
        <v>265</v>
      </c>
      <c r="AH1203" t="s">
        <v>90</v>
      </c>
      <c r="AI1203" t="s">
        <v>20129</v>
      </c>
      <c r="AJ1203" t="s">
        <v>18024</v>
      </c>
      <c r="AK1203" t="s">
        <v>90</v>
      </c>
      <c r="AL1203" t="s">
        <v>18024</v>
      </c>
      <c r="AM1203" t="s">
        <v>90</v>
      </c>
      <c r="AN1203" t="s">
        <v>6133</v>
      </c>
      <c r="AO1203" t="s">
        <v>17471</v>
      </c>
      <c r="AP1203" t="s">
        <v>3549</v>
      </c>
      <c r="AQ1203" t="s">
        <v>55</v>
      </c>
    </row>
    <row r="1204" spans="1:43" x14ac:dyDescent="0.25">
      <c r="A1204" s="1" t="s">
        <v>43</v>
      </c>
      <c r="B1204" t="s">
        <v>20130</v>
      </c>
      <c r="C1204" t="s">
        <v>20131</v>
      </c>
      <c r="D1204" t="s">
        <v>55</v>
      </c>
      <c r="E1204" t="s">
        <v>55</v>
      </c>
      <c r="F1204" t="s">
        <v>55</v>
      </c>
      <c r="G1204" t="s">
        <v>1694</v>
      </c>
      <c r="H1204" t="s">
        <v>162</v>
      </c>
      <c r="I1204" t="s">
        <v>1695</v>
      </c>
      <c r="J1204" t="s">
        <v>447</v>
      </c>
      <c r="K1204" t="s">
        <v>448</v>
      </c>
      <c r="L1204" t="s">
        <v>98</v>
      </c>
      <c r="M1204" t="s">
        <v>16736</v>
      </c>
      <c r="N1204" t="s">
        <v>90</v>
      </c>
      <c r="O1204" t="s">
        <v>1716</v>
      </c>
      <c r="P1204" t="s">
        <v>90</v>
      </c>
      <c r="Q1204" t="s">
        <v>90</v>
      </c>
      <c r="R1204" t="s">
        <v>90</v>
      </c>
      <c r="S1204" t="s">
        <v>20119</v>
      </c>
      <c r="T1204" t="s">
        <v>2565</v>
      </c>
      <c r="U1204" t="s">
        <v>90</v>
      </c>
      <c r="V1204" t="s">
        <v>90</v>
      </c>
      <c r="W1204" t="s">
        <v>90</v>
      </c>
      <c r="X1204" t="s">
        <v>90</v>
      </c>
      <c r="Y1204" t="s">
        <v>2565</v>
      </c>
      <c r="Z1204" t="s">
        <v>16747</v>
      </c>
      <c r="AA1204" t="s">
        <v>5619</v>
      </c>
      <c r="AB1204" t="s">
        <v>90</v>
      </c>
      <c r="AC1204" t="s">
        <v>3748</v>
      </c>
      <c r="AD1204" t="s">
        <v>798</v>
      </c>
      <c r="AE1204" t="s">
        <v>90</v>
      </c>
      <c r="AF1204" t="s">
        <v>90</v>
      </c>
      <c r="AG1204" t="s">
        <v>14136</v>
      </c>
      <c r="AH1204" t="s">
        <v>12184</v>
      </c>
      <c r="AI1204" t="s">
        <v>15055</v>
      </c>
      <c r="AJ1204" t="s">
        <v>18555</v>
      </c>
      <c r="AK1204" t="s">
        <v>90</v>
      </c>
      <c r="AL1204" t="s">
        <v>18555</v>
      </c>
      <c r="AM1204" t="s">
        <v>90</v>
      </c>
      <c r="AN1204" t="s">
        <v>90</v>
      </c>
      <c r="AO1204" t="s">
        <v>18555</v>
      </c>
      <c r="AP1204" t="s">
        <v>90</v>
      </c>
      <c r="AQ1204" t="s">
        <v>55</v>
      </c>
    </row>
    <row r="1205" spans="1:43" x14ac:dyDescent="0.25">
      <c r="A1205" s="1" t="s">
        <v>43</v>
      </c>
      <c r="B1205" t="s">
        <v>20132</v>
      </c>
      <c r="C1205" t="s">
        <v>20133</v>
      </c>
      <c r="D1205" t="s">
        <v>55</v>
      </c>
      <c r="E1205" t="s">
        <v>55</v>
      </c>
      <c r="F1205" t="s">
        <v>55</v>
      </c>
      <c r="G1205" t="s">
        <v>1694</v>
      </c>
      <c r="H1205" t="s">
        <v>162</v>
      </c>
      <c r="I1205" t="s">
        <v>1695</v>
      </c>
      <c r="J1205" t="s">
        <v>164</v>
      </c>
      <c r="K1205" t="s">
        <v>165</v>
      </c>
      <c r="L1205" t="s">
        <v>98</v>
      </c>
      <c r="M1205" t="s">
        <v>7782</v>
      </c>
      <c r="N1205" t="s">
        <v>90</v>
      </c>
      <c r="O1205" t="s">
        <v>19800</v>
      </c>
      <c r="P1205" t="s">
        <v>90</v>
      </c>
      <c r="Q1205" t="s">
        <v>90</v>
      </c>
      <c r="R1205" t="s">
        <v>90</v>
      </c>
      <c r="S1205" t="s">
        <v>20134</v>
      </c>
      <c r="T1205" t="s">
        <v>90</v>
      </c>
      <c r="U1205" t="s">
        <v>90</v>
      </c>
      <c r="V1205" t="s">
        <v>90</v>
      </c>
      <c r="W1205" t="s">
        <v>90</v>
      </c>
      <c r="X1205" t="s">
        <v>2378</v>
      </c>
      <c r="Y1205" t="s">
        <v>2378</v>
      </c>
      <c r="Z1205" t="s">
        <v>20135</v>
      </c>
      <c r="AA1205" t="s">
        <v>90</v>
      </c>
      <c r="AB1205" t="s">
        <v>90</v>
      </c>
      <c r="AC1205" t="s">
        <v>90</v>
      </c>
      <c r="AD1205" t="s">
        <v>10563</v>
      </c>
      <c r="AE1205" t="s">
        <v>90</v>
      </c>
      <c r="AF1205" t="s">
        <v>90</v>
      </c>
      <c r="AG1205" t="s">
        <v>90</v>
      </c>
      <c r="AH1205" t="s">
        <v>3883</v>
      </c>
      <c r="AI1205" t="s">
        <v>8504</v>
      </c>
      <c r="AJ1205" t="s">
        <v>20136</v>
      </c>
      <c r="AK1205" t="s">
        <v>90</v>
      </c>
      <c r="AL1205" t="s">
        <v>20136</v>
      </c>
      <c r="AM1205" t="s">
        <v>90</v>
      </c>
      <c r="AN1205" t="s">
        <v>90</v>
      </c>
      <c r="AO1205" t="s">
        <v>20136</v>
      </c>
      <c r="AP1205" t="s">
        <v>20137</v>
      </c>
      <c r="AQ1205" t="s">
        <v>55</v>
      </c>
    </row>
    <row r="1206" spans="1:43" x14ac:dyDescent="0.25">
      <c r="A1206" s="1" t="s">
        <v>43</v>
      </c>
      <c r="B1206" t="s">
        <v>20138</v>
      </c>
      <c r="C1206" t="s">
        <v>20139</v>
      </c>
      <c r="D1206" t="s">
        <v>20140</v>
      </c>
      <c r="E1206" t="s">
        <v>55</v>
      </c>
      <c r="F1206" t="s">
        <v>20141</v>
      </c>
      <c r="G1206" t="s">
        <v>360</v>
      </c>
      <c r="H1206" t="s">
        <v>162</v>
      </c>
      <c r="I1206" t="s">
        <v>1881</v>
      </c>
      <c r="J1206" t="s">
        <v>1777</v>
      </c>
      <c r="K1206" t="s">
        <v>1778</v>
      </c>
      <c r="L1206" t="s">
        <v>98</v>
      </c>
      <c r="M1206" t="s">
        <v>20134</v>
      </c>
      <c r="N1206" t="s">
        <v>90</v>
      </c>
      <c r="O1206" t="s">
        <v>90</v>
      </c>
      <c r="P1206" t="s">
        <v>90</v>
      </c>
      <c r="Q1206" t="s">
        <v>90</v>
      </c>
      <c r="R1206" t="s">
        <v>90</v>
      </c>
      <c r="S1206" t="s">
        <v>20134</v>
      </c>
      <c r="T1206" t="s">
        <v>6089</v>
      </c>
      <c r="U1206" t="s">
        <v>90</v>
      </c>
      <c r="V1206" t="s">
        <v>90</v>
      </c>
      <c r="W1206" t="s">
        <v>90</v>
      </c>
      <c r="X1206" t="s">
        <v>2207</v>
      </c>
      <c r="Y1206" t="s">
        <v>16533</v>
      </c>
      <c r="Z1206" t="s">
        <v>14149</v>
      </c>
      <c r="AA1206" t="s">
        <v>17418</v>
      </c>
      <c r="AB1206" t="s">
        <v>90</v>
      </c>
      <c r="AC1206" t="s">
        <v>20142</v>
      </c>
      <c r="AD1206" t="s">
        <v>2732</v>
      </c>
      <c r="AE1206" t="s">
        <v>4094</v>
      </c>
      <c r="AF1206" t="s">
        <v>90</v>
      </c>
      <c r="AG1206" t="s">
        <v>265</v>
      </c>
      <c r="AH1206" t="s">
        <v>2047</v>
      </c>
      <c r="AI1206" t="s">
        <v>8997</v>
      </c>
      <c r="AJ1206" t="s">
        <v>20143</v>
      </c>
      <c r="AK1206" t="s">
        <v>90</v>
      </c>
      <c r="AL1206" t="s">
        <v>20143</v>
      </c>
      <c r="AM1206" t="s">
        <v>9446</v>
      </c>
      <c r="AN1206" t="s">
        <v>90</v>
      </c>
      <c r="AO1206" t="s">
        <v>17176</v>
      </c>
      <c r="AP1206" t="s">
        <v>90</v>
      </c>
      <c r="AQ1206" t="s">
        <v>55</v>
      </c>
    </row>
    <row r="1207" spans="1:43" x14ac:dyDescent="0.25">
      <c r="A1207" s="1" t="s">
        <v>43</v>
      </c>
      <c r="B1207" t="s">
        <v>20144</v>
      </c>
      <c r="C1207" t="s">
        <v>20145</v>
      </c>
      <c r="D1207" t="s">
        <v>55</v>
      </c>
      <c r="E1207" t="s">
        <v>55</v>
      </c>
      <c r="F1207" t="s">
        <v>55</v>
      </c>
      <c r="G1207" t="s">
        <v>1694</v>
      </c>
      <c r="H1207" t="s">
        <v>162</v>
      </c>
      <c r="I1207" t="s">
        <v>1695</v>
      </c>
      <c r="J1207" t="s">
        <v>19194</v>
      </c>
      <c r="K1207" t="s">
        <v>1038</v>
      </c>
      <c r="L1207" t="s">
        <v>98</v>
      </c>
      <c r="M1207" t="s">
        <v>10775</v>
      </c>
      <c r="N1207" t="s">
        <v>90</v>
      </c>
      <c r="O1207" t="s">
        <v>5665</v>
      </c>
      <c r="P1207" t="s">
        <v>90</v>
      </c>
      <c r="Q1207" t="s">
        <v>90</v>
      </c>
      <c r="R1207" t="s">
        <v>90</v>
      </c>
      <c r="S1207" t="s">
        <v>14294</v>
      </c>
      <c r="T1207" t="s">
        <v>10315</v>
      </c>
      <c r="U1207" t="s">
        <v>7280</v>
      </c>
      <c r="V1207" t="s">
        <v>90</v>
      </c>
      <c r="W1207" t="s">
        <v>90</v>
      </c>
      <c r="X1207" t="s">
        <v>6030</v>
      </c>
      <c r="Y1207" t="s">
        <v>8484</v>
      </c>
      <c r="Z1207" t="s">
        <v>16974</v>
      </c>
      <c r="AA1207" t="s">
        <v>17847</v>
      </c>
      <c r="AB1207" t="s">
        <v>90</v>
      </c>
      <c r="AC1207" t="s">
        <v>20146</v>
      </c>
      <c r="AD1207" t="s">
        <v>6532</v>
      </c>
      <c r="AE1207" t="s">
        <v>12482</v>
      </c>
      <c r="AF1207" t="s">
        <v>90</v>
      </c>
      <c r="AG1207" t="s">
        <v>13408</v>
      </c>
      <c r="AH1207" t="s">
        <v>2854</v>
      </c>
      <c r="AI1207" t="s">
        <v>8134</v>
      </c>
      <c r="AJ1207" t="s">
        <v>11567</v>
      </c>
      <c r="AK1207" t="s">
        <v>361</v>
      </c>
      <c r="AL1207" t="s">
        <v>20147</v>
      </c>
      <c r="AM1207" t="s">
        <v>2207</v>
      </c>
      <c r="AN1207" t="s">
        <v>90</v>
      </c>
      <c r="AO1207" t="s">
        <v>8872</v>
      </c>
      <c r="AP1207" t="s">
        <v>90</v>
      </c>
      <c r="AQ1207" t="s">
        <v>55</v>
      </c>
    </row>
    <row r="1208" spans="1:43" x14ac:dyDescent="0.25">
      <c r="A1208" s="1" t="s">
        <v>43</v>
      </c>
      <c r="B1208" t="s">
        <v>20148</v>
      </c>
      <c r="C1208" t="s">
        <v>20149</v>
      </c>
      <c r="D1208" t="s">
        <v>20150</v>
      </c>
      <c r="E1208" t="s">
        <v>55</v>
      </c>
      <c r="F1208" t="s">
        <v>20151</v>
      </c>
      <c r="G1208" t="s">
        <v>684</v>
      </c>
      <c r="H1208" t="s">
        <v>162</v>
      </c>
      <c r="I1208" t="s">
        <v>8742</v>
      </c>
      <c r="J1208" t="s">
        <v>164</v>
      </c>
      <c r="K1208" t="s">
        <v>165</v>
      </c>
      <c r="L1208" t="s">
        <v>98</v>
      </c>
      <c r="M1208" t="s">
        <v>90</v>
      </c>
      <c r="N1208" t="s">
        <v>90</v>
      </c>
      <c r="O1208" t="s">
        <v>90</v>
      </c>
      <c r="P1208" t="s">
        <v>90</v>
      </c>
      <c r="Q1208" t="s">
        <v>15807</v>
      </c>
      <c r="R1208" t="s">
        <v>90</v>
      </c>
      <c r="S1208" t="s">
        <v>15807</v>
      </c>
      <c r="T1208" t="s">
        <v>90</v>
      </c>
      <c r="U1208" t="s">
        <v>90</v>
      </c>
      <c r="V1208" t="s">
        <v>90</v>
      </c>
      <c r="W1208" t="s">
        <v>90</v>
      </c>
      <c r="X1208" t="s">
        <v>90</v>
      </c>
      <c r="Y1208" t="s">
        <v>90</v>
      </c>
      <c r="Z1208" t="s">
        <v>15807</v>
      </c>
      <c r="AA1208" t="s">
        <v>3304</v>
      </c>
      <c r="AB1208" t="s">
        <v>90</v>
      </c>
      <c r="AC1208" t="s">
        <v>17300</v>
      </c>
      <c r="AD1208" t="s">
        <v>6554</v>
      </c>
      <c r="AE1208" t="s">
        <v>6435</v>
      </c>
      <c r="AF1208" t="s">
        <v>90</v>
      </c>
      <c r="AG1208" t="s">
        <v>10837</v>
      </c>
      <c r="AH1208" t="s">
        <v>7319</v>
      </c>
      <c r="AI1208" t="s">
        <v>14726</v>
      </c>
      <c r="AJ1208" t="s">
        <v>95</v>
      </c>
      <c r="AK1208" t="s">
        <v>90</v>
      </c>
      <c r="AL1208" t="s">
        <v>95</v>
      </c>
      <c r="AM1208" t="s">
        <v>90</v>
      </c>
      <c r="AN1208" t="s">
        <v>90</v>
      </c>
      <c r="AO1208" t="s">
        <v>95</v>
      </c>
      <c r="AP1208" t="s">
        <v>90</v>
      </c>
      <c r="AQ1208" t="s">
        <v>55</v>
      </c>
    </row>
    <row r="1209" spans="1:43" x14ac:dyDescent="0.25">
      <c r="A1209" s="1" t="s">
        <v>43</v>
      </c>
      <c r="B1209" t="s">
        <v>20152</v>
      </c>
      <c r="C1209" t="s">
        <v>20153</v>
      </c>
      <c r="D1209" t="s">
        <v>55</v>
      </c>
      <c r="E1209" t="s">
        <v>55</v>
      </c>
      <c r="F1209" t="s">
        <v>55</v>
      </c>
      <c r="G1209" t="s">
        <v>1694</v>
      </c>
      <c r="H1209" t="s">
        <v>162</v>
      </c>
      <c r="I1209" t="s">
        <v>1695</v>
      </c>
      <c r="J1209" t="s">
        <v>164</v>
      </c>
      <c r="K1209" t="s">
        <v>165</v>
      </c>
      <c r="L1209" t="s">
        <v>98</v>
      </c>
      <c r="M1209" t="s">
        <v>16710</v>
      </c>
      <c r="N1209" t="s">
        <v>90</v>
      </c>
      <c r="O1209" t="s">
        <v>15069</v>
      </c>
      <c r="P1209" t="s">
        <v>90</v>
      </c>
      <c r="Q1209" t="s">
        <v>90</v>
      </c>
      <c r="R1209" t="s">
        <v>90</v>
      </c>
      <c r="S1209" t="s">
        <v>6588</v>
      </c>
      <c r="T1209" t="s">
        <v>90</v>
      </c>
      <c r="U1209" t="s">
        <v>90</v>
      </c>
      <c r="V1209" t="s">
        <v>90</v>
      </c>
      <c r="W1209" t="s">
        <v>90</v>
      </c>
      <c r="X1209" t="s">
        <v>2500</v>
      </c>
      <c r="Y1209" t="s">
        <v>2500</v>
      </c>
      <c r="Z1209" t="s">
        <v>17618</v>
      </c>
      <c r="AA1209" t="s">
        <v>90</v>
      </c>
      <c r="AB1209" t="s">
        <v>90</v>
      </c>
      <c r="AC1209" t="s">
        <v>16114</v>
      </c>
      <c r="AD1209" t="s">
        <v>844</v>
      </c>
      <c r="AE1209" t="s">
        <v>4612</v>
      </c>
      <c r="AF1209" t="s">
        <v>90</v>
      </c>
      <c r="AG1209" t="s">
        <v>95</v>
      </c>
      <c r="AH1209" t="s">
        <v>90</v>
      </c>
      <c r="AI1209" t="s">
        <v>13657</v>
      </c>
      <c r="AJ1209" t="s">
        <v>5872</v>
      </c>
      <c r="AK1209" t="s">
        <v>90</v>
      </c>
      <c r="AL1209" t="s">
        <v>5872</v>
      </c>
      <c r="AM1209" t="s">
        <v>90</v>
      </c>
      <c r="AN1209" t="s">
        <v>90</v>
      </c>
      <c r="AO1209" t="s">
        <v>5872</v>
      </c>
      <c r="AP1209" t="s">
        <v>17281</v>
      </c>
      <c r="AQ1209" t="s">
        <v>55</v>
      </c>
    </row>
    <row r="1210" spans="1:43" x14ac:dyDescent="0.25">
      <c r="A1210" s="1" t="s">
        <v>43</v>
      </c>
      <c r="B1210" t="s">
        <v>20154</v>
      </c>
      <c r="C1210" t="s">
        <v>20155</v>
      </c>
      <c r="D1210" t="s">
        <v>20156</v>
      </c>
      <c r="E1210" t="s">
        <v>55</v>
      </c>
      <c r="F1210" t="s">
        <v>20157</v>
      </c>
      <c r="G1210" t="s">
        <v>360</v>
      </c>
      <c r="H1210" t="s">
        <v>162</v>
      </c>
      <c r="I1210" t="s">
        <v>1881</v>
      </c>
      <c r="J1210" t="s">
        <v>1777</v>
      </c>
      <c r="K1210" t="s">
        <v>1778</v>
      </c>
      <c r="L1210" t="s">
        <v>98</v>
      </c>
      <c r="M1210" t="s">
        <v>16516</v>
      </c>
      <c r="N1210" t="s">
        <v>90</v>
      </c>
      <c r="O1210" t="s">
        <v>1393</v>
      </c>
      <c r="P1210" t="s">
        <v>90</v>
      </c>
      <c r="Q1210" t="s">
        <v>90</v>
      </c>
      <c r="R1210" t="s">
        <v>90</v>
      </c>
      <c r="S1210" t="s">
        <v>20158</v>
      </c>
      <c r="T1210" t="s">
        <v>90</v>
      </c>
      <c r="U1210" t="s">
        <v>90</v>
      </c>
      <c r="V1210" t="s">
        <v>90</v>
      </c>
      <c r="W1210" t="s">
        <v>90</v>
      </c>
      <c r="X1210" t="s">
        <v>2188</v>
      </c>
      <c r="Y1210" t="s">
        <v>2188</v>
      </c>
      <c r="Z1210" t="s">
        <v>16516</v>
      </c>
      <c r="AA1210" t="s">
        <v>90</v>
      </c>
      <c r="AB1210" t="s">
        <v>90</v>
      </c>
      <c r="AC1210" t="s">
        <v>5164</v>
      </c>
      <c r="AD1210" t="s">
        <v>20159</v>
      </c>
      <c r="AE1210" t="s">
        <v>10883</v>
      </c>
      <c r="AF1210" t="s">
        <v>90</v>
      </c>
      <c r="AG1210" t="s">
        <v>90</v>
      </c>
      <c r="AH1210" t="s">
        <v>12482</v>
      </c>
      <c r="AI1210" t="s">
        <v>17693</v>
      </c>
      <c r="AJ1210" t="s">
        <v>9710</v>
      </c>
      <c r="AK1210" t="s">
        <v>90</v>
      </c>
      <c r="AL1210" t="s">
        <v>9710</v>
      </c>
      <c r="AM1210" t="s">
        <v>18555</v>
      </c>
      <c r="AN1210" t="s">
        <v>90</v>
      </c>
      <c r="AO1210" t="s">
        <v>17550</v>
      </c>
      <c r="AP1210" t="s">
        <v>90</v>
      </c>
      <c r="AQ1210" t="s">
        <v>55</v>
      </c>
    </row>
    <row r="1211" spans="1:43" x14ac:dyDescent="0.25">
      <c r="A1211" s="1" t="s">
        <v>43</v>
      </c>
      <c r="B1211" t="s">
        <v>20160</v>
      </c>
      <c r="C1211" t="s">
        <v>20161</v>
      </c>
      <c r="D1211" t="s">
        <v>20162</v>
      </c>
      <c r="E1211" t="s">
        <v>55</v>
      </c>
      <c r="F1211" t="s">
        <v>20163</v>
      </c>
      <c r="G1211" t="s">
        <v>684</v>
      </c>
      <c r="H1211" t="s">
        <v>162</v>
      </c>
      <c r="I1211" t="s">
        <v>8742</v>
      </c>
      <c r="J1211" t="s">
        <v>20164</v>
      </c>
      <c r="K1211" t="s">
        <v>448</v>
      </c>
      <c r="L1211" t="s">
        <v>98</v>
      </c>
      <c r="M1211" t="s">
        <v>90</v>
      </c>
      <c r="N1211" t="s">
        <v>90</v>
      </c>
      <c r="O1211" t="s">
        <v>15782</v>
      </c>
      <c r="P1211" t="s">
        <v>90</v>
      </c>
      <c r="Q1211" t="s">
        <v>20165</v>
      </c>
      <c r="R1211" t="s">
        <v>90</v>
      </c>
      <c r="S1211" t="s">
        <v>11117</v>
      </c>
      <c r="T1211" t="s">
        <v>90</v>
      </c>
      <c r="U1211" t="s">
        <v>90</v>
      </c>
      <c r="V1211" t="s">
        <v>90</v>
      </c>
      <c r="W1211" t="s">
        <v>90</v>
      </c>
      <c r="X1211" t="s">
        <v>90</v>
      </c>
      <c r="Y1211" t="s">
        <v>90</v>
      </c>
      <c r="Z1211" t="s">
        <v>11117</v>
      </c>
      <c r="AA1211" t="s">
        <v>90</v>
      </c>
      <c r="AB1211" t="s">
        <v>90</v>
      </c>
      <c r="AC1211" t="s">
        <v>19005</v>
      </c>
      <c r="AD1211" t="s">
        <v>13709</v>
      </c>
      <c r="AE1211" t="s">
        <v>10883</v>
      </c>
      <c r="AF1211" t="s">
        <v>90</v>
      </c>
      <c r="AG1211" t="s">
        <v>90</v>
      </c>
      <c r="AH1211" t="s">
        <v>2459</v>
      </c>
      <c r="AI1211" t="s">
        <v>15500</v>
      </c>
      <c r="AJ1211" t="s">
        <v>14920</v>
      </c>
      <c r="AK1211" t="s">
        <v>90</v>
      </c>
      <c r="AL1211" t="s">
        <v>14920</v>
      </c>
      <c r="AM1211" t="s">
        <v>14597</v>
      </c>
      <c r="AN1211" t="s">
        <v>90</v>
      </c>
      <c r="AO1211" t="s">
        <v>11583</v>
      </c>
      <c r="AP1211" t="s">
        <v>90</v>
      </c>
      <c r="AQ1211" t="s">
        <v>55</v>
      </c>
    </row>
    <row r="1212" spans="1:43" x14ac:dyDescent="0.25">
      <c r="A1212" s="1" t="s">
        <v>43</v>
      </c>
      <c r="B1212" t="s">
        <v>20166</v>
      </c>
      <c r="C1212" t="s">
        <v>20167</v>
      </c>
      <c r="D1212" t="s">
        <v>20168</v>
      </c>
      <c r="E1212" t="s">
        <v>55</v>
      </c>
      <c r="F1212" t="s">
        <v>20169</v>
      </c>
      <c r="G1212" t="s">
        <v>360</v>
      </c>
      <c r="H1212" t="s">
        <v>162</v>
      </c>
      <c r="I1212" t="s">
        <v>5453</v>
      </c>
      <c r="J1212" t="s">
        <v>164</v>
      </c>
      <c r="K1212" t="s">
        <v>165</v>
      </c>
      <c r="L1212" t="s">
        <v>98</v>
      </c>
      <c r="M1212" t="s">
        <v>90</v>
      </c>
      <c r="N1212" t="s">
        <v>90</v>
      </c>
      <c r="O1212" t="s">
        <v>20108</v>
      </c>
      <c r="P1212" t="s">
        <v>90</v>
      </c>
      <c r="Q1212" t="s">
        <v>90</v>
      </c>
      <c r="R1212" t="s">
        <v>90</v>
      </c>
      <c r="S1212" t="s">
        <v>20108</v>
      </c>
      <c r="T1212" t="s">
        <v>90</v>
      </c>
      <c r="U1212" t="s">
        <v>16757</v>
      </c>
      <c r="V1212" t="s">
        <v>90</v>
      </c>
      <c r="W1212" t="s">
        <v>90</v>
      </c>
      <c r="X1212" t="s">
        <v>90</v>
      </c>
      <c r="Y1212" t="s">
        <v>16757</v>
      </c>
      <c r="Z1212" t="s">
        <v>10015</v>
      </c>
      <c r="AA1212" t="s">
        <v>16354</v>
      </c>
      <c r="AB1212" t="s">
        <v>90</v>
      </c>
      <c r="AC1212" t="s">
        <v>2904</v>
      </c>
      <c r="AD1212" t="s">
        <v>17602</v>
      </c>
      <c r="AE1212" t="s">
        <v>11447</v>
      </c>
      <c r="AF1212" t="s">
        <v>90</v>
      </c>
      <c r="AG1212" t="s">
        <v>19343</v>
      </c>
      <c r="AH1212" t="s">
        <v>7069</v>
      </c>
      <c r="AI1212" t="s">
        <v>12240</v>
      </c>
      <c r="AJ1212" t="s">
        <v>8790</v>
      </c>
      <c r="AK1212" t="s">
        <v>90</v>
      </c>
      <c r="AL1212" t="s">
        <v>8790</v>
      </c>
      <c r="AM1212" t="s">
        <v>16405</v>
      </c>
      <c r="AN1212" t="s">
        <v>90</v>
      </c>
      <c r="AO1212" t="s">
        <v>20170</v>
      </c>
      <c r="AP1212" t="s">
        <v>90</v>
      </c>
      <c r="AQ1212" t="s">
        <v>55</v>
      </c>
    </row>
    <row r="1213" spans="1:43" x14ac:dyDescent="0.25">
      <c r="A1213" s="1" t="s">
        <v>43</v>
      </c>
      <c r="B1213" t="s">
        <v>20171</v>
      </c>
      <c r="C1213" t="s">
        <v>20172</v>
      </c>
      <c r="D1213" t="s">
        <v>55</v>
      </c>
      <c r="E1213" t="s">
        <v>55</v>
      </c>
      <c r="F1213" t="s">
        <v>55</v>
      </c>
      <c r="G1213" t="s">
        <v>1694</v>
      </c>
      <c r="H1213" t="s">
        <v>162</v>
      </c>
      <c r="I1213" t="s">
        <v>1695</v>
      </c>
      <c r="J1213" t="s">
        <v>164</v>
      </c>
      <c r="K1213" t="s">
        <v>165</v>
      </c>
      <c r="L1213" t="s">
        <v>98</v>
      </c>
      <c r="M1213" t="s">
        <v>13913</v>
      </c>
      <c r="N1213" t="s">
        <v>90</v>
      </c>
      <c r="O1213" t="s">
        <v>16839</v>
      </c>
      <c r="P1213" t="s">
        <v>90</v>
      </c>
      <c r="Q1213" t="s">
        <v>90</v>
      </c>
      <c r="R1213" t="s">
        <v>90</v>
      </c>
      <c r="S1213" t="s">
        <v>20173</v>
      </c>
      <c r="T1213" t="s">
        <v>90</v>
      </c>
      <c r="U1213" t="s">
        <v>90</v>
      </c>
      <c r="V1213" t="s">
        <v>90</v>
      </c>
      <c r="W1213" t="s">
        <v>90</v>
      </c>
      <c r="X1213" t="s">
        <v>2377</v>
      </c>
      <c r="Y1213" t="s">
        <v>2377</v>
      </c>
      <c r="Z1213" t="s">
        <v>20174</v>
      </c>
      <c r="AA1213" t="s">
        <v>90</v>
      </c>
      <c r="AB1213" t="s">
        <v>90</v>
      </c>
      <c r="AC1213" t="s">
        <v>9194</v>
      </c>
      <c r="AD1213" t="s">
        <v>15223</v>
      </c>
      <c r="AE1213" t="s">
        <v>2632</v>
      </c>
      <c r="AF1213" t="s">
        <v>90</v>
      </c>
      <c r="AG1213" t="s">
        <v>162</v>
      </c>
      <c r="AH1213" t="s">
        <v>2459</v>
      </c>
      <c r="AI1213" t="s">
        <v>19344</v>
      </c>
      <c r="AJ1213" t="s">
        <v>513</v>
      </c>
      <c r="AK1213" t="s">
        <v>90</v>
      </c>
      <c r="AL1213" t="s">
        <v>513</v>
      </c>
      <c r="AM1213" t="s">
        <v>90</v>
      </c>
      <c r="AN1213" t="s">
        <v>90</v>
      </c>
      <c r="AO1213" t="s">
        <v>513</v>
      </c>
      <c r="AP1213" t="s">
        <v>8345</v>
      </c>
      <c r="AQ1213" t="s">
        <v>55</v>
      </c>
    </row>
    <row r="1214" spans="1:43" x14ac:dyDescent="0.25">
      <c r="A1214" s="1" t="s">
        <v>43</v>
      </c>
      <c r="B1214" t="s">
        <v>20175</v>
      </c>
      <c r="C1214" t="s">
        <v>20176</v>
      </c>
      <c r="D1214" t="s">
        <v>55</v>
      </c>
      <c r="E1214" t="s">
        <v>55</v>
      </c>
      <c r="F1214" t="s">
        <v>55</v>
      </c>
      <c r="G1214" t="s">
        <v>1694</v>
      </c>
      <c r="H1214" t="s">
        <v>162</v>
      </c>
      <c r="I1214" t="s">
        <v>1695</v>
      </c>
      <c r="J1214" t="s">
        <v>976</v>
      </c>
      <c r="K1214" t="s">
        <v>977</v>
      </c>
      <c r="L1214" t="s">
        <v>98</v>
      </c>
      <c r="M1214" t="s">
        <v>16359</v>
      </c>
      <c r="N1214" t="s">
        <v>90</v>
      </c>
      <c r="O1214" t="s">
        <v>11032</v>
      </c>
      <c r="P1214" t="s">
        <v>90</v>
      </c>
      <c r="Q1214" t="s">
        <v>90</v>
      </c>
      <c r="R1214" t="s">
        <v>90</v>
      </c>
      <c r="S1214" t="s">
        <v>15388</v>
      </c>
      <c r="T1214" t="s">
        <v>14156</v>
      </c>
      <c r="U1214" t="s">
        <v>90</v>
      </c>
      <c r="V1214" t="s">
        <v>90</v>
      </c>
      <c r="W1214" t="s">
        <v>90</v>
      </c>
      <c r="X1214" t="s">
        <v>9490</v>
      </c>
      <c r="Y1214" t="s">
        <v>3854</v>
      </c>
      <c r="Z1214" t="s">
        <v>20177</v>
      </c>
      <c r="AA1214" t="s">
        <v>95</v>
      </c>
      <c r="AB1214" t="s">
        <v>130</v>
      </c>
      <c r="AC1214" t="s">
        <v>20146</v>
      </c>
      <c r="AD1214" t="s">
        <v>7895</v>
      </c>
      <c r="AE1214" t="s">
        <v>6560</v>
      </c>
      <c r="AF1214" t="s">
        <v>90</v>
      </c>
      <c r="AG1214" t="s">
        <v>8742</v>
      </c>
      <c r="AH1214" t="s">
        <v>1718</v>
      </c>
      <c r="AI1214" t="s">
        <v>20178</v>
      </c>
      <c r="AJ1214" t="s">
        <v>8995</v>
      </c>
      <c r="AK1214" t="s">
        <v>90</v>
      </c>
      <c r="AL1214" t="s">
        <v>8995</v>
      </c>
      <c r="AM1214" t="s">
        <v>6697</v>
      </c>
      <c r="AN1214" t="s">
        <v>90</v>
      </c>
      <c r="AO1214" t="s">
        <v>162</v>
      </c>
      <c r="AP1214" t="s">
        <v>90</v>
      </c>
      <c r="AQ1214" t="s">
        <v>55</v>
      </c>
    </row>
    <row r="1215" spans="1:43" x14ac:dyDescent="0.25">
      <c r="A1215" s="1" t="s">
        <v>43</v>
      </c>
      <c r="B1215" t="s">
        <v>20179</v>
      </c>
      <c r="C1215" t="s">
        <v>20180</v>
      </c>
      <c r="D1215" t="s">
        <v>20181</v>
      </c>
      <c r="E1215" t="s">
        <v>55</v>
      </c>
      <c r="F1215" t="s">
        <v>20182</v>
      </c>
      <c r="G1215" t="s">
        <v>360</v>
      </c>
      <c r="H1215" t="s">
        <v>95</v>
      </c>
      <c r="I1215" t="s">
        <v>4005</v>
      </c>
      <c r="J1215" t="s">
        <v>17899</v>
      </c>
      <c r="K1215" t="s">
        <v>17900</v>
      </c>
      <c r="L1215" t="s">
        <v>98</v>
      </c>
      <c r="M1215" t="s">
        <v>15879</v>
      </c>
      <c r="N1215" t="s">
        <v>90</v>
      </c>
      <c r="O1215" t="s">
        <v>8962</v>
      </c>
      <c r="P1215" t="s">
        <v>90</v>
      </c>
      <c r="Q1215" t="s">
        <v>90</v>
      </c>
      <c r="R1215" t="s">
        <v>90</v>
      </c>
      <c r="S1215" t="s">
        <v>17911</v>
      </c>
      <c r="T1215" t="s">
        <v>90</v>
      </c>
      <c r="U1215" t="s">
        <v>90</v>
      </c>
      <c r="V1215" t="s">
        <v>90</v>
      </c>
      <c r="W1215" t="s">
        <v>90</v>
      </c>
      <c r="X1215" t="s">
        <v>14899</v>
      </c>
      <c r="Y1215" t="s">
        <v>14899</v>
      </c>
      <c r="Z1215" t="s">
        <v>5005</v>
      </c>
      <c r="AA1215" t="s">
        <v>11488</v>
      </c>
      <c r="AB1215" t="s">
        <v>90</v>
      </c>
      <c r="AC1215" t="s">
        <v>20183</v>
      </c>
      <c r="AD1215" t="s">
        <v>14550</v>
      </c>
      <c r="AE1215" t="s">
        <v>5794</v>
      </c>
      <c r="AF1215" t="s">
        <v>90</v>
      </c>
      <c r="AG1215" t="s">
        <v>265</v>
      </c>
      <c r="AH1215" t="s">
        <v>3457</v>
      </c>
      <c r="AI1215" t="s">
        <v>20184</v>
      </c>
      <c r="AJ1215" t="s">
        <v>5963</v>
      </c>
      <c r="AK1215" t="s">
        <v>20185</v>
      </c>
      <c r="AL1215" t="s">
        <v>2342</v>
      </c>
      <c r="AM1215" t="s">
        <v>90</v>
      </c>
      <c r="AN1215" t="s">
        <v>90</v>
      </c>
      <c r="AO1215" t="s">
        <v>2342</v>
      </c>
      <c r="AP1215" t="s">
        <v>90</v>
      </c>
      <c r="AQ1215" t="s">
        <v>55</v>
      </c>
    </row>
    <row r="1216" spans="1:43" x14ac:dyDescent="0.25">
      <c r="A1216" s="1" t="s">
        <v>43</v>
      </c>
      <c r="B1216" t="s">
        <v>20186</v>
      </c>
      <c r="C1216" t="s">
        <v>20187</v>
      </c>
      <c r="D1216" t="s">
        <v>55</v>
      </c>
      <c r="E1216" t="s">
        <v>55</v>
      </c>
      <c r="F1216" t="s">
        <v>55</v>
      </c>
      <c r="G1216" t="s">
        <v>1694</v>
      </c>
      <c r="H1216" t="s">
        <v>162</v>
      </c>
      <c r="I1216" t="s">
        <v>1695</v>
      </c>
      <c r="J1216" t="s">
        <v>164</v>
      </c>
      <c r="K1216" t="s">
        <v>165</v>
      </c>
      <c r="L1216" t="s">
        <v>98</v>
      </c>
      <c r="M1216" t="s">
        <v>20188</v>
      </c>
      <c r="N1216" t="s">
        <v>90</v>
      </c>
      <c r="O1216" t="s">
        <v>20147</v>
      </c>
      <c r="P1216" t="s">
        <v>90</v>
      </c>
      <c r="Q1216" t="s">
        <v>90</v>
      </c>
      <c r="R1216" t="s">
        <v>90</v>
      </c>
      <c r="S1216" t="s">
        <v>20189</v>
      </c>
      <c r="T1216" t="s">
        <v>95</v>
      </c>
      <c r="U1216" t="s">
        <v>90</v>
      </c>
      <c r="V1216" t="s">
        <v>90</v>
      </c>
      <c r="W1216" t="s">
        <v>90</v>
      </c>
      <c r="X1216" t="s">
        <v>5396</v>
      </c>
      <c r="Y1216" t="s">
        <v>10126</v>
      </c>
      <c r="Z1216" t="s">
        <v>11135</v>
      </c>
      <c r="AA1216" t="s">
        <v>90</v>
      </c>
      <c r="AB1216" t="s">
        <v>90</v>
      </c>
      <c r="AC1216" t="s">
        <v>13813</v>
      </c>
      <c r="AD1216" t="s">
        <v>14466</v>
      </c>
      <c r="AE1216" t="s">
        <v>95</v>
      </c>
      <c r="AF1216" t="s">
        <v>90</v>
      </c>
      <c r="AG1216" t="s">
        <v>90</v>
      </c>
      <c r="AH1216" t="s">
        <v>986</v>
      </c>
      <c r="AI1216" t="s">
        <v>8506</v>
      </c>
      <c r="AJ1216" t="s">
        <v>9710</v>
      </c>
      <c r="AK1216" t="s">
        <v>90</v>
      </c>
      <c r="AL1216" t="s">
        <v>9710</v>
      </c>
      <c r="AM1216" t="s">
        <v>90</v>
      </c>
      <c r="AN1216" t="s">
        <v>6560</v>
      </c>
      <c r="AO1216" t="s">
        <v>14426</v>
      </c>
      <c r="AP1216" t="s">
        <v>9230</v>
      </c>
      <c r="AQ1216" t="s">
        <v>55</v>
      </c>
    </row>
    <row r="1217" spans="1:43" x14ac:dyDescent="0.25">
      <c r="A1217" s="1" t="s">
        <v>43</v>
      </c>
      <c r="B1217" t="s">
        <v>20190</v>
      </c>
      <c r="C1217" t="s">
        <v>20191</v>
      </c>
      <c r="D1217" t="s">
        <v>55</v>
      </c>
      <c r="E1217" t="s">
        <v>55</v>
      </c>
      <c r="F1217" t="s">
        <v>55</v>
      </c>
      <c r="G1217" t="s">
        <v>1694</v>
      </c>
      <c r="H1217" t="s">
        <v>162</v>
      </c>
      <c r="I1217" t="s">
        <v>1695</v>
      </c>
      <c r="J1217" t="s">
        <v>266</v>
      </c>
      <c r="K1217" t="s">
        <v>267</v>
      </c>
      <c r="L1217" t="s">
        <v>98</v>
      </c>
      <c r="M1217" t="s">
        <v>10108</v>
      </c>
      <c r="N1217" t="s">
        <v>90</v>
      </c>
      <c r="O1217" t="s">
        <v>15349</v>
      </c>
      <c r="P1217" t="s">
        <v>90</v>
      </c>
      <c r="Q1217" t="s">
        <v>90</v>
      </c>
      <c r="R1217" t="s">
        <v>90</v>
      </c>
      <c r="S1217" t="s">
        <v>16918</v>
      </c>
      <c r="T1217" t="s">
        <v>90</v>
      </c>
      <c r="U1217" t="s">
        <v>90</v>
      </c>
      <c r="V1217" t="s">
        <v>90</v>
      </c>
      <c r="W1217" t="s">
        <v>90</v>
      </c>
      <c r="X1217" t="s">
        <v>6697</v>
      </c>
      <c r="Y1217" t="s">
        <v>6697</v>
      </c>
      <c r="Z1217" t="s">
        <v>17562</v>
      </c>
      <c r="AA1217" t="s">
        <v>90</v>
      </c>
      <c r="AB1217" t="s">
        <v>90</v>
      </c>
      <c r="AC1217" t="s">
        <v>10036</v>
      </c>
      <c r="AD1217" t="s">
        <v>15004</v>
      </c>
      <c r="AE1217" t="s">
        <v>2632</v>
      </c>
      <c r="AF1217" t="s">
        <v>90</v>
      </c>
      <c r="AG1217" t="s">
        <v>16821</v>
      </c>
      <c r="AH1217" t="s">
        <v>90</v>
      </c>
      <c r="AI1217" t="s">
        <v>2554</v>
      </c>
      <c r="AJ1217" t="s">
        <v>20192</v>
      </c>
      <c r="AK1217" t="s">
        <v>95</v>
      </c>
      <c r="AL1217" t="s">
        <v>2278</v>
      </c>
      <c r="AM1217" t="s">
        <v>90</v>
      </c>
      <c r="AN1217" t="s">
        <v>90</v>
      </c>
      <c r="AO1217" t="s">
        <v>2278</v>
      </c>
      <c r="AP1217" t="s">
        <v>90</v>
      </c>
      <c r="AQ1217" t="s">
        <v>55</v>
      </c>
    </row>
    <row r="1218" spans="1:43" x14ac:dyDescent="0.25">
      <c r="A1218" s="1" t="s">
        <v>43</v>
      </c>
      <c r="B1218" t="s">
        <v>20193</v>
      </c>
      <c r="C1218" t="s">
        <v>20194</v>
      </c>
      <c r="D1218" t="s">
        <v>55</v>
      </c>
      <c r="E1218" t="s">
        <v>55</v>
      </c>
      <c r="F1218" t="s">
        <v>55</v>
      </c>
      <c r="G1218" t="s">
        <v>1694</v>
      </c>
      <c r="H1218" t="s">
        <v>162</v>
      </c>
      <c r="I1218" t="s">
        <v>1695</v>
      </c>
      <c r="J1218" t="s">
        <v>17908</v>
      </c>
      <c r="K1218" t="s">
        <v>165</v>
      </c>
      <c r="L1218" t="s">
        <v>98</v>
      </c>
      <c r="M1218" t="s">
        <v>5251</v>
      </c>
      <c r="N1218" t="s">
        <v>90</v>
      </c>
      <c r="O1218" t="s">
        <v>8806</v>
      </c>
      <c r="P1218" t="s">
        <v>90</v>
      </c>
      <c r="Q1218" t="s">
        <v>90</v>
      </c>
      <c r="R1218" t="s">
        <v>90</v>
      </c>
      <c r="S1218" t="s">
        <v>11014</v>
      </c>
      <c r="T1218" t="s">
        <v>9230</v>
      </c>
      <c r="U1218" t="s">
        <v>2854</v>
      </c>
      <c r="V1218" t="s">
        <v>90</v>
      </c>
      <c r="W1218" t="s">
        <v>90</v>
      </c>
      <c r="X1218" t="s">
        <v>16085</v>
      </c>
      <c r="Y1218" t="s">
        <v>14516</v>
      </c>
      <c r="Z1218" t="s">
        <v>6631</v>
      </c>
      <c r="AA1218" t="s">
        <v>1245</v>
      </c>
      <c r="AB1218" t="s">
        <v>162</v>
      </c>
      <c r="AC1218" t="s">
        <v>3594</v>
      </c>
      <c r="AD1218" t="s">
        <v>2681</v>
      </c>
      <c r="AE1218" t="s">
        <v>2047</v>
      </c>
      <c r="AF1218" t="s">
        <v>90</v>
      </c>
      <c r="AG1218" t="s">
        <v>7186</v>
      </c>
      <c r="AH1218" t="s">
        <v>2215</v>
      </c>
      <c r="AI1218" t="s">
        <v>15527</v>
      </c>
      <c r="AJ1218" t="s">
        <v>1374</v>
      </c>
      <c r="AK1218" t="s">
        <v>90</v>
      </c>
      <c r="AL1218" t="s">
        <v>1374</v>
      </c>
      <c r="AM1218" t="s">
        <v>90</v>
      </c>
      <c r="AN1218" t="s">
        <v>90</v>
      </c>
      <c r="AO1218" t="s">
        <v>1374</v>
      </c>
      <c r="AP1218" t="s">
        <v>90</v>
      </c>
      <c r="AQ1218" t="s">
        <v>55</v>
      </c>
    </row>
    <row r="1219" spans="1:43" x14ac:dyDescent="0.25">
      <c r="A1219" s="1" t="s">
        <v>43</v>
      </c>
      <c r="B1219" t="s">
        <v>20195</v>
      </c>
      <c r="C1219" t="s">
        <v>20196</v>
      </c>
      <c r="D1219" t="s">
        <v>20197</v>
      </c>
      <c r="E1219" t="s">
        <v>55</v>
      </c>
      <c r="F1219" t="s">
        <v>20198</v>
      </c>
      <c r="G1219" t="s">
        <v>684</v>
      </c>
      <c r="H1219" t="s">
        <v>162</v>
      </c>
      <c r="I1219" t="s">
        <v>2354</v>
      </c>
      <c r="J1219" t="s">
        <v>164</v>
      </c>
      <c r="K1219" t="s">
        <v>165</v>
      </c>
      <c r="L1219" t="s">
        <v>98</v>
      </c>
      <c r="M1219" t="s">
        <v>90</v>
      </c>
      <c r="N1219" t="s">
        <v>90</v>
      </c>
      <c r="O1219" t="s">
        <v>16852</v>
      </c>
      <c r="P1219" t="s">
        <v>90</v>
      </c>
      <c r="Q1219" t="s">
        <v>90</v>
      </c>
      <c r="R1219" t="s">
        <v>90</v>
      </c>
      <c r="S1219" t="s">
        <v>16852</v>
      </c>
      <c r="T1219" t="s">
        <v>90</v>
      </c>
      <c r="U1219" t="s">
        <v>90</v>
      </c>
      <c r="V1219" t="s">
        <v>90</v>
      </c>
      <c r="W1219" t="s">
        <v>90</v>
      </c>
      <c r="X1219" t="s">
        <v>90</v>
      </c>
      <c r="Y1219" t="s">
        <v>90</v>
      </c>
      <c r="Z1219" t="s">
        <v>16852</v>
      </c>
      <c r="AA1219" t="s">
        <v>18159</v>
      </c>
      <c r="AB1219" t="s">
        <v>90</v>
      </c>
      <c r="AC1219" t="s">
        <v>20199</v>
      </c>
      <c r="AD1219" t="s">
        <v>12579</v>
      </c>
      <c r="AE1219" t="s">
        <v>17777</v>
      </c>
      <c r="AF1219" t="s">
        <v>90</v>
      </c>
      <c r="AG1219" t="s">
        <v>11952</v>
      </c>
      <c r="AH1219" t="s">
        <v>3759</v>
      </c>
      <c r="AI1219" t="s">
        <v>9196</v>
      </c>
      <c r="AJ1219" t="s">
        <v>11935</v>
      </c>
      <c r="AK1219" t="s">
        <v>90</v>
      </c>
      <c r="AL1219" t="s">
        <v>11935</v>
      </c>
      <c r="AM1219" t="s">
        <v>8254</v>
      </c>
      <c r="AN1219" t="s">
        <v>90</v>
      </c>
      <c r="AO1219" t="s">
        <v>7403</v>
      </c>
      <c r="AP1219" t="s">
        <v>90</v>
      </c>
      <c r="AQ1219" t="s">
        <v>55</v>
      </c>
    </row>
    <row r="1220" spans="1:43" x14ac:dyDescent="0.25">
      <c r="A1220" s="1" t="s">
        <v>43</v>
      </c>
      <c r="B1220" t="s">
        <v>20200</v>
      </c>
      <c r="C1220" t="s">
        <v>20201</v>
      </c>
      <c r="D1220" t="s">
        <v>55</v>
      </c>
      <c r="E1220" t="s">
        <v>55</v>
      </c>
      <c r="F1220" t="s">
        <v>55</v>
      </c>
      <c r="G1220" t="s">
        <v>1694</v>
      </c>
      <c r="H1220" t="s">
        <v>162</v>
      </c>
      <c r="I1220" t="s">
        <v>1695</v>
      </c>
      <c r="J1220" t="s">
        <v>164</v>
      </c>
      <c r="K1220" t="s">
        <v>165</v>
      </c>
      <c r="L1220" t="s">
        <v>98</v>
      </c>
      <c r="M1220" t="s">
        <v>13472</v>
      </c>
      <c r="N1220" t="s">
        <v>90</v>
      </c>
      <c r="O1220" t="s">
        <v>2277</v>
      </c>
      <c r="P1220" t="s">
        <v>90</v>
      </c>
      <c r="Q1220" t="s">
        <v>90</v>
      </c>
      <c r="R1220" t="s">
        <v>90</v>
      </c>
      <c r="S1220" t="s">
        <v>16852</v>
      </c>
      <c r="T1220" t="s">
        <v>17994</v>
      </c>
      <c r="U1220" t="s">
        <v>7380</v>
      </c>
      <c r="V1220" t="s">
        <v>90</v>
      </c>
      <c r="W1220" t="s">
        <v>90</v>
      </c>
      <c r="X1220" t="s">
        <v>2207</v>
      </c>
      <c r="Y1220" t="s">
        <v>1299</v>
      </c>
      <c r="Z1220" t="s">
        <v>19714</v>
      </c>
      <c r="AA1220" t="s">
        <v>4005</v>
      </c>
      <c r="AB1220" t="s">
        <v>2342</v>
      </c>
      <c r="AC1220" t="s">
        <v>9771</v>
      </c>
      <c r="AD1220" t="s">
        <v>1299</v>
      </c>
      <c r="AE1220" t="s">
        <v>2854</v>
      </c>
      <c r="AF1220" t="s">
        <v>90</v>
      </c>
      <c r="AG1220" t="s">
        <v>5508</v>
      </c>
      <c r="AH1220" t="s">
        <v>6196</v>
      </c>
      <c r="AI1220" t="s">
        <v>20202</v>
      </c>
      <c r="AJ1220" t="s">
        <v>10837</v>
      </c>
      <c r="AK1220" t="s">
        <v>90</v>
      </c>
      <c r="AL1220" t="s">
        <v>10837</v>
      </c>
      <c r="AM1220" t="s">
        <v>90</v>
      </c>
      <c r="AN1220" t="s">
        <v>90</v>
      </c>
      <c r="AO1220" t="s">
        <v>10837</v>
      </c>
      <c r="AP1220" t="s">
        <v>1906</v>
      </c>
      <c r="AQ1220" t="s">
        <v>55</v>
      </c>
    </row>
    <row r="1221" spans="1:43" x14ac:dyDescent="0.25">
      <c r="A1221" s="1" t="s">
        <v>43</v>
      </c>
      <c r="B1221" t="s">
        <v>20203</v>
      </c>
      <c r="C1221" t="s">
        <v>20204</v>
      </c>
      <c r="D1221" t="s">
        <v>55</v>
      </c>
      <c r="E1221" t="s">
        <v>55</v>
      </c>
      <c r="F1221" t="s">
        <v>55</v>
      </c>
      <c r="G1221" t="s">
        <v>1694</v>
      </c>
      <c r="H1221" t="s">
        <v>162</v>
      </c>
      <c r="I1221" t="s">
        <v>1695</v>
      </c>
      <c r="J1221" t="s">
        <v>96</v>
      </c>
      <c r="K1221" t="s">
        <v>97</v>
      </c>
      <c r="L1221" t="s">
        <v>98</v>
      </c>
      <c r="M1221" t="s">
        <v>6296</v>
      </c>
      <c r="N1221" t="s">
        <v>90</v>
      </c>
      <c r="O1221" t="s">
        <v>95</v>
      </c>
      <c r="P1221" t="s">
        <v>90</v>
      </c>
      <c r="Q1221" t="s">
        <v>90</v>
      </c>
      <c r="R1221" t="s">
        <v>90</v>
      </c>
      <c r="S1221" t="s">
        <v>17299</v>
      </c>
      <c r="T1221" t="s">
        <v>17444</v>
      </c>
      <c r="U1221" t="s">
        <v>90</v>
      </c>
      <c r="V1221" t="s">
        <v>90</v>
      </c>
      <c r="W1221" t="s">
        <v>90</v>
      </c>
      <c r="X1221" t="s">
        <v>12631</v>
      </c>
      <c r="Y1221" t="s">
        <v>10497</v>
      </c>
      <c r="Z1221" t="s">
        <v>16348</v>
      </c>
      <c r="AA1221" t="s">
        <v>90</v>
      </c>
      <c r="AB1221" t="s">
        <v>90</v>
      </c>
      <c r="AC1221" t="s">
        <v>19424</v>
      </c>
      <c r="AD1221" t="s">
        <v>19557</v>
      </c>
      <c r="AE1221" t="s">
        <v>95</v>
      </c>
      <c r="AF1221" t="s">
        <v>90</v>
      </c>
      <c r="AG1221" t="s">
        <v>12240</v>
      </c>
      <c r="AH1221" t="s">
        <v>90</v>
      </c>
      <c r="AI1221" t="s">
        <v>18649</v>
      </c>
      <c r="AJ1221" t="s">
        <v>361</v>
      </c>
      <c r="AK1221" t="s">
        <v>90</v>
      </c>
      <c r="AL1221" t="s">
        <v>361</v>
      </c>
      <c r="AM1221" t="s">
        <v>90</v>
      </c>
      <c r="AN1221" t="s">
        <v>90</v>
      </c>
      <c r="AO1221" t="s">
        <v>361</v>
      </c>
      <c r="AP1221" t="s">
        <v>90</v>
      </c>
      <c r="AQ1221" t="s">
        <v>55</v>
      </c>
    </row>
    <row r="1222" spans="1:43" x14ac:dyDescent="0.25">
      <c r="A1222" s="1" t="s">
        <v>43</v>
      </c>
      <c r="B1222" t="s">
        <v>20205</v>
      </c>
      <c r="C1222" t="s">
        <v>20206</v>
      </c>
      <c r="D1222" t="s">
        <v>20207</v>
      </c>
      <c r="E1222" t="s">
        <v>55</v>
      </c>
      <c r="F1222" t="s">
        <v>20208</v>
      </c>
      <c r="G1222" t="s">
        <v>360</v>
      </c>
      <c r="H1222" t="s">
        <v>162</v>
      </c>
      <c r="I1222" t="s">
        <v>1881</v>
      </c>
      <c r="J1222" t="s">
        <v>20209</v>
      </c>
      <c r="K1222" t="s">
        <v>3097</v>
      </c>
      <c r="L1222" t="s">
        <v>98</v>
      </c>
      <c r="M1222" t="s">
        <v>20210</v>
      </c>
      <c r="N1222" t="s">
        <v>90</v>
      </c>
      <c r="O1222" t="s">
        <v>1834</v>
      </c>
      <c r="P1222" t="s">
        <v>90</v>
      </c>
      <c r="Q1222" t="s">
        <v>90</v>
      </c>
      <c r="R1222" t="s">
        <v>90</v>
      </c>
      <c r="S1222" t="s">
        <v>5798</v>
      </c>
      <c r="T1222" t="s">
        <v>90</v>
      </c>
      <c r="U1222" t="s">
        <v>90</v>
      </c>
      <c r="V1222" t="s">
        <v>90</v>
      </c>
      <c r="W1222" t="s">
        <v>90</v>
      </c>
      <c r="X1222" t="s">
        <v>17350</v>
      </c>
      <c r="Y1222" t="s">
        <v>17350</v>
      </c>
      <c r="Z1222" t="s">
        <v>10528</v>
      </c>
      <c r="AA1222" t="s">
        <v>90</v>
      </c>
      <c r="AB1222" t="s">
        <v>15413</v>
      </c>
      <c r="AC1222" t="s">
        <v>90</v>
      </c>
      <c r="AD1222" t="s">
        <v>8589</v>
      </c>
      <c r="AE1222" t="s">
        <v>6196</v>
      </c>
      <c r="AF1222" t="s">
        <v>90</v>
      </c>
      <c r="AG1222" t="s">
        <v>90</v>
      </c>
      <c r="AH1222" t="s">
        <v>10266</v>
      </c>
      <c r="AI1222" t="s">
        <v>17632</v>
      </c>
      <c r="AJ1222" t="s">
        <v>12155</v>
      </c>
      <c r="AK1222" t="s">
        <v>90</v>
      </c>
      <c r="AL1222" t="s">
        <v>12155</v>
      </c>
      <c r="AM1222" t="s">
        <v>9490</v>
      </c>
      <c r="AN1222" t="s">
        <v>90</v>
      </c>
      <c r="AO1222" t="s">
        <v>10864</v>
      </c>
      <c r="AP1222" t="s">
        <v>90</v>
      </c>
      <c r="AQ1222" t="s">
        <v>55</v>
      </c>
    </row>
    <row r="1223" spans="1:43" x14ac:dyDescent="0.25">
      <c r="A1223" s="1" t="s">
        <v>43</v>
      </c>
      <c r="B1223" t="s">
        <v>20211</v>
      </c>
      <c r="C1223" t="s">
        <v>20212</v>
      </c>
      <c r="D1223" t="s">
        <v>55</v>
      </c>
      <c r="E1223" t="s">
        <v>55</v>
      </c>
      <c r="F1223" t="s">
        <v>55</v>
      </c>
      <c r="G1223" t="s">
        <v>1694</v>
      </c>
      <c r="H1223" t="s">
        <v>162</v>
      </c>
      <c r="I1223" t="s">
        <v>1695</v>
      </c>
      <c r="J1223" t="s">
        <v>20213</v>
      </c>
      <c r="K1223" t="s">
        <v>165</v>
      </c>
      <c r="L1223" t="s">
        <v>98</v>
      </c>
      <c r="M1223" t="s">
        <v>6152</v>
      </c>
      <c r="N1223" t="s">
        <v>90</v>
      </c>
      <c r="O1223" t="s">
        <v>15877</v>
      </c>
      <c r="P1223" t="s">
        <v>90</v>
      </c>
      <c r="Q1223" t="s">
        <v>90</v>
      </c>
      <c r="R1223" t="s">
        <v>90</v>
      </c>
      <c r="S1223" t="s">
        <v>15875</v>
      </c>
      <c r="T1223" t="s">
        <v>90</v>
      </c>
      <c r="U1223" t="s">
        <v>90</v>
      </c>
      <c r="V1223" t="s">
        <v>90</v>
      </c>
      <c r="W1223" t="s">
        <v>90</v>
      </c>
      <c r="X1223" t="s">
        <v>8742</v>
      </c>
      <c r="Y1223" t="s">
        <v>8742</v>
      </c>
      <c r="Z1223" t="s">
        <v>8689</v>
      </c>
      <c r="AA1223" t="s">
        <v>90</v>
      </c>
      <c r="AB1223" t="s">
        <v>90</v>
      </c>
      <c r="AC1223" t="s">
        <v>9771</v>
      </c>
      <c r="AD1223" t="s">
        <v>4306</v>
      </c>
      <c r="AE1223" t="s">
        <v>90</v>
      </c>
      <c r="AF1223" t="s">
        <v>90</v>
      </c>
      <c r="AG1223" t="s">
        <v>10837</v>
      </c>
      <c r="AH1223" t="s">
        <v>1718</v>
      </c>
      <c r="AI1223" t="s">
        <v>17583</v>
      </c>
      <c r="AJ1223" t="s">
        <v>8005</v>
      </c>
      <c r="AK1223" t="s">
        <v>90</v>
      </c>
      <c r="AL1223" t="s">
        <v>8005</v>
      </c>
      <c r="AM1223" t="s">
        <v>90</v>
      </c>
      <c r="AN1223" t="s">
        <v>90</v>
      </c>
      <c r="AO1223" t="s">
        <v>8005</v>
      </c>
      <c r="AP1223" t="s">
        <v>20214</v>
      </c>
      <c r="AQ1223" t="s">
        <v>55</v>
      </c>
    </row>
    <row r="1224" spans="1:43" x14ac:dyDescent="0.25">
      <c r="A1224" s="1" t="s">
        <v>43</v>
      </c>
      <c r="B1224" t="s">
        <v>20215</v>
      </c>
      <c r="C1224" t="s">
        <v>20216</v>
      </c>
      <c r="D1224" t="s">
        <v>20217</v>
      </c>
      <c r="E1224" t="s">
        <v>55</v>
      </c>
      <c r="F1224" t="s">
        <v>20218</v>
      </c>
      <c r="G1224" t="s">
        <v>360</v>
      </c>
      <c r="H1224" t="s">
        <v>162</v>
      </c>
      <c r="I1224" t="s">
        <v>2086</v>
      </c>
      <c r="J1224" t="s">
        <v>20219</v>
      </c>
      <c r="K1224" t="s">
        <v>1038</v>
      </c>
      <c r="L1224" t="s">
        <v>98</v>
      </c>
      <c r="M1224" t="s">
        <v>4488</v>
      </c>
      <c r="N1224" t="s">
        <v>90</v>
      </c>
      <c r="O1224" t="s">
        <v>17017</v>
      </c>
      <c r="P1224" t="s">
        <v>90</v>
      </c>
      <c r="Q1224" t="s">
        <v>90</v>
      </c>
      <c r="R1224" t="s">
        <v>90</v>
      </c>
      <c r="S1224" t="s">
        <v>20220</v>
      </c>
      <c r="T1224" t="s">
        <v>90</v>
      </c>
      <c r="U1224" t="s">
        <v>90</v>
      </c>
      <c r="V1224" t="s">
        <v>90</v>
      </c>
      <c r="W1224" t="s">
        <v>90</v>
      </c>
      <c r="X1224" t="s">
        <v>14335</v>
      </c>
      <c r="Y1224" t="s">
        <v>14335</v>
      </c>
      <c r="Z1224" t="s">
        <v>15388</v>
      </c>
      <c r="AA1224" t="s">
        <v>90</v>
      </c>
      <c r="AB1224" t="s">
        <v>10320</v>
      </c>
      <c r="AC1224" t="s">
        <v>10558</v>
      </c>
      <c r="AD1224" t="s">
        <v>11073</v>
      </c>
      <c r="AE1224" t="s">
        <v>240</v>
      </c>
      <c r="AF1224" t="s">
        <v>90</v>
      </c>
      <c r="AG1224" t="s">
        <v>90</v>
      </c>
      <c r="AH1224" t="s">
        <v>90</v>
      </c>
      <c r="AI1224" t="s">
        <v>15004</v>
      </c>
      <c r="AJ1224" t="s">
        <v>14610</v>
      </c>
      <c r="AK1224" t="s">
        <v>90</v>
      </c>
      <c r="AL1224" t="s">
        <v>14610</v>
      </c>
      <c r="AM1224" t="s">
        <v>7606</v>
      </c>
      <c r="AN1224" t="s">
        <v>90</v>
      </c>
      <c r="AO1224" t="s">
        <v>15355</v>
      </c>
      <c r="AP1224" t="s">
        <v>90</v>
      </c>
      <c r="AQ1224" t="s">
        <v>55</v>
      </c>
    </row>
    <row r="1225" spans="1:43" x14ac:dyDescent="0.25">
      <c r="A1225" s="1" t="s">
        <v>43</v>
      </c>
      <c r="B1225" t="s">
        <v>20221</v>
      </c>
      <c r="C1225" t="s">
        <v>20222</v>
      </c>
      <c r="D1225" t="s">
        <v>55</v>
      </c>
      <c r="E1225" t="s">
        <v>55</v>
      </c>
      <c r="F1225" t="s">
        <v>55</v>
      </c>
      <c r="G1225" t="s">
        <v>1694</v>
      </c>
      <c r="H1225" t="s">
        <v>162</v>
      </c>
      <c r="I1225" t="s">
        <v>1695</v>
      </c>
      <c r="J1225" t="s">
        <v>976</v>
      </c>
      <c r="K1225" t="s">
        <v>977</v>
      </c>
      <c r="L1225" t="s">
        <v>98</v>
      </c>
      <c r="M1225" t="s">
        <v>6587</v>
      </c>
      <c r="N1225" t="s">
        <v>90</v>
      </c>
      <c r="O1225" t="s">
        <v>3304</v>
      </c>
      <c r="P1225" t="s">
        <v>90</v>
      </c>
      <c r="Q1225" t="s">
        <v>90</v>
      </c>
      <c r="R1225" t="s">
        <v>90</v>
      </c>
      <c r="S1225" t="s">
        <v>20223</v>
      </c>
      <c r="T1225" t="s">
        <v>90</v>
      </c>
      <c r="U1225" t="s">
        <v>90</v>
      </c>
      <c r="V1225" t="s">
        <v>90</v>
      </c>
      <c r="W1225" t="s">
        <v>90</v>
      </c>
      <c r="X1225" t="s">
        <v>4378</v>
      </c>
      <c r="Y1225" t="s">
        <v>4378</v>
      </c>
      <c r="Z1225" t="s">
        <v>9951</v>
      </c>
      <c r="AA1225" t="s">
        <v>90</v>
      </c>
      <c r="AB1225" t="s">
        <v>90</v>
      </c>
      <c r="AC1225" t="s">
        <v>20224</v>
      </c>
      <c r="AD1225" t="s">
        <v>12793</v>
      </c>
      <c r="AE1225" t="s">
        <v>6560</v>
      </c>
      <c r="AF1225" t="s">
        <v>90</v>
      </c>
      <c r="AG1225" t="s">
        <v>3537</v>
      </c>
      <c r="AH1225" t="s">
        <v>90</v>
      </c>
      <c r="AI1225" t="s">
        <v>3949</v>
      </c>
      <c r="AJ1225" t="s">
        <v>6537</v>
      </c>
      <c r="AK1225" t="s">
        <v>95</v>
      </c>
      <c r="AL1225" t="s">
        <v>5444</v>
      </c>
      <c r="AM1225" t="s">
        <v>2047</v>
      </c>
      <c r="AN1225" t="s">
        <v>90</v>
      </c>
      <c r="AO1225" t="s">
        <v>7999</v>
      </c>
      <c r="AP1225" t="s">
        <v>4306</v>
      </c>
      <c r="AQ1225" t="s">
        <v>55</v>
      </c>
    </row>
    <row r="1226" spans="1:43" x14ac:dyDescent="0.25">
      <c r="A1226" s="1" t="s">
        <v>43</v>
      </c>
      <c r="B1226" t="s">
        <v>20225</v>
      </c>
      <c r="C1226" t="s">
        <v>20226</v>
      </c>
      <c r="D1226" t="s">
        <v>20227</v>
      </c>
      <c r="E1226" t="s">
        <v>55</v>
      </c>
      <c r="F1226" t="s">
        <v>20228</v>
      </c>
      <c r="G1226" t="s">
        <v>684</v>
      </c>
      <c r="H1226" t="s">
        <v>162</v>
      </c>
      <c r="I1226" t="s">
        <v>2354</v>
      </c>
      <c r="J1226" t="s">
        <v>266</v>
      </c>
      <c r="K1226" t="s">
        <v>267</v>
      </c>
      <c r="L1226" t="s">
        <v>98</v>
      </c>
      <c r="M1226" t="s">
        <v>90</v>
      </c>
      <c r="N1226" t="s">
        <v>90</v>
      </c>
      <c r="O1226" t="s">
        <v>20223</v>
      </c>
      <c r="P1226" t="s">
        <v>90</v>
      </c>
      <c r="Q1226" t="s">
        <v>90</v>
      </c>
      <c r="R1226" t="s">
        <v>90</v>
      </c>
      <c r="S1226" t="s">
        <v>20223</v>
      </c>
      <c r="T1226" t="s">
        <v>90</v>
      </c>
      <c r="U1226" t="s">
        <v>90</v>
      </c>
      <c r="V1226" t="s">
        <v>90</v>
      </c>
      <c r="W1226" t="s">
        <v>90</v>
      </c>
      <c r="X1226" t="s">
        <v>90</v>
      </c>
      <c r="Y1226" t="s">
        <v>90</v>
      </c>
      <c r="Z1226" t="s">
        <v>20223</v>
      </c>
      <c r="AA1226" t="s">
        <v>20229</v>
      </c>
      <c r="AB1226" t="s">
        <v>90</v>
      </c>
      <c r="AC1226" t="s">
        <v>20230</v>
      </c>
      <c r="AD1226" t="s">
        <v>20231</v>
      </c>
      <c r="AE1226" t="s">
        <v>9048</v>
      </c>
      <c r="AF1226" t="s">
        <v>90</v>
      </c>
      <c r="AG1226" t="s">
        <v>20232</v>
      </c>
      <c r="AH1226" t="s">
        <v>7380</v>
      </c>
      <c r="AI1226" t="s">
        <v>17761</v>
      </c>
      <c r="AJ1226" t="s">
        <v>20233</v>
      </c>
      <c r="AK1226" t="s">
        <v>90</v>
      </c>
      <c r="AL1226" t="s">
        <v>20233</v>
      </c>
      <c r="AM1226" t="s">
        <v>8051</v>
      </c>
      <c r="AN1226" t="s">
        <v>19271</v>
      </c>
      <c r="AO1226" t="s">
        <v>20143</v>
      </c>
      <c r="AP1226" t="s">
        <v>90</v>
      </c>
      <c r="AQ1226" t="s">
        <v>55</v>
      </c>
    </row>
    <row r="1227" spans="1:43" x14ac:dyDescent="0.25">
      <c r="A1227" s="1" t="s">
        <v>43</v>
      </c>
      <c r="B1227" t="s">
        <v>20234</v>
      </c>
      <c r="C1227" t="s">
        <v>20235</v>
      </c>
      <c r="D1227" t="s">
        <v>20236</v>
      </c>
      <c r="E1227" t="s">
        <v>55</v>
      </c>
      <c r="F1227" t="s">
        <v>20237</v>
      </c>
      <c r="G1227" t="s">
        <v>360</v>
      </c>
      <c r="H1227" t="s">
        <v>162</v>
      </c>
      <c r="I1227" t="s">
        <v>1881</v>
      </c>
      <c r="J1227" t="s">
        <v>715</v>
      </c>
      <c r="K1227" t="s">
        <v>716</v>
      </c>
      <c r="L1227" t="s">
        <v>98</v>
      </c>
      <c r="M1227" t="s">
        <v>20238</v>
      </c>
      <c r="N1227" t="s">
        <v>90</v>
      </c>
      <c r="O1227" t="s">
        <v>231</v>
      </c>
      <c r="P1227" t="s">
        <v>90</v>
      </c>
      <c r="Q1227" t="s">
        <v>90</v>
      </c>
      <c r="R1227" t="s">
        <v>90</v>
      </c>
      <c r="S1227" t="s">
        <v>10245</v>
      </c>
      <c r="T1227" t="s">
        <v>90</v>
      </c>
      <c r="U1227" t="s">
        <v>90</v>
      </c>
      <c r="V1227" t="s">
        <v>90</v>
      </c>
      <c r="W1227" t="s">
        <v>90</v>
      </c>
      <c r="X1227" t="s">
        <v>14098</v>
      </c>
      <c r="Y1227" t="s">
        <v>14098</v>
      </c>
      <c r="Z1227" t="s">
        <v>18755</v>
      </c>
      <c r="AA1227" t="s">
        <v>90</v>
      </c>
      <c r="AB1227" t="s">
        <v>90</v>
      </c>
      <c r="AC1227" t="s">
        <v>12631</v>
      </c>
      <c r="AD1227" t="s">
        <v>20239</v>
      </c>
      <c r="AE1227" t="s">
        <v>11851</v>
      </c>
      <c r="AF1227" t="s">
        <v>90</v>
      </c>
      <c r="AG1227" t="s">
        <v>90</v>
      </c>
      <c r="AH1227" t="s">
        <v>95</v>
      </c>
      <c r="AI1227" t="s">
        <v>14613</v>
      </c>
      <c r="AJ1227" t="s">
        <v>9002</v>
      </c>
      <c r="AK1227" t="s">
        <v>231</v>
      </c>
      <c r="AL1227" t="s">
        <v>11583</v>
      </c>
      <c r="AM1227" t="s">
        <v>3883</v>
      </c>
      <c r="AN1227" t="s">
        <v>90</v>
      </c>
      <c r="AO1227" t="s">
        <v>10762</v>
      </c>
      <c r="AP1227" t="s">
        <v>90</v>
      </c>
      <c r="AQ1227" t="s">
        <v>55</v>
      </c>
    </row>
    <row r="1228" spans="1:43" x14ac:dyDescent="0.25">
      <c r="A1228" s="1" t="s">
        <v>43</v>
      </c>
      <c r="B1228" t="s">
        <v>20240</v>
      </c>
      <c r="C1228" t="s">
        <v>20241</v>
      </c>
      <c r="D1228" t="s">
        <v>1065</v>
      </c>
      <c r="E1228" t="s">
        <v>1066</v>
      </c>
      <c r="F1228" t="s">
        <v>1067</v>
      </c>
      <c r="G1228" t="s">
        <v>684</v>
      </c>
      <c r="H1228" t="s">
        <v>162</v>
      </c>
      <c r="I1228" t="s">
        <v>2354</v>
      </c>
      <c r="J1228" t="s">
        <v>164</v>
      </c>
      <c r="K1228" t="s">
        <v>165</v>
      </c>
      <c r="L1228" t="s">
        <v>98</v>
      </c>
      <c r="M1228" t="s">
        <v>90</v>
      </c>
      <c r="N1228" t="s">
        <v>90</v>
      </c>
      <c r="O1228" t="s">
        <v>10245</v>
      </c>
      <c r="P1228" t="s">
        <v>90</v>
      </c>
      <c r="Q1228" t="s">
        <v>90</v>
      </c>
      <c r="R1228" t="s">
        <v>90</v>
      </c>
      <c r="S1228" t="s">
        <v>10245</v>
      </c>
      <c r="T1228" t="s">
        <v>90</v>
      </c>
      <c r="U1228" t="s">
        <v>90</v>
      </c>
      <c r="V1228" t="s">
        <v>90</v>
      </c>
      <c r="W1228" t="s">
        <v>90</v>
      </c>
      <c r="X1228" t="s">
        <v>90</v>
      </c>
      <c r="Y1228" t="s">
        <v>90</v>
      </c>
      <c r="Z1228" t="s">
        <v>10245</v>
      </c>
      <c r="AA1228" t="s">
        <v>2180</v>
      </c>
      <c r="AB1228" t="s">
        <v>90</v>
      </c>
      <c r="AC1228" t="s">
        <v>20242</v>
      </c>
      <c r="AD1228" t="s">
        <v>20243</v>
      </c>
      <c r="AE1228" t="s">
        <v>16533</v>
      </c>
      <c r="AF1228" t="s">
        <v>90</v>
      </c>
      <c r="AG1228" t="s">
        <v>90</v>
      </c>
      <c r="AH1228" t="s">
        <v>1718</v>
      </c>
      <c r="AI1228" t="s">
        <v>20244</v>
      </c>
      <c r="AJ1228" t="s">
        <v>20245</v>
      </c>
      <c r="AK1228" t="s">
        <v>90</v>
      </c>
      <c r="AL1228" t="s">
        <v>20245</v>
      </c>
      <c r="AM1228" t="s">
        <v>20246</v>
      </c>
      <c r="AN1228" t="s">
        <v>10218</v>
      </c>
      <c r="AO1228" t="s">
        <v>20247</v>
      </c>
      <c r="AP1228" t="s">
        <v>90</v>
      </c>
      <c r="AQ1228" t="s">
        <v>55</v>
      </c>
    </row>
    <row r="1229" spans="1:43" x14ac:dyDescent="0.25">
      <c r="A1229" s="1" t="s">
        <v>43</v>
      </c>
      <c r="B1229" t="s">
        <v>20248</v>
      </c>
      <c r="C1229" t="s">
        <v>20249</v>
      </c>
      <c r="D1229" t="s">
        <v>20250</v>
      </c>
      <c r="E1229" t="s">
        <v>55</v>
      </c>
      <c r="F1229" t="s">
        <v>20251</v>
      </c>
      <c r="G1229" t="s">
        <v>684</v>
      </c>
      <c r="H1229" t="s">
        <v>162</v>
      </c>
      <c r="I1229" t="s">
        <v>8742</v>
      </c>
      <c r="J1229" t="s">
        <v>3048</v>
      </c>
      <c r="K1229" t="s">
        <v>1499</v>
      </c>
      <c r="L1229" t="s">
        <v>98</v>
      </c>
      <c r="M1229" t="s">
        <v>90</v>
      </c>
      <c r="N1229" t="s">
        <v>90</v>
      </c>
      <c r="O1229" t="s">
        <v>231</v>
      </c>
      <c r="P1229" t="s">
        <v>90</v>
      </c>
      <c r="Q1229" t="s">
        <v>5847</v>
      </c>
      <c r="R1229" t="s">
        <v>90</v>
      </c>
      <c r="S1229" t="s">
        <v>20252</v>
      </c>
      <c r="T1229" t="s">
        <v>90</v>
      </c>
      <c r="U1229" t="s">
        <v>90</v>
      </c>
      <c r="V1229" t="s">
        <v>90</v>
      </c>
      <c r="W1229" t="s">
        <v>90</v>
      </c>
      <c r="X1229" t="s">
        <v>90</v>
      </c>
      <c r="Y1229" t="s">
        <v>90</v>
      </c>
      <c r="Z1229" t="s">
        <v>20252</v>
      </c>
      <c r="AA1229" t="s">
        <v>90</v>
      </c>
      <c r="AB1229" t="s">
        <v>90</v>
      </c>
      <c r="AC1229" t="s">
        <v>7344</v>
      </c>
      <c r="AD1229" t="s">
        <v>13844</v>
      </c>
      <c r="AE1229" t="s">
        <v>4483</v>
      </c>
      <c r="AF1229" t="s">
        <v>90</v>
      </c>
      <c r="AG1229" t="s">
        <v>685</v>
      </c>
      <c r="AH1229" t="s">
        <v>7280</v>
      </c>
      <c r="AI1229" t="s">
        <v>18214</v>
      </c>
      <c r="AJ1229" t="s">
        <v>16839</v>
      </c>
      <c r="AK1229" t="s">
        <v>90</v>
      </c>
      <c r="AL1229" t="s">
        <v>16839</v>
      </c>
      <c r="AM1229" t="s">
        <v>15172</v>
      </c>
      <c r="AN1229" t="s">
        <v>90</v>
      </c>
      <c r="AO1229" t="s">
        <v>5192</v>
      </c>
      <c r="AP1229" t="s">
        <v>90</v>
      </c>
      <c r="AQ1229" t="s">
        <v>55</v>
      </c>
    </row>
    <row r="1230" spans="1:43" x14ac:dyDescent="0.25">
      <c r="A1230" s="1" t="s">
        <v>43</v>
      </c>
      <c r="B1230" t="s">
        <v>20253</v>
      </c>
      <c r="C1230" t="s">
        <v>20254</v>
      </c>
      <c r="D1230" t="s">
        <v>1207</v>
      </c>
      <c r="E1230" t="s">
        <v>1208</v>
      </c>
      <c r="F1230" t="s">
        <v>1209</v>
      </c>
      <c r="G1230" t="s">
        <v>684</v>
      </c>
      <c r="H1230" t="s">
        <v>162</v>
      </c>
      <c r="I1230" t="s">
        <v>2354</v>
      </c>
      <c r="J1230" t="s">
        <v>1037</v>
      </c>
      <c r="K1230" t="s">
        <v>1038</v>
      </c>
      <c r="L1230" t="s">
        <v>98</v>
      </c>
      <c r="M1230" t="s">
        <v>90</v>
      </c>
      <c r="N1230" t="s">
        <v>90</v>
      </c>
      <c r="O1230" t="s">
        <v>11710</v>
      </c>
      <c r="P1230" t="s">
        <v>90</v>
      </c>
      <c r="Q1230" t="s">
        <v>90</v>
      </c>
      <c r="R1230" t="s">
        <v>18532</v>
      </c>
      <c r="S1230" t="s">
        <v>3969</v>
      </c>
      <c r="T1230" t="s">
        <v>90</v>
      </c>
      <c r="U1230" t="s">
        <v>90</v>
      </c>
      <c r="V1230" t="s">
        <v>90</v>
      </c>
      <c r="W1230" t="s">
        <v>90</v>
      </c>
      <c r="X1230" t="s">
        <v>90</v>
      </c>
      <c r="Y1230" t="s">
        <v>90</v>
      </c>
      <c r="Z1230" t="s">
        <v>3969</v>
      </c>
      <c r="AA1230" t="s">
        <v>8806</v>
      </c>
      <c r="AB1230" t="s">
        <v>90</v>
      </c>
      <c r="AC1230" t="s">
        <v>3924</v>
      </c>
      <c r="AD1230" t="s">
        <v>8913</v>
      </c>
      <c r="AE1230" t="s">
        <v>7778</v>
      </c>
      <c r="AF1230" t="s">
        <v>90</v>
      </c>
      <c r="AG1230" t="s">
        <v>162</v>
      </c>
      <c r="AH1230" t="s">
        <v>2854</v>
      </c>
      <c r="AI1230" t="s">
        <v>15270</v>
      </c>
      <c r="AJ1230" t="s">
        <v>18605</v>
      </c>
      <c r="AK1230" t="s">
        <v>90</v>
      </c>
      <c r="AL1230" t="s">
        <v>18605</v>
      </c>
      <c r="AM1230" t="s">
        <v>14842</v>
      </c>
      <c r="AN1230" t="s">
        <v>90</v>
      </c>
      <c r="AO1230" t="s">
        <v>13989</v>
      </c>
      <c r="AP1230" t="s">
        <v>90</v>
      </c>
      <c r="AQ1230" t="s">
        <v>55</v>
      </c>
    </row>
    <row r="1231" spans="1:43" x14ac:dyDescent="0.25">
      <c r="A1231" s="1" t="s">
        <v>43</v>
      </c>
      <c r="B1231" t="s">
        <v>20255</v>
      </c>
      <c r="C1231" t="s">
        <v>20256</v>
      </c>
      <c r="D1231" t="s">
        <v>20257</v>
      </c>
      <c r="E1231" t="s">
        <v>55</v>
      </c>
      <c r="F1231" t="s">
        <v>20258</v>
      </c>
      <c r="G1231" t="s">
        <v>684</v>
      </c>
      <c r="H1231" t="s">
        <v>162</v>
      </c>
      <c r="I1231" t="s">
        <v>685</v>
      </c>
      <c r="J1231" t="s">
        <v>447</v>
      </c>
      <c r="K1231" t="s">
        <v>448</v>
      </c>
      <c r="L1231" t="s">
        <v>98</v>
      </c>
      <c r="M1231" t="s">
        <v>90</v>
      </c>
      <c r="N1231" t="s">
        <v>90</v>
      </c>
      <c r="O1231" t="s">
        <v>19286</v>
      </c>
      <c r="P1231" t="s">
        <v>90</v>
      </c>
      <c r="Q1231" t="s">
        <v>90</v>
      </c>
      <c r="R1231" t="s">
        <v>90</v>
      </c>
      <c r="S1231" t="s">
        <v>19286</v>
      </c>
      <c r="T1231" t="s">
        <v>90</v>
      </c>
      <c r="U1231" t="s">
        <v>90</v>
      </c>
      <c r="V1231" t="s">
        <v>90</v>
      </c>
      <c r="W1231" t="s">
        <v>90</v>
      </c>
      <c r="X1231" t="s">
        <v>90</v>
      </c>
      <c r="Y1231" t="s">
        <v>90</v>
      </c>
      <c r="Z1231" t="s">
        <v>19286</v>
      </c>
      <c r="AA1231" t="s">
        <v>2354</v>
      </c>
      <c r="AB1231" t="s">
        <v>90</v>
      </c>
      <c r="AC1231" t="s">
        <v>20259</v>
      </c>
      <c r="AD1231" t="s">
        <v>16787</v>
      </c>
      <c r="AE1231" t="s">
        <v>9352</v>
      </c>
      <c r="AF1231" t="s">
        <v>90</v>
      </c>
      <c r="AG1231" t="s">
        <v>2086</v>
      </c>
      <c r="AH1231" t="s">
        <v>2904</v>
      </c>
      <c r="AI1231" t="s">
        <v>20260</v>
      </c>
      <c r="AJ1231" t="s">
        <v>18546</v>
      </c>
      <c r="AK1231" t="s">
        <v>9530</v>
      </c>
      <c r="AL1231" t="s">
        <v>9404</v>
      </c>
      <c r="AM1231" t="s">
        <v>90</v>
      </c>
      <c r="AN1231" t="s">
        <v>90</v>
      </c>
      <c r="AO1231" t="s">
        <v>9404</v>
      </c>
      <c r="AP1231" t="s">
        <v>90</v>
      </c>
      <c r="AQ1231" t="s">
        <v>55</v>
      </c>
    </row>
    <row r="1232" spans="1:43" x14ac:dyDescent="0.25">
      <c r="A1232" s="1" t="s">
        <v>43</v>
      </c>
      <c r="B1232" t="s">
        <v>20261</v>
      </c>
      <c r="C1232" t="s">
        <v>20262</v>
      </c>
      <c r="D1232" t="s">
        <v>20263</v>
      </c>
      <c r="E1232" t="s">
        <v>55</v>
      </c>
      <c r="F1232" t="s">
        <v>20264</v>
      </c>
      <c r="G1232" t="s">
        <v>684</v>
      </c>
      <c r="H1232" t="s">
        <v>162</v>
      </c>
      <c r="I1232" t="s">
        <v>8742</v>
      </c>
      <c r="J1232" t="s">
        <v>12141</v>
      </c>
      <c r="K1232" t="s">
        <v>12142</v>
      </c>
      <c r="L1232" t="s">
        <v>98</v>
      </c>
      <c r="M1232" t="s">
        <v>90</v>
      </c>
      <c r="N1232" t="s">
        <v>90</v>
      </c>
      <c r="O1232" t="s">
        <v>90</v>
      </c>
      <c r="P1232" t="s">
        <v>90</v>
      </c>
      <c r="Q1232" t="s">
        <v>13927</v>
      </c>
      <c r="R1232" t="s">
        <v>90</v>
      </c>
      <c r="S1232" t="s">
        <v>13927</v>
      </c>
      <c r="T1232" t="s">
        <v>90</v>
      </c>
      <c r="U1232" t="s">
        <v>90</v>
      </c>
      <c r="V1232" t="s">
        <v>90</v>
      </c>
      <c r="W1232" t="s">
        <v>90</v>
      </c>
      <c r="X1232" t="s">
        <v>90</v>
      </c>
      <c r="Y1232" t="s">
        <v>90</v>
      </c>
      <c r="Z1232" t="s">
        <v>13927</v>
      </c>
      <c r="AA1232" t="s">
        <v>11952</v>
      </c>
      <c r="AB1232" t="s">
        <v>90</v>
      </c>
      <c r="AC1232" t="s">
        <v>15141</v>
      </c>
      <c r="AD1232" t="s">
        <v>17838</v>
      </c>
      <c r="AE1232" t="s">
        <v>9352</v>
      </c>
      <c r="AF1232" t="s">
        <v>90</v>
      </c>
      <c r="AG1232" t="s">
        <v>95</v>
      </c>
      <c r="AH1232" t="s">
        <v>90</v>
      </c>
      <c r="AI1232" t="s">
        <v>16434</v>
      </c>
      <c r="AJ1232" t="s">
        <v>3304</v>
      </c>
      <c r="AK1232" t="s">
        <v>90</v>
      </c>
      <c r="AL1232" t="s">
        <v>3304</v>
      </c>
      <c r="AM1232" t="s">
        <v>9530</v>
      </c>
      <c r="AN1232" t="s">
        <v>90</v>
      </c>
      <c r="AO1232" t="s">
        <v>7872</v>
      </c>
      <c r="AP1232" t="s">
        <v>90</v>
      </c>
      <c r="AQ1232" t="s">
        <v>55</v>
      </c>
    </row>
    <row r="1233" spans="1:43" x14ac:dyDescent="0.25">
      <c r="A1233" s="1" t="s">
        <v>43</v>
      </c>
      <c r="B1233" t="s">
        <v>20265</v>
      </c>
      <c r="C1233" t="s">
        <v>20266</v>
      </c>
      <c r="D1233" t="s">
        <v>55</v>
      </c>
      <c r="E1233" t="s">
        <v>55</v>
      </c>
      <c r="F1233" t="s">
        <v>55</v>
      </c>
      <c r="G1233" t="s">
        <v>1694</v>
      </c>
      <c r="H1233" t="s">
        <v>162</v>
      </c>
      <c r="I1233" t="s">
        <v>1695</v>
      </c>
      <c r="J1233" t="s">
        <v>20267</v>
      </c>
      <c r="K1233" t="s">
        <v>165</v>
      </c>
      <c r="L1233" t="s">
        <v>98</v>
      </c>
      <c r="M1233" t="s">
        <v>14010</v>
      </c>
      <c r="N1233" t="s">
        <v>90</v>
      </c>
      <c r="O1233" t="s">
        <v>5872</v>
      </c>
      <c r="P1233" t="s">
        <v>90</v>
      </c>
      <c r="Q1233" t="s">
        <v>90</v>
      </c>
      <c r="R1233" t="s">
        <v>90</v>
      </c>
      <c r="S1233" t="s">
        <v>17159</v>
      </c>
      <c r="T1233" t="s">
        <v>90</v>
      </c>
      <c r="U1233" t="s">
        <v>90</v>
      </c>
      <c r="V1233" t="s">
        <v>90</v>
      </c>
      <c r="W1233" t="s">
        <v>90</v>
      </c>
      <c r="X1233" t="s">
        <v>986</v>
      </c>
      <c r="Y1233" t="s">
        <v>986</v>
      </c>
      <c r="Z1233" t="s">
        <v>10078</v>
      </c>
      <c r="AA1233" t="s">
        <v>90</v>
      </c>
      <c r="AB1233" t="s">
        <v>90</v>
      </c>
      <c r="AC1233" t="s">
        <v>20268</v>
      </c>
      <c r="AD1233" t="s">
        <v>18168</v>
      </c>
      <c r="AE1233" t="s">
        <v>2632</v>
      </c>
      <c r="AF1233" t="s">
        <v>90</v>
      </c>
      <c r="AG1233" t="s">
        <v>18532</v>
      </c>
      <c r="AH1233" t="s">
        <v>95</v>
      </c>
      <c r="AI1233" t="s">
        <v>3854</v>
      </c>
      <c r="AJ1233" t="s">
        <v>19405</v>
      </c>
      <c r="AK1233" t="s">
        <v>90</v>
      </c>
      <c r="AL1233" t="s">
        <v>19405</v>
      </c>
      <c r="AM1233" t="s">
        <v>90</v>
      </c>
      <c r="AN1233" t="s">
        <v>240</v>
      </c>
      <c r="AO1233" t="s">
        <v>14918</v>
      </c>
      <c r="AP1233" t="s">
        <v>18676</v>
      </c>
      <c r="AQ1233" t="s">
        <v>55</v>
      </c>
    </row>
    <row r="1234" spans="1:43" x14ac:dyDescent="0.25">
      <c r="A1234" s="1" t="s">
        <v>43</v>
      </c>
      <c r="B1234" t="s">
        <v>20269</v>
      </c>
      <c r="C1234" t="s">
        <v>20270</v>
      </c>
      <c r="D1234" t="s">
        <v>20271</v>
      </c>
      <c r="E1234" t="s">
        <v>55</v>
      </c>
      <c r="F1234" t="s">
        <v>20272</v>
      </c>
      <c r="G1234" t="s">
        <v>360</v>
      </c>
      <c r="H1234" t="s">
        <v>162</v>
      </c>
      <c r="I1234" t="s">
        <v>1881</v>
      </c>
      <c r="J1234" t="s">
        <v>3789</v>
      </c>
      <c r="K1234" t="s">
        <v>448</v>
      </c>
      <c r="L1234" t="s">
        <v>98</v>
      </c>
      <c r="M1234" t="s">
        <v>18621</v>
      </c>
      <c r="N1234" t="s">
        <v>90</v>
      </c>
      <c r="O1234" t="s">
        <v>11952</v>
      </c>
      <c r="P1234" t="s">
        <v>90</v>
      </c>
      <c r="Q1234" t="s">
        <v>90</v>
      </c>
      <c r="R1234" t="s">
        <v>90</v>
      </c>
      <c r="S1234" t="s">
        <v>18166</v>
      </c>
      <c r="T1234" t="s">
        <v>90</v>
      </c>
      <c r="U1234" t="s">
        <v>90</v>
      </c>
      <c r="V1234" t="s">
        <v>90</v>
      </c>
      <c r="W1234" t="s">
        <v>90</v>
      </c>
      <c r="X1234" t="s">
        <v>13514</v>
      </c>
      <c r="Y1234" t="s">
        <v>13514</v>
      </c>
      <c r="Z1234" t="s">
        <v>20273</v>
      </c>
      <c r="AA1234" t="s">
        <v>162</v>
      </c>
      <c r="AB1234" t="s">
        <v>1552</v>
      </c>
      <c r="AC1234" t="s">
        <v>8841</v>
      </c>
      <c r="AD1234" t="s">
        <v>14579</v>
      </c>
      <c r="AE1234" t="s">
        <v>4655</v>
      </c>
      <c r="AF1234" t="s">
        <v>90</v>
      </c>
      <c r="AG1234" t="s">
        <v>95</v>
      </c>
      <c r="AH1234" t="s">
        <v>15172</v>
      </c>
      <c r="AI1234" t="s">
        <v>6314</v>
      </c>
      <c r="AJ1234" t="s">
        <v>16760</v>
      </c>
      <c r="AK1234" t="s">
        <v>90</v>
      </c>
      <c r="AL1234" t="s">
        <v>16760</v>
      </c>
      <c r="AM1234" t="s">
        <v>2459</v>
      </c>
      <c r="AN1234" t="s">
        <v>90</v>
      </c>
      <c r="AO1234" t="s">
        <v>10281</v>
      </c>
      <c r="AP1234" t="s">
        <v>90</v>
      </c>
      <c r="AQ1234" t="s">
        <v>55</v>
      </c>
    </row>
    <row r="1235" spans="1:43" x14ac:dyDescent="0.25">
      <c r="A1235" s="1" t="s">
        <v>43</v>
      </c>
      <c r="B1235" t="s">
        <v>20274</v>
      </c>
      <c r="C1235" t="s">
        <v>20275</v>
      </c>
      <c r="D1235" t="s">
        <v>20276</v>
      </c>
      <c r="E1235" t="s">
        <v>55</v>
      </c>
      <c r="F1235" t="s">
        <v>20277</v>
      </c>
      <c r="G1235" t="s">
        <v>684</v>
      </c>
      <c r="H1235" t="s">
        <v>162</v>
      </c>
      <c r="I1235" t="s">
        <v>685</v>
      </c>
      <c r="J1235" t="s">
        <v>164</v>
      </c>
      <c r="K1235" t="s">
        <v>165</v>
      </c>
      <c r="L1235" t="s">
        <v>98</v>
      </c>
      <c r="M1235" t="s">
        <v>90</v>
      </c>
      <c r="N1235" t="s">
        <v>90</v>
      </c>
      <c r="O1235" t="s">
        <v>7291</v>
      </c>
      <c r="P1235" t="s">
        <v>90</v>
      </c>
      <c r="Q1235" t="s">
        <v>90</v>
      </c>
      <c r="R1235" t="s">
        <v>90</v>
      </c>
      <c r="S1235" t="s">
        <v>7291</v>
      </c>
      <c r="T1235" t="s">
        <v>90</v>
      </c>
      <c r="U1235" t="s">
        <v>90</v>
      </c>
      <c r="V1235" t="s">
        <v>90</v>
      </c>
      <c r="W1235" t="s">
        <v>90</v>
      </c>
      <c r="X1235" t="s">
        <v>90</v>
      </c>
      <c r="Y1235" t="s">
        <v>90</v>
      </c>
      <c r="Z1235" t="s">
        <v>7291</v>
      </c>
      <c r="AA1235" t="s">
        <v>20278</v>
      </c>
      <c r="AB1235" t="s">
        <v>8733</v>
      </c>
      <c r="AC1235" t="s">
        <v>3543</v>
      </c>
      <c r="AD1235" t="s">
        <v>16064</v>
      </c>
      <c r="AE1235" t="s">
        <v>20279</v>
      </c>
      <c r="AF1235" t="s">
        <v>90</v>
      </c>
      <c r="AG1235" t="s">
        <v>16045</v>
      </c>
      <c r="AH1235" t="s">
        <v>2634</v>
      </c>
      <c r="AI1235" t="s">
        <v>20280</v>
      </c>
      <c r="AJ1235" t="s">
        <v>20281</v>
      </c>
      <c r="AK1235" t="s">
        <v>90</v>
      </c>
      <c r="AL1235" t="s">
        <v>20281</v>
      </c>
      <c r="AM1235" t="s">
        <v>19937</v>
      </c>
      <c r="AN1235" t="s">
        <v>90</v>
      </c>
      <c r="AO1235" t="s">
        <v>9484</v>
      </c>
      <c r="AP1235" t="s">
        <v>90</v>
      </c>
      <c r="AQ1235" t="s">
        <v>55</v>
      </c>
    </row>
    <row r="1236" spans="1:43" x14ac:dyDescent="0.25">
      <c r="A1236" s="1" t="s">
        <v>43</v>
      </c>
      <c r="B1236" t="s">
        <v>20282</v>
      </c>
      <c r="C1236" t="s">
        <v>20283</v>
      </c>
      <c r="D1236" t="s">
        <v>55</v>
      </c>
      <c r="E1236" t="s">
        <v>55</v>
      </c>
      <c r="F1236" t="s">
        <v>55</v>
      </c>
      <c r="G1236" t="s">
        <v>1694</v>
      </c>
      <c r="H1236" t="s">
        <v>162</v>
      </c>
      <c r="I1236" t="s">
        <v>1695</v>
      </c>
      <c r="J1236" t="s">
        <v>20284</v>
      </c>
      <c r="K1236" t="s">
        <v>1778</v>
      </c>
      <c r="L1236" t="s">
        <v>98</v>
      </c>
      <c r="M1236" t="s">
        <v>19932</v>
      </c>
      <c r="N1236" t="s">
        <v>90</v>
      </c>
      <c r="O1236" t="s">
        <v>2892</v>
      </c>
      <c r="P1236" t="s">
        <v>90</v>
      </c>
      <c r="Q1236" t="s">
        <v>90</v>
      </c>
      <c r="R1236" t="s">
        <v>90</v>
      </c>
      <c r="S1236" t="s">
        <v>20285</v>
      </c>
      <c r="T1236" t="s">
        <v>13709</v>
      </c>
      <c r="U1236" t="s">
        <v>7319</v>
      </c>
      <c r="V1236" t="s">
        <v>90</v>
      </c>
      <c r="W1236" t="s">
        <v>90</v>
      </c>
      <c r="X1236" t="s">
        <v>986</v>
      </c>
      <c r="Y1236" t="s">
        <v>14012</v>
      </c>
      <c r="Z1236" t="s">
        <v>18793</v>
      </c>
      <c r="AA1236" t="s">
        <v>11952</v>
      </c>
      <c r="AB1236" t="s">
        <v>162</v>
      </c>
      <c r="AC1236" t="s">
        <v>844</v>
      </c>
      <c r="AD1236" t="s">
        <v>10720</v>
      </c>
      <c r="AE1236" t="s">
        <v>90</v>
      </c>
      <c r="AF1236" t="s">
        <v>90</v>
      </c>
      <c r="AG1236" t="s">
        <v>7181</v>
      </c>
      <c r="AH1236" t="s">
        <v>10558</v>
      </c>
      <c r="AI1236" t="s">
        <v>15520</v>
      </c>
      <c r="AJ1236" t="s">
        <v>8461</v>
      </c>
      <c r="AK1236" t="s">
        <v>233</v>
      </c>
      <c r="AL1236" t="s">
        <v>10617</v>
      </c>
      <c r="AM1236" t="s">
        <v>6560</v>
      </c>
      <c r="AN1236" t="s">
        <v>90</v>
      </c>
      <c r="AO1236" t="s">
        <v>16799</v>
      </c>
      <c r="AP1236" t="s">
        <v>90</v>
      </c>
      <c r="AQ1236" t="s">
        <v>55</v>
      </c>
    </row>
    <row r="1237" spans="1:43" x14ac:dyDescent="0.25">
      <c r="A1237" s="1" t="s">
        <v>43</v>
      </c>
      <c r="B1237" t="s">
        <v>20286</v>
      </c>
      <c r="C1237" t="s">
        <v>20287</v>
      </c>
      <c r="D1237" t="s">
        <v>55</v>
      </c>
      <c r="E1237" t="s">
        <v>55</v>
      </c>
      <c r="F1237" t="s">
        <v>55</v>
      </c>
      <c r="G1237" t="s">
        <v>1694</v>
      </c>
      <c r="H1237" t="s">
        <v>162</v>
      </c>
      <c r="I1237" t="s">
        <v>1695</v>
      </c>
      <c r="J1237" t="s">
        <v>20288</v>
      </c>
      <c r="K1237" t="s">
        <v>165</v>
      </c>
      <c r="L1237" t="s">
        <v>98</v>
      </c>
      <c r="M1237" t="s">
        <v>16772</v>
      </c>
      <c r="N1237" t="s">
        <v>90</v>
      </c>
      <c r="O1237" t="s">
        <v>19381</v>
      </c>
      <c r="P1237" t="s">
        <v>90</v>
      </c>
      <c r="Q1237" t="s">
        <v>90</v>
      </c>
      <c r="R1237" t="s">
        <v>90</v>
      </c>
      <c r="S1237" t="s">
        <v>20289</v>
      </c>
      <c r="T1237" t="s">
        <v>90</v>
      </c>
      <c r="U1237" t="s">
        <v>90</v>
      </c>
      <c r="V1237" t="s">
        <v>90</v>
      </c>
      <c r="W1237" t="s">
        <v>90</v>
      </c>
      <c r="X1237" t="s">
        <v>2359</v>
      </c>
      <c r="Y1237" t="s">
        <v>2359</v>
      </c>
      <c r="Z1237" t="s">
        <v>7586</v>
      </c>
      <c r="AA1237" t="s">
        <v>90</v>
      </c>
      <c r="AB1237" t="s">
        <v>90</v>
      </c>
      <c r="AC1237" t="s">
        <v>3548</v>
      </c>
      <c r="AD1237" t="s">
        <v>5236</v>
      </c>
      <c r="AE1237" t="s">
        <v>95</v>
      </c>
      <c r="AF1237" t="s">
        <v>90</v>
      </c>
      <c r="AG1237" t="s">
        <v>95</v>
      </c>
      <c r="AH1237" t="s">
        <v>90</v>
      </c>
      <c r="AI1237" t="s">
        <v>18614</v>
      </c>
      <c r="AJ1237" t="s">
        <v>16021</v>
      </c>
      <c r="AK1237" t="s">
        <v>90</v>
      </c>
      <c r="AL1237" t="s">
        <v>16021</v>
      </c>
      <c r="AM1237" t="s">
        <v>90</v>
      </c>
      <c r="AN1237" t="s">
        <v>90</v>
      </c>
      <c r="AO1237" t="s">
        <v>16021</v>
      </c>
      <c r="AP1237" t="s">
        <v>20290</v>
      </c>
      <c r="AQ1237" t="s">
        <v>55</v>
      </c>
    </row>
    <row r="1238" spans="1:43" x14ac:dyDescent="0.25">
      <c r="A1238" s="1" t="s">
        <v>43</v>
      </c>
      <c r="B1238" t="s">
        <v>20291</v>
      </c>
      <c r="C1238" t="s">
        <v>20292</v>
      </c>
      <c r="D1238" t="s">
        <v>55</v>
      </c>
      <c r="E1238" t="s">
        <v>55</v>
      </c>
      <c r="F1238" t="s">
        <v>55</v>
      </c>
      <c r="G1238" t="s">
        <v>1694</v>
      </c>
      <c r="H1238" t="s">
        <v>162</v>
      </c>
      <c r="I1238" t="s">
        <v>1695</v>
      </c>
      <c r="J1238" t="s">
        <v>19788</v>
      </c>
      <c r="K1238" t="s">
        <v>165</v>
      </c>
      <c r="L1238" t="s">
        <v>98</v>
      </c>
      <c r="M1238" t="s">
        <v>17817</v>
      </c>
      <c r="N1238" t="s">
        <v>90</v>
      </c>
      <c r="O1238" t="s">
        <v>2721</v>
      </c>
      <c r="P1238" t="s">
        <v>90</v>
      </c>
      <c r="Q1238" t="s">
        <v>90</v>
      </c>
      <c r="R1238" t="s">
        <v>90</v>
      </c>
      <c r="S1238" t="s">
        <v>18169</v>
      </c>
      <c r="T1238" t="s">
        <v>90</v>
      </c>
      <c r="U1238" t="s">
        <v>90</v>
      </c>
      <c r="V1238" t="s">
        <v>90</v>
      </c>
      <c r="W1238" t="s">
        <v>90</v>
      </c>
      <c r="X1238" t="s">
        <v>9530</v>
      </c>
      <c r="Y1238" t="s">
        <v>9530</v>
      </c>
      <c r="Z1238" t="s">
        <v>11693</v>
      </c>
      <c r="AA1238" t="s">
        <v>90</v>
      </c>
      <c r="AB1238" t="s">
        <v>90</v>
      </c>
      <c r="AC1238" t="s">
        <v>17963</v>
      </c>
      <c r="AD1238" t="s">
        <v>12265</v>
      </c>
      <c r="AE1238" t="s">
        <v>2632</v>
      </c>
      <c r="AF1238" t="s">
        <v>90</v>
      </c>
      <c r="AG1238" t="s">
        <v>8806</v>
      </c>
      <c r="AH1238" t="s">
        <v>90</v>
      </c>
      <c r="AI1238" t="s">
        <v>17501</v>
      </c>
      <c r="AJ1238" t="s">
        <v>12149</v>
      </c>
      <c r="AK1238" t="s">
        <v>162</v>
      </c>
      <c r="AL1238" t="s">
        <v>5377</v>
      </c>
      <c r="AM1238" t="s">
        <v>95</v>
      </c>
      <c r="AN1238" t="s">
        <v>3457</v>
      </c>
      <c r="AO1238" t="s">
        <v>4448</v>
      </c>
      <c r="AP1238" t="s">
        <v>4941</v>
      </c>
      <c r="AQ1238" t="s">
        <v>55</v>
      </c>
    </row>
    <row r="1239" spans="1:43" x14ac:dyDescent="0.25">
      <c r="A1239" s="1" t="s">
        <v>43</v>
      </c>
      <c r="B1239" t="s">
        <v>20293</v>
      </c>
      <c r="C1239" t="s">
        <v>20294</v>
      </c>
      <c r="D1239" t="s">
        <v>55</v>
      </c>
      <c r="E1239" t="s">
        <v>55</v>
      </c>
      <c r="F1239" t="s">
        <v>55</v>
      </c>
      <c r="G1239" t="s">
        <v>1694</v>
      </c>
      <c r="H1239" t="s">
        <v>162</v>
      </c>
      <c r="I1239" t="s">
        <v>1695</v>
      </c>
      <c r="J1239" t="s">
        <v>11858</v>
      </c>
      <c r="K1239" t="s">
        <v>165</v>
      </c>
      <c r="L1239" t="s">
        <v>98</v>
      </c>
      <c r="M1239" t="s">
        <v>18178</v>
      </c>
      <c r="N1239" t="s">
        <v>90</v>
      </c>
      <c r="O1239" t="s">
        <v>826</v>
      </c>
      <c r="P1239" t="s">
        <v>90</v>
      </c>
      <c r="Q1239" t="s">
        <v>90</v>
      </c>
      <c r="R1239" t="s">
        <v>90</v>
      </c>
      <c r="S1239" t="s">
        <v>19242</v>
      </c>
      <c r="T1239" t="s">
        <v>90</v>
      </c>
      <c r="U1239" t="s">
        <v>90</v>
      </c>
      <c r="V1239" t="s">
        <v>90</v>
      </c>
      <c r="W1239" t="s">
        <v>90</v>
      </c>
      <c r="X1239" t="s">
        <v>12184</v>
      </c>
      <c r="Y1239" t="s">
        <v>12184</v>
      </c>
      <c r="Z1239" t="s">
        <v>18181</v>
      </c>
      <c r="AA1239" t="s">
        <v>90</v>
      </c>
      <c r="AB1239" t="s">
        <v>90</v>
      </c>
      <c r="AC1239" t="s">
        <v>4612</v>
      </c>
      <c r="AD1239" t="s">
        <v>17994</v>
      </c>
      <c r="AE1239" t="s">
        <v>90</v>
      </c>
      <c r="AF1239" t="s">
        <v>90</v>
      </c>
      <c r="AG1239" t="s">
        <v>1834</v>
      </c>
      <c r="AH1239" t="s">
        <v>16534</v>
      </c>
      <c r="AI1239" t="s">
        <v>8115</v>
      </c>
      <c r="AJ1239" t="s">
        <v>19036</v>
      </c>
      <c r="AK1239" t="s">
        <v>90</v>
      </c>
      <c r="AL1239" t="s">
        <v>19036</v>
      </c>
      <c r="AM1239" t="s">
        <v>90</v>
      </c>
      <c r="AN1239" t="s">
        <v>90</v>
      </c>
      <c r="AO1239" t="s">
        <v>19036</v>
      </c>
      <c r="AP1239" t="s">
        <v>2367</v>
      </c>
      <c r="AQ1239" t="s">
        <v>55</v>
      </c>
    </row>
    <row r="1240" spans="1:43" x14ac:dyDescent="0.25">
      <c r="A1240" s="1" t="s">
        <v>43</v>
      </c>
      <c r="B1240" t="s">
        <v>20295</v>
      </c>
      <c r="C1240" t="s">
        <v>20296</v>
      </c>
      <c r="D1240" t="s">
        <v>55</v>
      </c>
      <c r="E1240" t="s">
        <v>55</v>
      </c>
      <c r="F1240" t="s">
        <v>55</v>
      </c>
      <c r="G1240" t="s">
        <v>1694</v>
      </c>
      <c r="H1240" t="s">
        <v>162</v>
      </c>
      <c r="I1240" t="s">
        <v>1695</v>
      </c>
      <c r="J1240" t="s">
        <v>1037</v>
      </c>
      <c r="K1240" t="s">
        <v>1038</v>
      </c>
      <c r="L1240" t="s">
        <v>98</v>
      </c>
      <c r="M1240" t="s">
        <v>14918</v>
      </c>
      <c r="N1240" t="s">
        <v>90</v>
      </c>
      <c r="O1240" t="s">
        <v>6085</v>
      </c>
      <c r="P1240" t="s">
        <v>90</v>
      </c>
      <c r="Q1240" t="s">
        <v>90</v>
      </c>
      <c r="R1240" t="s">
        <v>90</v>
      </c>
      <c r="S1240" t="s">
        <v>7586</v>
      </c>
      <c r="T1240" t="s">
        <v>90</v>
      </c>
      <c r="U1240" t="s">
        <v>90</v>
      </c>
      <c r="V1240" t="s">
        <v>90</v>
      </c>
      <c r="W1240" t="s">
        <v>90</v>
      </c>
      <c r="X1240" t="s">
        <v>4438</v>
      </c>
      <c r="Y1240" t="s">
        <v>4438</v>
      </c>
      <c r="Z1240" t="s">
        <v>18621</v>
      </c>
      <c r="AA1240" t="s">
        <v>2086</v>
      </c>
      <c r="AB1240" t="s">
        <v>90</v>
      </c>
      <c r="AC1240" t="s">
        <v>6777</v>
      </c>
      <c r="AD1240" t="s">
        <v>8841</v>
      </c>
      <c r="AE1240" t="s">
        <v>4612</v>
      </c>
      <c r="AF1240" t="s">
        <v>90</v>
      </c>
      <c r="AG1240" t="s">
        <v>6645</v>
      </c>
      <c r="AH1240" t="s">
        <v>2632</v>
      </c>
      <c r="AI1240" t="s">
        <v>6370</v>
      </c>
      <c r="AJ1240" t="s">
        <v>12982</v>
      </c>
      <c r="AK1240" t="s">
        <v>90</v>
      </c>
      <c r="AL1240" t="s">
        <v>12982</v>
      </c>
      <c r="AM1240" t="s">
        <v>90</v>
      </c>
      <c r="AN1240" t="s">
        <v>90</v>
      </c>
      <c r="AO1240" t="s">
        <v>12982</v>
      </c>
      <c r="AP1240" t="s">
        <v>90</v>
      </c>
      <c r="AQ1240" t="s">
        <v>55</v>
      </c>
    </row>
    <row r="1241" spans="1:43" x14ac:dyDescent="0.25">
      <c r="A1241" s="1" t="s">
        <v>43</v>
      </c>
      <c r="B1241" t="s">
        <v>20297</v>
      </c>
      <c r="C1241" t="s">
        <v>20298</v>
      </c>
      <c r="D1241" t="s">
        <v>20299</v>
      </c>
      <c r="E1241" t="s">
        <v>55</v>
      </c>
      <c r="F1241" t="s">
        <v>20300</v>
      </c>
      <c r="G1241" t="s">
        <v>360</v>
      </c>
      <c r="H1241" t="s">
        <v>162</v>
      </c>
      <c r="I1241" t="s">
        <v>1881</v>
      </c>
      <c r="J1241" t="s">
        <v>1598</v>
      </c>
      <c r="K1241" t="s">
        <v>165</v>
      </c>
      <c r="L1241" t="s">
        <v>98</v>
      </c>
      <c r="M1241" t="s">
        <v>90</v>
      </c>
      <c r="N1241" t="s">
        <v>90</v>
      </c>
      <c r="O1241" t="s">
        <v>14890</v>
      </c>
      <c r="P1241" t="s">
        <v>90</v>
      </c>
      <c r="Q1241" t="s">
        <v>90</v>
      </c>
      <c r="R1241" t="s">
        <v>90</v>
      </c>
      <c r="S1241" t="s">
        <v>14890</v>
      </c>
      <c r="T1241" t="s">
        <v>90</v>
      </c>
      <c r="U1241" t="s">
        <v>90</v>
      </c>
      <c r="V1241" t="s">
        <v>90</v>
      </c>
      <c r="W1241" t="s">
        <v>90</v>
      </c>
      <c r="X1241" t="s">
        <v>90</v>
      </c>
      <c r="Y1241" t="s">
        <v>90</v>
      </c>
      <c r="Z1241" t="s">
        <v>14890</v>
      </c>
      <c r="AA1241" t="s">
        <v>20301</v>
      </c>
      <c r="AB1241" t="s">
        <v>90</v>
      </c>
      <c r="AC1241" t="s">
        <v>20302</v>
      </c>
      <c r="AD1241" t="s">
        <v>20303</v>
      </c>
      <c r="AE1241" t="s">
        <v>20304</v>
      </c>
      <c r="AF1241" t="s">
        <v>90</v>
      </c>
      <c r="AG1241" t="s">
        <v>90</v>
      </c>
      <c r="AH1241" t="s">
        <v>15001</v>
      </c>
      <c r="AI1241" t="s">
        <v>17926</v>
      </c>
      <c r="AJ1241" t="s">
        <v>19806</v>
      </c>
      <c r="AK1241" t="s">
        <v>90</v>
      </c>
      <c r="AL1241" t="s">
        <v>19806</v>
      </c>
      <c r="AM1241" t="s">
        <v>10015</v>
      </c>
      <c r="AN1241" t="s">
        <v>90</v>
      </c>
      <c r="AO1241" t="s">
        <v>18956</v>
      </c>
      <c r="AP1241" t="s">
        <v>90</v>
      </c>
      <c r="AQ1241" t="s">
        <v>55</v>
      </c>
    </row>
    <row r="1242" spans="1:43" x14ac:dyDescent="0.25">
      <c r="A1242" s="1" t="s">
        <v>43</v>
      </c>
      <c r="B1242" t="s">
        <v>20305</v>
      </c>
      <c r="C1242" t="s">
        <v>20306</v>
      </c>
      <c r="D1242" t="s">
        <v>55</v>
      </c>
      <c r="E1242" t="s">
        <v>55</v>
      </c>
      <c r="F1242" t="s">
        <v>55</v>
      </c>
      <c r="G1242" t="s">
        <v>1694</v>
      </c>
      <c r="H1242" t="s">
        <v>162</v>
      </c>
      <c r="I1242" t="s">
        <v>1695</v>
      </c>
      <c r="J1242" t="s">
        <v>20307</v>
      </c>
      <c r="K1242" t="s">
        <v>1038</v>
      </c>
      <c r="L1242" t="s">
        <v>98</v>
      </c>
      <c r="M1242" t="s">
        <v>513</v>
      </c>
      <c r="N1242" t="s">
        <v>90</v>
      </c>
      <c r="O1242" t="s">
        <v>1200</v>
      </c>
      <c r="P1242" t="s">
        <v>90</v>
      </c>
      <c r="Q1242" t="s">
        <v>90</v>
      </c>
      <c r="R1242" t="s">
        <v>90</v>
      </c>
      <c r="S1242" t="s">
        <v>10536</v>
      </c>
      <c r="T1242" t="s">
        <v>90</v>
      </c>
      <c r="U1242" t="s">
        <v>90</v>
      </c>
      <c r="V1242" t="s">
        <v>90</v>
      </c>
      <c r="W1242" t="s">
        <v>90</v>
      </c>
      <c r="X1242" t="s">
        <v>9352</v>
      </c>
      <c r="Y1242" t="s">
        <v>9352</v>
      </c>
      <c r="Z1242" t="s">
        <v>18604</v>
      </c>
      <c r="AA1242" t="s">
        <v>90</v>
      </c>
      <c r="AB1242" t="s">
        <v>90</v>
      </c>
      <c r="AC1242" t="s">
        <v>14005</v>
      </c>
      <c r="AD1242" t="s">
        <v>17421</v>
      </c>
      <c r="AE1242" t="s">
        <v>90</v>
      </c>
      <c r="AF1242" t="s">
        <v>90</v>
      </c>
      <c r="AG1242" t="s">
        <v>2086</v>
      </c>
      <c r="AH1242" t="s">
        <v>1545</v>
      </c>
      <c r="AI1242" t="s">
        <v>20129</v>
      </c>
      <c r="AJ1242" t="s">
        <v>4525</v>
      </c>
      <c r="AK1242" t="s">
        <v>90</v>
      </c>
      <c r="AL1242" t="s">
        <v>4525</v>
      </c>
      <c r="AM1242" t="s">
        <v>90</v>
      </c>
      <c r="AN1242" t="s">
        <v>90</v>
      </c>
      <c r="AO1242" t="s">
        <v>4525</v>
      </c>
      <c r="AP1242" t="s">
        <v>90</v>
      </c>
      <c r="AQ1242" t="s">
        <v>55</v>
      </c>
    </row>
    <row r="1243" spans="1:43" x14ac:dyDescent="0.25">
      <c r="A1243" s="1" t="s">
        <v>43</v>
      </c>
      <c r="B1243" t="s">
        <v>20308</v>
      </c>
      <c r="C1243" t="s">
        <v>20309</v>
      </c>
      <c r="D1243" t="s">
        <v>55</v>
      </c>
      <c r="E1243" t="s">
        <v>55</v>
      </c>
      <c r="F1243" t="s">
        <v>55</v>
      </c>
      <c r="G1243" t="s">
        <v>1694</v>
      </c>
      <c r="H1243" t="s">
        <v>162</v>
      </c>
      <c r="I1243" t="s">
        <v>1695</v>
      </c>
      <c r="J1243" t="s">
        <v>11730</v>
      </c>
      <c r="K1243" t="s">
        <v>165</v>
      </c>
      <c r="L1243" t="s">
        <v>98</v>
      </c>
      <c r="M1243" t="s">
        <v>2127</v>
      </c>
      <c r="N1243" t="s">
        <v>90</v>
      </c>
      <c r="O1243" t="s">
        <v>9600</v>
      </c>
      <c r="P1243" t="s">
        <v>90</v>
      </c>
      <c r="Q1243" t="s">
        <v>90</v>
      </c>
      <c r="R1243" t="s">
        <v>90</v>
      </c>
      <c r="S1243" t="s">
        <v>16454</v>
      </c>
      <c r="T1243" t="s">
        <v>3924</v>
      </c>
      <c r="U1243" t="s">
        <v>90</v>
      </c>
      <c r="V1243" t="s">
        <v>90</v>
      </c>
      <c r="W1243" t="s">
        <v>90</v>
      </c>
      <c r="X1243" t="s">
        <v>8363</v>
      </c>
      <c r="Y1243" t="s">
        <v>8413</v>
      </c>
      <c r="Z1243" t="s">
        <v>14477</v>
      </c>
      <c r="AA1243" t="s">
        <v>90</v>
      </c>
      <c r="AB1243" t="s">
        <v>90</v>
      </c>
      <c r="AC1243" t="s">
        <v>90</v>
      </c>
      <c r="AD1243" t="s">
        <v>5095</v>
      </c>
      <c r="AE1243" t="s">
        <v>90</v>
      </c>
      <c r="AF1243" t="s">
        <v>90</v>
      </c>
      <c r="AG1243" t="s">
        <v>8806</v>
      </c>
      <c r="AH1243" t="s">
        <v>2459</v>
      </c>
      <c r="AI1243" t="s">
        <v>12169</v>
      </c>
      <c r="AJ1243" t="s">
        <v>2623</v>
      </c>
      <c r="AK1243" t="s">
        <v>90</v>
      </c>
      <c r="AL1243" t="s">
        <v>2623</v>
      </c>
      <c r="AM1243" t="s">
        <v>90</v>
      </c>
      <c r="AN1243" t="s">
        <v>90</v>
      </c>
      <c r="AO1243" t="s">
        <v>2623</v>
      </c>
      <c r="AP1243" t="s">
        <v>17504</v>
      </c>
      <c r="AQ1243" t="s">
        <v>55</v>
      </c>
    </row>
    <row r="1244" spans="1:43" x14ac:dyDescent="0.25">
      <c r="A1244" s="1" t="s">
        <v>43</v>
      </c>
      <c r="B1244" t="s">
        <v>20310</v>
      </c>
      <c r="C1244" t="s">
        <v>20311</v>
      </c>
      <c r="D1244" t="s">
        <v>55</v>
      </c>
      <c r="E1244" t="s">
        <v>55</v>
      </c>
      <c r="F1244" t="s">
        <v>55</v>
      </c>
      <c r="G1244" t="s">
        <v>1694</v>
      </c>
      <c r="H1244" t="s">
        <v>162</v>
      </c>
      <c r="I1244" t="s">
        <v>1695</v>
      </c>
      <c r="J1244" t="s">
        <v>20312</v>
      </c>
      <c r="K1244" t="s">
        <v>165</v>
      </c>
      <c r="L1244" t="s">
        <v>98</v>
      </c>
      <c r="M1244" t="s">
        <v>16048</v>
      </c>
      <c r="N1244" t="s">
        <v>90</v>
      </c>
      <c r="O1244" t="s">
        <v>7710</v>
      </c>
      <c r="P1244" t="s">
        <v>90</v>
      </c>
      <c r="Q1244" t="s">
        <v>90</v>
      </c>
      <c r="R1244" t="s">
        <v>90</v>
      </c>
      <c r="S1244" t="s">
        <v>9199</v>
      </c>
      <c r="T1244" t="s">
        <v>90</v>
      </c>
      <c r="U1244" t="s">
        <v>90</v>
      </c>
      <c r="V1244" t="s">
        <v>90</v>
      </c>
      <c r="W1244" t="s">
        <v>90</v>
      </c>
      <c r="X1244" t="s">
        <v>10883</v>
      </c>
      <c r="Y1244" t="s">
        <v>10883</v>
      </c>
      <c r="Z1244" t="s">
        <v>18178</v>
      </c>
      <c r="AA1244" t="s">
        <v>90</v>
      </c>
      <c r="AB1244" t="s">
        <v>90</v>
      </c>
      <c r="AC1244" t="s">
        <v>17702</v>
      </c>
      <c r="AD1244" t="s">
        <v>13343</v>
      </c>
      <c r="AE1244" t="s">
        <v>4612</v>
      </c>
      <c r="AF1244" t="s">
        <v>90</v>
      </c>
      <c r="AG1244" t="s">
        <v>90</v>
      </c>
      <c r="AH1244" t="s">
        <v>90</v>
      </c>
      <c r="AI1244" t="s">
        <v>8794</v>
      </c>
      <c r="AJ1244" t="s">
        <v>5870</v>
      </c>
      <c r="AK1244" t="s">
        <v>90</v>
      </c>
      <c r="AL1244" t="s">
        <v>5870</v>
      </c>
      <c r="AM1244" t="s">
        <v>90</v>
      </c>
      <c r="AN1244" t="s">
        <v>11851</v>
      </c>
      <c r="AO1244" t="s">
        <v>9600</v>
      </c>
      <c r="AP1244" t="s">
        <v>10966</v>
      </c>
      <c r="AQ1244" t="s">
        <v>55</v>
      </c>
    </row>
    <row r="1245" spans="1:43" x14ac:dyDescent="0.25">
      <c r="A1245" s="1" t="s">
        <v>43</v>
      </c>
      <c r="B1245" t="s">
        <v>20313</v>
      </c>
      <c r="C1245" t="s">
        <v>20314</v>
      </c>
      <c r="D1245" t="s">
        <v>55</v>
      </c>
      <c r="E1245" t="s">
        <v>55</v>
      </c>
      <c r="F1245" t="s">
        <v>55</v>
      </c>
      <c r="G1245" t="s">
        <v>1694</v>
      </c>
      <c r="H1245" t="s">
        <v>162</v>
      </c>
      <c r="I1245" t="s">
        <v>1695</v>
      </c>
      <c r="J1245" t="s">
        <v>1037</v>
      </c>
      <c r="K1245" t="s">
        <v>1038</v>
      </c>
      <c r="L1245" t="s">
        <v>98</v>
      </c>
      <c r="M1245" t="s">
        <v>14691</v>
      </c>
      <c r="N1245" t="s">
        <v>90</v>
      </c>
      <c r="O1245" t="s">
        <v>15321</v>
      </c>
      <c r="P1245" t="s">
        <v>90</v>
      </c>
      <c r="Q1245" t="s">
        <v>90</v>
      </c>
      <c r="R1245" t="s">
        <v>90</v>
      </c>
      <c r="S1245" t="s">
        <v>17616</v>
      </c>
      <c r="T1245" t="s">
        <v>90</v>
      </c>
      <c r="U1245" t="s">
        <v>90</v>
      </c>
      <c r="V1245" t="s">
        <v>90</v>
      </c>
      <c r="W1245" t="s">
        <v>90</v>
      </c>
      <c r="X1245" t="s">
        <v>1695</v>
      </c>
      <c r="Y1245" t="s">
        <v>1695</v>
      </c>
      <c r="Z1245" t="s">
        <v>12465</v>
      </c>
      <c r="AA1245" t="s">
        <v>90</v>
      </c>
      <c r="AB1245" t="s">
        <v>90</v>
      </c>
      <c r="AC1245" t="s">
        <v>7705</v>
      </c>
      <c r="AD1245" t="s">
        <v>10720</v>
      </c>
      <c r="AE1245" t="s">
        <v>95</v>
      </c>
      <c r="AF1245" t="s">
        <v>90</v>
      </c>
      <c r="AG1245" t="s">
        <v>1695</v>
      </c>
      <c r="AH1245" t="s">
        <v>240</v>
      </c>
      <c r="AI1245" t="s">
        <v>19020</v>
      </c>
      <c r="AJ1245" t="s">
        <v>9710</v>
      </c>
      <c r="AK1245" t="s">
        <v>90</v>
      </c>
      <c r="AL1245" t="s">
        <v>9710</v>
      </c>
      <c r="AM1245" t="s">
        <v>90</v>
      </c>
      <c r="AN1245" t="s">
        <v>14597</v>
      </c>
      <c r="AO1245" t="s">
        <v>6536</v>
      </c>
      <c r="AP1245" t="s">
        <v>90</v>
      </c>
      <c r="AQ1245" t="s">
        <v>55</v>
      </c>
    </row>
    <row r="1246" spans="1:43" x14ac:dyDescent="0.25">
      <c r="A1246" s="1" t="s">
        <v>43</v>
      </c>
      <c r="B1246" t="s">
        <v>20315</v>
      </c>
      <c r="C1246" t="s">
        <v>20316</v>
      </c>
      <c r="D1246" t="s">
        <v>55</v>
      </c>
      <c r="E1246" t="s">
        <v>55</v>
      </c>
      <c r="F1246" t="s">
        <v>55</v>
      </c>
      <c r="G1246" t="s">
        <v>1694</v>
      </c>
      <c r="H1246" t="s">
        <v>162</v>
      </c>
      <c r="I1246" t="s">
        <v>1695</v>
      </c>
      <c r="J1246" t="s">
        <v>20317</v>
      </c>
      <c r="K1246" t="s">
        <v>165</v>
      </c>
      <c r="L1246" t="s">
        <v>98</v>
      </c>
      <c r="M1246" t="s">
        <v>8790</v>
      </c>
      <c r="N1246" t="s">
        <v>90</v>
      </c>
      <c r="O1246" t="s">
        <v>4929</v>
      </c>
      <c r="P1246" t="s">
        <v>90</v>
      </c>
      <c r="Q1246" t="s">
        <v>90</v>
      </c>
      <c r="R1246" t="s">
        <v>90</v>
      </c>
      <c r="S1246" t="s">
        <v>17494</v>
      </c>
      <c r="T1246" t="s">
        <v>90</v>
      </c>
      <c r="U1246" t="s">
        <v>90</v>
      </c>
      <c r="V1246" t="s">
        <v>90</v>
      </c>
      <c r="W1246" t="s">
        <v>90</v>
      </c>
      <c r="X1246" t="s">
        <v>2377</v>
      </c>
      <c r="Y1246" t="s">
        <v>2377</v>
      </c>
      <c r="Z1246" t="s">
        <v>18685</v>
      </c>
      <c r="AA1246" t="s">
        <v>90</v>
      </c>
      <c r="AB1246" t="s">
        <v>90</v>
      </c>
      <c r="AC1246" t="s">
        <v>5841</v>
      </c>
      <c r="AD1246" t="s">
        <v>18507</v>
      </c>
      <c r="AE1246" t="s">
        <v>90</v>
      </c>
      <c r="AF1246" t="s">
        <v>90</v>
      </c>
      <c r="AG1246" t="s">
        <v>95</v>
      </c>
      <c r="AH1246" t="s">
        <v>4686</v>
      </c>
      <c r="AI1246" t="s">
        <v>19234</v>
      </c>
      <c r="AJ1246" t="s">
        <v>18289</v>
      </c>
      <c r="AK1246" t="s">
        <v>90</v>
      </c>
      <c r="AL1246" t="s">
        <v>18289</v>
      </c>
      <c r="AM1246" t="s">
        <v>90</v>
      </c>
      <c r="AN1246" t="s">
        <v>90</v>
      </c>
      <c r="AO1246" t="s">
        <v>18289</v>
      </c>
      <c r="AP1246" t="s">
        <v>14750</v>
      </c>
      <c r="AQ1246" t="s">
        <v>55</v>
      </c>
    </row>
    <row r="1247" spans="1:43" x14ac:dyDescent="0.25">
      <c r="A1247" s="1" t="s">
        <v>43</v>
      </c>
      <c r="B1247" t="s">
        <v>20318</v>
      </c>
      <c r="C1247" t="s">
        <v>20319</v>
      </c>
      <c r="D1247" t="s">
        <v>55</v>
      </c>
      <c r="E1247" t="s">
        <v>55</v>
      </c>
      <c r="F1247" t="s">
        <v>55</v>
      </c>
      <c r="G1247" t="s">
        <v>1694</v>
      </c>
      <c r="H1247" t="s">
        <v>162</v>
      </c>
      <c r="I1247" t="s">
        <v>1695</v>
      </c>
      <c r="J1247" t="s">
        <v>2141</v>
      </c>
      <c r="K1247" t="s">
        <v>165</v>
      </c>
      <c r="L1247" t="s">
        <v>98</v>
      </c>
      <c r="M1247" t="s">
        <v>17040</v>
      </c>
      <c r="N1247" t="s">
        <v>90</v>
      </c>
      <c r="O1247" t="s">
        <v>3124</v>
      </c>
      <c r="P1247" t="s">
        <v>90</v>
      </c>
      <c r="Q1247" t="s">
        <v>90</v>
      </c>
      <c r="R1247" t="s">
        <v>90</v>
      </c>
      <c r="S1247" t="s">
        <v>2803</v>
      </c>
      <c r="T1247" t="s">
        <v>4211</v>
      </c>
      <c r="U1247" t="s">
        <v>6073</v>
      </c>
      <c r="V1247" t="s">
        <v>90</v>
      </c>
      <c r="W1247" t="s">
        <v>90</v>
      </c>
      <c r="X1247" t="s">
        <v>16533</v>
      </c>
      <c r="Y1247" t="s">
        <v>2565</v>
      </c>
      <c r="Z1247" t="s">
        <v>16204</v>
      </c>
      <c r="AA1247" t="s">
        <v>2213</v>
      </c>
      <c r="AB1247" t="s">
        <v>162</v>
      </c>
      <c r="AC1247" t="s">
        <v>10826</v>
      </c>
      <c r="AD1247" t="s">
        <v>9249</v>
      </c>
      <c r="AE1247" t="s">
        <v>4612</v>
      </c>
      <c r="AF1247" t="s">
        <v>90</v>
      </c>
      <c r="AG1247" t="s">
        <v>5497</v>
      </c>
      <c r="AH1247" t="s">
        <v>7280</v>
      </c>
      <c r="AI1247" t="s">
        <v>2681</v>
      </c>
      <c r="AJ1247" t="s">
        <v>4609</v>
      </c>
      <c r="AK1247" t="s">
        <v>90</v>
      </c>
      <c r="AL1247" t="s">
        <v>4609</v>
      </c>
      <c r="AM1247" t="s">
        <v>90</v>
      </c>
      <c r="AN1247" t="s">
        <v>1718</v>
      </c>
      <c r="AO1247" t="s">
        <v>5153</v>
      </c>
      <c r="AP1247" t="s">
        <v>7319</v>
      </c>
      <c r="AQ1247" t="s">
        <v>55</v>
      </c>
    </row>
    <row r="1248" spans="1:43" x14ac:dyDescent="0.25">
      <c r="A1248" s="1" t="s">
        <v>43</v>
      </c>
      <c r="B1248" t="s">
        <v>20320</v>
      </c>
      <c r="C1248" t="s">
        <v>20321</v>
      </c>
      <c r="D1248" t="s">
        <v>55</v>
      </c>
      <c r="E1248" t="s">
        <v>55</v>
      </c>
      <c r="F1248" t="s">
        <v>55</v>
      </c>
      <c r="G1248" t="s">
        <v>1694</v>
      </c>
      <c r="H1248" t="s">
        <v>162</v>
      </c>
      <c r="I1248" t="s">
        <v>1695</v>
      </c>
      <c r="J1248" t="s">
        <v>164</v>
      </c>
      <c r="K1248" t="s">
        <v>165</v>
      </c>
      <c r="L1248" t="s">
        <v>98</v>
      </c>
      <c r="M1248" t="s">
        <v>513</v>
      </c>
      <c r="N1248" t="s">
        <v>90</v>
      </c>
      <c r="O1248" t="s">
        <v>15678</v>
      </c>
      <c r="P1248" t="s">
        <v>90</v>
      </c>
      <c r="Q1248" t="s">
        <v>90</v>
      </c>
      <c r="R1248" t="s">
        <v>90</v>
      </c>
      <c r="S1248" t="s">
        <v>9097</v>
      </c>
      <c r="T1248" t="s">
        <v>6632</v>
      </c>
      <c r="U1248" t="s">
        <v>90</v>
      </c>
      <c r="V1248" t="s">
        <v>90</v>
      </c>
      <c r="W1248" t="s">
        <v>90</v>
      </c>
      <c r="X1248" t="s">
        <v>5504</v>
      </c>
      <c r="Y1248" t="s">
        <v>1665</v>
      </c>
      <c r="Z1248" t="s">
        <v>11806</v>
      </c>
      <c r="AA1248" t="s">
        <v>90</v>
      </c>
      <c r="AB1248" t="s">
        <v>90</v>
      </c>
      <c r="AC1248" t="s">
        <v>2841</v>
      </c>
      <c r="AD1248" t="s">
        <v>6008</v>
      </c>
      <c r="AE1248" t="s">
        <v>2632</v>
      </c>
      <c r="AF1248" t="s">
        <v>90</v>
      </c>
      <c r="AG1248" t="s">
        <v>90</v>
      </c>
      <c r="AH1248" t="s">
        <v>90</v>
      </c>
      <c r="AI1248" t="s">
        <v>16344</v>
      </c>
      <c r="AJ1248" t="s">
        <v>13747</v>
      </c>
      <c r="AK1248" t="s">
        <v>90</v>
      </c>
      <c r="AL1248" t="s">
        <v>13747</v>
      </c>
      <c r="AM1248" t="s">
        <v>90</v>
      </c>
      <c r="AN1248" t="s">
        <v>1718</v>
      </c>
      <c r="AO1248" t="s">
        <v>4929</v>
      </c>
      <c r="AP1248" t="s">
        <v>5487</v>
      </c>
      <c r="AQ1248" t="s">
        <v>55</v>
      </c>
    </row>
    <row r="1249" spans="1:43" x14ac:dyDescent="0.25">
      <c r="A1249" s="1" t="s">
        <v>43</v>
      </c>
      <c r="B1249" t="s">
        <v>20322</v>
      </c>
      <c r="C1249" t="s">
        <v>20323</v>
      </c>
      <c r="D1249" t="s">
        <v>20324</v>
      </c>
      <c r="E1249" t="s">
        <v>55</v>
      </c>
      <c r="F1249" t="s">
        <v>20325</v>
      </c>
      <c r="G1249" t="s">
        <v>684</v>
      </c>
      <c r="H1249" t="s">
        <v>162</v>
      </c>
      <c r="I1249" t="s">
        <v>2354</v>
      </c>
      <c r="J1249" t="s">
        <v>164</v>
      </c>
      <c r="K1249" t="s">
        <v>165</v>
      </c>
      <c r="L1249" t="s">
        <v>98</v>
      </c>
      <c r="M1249" t="s">
        <v>90</v>
      </c>
      <c r="N1249" t="s">
        <v>90</v>
      </c>
      <c r="O1249" t="s">
        <v>20326</v>
      </c>
      <c r="P1249" t="s">
        <v>90</v>
      </c>
      <c r="Q1249" t="s">
        <v>90</v>
      </c>
      <c r="R1249" t="s">
        <v>90</v>
      </c>
      <c r="S1249" t="s">
        <v>20326</v>
      </c>
      <c r="T1249" t="s">
        <v>90</v>
      </c>
      <c r="U1249" t="s">
        <v>90</v>
      </c>
      <c r="V1249" t="s">
        <v>90</v>
      </c>
      <c r="W1249" t="s">
        <v>90</v>
      </c>
      <c r="X1249" t="s">
        <v>90</v>
      </c>
      <c r="Y1249" t="s">
        <v>90</v>
      </c>
      <c r="Z1249" t="s">
        <v>20326</v>
      </c>
      <c r="AA1249" t="s">
        <v>20327</v>
      </c>
      <c r="AB1249" t="s">
        <v>90</v>
      </c>
      <c r="AC1249" t="s">
        <v>20328</v>
      </c>
      <c r="AD1249" t="s">
        <v>14840</v>
      </c>
      <c r="AE1249" t="s">
        <v>8794</v>
      </c>
      <c r="AF1249" t="s">
        <v>90</v>
      </c>
      <c r="AG1249" t="s">
        <v>90</v>
      </c>
      <c r="AH1249" t="s">
        <v>2365</v>
      </c>
      <c r="AI1249" t="s">
        <v>6560</v>
      </c>
      <c r="AJ1249" t="s">
        <v>20329</v>
      </c>
      <c r="AK1249" t="s">
        <v>8742</v>
      </c>
      <c r="AL1249" t="s">
        <v>19168</v>
      </c>
      <c r="AM1249" t="s">
        <v>16721</v>
      </c>
      <c r="AN1249" t="s">
        <v>90</v>
      </c>
      <c r="AO1249" t="s">
        <v>20330</v>
      </c>
      <c r="AP1249" t="s">
        <v>90</v>
      </c>
      <c r="AQ1249" t="s">
        <v>55</v>
      </c>
    </row>
    <row r="1250" spans="1:43" x14ac:dyDescent="0.25">
      <c r="A1250" s="1" t="s">
        <v>43</v>
      </c>
      <c r="B1250" t="s">
        <v>20331</v>
      </c>
      <c r="C1250" t="s">
        <v>20332</v>
      </c>
      <c r="D1250" t="s">
        <v>55</v>
      </c>
      <c r="E1250" t="s">
        <v>55</v>
      </c>
      <c r="F1250" t="s">
        <v>55</v>
      </c>
      <c r="G1250" t="s">
        <v>1694</v>
      </c>
      <c r="H1250" t="s">
        <v>162</v>
      </c>
      <c r="I1250" t="s">
        <v>1695</v>
      </c>
      <c r="J1250" t="s">
        <v>20312</v>
      </c>
      <c r="K1250" t="s">
        <v>165</v>
      </c>
      <c r="L1250" t="s">
        <v>98</v>
      </c>
      <c r="M1250" t="s">
        <v>15768</v>
      </c>
      <c r="N1250" t="s">
        <v>90</v>
      </c>
      <c r="O1250" t="s">
        <v>4929</v>
      </c>
      <c r="P1250" t="s">
        <v>90</v>
      </c>
      <c r="Q1250" t="s">
        <v>90</v>
      </c>
      <c r="R1250" t="s">
        <v>90</v>
      </c>
      <c r="S1250" t="s">
        <v>18604</v>
      </c>
      <c r="T1250" t="s">
        <v>90</v>
      </c>
      <c r="U1250" t="s">
        <v>90</v>
      </c>
      <c r="V1250" t="s">
        <v>90</v>
      </c>
      <c r="W1250" t="s">
        <v>90</v>
      </c>
      <c r="X1250" t="s">
        <v>95</v>
      </c>
      <c r="Y1250" t="s">
        <v>95</v>
      </c>
      <c r="Z1250" t="s">
        <v>20329</v>
      </c>
      <c r="AA1250" t="s">
        <v>90</v>
      </c>
      <c r="AB1250" t="s">
        <v>90</v>
      </c>
      <c r="AC1250" t="s">
        <v>8160</v>
      </c>
      <c r="AD1250" t="s">
        <v>9194</v>
      </c>
      <c r="AE1250" t="s">
        <v>2632</v>
      </c>
      <c r="AF1250" t="s">
        <v>90</v>
      </c>
      <c r="AG1250" t="s">
        <v>14117</v>
      </c>
      <c r="AH1250" t="s">
        <v>2500</v>
      </c>
      <c r="AI1250" t="s">
        <v>20142</v>
      </c>
      <c r="AJ1250" t="s">
        <v>2361</v>
      </c>
      <c r="AK1250" t="s">
        <v>90</v>
      </c>
      <c r="AL1250" t="s">
        <v>2361</v>
      </c>
      <c r="AM1250" t="s">
        <v>90</v>
      </c>
      <c r="AN1250" t="s">
        <v>6089</v>
      </c>
      <c r="AO1250" t="s">
        <v>19381</v>
      </c>
      <c r="AP1250" t="s">
        <v>10469</v>
      </c>
      <c r="AQ1250" t="s">
        <v>55</v>
      </c>
    </row>
    <row r="1251" spans="1:43" x14ac:dyDescent="0.25">
      <c r="A1251" s="1" t="s">
        <v>43</v>
      </c>
      <c r="B1251" t="s">
        <v>20333</v>
      </c>
      <c r="C1251" t="s">
        <v>20334</v>
      </c>
      <c r="D1251" t="s">
        <v>55</v>
      </c>
      <c r="E1251" t="s">
        <v>55</v>
      </c>
      <c r="F1251" t="s">
        <v>55</v>
      </c>
      <c r="G1251" t="s">
        <v>1694</v>
      </c>
      <c r="H1251" t="s">
        <v>162</v>
      </c>
      <c r="I1251" t="s">
        <v>1695</v>
      </c>
      <c r="J1251" t="s">
        <v>164</v>
      </c>
      <c r="K1251" t="s">
        <v>165</v>
      </c>
      <c r="L1251" t="s">
        <v>98</v>
      </c>
      <c r="M1251" t="s">
        <v>11331</v>
      </c>
      <c r="N1251" t="s">
        <v>90</v>
      </c>
      <c r="O1251" t="s">
        <v>14561</v>
      </c>
      <c r="P1251" t="s">
        <v>90</v>
      </c>
      <c r="Q1251" t="s">
        <v>90</v>
      </c>
      <c r="R1251" t="s">
        <v>90</v>
      </c>
      <c r="S1251" t="s">
        <v>19801</v>
      </c>
      <c r="T1251" t="s">
        <v>90</v>
      </c>
      <c r="U1251" t="s">
        <v>90</v>
      </c>
      <c r="V1251" t="s">
        <v>90</v>
      </c>
      <c r="W1251" t="s">
        <v>90</v>
      </c>
      <c r="X1251" t="s">
        <v>2354</v>
      </c>
      <c r="Y1251" t="s">
        <v>2354</v>
      </c>
      <c r="Z1251" t="s">
        <v>8500</v>
      </c>
      <c r="AA1251" t="s">
        <v>90</v>
      </c>
      <c r="AB1251" t="s">
        <v>90</v>
      </c>
      <c r="AC1251" t="s">
        <v>10073</v>
      </c>
      <c r="AD1251" t="s">
        <v>18805</v>
      </c>
      <c r="AE1251" t="s">
        <v>95</v>
      </c>
      <c r="AF1251" t="s">
        <v>90</v>
      </c>
      <c r="AG1251" t="s">
        <v>162</v>
      </c>
      <c r="AH1251" t="s">
        <v>10126</v>
      </c>
      <c r="AI1251" t="s">
        <v>19258</v>
      </c>
      <c r="AJ1251" t="s">
        <v>13086</v>
      </c>
      <c r="AK1251" t="s">
        <v>90</v>
      </c>
      <c r="AL1251" t="s">
        <v>13086</v>
      </c>
      <c r="AM1251" t="s">
        <v>90</v>
      </c>
      <c r="AN1251" t="s">
        <v>90</v>
      </c>
      <c r="AO1251" t="s">
        <v>13086</v>
      </c>
      <c r="AP1251" t="s">
        <v>19280</v>
      </c>
      <c r="AQ1251" t="s">
        <v>55</v>
      </c>
    </row>
    <row r="1252" spans="1:43" x14ac:dyDescent="0.25">
      <c r="A1252" s="1" t="s">
        <v>43</v>
      </c>
      <c r="B1252" t="s">
        <v>20335</v>
      </c>
      <c r="C1252" t="s">
        <v>20336</v>
      </c>
      <c r="D1252" t="s">
        <v>625</v>
      </c>
      <c r="E1252" t="s">
        <v>626</v>
      </c>
      <c r="F1252" t="s">
        <v>627</v>
      </c>
      <c r="G1252" t="s">
        <v>684</v>
      </c>
      <c r="H1252" t="s">
        <v>162</v>
      </c>
      <c r="I1252" t="s">
        <v>2354</v>
      </c>
      <c r="J1252" t="s">
        <v>96</v>
      </c>
      <c r="K1252" t="s">
        <v>97</v>
      </c>
      <c r="L1252" t="s">
        <v>98</v>
      </c>
      <c r="M1252" t="s">
        <v>90</v>
      </c>
      <c r="N1252" t="s">
        <v>90</v>
      </c>
      <c r="O1252" t="s">
        <v>20337</v>
      </c>
      <c r="P1252" t="s">
        <v>90</v>
      </c>
      <c r="Q1252" t="s">
        <v>90</v>
      </c>
      <c r="R1252" t="s">
        <v>90</v>
      </c>
      <c r="S1252" t="s">
        <v>20337</v>
      </c>
      <c r="T1252" t="s">
        <v>90</v>
      </c>
      <c r="U1252" t="s">
        <v>90</v>
      </c>
      <c r="V1252" t="s">
        <v>90</v>
      </c>
      <c r="W1252" t="s">
        <v>90</v>
      </c>
      <c r="X1252" t="s">
        <v>90</v>
      </c>
      <c r="Y1252" t="s">
        <v>90</v>
      </c>
      <c r="Z1252" t="s">
        <v>20337</v>
      </c>
      <c r="AA1252" t="s">
        <v>20338</v>
      </c>
      <c r="AB1252" t="s">
        <v>90</v>
      </c>
      <c r="AC1252" t="s">
        <v>20339</v>
      </c>
      <c r="AD1252" t="s">
        <v>18372</v>
      </c>
      <c r="AE1252" t="s">
        <v>16202</v>
      </c>
      <c r="AF1252" t="s">
        <v>90</v>
      </c>
      <c r="AG1252" t="s">
        <v>8806</v>
      </c>
      <c r="AH1252" t="s">
        <v>3883</v>
      </c>
      <c r="AI1252" t="s">
        <v>4058</v>
      </c>
      <c r="AJ1252" t="s">
        <v>10107</v>
      </c>
      <c r="AK1252" t="s">
        <v>90</v>
      </c>
      <c r="AL1252" t="s">
        <v>10107</v>
      </c>
      <c r="AM1252" t="s">
        <v>20340</v>
      </c>
      <c r="AN1252" t="s">
        <v>17632</v>
      </c>
      <c r="AO1252" t="s">
        <v>15497</v>
      </c>
      <c r="AP1252" t="s">
        <v>90</v>
      </c>
      <c r="AQ1252" t="s">
        <v>55</v>
      </c>
    </row>
    <row r="1253" spans="1:43" x14ac:dyDescent="0.25">
      <c r="A1253" s="1" t="s">
        <v>43</v>
      </c>
      <c r="B1253" t="s">
        <v>20341</v>
      </c>
      <c r="C1253" t="s">
        <v>20342</v>
      </c>
      <c r="D1253" t="s">
        <v>55</v>
      </c>
      <c r="E1253" t="s">
        <v>55</v>
      </c>
      <c r="F1253" t="s">
        <v>55</v>
      </c>
      <c r="G1253" t="s">
        <v>1694</v>
      </c>
      <c r="H1253" t="s">
        <v>162</v>
      </c>
      <c r="I1253" t="s">
        <v>1695</v>
      </c>
      <c r="J1253" t="s">
        <v>4919</v>
      </c>
      <c r="K1253" t="s">
        <v>4920</v>
      </c>
      <c r="L1253" t="s">
        <v>98</v>
      </c>
      <c r="M1253" t="s">
        <v>20343</v>
      </c>
      <c r="N1253" t="s">
        <v>90</v>
      </c>
      <c r="O1253" t="s">
        <v>685</v>
      </c>
      <c r="P1253" t="s">
        <v>90</v>
      </c>
      <c r="Q1253" t="s">
        <v>90</v>
      </c>
      <c r="R1253" t="s">
        <v>90</v>
      </c>
      <c r="S1253" t="s">
        <v>20057</v>
      </c>
      <c r="T1253" t="s">
        <v>4094</v>
      </c>
      <c r="U1253" t="s">
        <v>90</v>
      </c>
      <c r="V1253" t="s">
        <v>90</v>
      </c>
      <c r="W1253" t="s">
        <v>90</v>
      </c>
      <c r="X1253" t="s">
        <v>361</v>
      </c>
      <c r="Y1253" t="s">
        <v>4041</v>
      </c>
      <c r="Z1253" t="s">
        <v>20344</v>
      </c>
      <c r="AA1253" t="s">
        <v>8742</v>
      </c>
      <c r="AB1253" t="s">
        <v>90</v>
      </c>
      <c r="AC1253" t="s">
        <v>14615</v>
      </c>
      <c r="AD1253" t="s">
        <v>6135</v>
      </c>
      <c r="AE1253" t="s">
        <v>95</v>
      </c>
      <c r="AF1253" t="s">
        <v>90</v>
      </c>
      <c r="AG1253" t="s">
        <v>90</v>
      </c>
      <c r="AH1253" t="s">
        <v>2632</v>
      </c>
      <c r="AI1253" t="s">
        <v>11184</v>
      </c>
      <c r="AJ1253" t="s">
        <v>9002</v>
      </c>
      <c r="AK1253" t="s">
        <v>162</v>
      </c>
      <c r="AL1253" t="s">
        <v>13655</v>
      </c>
      <c r="AM1253" t="s">
        <v>95</v>
      </c>
      <c r="AN1253" t="s">
        <v>90</v>
      </c>
      <c r="AO1253" t="s">
        <v>13655</v>
      </c>
      <c r="AP1253" t="s">
        <v>5579</v>
      </c>
      <c r="AQ1253" t="s">
        <v>55</v>
      </c>
    </row>
    <row r="1254" spans="1:43" x14ac:dyDescent="0.25">
      <c r="A1254" s="1" t="s">
        <v>43</v>
      </c>
      <c r="B1254" t="s">
        <v>20345</v>
      </c>
      <c r="C1254" t="s">
        <v>20346</v>
      </c>
      <c r="D1254" t="s">
        <v>55</v>
      </c>
      <c r="E1254" t="s">
        <v>55</v>
      </c>
      <c r="F1254" t="s">
        <v>55</v>
      </c>
      <c r="G1254" t="s">
        <v>1694</v>
      </c>
      <c r="H1254" t="s">
        <v>162</v>
      </c>
      <c r="I1254" t="s">
        <v>1695</v>
      </c>
      <c r="J1254" t="s">
        <v>20347</v>
      </c>
      <c r="K1254" t="s">
        <v>165</v>
      </c>
      <c r="L1254" t="s">
        <v>98</v>
      </c>
      <c r="M1254" t="s">
        <v>16066</v>
      </c>
      <c r="N1254" t="s">
        <v>90</v>
      </c>
      <c r="O1254" t="s">
        <v>2277</v>
      </c>
      <c r="P1254" t="s">
        <v>90</v>
      </c>
      <c r="Q1254" t="s">
        <v>90</v>
      </c>
      <c r="R1254" t="s">
        <v>90</v>
      </c>
      <c r="S1254" t="s">
        <v>5743</v>
      </c>
      <c r="T1254" t="s">
        <v>90</v>
      </c>
      <c r="U1254" t="s">
        <v>90</v>
      </c>
      <c r="V1254" t="s">
        <v>90</v>
      </c>
      <c r="W1254" t="s">
        <v>90</v>
      </c>
      <c r="X1254" t="s">
        <v>4438</v>
      </c>
      <c r="Y1254" t="s">
        <v>4438</v>
      </c>
      <c r="Z1254" t="s">
        <v>20019</v>
      </c>
      <c r="AA1254" t="s">
        <v>90</v>
      </c>
      <c r="AB1254" t="s">
        <v>90</v>
      </c>
      <c r="AC1254" t="s">
        <v>10558</v>
      </c>
      <c r="AD1254" t="s">
        <v>8504</v>
      </c>
      <c r="AE1254" t="s">
        <v>95</v>
      </c>
      <c r="AF1254" t="s">
        <v>90</v>
      </c>
      <c r="AG1254" t="s">
        <v>265</v>
      </c>
      <c r="AH1254" t="s">
        <v>90</v>
      </c>
      <c r="AI1254" t="s">
        <v>19020</v>
      </c>
      <c r="AJ1254" t="s">
        <v>15889</v>
      </c>
      <c r="AK1254" t="s">
        <v>90</v>
      </c>
      <c r="AL1254" t="s">
        <v>15889</v>
      </c>
      <c r="AM1254" t="s">
        <v>90</v>
      </c>
      <c r="AN1254" t="s">
        <v>90</v>
      </c>
      <c r="AO1254" t="s">
        <v>15889</v>
      </c>
      <c r="AP1254" t="s">
        <v>1118</v>
      </c>
      <c r="AQ1254" t="s">
        <v>55</v>
      </c>
    </row>
    <row r="1255" spans="1:43" x14ac:dyDescent="0.25">
      <c r="A1255" s="1" t="s">
        <v>43</v>
      </c>
      <c r="B1255" t="s">
        <v>20348</v>
      </c>
      <c r="C1255" t="s">
        <v>20349</v>
      </c>
      <c r="D1255" t="s">
        <v>20350</v>
      </c>
      <c r="E1255" t="s">
        <v>55</v>
      </c>
      <c r="F1255" t="s">
        <v>20351</v>
      </c>
      <c r="G1255" t="s">
        <v>684</v>
      </c>
      <c r="H1255" t="s">
        <v>162</v>
      </c>
      <c r="I1255" t="s">
        <v>685</v>
      </c>
      <c r="J1255" t="s">
        <v>2372</v>
      </c>
      <c r="K1255" t="s">
        <v>1697</v>
      </c>
      <c r="L1255" t="s">
        <v>98</v>
      </c>
      <c r="M1255" t="s">
        <v>90</v>
      </c>
      <c r="N1255" t="s">
        <v>90</v>
      </c>
      <c r="O1255" t="s">
        <v>16699</v>
      </c>
      <c r="P1255" t="s">
        <v>90</v>
      </c>
      <c r="Q1255" t="s">
        <v>90</v>
      </c>
      <c r="R1255" t="s">
        <v>90</v>
      </c>
      <c r="S1255" t="s">
        <v>16699</v>
      </c>
      <c r="T1255" t="s">
        <v>90</v>
      </c>
      <c r="U1255" t="s">
        <v>90</v>
      </c>
      <c r="V1255" t="s">
        <v>90</v>
      </c>
      <c r="W1255" t="s">
        <v>90</v>
      </c>
      <c r="X1255" t="s">
        <v>90</v>
      </c>
      <c r="Y1255" t="s">
        <v>90</v>
      </c>
      <c r="Z1255" t="s">
        <v>16699</v>
      </c>
      <c r="AA1255" t="s">
        <v>10244</v>
      </c>
      <c r="AB1255" t="s">
        <v>90</v>
      </c>
      <c r="AC1255" t="s">
        <v>20352</v>
      </c>
      <c r="AD1255" t="s">
        <v>20353</v>
      </c>
      <c r="AE1255" t="s">
        <v>12043</v>
      </c>
      <c r="AF1255" t="s">
        <v>90</v>
      </c>
      <c r="AG1255" t="s">
        <v>90</v>
      </c>
      <c r="AH1255" t="s">
        <v>90</v>
      </c>
      <c r="AI1255" t="s">
        <v>2420</v>
      </c>
      <c r="AJ1255" t="s">
        <v>20354</v>
      </c>
      <c r="AK1255" t="s">
        <v>90</v>
      </c>
      <c r="AL1255" t="s">
        <v>20354</v>
      </c>
      <c r="AM1255" t="s">
        <v>90</v>
      </c>
      <c r="AN1255" t="s">
        <v>90</v>
      </c>
      <c r="AO1255" t="s">
        <v>20354</v>
      </c>
      <c r="AP1255" t="s">
        <v>90</v>
      </c>
      <c r="AQ1255" t="s">
        <v>55</v>
      </c>
    </row>
    <row r="1256" spans="1:43" x14ac:dyDescent="0.25">
      <c r="A1256" s="1" t="s">
        <v>43</v>
      </c>
      <c r="B1256" t="s">
        <v>20355</v>
      </c>
      <c r="C1256" t="s">
        <v>20356</v>
      </c>
      <c r="D1256" t="s">
        <v>55</v>
      </c>
      <c r="E1256" t="s">
        <v>55</v>
      </c>
      <c r="F1256" t="s">
        <v>55</v>
      </c>
      <c r="G1256" t="s">
        <v>1694</v>
      </c>
      <c r="H1256" t="s">
        <v>162</v>
      </c>
      <c r="I1256" t="s">
        <v>1695</v>
      </c>
      <c r="J1256" t="s">
        <v>447</v>
      </c>
      <c r="K1256" t="s">
        <v>448</v>
      </c>
      <c r="L1256" t="s">
        <v>98</v>
      </c>
      <c r="M1256" t="s">
        <v>8999</v>
      </c>
      <c r="N1256" t="s">
        <v>90</v>
      </c>
      <c r="O1256" t="s">
        <v>1834</v>
      </c>
      <c r="P1256" t="s">
        <v>90</v>
      </c>
      <c r="Q1256" t="s">
        <v>90</v>
      </c>
      <c r="R1256" t="s">
        <v>90</v>
      </c>
      <c r="S1256" t="s">
        <v>20357</v>
      </c>
      <c r="T1256" t="s">
        <v>90</v>
      </c>
      <c r="U1256" t="s">
        <v>90</v>
      </c>
      <c r="V1256" t="s">
        <v>90</v>
      </c>
      <c r="W1256" t="s">
        <v>90</v>
      </c>
      <c r="X1256" t="s">
        <v>7300</v>
      </c>
      <c r="Y1256" t="s">
        <v>7300</v>
      </c>
      <c r="Z1256" t="s">
        <v>20358</v>
      </c>
      <c r="AA1256" t="s">
        <v>1213</v>
      </c>
      <c r="AB1256" t="s">
        <v>90</v>
      </c>
      <c r="AC1256" t="s">
        <v>20067</v>
      </c>
      <c r="AD1256" t="s">
        <v>20359</v>
      </c>
      <c r="AE1256" t="s">
        <v>2365</v>
      </c>
      <c r="AF1256" t="s">
        <v>90</v>
      </c>
      <c r="AG1256" t="s">
        <v>18764</v>
      </c>
      <c r="AH1256" t="s">
        <v>2565</v>
      </c>
      <c r="AI1256" t="s">
        <v>20360</v>
      </c>
      <c r="AJ1256" t="s">
        <v>15517</v>
      </c>
      <c r="AK1256" t="s">
        <v>95</v>
      </c>
      <c r="AL1256" t="s">
        <v>20361</v>
      </c>
      <c r="AM1256" t="s">
        <v>90</v>
      </c>
      <c r="AN1256" t="s">
        <v>90</v>
      </c>
      <c r="AO1256" t="s">
        <v>20361</v>
      </c>
      <c r="AP1256" t="s">
        <v>90</v>
      </c>
      <c r="AQ1256" t="s">
        <v>55</v>
      </c>
    </row>
    <row r="1257" spans="1:43" x14ac:dyDescent="0.25">
      <c r="A1257" s="1" t="s">
        <v>43</v>
      </c>
      <c r="B1257" t="s">
        <v>20362</v>
      </c>
      <c r="C1257" t="s">
        <v>20363</v>
      </c>
      <c r="D1257" t="s">
        <v>20364</v>
      </c>
      <c r="E1257" t="s">
        <v>55</v>
      </c>
      <c r="F1257" t="s">
        <v>20365</v>
      </c>
      <c r="G1257" t="s">
        <v>684</v>
      </c>
      <c r="H1257" t="s">
        <v>162</v>
      </c>
      <c r="I1257" t="s">
        <v>8742</v>
      </c>
      <c r="J1257" t="s">
        <v>164</v>
      </c>
      <c r="K1257" t="s">
        <v>165</v>
      </c>
      <c r="L1257" t="s">
        <v>98</v>
      </c>
      <c r="M1257" t="s">
        <v>90</v>
      </c>
      <c r="N1257" t="s">
        <v>90</v>
      </c>
      <c r="O1257" t="s">
        <v>840</v>
      </c>
      <c r="P1257" t="s">
        <v>90</v>
      </c>
      <c r="Q1257" t="s">
        <v>18024</v>
      </c>
      <c r="R1257" t="s">
        <v>90</v>
      </c>
      <c r="S1257" t="s">
        <v>8999</v>
      </c>
      <c r="T1257" t="s">
        <v>90</v>
      </c>
      <c r="U1257" t="s">
        <v>90</v>
      </c>
      <c r="V1257" t="s">
        <v>90</v>
      </c>
      <c r="W1257" t="s">
        <v>90</v>
      </c>
      <c r="X1257" t="s">
        <v>90</v>
      </c>
      <c r="Y1257" t="s">
        <v>90</v>
      </c>
      <c r="Z1257" t="s">
        <v>8999</v>
      </c>
      <c r="AA1257" t="s">
        <v>685</v>
      </c>
      <c r="AB1257" t="s">
        <v>90</v>
      </c>
      <c r="AC1257" t="s">
        <v>17994</v>
      </c>
      <c r="AD1257" t="s">
        <v>20268</v>
      </c>
      <c r="AE1257" t="s">
        <v>2500</v>
      </c>
      <c r="AF1257" t="s">
        <v>90</v>
      </c>
      <c r="AG1257" t="s">
        <v>90</v>
      </c>
      <c r="AH1257" t="s">
        <v>90</v>
      </c>
      <c r="AI1257" t="s">
        <v>15920</v>
      </c>
      <c r="AJ1257" t="s">
        <v>12149</v>
      </c>
      <c r="AK1257" t="s">
        <v>90</v>
      </c>
      <c r="AL1257" t="s">
        <v>12149</v>
      </c>
      <c r="AM1257" t="s">
        <v>2854</v>
      </c>
      <c r="AN1257" t="s">
        <v>90</v>
      </c>
      <c r="AO1257" t="s">
        <v>14614</v>
      </c>
      <c r="AP1257" t="s">
        <v>90</v>
      </c>
      <c r="AQ1257" t="s">
        <v>55</v>
      </c>
    </row>
    <row r="1258" spans="1:43" x14ac:dyDescent="0.25">
      <c r="A1258" s="1" t="s">
        <v>43</v>
      </c>
      <c r="B1258" t="s">
        <v>20366</v>
      </c>
      <c r="C1258" t="s">
        <v>20367</v>
      </c>
      <c r="D1258" t="s">
        <v>12121</v>
      </c>
      <c r="E1258" t="s">
        <v>55</v>
      </c>
      <c r="F1258" t="s">
        <v>12122</v>
      </c>
      <c r="G1258" t="s">
        <v>360</v>
      </c>
      <c r="H1258" t="s">
        <v>162</v>
      </c>
      <c r="I1258" t="s">
        <v>1881</v>
      </c>
      <c r="J1258" t="s">
        <v>164</v>
      </c>
      <c r="K1258" t="s">
        <v>165</v>
      </c>
      <c r="L1258" t="s">
        <v>98</v>
      </c>
      <c r="M1258" t="s">
        <v>90</v>
      </c>
      <c r="N1258" t="s">
        <v>90</v>
      </c>
      <c r="O1258" t="s">
        <v>20368</v>
      </c>
      <c r="P1258" t="s">
        <v>90</v>
      </c>
      <c r="Q1258" t="s">
        <v>90</v>
      </c>
      <c r="R1258" t="s">
        <v>90</v>
      </c>
      <c r="S1258" t="s">
        <v>20368</v>
      </c>
      <c r="T1258" t="s">
        <v>90</v>
      </c>
      <c r="U1258" t="s">
        <v>90</v>
      </c>
      <c r="V1258" t="s">
        <v>90</v>
      </c>
      <c r="W1258" t="s">
        <v>90</v>
      </c>
      <c r="X1258" t="s">
        <v>90</v>
      </c>
      <c r="Y1258" t="s">
        <v>90</v>
      </c>
      <c r="Z1258" t="s">
        <v>20368</v>
      </c>
      <c r="AA1258" t="s">
        <v>90</v>
      </c>
      <c r="AB1258" t="s">
        <v>90</v>
      </c>
      <c r="AC1258" t="s">
        <v>90</v>
      </c>
      <c r="AD1258" t="s">
        <v>2188</v>
      </c>
      <c r="AE1258" t="s">
        <v>12631</v>
      </c>
      <c r="AF1258" t="s">
        <v>90</v>
      </c>
      <c r="AG1258" t="s">
        <v>90</v>
      </c>
      <c r="AH1258" t="s">
        <v>90</v>
      </c>
      <c r="AI1258" t="s">
        <v>10266</v>
      </c>
      <c r="AJ1258" t="s">
        <v>11490</v>
      </c>
      <c r="AK1258" t="s">
        <v>90</v>
      </c>
      <c r="AL1258" t="s">
        <v>11490</v>
      </c>
      <c r="AM1258" t="s">
        <v>3426</v>
      </c>
      <c r="AN1258" t="s">
        <v>90</v>
      </c>
      <c r="AO1258" t="s">
        <v>16085</v>
      </c>
      <c r="AP1258" t="s">
        <v>90</v>
      </c>
      <c r="AQ1258" t="s">
        <v>55</v>
      </c>
    </row>
    <row r="1259" spans="1:43" x14ac:dyDescent="0.25">
      <c r="A1259" s="1" t="s">
        <v>43</v>
      </c>
      <c r="B1259" t="s">
        <v>20369</v>
      </c>
      <c r="C1259" t="s">
        <v>20370</v>
      </c>
      <c r="D1259" t="s">
        <v>55</v>
      </c>
      <c r="E1259" t="s">
        <v>55</v>
      </c>
      <c r="F1259" t="s">
        <v>55</v>
      </c>
      <c r="G1259" t="s">
        <v>1694</v>
      </c>
      <c r="H1259" t="s">
        <v>162</v>
      </c>
      <c r="I1259" t="s">
        <v>1695</v>
      </c>
      <c r="J1259" t="s">
        <v>4919</v>
      </c>
      <c r="K1259" t="s">
        <v>4920</v>
      </c>
      <c r="L1259" t="s">
        <v>98</v>
      </c>
      <c r="M1259" t="s">
        <v>16913</v>
      </c>
      <c r="N1259" t="s">
        <v>90</v>
      </c>
      <c r="O1259" t="s">
        <v>17847</v>
      </c>
      <c r="P1259" t="s">
        <v>90</v>
      </c>
      <c r="Q1259" t="s">
        <v>90</v>
      </c>
      <c r="R1259" t="s">
        <v>90</v>
      </c>
      <c r="S1259" t="s">
        <v>11710</v>
      </c>
      <c r="T1259" t="s">
        <v>5164</v>
      </c>
      <c r="U1259" t="s">
        <v>90</v>
      </c>
      <c r="V1259" t="s">
        <v>90</v>
      </c>
      <c r="W1259" t="s">
        <v>90</v>
      </c>
      <c r="X1259" t="s">
        <v>7280</v>
      </c>
      <c r="Y1259" t="s">
        <v>14293</v>
      </c>
      <c r="Z1259" t="s">
        <v>17924</v>
      </c>
      <c r="AA1259" t="s">
        <v>2354</v>
      </c>
      <c r="AB1259" t="s">
        <v>90</v>
      </c>
      <c r="AC1259" t="s">
        <v>4094</v>
      </c>
      <c r="AD1259" t="s">
        <v>3006</v>
      </c>
      <c r="AE1259" t="s">
        <v>2632</v>
      </c>
      <c r="AF1259" t="s">
        <v>90</v>
      </c>
      <c r="AG1259" t="s">
        <v>90</v>
      </c>
      <c r="AH1259" t="s">
        <v>2854</v>
      </c>
      <c r="AI1259" t="s">
        <v>9712</v>
      </c>
      <c r="AJ1259" t="s">
        <v>15678</v>
      </c>
      <c r="AK1259" t="s">
        <v>90</v>
      </c>
      <c r="AL1259" t="s">
        <v>15678</v>
      </c>
      <c r="AM1259" t="s">
        <v>2632</v>
      </c>
      <c r="AN1259" t="s">
        <v>90</v>
      </c>
      <c r="AO1259" t="s">
        <v>7734</v>
      </c>
      <c r="AP1259" t="s">
        <v>4094</v>
      </c>
      <c r="AQ1259" t="s">
        <v>55</v>
      </c>
    </row>
    <row r="1260" spans="1:43" x14ac:dyDescent="0.25">
      <c r="A1260" s="1" t="s">
        <v>43</v>
      </c>
      <c r="B1260" t="s">
        <v>20371</v>
      </c>
      <c r="C1260" t="s">
        <v>20372</v>
      </c>
      <c r="D1260" t="s">
        <v>55</v>
      </c>
      <c r="E1260" t="s">
        <v>55</v>
      </c>
      <c r="F1260" t="s">
        <v>55</v>
      </c>
      <c r="G1260" t="s">
        <v>1694</v>
      </c>
      <c r="H1260" t="s">
        <v>162</v>
      </c>
      <c r="I1260" t="s">
        <v>1695</v>
      </c>
      <c r="J1260" t="s">
        <v>164</v>
      </c>
      <c r="K1260" t="s">
        <v>165</v>
      </c>
      <c r="L1260" t="s">
        <v>98</v>
      </c>
      <c r="M1260" t="s">
        <v>19514</v>
      </c>
      <c r="N1260" t="s">
        <v>90</v>
      </c>
      <c r="O1260" t="s">
        <v>8958</v>
      </c>
      <c r="P1260" t="s">
        <v>90</v>
      </c>
      <c r="Q1260" t="s">
        <v>90</v>
      </c>
      <c r="R1260" t="s">
        <v>90</v>
      </c>
      <c r="S1260" t="s">
        <v>3494</v>
      </c>
      <c r="T1260" t="s">
        <v>90</v>
      </c>
      <c r="U1260" t="s">
        <v>90</v>
      </c>
      <c r="V1260" t="s">
        <v>90</v>
      </c>
      <c r="W1260" t="s">
        <v>90</v>
      </c>
      <c r="X1260" t="s">
        <v>2565</v>
      </c>
      <c r="Y1260" t="s">
        <v>2565</v>
      </c>
      <c r="Z1260" t="s">
        <v>6621</v>
      </c>
      <c r="AA1260" t="s">
        <v>90</v>
      </c>
      <c r="AB1260" t="s">
        <v>90</v>
      </c>
      <c r="AC1260" t="s">
        <v>14904</v>
      </c>
      <c r="AD1260" t="s">
        <v>19272</v>
      </c>
      <c r="AE1260" t="s">
        <v>7280</v>
      </c>
      <c r="AF1260" t="s">
        <v>90</v>
      </c>
      <c r="AG1260" t="s">
        <v>90</v>
      </c>
      <c r="AH1260" t="s">
        <v>2378</v>
      </c>
      <c r="AI1260" t="s">
        <v>17219</v>
      </c>
      <c r="AJ1260" t="s">
        <v>13044</v>
      </c>
      <c r="AK1260" t="s">
        <v>95</v>
      </c>
      <c r="AL1260" t="s">
        <v>20373</v>
      </c>
      <c r="AM1260" t="s">
        <v>16534</v>
      </c>
      <c r="AN1260" t="s">
        <v>90</v>
      </c>
      <c r="AO1260" t="s">
        <v>19228</v>
      </c>
      <c r="AP1260" t="s">
        <v>90</v>
      </c>
      <c r="AQ1260" t="s">
        <v>55</v>
      </c>
    </row>
    <row r="1261" spans="1:43" x14ac:dyDescent="0.25">
      <c r="A1261" s="1" t="s">
        <v>43</v>
      </c>
      <c r="B1261" t="s">
        <v>20374</v>
      </c>
      <c r="C1261" t="s">
        <v>20375</v>
      </c>
      <c r="D1261" t="s">
        <v>55</v>
      </c>
      <c r="E1261" t="s">
        <v>55</v>
      </c>
      <c r="F1261" t="s">
        <v>55</v>
      </c>
      <c r="G1261" t="s">
        <v>1694</v>
      </c>
      <c r="H1261" t="s">
        <v>162</v>
      </c>
      <c r="I1261" t="s">
        <v>1695</v>
      </c>
      <c r="J1261" t="s">
        <v>20376</v>
      </c>
      <c r="K1261" t="s">
        <v>267</v>
      </c>
      <c r="L1261" t="s">
        <v>98</v>
      </c>
      <c r="M1261" t="s">
        <v>8188</v>
      </c>
      <c r="N1261" t="s">
        <v>90</v>
      </c>
      <c r="O1261" t="s">
        <v>19343</v>
      </c>
      <c r="P1261" t="s">
        <v>90</v>
      </c>
      <c r="Q1261" t="s">
        <v>90</v>
      </c>
      <c r="R1261" t="s">
        <v>90</v>
      </c>
      <c r="S1261" t="s">
        <v>3494</v>
      </c>
      <c r="T1261" t="s">
        <v>90</v>
      </c>
      <c r="U1261" t="s">
        <v>90</v>
      </c>
      <c r="V1261" t="s">
        <v>90</v>
      </c>
      <c r="W1261" t="s">
        <v>90</v>
      </c>
      <c r="X1261" t="s">
        <v>2086</v>
      </c>
      <c r="Y1261" t="s">
        <v>2086</v>
      </c>
      <c r="Z1261" t="s">
        <v>15962</v>
      </c>
      <c r="AA1261" t="s">
        <v>90</v>
      </c>
      <c r="AB1261" t="s">
        <v>90</v>
      </c>
      <c r="AC1261" t="s">
        <v>9341</v>
      </c>
      <c r="AD1261" t="s">
        <v>8376</v>
      </c>
      <c r="AE1261" t="s">
        <v>1718</v>
      </c>
      <c r="AF1261" t="s">
        <v>90</v>
      </c>
      <c r="AG1261" t="s">
        <v>5005</v>
      </c>
      <c r="AH1261" t="s">
        <v>90</v>
      </c>
      <c r="AI1261" t="s">
        <v>4236</v>
      </c>
      <c r="AJ1261" t="s">
        <v>8141</v>
      </c>
      <c r="AK1261" t="s">
        <v>90</v>
      </c>
      <c r="AL1261" t="s">
        <v>8141</v>
      </c>
      <c r="AM1261" t="s">
        <v>4612</v>
      </c>
      <c r="AN1261" t="s">
        <v>90</v>
      </c>
      <c r="AO1261" t="s">
        <v>7280</v>
      </c>
      <c r="AP1261" t="s">
        <v>90</v>
      </c>
      <c r="AQ1261" t="s">
        <v>55</v>
      </c>
    </row>
    <row r="1262" spans="1:43" x14ac:dyDescent="0.25">
      <c r="A1262" s="1" t="s">
        <v>43</v>
      </c>
      <c r="B1262" t="s">
        <v>20377</v>
      </c>
      <c r="C1262" t="s">
        <v>20378</v>
      </c>
      <c r="D1262" t="s">
        <v>20379</v>
      </c>
      <c r="E1262" t="s">
        <v>55</v>
      </c>
      <c r="F1262" t="s">
        <v>20380</v>
      </c>
      <c r="G1262" t="s">
        <v>684</v>
      </c>
      <c r="H1262" t="s">
        <v>231</v>
      </c>
      <c r="I1262" t="s">
        <v>2354</v>
      </c>
      <c r="J1262" t="s">
        <v>266</v>
      </c>
      <c r="K1262" t="s">
        <v>267</v>
      </c>
      <c r="L1262" t="s">
        <v>98</v>
      </c>
      <c r="M1262" t="s">
        <v>4438</v>
      </c>
      <c r="N1262" t="s">
        <v>90</v>
      </c>
      <c r="O1262" t="s">
        <v>13183</v>
      </c>
      <c r="P1262" t="s">
        <v>90</v>
      </c>
      <c r="Q1262" t="s">
        <v>90</v>
      </c>
      <c r="R1262" t="s">
        <v>90</v>
      </c>
      <c r="S1262" t="s">
        <v>9020</v>
      </c>
      <c r="T1262" t="s">
        <v>90</v>
      </c>
      <c r="U1262" t="s">
        <v>90</v>
      </c>
      <c r="V1262" t="s">
        <v>90</v>
      </c>
      <c r="W1262" t="s">
        <v>90</v>
      </c>
      <c r="X1262" t="s">
        <v>90</v>
      </c>
      <c r="Y1262" t="s">
        <v>90</v>
      </c>
      <c r="Z1262" t="s">
        <v>9020</v>
      </c>
      <c r="AA1262" t="s">
        <v>8231</v>
      </c>
      <c r="AB1262" t="s">
        <v>90</v>
      </c>
      <c r="AC1262" t="s">
        <v>2904</v>
      </c>
      <c r="AD1262" t="s">
        <v>20381</v>
      </c>
      <c r="AE1262" t="s">
        <v>11851</v>
      </c>
      <c r="AF1262" t="s">
        <v>4612</v>
      </c>
      <c r="AG1262" t="s">
        <v>19161</v>
      </c>
      <c r="AH1262" t="s">
        <v>12793</v>
      </c>
      <c r="AI1262" t="s">
        <v>20382</v>
      </c>
      <c r="AJ1262" t="s">
        <v>20383</v>
      </c>
      <c r="AK1262" t="s">
        <v>4873</v>
      </c>
      <c r="AL1262" t="s">
        <v>20384</v>
      </c>
      <c r="AM1262" t="s">
        <v>8231</v>
      </c>
      <c r="AN1262" t="s">
        <v>90</v>
      </c>
      <c r="AO1262" t="s">
        <v>20385</v>
      </c>
      <c r="AP1262" t="s">
        <v>90</v>
      </c>
      <c r="AQ1262" t="s">
        <v>55</v>
      </c>
    </row>
    <row r="1263" spans="1:43" x14ac:dyDescent="0.25">
      <c r="A1263" s="1" t="s">
        <v>43</v>
      </c>
      <c r="B1263" t="s">
        <v>20386</v>
      </c>
      <c r="C1263" t="s">
        <v>20387</v>
      </c>
      <c r="D1263" t="s">
        <v>20388</v>
      </c>
      <c r="E1263" t="s">
        <v>55</v>
      </c>
      <c r="F1263" t="s">
        <v>20389</v>
      </c>
      <c r="G1263" t="s">
        <v>684</v>
      </c>
      <c r="H1263" t="s">
        <v>162</v>
      </c>
      <c r="I1263" t="s">
        <v>8742</v>
      </c>
      <c r="J1263" t="s">
        <v>164</v>
      </c>
      <c r="K1263" t="s">
        <v>165</v>
      </c>
      <c r="L1263" t="s">
        <v>98</v>
      </c>
      <c r="M1263" t="s">
        <v>90</v>
      </c>
      <c r="N1263" t="s">
        <v>90</v>
      </c>
      <c r="O1263" t="s">
        <v>95</v>
      </c>
      <c r="P1263" t="s">
        <v>90</v>
      </c>
      <c r="Q1263" t="s">
        <v>5210</v>
      </c>
      <c r="R1263" t="s">
        <v>90</v>
      </c>
      <c r="S1263" t="s">
        <v>19974</v>
      </c>
      <c r="T1263" t="s">
        <v>90</v>
      </c>
      <c r="U1263" t="s">
        <v>90</v>
      </c>
      <c r="V1263" t="s">
        <v>90</v>
      </c>
      <c r="W1263" t="s">
        <v>90</v>
      </c>
      <c r="X1263" t="s">
        <v>90</v>
      </c>
      <c r="Y1263" t="s">
        <v>90</v>
      </c>
      <c r="Z1263" t="s">
        <v>19974</v>
      </c>
      <c r="AA1263" t="s">
        <v>8437</v>
      </c>
      <c r="AB1263" t="s">
        <v>90</v>
      </c>
      <c r="AC1263" t="s">
        <v>5891</v>
      </c>
      <c r="AD1263" t="s">
        <v>9915</v>
      </c>
      <c r="AE1263" t="s">
        <v>15684</v>
      </c>
      <c r="AF1263" t="s">
        <v>90</v>
      </c>
      <c r="AG1263" t="s">
        <v>95</v>
      </c>
      <c r="AH1263" t="s">
        <v>2632</v>
      </c>
      <c r="AI1263" t="s">
        <v>20390</v>
      </c>
      <c r="AJ1263" t="s">
        <v>5262</v>
      </c>
      <c r="AK1263" t="s">
        <v>90</v>
      </c>
      <c r="AL1263" t="s">
        <v>5262</v>
      </c>
      <c r="AM1263" t="s">
        <v>2965</v>
      </c>
      <c r="AN1263" t="s">
        <v>90</v>
      </c>
      <c r="AO1263" t="s">
        <v>2413</v>
      </c>
      <c r="AP1263" t="s">
        <v>90</v>
      </c>
      <c r="AQ1263" t="s">
        <v>55</v>
      </c>
    </row>
    <row r="1264" spans="1:43" x14ac:dyDescent="0.25">
      <c r="A1264" s="1" t="s">
        <v>43</v>
      </c>
      <c r="B1264" t="s">
        <v>20391</v>
      </c>
      <c r="C1264" t="s">
        <v>20392</v>
      </c>
      <c r="D1264" t="s">
        <v>55</v>
      </c>
      <c r="E1264" t="s">
        <v>55</v>
      </c>
      <c r="F1264" t="s">
        <v>55</v>
      </c>
      <c r="G1264" t="s">
        <v>1694</v>
      </c>
      <c r="H1264" t="s">
        <v>162</v>
      </c>
      <c r="I1264" t="s">
        <v>1695</v>
      </c>
      <c r="J1264" t="s">
        <v>447</v>
      </c>
      <c r="K1264" t="s">
        <v>448</v>
      </c>
      <c r="L1264" t="s">
        <v>98</v>
      </c>
      <c r="M1264" t="s">
        <v>16880</v>
      </c>
      <c r="N1264" t="s">
        <v>90</v>
      </c>
      <c r="O1264" t="s">
        <v>90</v>
      </c>
      <c r="P1264" t="s">
        <v>90</v>
      </c>
      <c r="Q1264" t="s">
        <v>90</v>
      </c>
      <c r="R1264" t="s">
        <v>90</v>
      </c>
      <c r="S1264" t="s">
        <v>16880</v>
      </c>
      <c r="T1264" t="s">
        <v>7280</v>
      </c>
      <c r="U1264" t="s">
        <v>90</v>
      </c>
      <c r="V1264" t="s">
        <v>90</v>
      </c>
      <c r="W1264" t="s">
        <v>90</v>
      </c>
      <c r="X1264" t="s">
        <v>7280</v>
      </c>
      <c r="Y1264" t="s">
        <v>1545</v>
      </c>
      <c r="Z1264" t="s">
        <v>19191</v>
      </c>
      <c r="AA1264" t="s">
        <v>90</v>
      </c>
      <c r="AB1264" t="s">
        <v>90</v>
      </c>
      <c r="AC1264" t="s">
        <v>12209</v>
      </c>
      <c r="AD1264" t="s">
        <v>18614</v>
      </c>
      <c r="AE1264" t="s">
        <v>90</v>
      </c>
      <c r="AF1264" t="s">
        <v>90</v>
      </c>
      <c r="AG1264" t="s">
        <v>361</v>
      </c>
      <c r="AH1264" t="s">
        <v>90</v>
      </c>
      <c r="AI1264" t="s">
        <v>14353</v>
      </c>
      <c r="AJ1264" t="s">
        <v>8817</v>
      </c>
      <c r="AK1264" t="s">
        <v>90</v>
      </c>
      <c r="AL1264" t="s">
        <v>8817</v>
      </c>
      <c r="AM1264" t="s">
        <v>90</v>
      </c>
      <c r="AN1264" t="s">
        <v>90</v>
      </c>
      <c r="AO1264" t="s">
        <v>8817</v>
      </c>
      <c r="AP1264" t="s">
        <v>90</v>
      </c>
      <c r="AQ1264" t="s">
        <v>55</v>
      </c>
    </row>
    <row r="1265" spans="1:43" x14ac:dyDescent="0.25">
      <c r="A1265" s="1" t="s">
        <v>43</v>
      </c>
      <c r="B1265" t="s">
        <v>20393</v>
      </c>
      <c r="C1265" t="s">
        <v>20394</v>
      </c>
      <c r="D1265" t="s">
        <v>55</v>
      </c>
      <c r="E1265" t="s">
        <v>55</v>
      </c>
      <c r="F1265" t="s">
        <v>55</v>
      </c>
      <c r="G1265" t="s">
        <v>1694</v>
      </c>
      <c r="H1265" t="s">
        <v>162</v>
      </c>
      <c r="I1265" t="s">
        <v>1695</v>
      </c>
      <c r="J1265" t="s">
        <v>198</v>
      </c>
      <c r="K1265" t="s">
        <v>165</v>
      </c>
      <c r="L1265" t="s">
        <v>98</v>
      </c>
      <c r="M1265" t="s">
        <v>16581</v>
      </c>
      <c r="N1265" t="s">
        <v>90</v>
      </c>
      <c r="O1265" t="s">
        <v>3519</v>
      </c>
      <c r="P1265" t="s">
        <v>90</v>
      </c>
      <c r="Q1265" t="s">
        <v>90</v>
      </c>
      <c r="R1265" t="s">
        <v>90</v>
      </c>
      <c r="S1265" t="s">
        <v>15879</v>
      </c>
      <c r="T1265" t="s">
        <v>90</v>
      </c>
      <c r="U1265" t="s">
        <v>90</v>
      </c>
      <c r="V1265" t="s">
        <v>90</v>
      </c>
      <c r="W1265" t="s">
        <v>90</v>
      </c>
      <c r="X1265" t="s">
        <v>4612</v>
      </c>
      <c r="Y1265" t="s">
        <v>4612</v>
      </c>
      <c r="Z1265" t="s">
        <v>18023</v>
      </c>
      <c r="AA1265" t="s">
        <v>90</v>
      </c>
      <c r="AB1265" t="s">
        <v>90</v>
      </c>
      <c r="AC1265" t="s">
        <v>11741</v>
      </c>
      <c r="AD1265" t="s">
        <v>14005</v>
      </c>
      <c r="AE1265" t="s">
        <v>2632</v>
      </c>
      <c r="AF1265" t="s">
        <v>90</v>
      </c>
      <c r="AG1265" t="s">
        <v>90</v>
      </c>
      <c r="AH1265" t="s">
        <v>90</v>
      </c>
      <c r="AI1265" t="s">
        <v>14811</v>
      </c>
      <c r="AJ1265" t="s">
        <v>5647</v>
      </c>
      <c r="AK1265" t="s">
        <v>90</v>
      </c>
      <c r="AL1265" t="s">
        <v>5647</v>
      </c>
      <c r="AM1265" t="s">
        <v>90</v>
      </c>
      <c r="AN1265" t="s">
        <v>2047</v>
      </c>
      <c r="AO1265" t="s">
        <v>10783</v>
      </c>
      <c r="AP1265" t="s">
        <v>16175</v>
      </c>
      <c r="AQ1265" t="s">
        <v>55</v>
      </c>
    </row>
    <row r="1266" spans="1:43" x14ac:dyDescent="0.25">
      <c r="A1266" s="1" t="s">
        <v>43</v>
      </c>
      <c r="B1266" t="s">
        <v>20395</v>
      </c>
      <c r="C1266" t="s">
        <v>20396</v>
      </c>
      <c r="D1266" t="s">
        <v>55</v>
      </c>
      <c r="E1266" t="s">
        <v>55</v>
      </c>
      <c r="F1266" t="s">
        <v>55</v>
      </c>
      <c r="G1266" t="s">
        <v>1694</v>
      </c>
      <c r="H1266" t="s">
        <v>162</v>
      </c>
      <c r="I1266" t="s">
        <v>1695</v>
      </c>
      <c r="J1266" t="s">
        <v>164</v>
      </c>
      <c r="K1266" t="s">
        <v>165</v>
      </c>
      <c r="L1266" t="s">
        <v>98</v>
      </c>
      <c r="M1266" t="s">
        <v>4925</v>
      </c>
      <c r="N1266" t="s">
        <v>90</v>
      </c>
      <c r="O1266" t="s">
        <v>4327</v>
      </c>
      <c r="P1266" t="s">
        <v>90</v>
      </c>
      <c r="Q1266" t="s">
        <v>90</v>
      </c>
      <c r="R1266" t="s">
        <v>90</v>
      </c>
      <c r="S1266" t="s">
        <v>167</v>
      </c>
      <c r="T1266" t="s">
        <v>90</v>
      </c>
      <c r="U1266" t="s">
        <v>90</v>
      </c>
      <c r="V1266" t="s">
        <v>90</v>
      </c>
      <c r="W1266" t="s">
        <v>90</v>
      </c>
      <c r="X1266" t="s">
        <v>130</v>
      </c>
      <c r="Y1266" t="s">
        <v>130</v>
      </c>
      <c r="Z1266" t="s">
        <v>15879</v>
      </c>
      <c r="AA1266" t="s">
        <v>90</v>
      </c>
      <c r="AB1266" t="s">
        <v>90</v>
      </c>
      <c r="AC1266" t="s">
        <v>4261</v>
      </c>
      <c r="AD1266" t="s">
        <v>19145</v>
      </c>
      <c r="AE1266" t="s">
        <v>90</v>
      </c>
      <c r="AF1266" t="s">
        <v>90</v>
      </c>
      <c r="AG1266" t="s">
        <v>95</v>
      </c>
      <c r="AH1266" t="s">
        <v>2632</v>
      </c>
      <c r="AI1266" t="s">
        <v>3498</v>
      </c>
      <c r="AJ1266" t="s">
        <v>10280</v>
      </c>
      <c r="AK1266" t="s">
        <v>90</v>
      </c>
      <c r="AL1266" t="s">
        <v>10280</v>
      </c>
      <c r="AM1266" t="s">
        <v>90</v>
      </c>
      <c r="AN1266" t="s">
        <v>90</v>
      </c>
      <c r="AO1266" t="s">
        <v>10280</v>
      </c>
      <c r="AP1266" t="s">
        <v>6627</v>
      </c>
      <c r="AQ1266" t="s">
        <v>55</v>
      </c>
    </row>
    <row r="1267" spans="1:43" x14ac:dyDescent="0.25">
      <c r="A1267" s="1" t="s">
        <v>43</v>
      </c>
      <c r="B1267" t="s">
        <v>20397</v>
      </c>
      <c r="C1267" t="s">
        <v>20398</v>
      </c>
      <c r="D1267" t="s">
        <v>19495</v>
      </c>
      <c r="E1267" t="s">
        <v>19496</v>
      </c>
      <c r="F1267" t="s">
        <v>19497</v>
      </c>
      <c r="G1267" t="s">
        <v>684</v>
      </c>
      <c r="H1267" t="s">
        <v>162</v>
      </c>
      <c r="I1267" t="s">
        <v>685</v>
      </c>
      <c r="J1267" t="s">
        <v>1498</v>
      </c>
      <c r="K1267" t="s">
        <v>1499</v>
      </c>
      <c r="L1267" t="s">
        <v>98</v>
      </c>
      <c r="M1267" t="s">
        <v>90</v>
      </c>
      <c r="N1267" t="s">
        <v>90</v>
      </c>
      <c r="O1267" t="s">
        <v>20399</v>
      </c>
      <c r="P1267" t="s">
        <v>90</v>
      </c>
      <c r="Q1267" t="s">
        <v>90</v>
      </c>
      <c r="R1267" t="s">
        <v>90</v>
      </c>
      <c r="S1267" t="s">
        <v>20399</v>
      </c>
      <c r="T1267" t="s">
        <v>90</v>
      </c>
      <c r="U1267" t="s">
        <v>90</v>
      </c>
      <c r="V1267" t="s">
        <v>90</v>
      </c>
      <c r="W1267" t="s">
        <v>90</v>
      </c>
      <c r="X1267" t="s">
        <v>2359</v>
      </c>
      <c r="Y1267" t="s">
        <v>2359</v>
      </c>
      <c r="Z1267" t="s">
        <v>20400</v>
      </c>
      <c r="AA1267" t="s">
        <v>20401</v>
      </c>
      <c r="AB1267" t="s">
        <v>90</v>
      </c>
      <c r="AC1267" t="s">
        <v>16641</v>
      </c>
      <c r="AD1267" t="s">
        <v>6568</v>
      </c>
      <c r="AE1267" t="s">
        <v>10230</v>
      </c>
      <c r="AF1267" t="s">
        <v>90</v>
      </c>
      <c r="AG1267" t="s">
        <v>7652</v>
      </c>
      <c r="AH1267" t="s">
        <v>10826</v>
      </c>
      <c r="AI1267" t="s">
        <v>20402</v>
      </c>
      <c r="AJ1267" t="s">
        <v>18348</v>
      </c>
      <c r="AK1267" t="s">
        <v>95</v>
      </c>
      <c r="AL1267" t="s">
        <v>16917</v>
      </c>
      <c r="AM1267" t="s">
        <v>5619</v>
      </c>
      <c r="AN1267" t="s">
        <v>90</v>
      </c>
      <c r="AO1267" t="s">
        <v>2483</v>
      </c>
      <c r="AP1267" t="s">
        <v>90</v>
      </c>
      <c r="AQ1267" t="s">
        <v>55</v>
      </c>
    </row>
    <row r="1268" spans="1:43" x14ac:dyDescent="0.25">
      <c r="A1268" s="1" t="s">
        <v>43</v>
      </c>
      <c r="B1268" t="s">
        <v>20403</v>
      </c>
      <c r="C1268" t="s">
        <v>20404</v>
      </c>
      <c r="D1268" t="s">
        <v>55</v>
      </c>
      <c r="E1268" t="s">
        <v>55</v>
      </c>
      <c r="F1268" t="s">
        <v>55</v>
      </c>
      <c r="G1268" t="s">
        <v>1694</v>
      </c>
      <c r="H1268" t="s">
        <v>162</v>
      </c>
      <c r="I1268" t="s">
        <v>1695</v>
      </c>
      <c r="J1268" t="s">
        <v>7331</v>
      </c>
      <c r="K1268" t="s">
        <v>1038</v>
      </c>
      <c r="L1268" t="s">
        <v>98</v>
      </c>
      <c r="M1268" t="s">
        <v>20400</v>
      </c>
      <c r="N1268" t="s">
        <v>90</v>
      </c>
      <c r="O1268" t="s">
        <v>2847</v>
      </c>
      <c r="P1268" t="s">
        <v>90</v>
      </c>
      <c r="Q1268" t="s">
        <v>90</v>
      </c>
      <c r="R1268" t="s">
        <v>90</v>
      </c>
      <c r="S1268" t="s">
        <v>20405</v>
      </c>
      <c r="T1268" t="s">
        <v>90</v>
      </c>
      <c r="U1268" t="s">
        <v>90</v>
      </c>
      <c r="V1268" t="s">
        <v>90</v>
      </c>
      <c r="W1268" t="s">
        <v>90</v>
      </c>
      <c r="X1268" t="s">
        <v>685</v>
      </c>
      <c r="Y1268" t="s">
        <v>685</v>
      </c>
      <c r="Z1268" t="s">
        <v>9020</v>
      </c>
      <c r="AA1268" t="s">
        <v>481</v>
      </c>
      <c r="AB1268" t="s">
        <v>90</v>
      </c>
      <c r="AC1268" t="s">
        <v>15664</v>
      </c>
      <c r="AD1268" t="s">
        <v>10497</v>
      </c>
      <c r="AE1268" t="s">
        <v>2632</v>
      </c>
      <c r="AF1268" t="s">
        <v>90</v>
      </c>
      <c r="AG1268" t="s">
        <v>5665</v>
      </c>
      <c r="AH1268" t="s">
        <v>2365</v>
      </c>
      <c r="AI1268" t="s">
        <v>5095</v>
      </c>
      <c r="AJ1268" t="s">
        <v>7999</v>
      </c>
      <c r="AK1268" t="s">
        <v>90</v>
      </c>
      <c r="AL1268" t="s">
        <v>7999</v>
      </c>
      <c r="AM1268" t="s">
        <v>95</v>
      </c>
      <c r="AN1268" t="s">
        <v>90</v>
      </c>
      <c r="AO1268" t="s">
        <v>17171</v>
      </c>
      <c r="AP1268" t="s">
        <v>90</v>
      </c>
      <c r="AQ1268" t="s">
        <v>55</v>
      </c>
    </row>
    <row r="1269" spans="1:43" x14ac:dyDescent="0.25">
      <c r="A1269" s="1" t="s">
        <v>43</v>
      </c>
      <c r="B1269" t="s">
        <v>20406</v>
      </c>
      <c r="C1269" t="s">
        <v>20407</v>
      </c>
      <c r="D1269" t="s">
        <v>20408</v>
      </c>
      <c r="E1269" t="s">
        <v>55</v>
      </c>
      <c r="F1269" t="s">
        <v>20409</v>
      </c>
      <c r="G1269" t="s">
        <v>684</v>
      </c>
      <c r="H1269" t="s">
        <v>162</v>
      </c>
      <c r="I1269" t="s">
        <v>685</v>
      </c>
      <c r="J1269" t="s">
        <v>164</v>
      </c>
      <c r="K1269" t="s">
        <v>165</v>
      </c>
      <c r="L1269" t="s">
        <v>98</v>
      </c>
      <c r="M1269" t="s">
        <v>90</v>
      </c>
      <c r="N1269" t="s">
        <v>90</v>
      </c>
      <c r="O1269" t="s">
        <v>20410</v>
      </c>
      <c r="P1269" t="s">
        <v>90</v>
      </c>
      <c r="Q1269" t="s">
        <v>90</v>
      </c>
      <c r="R1269" t="s">
        <v>90</v>
      </c>
      <c r="S1269" t="s">
        <v>20410</v>
      </c>
      <c r="T1269" t="s">
        <v>90</v>
      </c>
      <c r="U1269" t="s">
        <v>90</v>
      </c>
      <c r="V1269" t="s">
        <v>90</v>
      </c>
      <c r="W1269" t="s">
        <v>90</v>
      </c>
      <c r="X1269" t="s">
        <v>90</v>
      </c>
      <c r="Y1269" t="s">
        <v>90</v>
      </c>
      <c r="Z1269" t="s">
        <v>20410</v>
      </c>
      <c r="AA1269" t="s">
        <v>20411</v>
      </c>
      <c r="AB1269" t="s">
        <v>90</v>
      </c>
      <c r="AC1269" t="s">
        <v>10987</v>
      </c>
      <c r="AD1269" t="s">
        <v>20412</v>
      </c>
      <c r="AE1269" t="s">
        <v>9978</v>
      </c>
      <c r="AF1269" t="s">
        <v>90</v>
      </c>
      <c r="AG1269" t="s">
        <v>8126</v>
      </c>
      <c r="AH1269" t="s">
        <v>7280</v>
      </c>
      <c r="AI1269" t="s">
        <v>6196</v>
      </c>
      <c r="AJ1269" t="s">
        <v>2381</v>
      </c>
      <c r="AK1269" t="s">
        <v>90</v>
      </c>
      <c r="AL1269" t="s">
        <v>2381</v>
      </c>
      <c r="AM1269" t="s">
        <v>7139</v>
      </c>
      <c r="AN1269" t="s">
        <v>90</v>
      </c>
      <c r="AO1269" t="s">
        <v>7258</v>
      </c>
      <c r="AP1269" t="s">
        <v>90</v>
      </c>
      <c r="AQ1269" t="s">
        <v>55</v>
      </c>
    </row>
    <row r="1270" spans="1:43" x14ac:dyDescent="0.25">
      <c r="A1270" s="1" t="s">
        <v>43</v>
      </c>
      <c r="B1270" t="s">
        <v>20413</v>
      </c>
      <c r="C1270" t="s">
        <v>20414</v>
      </c>
      <c r="D1270" t="s">
        <v>55</v>
      </c>
      <c r="E1270" t="s">
        <v>55</v>
      </c>
      <c r="F1270" t="s">
        <v>55</v>
      </c>
      <c r="G1270" t="s">
        <v>1694</v>
      </c>
      <c r="H1270" t="s">
        <v>162</v>
      </c>
      <c r="I1270" t="s">
        <v>1695</v>
      </c>
      <c r="J1270" t="s">
        <v>7391</v>
      </c>
      <c r="K1270" t="s">
        <v>1038</v>
      </c>
      <c r="L1270" t="s">
        <v>98</v>
      </c>
      <c r="M1270" t="s">
        <v>20410</v>
      </c>
      <c r="N1270" t="s">
        <v>90</v>
      </c>
      <c r="O1270" t="s">
        <v>90</v>
      </c>
      <c r="P1270" t="s">
        <v>90</v>
      </c>
      <c r="Q1270" t="s">
        <v>90</v>
      </c>
      <c r="R1270" t="s">
        <v>90</v>
      </c>
      <c r="S1270" t="s">
        <v>20410</v>
      </c>
      <c r="T1270" t="s">
        <v>7280</v>
      </c>
      <c r="U1270" t="s">
        <v>90</v>
      </c>
      <c r="V1270" t="s">
        <v>90</v>
      </c>
      <c r="W1270" t="s">
        <v>90</v>
      </c>
      <c r="X1270" t="s">
        <v>16433</v>
      </c>
      <c r="Y1270" t="s">
        <v>13678</v>
      </c>
      <c r="Z1270" t="s">
        <v>10281</v>
      </c>
      <c r="AA1270" t="s">
        <v>90</v>
      </c>
      <c r="AB1270" t="s">
        <v>90</v>
      </c>
      <c r="AC1270" t="s">
        <v>18266</v>
      </c>
      <c r="AD1270" t="s">
        <v>4099</v>
      </c>
      <c r="AE1270" t="s">
        <v>90</v>
      </c>
      <c r="AF1270" t="s">
        <v>90</v>
      </c>
      <c r="AG1270" t="s">
        <v>9870</v>
      </c>
      <c r="AH1270" t="s">
        <v>2047</v>
      </c>
      <c r="AI1270" t="s">
        <v>20415</v>
      </c>
      <c r="AJ1270" t="s">
        <v>18599</v>
      </c>
      <c r="AK1270" t="s">
        <v>649</v>
      </c>
      <c r="AL1270" t="s">
        <v>18676</v>
      </c>
      <c r="AM1270" t="s">
        <v>90</v>
      </c>
      <c r="AN1270" t="s">
        <v>90</v>
      </c>
      <c r="AO1270" t="s">
        <v>18676</v>
      </c>
      <c r="AP1270" t="s">
        <v>90</v>
      </c>
      <c r="AQ1270" t="s">
        <v>55</v>
      </c>
    </row>
    <row r="1271" spans="1:43" x14ac:dyDescent="0.25">
      <c r="A1271" s="1" t="s">
        <v>43</v>
      </c>
      <c r="B1271" t="s">
        <v>20416</v>
      </c>
      <c r="C1271" t="s">
        <v>20417</v>
      </c>
      <c r="D1271" t="s">
        <v>55</v>
      </c>
      <c r="E1271" t="s">
        <v>55</v>
      </c>
      <c r="F1271" t="s">
        <v>55</v>
      </c>
      <c r="G1271" t="s">
        <v>1694</v>
      </c>
      <c r="H1271" t="s">
        <v>162</v>
      </c>
      <c r="I1271" t="s">
        <v>1695</v>
      </c>
      <c r="J1271" t="s">
        <v>13431</v>
      </c>
      <c r="K1271" t="s">
        <v>1038</v>
      </c>
      <c r="L1271" t="s">
        <v>98</v>
      </c>
      <c r="M1271" t="s">
        <v>19161</v>
      </c>
      <c r="N1271" t="s">
        <v>90</v>
      </c>
      <c r="O1271" t="s">
        <v>19343</v>
      </c>
      <c r="P1271" t="s">
        <v>90</v>
      </c>
      <c r="Q1271" t="s">
        <v>90</v>
      </c>
      <c r="R1271" t="s">
        <v>90</v>
      </c>
      <c r="S1271" t="s">
        <v>18764</v>
      </c>
      <c r="T1271" t="s">
        <v>90</v>
      </c>
      <c r="U1271" t="s">
        <v>90</v>
      </c>
      <c r="V1271" t="s">
        <v>90</v>
      </c>
      <c r="W1271" t="s">
        <v>90</v>
      </c>
      <c r="X1271" t="s">
        <v>4612</v>
      </c>
      <c r="Y1271" t="s">
        <v>4612</v>
      </c>
      <c r="Z1271" t="s">
        <v>20003</v>
      </c>
      <c r="AA1271" t="s">
        <v>231</v>
      </c>
      <c r="AB1271" t="s">
        <v>90</v>
      </c>
      <c r="AC1271" t="s">
        <v>5487</v>
      </c>
      <c r="AD1271" t="s">
        <v>3599</v>
      </c>
      <c r="AE1271" t="s">
        <v>95</v>
      </c>
      <c r="AF1271" t="s">
        <v>90</v>
      </c>
      <c r="AG1271" t="s">
        <v>90</v>
      </c>
      <c r="AH1271" t="s">
        <v>90</v>
      </c>
      <c r="AI1271" t="s">
        <v>4575</v>
      </c>
      <c r="AJ1271" t="s">
        <v>16819</v>
      </c>
      <c r="AK1271" t="s">
        <v>90</v>
      </c>
      <c r="AL1271" t="s">
        <v>16819</v>
      </c>
      <c r="AM1271" t="s">
        <v>90</v>
      </c>
      <c r="AN1271" t="s">
        <v>2459</v>
      </c>
      <c r="AO1271" t="s">
        <v>19891</v>
      </c>
      <c r="AP1271" t="s">
        <v>6136</v>
      </c>
      <c r="AQ1271" t="s">
        <v>55</v>
      </c>
    </row>
    <row r="1272" spans="1:43" x14ac:dyDescent="0.25">
      <c r="A1272" s="1" t="s">
        <v>43</v>
      </c>
      <c r="B1272" t="s">
        <v>20418</v>
      </c>
      <c r="C1272" t="s">
        <v>20419</v>
      </c>
      <c r="D1272" t="s">
        <v>55</v>
      </c>
      <c r="E1272" t="s">
        <v>55</v>
      </c>
      <c r="F1272" t="s">
        <v>55</v>
      </c>
      <c r="G1272" t="s">
        <v>1694</v>
      </c>
      <c r="H1272" t="s">
        <v>162</v>
      </c>
      <c r="I1272" t="s">
        <v>1695</v>
      </c>
      <c r="J1272" t="s">
        <v>19831</v>
      </c>
      <c r="K1272" t="s">
        <v>165</v>
      </c>
      <c r="L1272" t="s">
        <v>98</v>
      </c>
      <c r="M1272" t="s">
        <v>5994</v>
      </c>
      <c r="N1272" t="s">
        <v>90</v>
      </c>
      <c r="O1272" t="s">
        <v>6950</v>
      </c>
      <c r="P1272" t="s">
        <v>90</v>
      </c>
      <c r="Q1272" t="s">
        <v>90</v>
      </c>
      <c r="R1272" t="s">
        <v>90</v>
      </c>
      <c r="S1272" t="s">
        <v>20192</v>
      </c>
      <c r="T1272" t="s">
        <v>90</v>
      </c>
      <c r="U1272" t="s">
        <v>90</v>
      </c>
      <c r="V1272" t="s">
        <v>90</v>
      </c>
      <c r="W1272" t="s">
        <v>90</v>
      </c>
      <c r="X1272" t="s">
        <v>265</v>
      </c>
      <c r="Y1272" t="s">
        <v>265</v>
      </c>
      <c r="Z1272" t="s">
        <v>18026</v>
      </c>
      <c r="AA1272" t="s">
        <v>90</v>
      </c>
      <c r="AB1272" t="s">
        <v>90</v>
      </c>
      <c r="AC1272" t="s">
        <v>9026</v>
      </c>
      <c r="AD1272" t="s">
        <v>9026</v>
      </c>
      <c r="AE1272" t="s">
        <v>95</v>
      </c>
      <c r="AF1272" t="s">
        <v>90</v>
      </c>
      <c r="AG1272" t="s">
        <v>17896</v>
      </c>
      <c r="AH1272" t="s">
        <v>90</v>
      </c>
      <c r="AI1272" t="s">
        <v>20420</v>
      </c>
      <c r="AJ1272" t="s">
        <v>18793</v>
      </c>
      <c r="AK1272" t="s">
        <v>90</v>
      </c>
      <c r="AL1272" t="s">
        <v>18793</v>
      </c>
      <c r="AM1272" t="s">
        <v>90</v>
      </c>
      <c r="AN1272" t="s">
        <v>90</v>
      </c>
      <c r="AO1272" t="s">
        <v>18793</v>
      </c>
      <c r="AP1272" t="s">
        <v>16377</v>
      </c>
      <c r="AQ1272" t="s">
        <v>55</v>
      </c>
    </row>
    <row r="1273" spans="1:43" x14ac:dyDescent="0.25">
      <c r="A1273" s="1" t="s">
        <v>43</v>
      </c>
      <c r="B1273" t="s">
        <v>20421</v>
      </c>
      <c r="C1273" t="s">
        <v>20422</v>
      </c>
      <c r="D1273" t="s">
        <v>20423</v>
      </c>
      <c r="E1273" t="s">
        <v>55</v>
      </c>
      <c r="F1273" t="s">
        <v>20424</v>
      </c>
      <c r="G1273" t="s">
        <v>684</v>
      </c>
      <c r="H1273" t="s">
        <v>162</v>
      </c>
      <c r="I1273" t="s">
        <v>8742</v>
      </c>
      <c r="J1273" t="s">
        <v>2372</v>
      </c>
      <c r="K1273" t="s">
        <v>1697</v>
      </c>
      <c r="L1273" t="s">
        <v>98</v>
      </c>
      <c r="M1273" t="s">
        <v>90</v>
      </c>
      <c r="N1273" t="s">
        <v>90</v>
      </c>
      <c r="O1273" t="s">
        <v>162</v>
      </c>
      <c r="P1273" t="s">
        <v>90</v>
      </c>
      <c r="Q1273" t="s">
        <v>20400</v>
      </c>
      <c r="R1273" t="s">
        <v>90</v>
      </c>
      <c r="S1273" t="s">
        <v>20192</v>
      </c>
      <c r="T1273" t="s">
        <v>90</v>
      </c>
      <c r="U1273" t="s">
        <v>90</v>
      </c>
      <c r="V1273" t="s">
        <v>90</v>
      </c>
      <c r="W1273" t="s">
        <v>90</v>
      </c>
      <c r="X1273" t="s">
        <v>90</v>
      </c>
      <c r="Y1273" t="s">
        <v>90</v>
      </c>
      <c r="Z1273" t="s">
        <v>20192</v>
      </c>
      <c r="AA1273" t="s">
        <v>90</v>
      </c>
      <c r="AB1273" t="s">
        <v>685</v>
      </c>
      <c r="AC1273" t="s">
        <v>4686</v>
      </c>
      <c r="AD1273" t="s">
        <v>18304</v>
      </c>
      <c r="AE1273" t="s">
        <v>2207</v>
      </c>
      <c r="AF1273" t="s">
        <v>90</v>
      </c>
      <c r="AG1273" t="s">
        <v>2086</v>
      </c>
      <c r="AH1273" t="s">
        <v>90</v>
      </c>
      <c r="AI1273" t="s">
        <v>12927</v>
      </c>
      <c r="AJ1273" t="s">
        <v>3124</v>
      </c>
      <c r="AK1273" t="s">
        <v>90</v>
      </c>
      <c r="AL1273" t="s">
        <v>3124</v>
      </c>
      <c r="AM1273" t="s">
        <v>1718</v>
      </c>
      <c r="AN1273" t="s">
        <v>90</v>
      </c>
      <c r="AO1273" t="s">
        <v>1552</v>
      </c>
      <c r="AP1273" t="s">
        <v>90</v>
      </c>
      <c r="AQ1273" t="s">
        <v>55</v>
      </c>
    </row>
    <row r="1274" spans="1:43" x14ac:dyDescent="0.25">
      <c r="A1274" s="1" t="s">
        <v>43</v>
      </c>
      <c r="B1274" t="s">
        <v>20425</v>
      </c>
      <c r="C1274" t="s">
        <v>20426</v>
      </c>
      <c r="D1274" t="s">
        <v>20427</v>
      </c>
      <c r="E1274" t="s">
        <v>55</v>
      </c>
      <c r="F1274" t="s">
        <v>20428</v>
      </c>
      <c r="G1274" t="s">
        <v>684</v>
      </c>
      <c r="H1274" t="s">
        <v>162</v>
      </c>
      <c r="I1274" t="s">
        <v>2354</v>
      </c>
      <c r="J1274" t="s">
        <v>18172</v>
      </c>
      <c r="K1274" t="s">
        <v>165</v>
      </c>
      <c r="L1274" t="s">
        <v>98</v>
      </c>
      <c r="M1274" t="s">
        <v>90</v>
      </c>
      <c r="N1274" t="s">
        <v>90</v>
      </c>
      <c r="O1274" t="s">
        <v>90</v>
      </c>
      <c r="P1274" t="s">
        <v>90</v>
      </c>
      <c r="Q1274" t="s">
        <v>20400</v>
      </c>
      <c r="R1274" t="s">
        <v>90</v>
      </c>
      <c r="S1274" t="s">
        <v>20400</v>
      </c>
      <c r="T1274" t="s">
        <v>90</v>
      </c>
      <c r="U1274" t="s">
        <v>90</v>
      </c>
      <c r="V1274" t="s">
        <v>90</v>
      </c>
      <c r="W1274" t="s">
        <v>90</v>
      </c>
      <c r="X1274" t="s">
        <v>90</v>
      </c>
      <c r="Y1274" t="s">
        <v>90</v>
      </c>
      <c r="Z1274" t="s">
        <v>20400</v>
      </c>
      <c r="AA1274" t="s">
        <v>5508</v>
      </c>
      <c r="AB1274" t="s">
        <v>90</v>
      </c>
      <c r="AC1274" t="s">
        <v>20105</v>
      </c>
      <c r="AD1274" t="s">
        <v>4577</v>
      </c>
      <c r="AE1274" t="s">
        <v>6025</v>
      </c>
      <c r="AF1274" t="s">
        <v>90</v>
      </c>
      <c r="AG1274" t="s">
        <v>20429</v>
      </c>
      <c r="AH1274" t="s">
        <v>20430</v>
      </c>
      <c r="AI1274" t="s">
        <v>20431</v>
      </c>
      <c r="AJ1274" t="s">
        <v>14947</v>
      </c>
      <c r="AK1274" t="s">
        <v>90</v>
      </c>
      <c r="AL1274" t="s">
        <v>14947</v>
      </c>
      <c r="AM1274" t="s">
        <v>90</v>
      </c>
      <c r="AN1274" t="s">
        <v>90</v>
      </c>
      <c r="AO1274" t="s">
        <v>14947</v>
      </c>
      <c r="AP1274" t="s">
        <v>90</v>
      </c>
      <c r="AQ1274" t="s">
        <v>55</v>
      </c>
    </row>
    <row r="1275" spans="1:43" x14ac:dyDescent="0.25">
      <c r="A1275" s="1" t="s">
        <v>43</v>
      </c>
      <c r="B1275" t="s">
        <v>20432</v>
      </c>
      <c r="C1275" t="s">
        <v>20433</v>
      </c>
      <c r="D1275" t="s">
        <v>20434</v>
      </c>
      <c r="E1275" t="s">
        <v>55</v>
      </c>
      <c r="F1275" t="s">
        <v>20435</v>
      </c>
      <c r="G1275" t="s">
        <v>684</v>
      </c>
      <c r="H1275" t="s">
        <v>162</v>
      </c>
      <c r="I1275" t="s">
        <v>2354</v>
      </c>
      <c r="J1275" t="s">
        <v>164</v>
      </c>
      <c r="K1275" t="s">
        <v>165</v>
      </c>
      <c r="L1275" t="s">
        <v>98</v>
      </c>
      <c r="M1275" t="s">
        <v>90</v>
      </c>
      <c r="N1275" t="s">
        <v>90</v>
      </c>
      <c r="O1275" t="s">
        <v>20400</v>
      </c>
      <c r="P1275" t="s">
        <v>90</v>
      </c>
      <c r="Q1275" t="s">
        <v>90</v>
      </c>
      <c r="R1275" t="s">
        <v>90</v>
      </c>
      <c r="S1275" t="s">
        <v>20400</v>
      </c>
      <c r="T1275" t="s">
        <v>90</v>
      </c>
      <c r="U1275" t="s">
        <v>90</v>
      </c>
      <c r="V1275" t="s">
        <v>90</v>
      </c>
      <c r="W1275" t="s">
        <v>90</v>
      </c>
      <c r="X1275" t="s">
        <v>90</v>
      </c>
      <c r="Y1275" t="s">
        <v>90</v>
      </c>
      <c r="Z1275" t="s">
        <v>20400</v>
      </c>
      <c r="AA1275" t="s">
        <v>90</v>
      </c>
      <c r="AB1275" t="s">
        <v>90</v>
      </c>
      <c r="AC1275" t="s">
        <v>20436</v>
      </c>
      <c r="AD1275" t="s">
        <v>13644</v>
      </c>
      <c r="AE1275" t="s">
        <v>10843</v>
      </c>
      <c r="AF1275" t="s">
        <v>90</v>
      </c>
      <c r="AG1275" t="s">
        <v>90</v>
      </c>
      <c r="AH1275" t="s">
        <v>90</v>
      </c>
      <c r="AI1275" t="s">
        <v>17573</v>
      </c>
      <c r="AJ1275" t="s">
        <v>16926</v>
      </c>
      <c r="AK1275" t="s">
        <v>90</v>
      </c>
      <c r="AL1275" t="s">
        <v>16926</v>
      </c>
      <c r="AM1275" t="s">
        <v>90</v>
      </c>
      <c r="AN1275" t="s">
        <v>90</v>
      </c>
      <c r="AO1275" t="s">
        <v>16926</v>
      </c>
      <c r="AP1275" t="s">
        <v>90</v>
      </c>
      <c r="AQ1275" t="s">
        <v>55</v>
      </c>
    </row>
    <row r="1276" spans="1:43" x14ac:dyDescent="0.25">
      <c r="A1276" s="1" t="s">
        <v>43</v>
      </c>
      <c r="B1276" t="s">
        <v>20437</v>
      </c>
      <c r="C1276" t="s">
        <v>20438</v>
      </c>
      <c r="D1276" t="s">
        <v>20439</v>
      </c>
      <c r="E1276" t="s">
        <v>55</v>
      </c>
      <c r="F1276" t="s">
        <v>20440</v>
      </c>
      <c r="G1276" t="s">
        <v>684</v>
      </c>
      <c r="H1276" t="s">
        <v>162</v>
      </c>
      <c r="I1276" t="s">
        <v>8742</v>
      </c>
      <c r="J1276" t="s">
        <v>447</v>
      </c>
      <c r="K1276" t="s">
        <v>448</v>
      </c>
      <c r="L1276" t="s">
        <v>98</v>
      </c>
      <c r="M1276" t="s">
        <v>90</v>
      </c>
      <c r="N1276" t="s">
        <v>90</v>
      </c>
      <c r="O1276" t="s">
        <v>90</v>
      </c>
      <c r="P1276" t="s">
        <v>90</v>
      </c>
      <c r="Q1276" t="s">
        <v>20400</v>
      </c>
      <c r="R1276" t="s">
        <v>90</v>
      </c>
      <c r="S1276" t="s">
        <v>20400</v>
      </c>
      <c r="T1276" t="s">
        <v>90</v>
      </c>
      <c r="U1276" t="s">
        <v>90</v>
      </c>
      <c r="V1276" t="s">
        <v>90</v>
      </c>
      <c r="W1276" t="s">
        <v>90</v>
      </c>
      <c r="X1276" t="s">
        <v>90</v>
      </c>
      <c r="Y1276" t="s">
        <v>90</v>
      </c>
      <c r="Z1276" t="s">
        <v>20441</v>
      </c>
      <c r="AA1276" t="s">
        <v>17911</v>
      </c>
      <c r="AB1276" t="s">
        <v>90</v>
      </c>
      <c r="AC1276" t="s">
        <v>18653</v>
      </c>
      <c r="AD1276" t="s">
        <v>19344</v>
      </c>
      <c r="AE1276" t="s">
        <v>20442</v>
      </c>
      <c r="AF1276" t="s">
        <v>90</v>
      </c>
      <c r="AG1276" t="s">
        <v>95</v>
      </c>
      <c r="AH1276" t="s">
        <v>90</v>
      </c>
      <c r="AI1276" t="s">
        <v>15270</v>
      </c>
      <c r="AJ1276" t="s">
        <v>20443</v>
      </c>
      <c r="AK1276" t="s">
        <v>90</v>
      </c>
      <c r="AL1276" t="s">
        <v>20443</v>
      </c>
      <c r="AM1276" t="s">
        <v>11073</v>
      </c>
      <c r="AN1276" t="s">
        <v>90</v>
      </c>
      <c r="AO1276" t="s">
        <v>15297</v>
      </c>
      <c r="AP1276" t="s">
        <v>90</v>
      </c>
      <c r="AQ1276" t="s">
        <v>55</v>
      </c>
    </row>
    <row r="1277" spans="1:43" x14ac:dyDescent="0.25">
      <c r="A1277" s="1" t="s">
        <v>43</v>
      </c>
      <c r="B1277" t="s">
        <v>20444</v>
      </c>
      <c r="C1277" t="s">
        <v>20445</v>
      </c>
      <c r="D1277" t="s">
        <v>55</v>
      </c>
      <c r="E1277" t="s">
        <v>55</v>
      </c>
      <c r="F1277" t="s">
        <v>55</v>
      </c>
      <c r="G1277" t="s">
        <v>1694</v>
      </c>
      <c r="H1277" t="s">
        <v>162</v>
      </c>
      <c r="I1277" t="s">
        <v>1695</v>
      </c>
      <c r="J1277" t="s">
        <v>11730</v>
      </c>
      <c r="K1277" t="s">
        <v>165</v>
      </c>
      <c r="L1277" t="s">
        <v>98</v>
      </c>
      <c r="M1277" t="s">
        <v>20446</v>
      </c>
      <c r="N1277" t="s">
        <v>90</v>
      </c>
      <c r="O1277" t="s">
        <v>7911</v>
      </c>
      <c r="P1277" t="s">
        <v>90</v>
      </c>
      <c r="Q1277" t="s">
        <v>90</v>
      </c>
      <c r="R1277" t="s">
        <v>90</v>
      </c>
      <c r="S1277" t="s">
        <v>20447</v>
      </c>
      <c r="T1277" t="s">
        <v>90</v>
      </c>
      <c r="U1277" t="s">
        <v>90</v>
      </c>
      <c r="V1277" t="s">
        <v>90</v>
      </c>
      <c r="W1277" t="s">
        <v>90</v>
      </c>
      <c r="X1277" t="s">
        <v>10280</v>
      </c>
      <c r="Y1277" t="s">
        <v>10280</v>
      </c>
      <c r="Z1277" t="s">
        <v>20448</v>
      </c>
      <c r="AA1277" t="s">
        <v>90</v>
      </c>
      <c r="AB1277" t="s">
        <v>90</v>
      </c>
      <c r="AC1277" t="s">
        <v>90</v>
      </c>
      <c r="AD1277" t="s">
        <v>6289</v>
      </c>
      <c r="AE1277" t="s">
        <v>90</v>
      </c>
      <c r="AF1277" t="s">
        <v>90</v>
      </c>
      <c r="AG1277" t="s">
        <v>162</v>
      </c>
      <c r="AH1277" t="s">
        <v>2047</v>
      </c>
      <c r="AI1277" t="s">
        <v>12746</v>
      </c>
      <c r="AJ1277" t="s">
        <v>9553</v>
      </c>
      <c r="AK1277" t="s">
        <v>90</v>
      </c>
      <c r="AL1277" t="s">
        <v>9553</v>
      </c>
      <c r="AM1277" t="s">
        <v>90</v>
      </c>
      <c r="AN1277" t="s">
        <v>90</v>
      </c>
      <c r="AO1277" t="s">
        <v>9553</v>
      </c>
      <c r="AP1277" t="s">
        <v>18157</v>
      </c>
      <c r="AQ1277" t="s">
        <v>55</v>
      </c>
    </row>
    <row r="1278" spans="1:43" x14ac:dyDescent="0.25">
      <c r="A1278" s="1" t="s">
        <v>43</v>
      </c>
      <c r="B1278" t="s">
        <v>20449</v>
      </c>
      <c r="C1278" t="s">
        <v>20450</v>
      </c>
      <c r="D1278" t="s">
        <v>55</v>
      </c>
      <c r="E1278" t="s">
        <v>55</v>
      </c>
      <c r="F1278" t="s">
        <v>55</v>
      </c>
      <c r="G1278" t="s">
        <v>1694</v>
      </c>
      <c r="H1278" t="s">
        <v>162</v>
      </c>
      <c r="I1278" t="s">
        <v>1695</v>
      </c>
      <c r="J1278" t="s">
        <v>19611</v>
      </c>
      <c r="K1278" t="s">
        <v>1038</v>
      </c>
      <c r="L1278" t="s">
        <v>98</v>
      </c>
      <c r="M1278" t="s">
        <v>16760</v>
      </c>
      <c r="N1278" t="s">
        <v>90</v>
      </c>
      <c r="O1278" t="s">
        <v>20451</v>
      </c>
      <c r="P1278" t="s">
        <v>90</v>
      </c>
      <c r="Q1278" t="s">
        <v>90</v>
      </c>
      <c r="R1278" t="s">
        <v>90</v>
      </c>
      <c r="S1278" t="s">
        <v>20447</v>
      </c>
      <c r="T1278" t="s">
        <v>90</v>
      </c>
      <c r="U1278" t="s">
        <v>90</v>
      </c>
      <c r="V1278" t="s">
        <v>90</v>
      </c>
      <c r="W1278" t="s">
        <v>90</v>
      </c>
      <c r="X1278" t="s">
        <v>12482</v>
      </c>
      <c r="Y1278" t="s">
        <v>12482</v>
      </c>
      <c r="Z1278" t="s">
        <v>8180</v>
      </c>
      <c r="AA1278" t="s">
        <v>90</v>
      </c>
      <c r="AB1278" t="s">
        <v>90</v>
      </c>
      <c r="AC1278" t="s">
        <v>1981</v>
      </c>
      <c r="AD1278" t="s">
        <v>4833</v>
      </c>
      <c r="AE1278" t="s">
        <v>2632</v>
      </c>
      <c r="AF1278" t="s">
        <v>90</v>
      </c>
      <c r="AG1278" t="s">
        <v>685</v>
      </c>
      <c r="AH1278" t="s">
        <v>9530</v>
      </c>
      <c r="AI1278" t="s">
        <v>18529</v>
      </c>
      <c r="AJ1278" t="s">
        <v>2245</v>
      </c>
      <c r="AK1278" t="s">
        <v>90</v>
      </c>
      <c r="AL1278" t="s">
        <v>2245</v>
      </c>
      <c r="AM1278" t="s">
        <v>90</v>
      </c>
      <c r="AN1278" t="s">
        <v>90</v>
      </c>
      <c r="AO1278" t="s">
        <v>2245</v>
      </c>
      <c r="AP1278" t="s">
        <v>3859</v>
      </c>
      <c r="AQ1278" t="s">
        <v>55</v>
      </c>
    </row>
    <row r="1279" spans="1:43" x14ac:dyDescent="0.25">
      <c r="A1279" s="1" t="s">
        <v>43</v>
      </c>
      <c r="B1279" t="s">
        <v>20452</v>
      </c>
      <c r="C1279" t="s">
        <v>20453</v>
      </c>
      <c r="D1279" t="s">
        <v>55</v>
      </c>
      <c r="E1279" t="s">
        <v>55</v>
      </c>
      <c r="F1279" t="s">
        <v>55</v>
      </c>
      <c r="G1279" t="s">
        <v>1694</v>
      </c>
      <c r="H1279" t="s">
        <v>162</v>
      </c>
      <c r="I1279" t="s">
        <v>1695</v>
      </c>
      <c r="J1279" t="s">
        <v>20454</v>
      </c>
      <c r="K1279" t="s">
        <v>165</v>
      </c>
      <c r="L1279" t="s">
        <v>98</v>
      </c>
      <c r="M1279" t="s">
        <v>14328</v>
      </c>
      <c r="N1279" t="s">
        <v>90</v>
      </c>
      <c r="O1279" t="s">
        <v>9504</v>
      </c>
      <c r="P1279" t="s">
        <v>90</v>
      </c>
      <c r="Q1279" t="s">
        <v>90</v>
      </c>
      <c r="R1279" t="s">
        <v>90</v>
      </c>
      <c r="S1279" t="s">
        <v>17783</v>
      </c>
      <c r="T1279" t="s">
        <v>90</v>
      </c>
      <c r="U1279" t="s">
        <v>90</v>
      </c>
      <c r="V1279" t="s">
        <v>90</v>
      </c>
      <c r="W1279" t="s">
        <v>90</v>
      </c>
      <c r="X1279" t="s">
        <v>2047</v>
      </c>
      <c r="Y1279" t="s">
        <v>2047</v>
      </c>
      <c r="Z1279" t="s">
        <v>16712</v>
      </c>
      <c r="AA1279" t="s">
        <v>265</v>
      </c>
      <c r="AB1279" t="s">
        <v>90</v>
      </c>
      <c r="AC1279" t="s">
        <v>10073</v>
      </c>
      <c r="AD1279" t="s">
        <v>11329</v>
      </c>
      <c r="AE1279" t="s">
        <v>2632</v>
      </c>
      <c r="AF1279" t="s">
        <v>90</v>
      </c>
      <c r="AG1279" t="s">
        <v>7910</v>
      </c>
      <c r="AH1279" t="s">
        <v>9295</v>
      </c>
      <c r="AI1279" t="s">
        <v>15920</v>
      </c>
      <c r="AJ1279" t="s">
        <v>13408</v>
      </c>
      <c r="AK1279" t="s">
        <v>2047</v>
      </c>
      <c r="AL1279" t="s">
        <v>3763</v>
      </c>
      <c r="AM1279" t="s">
        <v>90</v>
      </c>
      <c r="AN1279" t="s">
        <v>2365</v>
      </c>
      <c r="AO1279" t="s">
        <v>19445</v>
      </c>
      <c r="AP1279" t="s">
        <v>15456</v>
      </c>
      <c r="AQ1279" t="s">
        <v>55</v>
      </c>
    </row>
    <row r="1280" spans="1:43" x14ac:dyDescent="0.25">
      <c r="A1280" s="1" t="s">
        <v>43</v>
      </c>
      <c r="B1280" t="s">
        <v>20455</v>
      </c>
      <c r="C1280" t="s">
        <v>20456</v>
      </c>
      <c r="D1280" t="s">
        <v>55</v>
      </c>
      <c r="E1280" t="s">
        <v>55</v>
      </c>
      <c r="F1280" t="s">
        <v>55</v>
      </c>
      <c r="G1280" t="s">
        <v>1694</v>
      </c>
      <c r="H1280" t="s">
        <v>162</v>
      </c>
      <c r="I1280" t="s">
        <v>1695</v>
      </c>
      <c r="J1280" t="s">
        <v>164</v>
      </c>
      <c r="K1280" t="s">
        <v>165</v>
      </c>
      <c r="L1280" t="s">
        <v>98</v>
      </c>
      <c r="M1280" t="s">
        <v>14328</v>
      </c>
      <c r="N1280" t="s">
        <v>90</v>
      </c>
      <c r="O1280" t="s">
        <v>8474</v>
      </c>
      <c r="P1280" t="s">
        <v>90</v>
      </c>
      <c r="Q1280" t="s">
        <v>90</v>
      </c>
      <c r="R1280" t="s">
        <v>90</v>
      </c>
      <c r="S1280" t="s">
        <v>17667</v>
      </c>
      <c r="T1280" t="s">
        <v>618</v>
      </c>
      <c r="U1280" t="s">
        <v>90</v>
      </c>
      <c r="V1280" t="s">
        <v>90</v>
      </c>
      <c r="W1280" t="s">
        <v>90</v>
      </c>
      <c r="X1280" t="s">
        <v>14597</v>
      </c>
      <c r="Y1280" t="s">
        <v>17444</v>
      </c>
      <c r="Z1280" t="s">
        <v>20457</v>
      </c>
      <c r="AA1280" t="s">
        <v>90</v>
      </c>
      <c r="AB1280" t="s">
        <v>90</v>
      </c>
      <c r="AC1280" t="s">
        <v>1299</v>
      </c>
      <c r="AD1280" t="s">
        <v>2384</v>
      </c>
      <c r="AE1280" t="s">
        <v>95</v>
      </c>
      <c r="AF1280" t="s">
        <v>90</v>
      </c>
      <c r="AG1280" t="s">
        <v>8995</v>
      </c>
      <c r="AH1280" t="s">
        <v>90</v>
      </c>
      <c r="AI1280" t="s">
        <v>6078</v>
      </c>
      <c r="AJ1280" t="s">
        <v>5372</v>
      </c>
      <c r="AK1280" t="s">
        <v>90</v>
      </c>
      <c r="AL1280" t="s">
        <v>5372</v>
      </c>
      <c r="AM1280" t="s">
        <v>90</v>
      </c>
      <c r="AN1280" t="s">
        <v>90</v>
      </c>
      <c r="AO1280" t="s">
        <v>5372</v>
      </c>
      <c r="AP1280" t="s">
        <v>90</v>
      </c>
      <c r="AQ1280" t="s">
        <v>55</v>
      </c>
    </row>
    <row r="1281" spans="1:43" x14ac:dyDescent="0.25">
      <c r="A1281" s="1" t="s">
        <v>43</v>
      </c>
      <c r="B1281" t="s">
        <v>20458</v>
      </c>
      <c r="C1281" t="s">
        <v>20459</v>
      </c>
      <c r="D1281" t="s">
        <v>20460</v>
      </c>
      <c r="E1281" t="s">
        <v>55</v>
      </c>
      <c r="F1281" t="s">
        <v>20461</v>
      </c>
      <c r="G1281" t="s">
        <v>360</v>
      </c>
      <c r="H1281" t="s">
        <v>162</v>
      </c>
      <c r="I1281" t="s">
        <v>1881</v>
      </c>
      <c r="J1281" t="s">
        <v>1037</v>
      </c>
      <c r="K1281" t="s">
        <v>1038</v>
      </c>
      <c r="L1281" t="s">
        <v>98</v>
      </c>
      <c r="M1281" t="s">
        <v>19036</v>
      </c>
      <c r="N1281" t="s">
        <v>90</v>
      </c>
      <c r="O1281" t="s">
        <v>2413</v>
      </c>
      <c r="P1281" t="s">
        <v>90</v>
      </c>
      <c r="Q1281" t="s">
        <v>90</v>
      </c>
      <c r="R1281" t="s">
        <v>90</v>
      </c>
      <c r="S1281" t="s">
        <v>20462</v>
      </c>
      <c r="T1281" t="s">
        <v>90</v>
      </c>
      <c r="U1281" t="s">
        <v>90</v>
      </c>
      <c r="V1281" t="s">
        <v>90</v>
      </c>
      <c r="W1281" t="s">
        <v>90</v>
      </c>
      <c r="X1281" t="s">
        <v>5504</v>
      </c>
      <c r="Y1281" t="s">
        <v>5504</v>
      </c>
      <c r="Z1281" t="s">
        <v>18212</v>
      </c>
      <c r="AA1281" t="s">
        <v>90</v>
      </c>
      <c r="AB1281" t="s">
        <v>4609</v>
      </c>
      <c r="AC1281" t="s">
        <v>8913</v>
      </c>
      <c r="AD1281" t="s">
        <v>12696</v>
      </c>
      <c r="AE1281" t="s">
        <v>12631</v>
      </c>
      <c r="AF1281" t="s">
        <v>90</v>
      </c>
      <c r="AG1281" t="s">
        <v>2413</v>
      </c>
      <c r="AH1281" t="s">
        <v>90</v>
      </c>
      <c r="AI1281" t="s">
        <v>16105</v>
      </c>
      <c r="AJ1281" t="s">
        <v>17149</v>
      </c>
      <c r="AK1281" t="s">
        <v>90</v>
      </c>
      <c r="AL1281" t="s">
        <v>17149</v>
      </c>
      <c r="AM1281" t="s">
        <v>986</v>
      </c>
      <c r="AN1281" t="s">
        <v>90</v>
      </c>
      <c r="AO1281" t="s">
        <v>2277</v>
      </c>
      <c r="AP1281" t="s">
        <v>90</v>
      </c>
      <c r="AQ1281" t="s">
        <v>55</v>
      </c>
    </row>
    <row r="1282" spans="1:43" x14ac:dyDescent="0.25">
      <c r="A1282" s="1" t="s">
        <v>43</v>
      </c>
      <c r="B1282" t="s">
        <v>20463</v>
      </c>
      <c r="C1282" t="s">
        <v>20464</v>
      </c>
      <c r="D1282" t="s">
        <v>20465</v>
      </c>
      <c r="E1282" t="s">
        <v>55</v>
      </c>
      <c r="F1282" t="s">
        <v>20466</v>
      </c>
      <c r="G1282" t="s">
        <v>360</v>
      </c>
      <c r="H1282" t="s">
        <v>162</v>
      </c>
      <c r="I1282" t="s">
        <v>1881</v>
      </c>
      <c r="J1282" t="s">
        <v>3481</v>
      </c>
      <c r="K1282" t="s">
        <v>1499</v>
      </c>
      <c r="L1282" t="s">
        <v>98</v>
      </c>
      <c r="M1282" t="s">
        <v>15349</v>
      </c>
      <c r="N1282" t="s">
        <v>90</v>
      </c>
      <c r="O1282" t="s">
        <v>5427</v>
      </c>
      <c r="P1282" t="s">
        <v>90</v>
      </c>
      <c r="Q1282" t="s">
        <v>90</v>
      </c>
      <c r="R1282" t="s">
        <v>90</v>
      </c>
      <c r="S1282" t="s">
        <v>20467</v>
      </c>
      <c r="T1282" t="s">
        <v>90</v>
      </c>
      <c r="U1282" t="s">
        <v>90</v>
      </c>
      <c r="V1282" t="s">
        <v>90</v>
      </c>
      <c r="W1282" t="s">
        <v>90</v>
      </c>
      <c r="X1282" t="s">
        <v>3457</v>
      </c>
      <c r="Y1282" t="s">
        <v>3457</v>
      </c>
      <c r="Z1282" t="s">
        <v>12057</v>
      </c>
      <c r="AA1282" t="s">
        <v>10762</v>
      </c>
      <c r="AB1282" t="s">
        <v>14404</v>
      </c>
      <c r="AC1282" t="s">
        <v>5891</v>
      </c>
      <c r="AD1282" t="s">
        <v>20468</v>
      </c>
      <c r="AE1282" t="s">
        <v>6743</v>
      </c>
      <c r="AF1282" t="s">
        <v>90</v>
      </c>
      <c r="AG1282" t="s">
        <v>90</v>
      </c>
      <c r="AH1282" t="s">
        <v>95</v>
      </c>
      <c r="AI1282" t="s">
        <v>14750</v>
      </c>
      <c r="AJ1282" t="s">
        <v>17171</v>
      </c>
      <c r="AK1282" t="s">
        <v>90</v>
      </c>
      <c r="AL1282" t="s">
        <v>17171</v>
      </c>
      <c r="AM1282" t="s">
        <v>4483</v>
      </c>
      <c r="AN1282" t="s">
        <v>90</v>
      </c>
      <c r="AO1282" t="s">
        <v>11664</v>
      </c>
      <c r="AP1282" t="s">
        <v>90</v>
      </c>
      <c r="AQ1282" t="s">
        <v>55</v>
      </c>
    </row>
    <row r="1283" spans="1:43" x14ac:dyDescent="0.25">
      <c r="A1283" s="1" t="s">
        <v>43</v>
      </c>
      <c r="B1283" t="s">
        <v>20469</v>
      </c>
      <c r="C1283" t="s">
        <v>20470</v>
      </c>
      <c r="D1283" t="s">
        <v>775</v>
      </c>
      <c r="E1283" t="s">
        <v>776</v>
      </c>
      <c r="F1283" t="s">
        <v>777</v>
      </c>
      <c r="G1283" t="s">
        <v>684</v>
      </c>
      <c r="H1283" t="s">
        <v>162</v>
      </c>
      <c r="I1283" t="s">
        <v>2354</v>
      </c>
      <c r="J1283" t="s">
        <v>164</v>
      </c>
      <c r="K1283" t="s">
        <v>165</v>
      </c>
      <c r="L1283" t="s">
        <v>98</v>
      </c>
      <c r="M1283" t="s">
        <v>90</v>
      </c>
      <c r="N1283" t="s">
        <v>90</v>
      </c>
      <c r="O1283" t="s">
        <v>3204</v>
      </c>
      <c r="P1283" t="s">
        <v>90</v>
      </c>
      <c r="Q1283" t="s">
        <v>90</v>
      </c>
      <c r="R1283" t="s">
        <v>90</v>
      </c>
      <c r="S1283" t="s">
        <v>3204</v>
      </c>
      <c r="T1283" t="s">
        <v>90</v>
      </c>
      <c r="U1283" t="s">
        <v>90</v>
      </c>
      <c r="V1283" t="s">
        <v>90</v>
      </c>
      <c r="W1283" t="s">
        <v>90</v>
      </c>
      <c r="X1283" t="s">
        <v>90</v>
      </c>
      <c r="Y1283" t="s">
        <v>90</v>
      </c>
      <c r="Z1283" t="s">
        <v>3204</v>
      </c>
      <c r="AA1283" t="s">
        <v>90</v>
      </c>
      <c r="AB1283" t="s">
        <v>90</v>
      </c>
      <c r="AC1283" t="s">
        <v>90</v>
      </c>
      <c r="AD1283" t="s">
        <v>11143</v>
      </c>
      <c r="AE1283" t="s">
        <v>90</v>
      </c>
      <c r="AF1283" t="s">
        <v>90</v>
      </c>
      <c r="AG1283" t="s">
        <v>163</v>
      </c>
      <c r="AH1283" t="s">
        <v>2047</v>
      </c>
      <c r="AI1283" t="s">
        <v>12345</v>
      </c>
      <c r="AJ1283" t="s">
        <v>6766</v>
      </c>
      <c r="AK1283" t="s">
        <v>90</v>
      </c>
      <c r="AL1283" t="s">
        <v>6766</v>
      </c>
      <c r="AM1283" t="s">
        <v>8817</v>
      </c>
      <c r="AN1283" t="s">
        <v>90</v>
      </c>
      <c r="AO1283" t="s">
        <v>15067</v>
      </c>
      <c r="AP1283" t="s">
        <v>90</v>
      </c>
      <c r="AQ1283" t="s">
        <v>55</v>
      </c>
    </row>
    <row r="1284" spans="1:43" x14ac:dyDescent="0.25">
      <c r="A1284" s="1" t="s">
        <v>43</v>
      </c>
      <c r="B1284" t="s">
        <v>20471</v>
      </c>
      <c r="C1284" t="s">
        <v>20472</v>
      </c>
      <c r="D1284" t="s">
        <v>20473</v>
      </c>
      <c r="E1284" t="s">
        <v>55</v>
      </c>
      <c r="F1284" t="s">
        <v>20474</v>
      </c>
      <c r="G1284" t="s">
        <v>360</v>
      </c>
      <c r="H1284" t="s">
        <v>162</v>
      </c>
      <c r="I1284" t="s">
        <v>2086</v>
      </c>
      <c r="J1284" t="s">
        <v>18015</v>
      </c>
      <c r="K1284" t="s">
        <v>165</v>
      </c>
      <c r="L1284" t="s">
        <v>98</v>
      </c>
      <c r="M1284" t="s">
        <v>9793</v>
      </c>
      <c r="N1284" t="s">
        <v>90</v>
      </c>
      <c r="O1284" t="s">
        <v>90</v>
      </c>
      <c r="P1284" t="s">
        <v>90</v>
      </c>
      <c r="Q1284" t="s">
        <v>90</v>
      </c>
      <c r="R1284" t="s">
        <v>90</v>
      </c>
      <c r="S1284" t="s">
        <v>9793</v>
      </c>
      <c r="T1284" t="s">
        <v>90</v>
      </c>
      <c r="U1284" t="s">
        <v>90</v>
      </c>
      <c r="V1284" t="s">
        <v>90</v>
      </c>
      <c r="W1284" t="s">
        <v>90</v>
      </c>
      <c r="X1284" t="s">
        <v>12482</v>
      </c>
      <c r="Y1284" t="s">
        <v>12482</v>
      </c>
      <c r="Z1284" t="s">
        <v>12057</v>
      </c>
      <c r="AA1284" t="s">
        <v>1759</v>
      </c>
      <c r="AB1284" t="s">
        <v>640</v>
      </c>
      <c r="AC1284" t="s">
        <v>90</v>
      </c>
      <c r="AD1284" t="s">
        <v>18304</v>
      </c>
      <c r="AE1284" t="s">
        <v>10843</v>
      </c>
      <c r="AF1284" t="s">
        <v>90</v>
      </c>
      <c r="AG1284" t="s">
        <v>2086</v>
      </c>
      <c r="AH1284" t="s">
        <v>4998</v>
      </c>
      <c r="AI1284" t="s">
        <v>7403</v>
      </c>
      <c r="AJ1284" t="s">
        <v>8806</v>
      </c>
      <c r="AK1284" t="s">
        <v>265</v>
      </c>
      <c r="AL1284" t="s">
        <v>481</v>
      </c>
      <c r="AM1284" t="s">
        <v>4612</v>
      </c>
      <c r="AN1284" t="s">
        <v>90</v>
      </c>
      <c r="AO1284" t="s">
        <v>163</v>
      </c>
      <c r="AP1284" t="s">
        <v>90</v>
      </c>
      <c r="AQ1284" t="s">
        <v>55</v>
      </c>
    </row>
    <row r="1285" spans="1:43" x14ac:dyDescent="0.25">
      <c r="A1285" s="1" t="s">
        <v>43</v>
      </c>
      <c r="B1285" t="s">
        <v>20475</v>
      </c>
      <c r="C1285" t="s">
        <v>20476</v>
      </c>
      <c r="D1285" t="s">
        <v>55</v>
      </c>
      <c r="E1285" t="s">
        <v>55</v>
      </c>
      <c r="F1285" t="s">
        <v>55</v>
      </c>
      <c r="G1285" t="s">
        <v>1694</v>
      </c>
      <c r="H1285" t="s">
        <v>162</v>
      </c>
      <c r="I1285" t="s">
        <v>1695</v>
      </c>
      <c r="J1285" t="s">
        <v>20477</v>
      </c>
      <c r="K1285" t="s">
        <v>165</v>
      </c>
      <c r="L1285" t="s">
        <v>98</v>
      </c>
      <c r="M1285" t="s">
        <v>18677</v>
      </c>
      <c r="N1285" t="s">
        <v>90</v>
      </c>
      <c r="O1285" t="s">
        <v>9755</v>
      </c>
      <c r="P1285" t="s">
        <v>90</v>
      </c>
      <c r="Q1285" t="s">
        <v>90</v>
      </c>
      <c r="R1285" t="s">
        <v>90</v>
      </c>
      <c r="S1285" t="s">
        <v>16945</v>
      </c>
      <c r="T1285" t="s">
        <v>14597</v>
      </c>
      <c r="U1285" t="s">
        <v>90</v>
      </c>
      <c r="V1285" t="s">
        <v>90</v>
      </c>
      <c r="W1285" t="s">
        <v>90</v>
      </c>
      <c r="X1285" t="s">
        <v>7380</v>
      </c>
      <c r="Y1285" t="s">
        <v>14601</v>
      </c>
      <c r="Z1285" t="s">
        <v>16953</v>
      </c>
      <c r="AA1285" t="s">
        <v>90</v>
      </c>
      <c r="AB1285" t="s">
        <v>90</v>
      </c>
      <c r="AC1285" t="s">
        <v>10266</v>
      </c>
      <c r="AD1285" t="s">
        <v>11568</v>
      </c>
      <c r="AE1285" t="s">
        <v>90</v>
      </c>
      <c r="AF1285" t="s">
        <v>90</v>
      </c>
      <c r="AG1285" t="s">
        <v>163</v>
      </c>
      <c r="AH1285" t="s">
        <v>1718</v>
      </c>
      <c r="AI1285" t="s">
        <v>12265</v>
      </c>
      <c r="AJ1285" t="s">
        <v>14614</v>
      </c>
      <c r="AK1285" t="s">
        <v>90</v>
      </c>
      <c r="AL1285" t="s">
        <v>14614</v>
      </c>
      <c r="AM1285" t="s">
        <v>90</v>
      </c>
      <c r="AN1285" t="s">
        <v>90</v>
      </c>
      <c r="AO1285" t="s">
        <v>14614</v>
      </c>
      <c r="AP1285" t="s">
        <v>9446</v>
      </c>
      <c r="AQ1285" t="s">
        <v>55</v>
      </c>
    </row>
    <row r="1286" spans="1:43" x14ac:dyDescent="0.25">
      <c r="A1286" s="1" t="s">
        <v>43</v>
      </c>
      <c r="B1286" t="s">
        <v>20478</v>
      </c>
      <c r="C1286" t="s">
        <v>20479</v>
      </c>
      <c r="D1286" t="s">
        <v>20480</v>
      </c>
      <c r="E1286" t="s">
        <v>55</v>
      </c>
      <c r="F1286" t="s">
        <v>20481</v>
      </c>
      <c r="G1286" t="s">
        <v>684</v>
      </c>
      <c r="H1286" t="s">
        <v>162</v>
      </c>
      <c r="I1286" t="s">
        <v>685</v>
      </c>
      <c r="J1286" t="s">
        <v>1037</v>
      </c>
      <c r="K1286" t="s">
        <v>1038</v>
      </c>
      <c r="L1286" t="s">
        <v>98</v>
      </c>
      <c r="M1286" t="s">
        <v>90</v>
      </c>
      <c r="N1286" t="s">
        <v>90</v>
      </c>
      <c r="O1286" t="s">
        <v>19648</v>
      </c>
      <c r="P1286" t="s">
        <v>2847</v>
      </c>
      <c r="Q1286" t="s">
        <v>90</v>
      </c>
      <c r="R1286" t="s">
        <v>90</v>
      </c>
      <c r="S1286" t="s">
        <v>20482</v>
      </c>
      <c r="T1286" t="s">
        <v>90</v>
      </c>
      <c r="U1286" t="s">
        <v>90</v>
      </c>
      <c r="V1286" t="s">
        <v>90</v>
      </c>
      <c r="W1286" t="s">
        <v>90</v>
      </c>
      <c r="X1286" t="s">
        <v>90</v>
      </c>
      <c r="Y1286" t="s">
        <v>90</v>
      </c>
      <c r="Z1286" t="s">
        <v>20482</v>
      </c>
      <c r="AA1286" t="s">
        <v>18623</v>
      </c>
      <c r="AB1286" t="s">
        <v>10281</v>
      </c>
      <c r="AC1286" t="s">
        <v>19806</v>
      </c>
      <c r="AD1286" t="s">
        <v>16770</v>
      </c>
      <c r="AE1286" t="s">
        <v>6135</v>
      </c>
      <c r="AF1286" t="s">
        <v>90</v>
      </c>
      <c r="AG1286" t="s">
        <v>14650</v>
      </c>
      <c r="AH1286" t="s">
        <v>2359</v>
      </c>
      <c r="AI1286" t="s">
        <v>20483</v>
      </c>
      <c r="AJ1286" t="s">
        <v>20484</v>
      </c>
      <c r="AK1286" t="s">
        <v>16085</v>
      </c>
      <c r="AL1286" t="s">
        <v>19937</v>
      </c>
      <c r="AM1286" t="s">
        <v>90</v>
      </c>
      <c r="AN1286" t="s">
        <v>90</v>
      </c>
      <c r="AO1286" t="s">
        <v>19937</v>
      </c>
      <c r="AP1286" t="s">
        <v>90</v>
      </c>
      <c r="AQ1286" t="s">
        <v>55</v>
      </c>
    </row>
    <row r="1287" spans="1:43" x14ac:dyDescent="0.25">
      <c r="A1287" s="1" t="s">
        <v>43</v>
      </c>
      <c r="B1287" t="s">
        <v>20485</v>
      </c>
      <c r="C1287" t="s">
        <v>20486</v>
      </c>
      <c r="D1287" t="s">
        <v>55</v>
      </c>
      <c r="E1287" t="s">
        <v>55</v>
      </c>
      <c r="F1287" t="s">
        <v>55</v>
      </c>
      <c r="G1287" t="s">
        <v>1694</v>
      </c>
      <c r="H1287" t="s">
        <v>162</v>
      </c>
      <c r="I1287" t="s">
        <v>1695</v>
      </c>
      <c r="J1287" t="s">
        <v>10982</v>
      </c>
      <c r="K1287" t="s">
        <v>3097</v>
      </c>
      <c r="L1287" t="s">
        <v>98</v>
      </c>
      <c r="M1287" t="s">
        <v>17162</v>
      </c>
      <c r="N1287" t="s">
        <v>90</v>
      </c>
      <c r="O1287" t="s">
        <v>11952</v>
      </c>
      <c r="P1287" t="s">
        <v>90</v>
      </c>
      <c r="Q1287" t="s">
        <v>90</v>
      </c>
      <c r="R1287" t="s">
        <v>90</v>
      </c>
      <c r="S1287" t="s">
        <v>5338</v>
      </c>
      <c r="T1287" t="s">
        <v>1639</v>
      </c>
      <c r="U1287" t="s">
        <v>90</v>
      </c>
      <c r="V1287" t="s">
        <v>90</v>
      </c>
      <c r="W1287" t="s">
        <v>90</v>
      </c>
      <c r="X1287" t="s">
        <v>6697</v>
      </c>
      <c r="Y1287" t="s">
        <v>3426</v>
      </c>
      <c r="Z1287" t="s">
        <v>1768</v>
      </c>
      <c r="AA1287" t="s">
        <v>685</v>
      </c>
      <c r="AB1287" t="s">
        <v>1759</v>
      </c>
      <c r="AC1287" t="s">
        <v>20487</v>
      </c>
      <c r="AD1287" t="s">
        <v>19290</v>
      </c>
      <c r="AE1287" t="s">
        <v>90</v>
      </c>
      <c r="AF1287" t="s">
        <v>90</v>
      </c>
      <c r="AG1287" t="s">
        <v>17550</v>
      </c>
      <c r="AH1287" t="s">
        <v>10883</v>
      </c>
      <c r="AI1287" t="s">
        <v>20488</v>
      </c>
      <c r="AJ1287" t="s">
        <v>20129</v>
      </c>
      <c r="AK1287" t="s">
        <v>3765</v>
      </c>
      <c r="AL1287" t="s">
        <v>16757</v>
      </c>
      <c r="AM1287" t="s">
        <v>90</v>
      </c>
      <c r="AN1287" t="s">
        <v>90</v>
      </c>
      <c r="AO1287" t="s">
        <v>16757</v>
      </c>
      <c r="AP1287" t="s">
        <v>90</v>
      </c>
      <c r="AQ1287" t="s">
        <v>55</v>
      </c>
    </row>
    <row r="1288" spans="1:43" x14ac:dyDescent="0.25">
      <c r="A1288" s="1" t="s">
        <v>43</v>
      </c>
      <c r="B1288" t="s">
        <v>20489</v>
      </c>
      <c r="C1288" t="s">
        <v>20490</v>
      </c>
      <c r="D1288" t="s">
        <v>55</v>
      </c>
      <c r="E1288" t="s">
        <v>55</v>
      </c>
      <c r="F1288" t="s">
        <v>55</v>
      </c>
      <c r="G1288" t="s">
        <v>1694</v>
      </c>
      <c r="H1288" t="s">
        <v>162</v>
      </c>
      <c r="I1288" t="s">
        <v>1695</v>
      </c>
      <c r="J1288" t="s">
        <v>266</v>
      </c>
      <c r="K1288" t="s">
        <v>267</v>
      </c>
      <c r="L1288" t="s">
        <v>98</v>
      </c>
      <c r="M1288" t="s">
        <v>17043</v>
      </c>
      <c r="N1288" t="s">
        <v>90</v>
      </c>
      <c r="O1288" t="s">
        <v>162</v>
      </c>
      <c r="P1288" t="s">
        <v>90</v>
      </c>
      <c r="Q1288" t="s">
        <v>90</v>
      </c>
      <c r="R1288" t="s">
        <v>90</v>
      </c>
      <c r="S1288" t="s">
        <v>5338</v>
      </c>
      <c r="T1288" t="s">
        <v>90</v>
      </c>
      <c r="U1288" t="s">
        <v>90</v>
      </c>
      <c r="V1288" t="s">
        <v>90</v>
      </c>
      <c r="W1288" t="s">
        <v>90</v>
      </c>
      <c r="X1288" t="s">
        <v>15470</v>
      </c>
      <c r="Y1288" t="s">
        <v>15470</v>
      </c>
      <c r="Z1288" t="s">
        <v>4612</v>
      </c>
      <c r="AA1288" t="s">
        <v>130</v>
      </c>
      <c r="AB1288" t="s">
        <v>90</v>
      </c>
      <c r="AC1288" t="s">
        <v>6460</v>
      </c>
      <c r="AD1288" t="s">
        <v>3255</v>
      </c>
      <c r="AE1288" t="s">
        <v>4612</v>
      </c>
      <c r="AF1288" t="s">
        <v>90</v>
      </c>
      <c r="AG1288" t="s">
        <v>2892</v>
      </c>
      <c r="AH1288" t="s">
        <v>10883</v>
      </c>
      <c r="AI1288" t="s">
        <v>3162</v>
      </c>
      <c r="AJ1288" t="s">
        <v>20491</v>
      </c>
      <c r="AK1288" t="s">
        <v>6553</v>
      </c>
      <c r="AL1288" t="s">
        <v>14979</v>
      </c>
      <c r="AM1288" t="s">
        <v>90</v>
      </c>
      <c r="AN1288" t="s">
        <v>90</v>
      </c>
      <c r="AO1288" t="s">
        <v>14979</v>
      </c>
      <c r="AP1288" t="s">
        <v>90</v>
      </c>
      <c r="AQ1288" t="s">
        <v>55</v>
      </c>
    </row>
    <row r="1289" spans="1:43" x14ac:dyDescent="0.25">
      <c r="A1289" s="1" t="s">
        <v>43</v>
      </c>
      <c r="B1289" t="s">
        <v>20492</v>
      </c>
      <c r="C1289" t="s">
        <v>20493</v>
      </c>
      <c r="D1289" t="s">
        <v>55</v>
      </c>
      <c r="E1289" t="s">
        <v>55</v>
      </c>
      <c r="F1289" t="s">
        <v>55</v>
      </c>
      <c r="G1289" t="s">
        <v>1694</v>
      </c>
      <c r="H1289" t="s">
        <v>162</v>
      </c>
      <c r="I1289" t="s">
        <v>1695</v>
      </c>
      <c r="J1289" t="s">
        <v>20494</v>
      </c>
      <c r="K1289" t="s">
        <v>165</v>
      </c>
      <c r="L1289" t="s">
        <v>98</v>
      </c>
      <c r="M1289" t="s">
        <v>16947</v>
      </c>
      <c r="N1289" t="s">
        <v>90</v>
      </c>
      <c r="O1289" t="s">
        <v>19218</v>
      </c>
      <c r="P1289" t="s">
        <v>90</v>
      </c>
      <c r="Q1289" t="s">
        <v>90</v>
      </c>
      <c r="R1289" t="s">
        <v>90</v>
      </c>
      <c r="S1289" t="s">
        <v>20188</v>
      </c>
      <c r="T1289" t="s">
        <v>90</v>
      </c>
      <c r="U1289" t="s">
        <v>90</v>
      </c>
      <c r="V1289" t="s">
        <v>90</v>
      </c>
      <c r="W1289" t="s">
        <v>90</v>
      </c>
      <c r="X1289" t="s">
        <v>95</v>
      </c>
      <c r="Y1289" t="s">
        <v>95</v>
      </c>
      <c r="Z1289" t="s">
        <v>20188</v>
      </c>
      <c r="AA1289" t="s">
        <v>90</v>
      </c>
      <c r="AB1289" t="s">
        <v>90</v>
      </c>
      <c r="AC1289" t="s">
        <v>12004</v>
      </c>
      <c r="AD1289" t="s">
        <v>5333</v>
      </c>
      <c r="AE1289" t="s">
        <v>95</v>
      </c>
      <c r="AF1289" t="s">
        <v>90</v>
      </c>
      <c r="AG1289" t="s">
        <v>90</v>
      </c>
      <c r="AH1289" t="s">
        <v>90</v>
      </c>
      <c r="AI1289" t="s">
        <v>8841</v>
      </c>
      <c r="AJ1289" t="s">
        <v>2350</v>
      </c>
      <c r="AK1289" t="s">
        <v>90</v>
      </c>
      <c r="AL1289" t="s">
        <v>2350</v>
      </c>
      <c r="AM1289" t="s">
        <v>90</v>
      </c>
      <c r="AN1289" t="s">
        <v>8141</v>
      </c>
      <c r="AO1289" t="s">
        <v>4635</v>
      </c>
      <c r="AP1289" t="s">
        <v>11410</v>
      </c>
      <c r="AQ1289" t="s">
        <v>55</v>
      </c>
    </row>
    <row r="1290" spans="1:43" x14ac:dyDescent="0.25">
      <c r="A1290" s="1" t="s">
        <v>43</v>
      </c>
      <c r="B1290" t="s">
        <v>20495</v>
      </c>
      <c r="C1290" t="s">
        <v>20496</v>
      </c>
      <c r="D1290" t="s">
        <v>19040</v>
      </c>
      <c r="E1290" t="s">
        <v>55</v>
      </c>
      <c r="F1290" t="s">
        <v>19041</v>
      </c>
      <c r="G1290" t="s">
        <v>1576</v>
      </c>
      <c r="H1290" t="s">
        <v>162</v>
      </c>
      <c r="I1290" t="s">
        <v>1577</v>
      </c>
      <c r="J1290" t="s">
        <v>1777</v>
      </c>
      <c r="K1290" t="s">
        <v>1778</v>
      </c>
      <c r="L1290" t="s">
        <v>98</v>
      </c>
      <c r="M1290" t="s">
        <v>90</v>
      </c>
      <c r="N1290" t="s">
        <v>90</v>
      </c>
      <c r="O1290" t="s">
        <v>18212</v>
      </c>
      <c r="P1290" t="s">
        <v>90</v>
      </c>
      <c r="Q1290" t="s">
        <v>90</v>
      </c>
      <c r="R1290" t="s">
        <v>90</v>
      </c>
      <c r="S1290" t="s">
        <v>18212</v>
      </c>
      <c r="T1290" t="s">
        <v>90</v>
      </c>
      <c r="U1290" t="s">
        <v>90</v>
      </c>
      <c r="V1290" t="s">
        <v>90</v>
      </c>
      <c r="W1290" t="s">
        <v>90</v>
      </c>
      <c r="X1290" t="s">
        <v>90</v>
      </c>
      <c r="Y1290" t="s">
        <v>90</v>
      </c>
      <c r="Z1290" t="s">
        <v>18212</v>
      </c>
      <c r="AA1290" t="s">
        <v>20497</v>
      </c>
      <c r="AB1290" t="s">
        <v>90</v>
      </c>
      <c r="AC1290" t="s">
        <v>4612</v>
      </c>
      <c r="AD1290" t="s">
        <v>20498</v>
      </c>
      <c r="AE1290" t="s">
        <v>20499</v>
      </c>
      <c r="AF1290" t="s">
        <v>90</v>
      </c>
      <c r="AG1290" t="s">
        <v>5883</v>
      </c>
      <c r="AH1290" t="s">
        <v>20500</v>
      </c>
      <c r="AI1290" t="s">
        <v>20501</v>
      </c>
      <c r="AJ1290" t="s">
        <v>17837</v>
      </c>
      <c r="AK1290" t="s">
        <v>11508</v>
      </c>
      <c r="AL1290" t="s">
        <v>20502</v>
      </c>
      <c r="AM1290" t="s">
        <v>12021</v>
      </c>
      <c r="AN1290" t="s">
        <v>90</v>
      </c>
      <c r="AO1290" t="s">
        <v>20503</v>
      </c>
      <c r="AP1290" t="s">
        <v>90</v>
      </c>
      <c r="AQ1290" t="s">
        <v>55</v>
      </c>
    </row>
    <row r="1291" spans="1:43" x14ac:dyDescent="0.25">
      <c r="A1291" s="1" t="s">
        <v>43</v>
      </c>
      <c r="B1291" t="s">
        <v>20504</v>
      </c>
      <c r="C1291" t="s">
        <v>20505</v>
      </c>
      <c r="D1291" t="s">
        <v>55</v>
      </c>
      <c r="E1291" t="s">
        <v>55</v>
      </c>
      <c r="F1291" t="s">
        <v>55</v>
      </c>
      <c r="G1291" t="s">
        <v>1694</v>
      </c>
      <c r="H1291" t="s">
        <v>162</v>
      </c>
      <c r="I1291" t="s">
        <v>1695</v>
      </c>
      <c r="J1291" t="s">
        <v>20506</v>
      </c>
      <c r="K1291" t="s">
        <v>165</v>
      </c>
      <c r="L1291" t="s">
        <v>98</v>
      </c>
      <c r="M1291" t="s">
        <v>9710</v>
      </c>
      <c r="N1291" t="s">
        <v>90</v>
      </c>
      <c r="O1291" t="s">
        <v>13408</v>
      </c>
      <c r="P1291" t="s">
        <v>90</v>
      </c>
      <c r="Q1291" t="s">
        <v>90</v>
      </c>
      <c r="R1291" t="s">
        <v>90</v>
      </c>
      <c r="S1291" t="s">
        <v>15286</v>
      </c>
      <c r="T1291" t="s">
        <v>90</v>
      </c>
      <c r="U1291" t="s">
        <v>90</v>
      </c>
      <c r="V1291" t="s">
        <v>90</v>
      </c>
      <c r="W1291" t="s">
        <v>90</v>
      </c>
      <c r="X1291" t="s">
        <v>231</v>
      </c>
      <c r="Y1291" t="s">
        <v>231</v>
      </c>
      <c r="Z1291" t="s">
        <v>512</v>
      </c>
      <c r="AA1291" t="s">
        <v>90</v>
      </c>
      <c r="AB1291" t="s">
        <v>90</v>
      </c>
      <c r="AC1291" t="s">
        <v>95</v>
      </c>
      <c r="AD1291" t="s">
        <v>7606</v>
      </c>
      <c r="AE1291" t="s">
        <v>90</v>
      </c>
      <c r="AF1291" t="s">
        <v>90</v>
      </c>
      <c r="AG1291" t="s">
        <v>265</v>
      </c>
      <c r="AH1291" t="s">
        <v>2047</v>
      </c>
      <c r="AI1291" t="s">
        <v>7606</v>
      </c>
      <c r="AJ1291" t="s">
        <v>20507</v>
      </c>
      <c r="AK1291" t="s">
        <v>90</v>
      </c>
      <c r="AL1291" t="s">
        <v>20507</v>
      </c>
      <c r="AM1291" t="s">
        <v>90</v>
      </c>
      <c r="AN1291" t="s">
        <v>90</v>
      </c>
      <c r="AO1291" t="s">
        <v>20507</v>
      </c>
      <c r="AP1291" t="s">
        <v>6557</v>
      </c>
      <c r="AQ1291" t="s">
        <v>55</v>
      </c>
    </row>
    <row r="1292" spans="1:43" x14ac:dyDescent="0.25">
      <c r="A1292" s="1" t="s">
        <v>43</v>
      </c>
      <c r="B1292" t="s">
        <v>20508</v>
      </c>
      <c r="C1292" t="s">
        <v>20509</v>
      </c>
      <c r="D1292" t="s">
        <v>20510</v>
      </c>
      <c r="E1292" t="s">
        <v>55</v>
      </c>
      <c r="F1292" t="s">
        <v>20511</v>
      </c>
      <c r="G1292" t="s">
        <v>360</v>
      </c>
      <c r="H1292" t="s">
        <v>162</v>
      </c>
      <c r="I1292" t="s">
        <v>1881</v>
      </c>
      <c r="J1292" t="s">
        <v>1498</v>
      </c>
      <c r="K1292" t="s">
        <v>1499</v>
      </c>
      <c r="L1292" t="s">
        <v>98</v>
      </c>
      <c r="M1292" t="s">
        <v>12089</v>
      </c>
      <c r="N1292" t="s">
        <v>90</v>
      </c>
      <c r="O1292" t="s">
        <v>2721</v>
      </c>
      <c r="P1292" t="s">
        <v>90</v>
      </c>
      <c r="Q1292" t="s">
        <v>90</v>
      </c>
      <c r="R1292" t="s">
        <v>90</v>
      </c>
      <c r="S1292" t="s">
        <v>17781</v>
      </c>
      <c r="T1292" t="s">
        <v>90</v>
      </c>
      <c r="U1292" t="s">
        <v>90</v>
      </c>
      <c r="V1292" t="s">
        <v>90</v>
      </c>
      <c r="W1292" t="s">
        <v>90</v>
      </c>
      <c r="X1292" t="s">
        <v>90</v>
      </c>
      <c r="Y1292" t="s">
        <v>90</v>
      </c>
      <c r="Z1292" t="s">
        <v>17924</v>
      </c>
      <c r="AA1292" t="s">
        <v>90</v>
      </c>
      <c r="AB1292" t="s">
        <v>90</v>
      </c>
      <c r="AC1292" t="s">
        <v>90</v>
      </c>
      <c r="AD1292" t="s">
        <v>8504</v>
      </c>
      <c r="AE1292" t="s">
        <v>2377</v>
      </c>
      <c r="AF1292" t="s">
        <v>90</v>
      </c>
      <c r="AG1292" t="s">
        <v>90</v>
      </c>
      <c r="AH1292" t="s">
        <v>90</v>
      </c>
      <c r="AI1292" t="s">
        <v>7538</v>
      </c>
      <c r="AJ1292" t="s">
        <v>13086</v>
      </c>
      <c r="AK1292" t="s">
        <v>90</v>
      </c>
      <c r="AL1292" t="s">
        <v>13086</v>
      </c>
      <c r="AM1292" t="s">
        <v>4570</v>
      </c>
      <c r="AN1292" t="s">
        <v>90</v>
      </c>
      <c r="AO1292" t="s">
        <v>11078</v>
      </c>
      <c r="AP1292" t="s">
        <v>90</v>
      </c>
      <c r="AQ1292" t="s">
        <v>55</v>
      </c>
    </row>
    <row r="1293" spans="1:43" x14ac:dyDescent="0.25">
      <c r="A1293" s="1" t="s">
        <v>43</v>
      </c>
      <c r="B1293" t="s">
        <v>20512</v>
      </c>
      <c r="C1293" t="s">
        <v>20513</v>
      </c>
      <c r="D1293" t="s">
        <v>20514</v>
      </c>
      <c r="E1293" t="s">
        <v>55</v>
      </c>
      <c r="F1293" t="s">
        <v>20515</v>
      </c>
      <c r="G1293" t="s">
        <v>360</v>
      </c>
      <c r="H1293" t="s">
        <v>162</v>
      </c>
      <c r="I1293" t="s">
        <v>1881</v>
      </c>
      <c r="J1293" t="s">
        <v>3840</v>
      </c>
      <c r="K1293" t="s">
        <v>3841</v>
      </c>
      <c r="L1293" t="s">
        <v>98</v>
      </c>
      <c r="M1293" t="s">
        <v>10405</v>
      </c>
      <c r="N1293" t="s">
        <v>90</v>
      </c>
      <c r="O1293" t="s">
        <v>1695</v>
      </c>
      <c r="P1293" t="s">
        <v>90</v>
      </c>
      <c r="Q1293" t="s">
        <v>90</v>
      </c>
      <c r="R1293" t="s">
        <v>90</v>
      </c>
      <c r="S1293" t="s">
        <v>10528</v>
      </c>
      <c r="T1293" t="s">
        <v>90</v>
      </c>
      <c r="U1293" t="s">
        <v>90</v>
      </c>
      <c r="V1293" t="s">
        <v>90</v>
      </c>
      <c r="W1293" t="s">
        <v>90</v>
      </c>
      <c r="X1293" t="s">
        <v>2459</v>
      </c>
      <c r="Y1293" t="s">
        <v>2459</v>
      </c>
      <c r="Z1293" t="s">
        <v>1374</v>
      </c>
      <c r="AA1293" t="s">
        <v>90</v>
      </c>
      <c r="AB1293" t="s">
        <v>6732</v>
      </c>
      <c r="AC1293" t="s">
        <v>8227</v>
      </c>
      <c r="AD1293" t="s">
        <v>1588</v>
      </c>
      <c r="AE1293" t="s">
        <v>3883</v>
      </c>
      <c r="AF1293" t="s">
        <v>90</v>
      </c>
      <c r="AG1293" t="s">
        <v>12247</v>
      </c>
      <c r="AH1293" t="s">
        <v>95</v>
      </c>
      <c r="AI1293" t="s">
        <v>5817</v>
      </c>
      <c r="AJ1293" t="s">
        <v>4291</v>
      </c>
      <c r="AK1293" t="s">
        <v>12482</v>
      </c>
      <c r="AL1293" t="s">
        <v>20330</v>
      </c>
      <c r="AM1293" t="s">
        <v>4041</v>
      </c>
      <c r="AN1293" t="s">
        <v>90</v>
      </c>
      <c r="AO1293" t="s">
        <v>16678</v>
      </c>
      <c r="AP1293" t="s">
        <v>90</v>
      </c>
      <c r="AQ1293" t="s">
        <v>55</v>
      </c>
    </row>
    <row r="1294" spans="1:43" x14ac:dyDescent="0.25">
      <c r="A1294" s="1" t="s">
        <v>43</v>
      </c>
      <c r="B1294" t="s">
        <v>20516</v>
      </c>
      <c r="C1294" t="s">
        <v>20517</v>
      </c>
      <c r="D1294" t="s">
        <v>20518</v>
      </c>
      <c r="E1294" t="s">
        <v>55</v>
      </c>
      <c r="F1294" t="s">
        <v>20519</v>
      </c>
      <c r="G1294" t="s">
        <v>360</v>
      </c>
      <c r="H1294" t="s">
        <v>162</v>
      </c>
      <c r="I1294" t="s">
        <v>2086</v>
      </c>
      <c r="J1294" t="s">
        <v>715</v>
      </c>
      <c r="K1294" t="s">
        <v>716</v>
      </c>
      <c r="L1294" t="s">
        <v>98</v>
      </c>
      <c r="M1294" t="s">
        <v>12664</v>
      </c>
      <c r="N1294" t="s">
        <v>90</v>
      </c>
      <c r="O1294" t="s">
        <v>3765</v>
      </c>
      <c r="P1294" t="s">
        <v>90</v>
      </c>
      <c r="Q1294" t="s">
        <v>90</v>
      </c>
      <c r="R1294" t="s">
        <v>90</v>
      </c>
      <c r="S1294" t="s">
        <v>10528</v>
      </c>
      <c r="T1294" t="s">
        <v>90</v>
      </c>
      <c r="U1294" t="s">
        <v>90</v>
      </c>
      <c r="V1294" t="s">
        <v>90</v>
      </c>
      <c r="W1294" t="s">
        <v>90</v>
      </c>
      <c r="X1294" t="s">
        <v>12004</v>
      </c>
      <c r="Y1294" t="s">
        <v>12004</v>
      </c>
      <c r="Z1294" t="s">
        <v>17432</v>
      </c>
      <c r="AA1294" t="s">
        <v>90</v>
      </c>
      <c r="AB1294" t="s">
        <v>90</v>
      </c>
      <c r="AC1294" t="s">
        <v>90</v>
      </c>
      <c r="AD1294" t="s">
        <v>9022</v>
      </c>
      <c r="AE1294" t="s">
        <v>6089</v>
      </c>
      <c r="AF1294" t="s">
        <v>90</v>
      </c>
      <c r="AG1294" t="s">
        <v>90</v>
      </c>
      <c r="AH1294" t="s">
        <v>2047</v>
      </c>
      <c r="AI1294" t="s">
        <v>7579</v>
      </c>
      <c r="AJ1294" t="s">
        <v>9937</v>
      </c>
      <c r="AK1294" t="s">
        <v>90</v>
      </c>
      <c r="AL1294" t="s">
        <v>9937</v>
      </c>
      <c r="AM1294" t="s">
        <v>5504</v>
      </c>
      <c r="AN1294" t="s">
        <v>90</v>
      </c>
      <c r="AO1294" t="s">
        <v>14310</v>
      </c>
      <c r="AP1294" t="s">
        <v>90</v>
      </c>
      <c r="AQ1294" t="s">
        <v>55</v>
      </c>
    </row>
    <row r="1295" spans="1:43" x14ac:dyDescent="0.25">
      <c r="A1295" s="1" t="s">
        <v>43</v>
      </c>
      <c r="B1295" t="s">
        <v>20520</v>
      </c>
      <c r="C1295" t="s">
        <v>20521</v>
      </c>
      <c r="D1295" t="s">
        <v>20522</v>
      </c>
      <c r="E1295" t="s">
        <v>55</v>
      </c>
      <c r="F1295" t="s">
        <v>20523</v>
      </c>
      <c r="G1295" t="s">
        <v>360</v>
      </c>
      <c r="H1295" t="s">
        <v>162</v>
      </c>
      <c r="I1295" t="s">
        <v>1881</v>
      </c>
      <c r="J1295" t="s">
        <v>164</v>
      </c>
      <c r="K1295" t="s">
        <v>165</v>
      </c>
      <c r="L1295" t="s">
        <v>98</v>
      </c>
      <c r="M1295" t="s">
        <v>10281</v>
      </c>
      <c r="N1295" t="s">
        <v>90</v>
      </c>
      <c r="O1295" t="s">
        <v>855</v>
      </c>
      <c r="P1295" t="s">
        <v>90</v>
      </c>
      <c r="Q1295" t="s">
        <v>90</v>
      </c>
      <c r="R1295" t="s">
        <v>90</v>
      </c>
      <c r="S1295" t="s">
        <v>11331</v>
      </c>
      <c r="T1295" t="s">
        <v>9765</v>
      </c>
      <c r="U1295" t="s">
        <v>90</v>
      </c>
      <c r="V1295" t="s">
        <v>90</v>
      </c>
      <c r="W1295" t="s">
        <v>90</v>
      </c>
      <c r="X1295" t="s">
        <v>8120</v>
      </c>
      <c r="Y1295" t="s">
        <v>16409</v>
      </c>
      <c r="Z1295" t="s">
        <v>16205</v>
      </c>
      <c r="AA1295" t="s">
        <v>90</v>
      </c>
      <c r="AB1295" t="s">
        <v>90</v>
      </c>
      <c r="AC1295" t="s">
        <v>18059</v>
      </c>
      <c r="AD1295" t="s">
        <v>18361</v>
      </c>
      <c r="AE1295" t="s">
        <v>12184</v>
      </c>
      <c r="AF1295" t="s">
        <v>90</v>
      </c>
      <c r="AG1295" t="s">
        <v>12814</v>
      </c>
      <c r="AH1295" t="s">
        <v>2365</v>
      </c>
      <c r="AI1295" t="s">
        <v>20524</v>
      </c>
      <c r="AJ1295" t="s">
        <v>20525</v>
      </c>
      <c r="AK1295" t="s">
        <v>90</v>
      </c>
      <c r="AL1295" t="s">
        <v>20525</v>
      </c>
      <c r="AM1295" t="s">
        <v>90</v>
      </c>
      <c r="AN1295" t="s">
        <v>90</v>
      </c>
      <c r="AO1295" t="s">
        <v>20525</v>
      </c>
      <c r="AP1295" t="s">
        <v>90</v>
      </c>
      <c r="AQ1295" t="s">
        <v>55</v>
      </c>
    </row>
    <row r="1296" spans="1:43" x14ac:dyDescent="0.25">
      <c r="A1296" s="1" t="s">
        <v>43</v>
      </c>
      <c r="B1296" t="s">
        <v>20526</v>
      </c>
      <c r="C1296" t="s">
        <v>20527</v>
      </c>
      <c r="D1296" t="s">
        <v>20528</v>
      </c>
      <c r="E1296" t="s">
        <v>55</v>
      </c>
      <c r="F1296" t="s">
        <v>20529</v>
      </c>
      <c r="G1296" t="s">
        <v>684</v>
      </c>
      <c r="H1296" t="s">
        <v>162</v>
      </c>
      <c r="I1296" t="s">
        <v>8742</v>
      </c>
      <c r="J1296" t="s">
        <v>9346</v>
      </c>
      <c r="K1296" t="s">
        <v>9347</v>
      </c>
      <c r="L1296" t="s">
        <v>98</v>
      </c>
      <c r="M1296" t="s">
        <v>90</v>
      </c>
      <c r="N1296" t="s">
        <v>90</v>
      </c>
      <c r="O1296" t="s">
        <v>90</v>
      </c>
      <c r="P1296" t="s">
        <v>90</v>
      </c>
      <c r="Q1296" t="s">
        <v>1374</v>
      </c>
      <c r="R1296" t="s">
        <v>90</v>
      </c>
      <c r="S1296" t="s">
        <v>1374</v>
      </c>
      <c r="T1296" t="s">
        <v>90</v>
      </c>
      <c r="U1296" t="s">
        <v>90</v>
      </c>
      <c r="V1296" t="s">
        <v>90</v>
      </c>
      <c r="W1296" t="s">
        <v>90</v>
      </c>
      <c r="X1296" t="s">
        <v>90</v>
      </c>
      <c r="Y1296" t="s">
        <v>90</v>
      </c>
      <c r="Z1296" t="s">
        <v>1374</v>
      </c>
      <c r="AA1296" t="s">
        <v>2213</v>
      </c>
      <c r="AB1296" t="s">
        <v>90</v>
      </c>
      <c r="AC1296" t="s">
        <v>4182</v>
      </c>
      <c r="AD1296" t="s">
        <v>13385</v>
      </c>
      <c r="AE1296" t="s">
        <v>90</v>
      </c>
      <c r="AF1296" t="s">
        <v>90</v>
      </c>
      <c r="AG1296" t="s">
        <v>14558</v>
      </c>
      <c r="AH1296" t="s">
        <v>90</v>
      </c>
      <c r="AI1296" t="s">
        <v>8324</v>
      </c>
      <c r="AJ1296" t="s">
        <v>2965</v>
      </c>
      <c r="AK1296" t="s">
        <v>1552</v>
      </c>
      <c r="AL1296" t="s">
        <v>1834</v>
      </c>
      <c r="AM1296" t="s">
        <v>2632</v>
      </c>
      <c r="AN1296" t="s">
        <v>90</v>
      </c>
      <c r="AO1296" t="s">
        <v>265</v>
      </c>
      <c r="AP1296" t="s">
        <v>90</v>
      </c>
      <c r="AQ1296" t="s">
        <v>55</v>
      </c>
    </row>
    <row r="1297" spans="1:43" x14ac:dyDescent="0.25">
      <c r="A1297" s="1" t="s">
        <v>43</v>
      </c>
      <c r="B1297" t="s">
        <v>20530</v>
      </c>
      <c r="C1297" t="s">
        <v>20531</v>
      </c>
      <c r="D1297" t="s">
        <v>20532</v>
      </c>
      <c r="E1297" t="s">
        <v>55</v>
      </c>
      <c r="F1297" t="s">
        <v>20533</v>
      </c>
      <c r="G1297" t="s">
        <v>360</v>
      </c>
      <c r="H1297" t="s">
        <v>162</v>
      </c>
      <c r="I1297" t="s">
        <v>2086</v>
      </c>
      <c r="J1297" t="s">
        <v>4081</v>
      </c>
      <c r="K1297" t="s">
        <v>3841</v>
      </c>
      <c r="L1297" t="s">
        <v>98</v>
      </c>
      <c r="M1297" t="s">
        <v>9482</v>
      </c>
      <c r="N1297" t="s">
        <v>90</v>
      </c>
      <c r="O1297" t="s">
        <v>90</v>
      </c>
      <c r="P1297" t="s">
        <v>90</v>
      </c>
      <c r="Q1297" t="s">
        <v>90</v>
      </c>
      <c r="R1297" t="s">
        <v>90</v>
      </c>
      <c r="S1297" t="s">
        <v>9482</v>
      </c>
      <c r="T1297" t="s">
        <v>90</v>
      </c>
      <c r="U1297" t="s">
        <v>90</v>
      </c>
      <c r="V1297" t="s">
        <v>90</v>
      </c>
      <c r="W1297" t="s">
        <v>90</v>
      </c>
      <c r="X1297" t="s">
        <v>6196</v>
      </c>
      <c r="Y1297" t="s">
        <v>6196</v>
      </c>
      <c r="Z1297" t="s">
        <v>14010</v>
      </c>
      <c r="AA1297" t="s">
        <v>5497</v>
      </c>
      <c r="AB1297" t="s">
        <v>90</v>
      </c>
      <c r="AC1297" t="s">
        <v>10285</v>
      </c>
      <c r="AD1297" t="s">
        <v>18479</v>
      </c>
      <c r="AE1297" t="s">
        <v>5891</v>
      </c>
      <c r="AF1297" t="s">
        <v>90</v>
      </c>
      <c r="AG1297" t="s">
        <v>90</v>
      </c>
      <c r="AH1297" t="s">
        <v>90</v>
      </c>
      <c r="AI1297" t="s">
        <v>16519</v>
      </c>
      <c r="AJ1297" t="s">
        <v>5377</v>
      </c>
      <c r="AK1297" t="s">
        <v>90</v>
      </c>
      <c r="AL1297" t="s">
        <v>5377</v>
      </c>
      <c r="AM1297" t="s">
        <v>986</v>
      </c>
      <c r="AN1297" t="s">
        <v>90</v>
      </c>
      <c r="AO1297" t="s">
        <v>14117</v>
      </c>
      <c r="AP1297" t="s">
        <v>90</v>
      </c>
      <c r="AQ1297" t="s">
        <v>55</v>
      </c>
    </row>
    <row r="1298" spans="1:43" x14ac:dyDescent="0.25">
      <c r="A1298" s="1" t="s">
        <v>43</v>
      </c>
      <c r="B1298" t="s">
        <v>20534</v>
      </c>
      <c r="C1298" t="s">
        <v>20535</v>
      </c>
      <c r="D1298" t="s">
        <v>55</v>
      </c>
      <c r="E1298" t="s">
        <v>55</v>
      </c>
      <c r="F1298" t="s">
        <v>55</v>
      </c>
      <c r="G1298" t="s">
        <v>1694</v>
      </c>
      <c r="H1298" t="s">
        <v>162</v>
      </c>
      <c r="I1298" t="s">
        <v>1695</v>
      </c>
      <c r="J1298" t="s">
        <v>20536</v>
      </c>
      <c r="K1298" t="s">
        <v>448</v>
      </c>
      <c r="L1298" t="s">
        <v>98</v>
      </c>
      <c r="M1298" t="s">
        <v>6537</v>
      </c>
      <c r="N1298" t="s">
        <v>90</v>
      </c>
      <c r="O1298" t="s">
        <v>6808</v>
      </c>
      <c r="P1298" t="s">
        <v>90</v>
      </c>
      <c r="Q1298" t="s">
        <v>90</v>
      </c>
      <c r="R1298" t="s">
        <v>90</v>
      </c>
      <c r="S1298" t="s">
        <v>16581</v>
      </c>
      <c r="T1298" t="s">
        <v>90</v>
      </c>
      <c r="U1298" t="s">
        <v>90</v>
      </c>
      <c r="V1298" t="s">
        <v>90</v>
      </c>
      <c r="W1298" t="s">
        <v>90</v>
      </c>
      <c r="X1298" t="s">
        <v>2207</v>
      </c>
      <c r="Y1298" t="s">
        <v>2207</v>
      </c>
      <c r="Z1298" t="s">
        <v>8029</v>
      </c>
      <c r="AA1298" t="s">
        <v>90</v>
      </c>
      <c r="AB1298" t="s">
        <v>90</v>
      </c>
      <c r="AC1298" t="s">
        <v>10265</v>
      </c>
      <c r="AD1298" t="s">
        <v>11447</v>
      </c>
      <c r="AE1298" t="s">
        <v>95</v>
      </c>
      <c r="AF1298" t="s">
        <v>90</v>
      </c>
      <c r="AG1298" t="s">
        <v>90</v>
      </c>
      <c r="AH1298" t="s">
        <v>90</v>
      </c>
      <c r="AI1298" t="s">
        <v>1823</v>
      </c>
      <c r="AJ1298" t="s">
        <v>13514</v>
      </c>
      <c r="AK1298" t="s">
        <v>90</v>
      </c>
      <c r="AL1298" t="s">
        <v>13514</v>
      </c>
      <c r="AM1298" t="s">
        <v>90</v>
      </c>
      <c r="AN1298" t="s">
        <v>90</v>
      </c>
      <c r="AO1298" t="s">
        <v>13514</v>
      </c>
      <c r="AP1298" t="s">
        <v>16505</v>
      </c>
      <c r="AQ1298" t="s">
        <v>55</v>
      </c>
    </row>
    <row r="1299" spans="1:43" x14ac:dyDescent="0.25">
      <c r="A1299" s="1" t="s">
        <v>43</v>
      </c>
      <c r="B1299" t="s">
        <v>20537</v>
      </c>
      <c r="C1299" t="s">
        <v>20538</v>
      </c>
      <c r="D1299" t="s">
        <v>20539</v>
      </c>
      <c r="E1299" t="s">
        <v>55</v>
      </c>
      <c r="F1299" t="s">
        <v>20540</v>
      </c>
      <c r="G1299" t="s">
        <v>360</v>
      </c>
      <c r="H1299" t="s">
        <v>162</v>
      </c>
      <c r="I1299" t="s">
        <v>1881</v>
      </c>
      <c r="J1299" t="s">
        <v>11751</v>
      </c>
      <c r="K1299" t="s">
        <v>165</v>
      </c>
      <c r="L1299" t="s">
        <v>98</v>
      </c>
      <c r="M1299" t="s">
        <v>15878</v>
      </c>
      <c r="N1299" t="s">
        <v>90</v>
      </c>
      <c r="O1299" t="s">
        <v>1695</v>
      </c>
      <c r="P1299" t="s">
        <v>90</v>
      </c>
      <c r="Q1299" t="s">
        <v>90</v>
      </c>
      <c r="R1299" t="s">
        <v>90</v>
      </c>
      <c r="S1299" t="s">
        <v>15469</v>
      </c>
      <c r="T1299" t="s">
        <v>90</v>
      </c>
      <c r="U1299" t="s">
        <v>90</v>
      </c>
      <c r="V1299" t="s">
        <v>90</v>
      </c>
      <c r="W1299" t="s">
        <v>90</v>
      </c>
      <c r="X1299" t="s">
        <v>95</v>
      </c>
      <c r="Y1299" t="s">
        <v>95</v>
      </c>
      <c r="Z1299" t="s">
        <v>15469</v>
      </c>
      <c r="AA1299" t="s">
        <v>90</v>
      </c>
      <c r="AB1299" t="s">
        <v>10864</v>
      </c>
      <c r="AC1299" t="s">
        <v>2365</v>
      </c>
      <c r="AD1299" t="s">
        <v>18529</v>
      </c>
      <c r="AE1299" t="s">
        <v>4655</v>
      </c>
      <c r="AF1299" t="s">
        <v>90</v>
      </c>
      <c r="AG1299" t="s">
        <v>90</v>
      </c>
      <c r="AH1299" t="s">
        <v>90</v>
      </c>
      <c r="AI1299" t="s">
        <v>4998</v>
      </c>
      <c r="AJ1299" t="s">
        <v>6512</v>
      </c>
      <c r="AK1299" t="s">
        <v>90</v>
      </c>
      <c r="AL1299" t="s">
        <v>6512</v>
      </c>
      <c r="AM1299" t="s">
        <v>4655</v>
      </c>
      <c r="AN1299" t="s">
        <v>90</v>
      </c>
      <c r="AO1299" t="s">
        <v>9254</v>
      </c>
      <c r="AP1299" t="s">
        <v>90</v>
      </c>
      <c r="AQ1299" t="s">
        <v>55</v>
      </c>
    </row>
    <row r="1300" spans="1:43" x14ac:dyDescent="0.25">
      <c r="A1300" s="1" t="s">
        <v>43</v>
      </c>
      <c r="B1300" t="s">
        <v>20541</v>
      </c>
      <c r="C1300" t="s">
        <v>20542</v>
      </c>
      <c r="D1300" t="s">
        <v>55</v>
      </c>
      <c r="E1300" t="s">
        <v>55</v>
      </c>
      <c r="F1300" t="s">
        <v>55</v>
      </c>
      <c r="G1300" t="s">
        <v>1694</v>
      </c>
      <c r="H1300" t="s">
        <v>162</v>
      </c>
      <c r="I1300" t="s">
        <v>1695</v>
      </c>
      <c r="J1300" t="s">
        <v>198</v>
      </c>
      <c r="K1300" t="s">
        <v>165</v>
      </c>
      <c r="L1300" t="s">
        <v>98</v>
      </c>
      <c r="M1300" t="s">
        <v>15782</v>
      </c>
      <c r="N1300" t="s">
        <v>90</v>
      </c>
      <c r="O1300" t="s">
        <v>18236</v>
      </c>
      <c r="P1300" t="s">
        <v>90</v>
      </c>
      <c r="Q1300" t="s">
        <v>90</v>
      </c>
      <c r="R1300" t="s">
        <v>90</v>
      </c>
      <c r="S1300" t="s">
        <v>20543</v>
      </c>
      <c r="T1300" t="s">
        <v>90</v>
      </c>
      <c r="U1300" t="s">
        <v>90</v>
      </c>
      <c r="V1300" t="s">
        <v>90</v>
      </c>
      <c r="W1300" t="s">
        <v>90</v>
      </c>
      <c r="X1300" t="s">
        <v>95</v>
      </c>
      <c r="Y1300" t="s">
        <v>95</v>
      </c>
      <c r="Z1300" t="s">
        <v>7848</v>
      </c>
      <c r="AA1300" t="s">
        <v>90</v>
      </c>
      <c r="AB1300" t="s">
        <v>90</v>
      </c>
      <c r="AC1300" t="s">
        <v>2188</v>
      </c>
      <c r="AD1300" t="s">
        <v>14005</v>
      </c>
      <c r="AE1300" t="s">
        <v>90</v>
      </c>
      <c r="AF1300" t="s">
        <v>90</v>
      </c>
      <c r="AG1300" t="s">
        <v>90</v>
      </c>
      <c r="AH1300" t="s">
        <v>90</v>
      </c>
      <c r="AI1300" t="s">
        <v>10988</v>
      </c>
      <c r="AJ1300" t="s">
        <v>4613</v>
      </c>
      <c r="AK1300" t="s">
        <v>90</v>
      </c>
      <c r="AL1300" t="s">
        <v>4613</v>
      </c>
      <c r="AM1300" t="s">
        <v>90</v>
      </c>
      <c r="AN1300" t="s">
        <v>90</v>
      </c>
      <c r="AO1300" t="s">
        <v>4613</v>
      </c>
      <c r="AP1300" t="s">
        <v>17501</v>
      </c>
      <c r="AQ1300" t="s">
        <v>55</v>
      </c>
    </row>
    <row r="1301" spans="1:43" x14ac:dyDescent="0.25">
      <c r="A1301" s="1" t="s">
        <v>43</v>
      </c>
      <c r="B1301" t="s">
        <v>20544</v>
      </c>
      <c r="C1301" t="s">
        <v>20545</v>
      </c>
      <c r="D1301" t="s">
        <v>9393</v>
      </c>
      <c r="E1301" t="s">
        <v>55</v>
      </c>
      <c r="F1301" t="s">
        <v>9394</v>
      </c>
      <c r="G1301" t="s">
        <v>1576</v>
      </c>
      <c r="H1301" t="s">
        <v>162</v>
      </c>
      <c r="I1301" t="s">
        <v>1577</v>
      </c>
      <c r="J1301" t="s">
        <v>2296</v>
      </c>
      <c r="K1301" t="s">
        <v>165</v>
      </c>
      <c r="L1301" t="s">
        <v>98</v>
      </c>
      <c r="M1301" t="s">
        <v>90</v>
      </c>
      <c r="N1301" t="s">
        <v>90</v>
      </c>
      <c r="O1301" t="s">
        <v>19161</v>
      </c>
      <c r="P1301" t="s">
        <v>90</v>
      </c>
      <c r="Q1301" t="s">
        <v>90</v>
      </c>
      <c r="R1301" t="s">
        <v>90</v>
      </c>
      <c r="S1301" t="s">
        <v>19161</v>
      </c>
      <c r="T1301" t="s">
        <v>90</v>
      </c>
      <c r="U1301" t="s">
        <v>20546</v>
      </c>
      <c r="V1301" t="s">
        <v>90</v>
      </c>
      <c r="W1301" t="s">
        <v>90</v>
      </c>
      <c r="X1301" t="s">
        <v>20547</v>
      </c>
      <c r="Y1301" t="s">
        <v>6065</v>
      </c>
      <c r="Z1301" t="s">
        <v>20548</v>
      </c>
      <c r="AA1301" t="s">
        <v>20549</v>
      </c>
      <c r="AB1301" t="s">
        <v>20550</v>
      </c>
      <c r="AC1301" t="s">
        <v>19298</v>
      </c>
      <c r="AD1301" t="s">
        <v>20551</v>
      </c>
      <c r="AE1301" t="s">
        <v>2339</v>
      </c>
      <c r="AF1301" t="s">
        <v>20552</v>
      </c>
      <c r="AG1301" t="s">
        <v>13277</v>
      </c>
      <c r="AH1301" t="s">
        <v>20553</v>
      </c>
      <c r="AI1301" t="s">
        <v>20554</v>
      </c>
      <c r="AJ1301" t="s">
        <v>20555</v>
      </c>
      <c r="AK1301" t="s">
        <v>90</v>
      </c>
      <c r="AL1301" t="s">
        <v>20555</v>
      </c>
      <c r="AM1301" t="s">
        <v>14979</v>
      </c>
      <c r="AN1301" t="s">
        <v>90</v>
      </c>
      <c r="AO1301" t="s">
        <v>20556</v>
      </c>
      <c r="AP1301" t="s">
        <v>90</v>
      </c>
      <c r="AQ1301" t="s">
        <v>55</v>
      </c>
    </row>
    <row r="1302" spans="1:43" x14ac:dyDescent="0.25">
      <c r="A1302" s="1" t="s">
        <v>43</v>
      </c>
      <c r="B1302" t="s">
        <v>20557</v>
      </c>
      <c r="C1302" t="s">
        <v>20558</v>
      </c>
      <c r="D1302" t="s">
        <v>55</v>
      </c>
      <c r="E1302" t="s">
        <v>55</v>
      </c>
      <c r="F1302" t="s">
        <v>55</v>
      </c>
      <c r="G1302" t="s">
        <v>1694</v>
      </c>
      <c r="H1302" t="s">
        <v>162</v>
      </c>
      <c r="I1302" t="s">
        <v>1695</v>
      </c>
      <c r="J1302" t="s">
        <v>20559</v>
      </c>
      <c r="K1302" t="s">
        <v>165</v>
      </c>
      <c r="L1302" t="s">
        <v>98</v>
      </c>
      <c r="M1302" t="s">
        <v>13025</v>
      </c>
      <c r="N1302" t="s">
        <v>90</v>
      </c>
      <c r="O1302" t="s">
        <v>16614</v>
      </c>
      <c r="P1302" t="s">
        <v>90</v>
      </c>
      <c r="Q1302" t="s">
        <v>90</v>
      </c>
      <c r="R1302" t="s">
        <v>90</v>
      </c>
      <c r="S1302" t="s">
        <v>19161</v>
      </c>
      <c r="T1302" t="s">
        <v>90</v>
      </c>
      <c r="U1302" t="s">
        <v>90</v>
      </c>
      <c r="V1302" t="s">
        <v>90</v>
      </c>
      <c r="W1302" t="s">
        <v>90</v>
      </c>
      <c r="X1302" t="s">
        <v>231</v>
      </c>
      <c r="Y1302" t="s">
        <v>231</v>
      </c>
      <c r="Z1302" t="s">
        <v>7848</v>
      </c>
      <c r="AA1302" t="s">
        <v>90</v>
      </c>
      <c r="AB1302" t="s">
        <v>90</v>
      </c>
      <c r="AC1302" t="s">
        <v>90</v>
      </c>
      <c r="AD1302" t="s">
        <v>2634</v>
      </c>
      <c r="AE1302" t="s">
        <v>90</v>
      </c>
      <c r="AF1302" t="s">
        <v>90</v>
      </c>
      <c r="AG1302" t="s">
        <v>95</v>
      </c>
      <c r="AH1302" t="s">
        <v>8499</v>
      </c>
      <c r="AI1302" t="s">
        <v>3859</v>
      </c>
      <c r="AJ1302" t="s">
        <v>16760</v>
      </c>
      <c r="AK1302" t="s">
        <v>90</v>
      </c>
      <c r="AL1302" t="s">
        <v>16760</v>
      </c>
      <c r="AM1302" t="s">
        <v>90</v>
      </c>
      <c r="AN1302" t="s">
        <v>90</v>
      </c>
      <c r="AO1302" t="s">
        <v>16760</v>
      </c>
      <c r="AP1302" t="s">
        <v>6557</v>
      </c>
      <c r="AQ1302" t="s">
        <v>55</v>
      </c>
    </row>
    <row r="1303" spans="1:43" x14ac:dyDescent="0.25">
      <c r="A1303" s="1" t="s">
        <v>43</v>
      </c>
      <c r="B1303" t="s">
        <v>20560</v>
      </c>
      <c r="C1303" t="s">
        <v>20561</v>
      </c>
      <c r="D1303" t="s">
        <v>20562</v>
      </c>
      <c r="E1303" t="s">
        <v>55</v>
      </c>
      <c r="F1303" t="s">
        <v>20563</v>
      </c>
      <c r="G1303" t="s">
        <v>360</v>
      </c>
      <c r="H1303" t="s">
        <v>162</v>
      </c>
      <c r="I1303" t="s">
        <v>2086</v>
      </c>
      <c r="J1303" t="s">
        <v>1498</v>
      </c>
      <c r="K1303" t="s">
        <v>1499</v>
      </c>
      <c r="L1303" t="s">
        <v>98</v>
      </c>
      <c r="M1303" t="s">
        <v>9071</v>
      </c>
      <c r="N1303" t="s">
        <v>90</v>
      </c>
      <c r="O1303" t="s">
        <v>5508</v>
      </c>
      <c r="P1303" t="s">
        <v>90</v>
      </c>
      <c r="Q1303" t="s">
        <v>90</v>
      </c>
      <c r="R1303" t="s">
        <v>90</v>
      </c>
      <c r="S1303" t="s">
        <v>6856</v>
      </c>
      <c r="T1303" t="s">
        <v>90</v>
      </c>
      <c r="U1303" t="s">
        <v>90</v>
      </c>
      <c r="V1303" t="s">
        <v>90</v>
      </c>
      <c r="W1303" t="s">
        <v>90</v>
      </c>
      <c r="X1303" t="s">
        <v>20564</v>
      </c>
      <c r="Y1303" t="s">
        <v>20564</v>
      </c>
      <c r="Z1303" t="s">
        <v>11040</v>
      </c>
      <c r="AA1303" t="s">
        <v>11199</v>
      </c>
      <c r="AB1303" t="s">
        <v>90</v>
      </c>
      <c r="AC1303" t="s">
        <v>17632</v>
      </c>
      <c r="AD1303" t="s">
        <v>7736</v>
      </c>
      <c r="AE1303" t="s">
        <v>3599</v>
      </c>
      <c r="AF1303" t="s">
        <v>90</v>
      </c>
      <c r="AG1303" t="s">
        <v>90</v>
      </c>
      <c r="AH1303" t="s">
        <v>95</v>
      </c>
      <c r="AI1303" t="s">
        <v>7410</v>
      </c>
      <c r="AJ1303" t="s">
        <v>11262</v>
      </c>
      <c r="AK1303" t="s">
        <v>2086</v>
      </c>
      <c r="AL1303" t="s">
        <v>2417</v>
      </c>
      <c r="AM1303" t="s">
        <v>13813</v>
      </c>
      <c r="AN1303" t="s">
        <v>90</v>
      </c>
      <c r="AO1303" t="s">
        <v>7316</v>
      </c>
      <c r="AP1303" t="s">
        <v>90</v>
      </c>
      <c r="AQ1303" t="s">
        <v>55</v>
      </c>
    </row>
    <row r="1304" spans="1:43" x14ac:dyDescent="0.25">
      <c r="A1304" s="1" t="s">
        <v>43</v>
      </c>
      <c r="B1304" t="s">
        <v>20565</v>
      </c>
      <c r="C1304" t="s">
        <v>20566</v>
      </c>
      <c r="D1304" t="s">
        <v>20567</v>
      </c>
      <c r="E1304" t="s">
        <v>55</v>
      </c>
      <c r="F1304" t="s">
        <v>20568</v>
      </c>
      <c r="G1304" t="s">
        <v>684</v>
      </c>
      <c r="H1304" t="s">
        <v>162</v>
      </c>
      <c r="I1304" t="s">
        <v>2354</v>
      </c>
      <c r="J1304" t="s">
        <v>2296</v>
      </c>
      <c r="K1304" t="s">
        <v>165</v>
      </c>
      <c r="L1304" t="s">
        <v>98</v>
      </c>
      <c r="M1304" t="s">
        <v>90</v>
      </c>
      <c r="N1304" t="s">
        <v>90</v>
      </c>
      <c r="O1304" t="s">
        <v>90</v>
      </c>
      <c r="P1304" t="s">
        <v>90</v>
      </c>
      <c r="Q1304" t="s">
        <v>20446</v>
      </c>
      <c r="R1304" t="s">
        <v>90</v>
      </c>
      <c r="S1304" t="s">
        <v>20446</v>
      </c>
      <c r="T1304" t="s">
        <v>90</v>
      </c>
      <c r="U1304" t="s">
        <v>90</v>
      </c>
      <c r="V1304" t="s">
        <v>90</v>
      </c>
      <c r="W1304" t="s">
        <v>90</v>
      </c>
      <c r="X1304" t="s">
        <v>90</v>
      </c>
      <c r="Y1304" t="s">
        <v>90</v>
      </c>
      <c r="Z1304" t="s">
        <v>20446</v>
      </c>
      <c r="AA1304" t="s">
        <v>11409</v>
      </c>
      <c r="AB1304" t="s">
        <v>90</v>
      </c>
      <c r="AC1304" t="s">
        <v>20569</v>
      </c>
      <c r="AD1304" t="s">
        <v>20570</v>
      </c>
      <c r="AE1304" t="s">
        <v>20146</v>
      </c>
      <c r="AF1304" t="s">
        <v>90</v>
      </c>
      <c r="AG1304" t="s">
        <v>20571</v>
      </c>
      <c r="AH1304" t="s">
        <v>20572</v>
      </c>
      <c r="AI1304" t="s">
        <v>16734</v>
      </c>
      <c r="AJ1304" t="s">
        <v>15366</v>
      </c>
      <c r="AK1304" t="s">
        <v>90</v>
      </c>
      <c r="AL1304" t="s">
        <v>15366</v>
      </c>
      <c r="AM1304" t="s">
        <v>20573</v>
      </c>
      <c r="AN1304" t="s">
        <v>90</v>
      </c>
      <c r="AO1304" t="s">
        <v>20574</v>
      </c>
      <c r="AP1304" t="s">
        <v>90</v>
      </c>
      <c r="AQ1304" t="s">
        <v>55</v>
      </c>
    </row>
    <row r="1305" spans="1:43" x14ac:dyDescent="0.25">
      <c r="A1305" s="1" t="s">
        <v>43</v>
      </c>
      <c r="B1305" t="s">
        <v>20575</v>
      </c>
      <c r="C1305" t="s">
        <v>20576</v>
      </c>
      <c r="D1305" t="s">
        <v>55</v>
      </c>
      <c r="E1305" t="s">
        <v>55</v>
      </c>
      <c r="F1305" t="s">
        <v>55</v>
      </c>
      <c r="G1305" t="s">
        <v>1694</v>
      </c>
      <c r="H1305" t="s">
        <v>162</v>
      </c>
      <c r="I1305" t="s">
        <v>1695</v>
      </c>
      <c r="J1305" t="s">
        <v>164</v>
      </c>
      <c r="K1305" t="s">
        <v>165</v>
      </c>
      <c r="L1305" t="s">
        <v>98</v>
      </c>
      <c r="M1305" t="s">
        <v>17854</v>
      </c>
      <c r="N1305" t="s">
        <v>90</v>
      </c>
      <c r="O1305" t="s">
        <v>503</v>
      </c>
      <c r="P1305" t="s">
        <v>90</v>
      </c>
      <c r="Q1305" t="s">
        <v>90</v>
      </c>
      <c r="R1305" t="s">
        <v>90</v>
      </c>
      <c r="S1305" t="s">
        <v>7671</v>
      </c>
      <c r="T1305" t="s">
        <v>90</v>
      </c>
      <c r="U1305" t="s">
        <v>90</v>
      </c>
      <c r="V1305" t="s">
        <v>90</v>
      </c>
      <c r="W1305" t="s">
        <v>90</v>
      </c>
      <c r="X1305" t="s">
        <v>6089</v>
      </c>
      <c r="Y1305" t="s">
        <v>6089</v>
      </c>
      <c r="Z1305" t="s">
        <v>17176</v>
      </c>
      <c r="AA1305" t="s">
        <v>90</v>
      </c>
      <c r="AB1305" t="s">
        <v>90</v>
      </c>
      <c r="AC1305" t="s">
        <v>4261</v>
      </c>
      <c r="AD1305" t="s">
        <v>2384</v>
      </c>
      <c r="AE1305" t="s">
        <v>95</v>
      </c>
      <c r="AF1305" t="s">
        <v>95</v>
      </c>
      <c r="AG1305" t="s">
        <v>13408</v>
      </c>
      <c r="AH1305" t="s">
        <v>90</v>
      </c>
      <c r="AI1305" t="s">
        <v>1148</v>
      </c>
      <c r="AJ1305" t="s">
        <v>15067</v>
      </c>
      <c r="AK1305" t="s">
        <v>90</v>
      </c>
      <c r="AL1305" t="s">
        <v>15067</v>
      </c>
      <c r="AM1305" t="s">
        <v>90</v>
      </c>
      <c r="AN1305" t="s">
        <v>90</v>
      </c>
      <c r="AO1305" t="s">
        <v>15067</v>
      </c>
      <c r="AP1305" t="s">
        <v>1642</v>
      </c>
      <c r="AQ1305" t="s">
        <v>55</v>
      </c>
    </row>
    <row r="1306" spans="1:43" x14ac:dyDescent="0.25">
      <c r="A1306" s="1" t="s">
        <v>43</v>
      </c>
      <c r="B1306" t="s">
        <v>20577</v>
      </c>
      <c r="C1306" t="s">
        <v>20578</v>
      </c>
      <c r="D1306" t="s">
        <v>20579</v>
      </c>
      <c r="E1306" t="s">
        <v>55</v>
      </c>
      <c r="F1306" t="s">
        <v>20580</v>
      </c>
      <c r="G1306" t="s">
        <v>360</v>
      </c>
      <c r="H1306" t="s">
        <v>162</v>
      </c>
      <c r="I1306" t="s">
        <v>2086</v>
      </c>
      <c r="J1306" t="s">
        <v>2372</v>
      </c>
      <c r="K1306" t="s">
        <v>1697</v>
      </c>
      <c r="L1306" t="s">
        <v>98</v>
      </c>
      <c r="M1306" t="s">
        <v>8870</v>
      </c>
      <c r="N1306" t="s">
        <v>90</v>
      </c>
      <c r="O1306" t="s">
        <v>16151</v>
      </c>
      <c r="P1306" t="s">
        <v>90</v>
      </c>
      <c r="Q1306" t="s">
        <v>90</v>
      </c>
      <c r="R1306" t="s">
        <v>90</v>
      </c>
      <c r="S1306" t="s">
        <v>6621</v>
      </c>
      <c r="T1306" t="s">
        <v>90</v>
      </c>
      <c r="U1306" t="s">
        <v>90</v>
      </c>
      <c r="V1306" t="s">
        <v>90</v>
      </c>
      <c r="W1306" t="s">
        <v>90</v>
      </c>
      <c r="X1306" t="s">
        <v>90</v>
      </c>
      <c r="Y1306" t="s">
        <v>90</v>
      </c>
      <c r="Z1306" t="s">
        <v>6621</v>
      </c>
      <c r="AA1306" t="s">
        <v>5986</v>
      </c>
      <c r="AB1306" t="s">
        <v>90</v>
      </c>
      <c r="AC1306" t="s">
        <v>18614</v>
      </c>
      <c r="AD1306" t="s">
        <v>18649</v>
      </c>
      <c r="AE1306" t="s">
        <v>16534</v>
      </c>
      <c r="AF1306" t="s">
        <v>90</v>
      </c>
      <c r="AG1306" t="s">
        <v>90</v>
      </c>
      <c r="AH1306" t="s">
        <v>11810</v>
      </c>
      <c r="AI1306" t="s">
        <v>18179</v>
      </c>
      <c r="AJ1306" t="s">
        <v>2213</v>
      </c>
      <c r="AK1306" t="s">
        <v>90</v>
      </c>
      <c r="AL1306" t="s">
        <v>2213</v>
      </c>
      <c r="AM1306" t="s">
        <v>2213</v>
      </c>
      <c r="AN1306" t="s">
        <v>90</v>
      </c>
      <c r="AO1306" t="s">
        <v>2721</v>
      </c>
      <c r="AP1306" t="s">
        <v>90</v>
      </c>
      <c r="AQ1306" t="s">
        <v>55</v>
      </c>
    </row>
    <row r="1307" spans="1:43" x14ac:dyDescent="0.25">
      <c r="A1307" s="1" t="s">
        <v>43</v>
      </c>
      <c r="B1307" t="s">
        <v>20581</v>
      </c>
      <c r="C1307" t="s">
        <v>20582</v>
      </c>
      <c r="D1307" t="s">
        <v>20583</v>
      </c>
      <c r="E1307" t="s">
        <v>55</v>
      </c>
      <c r="F1307" t="s">
        <v>20584</v>
      </c>
      <c r="G1307" t="s">
        <v>360</v>
      </c>
      <c r="H1307" t="s">
        <v>162</v>
      </c>
      <c r="I1307" t="s">
        <v>1881</v>
      </c>
      <c r="J1307" t="s">
        <v>2296</v>
      </c>
      <c r="K1307" t="s">
        <v>165</v>
      </c>
      <c r="L1307" t="s">
        <v>98</v>
      </c>
      <c r="M1307" t="s">
        <v>90</v>
      </c>
      <c r="N1307" t="s">
        <v>90</v>
      </c>
      <c r="O1307" t="s">
        <v>20147</v>
      </c>
      <c r="P1307" t="s">
        <v>90</v>
      </c>
      <c r="Q1307" t="s">
        <v>90</v>
      </c>
      <c r="R1307" t="s">
        <v>90</v>
      </c>
      <c r="S1307" t="s">
        <v>20147</v>
      </c>
      <c r="T1307" t="s">
        <v>90</v>
      </c>
      <c r="U1307" t="s">
        <v>90</v>
      </c>
      <c r="V1307" t="s">
        <v>90</v>
      </c>
      <c r="W1307" t="s">
        <v>90</v>
      </c>
      <c r="X1307" t="s">
        <v>90</v>
      </c>
      <c r="Y1307" t="s">
        <v>90</v>
      </c>
      <c r="Z1307" t="s">
        <v>20147</v>
      </c>
      <c r="AA1307" t="s">
        <v>90</v>
      </c>
      <c r="AB1307" t="s">
        <v>90</v>
      </c>
      <c r="AC1307" t="s">
        <v>20585</v>
      </c>
      <c r="AD1307" t="s">
        <v>20586</v>
      </c>
      <c r="AE1307" t="s">
        <v>986</v>
      </c>
      <c r="AF1307" t="s">
        <v>90</v>
      </c>
      <c r="AG1307" t="s">
        <v>90</v>
      </c>
      <c r="AH1307" t="s">
        <v>8120</v>
      </c>
      <c r="AI1307" t="s">
        <v>17068</v>
      </c>
      <c r="AJ1307" t="s">
        <v>9938</v>
      </c>
      <c r="AK1307" t="s">
        <v>90</v>
      </c>
      <c r="AL1307" t="s">
        <v>9938</v>
      </c>
      <c r="AM1307" t="s">
        <v>90</v>
      </c>
      <c r="AN1307" t="s">
        <v>90</v>
      </c>
      <c r="AO1307" t="s">
        <v>9938</v>
      </c>
      <c r="AP1307" t="s">
        <v>90</v>
      </c>
      <c r="AQ1307" t="s">
        <v>55</v>
      </c>
    </row>
    <row r="1308" spans="1:43" x14ac:dyDescent="0.25">
      <c r="A1308" s="1" t="s">
        <v>43</v>
      </c>
      <c r="B1308" t="s">
        <v>20587</v>
      </c>
      <c r="C1308" t="s">
        <v>20588</v>
      </c>
      <c r="D1308" t="s">
        <v>20589</v>
      </c>
      <c r="E1308" t="s">
        <v>55</v>
      </c>
      <c r="F1308" t="s">
        <v>20590</v>
      </c>
      <c r="G1308" t="s">
        <v>360</v>
      </c>
      <c r="H1308" t="s">
        <v>162</v>
      </c>
      <c r="I1308" t="s">
        <v>1881</v>
      </c>
      <c r="J1308" t="s">
        <v>3020</v>
      </c>
      <c r="K1308" t="s">
        <v>3021</v>
      </c>
      <c r="L1308" t="s">
        <v>98</v>
      </c>
      <c r="M1308" t="s">
        <v>7516</v>
      </c>
      <c r="N1308" t="s">
        <v>90</v>
      </c>
      <c r="O1308" t="s">
        <v>18376</v>
      </c>
      <c r="P1308" t="s">
        <v>90</v>
      </c>
      <c r="Q1308" t="s">
        <v>90</v>
      </c>
      <c r="R1308" t="s">
        <v>90</v>
      </c>
      <c r="S1308" t="s">
        <v>20147</v>
      </c>
      <c r="T1308" t="s">
        <v>90</v>
      </c>
      <c r="U1308" t="s">
        <v>90</v>
      </c>
      <c r="V1308" t="s">
        <v>90</v>
      </c>
      <c r="W1308" t="s">
        <v>90</v>
      </c>
      <c r="X1308" t="s">
        <v>1718</v>
      </c>
      <c r="Y1308" t="s">
        <v>1718</v>
      </c>
      <c r="Z1308" t="s">
        <v>2027</v>
      </c>
      <c r="AA1308" t="s">
        <v>13965</v>
      </c>
      <c r="AB1308" t="s">
        <v>90</v>
      </c>
      <c r="AC1308" t="s">
        <v>90</v>
      </c>
      <c r="AD1308" t="s">
        <v>15308</v>
      </c>
      <c r="AE1308" t="s">
        <v>9273</v>
      </c>
      <c r="AF1308" t="s">
        <v>90</v>
      </c>
      <c r="AG1308" t="s">
        <v>95</v>
      </c>
      <c r="AH1308" t="s">
        <v>95</v>
      </c>
      <c r="AI1308" t="s">
        <v>8688</v>
      </c>
      <c r="AJ1308" t="s">
        <v>19653</v>
      </c>
      <c r="AK1308" t="s">
        <v>90</v>
      </c>
      <c r="AL1308" t="s">
        <v>19653</v>
      </c>
      <c r="AM1308" t="s">
        <v>90</v>
      </c>
      <c r="AN1308" t="s">
        <v>90</v>
      </c>
      <c r="AO1308" t="s">
        <v>19653</v>
      </c>
      <c r="AP1308" t="s">
        <v>90</v>
      </c>
      <c r="AQ1308" t="s">
        <v>55</v>
      </c>
    </row>
    <row r="1309" spans="1:43" x14ac:dyDescent="0.25">
      <c r="A1309" s="1" t="s">
        <v>43</v>
      </c>
      <c r="B1309" t="s">
        <v>20591</v>
      </c>
      <c r="C1309" t="s">
        <v>20592</v>
      </c>
      <c r="D1309" t="s">
        <v>55</v>
      </c>
      <c r="E1309" t="s">
        <v>55</v>
      </c>
      <c r="F1309" t="s">
        <v>55</v>
      </c>
      <c r="G1309" t="s">
        <v>1694</v>
      </c>
      <c r="H1309" t="s">
        <v>162</v>
      </c>
      <c r="I1309" t="s">
        <v>1695</v>
      </c>
      <c r="J1309" t="s">
        <v>20593</v>
      </c>
      <c r="K1309" t="s">
        <v>267</v>
      </c>
      <c r="L1309" t="s">
        <v>98</v>
      </c>
      <c r="M1309" t="s">
        <v>19570</v>
      </c>
      <c r="N1309" t="s">
        <v>90</v>
      </c>
      <c r="O1309" t="s">
        <v>10783</v>
      </c>
      <c r="P1309" t="s">
        <v>90</v>
      </c>
      <c r="Q1309" t="s">
        <v>90</v>
      </c>
      <c r="R1309" t="s">
        <v>90</v>
      </c>
      <c r="S1309" t="s">
        <v>6695</v>
      </c>
      <c r="T1309" t="s">
        <v>90</v>
      </c>
      <c r="U1309" t="s">
        <v>90</v>
      </c>
      <c r="V1309" t="s">
        <v>90</v>
      </c>
      <c r="W1309" t="s">
        <v>90</v>
      </c>
      <c r="X1309" t="s">
        <v>95</v>
      </c>
      <c r="Y1309" t="s">
        <v>95</v>
      </c>
      <c r="Z1309" t="s">
        <v>17176</v>
      </c>
      <c r="AA1309" t="s">
        <v>90</v>
      </c>
      <c r="AB1309" t="s">
        <v>90</v>
      </c>
      <c r="AC1309" t="s">
        <v>11810</v>
      </c>
      <c r="AD1309" t="s">
        <v>2626</v>
      </c>
      <c r="AE1309" t="s">
        <v>95</v>
      </c>
      <c r="AF1309" t="s">
        <v>90</v>
      </c>
      <c r="AG1309" t="s">
        <v>95</v>
      </c>
      <c r="AH1309" t="s">
        <v>95</v>
      </c>
      <c r="AI1309" t="s">
        <v>1383</v>
      </c>
      <c r="AJ1309" t="s">
        <v>20594</v>
      </c>
      <c r="AK1309" t="s">
        <v>90</v>
      </c>
      <c r="AL1309" t="s">
        <v>20594</v>
      </c>
      <c r="AM1309" t="s">
        <v>5891</v>
      </c>
      <c r="AN1309" t="s">
        <v>90</v>
      </c>
      <c r="AO1309" t="s">
        <v>9254</v>
      </c>
      <c r="AP1309" t="s">
        <v>3883</v>
      </c>
      <c r="AQ1309" t="s">
        <v>55</v>
      </c>
    </row>
    <row r="1310" spans="1:43" x14ac:dyDescent="0.25">
      <c r="A1310" s="1" t="s">
        <v>43</v>
      </c>
      <c r="B1310" t="s">
        <v>20595</v>
      </c>
      <c r="C1310" t="s">
        <v>20596</v>
      </c>
      <c r="D1310" t="s">
        <v>55</v>
      </c>
      <c r="E1310" t="s">
        <v>55</v>
      </c>
      <c r="F1310" t="s">
        <v>55</v>
      </c>
      <c r="G1310" t="s">
        <v>1694</v>
      </c>
      <c r="H1310" t="s">
        <v>162</v>
      </c>
      <c r="I1310" t="s">
        <v>1695</v>
      </c>
      <c r="J1310" t="s">
        <v>10172</v>
      </c>
      <c r="K1310" t="s">
        <v>4920</v>
      </c>
      <c r="L1310" t="s">
        <v>98</v>
      </c>
      <c r="M1310" t="s">
        <v>16865</v>
      </c>
      <c r="N1310" t="s">
        <v>90</v>
      </c>
      <c r="O1310" t="s">
        <v>14650</v>
      </c>
      <c r="P1310" t="s">
        <v>90</v>
      </c>
      <c r="Q1310" t="s">
        <v>90</v>
      </c>
      <c r="R1310" t="s">
        <v>90</v>
      </c>
      <c r="S1310" t="s">
        <v>20597</v>
      </c>
      <c r="T1310" t="s">
        <v>90</v>
      </c>
      <c r="U1310" t="s">
        <v>90</v>
      </c>
      <c r="V1310" t="s">
        <v>90</v>
      </c>
      <c r="W1310" t="s">
        <v>90</v>
      </c>
      <c r="X1310" t="s">
        <v>4612</v>
      </c>
      <c r="Y1310" t="s">
        <v>4612</v>
      </c>
      <c r="Z1310" t="s">
        <v>19100</v>
      </c>
      <c r="AA1310" t="s">
        <v>1695</v>
      </c>
      <c r="AB1310" t="s">
        <v>4863</v>
      </c>
      <c r="AC1310" t="s">
        <v>10073</v>
      </c>
      <c r="AD1310" t="s">
        <v>10663</v>
      </c>
      <c r="AE1310" t="s">
        <v>2632</v>
      </c>
      <c r="AF1310" t="s">
        <v>90</v>
      </c>
      <c r="AG1310" t="s">
        <v>130</v>
      </c>
      <c r="AH1310" t="s">
        <v>4612</v>
      </c>
      <c r="AI1310" t="s">
        <v>19557</v>
      </c>
      <c r="AJ1310" t="s">
        <v>13514</v>
      </c>
      <c r="AK1310" t="s">
        <v>90</v>
      </c>
      <c r="AL1310" t="s">
        <v>10422</v>
      </c>
      <c r="AM1310" t="s">
        <v>95</v>
      </c>
      <c r="AN1310" t="s">
        <v>90</v>
      </c>
      <c r="AO1310" t="s">
        <v>13514</v>
      </c>
      <c r="AP1310" t="s">
        <v>20442</v>
      </c>
      <c r="AQ1310" t="s">
        <v>55</v>
      </c>
    </row>
    <row r="1311" spans="1:43" x14ac:dyDescent="0.25">
      <c r="A1311" s="1" t="s">
        <v>43</v>
      </c>
      <c r="B1311" t="s">
        <v>20598</v>
      </c>
      <c r="C1311" t="s">
        <v>20599</v>
      </c>
      <c r="D1311" t="s">
        <v>55</v>
      </c>
      <c r="E1311" t="s">
        <v>55</v>
      </c>
      <c r="F1311" t="s">
        <v>55</v>
      </c>
      <c r="G1311" t="s">
        <v>1694</v>
      </c>
      <c r="H1311" t="s">
        <v>162</v>
      </c>
      <c r="I1311" t="s">
        <v>1695</v>
      </c>
      <c r="J1311" t="s">
        <v>20600</v>
      </c>
      <c r="K1311" t="s">
        <v>165</v>
      </c>
      <c r="L1311" t="s">
        <v>98</v>
      </c>
      <c r="M1311" t="s">
        <v>16838</v>
      </c>
      <c r="N1311" t="s">
        <v>90</v>
      </c>
      <c r="O1311" t="s">
        <v>12247</v>
      </c>
      <c r="P1311" t="s">
        <v>90</v>
      </c>
      <c r="Q1311" t="s">
        <v>90</v>
      </c>
      <c r="R1311" t="s">
        <v>90</v>
      </c>
      <c r="S1311" t="s">
        <v>18466</v>
      </c>
      <c r="T1311" t="s">
        <v>90</v>
      </c>
      <c r="U1311" t="s">
        <v>90</v>
      </c>
      <c r="V1311" t="s">
        <v>90</v>
      </c>
      <c r="W1311" t="s">
        <v>90</v>
      </c>
      <c r="X1311" t="s">
        <v>4655</v>
      </c>
      <c r="Y1311" t="s">
        <v>4655</v>
      </c>
      <c r="Z1311" t="s">
        <v>16658</v>
      </c>
      <c r="AA1311" t="s">
        <v>90</v>
      </c>
      <c r="AB1311" t="s">
        <v>90</v>
      </c>
      <c r="AC1311" t="s">
        <v>3226</v>
      </c>
      <c r="AD1311" t="s">
        <v>9776</v>
      </c>
      <c r="AE1311" t="s">
        <v>4612</v>
      </c>
      <c r="AF1311" t="s">
        <v>90</v>
      </c>
      <c r="AG1311" t="s">
        <v>90</v>
      </c>
      <c r="AH1311" t="s">
        <v>90</v>
      </c>
      <c r="AI1311" t="s">
        <v>16372</v>
      </c>
      <c r="AJ1311" t="s">
        <v>12240</v>
      </c>
      <c r="AK1311" t="s">
        <v>90</v>
      </c>
      <c r="AL1311" t="s">
        <v>12240</v>
      </c>
      <c r="AM1311" t="s">
        <v>90</v>
      </c>
      <c r="AN1311" t="s">
        <v>90</v>
      </c>
      <c r="AO1311" t="s">
        <v>12240</v>
      </c>
      <c r="AP1311" t="s">
        <v>90</v>
      </c>
      <c r="AQ1311" t="s">
        <v>55</v>
      </c>
    </row>
    <row r="1312" spans="1:43" x14ac:dyDescent="0.25">
      <c r="A1312" s="1" t="s">
        <v>43</v>
      </c>
      <c r="B1312" t="s">
        <v>20601</v>
      </c>
      <c r="C1312" t="s">
        <v>20602</v>
      </c>
      <c r="D1312" t="s">
        <v>20603</v>
      </c>
      <c r="E1312" t="s">
        <v>55</v>
      </c>
      <c r="F1312" t="s">
        <v>20604</v>
      </c>
      <c r="G1312" t="s">
        <v>684</v>
      </c>
      <c r="H1312" t="s">
        <v>162</v>
      </c>
      <c r="I1312" t="s">
        <v>2354</v>
      </c>
      <c r="J1312" t="s">
        <v>266</v>
      </c>
      <c r="K1312" t="s">
        <v>267</v>
      </c>
      <c r="L1312" t="s">
        <v>98</v>
      </c>
      <c r="M1312" t="s">
        <v>90</v>
      </c>
      <c r="N1312" t="s">
        <v>90</v>
      </c>
      <c r="O1312" t="s">
        <v>20605</v>
      </c>
      <c r="P1312" t="s">
        <v>90</v>
      </c>
      <c r="Q1312" t="s">
        <v>90</v>
      </c>
      <c r="R1312" t="s">
        <v>90</v>
      </c>
      <c r="S1312" t="s">
        <v>20605</v>
      </c>
      <c r="T1312" t="s">
        <v>90</v>
      </c>
      <c r="U1312" t="s">
        <v>90</v>
      </c>
      <c r="V1312" t="s">
        <v>90</v>
      </c>
      <c r="W1312" t="s">
        <v>90</v>
      </c>
      <c r="X1312" t="s">
        <v>90</v>
      </c>
      <c r="Y1312" t="s">
        <v>90</v>
      </c>
      <c r="Z1312" t="s">
        <v>20605</v>
      </c>
      <c r="AA1312" t="s">
        <v>20606</v>
      </c>
      <c r="AB1312" t="s">
        <v>90</v>
      </c>
      <c r="AC1312" t="s">
        <v>20607</v>
      </c>
      <c r="AD1312" t="s">
        <v>20608</v>
      </c>
      <c r="AE1312" t="s">
        <v>20609</v>
      </c>
      <c r="AF1312" t="s">
        <v>90</v>
      </c>
      <c r="AG1312" t="s">
        <v>1834</v>
      </c>
      <c r="AH1312" t="s">
        <v>90</v>
      </c>
      <c r="AI1312" t="s">
        <v>2781</v>
      </c>
      <c r="AJ1312" t="s">
        <v>676</v>
      </c>
      <c r="AK1312" t="s">
        <v>90</v>
      </c>
      <c r="AL1312" t="s">
        <v>676</v>
      </c>
      <c r="AM1312" t="s">
        <v>17685</v>
      </c>
      <c r="AN1312" t="s">
        <v>6297</v>
      </c>
      <c r="AO1312" t="s">
        <v>20610</v>
      </c>
      <c r="AP1312" t="s">
        <v>90</v>
      </c>
      <c r="AQ1312" t="s">
        <v>55</v>
      </c>
    </row>
    <row r="1313" spans="1:43" x14ac:dyDescent="0.25">
      <c r="A1313" s="1" t="s">
        <v>43</v>
      </c>
      <c r="B1313" t="s">
        <v>20611</v>
      </c>
      <c r="C1313" t="s">
        <v>20612</v>
      </c>
      <c r="D1313" t="s">
        <v>55</v>
      </c>
      <c r="E1313" t="s">
        <v>55</v>
      </c>
      <c r="F1313" t="s">
        <v>55</v>
      </c>
      <c r="G1313" t="s">
        <v>1694</v>
      </c>
      <c r="H1313" t="s">
        <v>162</v>
      </c>
      <c r="I1313" t="s">
        <v>1695</v>
      </c>
      <c r="J1313" t="s">
        <v>9738</v>
      </c>
      <c r="K1313" t="s">
        <v>9739</v>
      </c>
      <c r="L1313" t="s">
        <v>98</v>
      </c>
      <c r="M1313" t="s">
        <v>20613</v>
      </c>
      <c r="N1313" t="s">
        <v>90</v>
      </c>
      <c r="O1313" t="s">
        <v>130</v>
      </c>
      <c r="P1313" t="s">
        <v>90</v>
      </c>
      <c r="Q1313" t="s">
        <v>90</v>
      </c>
      <c r="R1313" t="s">
        <v>90</v>
      </c>
      <c r="S1313" t="s">
        <v>18089</v>
      </c>
      <c r="T1313" t="s">
        <v>90</v>
      </c>
      <c r="U1313" t="s">
        <v>90</v>
      </c>
      <c r="V1313" t="s">
        <v>90</v>
      </c>
      <c r="W1313" t="s">
        <v>90</v>
      </c>
      <c r="X1313" t="s">
        <v>12631</v>
      </c>
      <c r="Y1313" t="s">
        <v>12631</v>
      </c>
      <c r="Z1313" t="s">
        <v>20443</v>
      </c>
      <c r="AA1313" t="s">
        <v>90</v>
      </c>
      <c r="AB1313" t="s">
        <v>90</v>
      </c>
      <c r="AC1313" t="s">
        <v>9194</v>
      </c>
      <c r="AD1313" t="s">
        <v>20420</v>
      </c>
      <c r="AE1313" t="s">
        <v>95</v>
      </c>
      <c r="AF1313" t="s">
        <v>90</v>
      </c>
      <c r="AG1313" t="s">
        <v>90</v>
      </c>
      <c r="AH1313" t="s">
        <v>2365</v>
      </c>
      <c r="AI1313" t="s">
        <v>11410</v>
      </c>
      <c r="AJ1313" t="s">
        <v>4438</v>
      </c>
      <c r="AK1313" t="s">
        <v>95</v>
      </c>
      <c r="AL1313" t="s">
        <v>4438</v>
      </c>
      <c r="AM1313" t="s">
        <v>90</v>
      </c>
      <c r="AN1313" t="s">
        <v>90</v>
      </c>
      <c r="AO1313" t="s">
        <v>4438</v>
      </c>
      <c r="AP1313" t="s">
        <v>90</v>
      </c>
      <c r="AQ1313" t="s">
        <v>55</v>
      </c>
    </row>
    <row r="1314" spans="1:43" x14ac:dyDescent="0.25">
      <c r="A1314" s="1" t="s">
        <v>43</v>
      </c>
      <c r="B1314" t="s">
        <v>20614</v>
      </c>
      <c r="C1314" t="s">
        <v>20615</v>
      </c>
      <c r="D1314" t="s">
        <v>55</v>
      </c>
      <c r="E1314" t="s">
        <v>55</v>
      </c>
      <c r="F1314" t="s">
        <v>55</v>
      </c>
      <c r="G1314" t="s">
        <v>1694</v>
      </c>
      <c r="H1314" t="s">
        <v>162</v>
      </c>
      <c r="I1314" t="s">
        <v>1695</v>
      </c>
      <c r="J1314" t="s">
        <v>164</v>
      </c>
      <c r="K1314" t="s">
        <v>165</v>
      </c>
      <c r="L1314" t="s">
        <v>98</v>
      </c>
      <c r="M1314" t="s">
        <v>13119</v>
      </c>
      <c r="N1314" t="s">
        <v>90</v>
      </c>
      <c r="O1314" t="s">
        <v>13389</v>
      </c>
      <c r="P1314" t="s">
        <v>90</v>
      </c>
      <c r="Q1314" t="s">
        <v>90</v>
      </c>
      <c r="R1314" t="s">
        <v>90</v>
      </c>
      <c r="S1314" t="s">
        <v>17406</v>
      </c>
      <c r="T1314" t="s">
        <v>90</v>
      </c>
      <c r="U1314" t="s">
        <v>90</v>
      </c>
      <c r="V1314" t="s">
        <v>90</v>
      </c>
      <c r="W1314" t="s">
        <v>90</v>
      </c>
      <c r="X1314" t="s">
        <v>4612</v>
      </c>
      <c r="Y1314" t="s">
        <v>4612</v>
      </c>
      <c r="Z1314" t="s">
        <v>7599</v>
      </c>
      <c r="AA1314" t="s">
        <v>90</v>
      </c>
      <c r="AB1314" t="s">
        <v>90</v>
      </c>
      <c r="AC1314" t="s">
        <v>90</v>
      </c>
      <c r="AD1314" t="s">
        <v>11925</v>
      </c>
      <c r="AE1314" t="s">
        <v>4612</v>
      </c>
      <c r="AF1314" t="s">
        <v>90</v>
      </c>
      <c r="AG1314" t="s">
        <v>162</v>
      </c>
      <c r="AH1314" t="s">
        <v>90</v>
      </c>
      <c r="AI1314" t="s">
        <v>11925</v>
      </c>
      <c r="AJ1314" t="s">
        <v>4506</v>
      </c>
      <c r="AK1314" t="s">
        <v>90</v>
      </c>
      <c r="AL1314" t="s">
        <v>4506</v>
      </c>
      <c r="AM1314" t="s">
        <v>2047</v>
      </c>
      <c r="AN1314" t="s">
        <v>90</v>
      </c>
      <c r="AO1314" t="s">
        <v>19354</v>
      </c>
      <c r="AP1314" t="s">
        <v>9776</v>
      </c>
      <c r="AQ1314" t="s">
        <v>55</v>
      </c>
    </row>
    <row r="1315" spans="1:43" x14ac:dyDescent="0.25">
      <c r="A1315" s="1" t="s">
        <v>43</v>
      </c>
      <c r="B1315" t="s">
        <v>20616</v>
      </c>
      <c r="C1315" t="s">
        <v>20617</v>
      </c>
      <c r="D1315" t="s">
        <v>55</v>
      </c>
      <c r="E1315" t="s">
        <v>55</v>
      </c>
      <c r="F1315" t="s">
        <v>55</v>
      </c>
      <c r="G1315" t="s">
        <v>1694</v>
      </c>
      <c r="H1315" t="s">
        <v>162</v>
      </c>
      <c r="I1315" t="s">
        <v>1695</v>
      </c>
      <c r="J1315" t="s">
        <v>976</v>
      </c>
      <c r="K1315" t="s">
        <v>977</v>
      </c>
      <c r="L1315" t="s">
        <v>98</v>
      </c>
      <c r="M1315" t="s">
        <v>16310</v>
      </c>
      <c r="N1315" t="s">
        <v>90</v>
      </c>
      <c r="O1315" t="s">
        <v>7627</v>
      </c>
      <c r="P1315" t="s">
        <v>90</v>
      </c>
      <c r="Q1315" t="s">
        <v>90</v>
      </c>
      <c r="R1315" t="s">
        <v>90</v>
      </c>
      <c r="S1315" t="s">
        <v>17406</v>
      </c>
      <c r="T1315" t="s">
        <v>90</v>
      </c>
      <c r="U1315" t="s">
        <v>90</v>
      </c>
      <c r="V1315" t="s">
        <v>90</v>
      </c>
      <c r="W1315" t="s">
        <v>90</v>
      </c>
      <c r="X1315" t="s">
        <v>12482</v>
      </c>
      <c r="Y1315" t="s">
        <v>12482</v>
      </c>
      <c r="Z1315" t="s">
        <v>9071</v>
      </c>
      <c r="AA1315" t="s">
        <v>90</v>
      </c>
      <c r="AB1315" t="s">
        <v>90</v>
      </c>
      <c r="AC1315" t="s">
        <v>17994</v>
      </c>
      <c r="AD1315" t="s">
        <v>10563</v>
      </c>
      <c r="AE1315" t="s">
        <v>1718</v>
      </c>
      <c r="AF1315" t="s">
        <v>90</v>
      </c>
      <c r="AG1315" t="s">
        <v>95</v>
      </c>
      <c r="AH1315" t="s">
        <v>90</v>
      </c>
      <c r="AI1315" t="s">
        <v>5776</v>
      </c>
      <c r="AJ1315" t="s">
        <v>10683</v>
      </c>
      <c r="AK1315" t="s">
        <v>90</v>
      </c>
      <c r="AL1315" t="s">
        <v>10683</v>
      </c>
      <c r="AM1315" t="s">
        <v>6560</v>
      </c>
      <c r="AN1315" t="s">
        <v>90</v>
      </c>
      <c r="AO1315" t="s">
        <v>9870</v>
      </c>
      <c r="AP1315" t="s">
        <v>9530</v>
      </c>
      <c r="AQ1315" t="s">
        <v>55</v>
      </c>
    </row>
    <row r="1316" spans="1:43" x14ac:dyDescent="0.25">
      <c r="A1316" s="1" t="s">
        <v>43</v>
      </c>
      <c r="B1316" t="s">
        <v>20618</v>
      </c>
      <c r="C1316" t="s">
        <v>20619</v>
      </c>
      <c r="D1316" t="s">
        <v>55</v>
      </c>
      <c r="E1316" t="s">
        <v>55</v>
      </c>
      <c r="F1316" t="s">
        <v>55</v>
      </c>
      <c r="G1316" t="s">
        <v>1694</v>
      </c>
      <c r="H1316" t="s">
        <v>162</v>
      </c>
      <c r="I1316" t="s">
        <v>1695</v>
      </c>
      <c r="J1316" t="s">
        <v>266</v>
      </c>
      <c r="K1316" t="s">
        <v>267</v>
      </c>
      <c r="L1316" t="s">
        <v>98</v>
      </c>
      <c r="M1316" t="s">
        <v>11954</v>
      </c>
      <c r="N1316" t="s">
        <v>90</v>
      </c>
      <c r="O1316" t="s">
        <v>14558</v>
      </c>
      <c r="P1316" t="s">
        <v>90</v>
      </c>
      <c r="Q1316" t="s">
        <v>90</v>
      </c>
      <c r="R1316" t="s">
        <v>90</v>
      </c>
      <c r="S1316" t="s">
        <v>17406</v>
      </c>
      <c r="T1316" t="s">
        <v>90</v>
      </c>
      <c r="U1316" t="s">
        <v>90</v>
      </c>
      <c r="V1316" t="s">
        <v>90</v>
      </c>
      <c r="W1316" t="s">
        <v>90</v>
      </c>
      <c r="X1316" t="s">
        <v>16405</v>
      </c>
      <c r="Y1316" t="s">
        <v>16405</v>
      </c>
      <c r="Z1316" t="s">
        <v>11032</v>
      </c>
      <c r="AA1316" t="s">
        <v>90</v>
      </c>
      <c r="AB1316" t="s">
        <v>90</v>
      </c>
      <c r="AC1316" t="s">
        <v>8115</v>
      </c>
      <c r="AD1316" t="s">
        <v>8120</v>
      </c>
      <c r="AE1316" t="s">
        <v>2632</v>
      </c>
      <c r="AF1316" t="s">
        <v>90</v>
      </c>
      <c r="AG1316" t="s">
        <v>162</v>
      </c>
      <c r="AH1316" t="s">
        <v>2047</v>
      </c>
      <c r="AI1316" t="s">
        <v>4099</v>
      </c>
      <c r="AJ1316" t="s">
        <v>2377</v>
      </c>
      <c r="AK1316" t="s">
        <v>90</v>
      </c>
      <c r="AL1316" t="s">
        <v>2377</v>
      </c>
      <c r="AM1316" t="s">
        <v>2854</v>
      </c>
      <c r="AN1316" t="s">
        <v>90</v>
      </c>
      <c r="AO1316" t="s">
        <v>7778</v>
      </c>
      <c r="AP1316" t="s">
        <v>90</v>
      </c>
      <c r="AQ1316" t="s">
        <v>55</v>
      </c>
    </row>
    <row r="1317" spans="1:43" x14ac:dyDescent="0.25">
      <c r="A1317" s="1" t="s">
        <v>43</v>
      </c>
      <c r="B1317" t="s">
        <v>20620</v>
      </c>
      <c r="C1317" t="s">
        <v>20621</v>
      </c>
      <c r="D1317" t="s">
        <v>20622</v>
      </c>
      <c r="E1317" t="s">
        <v>55</v>
      </c>
      <c r="F1317" t="s">
        <v>20623</v>
      </c>
      <c r="G1317" t="s">
        <v>1576</v>
      </c>
      <c r="H1317" t="s">
        <v>162</v>
      </c>
      <c r="I1317" t="s">
        <v>1577</v>
      </c>
      <c r="J1317" t="s">
        <v>266</v>
      </c>
      <c r="K1317" t="s">
        <v>267</v>
      </c>
      <c r="L1317" t="s">
        <v>98</v>
      </c>
      <c r="M1317" t="s">
        <v>90</v>
      </c>
      <c r="N1317" t="s">
        <v>90</v>
      </c>
      <c r="O1317" t="s">
        <v>16839</v>
      </c>
      <c r="P1317" t="s">
        <v>90</v>
      </c>
      <c r="Q1317" t="s">
        <v>90</v>
      </c>
      <c r="R1317" t="s">
        <v>90</v>
      </c>
      <c r="S1317" t="s">
        <v>16839</v>
      </c>
      <c r="T1317" t="s">
        <v>90</v>
      </c>
      <c r="U1317" t="s">
        <v>90</v>
      </c>
      <c r="V1317" t="s">
        <v>90</v>
      </c>
      <c r="W1317" t="s">
        <v>90</v>
      </c>
      <c r="X1317" t="s">
        <v>90</v>
      </c>
      <c r="Y1317" t="s">
        <v>90</v>
      </c>
      <c r="Z1317" t="s">
        <v>16839</v>
      </c>
      <c r="AA1317" t="s">
        <v>19196</v>
      </c>
      <c r="AB1317" t="s">
        <v>90</v>
      </c>
      <c r="AC1317" t="s">
        <v>20624</v>
      </c>
      <c r="AD1317" t="s">
        <v>20625</v>
      </c>
      <c r="AE1317" t="s">
        <v>8913</v>
      </c>
      <c r="AF1317" t="s">
        <v>90</v>
      </c>
      <c r="AG1317" t="s">
        <v>8806</v>
      </c>
      <c r="AH1317" t="s">
        <v>2965</v>
      </c>
      <c r="AI1317" t="s">
        <v>20626</v>
      </c>
      <c r="AJ1317" t="s">
        <v>19960</v>
      </c>
      <c r="AK1317" t="s">
        <v>90</v>
      </c>
      <c r="AL1317" t="s">
        <v>19960</v>
      </c>
      <c r="AM1317" t="s">
        <v>8999</v>
      </c>
      <c r="AN1317" t="s">
        <v>7069</v>
      </c>
      <c r="AO1317" t="s">
        <v>15885</v>
      </c>
      <c r="AP1317" t="s">
        <v>90</v>
      </c>
      <c r="AQ1317" t="s">
        <v>55</v>
      </c>
    </row>
    <row r="1318" spans="1:43" x14ac:dyDescent="0.25">
      <c r="A1318" s="1" t="s">
        <v>43</v>
      </c>
      <c r="B1318" t="s">
        <v>20627</v>
      </c>
      <c r="C1318" t="s">
        <v>20628</v>
      </c>
      <c r="D1318" t="s">
        <v>20629</v>
      </c>
      <c r="E1318" t="s">
        <v>55</v>
      </c>
      <c r="F1318" t="s">
        <v>20630</v>
      </c>
      <c r="G1318" t="s">
        <v>1576</v>
      </c>
      <c r="H1318" t="s">
        <v>162</v>
      </c>
      <c r="I1318" t="s">
        <v>1577</v>
      </c>
      <c r="J1318" t="s">
        <v>164</v>
      </c>
      <c r="K1318" t="s">
        <v>165</v>
      </c>
      <c r="L1318" t="s">
        <v>98</v>
      </c>
      <c r="M1318" t="s">
        <v>90</v>
      </c>
      <c r="N1318" t="s">
        <v>90</v>
      </c>
      <c r="O1318" t="s">
        <v>16839</v>
      </c>
      <c r="P1318" t="s">
        <v>90</v>
      </c>
      <c r="Q1318" t="s">
        <v>90</v>
      </c>
      <c r="R1318" t="s">
        <v>90</v>
      </c>
      <c r="S1318" t="s">
        <v>16839</v>
      </c>
      <c r="T1318" t="s">
        <v>90</v>
      </c>
      <c r="U1318" t="s">
        <v>90</v>
      </c>
      <c r="V1318" t="s">
        <v>90</v>
      </c>
      <c r="W1318" t="s">
        <v>90</v>
      </c>
      <c r="X1318" t="s">
        <v>90</v>
      </c>
      <c r="Y1318" t="s">
        <v>90</v>
      </c>
      <c r="Z1318" t="s">
        <v>16839</v>
      </c>
      <c r="AA1318" t="s">
        <v>20631</v>
      </c>
      <c r="AB1318" t="s">
        <v>90</v>
      </c>
      <c r="AC1318" t="s">
        <v>15087</v>
      </c>
      <c r="AD1318" t="s">
        <v>20632</v>
      </c>
      <c r="AE1318" t="s">
        <v>18424</v>
      </c>
      <c r="AF1318" t="s">
        <v>90</v>
      </c>
      <c r="AG1318" t="s">
        <v>90</v>
      </c>
      <c r="AH1318" t="s">
        <v>90</v>
      </c>
      <c r="AI1318" t="s">
        <v>20633</v>
      </c>
      <c r="AJ1318" t="s">
        <v>17846</v>
      </c>
      <c r="AK1318" t="s">
        <v>90</v>
      </c>
      <c r="AL1318" t="s">
        <v>17846</v>
      </c>
      <c r="AM1318" t="s">
        <v>16389</v>
      </c>
      <c r="AN1318" t="s">
        <v>90</v>
      </c>
      <c r="AO1318" t="s">
        <v>17458</v>
      </c>
      <c r="AP1318" t="s">
        <v>90</v>
      </c>
      <c r="AQ1318" t="s">
        <v>55</v>
      </c>
    </row>
    <row r="1319" spans="1:43" x14ac:dyDescent="0.25">
      <c r="A1319" s="1" t="s">
        <v>43</v>
      </c>
      <c r="B1319" t="s">
        <v>20634</v>
      </c>
      <c r="C1319" t="s">
        <v>20635</v>
      </c>
      <c r="D1319" t="s">
        <v>55</v>
      </c>
      <c r="E1319" t="s">
        <v>55</v>
      </c>
      <c r="F1319" t="s">
        <v>55</v>
      </c>
      <c r="G1319" t="s">
        <v>1694</v>
      </c>
      <c r="H1319" t="s">
        <v>162</v>
      </c>
      <c r="I1319" t="s">
        <v>1695</v>
      </c>
      <c r="J1319" t="s">
        <v>3581</v>
      </c>
      <c r="K1319" t="s">
        <v>1499</v>
      </c>
      <c r="L1319" t="s">
        <v>98</v>
      </c>
      <c r="M1319" t="s">
        <v>13592</v>
      </c>
      <c r="N1319" t="s">
        <v>90</v>
      </c>
      <c r="O1319" t="s">
        <v>8806</v>
      </c>
      <c r="P1319" t="s">
        <v>90</v>
      </c>
      <c r="Q1319" t="s">
        <v>90</v>
      </c>
      <c r="R1319" t="s">
        <v>90</v>
      </c>
      <c r="S1319" t="s">
        <v>19381</v>
      </c>
      <c r="T1319" t="s">
        <v>2459</v>
      </c>
      <c r="U1319" t="s">
        <v>90</v>
      </c>
      <c r="V1319" t="s">
        <v>90</v>
      </c>
      <c r="W1319" t="s">
        <v>90</v>
      </c>
      <c r="X1319" t="s">
        <v>16533</v>
      </c>
      <c r="Y1319" t="s">
        <v>6435</v>
      </c>
      <c r="Z1319" t="s">
        <v>7576</v>
      </c>
      <c r="AA1319" t="s">
        <v>90</v>
      </c>
      <c r="AB1319" t="s">
        <v>90</v>
      </c>
      <c r="AC1319" t="s">
        <v>10663</v>
      </c>
      <c r="AD1319" t="s">
        <v>11403</v>
      </c>
      <c r="AE1319" t="s">
        <v>90</v>
      </c>
      <c r="AF1319" t="s">
        <v>90</v>
      </c>
      <c r="AG1319" t="s">
        <v>90</v>
      </c>
      <c r="AH1319" t="s">
        <v>2459</v>
      </c>
      <c r="AI1319" t="s">
        <v>9230</v>
      </c>
      <c r="AJ1319" t="s">
        <v>5029</v>
      </c>
      <c r="AK1319" t="s">
        <v>90</v>
      </c>
      <c r="AL1319" t="s">
        <v>5029</v>
      </c>
      <c r="AM1319" t="s">
        <v>90</v>
      </c>
      <c r="AN1319" t="s">
        <v>90</v>
      </c>
      <c r="AO1319" t="s">
        <v>5029</v>
      </c>
      <c r="AP1319" t="s">
        <v>14173</v>
      </c>
      <c r="AQ1319" t="s">
        <v>55</v>
      </c>
    </row>
    <row r="1320" spans="1:43" x14ac:dyDescent="0.25">
      <c r="A1320" s="1" t="s">
        <v>43</v>
      </c>
      <c r="B1320" t="s">
        <v>20636</v>
      </c>
      <c r="C1320" t="s">
        <v>20637</v>
      </c>
      <c r="D1320" t="s">
        <v>16363</v>
      </c>
      <c r="E1320" t="s">
        <v>16364</v>
      </c>
      <c r="F1320" t="s">
        <v>16365</v>
      </c>
      <c r="G1320" t="s">
        <v>684</v>
      </c>
      <c r="H1320" t="s">
        <v>162</v>
      </c>
      <c r="I1320" t="s">
        <v>2354</v>
      </c>
      <c r="J1320" t="s">
        <v>164</v>
      </c>
      <c r="K1320" t="s">
        <v>165</v>
      </c>
      <c r="L1320" t="s">
        <v>98</v>
      </c>
      <c r="M1320" t="s">
        <v>90</v>
      </c>
      <c r="N1320" t="s">
        <v>90</v>
      </c>
      <c r="O1320" t="s">
        <v>20443</v>
      </c>
      <c r="P1320" t="s">
        <v>90</v>
      </c>
      <c r="Q1320" t="s">
        <v>90</v>
      </c>
      <c r="R1320" t="s">
        <v>90</v>
      </c>
      <c r="S1320" t="s">
        <v>20443</v>
      </c>
      <c r="T1320" t="s">
        <v>90</v>
      </c>
      <c r="U1320" t="s">
        <v>90</v>
      </c>
      <c r="V1320" t="s">
        <v>90</v>
      </c>
      <c r="W1320" t="s">
        <v>90</v>
      </c>
      <c r="X1320" t="s">
        <v>90</v>
      </c>
      <c r="Y1320" t="s">
        <v>90</v>
      </c>
      <c r="Z1320" t="s">
        <v>20443</v>
      </c>
      <c r="AA1320" t="s">
        <v>90</v>
      </c>
      <c r="AB1320" t="s">
        <v>90</v>
      </c>
      <c r="AC1320" t="s">
        <v>90</v>
      </c>
      <c r="AD1320" t="s">
        <v>3924</v>
      </c>
      <c r="AE1320" t="s">
        <v>2378</v>
      </c>
      <c r="AF1320" t="s">
        <v>90</v>
      </c>
      <c r="AG1320" t="s">
        <v>90</v>
      </c>
      <c r="AH1320" t="s">
        <v>90</v>
      </c>
      <c r="AI1320" t="s">
        <v>5396</v>
      </c>
      <c r="AJ1320" t="s">
        <v>20638</v>
      </c>
      <c r="AK1320" t="s">
        <v>90</v>
      </c>
      <c r="AL1320" t="s">
        <v>20638</v>
      </c>
      <c r="AM1320" t="s">
        <v>7091</v>
      </c>
      <c r="AN1320" t="s">
        <v>90</v>
      </c>
      <c r="AO1320" t="s">
        <v>10583</v>
      </c>
      <c r="AP1320" t="s">
        <v>90</v>
      </c>
      <c r="AQ1320" t="s">
        <v>55</v>
      </c>
    </row>
    <row r="1321" spans="1:43" x14ac:dyDescent="0.25">
      <c r="A1321" s="1" t="s">
        <v>43</v>
      </c>
      <c r="B1321" t="s">
        <v>20639</v>
      </c>
      <c r="C1321" t="s">
        <v>20640</v>
      </c>
      <c r="D1321" t="s">
        <v>20641</v>
      </c>
      <c r="E1321" t="s">
        <v>55</v>
      </c>
      <c r="F1321" t="s">
        <v>20642</v>
      </c>
      <c r="G1321" t="s">
        <v>360</v>
      </c>
      <c r="H1321" t="s">
        <v>162</v>
      </c>
      <c r="I1321" t="s">
        <v>1881</v>
      </c>
      <c r="J1321" t="s">
        <v>164</v>
      </c>
      <c r="K1321" t="s">
        <v>165</v>
      </c>
      <c r="L1321" t="s">
        <v>98</v>
      </c>
      <c r="M1321" t="s">
        <v>90</v>
      </c>
      <c r="N1321" t="s">
        <v>90</v>
      </c>
      <c r="O1321" t="s">
        <v>16639</v>
      </c>
      <c r="P1321" t="s">
        <v>90</v>
      </c>
      <c r="Q1321" t="s">
        <v>90</v>
      </c>
      <c r="R1321" t="s">
        <v>90</v>
      </c>
      <c r="S1321" t="s">
        <v>16639</v>
      </c>
      <c r="T1321" t="s">
        <v>90</v>
      </c>
      <c r="U1321" t="s">
        <v>90</v>
      </c>
      <c r="V1321" t="s">
        <v>90</v>
      </c>
      <c r="W1321" t="s">
        <v>90</v>
      </c>
      <c r="X1321" t="s">
        <v>90</v>
      </c>
      <c r="Y1321" t="s">
        <v>90</v>
      </c>
      <c r="Z1321" t="s">
        <v>16639</v>
      </c>
      <c r="AA1321" t="s">
        <v>90</v>
      </c>
      <c r="AB1321" t="s">
        <v>90</v>
      </c>
      <c r="AC1321" t="s">
        <v>13552</v>
      </c>
      <c r="AD1321" t="s">
        <v>20643</v>
      </c>
      <c r="AE1321" t="s">
        <v>2378</v>
      </c>
      <c r="AF1321" t="s">
        <v>90</v>
      </c>
      <c r="AG1321" t="s">
        <v>90</v>
      </c>
      <c r="AH1321" t="s">
        <v>90</v>
      </c>
      <c r="AI1321" t="s">
        <v>12049</v>
      </c>
      <c r="AJ1321" t="s">
        <v>20644</v>
      </c>
      <c r="AK1321" t="s">
        <v>90</v>
      </c>
      <c r="AL1321" t="s">
        <v>20644</v>
      </c>
      <c r="AM1321" t="s">
        <v>90</v>
      </c>
      <c r="AN1321" t="s">
        <v>90</v>
      </c>
      <c r="AO1321" t="s">
        <v>20644</v>
      </c>
      <c r="AP1321" t="s">
        <v>90</v>
      </c>
      <c r="AQ1321" t="s">
        <v>55</v>
      </c>
    </row>
    <row r="1322" spans="1:43" x14ac:dyDescent="0.25">
      <c r="A1322" s="1" t="s">
        <v>43</v>
      </c>
      <c r="B1322" t="s">
        <v>20645</v>
      </c>
      <c r="C1322" t="s">
        <v>20646</v>
      </c>
      <c r="D1322" t="s">
        <v>55</v>
      </c>
      <c r="E1322" t="s">
        <v>55</v>
      </c>
      <c r="F1322" t="s">
        <v>55</v>
      </c>
      <c r="G1322" t="s">
        <v>1694</v>
      </c>
      <c r="H1322" t="s">
        <v>162</v>
      </c>
      <c r="I1322" t="s">
        <v>1695</v>
      </c>
      <c r="J1322" t="s">
        <v>20647</v>
      </c>
      <c r="K1322" t="s">
        <v>448</v>
      </c>
      <c r="L1322" t="s">
        <v>98</v>
      </c>
      <c r="M1322" t="s">
        <v>12944</v>
      </c>
      <c r="N1322" t="s">
        <v>90</v>
      </c>
      <c r="O1322" t="s">
        <v>8742</v>
      </c>
      <c r="P1322" t="s">
        <v>90</v>
      </c>
      <c r="Q1322" t="s">
        <v>90</v>
      </c>
      <c r="R1322" t="s">
        <v>90</v>
      </c>
      <c r="S1322" t="s">
        <v>16639</v>
      </c>
      <c r="T1322" t="s">
        <v>90</v>
      </c>
      <c r="U1322" t="s">
        <v>90</v>
      </c>
      <c r="V1322" t="s">
        <v>90</v>
      </c>
      <c r="W1322" t="s">
        <v>90</v>
      </c>
      <c r="X1322" t="s">
        <v>130</v>
      </c>
      <c r="Y1322" t="s">
        <v>130</v>
      </c>
      <c r="Z1322" t="s">
        <v>19381</v>
      </c>
      <c r="AA1322" t="s">
        <v>90</v>
      </c>
      <c r="AB1322" t="s">
        <v>90</v>
      </c>
      <c r="AC1322" t="s">
        <v>14601</v>
      </c>
      <c r="AD1322" t="s">
        <v>9490</v>
      </c>
      <c r="AE1322" t="s">
        <v>95</v>
      </c>
      <c r="AF1322" t="s">
        <v>90</v>
      </c>
      <c r="AG1322" t="s">
        <v>90</v>
      </c>
      <c r="AH1322" t="s">
        <v>90</v>
      </c>
      <c r="AI1322" t="s">
        <v>20105</v>
      </c>
      <c r="AJ1322" t="s">
        <v>14310</v>
      </c>
      <c r="AK1322" t="s">
        <v>90</v>
      </c>
      <c r="AL1322" t="s">
        <v>14310</v>
      </c>
      <c r="AM1322" t="s">
        <v>4612</v>
      </c>
      <c r="AN1322" t="s">
        <v>90</v>
      </c>
      <c r="AO1322" t="s">
        <v>7911</v>
      </c>
      <c r="AP1322" t="s">
        <v>90</v>
      </c>
      <c r="AQ1322" t="s">
        <v>55</v>
      </c>
    </row>
    <row r="1323" spans="1:43" x14ac:dyDescent="0.25">
      <c r="A1323" s="1" t="s">
        <v>43</v>
      </c>
      <c r="B1323" t="s">
        <v>20648</v>
      </c>
      <c r="C1323" t="s">
        <v>20649</v>
      </c>
      <c r="D1323" t="s">
        <v>20650</v>
      </c>
      <c r="E1323" t="s">
        <v>55</v>
      </c>
      <c r="F1323" t="s">
        <v>20651</v>
      </c>
      <c r="G1323" t="s">
        <v>360</v>
      </c>
      <c r="H1323" t="s">
        <v>162</v>
      </c>
      <c r="I1323" t="s">
        <v>1881</v>
      </c>
      <c r="J1323" t="s">
        <v>96</v>
      </c>
      <c r="K1323" t="s">
        <v>97</v>
      </c>
      <c r="L1323" t="s">
        <v>98</v>
      </c>
      <c r="M1323" t="s">
        <v>2437</v>
      </c>
      <c r="N1323" t="s">
        <v>90</v>
      </c>
      <c r="O1323" t="s">
        <v>7910</v>
      </c>
      <c r="P1323" t="s">
        <v>90</v>
      </c>
      <c r="Q1323" t="s">
        <v>90</v>
      </c>
      <c r="R1323" t="s">
        <v>90</v>
      </c>
      <c r="S1323" t="s">
        <v>16947</v>
      </c>
      <c r="T1323" t="s">
        <v>90</v>
      </c>
      <c r="U1323" t="s">
        <v>90</v>
      </c>
      <c r="V1323" t="s">
        <v>90</v>
      </c>
      <c r="W1323" t="s">
        <v>90</v>
      </c>
      <c r="X1323" t="s">
        <v>1718</v>
      </c>
      <c r="Y1323" t="s">
        <v>1718</v>
      </c>
      <c r="Z1323" t="s">
        <v>16821</v>
      </c>
      <c r="AA1323" t="s">
        <v>5262</v>
      </c>
      <c r="AB1323" t="s">
        <v>95</v>
      </c>
      <c r="AC1323" t="s">
        <v>4094</v>
      </c>
      <c r="AD1323" t="s">
        <v>6135</v>
      </c>
      <c r="AE1323" t="s">
        <v>6196</v>
      </c>
      <c r="AF1323" t="s">
        <v>90</v>
      </c>
      <c r="AG1323" t="s">
        <v>90</v>
      </c>
      <c r="AH1323" t="s">
        <v>90</v>
      </c>
      <c r="AI1323" t="s">
        <v>3594</v>
      </c>
      <c r="AJ1323" t="s">
        <v>11070</v>
      </c>
      <c r="AK1323" t="s">
        <v>90</v>
      </c>
      <c r="AL1323" t="s">
        <v>11070</v>
      </c>
      <c r="AM1323" t="s">
        <v>2459</v>
      </c>
      <c r="AN1323" t="s">
        <v>90</v>
      </c>
      <c r="AO1323" t="s">
        <v>640</v>
      </c>
      <c r="AP1323" t="s">
        <v>90</v>
      </c>
      <c r="AQ1323" t="s">
        <v>55</v>
      </c>
    </row>
    <row r="1324" spans="1:43" x14ac:dyDescent="0.25">
      <c r="A1324" s="1" t="s">
        <v>43</v>
      </c>
      <c r="B1324" t="s">
        <v>20652</v>
      </c>
      <c r="C1324" t="s">
        <v>20653</v>
      </c>
      <c r="D1324" t="s">
        <v>55</v>
      </c>
      <c r="E1324" t="s">
        <v>55</v>
      </c>
      <c r="F1324" t="s">
        <v>55</v>
      </c>
      <c r="G1324" t="s">
        <v>1694</v>
      </c>
      <c r="H1324" t="s">
        <v>162</v>
      </c>
      <c r="I1324" t="s">
        <v>1695</v>
      </c>
      <c r="J1324" t="s">
        <v>1037</v>
      </c>
      <c r="K1324" t="s">
        <v>1038</v>
      </c>
      <c r="L1324" t="s">
        <v>98</v>
      </c>
      <c r="M1324" t="s">
        <v>4914</v>
      </c>
      <c r="N1324" t="s">
        <v>90</v>
      </c>
      <c r="O1324" t="s">
        <v>19354</v>
      </c>
      <c r="P1324" t="s">
        <v>90</v>
      </c>
      <c r="Q1324" t="s">
        <v>90</v>
      </c>
      <c r="R1324" t="s">
        <v>90</v>
      </c>
      <c r="S1324" t="s">
        <v>13025</v>
      </c>
      <c r="T1324" t="s">
        <v>90</v>
      </c>
      <c r="U1324" t="s">
        <v>90</v>
      </c>
      <c r="V1324" t="s">
        <v>90</v>
      </c>
      <c r="W1324" t="s">
        <v>90</v>
      </c>
      <c r="X1324" t="s">
        <v>14597</v>
      </c>
      <c r="Y1324" t="s">
        <v>14597</v>
      </c>
      <c r="Z1324" t="s">
        <v>12499</v>
      </c>
      <c r="AA1324" t="s">
        <v>90</v>
      </c>
      <c r="AB1324" t="s">
        <v>90</v>
      </c>
      <c r="AC1324" t="s">
        <v>10667</v>
      </c>
      <c r="AD1324" t="s">
        <v>5333</v>
      </c>
      <c r="AE1324" t="s">
        <v>2365</v>
      </c>
      <c r="AF1324" t="s">
        <v>90</v>
      </c>
      <c r="AG1324" t="s">
        <v>5153</v>
      </c>
      <c r="AH1324" t="s">
        <v>8141</v>
      </c>
      <c r="AI1324" t="s">
        <v>17777</v>
      </c>
      <c r="AJ1324" t="s">
        <v>15684</v>
      </c>
      <c r="AK1324" t="s">
        <v>1577</v>
      </c>
      <c r="AL1324" t="s">
        <v>162</v>
      </c>
      <c r="AM1324" t="s">
        <v>90</v>
      </c>
      <c r="AN1324" t="s">
        <v>90</v>
      </c>
      <c r="AO1324" t="s">
        <v>162</v>
      </c>
      <c r="AP1324" t="s">
        <v>90</v>
      </c>
      <c r="AQ1324" t="s">
        <v>55</v>
      </c>
    </row>
    <row r="1325" spans="1:43" x14ac:dyDescent="0.25">
      <c r="A1325" s="1" t="s">
        <v>43</v>
      </c>
      <c r="B1325" t="s">
        <v>20654</v>
      </c>
      <c r="C1325" t="s">
        <v>20655</v>
      </c>
      <c r="D1325" t="s">
        <v>2266</v>
      </c>
      <c r="E1325" t="s">
        <v>2267</v>
      </c>
      <c r="F1325" t="s">
        <v>2268</v>
      </c>
      <c r="G1325" t="s">
        <v>684</v>
      </c>
      <c r="H1325" t="s">
        <v>162</v>
      </c>
      <c r="I1325" t="s">
        <v>2354</v>
      </c>
      <c r="J1325" t="s">
        <v>1498</v>
      </c>
      <c r="K1325" t="s">
        <v>1499</v>
      </c>
      <c r="L1325" t="s">
        <v>98</v>
      </c>
      <c r="M1325" t="s">
        <v>90</v>
      </c>
      <c r="N1325" t="s">
        <v>90</v>
      </c>
      <c r="O1325" t="s">
        <v>13025</v>
      </c>
      <c r="P1325" t="s">
        <v>90</v>
      </c>
      <c r="Q1325" t="s">
        <v>90</v>
      </c>
      <c r="R1325" t="s">
        <v>90</v>
      </c>
      <c r="S1325" t="s">
        <v>13025</v>
      </c>
      <c r="T1325" t="s">
        <v>90</v>
      </c>
      <c r="U1325" t="s">
        <v>90</v>
      </c>
      <c r="V1325" t="s">
        <v>90</v>
      </c>
      <c r="W1325" t="s">
        <v>90</v>
      </c>
      <c r="X1325" t="s">
        <v>90</v>
      </c>
      <c r="Y1325" t="s">
        <v>90</v>
      </c>
      <c r="Z1325" t="s">
        <v>13025</v>
      </c>
      <c r="AA1325" t="s">
        <v>7648</v>
      </c>
      <c r="AB1325" t="s">
        <v>90</v>
      </c>
      <c r="AC1325" t="s">
        <v>13109</v>
      </c>
      <c r="AD1325" t="s">
        <v>20656</v>
      </c>
      <c r="AE1325" t="s">
        <v>11623</v>
      </c>
      <c r="AF1325" t="s">
        <v>90</v>
      </c>
      <c r="AG1325" t="s">
        <v>1414</v>
      </c>
      <c r="AH1325" t="s">
        <v>90</v>
      </c>
      <c r="AI1325" t="s">
        <v>18180</v>
      </c>
      <c r="AJ1325" t="s">
        <v>20657</v>
      </c>
      <c r="AK1325" t="s">
        <v>3124</v>
      </c>
      <c r="AL1325" t="s">
        <v>18487</v>
      </c>
      <c r="AM1325" t="s">
        <v>8431</v>
      </c>
      <c r="AN1325" t="s">
        <v>240</v>
      </c>
      <c r="AO1325" t="s">
        <v>8500</v>
      </c>
      <c r="AP1325" t="s">
        <v>90</v>
      </c>
      <c r="AQ1325" t="s">
        <v>55</v>
      </c>
    </row>
    <row r="1326" spans="1:43" x14ac:dyDescent="0.25">
      <c r="A1326" s="1" t="s">
        <v>43</v>
      </c>
      <c r="B1326" t="s">
        <v>20658</v>
      </c>
      <c r="C1326" t="s">
        <v>20659</v>
      </c>
      <c r="D1326" t="s">
        <v>55</v>
      </c>
      <c r="E1326" t="s">
        <v>55</v>
      </c>
      <c r="F1326" t="s">
        <v>55</v>
      </c>
      <c r="G1326" t="s">
        <v>1694</v>
      </c>
      <c r="H1326" t="s">
        <v>162</v>
      </c>
      <c r="I1326" t="s">
        <v>1695</v>
      </c>
      <c r="J1326" t="s">
        <v>11900</v>
      </c>
      <c r="K1326" t="s">
        <v>165</v>
      </c>
      <c r="L1326" t="s">
        <v>98</v>
      </c>
      <c r="M1326" t="s">
        <v>6402</v>
      </c>
      <c r="N1326" t="s">
        <v>90</v>
      </c>
      <c r="O1326" t="s">
        <v>90</v>
      </c>
      <c r="P1326" t="s">
        <v>90</v>
      </c>
      <c r="Q1326" t="s">
        <v>90</v>
      </c>
      <c r="R1326" t="s">
        <v>90</v>
      </c>
      <c r="S1326" t="s">
        <v>6402</v>
      </c>
      <c r="T1326" t="s">
        <v>90</v>
      </c>
      <c r="U1326" t="s">
        <v>90</v>
      </c>
      <c r="V1326" t="s">
        <v>90</v>
      </c>
      <c r="W1326" t="s">
        <v>90</v>
      </c>
      <c r="X1326" t="s">
        <v>14396</v>
      </c>
      <c r="Y1326" t="s">
        <v>14396</v>
      </c>
      <c r="Z1326" t="s">
        <v>18319</v>
      </c>
      <c r="AA1326" t="s">
        <v>90</v>
      </c>
      <c r="AB1326" t="s">
        <v>90</v>
      </c>
      <c r="AC1326" t="s">
        <v>90</v>
      </c>
      <c r="AD1326" t="s">
        <v>1588</v>
      </c>
      <c r="AE1326" t="s">
        <v>90</v>
      </c>
      <c r="AF1326" t="s">
        <v>90</v>
      </c>
      <c r="AG1326" t="s">
        <v>90</v>
      </c>
      <c r="AH1326" t="s">
        <v>90</v>
      </c>
      <c r="AI1326" t="s">
        <v>1588</v>
      </c>
      <c r="AJ1326" t="s">
        <v>20660</v>
      </c>
      <c r="AK1326" t="s">
        <v>90</v>
      </c>
      <c r="AL1326" t="s">
        <v>20660</v>
      </c>
      <c r="AM1326" t="s">
        <v>90</v>
      </c>
      <c r="AN1326" t="s">
        <v>90</v>
      </c>
      <c r="AO1326" t="s">
        <v>20660</v>
      </c>
      <c r="AP1326" t="s">
        <v>90</v>
      </c>
      <c r="AQ1326" t="s">
        <v>55</v>
      </c>
    </row>
    <row r="1327" spans="1:43" x14ac:dyDescent="0.25">
      <c r="A1327" s="1" t="s">
        <v>43</v>
      </c>
      <c r="B1327" t="s">
        <v>20661</v>
      </c>
      <c r="C1327" t="s">
        <v>20662</v>
      </c>
      <c r="D1327" t="s">
        <v>55</v>
      </c>
      <c r="E1327" t="s">
        <v>55</v>
      </c>
      <c r="F1327" t="s">
        <v>55</v>
      </c>
      <c r="G1327" t="s">
        <v>1694</v>
      </c>
      <c r="H1327" t="s">
        <v>162</v>
      </c>
      <c r="I1327" t="s">
        <v>1695</v>
      </c>
      <c r="J1327" t="s">
        <v>20376</v>
      </c>
      <c r="K1327" t="s">
        <v>267</v>
      </c>
      <c r="L1327" t="s">
        <v>98</v>
      </c>
      <c r="M1327" t="s">
        <v>15798</v>
      </c>
      <c r="N1327" t="s">
        <v>90</v>
      </c>
      <c r="O1327" t="s">
        <v>16799</v>
      </c>
      <c r="P1327" t="s">
        <v>90</v>
      </c>
      <c r="Q1327" t="s">
        <v>90</v>
      </c>
      <c r="R1327" t="s">
        <v>90</v>
      </c>
      <c r="S1327" t="s">
        <v>15889</v>
      </c>
      <c r="T1327" t="s">
        <v>90</v>
      </c>
      <c r="U1327" t="s">
        <v>90</v>
      </c>
      <c r="V1327" t="s">
        <v>90</v>
      </c>
      <c r="W1327" t="s">
        <v>90</v>
      </c>
      <c r="X1327" t="s">
        <v>231</v>
      </c>
      <c r="Y1327" t="s">
        <v>231</v>
      </c>
      <c r="Z1327" t="s">
        <v>13119</v>
      </c>
      <c r="AA1327" t="s">
        <v>90</v>
      </c>
      <c r="AB1327" t="s">
        <v>90</v>
      </c>
      <c r="AC1327" t="s">
        <v>1906</v>
      </c>
      <c r="AD1327" t="s">
        <v>5372</v>
      </c>
      <c r="AE1327" t="s">
        <v>1718</v>
      </c>
      <c r="AF1327" t="s">
        <v>90</v>
      </c>
      <c r="AG1327" t="s">
        <v>90</v>
      </c>
      <c r="AH1327" t="s">
        <v>90</v>
      </c>
      <c r="AI1327" t="s">
        <v>12806</v>
      </c>
      <c r="AJ1327" t="s">
        <v>17464</v>
      </c>
      <c r="AK1327" t="s">
        <v>90</v>
      </c>
      <c r="AL1327" t="s">
        <v>17464</v>
      </c>
      <c r="AM1327" t="s">
        <v>2047</v>
      </c>
      <c r="AN1327" t="s">
        <v>90</v>
      </c>
      <c r="AO1327" t="s">
        <v>17053</v>
      </c>
      <c r="AP1327" t="s">
        <v>4094</v>
      </c>
      <c r="AQ1327" t="s">
        <v>55</v>
      </c>
    </row>
    <row r="1328" spans="1:43" x14ac:dyDescent="0.25">
      <c r="A1328" s="1" t="s">
        <v>43</v>
      </c>
      <c r="B1328" t="s">
        <v>20663</v>
      </c>
      <c r="C1328" t="s">
        <v>20664</v>
      </c>
      <c r="D1328" t="s">
        <v>55</v>
      </c>
      <c r="E1328" t="s">
        <v>55</v>
      </c>
      <c r="F1328" t="s">
        <v>55</v>
      </c>
      <c r="G1328" t="s">
        <v>1694</v>
      </c>
      <c r="H1328" t="s">
        <v>162</v>
      </c>
      <c r="I1328" t="s">
        <v>1695</v>
      </c>
      <c r="J1328" t="s">
        <v>20559</v>
      </c>
      <c r="K1328" t="s">
        <v>165</v>
      </c>
      <c r="L1328" t="s">
        <v>98</v>
      </c>
      <c r="M1328" t="s">
        <v>855</v>
      </c>
      <c r="N1328" t="s">
        <v>90</v>
      </c>
      <c r="O1328" t="s">
        <v>1799</v>
      </c>
      <c r="P1328" t="s">
        <v>90</v>
      </c>
      <c r="Q1328" t="s">
        <v>90</v>
      </c>
      <c r="R1328" t="s">
        <v>90</v>
      </c>
      <c r="S1328" t="s">
        <v>15889</v>
      </c>
      <c r="T1328" t="s">
        <v>90</v>
      </c>
      <c r="U1328" t="s">
        <v>90</v>
      </c>
      <c r="V1328" t="s">
        <v>90</v>
      </c>
      <c r="W1328" t="s">
        <v>90</v>
      </c>
      <c r="X1328" t="s">
        <v>90</v>
      </c>
      <c r="Y1328" t="s">
        <v>90</v>
      </c>
      <c r="Z1328" t="s">
        <v>6402</v>
      </c>
      <c r="AA1328" t="s">
        <v>90</v>
      </c>
      <c r="AB1328" t="s">
        <v>90</v>
      </c>
      <c r="AC1328" t="s">
        <v>90</v>
      </c>
      <c r="AD1328" t="s">
        <v>7380</v>
      </c>
      <c r="AE1328" t="s">
        <v>90</v>
      </c>
      <c r="AF1328" t="s">
        <v>90</v>
      </c>
      <c r="AG1328" t="s">
        <v>95</v>
      </c>
      <c r="AH1328" t="s">
        <v>12184</v>
      </c>
      <c r="AI1328" t="s">
        <v>618</v>
      </c>
      <c r="AJ1328" t="s">
        <v>5610</v>
      </c>
      <c r="AK1328" t="s">
        <v>90</v>
      </c>
      <c r="AL1328" t="s">
        <v>5610</v>
      </c>
      <c r="AM1328" t="s">
        <v>90</v>
      </c>
      <c r="AN1328" t="s">
        <v>90</v>
      </c>
      <c r="AO1328" t="s">
        <v>5610</v>
      </c>
      <c r="AP1328" t="s">
        <v>3594</v>
      </c>
      <c r="AQ1328" t="s">
        <v>55</v>
      </c>
    </row>
    <row r="1329" spans="1:43" x14ac:dyDescent="0.25">
      <c r="A1329" s="1" t="s">
        <v>43</v>
      </c>
      <c r="B1329" t="s">
        <v>20665</v>
      </c>
      <c r="C1329" t="s">
        <v>20666</v>
      </c>
      <c r="D1329" t="s">
        <v>20667</v>
      </c>
      <c r="E1329" t="s">
        <v>55</v>
      </c>
      <c r="F1329" t="s">
        <v>20668</v>
      </c>
      <c r="G1329" t="s">
        <v>1576</v>
      </c>
      <c r="H1329" t="s">
        <v>162</v>
      </c>
      <c r="I1329" t="s">
        <v>1577</v>
      </c>
      <c r="J1329" t="s">
        <v>164</v>
      </c>
      <c r="K1329" t="s">
        <v>165</v>
      </c>
      <c r="L1329" t="s">
        <v>98</v>
      </c>
      <c r="M1329" t="s">
        <v>90</v>
      </c>
      <c r="N1329" t="s">
        <v>90</v>
      </c>
      <c r="O1329" t="s">
        <v>15889</v>
      </c>
      <c r="P1329" t="s">
        <v>90</v>
      </c>
      <c r="Q1329" t="s">
        <v>90</v>
      </c>
      <c r="R1329" t="s">
        <v>90</v>
      </c>
      <c r="S1329" t="s">
        <v>15889</v>
      </c>
      <c r="T1329" t="s">
        <v>90</v>
      </c>
      <c r="U1329" t="s">
        <v>12676</v>
      </c>
      <c r="V1329" t="s">
        <v>90</v>
      </c>
      <c r="W1329" t="s">
        <v>90</v>
      </c>
      <c r="X1329" t="s">
        <v>90</v>
      </c>
      <c r="Y1329" t="s">
        <v>12676</v>
      </c>
      <c r="Z1329" t="s">
        <v>18845</v>
      </c>
      <c r="AA1329" t="s">
        <v>20669</v>
      </c>
      <c r="AB1329" t="s">
        <v>90</v>
      </c>
      <c r="AC1329" t="s">
        <v>20670</v>
      </c>
      <c r="AD1329" t="s">
        <v>20671</v>
      </c>
      <c r="AE1329" t="s">
        <v>11184</v>
      </c>
      <c r="AF1329" t="s">
        <v>90</v>
      </c>
      <c r="AG1329" t="s">
        <v>20672</v>
      </c>
      <c r="AH1329" t="s">
        <v>16122</v>
      </c>
      <c r="AI1329" t="s">
        <v>20673</v>
      </c>
      <c r="AJ1329" t="s">
        <v>20674</v>
      </c>
      <c r="AK1329" t="s">
        <v>2047</v>
      </c>
      <c r="AL1329" t="s">
        <v>20675</v>
      </c>
      <c r="AM1329" t="s">
        <v>90</v>
      </c>
      <c r="AN1329" t="s">
        <v>90</v>
      </c>
      <c r="AO1329" t="s">
        <v>20675</v>
      </c>
      <c r="AP1329" t="s">
        <v>90</v>
      </c>
      <c r="AQ1329" t="s">
        <v>55</v>
      </c>
    </row>
    <row r="1330" spans="1:43" x14ac:dyDescent="0.25">
      <c r="A1330" s="1" t="s">
        <v>43</v>
      </c>
      <c r="B1330" t="s">
        <v>20676</v>
      </c>
      <c r="C1330" t="s">
        <v>20677</v>
      </c>
      <c r="D1330" t="s">
        <v>55</v>
      </c>
      <c r="E1330" t="s">
        <v>55</v>
      </c>
      <c r="F1330" t="s">
        <v>55</v>
      </c>
      <c r="G1330" t="s">
        <v>1694</v>
      </c>
      <c r="H1330" t="s">
        <v>162</v>
      </c>
      <c r="I1330" t="s">
        <v>1695</v>
      </c>
      <c r="J1330" t="s">
        <v>1037</v>
      </c>
      <c r="K1330" t="s">
        <v>1038</v>
      </c>
      <c r="L1330" t="s">
        <v>98</v>
      </c>
      <c r="M1330" t="s">
        <v>13068</v>
      </c>
      <c r="N1330" t="s">
        <v>90</v>
      </c>
      <c r="O1330" t="s">
        <v>90</v>
      </c>
      <c r="P1330" t="s">
        <v>90</v>
      </c>
      <c r="Q1330" t="s">
        <v>90</v>
      </c>
      <c r="R1330" t="s">
        <v>90</v>
      </c>
      <c r="S1330" t="s">
        <v>15889</v>
      </c>
      <c r="T1330" t="s">
        <v>90</v>
      </c>
      <c r="U1330" t="s">
        <v>90</v>
      </c>
      <c r="V1330" t="s">
        <v>90</v>
      </c>
      <c r="W1330" t="s">
        <v>90</v>
      </c>
      <c r="X1330" t="s">
        <v>4655</v>
      </c>
      <c r="Y1330" t="s">
        <v>4655</v>
      </c>
      <c r="Z1330" t="s">
        <v>10343</v>
      </c>
      <c r="AA1330" t="s">
        <v>2354</v>
      </c>
      <c r="AB1330" t="s">
        <v>90</v>
      </c>
      <c r="AC1330" t="s">
        <v>90</v>
      </c>
      <c r="AD1330" t="s">
        <v>11198</v>
      </c>
      <c r="AE1330" t="s">
        <v>90</v>
      </c>
      <c r="AF1330" t="s">
        <v>90</v>
      </c>
      <c r="AG1330" t="s">
        <v>90</v>
      </c>
      <c r="AH1330" t="s">
        <v>95</v>
      </c>
      <c r="AI1330" t="s">
        <v>10266</v>
      </c>
      <c r="AJ1330" t="s">
        <v>9733</v>
      </c>
      <c r="AK1330" t="s">
        <v>90</v>
      </c>
      <c r="AL1330" t="s">
        <v>9733</v>
      </c>
      <c r="AM1330" t="s">
        <v>2632</v>
      </c>
      <c r="AN1330" t="s">
        <v>90</v>
      </c>
      <c r="AO1330" t="s">
        <v>16182</v>
      </c>
      <c r="AP1330" t="s">
        <v>11447</v>
      </c>
      <c r="AQ1330" t="s">
        <v>55</v>
      </c>
    </row>
    <row r="1331" spans="1:43" x14ac:dyDescent="0.25">
      <c r="A1331" s="1" t="s">
        <v>43</v>
      </c>
      <c r="B1331" t="s">
        <v>20678</v>
      </c>
      <c r="C1331" t="s">
        <v>20679</v>
      </c>
      <c r="D1331" t="s">
        <v>20680</v>
      </c>
      <c r="E1331" t="s">
        <v>55</v>
      </c>
      <c r="F1331" t="s">
        <v>20681</v>
      </c>
      <c r="G1331" t="s">
        <v>360</v>
      </c>
      <c r="H1331" t="s">
        <v>162</v>
      </c>
      <c r="I1331" t="s">
        <v>1881</v>
      </c>
      <c r="J1331" t="s">
        <v>266</v>
      </c>
      <c r="K1331" t="s">
        <v>267</v>
      </c>
      <c r="L1331" t="s">
        <v>98</v>
      </c>
      <c r="M1331" t="s">
        <v>90</v>
      </c>
      <c r="N1331" t="s">
        <v>90</v>
      </c>
      <c r="O1331" t="s">
        <v>13068</v>
      </c>
      <c r="P1331" t="s">
        <v>90</v>
      </c>
      <c r="Q1331" t="s">
        <v>90</v>
      </c>
      <c r="R1331" t="s">
        <v>90</v>
      </c>
      <c r="S1331" t="s">
        <v>13068</v>
      </c>
      <c r="T1331" t="s">
        <v>90</v>
      </c>
      <c r="U1331" t="s">
        <v>90</v>
      </c>
      <c r="V1331" t="s">
        <v>90</v>
      </c>
      <c r="W1331" t="s">
        <v>90</v>
      </c>
      <c r="X1331" t="s">
        <v>90</v>
      </c>
      <c r="Y1331" t="s">
        <v>90</v>
      </c>
      <c r="Z1331" t="s">
        <v>13068</v>
      </c>
      <c r="AA1331" t="s">
        <v>90</v>
      </c>
      <c r="AB1331" t="s">
        <v>20682</v>
      </c>
      <c r="AC1331" t="s">
        <v>90</v>
      </c>
      <c r="AD1331" t="s">
        <v>12564</v>
      </c>
      <c r="AE1331" t="s">
        <v>14938</v>
      </c>
      <c r="AF1331" t="s">
        <v>90</v>
      </c>
      <c r="AG1331" t="s">
        <v>90</v>
      </c>
      <c r="AH1331" t="s">
        <v>90</v>
      </c>
      <c r="AI1331" t="s">
        <v>16722</v>
      </c>
      <c r="AJ1331" t="s">
        <v>3757</v>
      </c>
      <c r="AK1331" t="s">
        <v>90</v>
      </c>
      <c r="AL1331" t="s">
        <v>3757</v>
      </c>
      <c r="AM1331" t="s">
        <v>90</v>
      </c>
      <c r="AN1331" t="s">
        <v>90</v>
      </c>
      <c r="AO1331" t="s">
        <v>3757</v>
      </c>
      <c r="AP1331" t="s">
        <v>90</v>
      </c>
      <c r="AQ1331" t="s">
        <v>55</v>
      </c>
    </row>
    <row r="1332" spans="1:43" x14ac:dyDescent="0.25">
      <c r="A1332" s="1" t="s">
        <v>43</v>
      </c>
      <c r="B1332" t="s">
        <v>20683</v>
      </c>
      <c r="C1332" t="s">
        <v>20684</v>
      </c>
      <c r="D1332" t="s">
        <v>20685</v>
      </c>
      <c r="E1332" t="s">
        <v>55</v>
      </c>
      <c r="F1332" t="s">
        <v>20686</v>
      </c>
      <c r="G1332" t="s">
        <v>360</v>
      </c>
      <c r="H1332" t="s">
        <v>162</v>
      </c>
      <c r="I1332" t="s">
        <v>2086</v>
      </c>
      <c r="J1332" t="s">
        <v>164</v>
      </c>
      <c r="K1332" t="s">
        <v>165</v>
      </c>
      <c r="L1332" t="s">
        <v>98</v>
      </c>
      <c r="M1332" t="s">
        <v>5647</v>
      </c>
      <c r="N1332" t="s">
        <v>90</v>
      </c>
      <c r="O1332" t="s">
        <v>13747</v>
      </c>
      <c r="P1332" t="s">
        <v>90</v>
      </c>
      <c r="Q1332" t="s">
        <v>90</v>
      </c>
      <c r="R1332" t="s">
        <v>90</v>
      </c>
      <c r="S1332" t="s">
        <v>13068</v>
      </c>
      <c r="T1332" t="s">
        <v>90</v>
      </c>
      <c r="U1332" t="s">
        <v>90</v>
      </c>
      <c r="V1332" t="s">
        <v>90</v>
      </c>
      <c r="W1332" t="s">
        <v>90</v>
      </c>
      <c r="X1332" t="s">
        <v>3924</v>
      </c>
      <c r="Y1332" t="s">
        <v>3924</v>
      </c>
      <c r="Z1332" t="s">
        <v>10281</v>
      </c>
      <c r="AA1332" t="s">
        <v>16929</v>
      </c>
      <c r="AB1332" t="s">
        <v>685</v>
      </c>
      <c r="AC1332" t="s">
        <v>9776</v>
      </c>
      <c r="AD1332" t="s">
        <v>19054</v>
      </c>
      <c r="AE1332" t="s">
        <v>3599</v>
      </c>
      <c r="AF1332" t="s">
        <v>90</v>
      </c>
      <c r="AG1332" t="s">
        <v>163</v>
      </c>
      <c r="AH1332" t="s">
        <v>1718</v>
      </c>
      <c r="AI1332" t="s">
        <v>2808</v>
      </c>
      <c r="AJ1332" t="s">
        <v>14563</v>
      </c>
      <c r="AK1332" t="s">
        <v>10843</v>
      </c>
      <c r="AL1332" t="s">
        <v>13552</v>
      </c>
      <c r="AM1332" t="s">
        <v>90</v>
      </c>
      <c r="AN1332" t="s">
        <v>90</v>
      </c>
      <c r="AO1332" t="s">
        <v>13552</v>
      </c>
      <c r="AP1332" t="s">
        <v>90</v>
      </c>
      <c r="AQ1332" t="s">
        <v>55</v>
      </c>
    </row>
    <row r="1333" spans="1:43" x14ac:dyDescent="0.25">
      <c r="A1333" s="1" t="s">
        <v>43</v>
      </c>
      <c r="B1333" t="s">
        <v>20687</v>
      </c>
      <c r="C1333" t="s">
        <v>20688</v>
      </c>
      <c r="D1333" t="s">
        <v>20689</v>
      </c>
      <c r="E1333" t="s">
        <v>55</v>
      </c>
      <c r="F1333" t="s">
        <v>20690</v>
      </c>
      <c r="G1333" t="s">
        <v>360</v>
      </c>
      <c r="H1333" t="s">
        <v>162</v>
      </c>
      <c r="I1333" t="s">
        <v>2086</v>
      </c>
      <c r="J1333" t="s">
        <v>6932</v>
      </c>
      <c r="K1333" t="s">
        <v>6933</v>
      </c>
      <c r="L1333" t="s">
        <v>98</v>
      </c>
      <c r="M1333" t="s">
        <v>15889</v>
      </c>
      <c r="N1333" t="s">
        <v>90</v>
      </c>
      <c r="O1333" t="s">
        <v>2632</v>
      </c>
      <c r="P1333" t="s">
        <v>90</v>
      </c>
      <c r="Q1333" t="s">
        <v>90</v>
      </c>
      <c r="R1333" t="s">
        <v>90</v>
      </c>
      <c r="S1333" t="s">
        <v>1768</v>
      </c>
      <c r="T1333" t="s">
        <v>90</v>
      </c>
      <c r="U1333" t="s">
        <v>90</v>
      </c>
      <c r="V1333" t="s">
        <v>90</v>
      </c>
      <c r="W1333" t="s">
        <v>90</v>
      </c>
      <c r="X1333" t="s">
        <v>6073</v>
      </c>
      <c r="Y1333" t="s">
        <v>6073</v>
      </c>
      <c r="Z1333" t="s">
        <v>4289</v>
      </c>
      <c r="AA1333" t="s">
        <v>90</v>
      </c>
      <c r="AB1333" t="s">
        <v>90</v>
      </c>
      <c r="AC1333" t="s">
        <v>8913</v>
      </c>
      <c r="AD1333" t="s">
        <v>9295</v>
      </c>
      <c r="AE1333" t="s">
        <v>2188</v>
      </c>
      <c r="AF1333" t="s">
        <v>90</v>
      </c>
      <c r="AG1333" t="s">
        <v>361</v>
      </c>
      <c r="AH1333" t="s">
        <v>8141</v>
      </c>
      <c r="AI1333" t="s">
        <v>2841</v>
      </c>
      <c r="AJ1333" t="s">
        <v>3883</v>
      </c>
      <c r="AK1333" t="s">
        <v>8995</v>
      </c>
      <c r="AL1333" t="s">
        <v>265</v>
      </c>
      <c r="AM1333" t="s">
        <v>3457</v>
      </c>
      <c r="AN1333" t="s">
        <v>90</v>
      </c>
      <c r="AO1333" t="s">
        <v>6560</v>
      </c>
      <c r="AP1333" t="s">
        <v>90</v>
      </c>
      <c r="AQ1333" t="s">
        <v>55</v>
      </c>
    </row>
    <row r="1334" spans="1:43" x14ac:dyDescent="0.25">
      <c r="A1334" s="1" t="s">
        <v>43</v>
      </c>
      <c r="B1334" t="s">
        <v>20691</v>
      </c>
      <c r="C1334" t="s">
        <v>20692</v>
      </c>
      <c r="D1334" t="s">
        <v>55</v>
      </c>
      <c r="E1334" t="s">
        <v>55</v>
      </c>
      <c r="F1334" t="s">
        <v>55</v>
      </c>
      <c r="G1334" t="s">
        <v>1694</v>
      </c>
      <c r="H1334" t="s">
        <v>162</v>
      </c>
      <c r="I1334" t="s">
        <v>1695</v>
      </c>
      <c r="J1334" t="s">
        <v>20347</v>
      </c>
      <c r="K1334" t="s">
        <v>165</v>
      </c>
      <c r="L1334" t="s">
        <v>98</v>
      </c>
      <c r="M1334" t="s">
        <v>5870</v>
      </c>
      <c r="N1334" t="s">
        <v>90</v>
      </c>
      <c r="O1334" t="s">
        <v>4030</v>
      </c>
      <c r="P1334" t="s">
        <v>90</v>
      </c>
      <c r="Q1334" t="s">
        <v>90</v>
      </c>
      <c r="R1334" t="s">
        <v>90</v>
      </c>
      <c r="S1334" t="s">
        <v>1768</v>
      </c>
      <c r="T1334" t="s">
        <v>90</v>
      </c>
      <c r="U1334" t="s">
        <v>90</v>
      </c>
      <c r="V1334" t="s">
        <v>90</v>
      </c>
      <c r="W1334" t="s">
        <v>90</v>
      </c>
      <c r="X1334" t="s">
        <v>4612</v>
      </c>
      <c r="Y1334" t="s">
        <v>4612</v>
      </c>
      <c r="Z1334" t="s">
        <v>8254</v>
      </c>
      <c r="AA1334" t="s">
        <v>90</v>
      </c>
      <c r="AB1334" t="s">
        <v>90</v>
      </c>
      <c r="AC1334" t="s">
        <v>3500</v>
      </c>
      <c r="AD1334" t="s">
        <v>9026</v>
      </c>
      <c r="AE1334" t="s">
        <v>2632</v>
      </c>
      <c r="AF1334" t="s">
        <v>90</v>
      </c>
      <c r="AG1334" t="s">
        <v>95</v>
      </c>
      <c r="AH1334" t="s">
        <v>90</v>
      </c>
      <c r="AI1334" t="s">
        <v>5776</v>
      </c>
      <c r="AJ1334" t="s">
        <v>3124</v>
      </c>
      <c r="AK1334" t="s">
        <v>90</v>
      </c>
      <c r="AL1334" t="s">
        <v>3124</v>
      </c>
      <c r="AM1334" t="s">
        <v>90</v>
      </c>
      <c r="AN1334" t="s">
        <v>90</v>
      </c>
      <c r="AO1334" t="s">
        <v>3124</v>
      </c>
      <c r="AP1334" t="s">
        <v>90</v>
      </c>
      <c r="AQ1334" t="s">
        <v>55</v>
      </c>
    </row>
    <row r="1335" spans="1:43" x14ac:dyDescent="0.25">
      <c r="A1335" s="1" t="s">
        <v>43</v>
      </c>
      <c r="B1335" t="s">
        <v>20693</v>
      </c>
      <c r="C1335" t="s">
        <v>20694</v>
      </c>
      <c r="D1335" t="s">
        <v>55</v>
      </c>
      <c r="E1335" t="s">
        <v>55</v>
      </c>
      <c r="F1335" t="s">
        <v>55</v>
      </c>
      <c r="G1335" t="s">
        <v>1694</v>
      </c>
      <c r="H1335" t="s">
        <v>162</v>
      </c>
      <c r="I1335" t="s">
        <v>1695</v>
      </c>
      <c r="J1335" t="s">
        <v>5126</v>
      </c>
      <c r="K1335" t="s">
        <v>977</v>
      </c>
      <c r="L1335" t="s">
        <v>98</v>
      </c>
      <c r="M1335" t="s">
        <v>20638</v>
      </c>
      <c r="N1335" t="s">
        <v>90</v>
      </c>
      <c r="O1335" t="s">
        <v>7872</v>
      </c>
      <c r="P1335" t="s">
        <v>90</v>
      </c>
      <c r="Q1335" t="s">
        <v>90</v>
      </c>
      <c r="R1335" t="s">
        <v>90</v>
      </c>
      <c r="S1335" t="s">
        <v>1768</v>
      </c>
      <c r="T1335" t="s">
        <v>90</v>
      </c>
      <c r="U1335" t="s">
        <v>90</v>
      </c>
      <c r="V1335" t="s">
        <v>90</v>
      </c>
      <c r="W1335" t="s">
        <v>90</v>
      </c>
      <c r="X1335" t="s">
        <v>4833</v>
      </c>
      <c r="Y1335" t="s">
        <v>4833</v>
      </c>
      <c r="Z1335" t="s">
        <v>17171</v>
      </c>
      <c r="AA1335" t="s">
        <v>231</v>
      </c>
      <c r="AB1335" t="s">
        <v>90</v>
      </c>
      <c r="AC1335" t="s">
        <v>10384</v>
      </c>
      <c r="AD1335" t="s">
        <v>5333</v>
      </c>
      <c r="AE1335" t="s">
        <v>2632</v>
      </c>
      <c r="AF1335" t="s">
        <v>90</v>
      </c>
      <c r="AG1335" t="s">
        <v>8474</v>
      </c>
      <c r="AH1335" t="s">
        <v>4612</v>
      </c>
      <c r="AI1335" t="s">
        <v>18304</v>
      </c>
      <c r="AJ1335" t="s">
        <v>12806</v>
      </c>
      <c r="AK1335" t="s">
        <v>2632</v>
      </c>
      <c r="AL1335" t="s">
        <v>5459</v>
      </c>
      <c r="AM1335" t="s">
        <v>90</v>
      </c>
      <c r="AN1335" t="s">
        <v>90</v>
      </c>
      <c r="AO1335" t="s">
        <v>5459</v>
      </c>
      <c r="AP1335" t="s">
        <v>90</v>
      </c>
      <c r="AQ1335" t="s">
        <v>55</v>
      </c>
    </row>
    <row r="1336" spans="1:43" x14ac:dyDescent="0.25">
      <c r="A1336" s="1" t="s">
        <v>43</v>
      </c>
      <c r="B1336" t="s">
        <v>20695</v>
      </c>
      <c r="C1336" t="s">
        <v>20696</v>
      </c>
      <c r="D1336" t="s">
        <v>3360</v>
      </c>
      <c r="E1336" t="s">
        <v>3361</v>
      </c>
      <c r="F1336" t="s">
        <v>3362</v>
      </c>
      <c r="G1336" t="s">
        <v>684</v>
      </c>
      <c r="H1336" t="s">
        <v>162</v>
      </c>
      <c r="I1336" t="s">
        <v>2354</v>
      </c>
      <c r="J1336" t="s">
        <v>164</v>
      </c>
      <c r="K1336" t="s">
        <v>165</v>
      </c>
      <c r="L1336" t="s">
        <v>98</v>
      </c>
      <c r="M1336" t="s">
        <v>90</v>
      </c>
      <c r="N1336" t="s">
        <v>90</v>
      </c>
      <c r="O1336" t="s">
        <v>8254</v>
      </c>
      <c r="P1336" t="s">
        <v>90</v>
      </c>
      <c r="Q1336" t="s">
        <v>90</v>
      </c>
      <c r="R1336" t="s">
        <v>90</v>
      </c>
      <c r="S1336" t="s">
        <v>8254</v>
      </c>
      <c r="T1336" t="s">
        <v>90</v>
      </c>
      <c r="U1336" t="s">
        <v>90</v>
      </c>
      <c r="V1336" t="s">
        <v>90</v>
      </c>
      <c r="W1336" t="s">
        <v>90</v>
      </c>
      <c r="X1336" t="s">
        <v>90</v>
      </c>
      <c r="Y1336" t="s">
        <v>90</v>
      </c>
      <c r="Z1336" t="s">
        <v>8254</v>
      </c>
      <c r="AA1336" t="s">
        <v>90</v>
      </c>
      <c r="AB1336" t="s">
        <v>90</v>
      </c>
      <c r="AC1336" t="s">
        <v>90</v>
      </c>
      <c r="AD1336" t="s">
        <v>5396</v>
      </c>
      <c r="AE1336" t="s">
        <v>9530</v>
      </c>
      <c r="AF1336" t="s">
        <v>90</v>
      </c>
      <c r="AG1336" t="s">
        <v>90</v>
      </c>
      <c r="AH1336" t="s">
        <v>90</v>
      </c>
      <c r="AI1336" t="s">
        <v>4686</v>
      </c>
      <c r="AJ1336" t="s">
        <v>15297</v>
      </c>
      <c r="AK1336" t="s">
        <v>90</v>
      </c>
      <c r="AL1336" t="s">
        <v>15297</v>
      </c>
      <c r="AM1336" t="s">
        <v>6435</v>
      </c>
      <c r="AN1336" t="s">
        <v>90</v>
      </c>
      <c r="AO1336" t="s">
        <v>13514</v>
      </c>
      <c r="AP1336" t="s">
        <v>90</v>
      </c>
      <c r="AQ1336" t="s">
        <v>55</v>
      </c>
    </row>
    <row r="1337" spans="1:43" x14ac:dyDescent="0.25">
      <c r="A1337" s="1" t="s">
        <v>43</v>
      </c>
      <c r="B1337" t="s">
        <v>20697</v>
      </c>
      <c r="C1337" t="s">
        <v>20698</v>
      </c>
      <c r="D1337" t="s">
        <v>20699</v>
      </c>
      <c r="E1337" t="s">
        <v>55</v>
      </c>
      <c r="F1337" t="s">
        <v>20700</v>
      </c>
      <c r="G1337" t="s">
        <v>360</v>
      </c>
      <c r="H1337" t="s">
        <v>162</v>
      </c>
      <c r="I1337" t="s">
        <v>1881</v>
      </c>
      <c r="J1337" t="s">
        <v>3048</v>
      </c>
      <c r="K1337" t="s">
        <v>1499</v>
      </c>
      <c r="L1337" t="s">
        <v>98</v>
      </c>
      <c r="M1337" t="s">
        <v>10738</v>
      </c>
      <c r="N1337" t="s">
        <v>90</v>
      </c>
      <c r="O1337" t="s">
        <v>1577</v>
      </c>
      <c r="P1337" t="s">
        <v>90</v>
      </c>
      <c r="Q1337" t="s">
        <v>90</v>
      </c>
      <c r="R1337" t="s">
        <v>90</v>
      </c>
      <c r="S1337" t="s">
        <v>16865</v>
      </c>
      <c r="T1337" t="s">
        <v>90</v>
      </c>
      <c r="U1337" t="s">
        <v>90</v>
      </c>
      <c r="V1337" t="s">
        <v>90</v>
      </c>
      <c r="W1337" t="s">
        <v>90</v>
      </c>
      <c r="X1337" t="s">
        <v>90</v>
      </c>
      <c r="Y1337" t="s">
        <v>90</v>
      </c>
      <c r="Z1337" t="s">
        <v>16865</v>
      </c>
      <c r="AA1337" t="s">
        <v>16627</v>
      </c>
      <c r="AB1337" t="s">
        <v>1213</v>
      </c>
      <c r="AC1337" t="s">
        <v>16049</v>
      </c>
      <c r="AD1337" t="s">
        <v>6963</v>
      </c>
      <c r="AE1337" t="s">
        <v>5333</v>
      </c>
      <c r="AF1337" t="s">
        <v>90</v>
      </c>
      <c r="AG1337" t="s">
        <v>90</v>
      </c>
      <c r="AH1337" t="s">
        <v>90</v>
      </c>
      <c r="AI1337" t="s">
        <v>17808</v>
      </c>
      <c r="AJ1337" t="s">
        <v>6632</v>
      </c>
      <c r="AK1337" t="s">
        <v>2854</v>
      </c>
      <c r="AL1337" t="s">
        <v>2359</v>
      </c>
      <c r="AM1337" t="s">
        <v>90</v>
      </c>
      <c r="AN1337" t="s">
        <v>90</v>
      </c>
      <c r="AO1337" t="s">
        <v>2359</v>
      </c>
      <c r="AP1337" t="s">
        <v>90</v>
      </c>
      <c r="AQ1337" t="s">
        <v>55</v>
      </c>
    </row>
    <row r="1338" spans="1:43" x14ac:dyDescent="0.25">
      <c r="A1338" s="1" t="s">
        <v>43</v>
      </c>
      <c r="B1338" t="s">
        <v>20701</v>
      </c>
      <c r="C1338" t="s">
        <v>20702</v>
      </c>
      <c r="D1338" t="s">
        <v>55</v>
      </c>
      <c r="E1338" t="s">
        <v>55</v>
      </c>
      <c r="F1338" t="s">
        <v>55</v>
      </c>
      <c r="G1338" t="s">
        <v>1694</v>
      </c>
      <c r="H1338" t="s">
        <v>162</v>
      </c>
      <c r="I1338" t="s">
        <v>1695</v>
      </c>
      <c r="J1338" t="s">
        <v>266</v>
      </c>
      <c r="K1338" t="s">
        <v>267</v>
      </c>
      <c r="L1338" t="s">
        <v>98</v>
      </c>
      <c r="M1338" t="s">
        <v>12944</v>
      </c>
      <c r="N1338" t="s">
        <v>90</v>
      </c>
      <c r="O1338" t="s">
        <v>90</v>
      </c>
      <c r="P1338" t="s">
        <v>90</v>
      </c>
      <c r="Q1338" t="s">
        <v>90</v>
      </c>
      <c r="R1338" t="s">
        <v>90</v>
      </c>
      <c r="S1338" t="s">
        <v>12944</v>
      </c>
      <c r="T1338" t="s">
        <v>90</v>
      </c>
      <c r="U1338" t="s">
        <v>90</v>
      </c>
      <c r="V1338" t="s">
        <v>90</v>
      </c>
      <c r="W1338" t="s">
        <v>90</v>
      </c>
      <c r="X1338" t="s">
        <v>12184</v>
      </c>
      <c r="Y1338" t="s">
        <v>12184</v>
      </c>
      <c r="Z1338" t="s">
        <v>4613</v>
      </c>
      <c r="AA1338" t="s">
        <v>8806</v>
      </c>
      <c r="AB1338" t="s">
        <v>90</v>
      </c>
      <c r="AC1338" t="s">
        <v>2565</v>
      </c>
      <c r="AD1338" t="s">
        <v>12004</v>
      </c>
      <c r="AE1338" t="s">
        <v>2632</v>
      </c>
      <c r="AF1338" t="s">
        <v>90</v>
      </c>
      <c r="AG1338" t="s">
        <v>90</v>
      </c>
      <c r="AH1338" t="s">
        <v>4612</v>
      </c>
      <c r="AI1338" t="s">
        <v>12746</v>
      </c>
      <c r="AJ1338" t="s">
        <v>2365</v>
      </c>
      <c r="AK1338" t="s">
        <v>90</v>
      </c>
      <c r="AL1338" t="s">
        <v>2365</v>
      </c>
      <c r="AM1338" t="s">
        <v>90</v>
      </c>
      <c r="AN1338" t="s">
        <v>90</v>
      </c>
      <c r="AO1338" t="s">
        <v>2365</v>
      </c>
      <c r="AP1338" t="s">
        <v>90</v>
      </c>
      <c r="AQ1338" t="s">
        <v>55</v>
      </c>
    </row>
    <row r="1339" spans="1:43" x14ac:dyDescent="0.25">
      <c r="A1339" s="1" t="s">
        <v>43</v>
      </c>
      <c r="B1339" t="s">
        <v>20703</v>
      </c>
      <c r="C1339" t="s">
        <v>20704</v>
      </c>
      <c r="D1339" t="s">
        <v>55</v>
      </c>
      <c r="E1339" t="s">
        <v>55</v>
      </c>
      <c r="F1339" t="s">
        <v>55</v>
      </c>
      <c r="G1339" t="s">
        <v>1694</v>
      </c>
      <c r="H1339" t="s">
        <v>162</v>
      </c>
      <c r="I1339" t="s">
        <v>1695</v>
      </c>
      <c r="J1339" t="s">
        <v>266</v>
      </c>
      <c r="K1339" t="s">
        <v>267</v>
      </c>
      <c r="L1339" t="s">
        <v>98</v>
      </c>
      <c r="M1339" t="s">
        <v>5427</v>
      </c>
      <c r="N1339" t="s">
        <v>90</v>
      </c>
      <c r="O1339" t="s">
        <v>90</v>
      </c>
      <c r="P1339" t="s">
        <v>90</v>
      </c>
      <c r="Q1339" t="s">
        <v>90</v>
      </c>
      <c r="R1339" t="s">
        <v>90</v>
      </c>
      <c r="S1339" t="s">
        <v>5427</v>
      </c>
      <c r="T1339" t="s">
        <v>90</v>
      </c>
      <c r="U1339" t="s">
        <v>90</v>
      </c>
      <c r="V1339" t="s">
        <v>90</v>
      </c>
      <c r="W1339" t="s">
        <v>90</v>
      </c>
      <c r="X1339" t="s">
        <v>4612</v>
      </c>
      <c r="Y1339" t="s">
        <v>4612</v>
      </c>
      <c r="Z1339" t="s">
        <v>19596</v>
      </c>
      <c r="AA1339" t="s">
        <v>231</v>
      </c>
      <c r="AB1339" t="s">
        <v>90</v>
      </c>
      <c r="AC1339" t="s">
        <v>4522</v>
      </c>
      <c r="AD1339" t="s">
        <v>5066</v>
      </c>
      <c r="AE1339" t="s">
        <v>95</v>
      </c>
      <c r="AF1339" t="s">
        <v>90</v>
      </c>
      <c r="AG1339" t="s">
        <v>2180</v>
      </c>
      <c r="AH1339" t="s">
        <v>90</v>
      </c>
      <c r="AI1339" t="s">
        <v>2841</v>
      </c>
      <c r="AJ1339" t="s">
        <v>13389</v>
      </c>
      <c r="AK1339" t="s">
        <v>90</v>
      </c>
      <c r="AL1339" t="s">
        <v>13389</v>
      </c>
      <c r="AM1339" t="s">
        <v>90</v>
      </c>
      <c r="AN1339" t="s">
        <v>90</v>
      </c>
      <c r="AO1339" t="s">
        <v>13389</v>
      </c>
      <c r="AP1339" t="s">
        <v>90</v>
      </c>
      <c r="AQ1339" t="s">
        <v>55</v>
      </c>
    </row>
    <row r="1340" spans="1:43" x14ac:dyDescent="0.25">
      <c r="A1340" s="1" t="s">
        <v>43</v>
      </c>
      <c r="B1340" t="s">
        <v>20705</v>
      </c>
      <c r="C1340" t="s">
        <v>20706</v>
      </c>
      <c r="D1340" t="s">
        <v>55</v>
      </c>
      <c r="E1340" t="s">
        <v>55</v>
      </c>
      <c r="F1340" t="s">
        <v>55</v>
      </c>
      <c r="G1340" t="s">
        <v>1694</v>
      </c>
      <c r="H1340" t="s">
        <v>162</v>
      </c>
      <c r="I1340" t="s">
        <v>1695</v>
      </c>
      <c r="J1340" t="s">
        <v>11900</v>
      </c>
      <c r="K1340" t="s">
        <v>165</v>
      </c>
      <c r="L1340" t="s">
        <v>98</v>
      </c>
      <c r="M1340" t="s">
        <v>19832</v>
      </c>
      <c r="N1340" t="s">
        <v>90</v>
      </c>
      <c r="O1340" t="s">
        <v>5436</v>
      </c>
      <c r="P1340" t="s">
        <v>90</v>
      </c>
      <c r="Q1340" t="s">
        <v>90</v>
      </c>
      <c r="R1340" t="s">
        <v>90</v>
      </c>
      <c r="S1340" t="s">
        <v>19596</v>
      </c>
      <c r="T1340" t="s">
        <v>90</v>
      </c>
      <c r="U1340" t="s">
        <v>90</v>
      </c>
      <c r="V1340" t="s">
        <v>90</v>
      </c>
      <c r="W1340" t="s">
        <v>90</v>
      </c>
      <c r="X1340" t="s">
        <v>2365</v>
      </c>
      <c r="Y1340" t="s">
        <v>2365</v>
      </c>
      <c r="Z1340" t="s">
        <v>3546</v>
      </c>
      <c r="AA1340" t="s">
        <v>90</v>
      </c>
      <c r="AB1340" t="s">
        <v>90</v>
      </c>
      <c r="AC1340" t="s">
        <v>10266</v>
      </c>
      <c r="AD1340" t="s">
        <v>3828</v>
      </c>
      <c r="AE1340" t="s">
        <v>90</v>
      </c>
      <c r="AF1340" t="s">
        <v>90</v>
      </c>
      <c r="AG1340" t="s">
        <v>8806</v>
      </c>
      <c r="AH1340" t="s">
        <v>90</v>
      </c>
      <c r="AI1340" t="s">
        <v>6008</v>
      </c>
      <c r="AJ1340" t="s">
        <v>1799</v>
      </c>
      <c r="AK1340" t="s">
        <v>90</v>
      </c>
      <c r="AL1340" t="s">
        <v>1799</v>
      </c>
      <c r="AM1340" t="s">
        <v>90</v>
      </c>
      <c r="AN1340" t="s">
        <v>2854</v>
      </c>
      <c r="AO1340" t="s">
        <v>2892</v>
      </c>
      <c r="AP1340" t="s">
        <v>13813</v>
      </c>
      <c r="AQ1340" t="s">
        <v>55</v>
      </c>
    </row>
    <row r="1341" spans="1:43" x14ac:dyDescent="0.25">
      <c r="A1341" s="1" t="s">
        <v>43</v>
      </c>
      <c r="B1341" t="s">
        <v>20707</v>
      </c>
      <c r="C1341" t="s">
        <v>20708</v>
      </c>
      <c r="D1341" t="s">
        <v>55</v>
      </c>
      <c r="E1341" t="s">
        <v>55</v>
      </c>
      <c r="F1341" t="s">
        <v>55</v>
      </c>
      <c r="G1341" t="s">
        <v>1694</v>
      </c>
      <c r="H1341" t="s">
        <v>162</v>
      </c>
      <c r="I1341" t="s">
        <v>1695</v>
      </c>
      <c r="J1341" t="s">
        <v>20709</v>
      </c>
      <c r="K1341" t="s">
        <v>165</v>
      </c>
      <c r="L1341" t="s">
        <v>98</v>
      </c>
      <c r="M1341" t="s">
        <v>6085</v>
      </c>
      <c r="N1341" t="s">
        <v>90</v>
      </c>
      <c r="O1341" t="s">
        <v>3304</v>
      </c>
      <c r="P1341" t="s">
        <v>90</v>
      </c>
      <c r="Q1341" t="s">
        <v>90</v>
      </c>
      <c r="R1341" t="s">
        <v>90</v>
      </c>
      <c r="S1341" t="s">
        <v>12525</v>
      </c>
      <c r="T1341" t="s">
        <v>90</v>
      </c>
      <c r="U1341" t="s">
        <v>90</v>
      </c>
      <c r="V1341" t="s">
        <v>90</v>
      </c>
      <c r="W1341" t="s">
        <v>90</v>
      </c>
      <c r="X1341" t="s">
        <v>95</v>
      </c>
      <c r="Y1341" t="s">
        <v>95</v>
      </c>
      <c r="Z1341" t="s">
        <v>12525</v>
      </c>
      <c r="AA1341" t="s">
        <v>90</v>
      </c>
      <c r="AB1341" t="s">
        <v>90</v>
      </c>
      <c r="AC1341" t="s">
        <v>4952</v>
      </c>
      <c r="AD1341" t="s">
        <v>10988</v>
      </c>
      <c r="AE1341" t="s">
        <v>90</v>
      </c>
      <c r="AF1341" t="s">
        <v>90</v>
      </c>
      <c r="AG1341" t="s">
        <v>2180</v>
      </c>
      <c r="AH1341" t="s">
        <v>90</v>
      </c>
      <c r="AI1341" t="s">
        <v>10667</v>
      </c>
      <c r="AJ1341" t="s">
        <v>7431</v>
      </c>
      <c r="AK1341" t="s">
        <v>90</v>
      </c>
      <c r="AL1341" t="s">
        <v>7431</v>
      </c>
      <c r="AM1341" t="s">
        <v>90</v>
      </c>
      <c r="AN1341" t="s">
        <v>90</v>
      </c>
      <c r="AO1341" t="s">
        <v>7431</v>
      </c>
      <c r="AP1341" t="s">
        <v>1906</v>
      </c>
      <c r="AQ1341" t="s">
        <v>55</v>
      </c>
    </row>
    <row r="1342" spans="1:43" x14ac:dyDescent="0.25">
      <c r="A1342" s="1" t="s">
        <v>43</v>
      </c>
      <c r="B1342" t="s">
        <v>20710</v>
      </c>
      <c r="C1342" t="s">
        <v>20711</v>
      </c>
      <c r="D1342" t="s">
        <v>20712</v>
      </c>
      <c r="E1342" t="s">
        <v>55</v>
      </c>
      <c r="F1342" t="s">
        <v>20713</v>
      </c>
      <c r="G1342" t="s">
        <v>360</v>
      </c>
      <c r="H1342" t="s">
        <v>162</v>
      </c>
      <c r="I1342" t="s">
        <v>1881</v>
      </c>
      <c r="J1342" t="s">
        <v>447</v>
      </c>
      <c r="K1342" t="s">
        <v>448</v>
      </c>
      <c r="L1342" t="s">
        <v>98</v>
      </c>
      <c r="M1342" t="s">
        <v>18927</v>
      </c>
      <c r="N1342" t="s">
        <v>90</v>
      </c>
      <c r="O1342" t="s">
        <v>90</v>
      </c>
      <c r="P1342" t="s">
        <v>90</v>
      </c>
      <c r="Q1342" t="s">
        <v>90</v>
      </c>
      <c r="R1342" t="s">
        <v>90</v>
      </c>
      <c r="S1342" t="s">
        <v>18927</v>
      </c>
      <c r="T1342" t="s">
        <v>90</v>
      </c>
      <c r="U1342" t="s">
        <v>90</v>
      </c>
      <c r="V1342" t="s">
        <v>90</v>
      </c>
      <c r="W1342" t="s">
        <v>90</v>
      </c>
      <c r="X1342" t="s">
        <v>6025</v>
      </c>
      <c r="Y1342" t="s">
        <v>6025</v>
      </c>
      <c r="Z1342" t="s">
        <v>5071</v>
      </c>
      <c r="AA1342" t="s">
        <v>90</v>
      </c>
      <c r="AB1342" t="s">
        <v>12944</v>
      </c>
      <c r="AC1342" t="s">
        <v>5891</v>
      </c>
      <c r="AD1342" t="s">
        <v>17980</v>
      </c>
      <c r="AE1342" t="s">
        <v>6743</v>
      </c>
      <c r="AF1342" t="s">
        <v>90</v>
      </c>
      <c r="AG1342" t="s">
        <v>90</v>
      </c>
      <c r="AH1342" t="s">
        <v>6172</v>
      </c>
      <c r="AI1342" t="s">
        <v>13257</v>
      </c>
      <c r="AJ1342" t="s">
        <v>2841</v>
      </c>
      <c r="AK1342" t="s">
        <v>90</v>
      </c>
      <c r="AL1342" t="s">
        <v>2841</v>
      </c>
      <c r="AM1342" t="s">
        <v>90</v>
      </c>
      <c r="AN1342" t="s">
        <v>90</v>
      </c>
      <c r="AO1342" t="s">
        <v>2841</v>
      </c>
      <c r="AP1342" t="s">
        <v>90</v>
      </c>
      <c r="AQ1342" t="s">
        <v>55</v>
      </c>
    </row>
    <row r="1343" spans="1:43" x14ac:dyDescent="0.25">
      <c r="A1343" s="1" t="s">
        <v>43</v>
      </c>
      <c r="B1343" t="s">
        <v>20714</v>
      </c>
      <c r="C1343" t="s">
        <v>20715</v>
      </c>
      <c r="D1343" t="s">
        <v>17183</v>
      </c>
      <c r="E1343" t="s">
        <v>17184</v>
      </c>
      <c r="F1343" t="s">
        <v>17185</v>
      </c>
      <c r="G1343" t="s">
        <v>360</v>
      </c>
      <c r="H1343" t="s">
        <v>162</v>
      </c>
      <c r="I1343" t="s">
        <v>1881</v>
      </c>
      <c r="J1343" t="s">
        <v>164</v>
      </c>
      <c r="K1343" t="s">
        <v>165</v>
      </c>
      <c r="L1343" t="s">
        <v>98</v>
      </c>
      <c r="M1343" t="s">
        <v>231</v>
      </c>
      <c r="N1343" t="s">
        <v>90</v>
      </c>
      <c r="O1343" t="s">
        <v>15069</v>
      </c>
      <c r="P1343" t="s">
        <v>90</v>
      </c>
      <c r="Q1343" t="s">
        <v>90</v>
      </c>
      <c r="R1343" t="s">
        <v>90</v>
      </c>
      <c r="S1343" t="s">
        <v>16706</v>
      </c>
      <c r="T1343" t="s">
        <v>90</v>
      </c>
      <c r="U1343" t="s">
        <v>90</v>
      </c>
      <c r="V1343" t="s">
        <v>90</v>
      </c>
      <c r="W1343" t="s">
        <v>90</v>
      </c>
      <c r="X1343" t="s">
        <v>3548</v>
      </c>
      <c r="Y1343" t="s">
        <v>3548</v>
      </c>
      <c r="Z1343" t="s">
        <v>9687</v>
      </c>
      <c r="AA1343" t="s">
        <v>18297</v>
      </c>
      <c r="AB1343" t="s">
        <v>90</v>
      </c>
      <c r="AC1343" t="s">
        <v>90</v>
      </c>
      <c r="AD1343" t="s">
        <v>8134</v>
      </c>
      <c r="AE1343" t="s">
        <v>2215</v>
      </c>
      <c r="AF1343" t="s">
        <v>90</v>
      </c>
      <c r="AG1343" t="s">
        <v>95</v>
      </c>
      <c r="AH1343" t="s">
        <v>4261</v>
      </c>
      <c r="AI1343" t="s">
        <v>9446</v>
      </c>
      <c r="AJ1343" t="s">
        <v>6196</v>
      </c>
      <c r="AK1343" t="s">
        <v>90</v>
      </c>
      <c r="AL1343" t="s">
        <v>6196</v>
      </c>
      <c r="AM1343" t="s">
        <v>2500</v>
      </c>
      <c r="AN1343" t="s">
        <v>90</v>
      </c>
      <c r="AO1343" t="s">
        <v>2634</v>
      </c>
      <c r="AP1343" t="s">
        <v>90</v>
      </c>
      <c r="AQ1343" t="s">
        <v>55</v>
      </c>
    </row>
    <row r="1344" spans="1:43" x14ac:dyDescent="0.25">
      <c r="A1344" s="1" t="s">
        <v>43</v>
      </c>
      <c r="B1344" t="s">
        <v>20716</v>
      </c>
      <c r="C1344" t="s">
        <v>20717</v>
      </c>
      <c r="D1344" t="s">
        <v>55</v>
      </c>
      <c r="E1344" t="s">
        <v>55</v>
      </c>
      <c r="F1344" t="s">
        <v>55</v>
      </c>
      <c r="G1344" t="s">
        <v>1694</v>
      </c>
      <c r="H1344" t="s">
        <v>162</v>
      </c>
      <c r="I1344" t="s">
        <v>1695</v>
      </c>
      <c r="J1344" t="s">
        <v>4584</v>
      </c>
      <c r="K1344" t="s">
        <v>165</v>
      </c>
      <c r="L1344" t="s">
        <v>98</v>
      </c>
      <c r="M1344" t="s">
        <v>2350</v>
      </c>
      <c r="N1344" t="s">
        <v>90</v>
      </c>
      <c r="O1344" t="s">
        <v>3534</v>
      </c>
      <c r="P1344" t="s">
        <v>90</v>
      </c>
      <c r="Q1344" t="s">
        <v>90</v>
      </c>
      <c r="R1344" t="s">
        <v>90</v>
      </c>
      <c r="S1344" t="s">
        <v>20718</v>
      </c>
      <c r="T1344" t="s">
        <v>90</v>
      </c>
      <c r="U1344" t="s">
        <v>90</v>
      </c>
      <c r="V1344" t="s">
        <v>90</v>
      </c>
      <c r="W1344" t="s">
        <v>90</v>
      </c>
      <c r="X1344" t="s">
        <v>3759</v>
      </c>
      <c r="Y1344" t="s">
        <v>3759</v>
      </c>
      <c r="Z1344" t="s">
        <v>6098</v>
      </c>
      <c r="AA1344" t="s">
        <v>90</v>
      </c>
      <c r="AB1344" t="s">
        <v>90</v>
      </c>
      <c r="AC1344" t="s">
        <v>13844</v>
      </c>
      <c r="AD1344" t="s">
        <v>10389</v>
      </c>
      <c r="AE1344" t="s">
        <v>2047</v>
      </c>
      <c r="AF1344" t="s">
        <v>90</v>
      </c>
      <c r="AG1344" t="s">
        <v>90</v>
      </c>
      <c r="AH1344" t="s">
        <v>2047</v>
      </c>
      <c r="AI1344" t="s">
        <v>17132</v>
      </c>
      <c r="AJ1344" t="s">
        <v>5579</v>
      </c>
      <c r="AK1344" t="s">
        <v>90</v>
      </c>
      <c r="AL1344" t="s">
        <v>5579</v>
      </c>
      <c r="AM1344" t="s">
        <v>90</v>
      </c>
      <c r="AN1344" t="s">
        <v>90</v>
      </c>
      <c r="AO1344" t="s">
        <v>5579</v>
      </c>
      <c r="AP1344" t="s">
        <v>90</v>
      </c>
      <c r="AQ1344" t="s">
        <v>55</v>
      </c>
    </row>
    <row r="1345" spans="1:43" x14ac:dyDescent="0.25">
      <c r="A1345" s="1" t="s">
        <v>43</v>
      </c>
      <c r="B1345" t="s">
        <v>20719</v>
      </c>
      <c r="C1345" t="s">
        <v>20720</v>
      </c>
      <c r="D1345" t="s">
        <v>20721</v>
      </c>
      <c r="E1345" t="s">
        <v>55</v>
      </c>
      <c r="F1345" t="s">
        <v>20722</v>
      </c>
      <c r="G1345" t="s">
        <v>684</v>
      </c>
      <c r="H1345" t="s">
        <v>162</v>
      </c>
      <c r="I1345" t="s">
        <v>2354</v>
      </c>
      <c r="J1345" t="s">
        <v>266</v>
      </c>
      <c r="K1345" t="s">
        <v>267</v>
      </c>
      <c r="L1345" t="s">
        <v>98</v>
      </c>
      <c r="M1345" t="s">
        <v>90</v>
      </c>
      <c r="N1345" t="s">
        <v>90</v>
      </c>
      <c r="O1345" t="s">
        <v>90</v>
      </c>
      <c r="P1345" t="s">
        <v>90</v>
      </c>
      <c r="Q1345" t="s">
        <v>15156</v>
      </c>
      <c r="R1345" t="s">
        <v>90</v>
      </c>
      <c r="S1345" t="s">
        <v>19891</v>
      </c>
      <c r="T1345" t="s">
        <v>90</v>
      </c>
      <c r="U1345" t="s">
        <v>90</v>
      </c>
      <c r="V1345" t="s">
        <v>90</v>
      </c>
      <c r="W1345" t="s">
        <v>90</v>
      </c>
      <c r="X1345" t="s">
        <v>90</v>
      </c>
      <c r="Y1345" t="s">
        <v>90</v>
      </c>
      <c r="Z1345" t="s">
        <v>19891</v>
      </c>
      <c r="AA1345" t="s">
        <v>19381</v>
      </c>
      <c r="AB1345" t="s">
        <v>90</v>
      </c>
      <c r="AC1345" t="s">
        <v>20723</v>
      </c>
      <c r="AD1345" t="s">
        <v>20724</v>
      </c>
      <c r="AE1345" t="s">
        <v>10102</v>
      </c>
      <c r="AF1345" t="s">
        <v>90</v>
      </c>
      <c r="AG1345" t="s">
        <v>20725</v>
      </c>
      <c r="AH1345" t="s">
        <v>4333</v>
      </c>
      <c r="AI1345" t="s">
        <v>7908</v>
      </c>
      <c r="AJ1345" t="s">
        <v>18811</v>
      </c>
      <c r="AK1345" t="s">
        <v>90</v>
      </c>
      <c r="AL1345" t="s">
        <v>18811</v>
      </c>
      <c r="AM1345" t="s">
        <v>20726</v>
      </c>
      <c r="AN1345" t="s">
        <v>90</v>
      </c>
      <c r="AO1345" t="s">
        <v>17830</v>
      </c>
      <c r="AP1345" t="s">
        <v>90</v>
      </c>
      <c r="AQ1345" t="s">
        <v>55</v>
      </c>
    </row>
    <row r="1346" spans="1:43" x14ac:dyDescent="0.25">
      <c r="A1346" s="1" t="s">
        <v>43</v>
      </c>
      <c r="B1346" t="s">
        <v>20727</v>
      </c>
      <c r="C1346" t="s">
        <v>20728</v>
      </c>
      <c r="D1346" t="s">
        <v>55</v>
      </c>
      <c r="E1346" t="s">
        <v>55</v>
      </c>
      <c r="F1346" t="s">
        <v>55</v>
      </c>
      <c r="G1346" t="s">
        <v>1694</v>
      </c>
      <c r="H1346" t="s">
        <v>162</v>
      </c>
      <c r="I1346" t="s">
        <v>1695</v>
      </c>
      <c r="J1346" t="s">
        <v>447</v>
      </c>
      <c r="K1346" t="s">
        <v>448</v>
      </c>
      <c r="L1346" t="s">
        <v>98</v>
      </c>
      <c r="M1346" t="s">
        <v>8368</v>
      </c>
      <c r="N1346" t="s">
        <v>90</v>
      </c>
      <c r="O1346" t="s">
        <v>6586</v>
      </c>
      <c r="P1346" t="s">
        <v>90</v>
      </c>
      <c r="Q1346" t="s">
        <v>90</v>
      </c>
      <c r="R1346" t="s">
        <v>90</v>
      </c>
      <c r="S1346" t="s">
        <v>18767</v>
      </c>
      <c r="T1346" t="s">
        <v>90</v>
      </c>
      <c r="U1346" t="s">
        <v>90</v>
      </c>
      <c r="V1346" t="s">
        <v>90</v>
      </c>
      <c r="W1346" t="s">
        <v>90</v>
      </c>
      <c r="X1346" t="s">
        <v>90</v>
      </c>
      <c r="Y1346" t="s">
        <v>90</v>
      </c>
      <c r="Z1346" t="s">
        <v>18767</v>
      </c>
      <c r="AA1346" t="s">
        <v>8958</v>
      </c>
      <c r="AB1346" t="s">
        <v>90</v>
      </c>
      <c r="AC1346" t="s">
        <v>13693</v>
      </c>
      <c r="AD1346" t="s">
        <v>18805</v>
      </c>
      <c r="AE1346" t="s">
        <v>2965</v>
      </c>
      <c r="AF1346" t="s">
        <v>90</v>
      </c>
      <c r="AG1346" t="s">
        <v>265</v>
      </c>
      <c r="AH1346" t="s">
        <v>90</v>
      </c>
      <c r="AI1346" t="s">
        <v>849</v>
      </c>
      <c r="AJ1346" t="s">
        <v>17171</v>
      </c>
      <c r="AK1346" t="s">
        <v>90</v>
      </c>
      <c r="AL1346" t="s">
        <v>17171</v>
      </c>
      <c r="AM1346" t="s">
        <v>3540</v>
      </c>
      <c r="AN1346" t="s">
        <v>90</v>
      </c>
      <c r="AO1346" t="s">
        <v>10422</v>
      </c>
      <c r="AP1346" t="s">
        <v>8363</v>
      </c>
      <c r="AQ1346" t="s">
        <v>55</v>
      </c>
    </row>
    <row r="1347" spans="1:43" x14ac:dyDescent="0.25">
      <c r="A1347" s="1" t="s">
        <v>43</v>
      </c>
      <c r="B1347" t="s">
        <v>20729</v>
      </c>
      <c r="C1347" t="s">
        <v>20730</v>
      </c>
      <c r="D1347" t="s">
        <v>55</v>
      </c>
      <c r="E1347" t="s">
        <v>55</v>
      </c>
      <c r="F1347" t="s">
        <v>55</v>
      </c>
      <c r="G1347" t="s">
        <v>1694</v>
      </c>
      <c r="H1347" t="s">
        <v>162</v>
      </c>
      <c r="I1347" t="s">
        <v>1695</v>
      </c>
      <c r="J1347" t="s">
        <v>447</v>
      </c>
      <c r="K1347" t="s">
        <v>448</v>
      </c>
      <c r="L1347" t="s">
        <v>98</v>
      </c>
      <c r="M1347" t="s">
        <v>7584</v>
      </c>
      <c r="N1347" t="s">
        <v>90</v>
      </c>
      <c r="O1347" t="s">
        <v>19343</v>
      </c>
      <c r="P1347" t="s">
        <v>90</v>
      </c>
      <c r="Q1347" t="s">
        <v>90</v>
      </c>
      <c r="R1347" t="s">
        <v>90</v>
      </c>
      <c r="S1347" t="s">
        <v>18767</v>
      </c>
      <c r="T1347" t="s">
        <v>1545</v>
      </c>
      <c r="U1347" t="s">
        <v>90</v>
      </c>
      <c r="V1347" t="s">
        <v>90</v>
      </c>
      <c r="W1347" t="s">
        <v>90</v>
      </c>
      <c r="X1347" t="s">
        <v>163</v>
      </c>
      <c r="Y1347" t="s">
        <v>9530</v>
      </c>
      <c r="Z1347" t="s">
        <v>8047</v>
      </c>
      <c r="AA1347" t="s">
        <v>685</v>
      </c>
      <c r="AB1347" t="s">
        <v>90</v>
      </c>
      <c r="AC1347" t="s">
        <v>849</v>
      </c>
      <c r="AD1347" t="s">
        <v>6172</v>
      </c>
      <c r="AE1347" t="s">
        <v>90</v>
      </c>
      <c r="AF1347" t="s">
        <v>90</v>
      </c>
      <c r="AG1347" t="s">
        <v>90</v>
      </c>
      <c r="AH1347" t="s">
        <v>2854</v>
      </c>
      <c r="AI1347" t="s">
        <v>3828</v>
      </c>
      <c r="AJ1347" t="s">
        <v>17854</v>
      </c>
      <c r="AK1347" t="s">
        <v>90</v>
      </c>
      <c r="AL1347" t="s">
        <v>17854</v>
      </c>
      <c r="AM1347" t="s">
        <v>12482</v>
      </c>
      <c r="AN1347" t="s">
        <v>90</v>
      </c>
      <c r="AO1347" t="s">
        <v>1799</v>
      </c>
      <c r="AP1347" t="s">
        <v>10663</v>
      </c>
      <c r="AQ1347" t="s">
        <v>55</v>
      </c>
    </row>
    <row r="1348" spans="1:43" x14ac:dyDescent="0.25">
      <c r="A1348" s="1" t="s">
        <v>43</v>
      </c>
      <c r="B1348" t="s">
        <v>20731</v>
      </c>
      <c r="C1348" t="s">
        <v>20732</v>
      </c>
      <c r="D1348" t="s">
        <v>20087</v>
      </c>
      <c r="E1348" t="s">
        <v>55</v>
      </c>
      <c r="F1348" t="s">
        <v>20088</v>
      </c>
      <c r="G1348" t="s">
        <v>360</v>
      </c>
      <c r="H1348" t="s">
        <v>162</v>
      </c>
      <c r="I1348" t="s">
        <v>1881</v>
      </c>
      <c r="J1348" t="s">
        <v>2296</v>
      </c>
      <c r="K1348" t="s">
        <v>165</v>
      </c>
      <c r="L1348" t="s">
        <v>98</v>
      </c>
      <c r="M1348" t="s">
        <v>90</v>
      </c>
      <c r="N1348" t="s">
        <v>90</v>
      </c>
      <c r="O1348" t="s">
        <v>7576</v>
      </c>
      <c r="P1348" t="s">
        <v>90</v>
      </c>
      <c r="Q1348" t="s">
        <v>90</v>
      </c>
      <c r="R1348" t="s">
        <v>90</v>
      </c>
      <c r="S1348" t="s">
        <v>7576</v>
      </c>
      <c r="T1348" t="s">
        <v>90</v>
      </c>
      <c r="U1348" t="s">
        <v>90</v>
      </c>
      <c r="V1348" t="s">
        <v>90</v>
      </c>
      <c r="W1348" t="s">
        <v>90</v>
      </c>
      <c r="X1348" t="s">
        <v>90</v>
      </c>
      <c r="Y1348" t="s">
        <v>90</v>
      </c>
      <c r="Z1348" t="s">
        <v>7576</v>
      </c>
      <c r="AA1348" t="s">
        <v>12236</v>
      </c>
      <c r="AB1348" t="s">
        <v>90</v>
      </c>
      <c r="AC1348" t="s">
        <v>90</v>
      </c>
      <c r="AD1348" t="s">
        <v>13698</v>
      </c>
      <c r="AE1348" t="s">
        <v>1059</v>
      </c>
      <c r="AF1348" t="s">
        <v>90</v>
      </c>
      <c r="AG1348" t="s">
        <v>90</v>
      </c>
      <c r="AH1348" t="s">
        <v>2632</v>
      </c>
      <c r="AI1348" t="s">
        <v>9333</v>
      </c>
      <c r="AJ1348" t="s">
        <v>8769</v>
      </c>
      <c r="AK1348" t="s">
        <v>90</v>
      </c>
      <c r="AL1348" t="s">
        <v>8769</v>
      </c>
      <c r="AM1348" t="s">
        <v>10684</v>
      </c>
      <c r="AN1348" t="s">
        <v>90</v>
      </c>
      <c r="AO1348" t="s">
        <v>11947</v>
      </c>
      <c r="AP1348" t="s">
        <v>90</v>
      </c>
      <c r="AQ1348" t="s">
        <v>55</v>
      </c>
    </row>
    <row r="1349" spans="1:43" x14ac:dyDescent="0.25">
      <c r="A1349" s="1" t="s">
        <v>43</v>
      </c>
      <c r="B1349" t="s">
        <v>20733</v>
      </c>
      <c r="C1349" t="s">
        <v>20734</v>
      </c>
      <c r="D1349" t="s">
        <v>55</v>
      </c>
      <c r="E1349" t="s">
        <v>55</v>
      </c>
      <c r="F1349" t="s">
        <v>55</v>
      </c>
      <c r="G1349" t="s">
        <v>1694</v>
      </c>
      <c r="H1349" t="s">
        <v>162</v>
      </c>
      <c r="I1349" t="s">
        <v>1695</v>
      </c>
      <c r="J1349" t="s">
        <v>11730</v>
      </c>
      <c r="K1349" t="s">
        <v>165</v>
      </c>
      <c r="L1349" t="s">
        <v>98</v>
      </c>
      <c r="M1349" t="s">
        <v>10864</v>
      </c>
      <c r="N1349" t="s">
        <v>90</v>
      </c>
      <c r="O1349" t="s">
        <v>7145</v>
      </c>
      <c r="P1349" t="s">
        <v>90</v>
      </c>
      <c r="Q1349" t="s">
        <v>90</v>
      </c>
      <c r="R1349" t="s">
        <v>90</v>
      </c>
      <c r="S1349" t="s">
        <v>7576</v>
      </c>
      <c r="T1349" t="s">
        <v>8817</v>
      </c>
      <c r="U1349" t="s">
        <v>90</v>
      </c>
      <c r="V1349" t="s">
        <v>90</v>
      </c>
      <c r="W1349" t="s">
        <v>90</v>
      </c>
      <c r="X1349" t="s">
        <v>8141</v>
      </c>
      <c r="Y1349" t="s">
        <v>11198</v>
      </c>
      <c r="Z1349" t="s">
        <v>19832</v>
      </c>
      <c r="AA1349" t="s">
        <v>90</v>
      </c>
      <c r="AB1349" t="s">
        <v>90</v>
      </c>
      <c r="AC1349" t="s">
        <v>16534</v>
      </c>
      <c r="AD1349" t="s">
        <v>2565</v>
      </c>
      <c r="AE1349" t="s">
        <v>90</v>
      </c>
      <c r="AF1349" t="s">
        <v>90</v>
      </c>
      <c r="AG1349" t="s">
        <v>130</v>
      </c>
      <c r="AH1349" t="s">
        <v>5891</v>
      </c>
      <c r="AI1349" t="s">
        <v>20268</v>
      </c>
      <c r="AJ1349" t="s">
        <v>95</v>
      </c>
      <c r="AK1349" t="s">
        <v>90</v>
      </c>
      <c r="AL1349" t="s">
        <v>95</v>
      </c>
      <c r="AM1349" t="s">
        <v>90</v>
      </c>
      <c r="AN1349" t="s">
        <v>95</v>
      </c>
      <c r="AO1349" t="s">
        <v>90</v>
      </c>
      <c r="AP1349" t="s">
        <v>90</v>
      </c>
      <c r="AQ1349" t="s">
        <v>55</v>
      </c>
    </row>
    <row r="1350" spans="1:43" x14ac:dyDescent="0.25">
      <c r="A1350" s="1" t="s">
        <v>43</v>
      </c>
      <c r="B1350" t="s">
        <v>20735</v>
      </c>
      <c r="C1350" t="s">
        <v>20736</v>
      </c>
      <c r="D1350" t="s">
        <v>20737</v>
      </c>
      <c r="E1350" t="s">
        <v>55</v>
      </c>
      <c r="F1350" t="s">
        <v>20738</v>
      </c>
      <c r="G1350" t="s">
        <v>1576</v>
      </c>
      <c r="H1350" t="s">
        <v>162</v>
      </c>
      <c r="I1350" t="s">
        <v>1577</v>
      </c>
      <c r="J1350" t="s">
        <v>4081</v>
      </c>
      <c r="K1350" t="s">
        <v>3841</v>
      </c>
      <c r="L1350" t="s">
        <v>98</v>
      </c>
      <c r="M1350" t="s">
        <v>90</v>
      </c>
      <c r="N1350" t="s">
        <v>90</v>
      </c>
      <c r="O1350" t="s">
        <v>18355</v>
      </c>
      <c r="P1350" t="s">
        <v>90</v>
      </c>
      <c r="Q1350" t="s">
        <v>90</v>
      </c>
      <c r="R1350" t="s">
        <v>90</v>
      </c>
      <c r="S1350" t="s">
        <v>18355</v>
      </c>
      <c r="T1350" t="s">
        <v>90</v>
      </c>
      <c r="U1350" t="s">
        <v>90</v>
      </c>
      <c r="V1350" t="s">
        <v>90</v>
      </c>
      <c r="W1350" t="s">
        <v>90</v>
      </c>
      <c r="X1350" t="s">
        <v>90</v>
      </c>
      <c r="Y1350" t="s">
        <v>90</v>
      </c>
      <c r="Z1350" t="s">
        <v>18355</v>
      </c>
      <c r="AA1350" t="s">
        <v>20739</v>
      </c>
      <c r="AB1350" t="s">
        <v>90</v>
      </c>
      <c r="AC1350" t="s">
        <v>16529</v>
      </c>
      <c r="AD1350" t="s">
        <v>14794</v>
      </c>
      <c r="AE1350" t="s">
        <v>20564</v>
      </c>
      <c r="AF1350" t="s">
        <v>90</v>
      </c>
      <c r="AG1350" t="s">
        <v>90</v>
      </c>
      <c r="AH1350" t="s">
        <v>90</v>
      </c>
      <c r="AI1350" t="s">
        <v>16504</v>
      </c>
      <c r="AJ1350" t="s">
        <v>17280</v>
      </c>
      <c r="AK1350" t="s">
        <v>90</v>
      </c>
      <c r="AL1350" t="s">
        <v>17280</v>
      </c>
      <c r="AM1350" t="s">
        <v>8438</v>
      </c>
      <c r="AN1350" t="s">
        <v>90</v>
      </c>
      <c r="AO1350" t="s">
        <v>20740</v>
      </c>
      <c r="AP1350" t="s">
        <v>90</v>
      </c>
      <c r="AQ1350" t="s">
        <v>55</v>
      </c>
    </row>
    <row r="1351" spans="1:43" x14ac:dyDescent="0.25">
      <c r="A1351" s="1" t="s">
        <v>43</v>
      </c>
      <c r="B1351" t="s">
        <v>20741</v>
      </c>
      <c r="C1351" t="s">
        <v>20742</v>
      </c>
      <c r="D1351" t="s">
        <v>55</v>
      </c>
      <c r="E1351" t="s">
        <v>55</v>
      </c>
      <c r="F1351" t="s">
        <v>55</v>
      </c>
      <c r="G1351" t="s">
        <v>1694</v>
      </c>
      <c r="H1351" t="s">
        <v>162</v>
      </c>
      <c r="I1351" t="s">
        <v>1695</v>
      </c>
      <c r="J1351" t="s">
        <v>20376</v>
      </c>
      <c r="K1351" t="s">
        <v>267</v>
      </c>
      <c r="L1351" t="s">
        <v>98</v>
      </c>
      <c r="M1351" t="s">
        <v>10741</v>
      </c>
      <c r="N1351" t="s">
        <v>90</v>
      </c>
      <c r="O1351" t="s">
        <v>10422</v>
      </c>
      <c r="P1351" t="s">
        <v>90</v>
      </c>
      <c r="Q1351" t="s">
        <v>90</v>
      </c>
      <c r="R1351" t="s">
        <v>90</v>
      </c>
      <c r="S1351" t="s">
        <v>5296</v>
      </c>
      <c r="T1351" t="s">
        <v>90</v>
      </c>
      <c r="U1351" t="s">
        <v>90</v>
      </c>
      <c r="V1351" t="s">
        <v>90</v>
      </c>
      <c r="W1351" t="s">
        <v>90</v>
      </c>
      <c r="X1351" t="s">
        <v>2354</v>
      </c>
      <c r="Y1351" t="s">
        <v>2354</v>
      </c>
      <c r="Z1351" t="s">
        <v>20718</v>
      </c>
      <c r="AA1351" t="s">
        <v>90</v>
      </c>
      <c r="AB1351" t="s">
        <v>90</v>
      </c>
      <c r="AC1351" t="s">
        <v>9352</v>
      </c>
      <c r="AD1351" t="s">
        <v>5333</v>
      </c>
      <c r="AE1351" t="s">
        <v>90</v>
      </c>
      <c r="AF1351" t="s">
        <v>90</v>
      </c>
      <c r="AG1351" t="s">
        <v>8806</v>
      </c>
      <c r="AH1351" t="s">
        <v>7319</v>
      </c>
      <c r="AI1351" t="s">
        <v>2565</v>
      </c>
      <c r="AJ1351" t="s">
        <v>6054</v>
      </c>
      <c r="AK1351" t="s">
        <v>90</v>
      </c>
      <c r="AL1351" t="s">
        <v>6054</v>
      </c>
      <c r="AM1351" t="s">
        <v>240</v>
      </c>
      <c r="AN1351" t="s">
        <v>90</v>
      </c>
      <c r="AO1351" t="s">
        <v>10762</v>
      </c>
      <c r="AP1351" t="s">
        <v>3426</v>
      </c>
      <c r="AQ1351" t="s">
        <v>55</v>
      </c>
    </row>
    <row r="1352" spans="1:43" x14ac:dyDescent="0.25">
      <c r="A1352" s="1" t="s">
        <v>43</v>
      </c>
      <c r="B1352" t="s">
        <v>20743</v>
      </c>
      <c r="C1352" t="s">
        <v>20744</v>
      </c>
      <c r="D1352" t="s">
        <v>20745</v>
      </c>
      <c r="E1352" t="s">
        <v>55</v>
      </c>
      <c r="F1352" t="s">
        <v>20746</v>
      </c>
      <c r="G1352" t="s">
        <v>684</v>
      </c>
      <c r="H1352" t="s">
        <v>162</v>
      </c>
      <c r="I1352" t="s">
        <v>2354</v>
      </c>
      <c r="J1352" t="s">
        <v>164</v>
      </c>
      <c r="K1352" t="s">
        <v>165</v>
      </c>
      <c r="L1352" t="s">
        <v>98</v>
      </c>
      <c r="M1352" t="s">
        <v>90</v>
      </c>
      <c r="N1352" t="s">
        <v>90</v>
      </c>
      <c r="O1352" t="s">
        <v>5296</v>
      </c>
      <c r="P1352" t="s">
        <v>90</v>
      </c>
      <c r="Q1352" t="s">
        <v>90</v>
      </c>
      <c r="R1352" t="s">
        <v>90</v>
      </c>
      <c r="S1352" t="s">
        <v>5296</v>
      </c>
      <c r="T1352" t="s">
        <v>90</v>
      </c>
      <c r="U1352" t="s">
        <v>90</v>
      </c>
      <c r="V1352" t="s">
        <v>90</v>
      </c>
      <c r="W1352" t="s">
        <v>90</v>
      </c>
      <c r="X1352" t="s">
        <v>90</v>
      </c>
      <c r="Y1352" t="s">
        <v>90</v>
      </c>
      <c r="Z1352" t="s">
        <v>5296</v>
      </c>
      <c r="AA1352" t="s">
        <v>20747</v>
      </c>
      <c r="AB1352" t="s">
        <v>90</v>
      </c>
      <c r="AC1352" t="s">
        <v>18516</v>
      </c>
      <c r="AD1352" t="s">
        <v>20748</v>
      </c>
      <c r="AE1352" t="s">
        <v>8376</v>
      </c>
      <c r="AF1352" t="s">
        <v>90</v>
      </c>
      <c r="AG1352" t="s">
        <v>18355</v>
      </c>
      <c r="AH1352" t="s">
        <v>90</v>
      </c>
      <c r="AI1352" t="s">
        <v>8227</v>
      </c>
      <c r="AJ1352" t="s">
        <v>20749</v>
      </c>
      <c r="AK1352" t="s">
        <v>90</v>
      </c>
      <c r="AL1352" t="s">
        <v>20749</v>
      </c>
      <c r="AM1352" t="s">
        <v>90</v>
      </c>
      <c r="AN1352" t="s">
        <v>90</v>
      </c>
      <c r="AO1352" t="s">
        <v>20749</v>
      </c>
      <c r="AP1352" t="s">
        <v>90</v>
      </c>
      <c r="AQ1352" t="s">
        <v>55</v>
      </c>
    </row>
    <row r="1353" spans="1:43" x14ac:dyDescent="0.25">
      <c r="A1353" s="1" t="s">
        <v>43</v>
      </c>
      <c r="B1353" t="s">
        <v>20750</v>
      </c>
      <c r="C1353" t="s">
        <v>20751</v>
      </c>
      <c r="D1353" t="s">
        <v>55</v>
      </c>
      <c r="E1353" t="s">
        <v>55</v>
      </c>
      <c r="F1353" t="s">
        <v>55</v>
      </c>
      <c r="G1353" t="s">
        <v>1694</v>
      </c>
      <c r="H1353" t="s">
        <v>162</v>
      </c>
      <c r="I1353" t="s">
        <v>1695</v>
      </c>
      <c r="J1353" t="s">
        <v>164</v>
      </c>
      <c r="K1353" t="s">
        <v>165</v>
      </c>
      <c r="L1353" t="s">
        <v>98</v>
      </c>
      <c r="M1353" t="s">
        <v>2579</v>
      </c>
      <c r="N1353" t="s">
        <v>90</v>
      </c>
      <c r="O1353" t="s">
        <v>5453</v>
      </c>
      <c r="P1353" t="s">
        <v>90</v>
      </c>
      <c r="Q1353" t="s">
        <v>90</v>
      </c>
      <c r="R1353" t="s">
        <v>90</v>
      </c>
      <c r="S1353" t="s">
        <v>17655</v>
      </c>
      <c r="T1353" t="s">
        <v>90</v>
      </c>
      <c r="U1353" t="s">
        <v>90</v>
      </c>
      <c r="V1353" t="s">
        <v>90</v>
      </c>
      <c r="W1353" t="s">
        <v>90</v>
      </c>
      <c r="X1353" t="s">
        <v>95</v>
      </c>
      <c r="Y1353" t="s">
        <v>95</v>
      </c>
      <c r="Z1353" t="s">
        <v>10343</v>
      </c>
      <c r="AA1353" t="s">
        <v>90</v>
      </c>
      <c r="AB1353" t="s">
        <v>90</v>
      </c>
      <c r="AC1353" t="s">
        <v>7253</v>
      </c>
      <c r="AD1353" t="s">
        <v>6196</v>
      </c>
      <c r="AE1353" t="s">
        <v>95</v>
      </c>
      <c r="AF1353" t="s">
        <v>90</v>
      </c>
      <c r="AG1353" t="s">
        <v>7186</v>
      </c>
      <c r="AH1353" t="s">
        <v>2632</v>
      </c>
      <c r="AI1353" t="s">
        <v>4863</v>
      </c>
      <c r="AJ1353" t="s">
        <v>18855</v>
      </c>
      <c r="AK1353" t="s">
        <v>90</v>
      </c>
      <c r="AL1353" t="s">
        <v>18855</v>
      </c>
      <c r="AM1353" t="s">
        <v>90</v>
      </c>
      <c r="AN1353" t="s">
        <v>90</v>
      </c>
      <c r="AO1353" t="s">
        <v>18855</v>
      </c>
      <c r="AP1353" t="s">
        <v>13198</v>
      </c>
      <c r="AQ1353" t="s">
        <v>55</v>
      </c>
    </row>
    <row r="1354" spans="1:43" x14ac:dyDescent="0.25">
      <c r="A1354" s="1" t="s">
        <v>43</v>
      </c>
      <c r="B1354" t="s">
        <v>20752</v>
      </c>
      <c r="C1354" t="s">
        <v>20753</v>
      </c>
      <c r="D1354" t="s">
        <v>20754</v>
      </c>
      <c r="E1354" t="s">
        <v>55</v>
      </c>
      <c r="F1354" t="s">
        <v>20755</v>
      </c>
      <c r="G1354" t="s">
        <v>360</v>
      </c>
      <c r="H1354" t="s">
        <v>162</v>
      </c>
      <c r="I1354" t="s">
        <v>1881</v>
      </c>
      <c r="J1354" t="s">
        <v>447</v>
      </c>
      <c r="K1354" t="s">
        <v>448</v>
      </c>
      <c r="L1354" t="s">
        <v>98</v>
      </c>
      <c r="M1354" t="s">
        <v>2623</v>
      </c>
      <c r="N1354" t="s">
        <v>90</v>
      </c>
      <c r="O1354" t="s">
        <v>4550</v>
      </c>
      <c r="P1354" t="s">
        <v>90</v>
      </c>
      <c r="Q1354" t="s">
        <v>90</v>
      </c>
      <c r="R1354" t="s">
        <v>90</v>
      </c>
      <c r="S1354" t="s">
        <v>20756</v>
      </c>
      <c r="T1354" t="s">
        <v>90</v>
      </c>
      <c r="U1354" t="s">
        <v>90</v>
      </c>
      <c r="V1354" t="s">
        <v>90</v>
      </c>
      <c r="W1354" t="s">
        <v>90</v>
      </c>
      <c r="X1354" t="s">
        <v>8771</v>
      </c>
      <c r="Y1354" t="s">
        <v>8771</v>
      </c>
      <c r="Z1354" t="s">
        <v>20757</v>
      </c>
      <c r="AA1354" t="s">
        <v>90</v>
      </c>
      <c r="AB1354" t="s">
        <v>5225</v>
      </c>
      <c r="AC1354" t="s">
        <v>14501</v>
      </c>
      <c r="AD1354" t="s">
        <v>11623</v>
      </c>
      <c r="AE1354" t="s">
        <v>9530</v>
      </c>
      <c r="AF1354" t="s">
        <v>90</v>
      </c>
      <c r="AG1354" t="s">
        <v>265</v>
      </c>
      <c r="AH1354" t="s">
        <v>90</v>
      </c>
      <c r="AI1354" t="s">
        <v>9682</v>
      </c>
      <c r="AJ1354" t="s">
        <v>12058</v>
      </c>
      <c r="AK1354" t="s">
        <v>90</v>
      </c>
      <c r="AL1354" t="s">
        <v>12058</v>
      </c>
      <c r="AM1354" t="s">
        <v>90</v>
      </c>
      <c r="AN1354" t="s">
        <v>90</v>
      </c>
      <c r="AO1354" t="s">
        <v>12058</v>
      </c>
      <c r="AP1354" t="s">
        <v>90</v>
      </c>
      <c r="AQ1354" t="s">
        <v>55</v>
      </c>
    </row>
    <row r="1355" spans="1:43" x14ac:dyDescent="0.25">
      <c r="A1355" s="1" t="s">
        <v>43</v>
      </c>
      <c r="B1355" t="s">
        <v>20758</v>
      </c>
      <c r="C1355" t="s">
        <v>20759</v>
      </c>
      <c r="D1355" t="s">
        <v>55</v>
      </c>
      <c r="E1355" t="s">
        <v>55</v>
      </c>
      <c r="F1355" t="s">
        <v>55</v>
      </c>
      <c r="G1355" t="s">
        <v>1694</v>
      </c>
      <c r="H1355" t="s">
        <v>162</v>
      </c>
      <c r="I1355" t="s">
        <v>1695</v>
      </c>
      <c r="J1355" t="s">
        <v>4919</v>
      </c>
      <c r="K1355" t="s">
        <v>4920</v>
      </c>
      <c r="L1355" t="s">
        <v>98</v>
      </c>
      <c r="M1355" t="s">
        <v>8047</v>
      </c>
      <c r="N1355" t="s">
        <v>90</v>
      </c>
      <c r="O1355" t="s">
        <v>95</v>
      </c>
      <c r="P1355" t="s">
        <v>90</v>
      </c>
      <c r="Q1355" t="s">
        <v>90</v>
      </c>
      <c r="R1355" t="s">
        <v>90</v>
      </c>
      <c r="S1355" t="s">
        <v>503</v>
      </c>
      <c r="T1355" t="s">
        <v>90</v>
      </c>
      <c r="U1355" t="s">
        <v>90</v>
      </c>
      <c r="V1355" t="s">
        <v>90</v>
      </c>
      <c r="W1355" t="s">
        <v>90</v>
      </c>
      <c r="X1355" t="s">
        <v>16114</v>
      </c>
      <c r="Y1355" t="s">
        <v>16114</v>
      </c>
      <c r="Z1355" t="s">
        <v>16405</v>
      </c>
      <c r="AA1355" t="s">
        <v>162</v>
      </c>
      <c r="AB1355" t="s">
        <v>90</v>
      </c>
      <c r="AC1355" t="s">
        <v>844</v>
      </c>
      <c r="AD1355" t="s">
        <v>2634</v>
      </c>
      <c r="AE1355" t="s">
        <v>95</v>
      </c>
      <c r="AF1355" t="s">
        <v>90</v>
      </c>
      <c r="AG1355" t="s">
        <v>90</v>
      </c>
      <c r="AH1355" t="s">
        <v>2188</v>
      </c>
      <c r="AI1355" t="s">
        <v>11623</v>
      </c>
      <c r="AJ1355" t="s">
        <v>10036</v>
      </c>
      <c r="AK1355" t="s">
        <v>90</v>
      </c>
      <c r="AL1355" t="s">
        <v>10036</v>
      </c>
      <c r="AM1355" t="s">
        <v>90</v>
      </c>
      <c r="AN1355" t="s">
        <v>90</v>
      </c>
      <c r="AO1355" t="s">
        <v>10036</v>
      </c>
      <c r="AP1355" t="s">
        <v>90</v>
      </c>
      <c r="AQ1355" t="s">
        <v>55</v>
      </c>
    </row>
    <row r="1356" spans="1:43" x14ac:dyDescent="0.25">
      <c r="A1356" s="1" t="s">
        <v>43</v>
      </c>
      <c r="B1356" t="s">
        <v>20760</v>
      </c>
      <c r="C1356" t="s">
        <v>20761</v>
      </c>
      <c r="D1356" t="s">
        <v>20762</v>
      </c>
      <c r="E1356" t="s">
        <v>55</v>
      </c>
      <c r="F1356" t="s">
        <v>20763</v>
      </c>
      <c r="G1356" t="s">
        <v>1576</v>
      </c>
      <c r="H1356" t="s">
        <v>162</v>
      </c>
      <c r="I1356" t="s">
        <v>1577</v>
      </c>
      <c r="J1356" t="s">
        <v>164</v>
      </c>
      <c r="K1356" t="s">
        <v>165</v>
      </c>
      <c r="L1356" t="s">
        <v>98</v>
      </c>
      <c r="M1356" t="s">
        <v>90</v>
      </c>
      <c r="N1356" t="s">
        <v>90</v>
      </c>
      <c r="O1356" t="s">
        <v>20764</v>
      </c>
      <c r="P1356" t="s">
        <v>90</v>
      </c>
      <c r="Q1356" t="s">
        <v>90</v>
      </c>
      <c r="R1356" t="s">
        <v>90</v>
      </c>
      <c r="S1356" t="s">
        <v>20764</v>
      </c>
      <c r="T1356" t="s">
        <v>90</v>
      </c>
      <c r="U1356" t="s">
        <v>90</v>
      </c>
      <c r="V1356" t="s">
        <v>90</v>
      </c>
      <c r="W1356" t="s">
        <v>90</v>
      </c>
      <c r="X1356" t="s">
        <v>5794</v>
      </c>
      <c r="Y1356" t="s">
        <v>5794</v>
      </c>
      <c r="Z1356" t="s">
        <v>6512</v>
      </c>
      <c r="AA1356" t="s">
        <v>20765</v>
      </c>
      <c r="AB1356" t="s">
        <v>90</v>
      </c>
      <c r="AC1356" t="s">
        <v>9791</v>
      </c>
      <c r="AD1356" t="s">
        <v>20766</v>
      </c>
      <c r="AE1356" t="s">
        <v>12830</v>
      </c>
      <c r="AF1356" t="s">
        <v>90</v>
      </c>
      <c r="AG1356" t="s">
        <v>20767</v>
      </c>
      <c r="AH1356" t="s">
        <v>20768</v>
      </c>
      <c r="AI1356" t="s">
        <v>12790</v>
      </c>
      <c r="AJ1356" t="s">
        <v>20769</v>
      </c>
      <c r="AK1356" t="s">
        <v>90</v>
      </c>
      <c r="AL1356" t="s">
        <v>20769</v>
      </c>
      <c r="AM1356" t="s">
        <v>20770</v>
      </c>
      <c r="AN1356" t="s">
        <v>90</v>
      </c>
      <c r="AO1356" t="s">
        <v>17557</v>
      </c>
      <c r="AP1356" t="s">
        <v>90</v>
      </c>
      <c r="AQ1356" t="s">
        <v>55</v>
      </c>
    </row>
    <row r="1357" spans="1:43" x14ac:dyDescent="0.25">
      <c r="A1357" s="1" t="s">
        <v>43</v>
      </c>
      <c r="B1357" t="s">
        <v>20771</v>
      </c>
      <c r="C1357" t="s">
        <v>20772</v>
      </c>
      <c r="D1357" t="s">
        <v>55</v>
      </c>
      <c r="E1357" t="s">
        <v>55</v>
      </c>
      <c r="F1357" t="s">
        <v>55</v>
      </c>
      <c r="G1357" t="s">
        <v>1694</v>
      </c>
      <c r="H1357" t="s">
        <v>162</v>
      </c>
      <c r="I1357" t="s">
        <v>1695</v>
      </c>
      <c r="J1357" t="s">
        <v>20773</v>
      </c>
      <c r="K1357" t="s">
        <v>165</v>
      </c>
      <c r="L1357" t="s">
        <v>98</v>
      </c>
      <c r="M1357" t="s">
        <v>5961</v>
      </c>
      <c r="N1357" t="s">
        <v>90</v>
      </c>
      <c r="O1357" t="s">
        <v>162</v>
      </c>
      <c r="P1357" t="s">
        <v>90</v>
      </c>
      <c r="Q1357" t="s">
        <v>90</v>
      </c>
      <c r="R1357" t="s">
        <v>90</v>
      </c>
      <c r="S1357" t="s">
        <v>20774</v>
      </c>
      <c r="T1357" t="s">
        <v>2632</v>
      </c>
      <c r="U1357" t="s">
        <v>90</v>
      </c>
      <c r="V1357" t="s">
        <v>90</v>
      </c>
      <c r="W1357" t="s">
        <v>90</v>
      </c>
      <c r="X1357" t="s">
        <v>90</v>
      </c>
      <c r="Y1357" t="s">
        <v>2632</v>
      </c>
      <c r="Z1357" t="s">
        <v>14276</v>
      </c>
      <c r="AA1357" t="s">
        <v>162</v>
      </c>
      <c r="AB1357" t="s">
        <v>90</v>
      </c>
      <c r="AC1357" t="s">
        <v>10184</v>
      </c>
      <c r="AD1357" t="s">
        <v>13693</v>
      </c>
      <c r="AE1357" t="s">
        <v>4612</v>
      </c>
      <c r="AF1357" t="s">
        <v>90</v>
      </c>
      <c r="AG1357" t="s">
        <v>19445</v>
      </c>
      <c r="AH1357" t="s">
        <v>90</v>
      </c>
      <c r="AI1357" t="s">
        <v>14615</v>
      </c>
      <c r="AJ1357" t="s">
        <v>481</v>
      </c>
      <c r="AK1357" t="s">
        <v>90</v>
      </c>
      <c r="AL1357" t="s">
        <v>481</v>
      </c>
      <c r="AM1357" t="s">
        <v>90</v>
      </c>
      <c r="AN1357" t="s">
        <v>90</v>
      </c>
      <c r="AO1357" t="s">
        <v>481</v>
      </c>
      <c r="AP1357" t="s">
        <v>90</v>
      </c>
      <c r="AQ1357" t="s">
        <v>55</v>
      </c>
    </row>
    <row r="1358" spans="1:43" x14ac:dyDescent="0.25">
      <c r="A1358" s="1" t="s">
        <v>43</v>
      </c>
      <c r="B1358" t="s">
        <v>20775</v>
      </c>
      <c r="C1358" t="s">
        <v>20776</v>
      </c>
      <c r="D1358" t="s">
        <v>20777</v>
      </c>
      <c r="E1358" t="s">
        <v>55</v>
      </c>
      <c r="F1358" t="s">
        <v>20778</v>
      </c>
      <c r="G1358" t="s">
        <v>360</v>
      </c>
      <c r="H1358" t="s">
        <v>162</v>
      </c>
      <c r="I1358" t="s">
        <v>2086</v>
      </c>
      <c r="J1358" t="s">
        <v>20779</v>
      </c>
      <c r="K1358" t="s">
        <v>1038</v>
      </c>
      <c r="L1358" t="s">
        <v>98</v>
      </c>
      <c r="M1358" t="s">
        <v>16151</v>
      </c>
      <c r="N1358" t="s">
        <v>90</v>
      </c>
      <c r="O1358" t="s">
        <v>90</v>
      </c>
      <c r="P1358" t="s">
        <v>90</v>
      </c>
      <c r="Q1358" t="s">
        <v>90</v>
      </c>
      <c r="R1358" t="s">
        <v>90</v>
      </c>
      <c r="S1358" t="s">
        <v>16151</v>
      </c>
      <c r="T1358" t="s">
        <v>90</v>
      </c>
      <c r="U1358" t="s">
        <v>90</v>
      </c>
      <c r="V1358" t="s">
        <v>90</v>
      </c>
      <c r="W1358" t="s">
        <v>90</v>
      </c>
      <c r="X1358" t="s">
        <v>11198</v>
      </c>
      <c r="Y1358" t="s">
        <v>11198</v>
      </c>
      <c r="Z1358" t="s">
        <v>13121</v>
      </c>
      <c r="AA1358" t="s">
        <v>1834</v>
      </c>
      <c r="AB1358" t="s">
        <v>90</v>
      </c>
      <c r="AC1358" t="s">
        <v>4686</v>
      </c>
      <c r="AD1358" t="s">
        <v>5794</v>
      </c>
      <c r="AE1358" t="s">
        <v>2188</v>
      </c>
      <c r="AF1358" t="s">
        <v>90</v>
      </c>
      <c r="AG1358" t="s">
        <v>90</v>
      </c>
      <c r="AH1358" t="s">
        <v>1718</v>
      </c>
      <c r="AI1358" t="s">
        <v>7705</v>
      </c>
      <c r="AJ1358" t="s">
        <v>8474</v>
      </c>
      <c r="AK1358" t="s">
        <v>90</v>
      </c>
      <c r="AL1358" t="s">
        <v>8474</v>
      </c>
      <c r="AM1358" t="s">
        <v>90</v>
      </c>
      <c r="AN1358" t="s">
        <v>90</v>
      </c>
      <c r="AO1358" t="s">
        <v>8474</v>
      </c>
      <c r="AP1358" t="s">
        <v>90</v>
      </c>
      <c r="AQ1358" t="s">
        <v>55</v>
      </c>
    </row>
    <row r="1359" spans="1:43" x14ac:dyDescent="0.25">
      <c r="A1359" s="1" t="s">
        <v>43</v>
      </c>
      <c r="B1359" t="s">
        <v>20780</v>
      </c>
      <c r="C1359" t="s">
        <v>20781</v>
      </c>
      <c r="D1359" t="s">
        <v>20782</v>
      </c>
      <c r="E1359" t="s">
        <v>55</v>
      </c>
      <c r="F1359" t="s">
        <v>20783</v>
      </c>
      <c r="G1359" t="s">
        <v>360</v>
      </c>
      <c r="H1359" t="s">
        <v>162</v>
      </c>
      <c r="I1359" t="s">
        <v>1881</v>
      </c>
      <c r="J1359" t="s">
        <v>6519</v>
      </c>
      <c r="K1359" t="s">
        <v>1499</v>
      </c>
      <c r="L1359" t="s">
        <v>98</v>
      </c>
      <c r="M1359" t="s">
        <v>8958</v>
      </c>
      <c r="N1359" t="s">
        <v>90</v>
      </c>
      <c r="O1359" t="s">
        <v>2354</v>
      </c>
      <c r="P1359" t="s">
        <v>90</v>
      </c>
      <c r="Q1359" t="s">
        <v>90</v>
      </c>
      <c r="R1359" t="s">
        <v>90</v>
      </c>
      <c r="S1359" t="s">
        <v>2579</v>
      </c>
      <c r="T1359" t="s">
        <v>90</v>
      </c>
      <c r="U1359" t="s">
        <v>90</v>
      </c>
      <c r="V1359" t="s">
        <v>90</v>
      </c>
      <c r="W1359" t="s">
        <v>90</v>
      </c>
      <c r="X1359" t="s">
        <v>90</v>
      </c>
      <c r="Y1359" t="s">
        <v>90</v>
      </c>
      <c r="Z1359" t="s">
        <v>2579</v>
      </c>
      <c r="AA1359" t="s">
        <v>95</v>
      </c>
      <c r="AB1359" t="s">
        <v>10320</v>
      </c>
      <c r="AC1359" t="s">
        <v>9230</v>
      </c>
      <c r="AD1359" t="s">
        <v>15747</v>
      </c>
      <c r="AE1359" t="s">
        <v>9530</v>
      </c>
      <c r="AF1359" t="s">
        <v>90</v>
      </c>
      <c r="AG1359" t="s">
        <v>90</v>
      </c>
      <c r="AH1359" t="s">
        <v>6560</v>
      </c>
      <c r="AI1359" t="s">
        <v>13266</v>
      </c>
      <c r="AJ1359" t="s">
        <v>13779</v>
      </c>
      <c r="AK1359" t="s">
        <v>90</v>
      </c>
      <c r="AL1359" t="s">
        <v>13779</v>
      </c>
      <c r="AM1359" t="s">
        <v>90</v>
      </c>
      <c r="AN1359" t="s">
        <v>90</v>
      </c>
      <c r="AO1359" t="s">
        <v>13779</v>
      </c>
      <c r="AP1359" t="s">
        <v>90</v>
      </c>
      <c r="AQ1359" t="s">
        <v>55</v>
      </c>
    </row>
    <row r="1360" spans="1:43" x14ac:dyDescent="0.25">
      <c r="A1360" s="1" t="s">
        <v>43</v>
      </c>
      <c r="B1360" t="s">
        <v>20784</v>
      </c>
      <c r="C1360" t="s">
        <v>20785</v>
      </c>
      <c r="D1360" t="s">
        <v>20786</v>
      </c>
      <c r="E1360" t="s">
        <v>55</v>
      </c>
      <c r="F1360" t="s">
        <v>20787</v>
      </c>
      <c r="G1360" t="s">
        <v>360</v>
      </c>
      <c r="H1360" t="s">
        <v>162</v>
      </c>
      <c r="I1360" t="s">
        <v>1881</v>
      </c>
      <c r="J1360" t="s">
        <v>20788</v>
      </c>
      <c r="K1360" t="s">
        <v>448</v>
      </c>
      <c r="L1360" t="s">
        <v>98</v>
      </c>
      <c r="M1360" t="s">
        <v>12155</v>
      </c>
      <c r="N1360" t="s">
        <v>90</v>
      </c>
      <c r="O1360" t="s">
        <v>90</v>
      </c>
      <c r="P1360" t="s">
        <v>90</v>
      </c>
      <c r="Q1360" t="s">
        <v>90</v>
      </c>
      <c r="R1360" t="s">
        <v>90</v>
      </c>
      <c r="S1360" t="s">
        <v>12155</v>
      </c>
      <c r="T1360" t="s">
        <v>90</v>
      </c>
      <c r="U1360" t="s">
        <v>90</v>
      </c>
      <c r="V1360" t="s">
        <v>90</v>
      </c>
      <c r="W1360" t="s">
        <v>90</v>
      </c>
      <c r="X1360" t="s">
        <v>618</v>
      </c>
      <c r="Y1360" t="s">
        <v>618</v>
      </c>
      <c r="Z1360" t="s">
        <v>4327</v>
      </c>
      <c r="AA1360" t="s">
        <v>90</v>
      </c>
      <c r="AB1360" t="s">
        <v>6950</v>
      </c>
      <c r="AC1360" t="s">
        <v>90</v>
      </c>
      <c r="AD1360" t="s">
        <v>7380</v>
      </c>
      <c r="AE1360" t="s">
        <v>9530</v>
      </c>
      <c r="AF1360" t="s">
        <v>90</v>
      </c>
      <c r="AG1360" t="s">
        <v>90</v>
      </c>
      <c r="AH1360" t="s">
        <v>90</v>
      </c>
      <c r="AI1360" t="s">
        <v>5236</v>
      </c>
      <c r="AJ1360" t="s">
        <v>3765</v>
      </c>
      <c r="AK1360" t="s">
        <v>90</v>
      </c>
      <c r="AL1360" t="s">
        <v>3765</v>
      </c>
      <c r="AM1360" t="s">
        <v>2215</v>
      </c>
      <c r="AN1360" t="s">
        <v>90</v>
      </c>
      <c r="AO1360" t="s">
        <v>2047</v>
      </c>
      <c r="AP1360" t="s">
        <v>90</v>
      </c>
      <c r="AQ1360" t="s">
        <v>55</v>
      </c>
    </row>
    <row r="1361" spans="1:43" x14ac:dyDescent="0.25">
      <c r="A1361" s="1" t="s">
        <v>43</v>
      </c>
      <c r="B1361" t="s">
        <v>20789</v>
      </c>
      <c r="C1361" t="s">
        <v>20790</v>
      </c>
      <c r="D1361" t="s">
        <v>20791</v>
      </c>
      <c r="E1361" t="s">
        <v>55</v>
      </c>
      <c r="F1361" t="s">
        <v>20792</v>
      </c>
      <c r="G1361" t="s">
        <v>684</v>
      </c>
      <c r="H1361" t="s">
        <v>162</v>
      </c>
      <c r="I1361" t="s">
        <v>2354</v>
      </c>
      <c r="J1361" t="s">
        <v>164</v>
      </c>
      <c r="K1361" t="s">
        <v>165</v>
      </c>
      <c r="L1361" t="s">
        <v>98</v>
      </c>
      <c r="M1361" t="s">
        <v>90</v>
      </c>
      <c r="N1361" t="s">
        <v>90</v>
      </c>
      <c r="O1361" t="s">
        <v>12155</v>
      </c>
      <c r="P1361" t="s">
        <v>90</v>
      </c>
      <c r="Q1361" t="s">
        <v>90</v>
      </c>
      <c r="R1361" t="s">
        <v>90</v>
      </c>
      <c r="S1361" t="s">
        <v>12155</v>
      </c>
      <c r="T1361" t="s">
        <v>90</v>
      </c>
      <c r="U1361" t="s">
        <v>90</v>
      </c>
      <c r="V1361" t="s">
        <v>90</v>
      </c>
      <c r="W1361" t="s">
        <v>90</v>
      </c>
      <c r="X1361" t="s">
        <v>90</v>
      </c>
      <c r="Y1361" t="s">
        <v>90</v>
      </c>
      <c r="Z1361" t="s">
        <v>12155</v>
      </c>
      <c r="AA1361" t="s">
        <v>9687</v>
      </c>
      <c r="AB1361" t="s">
        <v>90</v>
      </c>
      <c r="AC1361" t="s">
        <v>20412</v>
      </c>
      <c r="AD1361" t="s">
        <v>16594</v>
      </c>
      <c r="AE1361" t="s">
        <v>7319</v>
      </c>
      <c r="AF1361" t="s">
        <v>90</v>
      </c>
      <c r="AG1361" t="s">
        <v>20793</v>
      </c>
      <c r="AH1361" t="s">
        <v>7214</v>
      </c>
      <c r="AI1361" t="s">
        <v>20794</v>
      </c>
      <c r="AJ1361" t="s">
        <v>18740</v>
      </c>
      <c r="AK1361" t="s">
        <v>90</v>
      </c>
      <c r="AL1361" t="s">
        <v>18740</v>
      </c>
      <c r="AM1361" t="s">
        <v>90</v>
      </c>
      <c r="AN1361" t="s">
        <v>13693</v>
      </c>
      <c r="AO1361" t="s">
        <v>20795</v>
      </c>
      <c r="AP1361" t="s">
        <v>90</v>
      </c>
      <c r="AQ1361" t="s">
        <v>55</v>
      </c>
    </row>
    <row r="1362" spans="1:43" x14ac:dyDescent="0.25">
      <c r="A1362" s="1" t="s">
        <v>43</v>
      </c>
      <c r="B1362" t="s">
        <v>20796</v>
      </c>
      <c r="C1362" t="s">
        <v>20797</v>
      </c>
      <c r="D1362" t="s">
        <v>55</v>
      </c>
      <c r="E1362" t="s">
        <v>55</v>
      </c>
      <c r="F1362" t="s">
        <v>55</v>
      </c>
      <c r="G1362" t="s">
        <v>1694</v>
      </c>
      <c r="H1362" t="s">
        <v>162</v>
      </c>
      <c r="I1362" t="s">
        <v>1695</v>
      </c>
      <c r="J1362" t="s">
        <v>16524</v>
      </c>
      <c r="K1362" t="s">
        <v>1038</v>
      </c>
      <c r="L1362" t="s">
        <v>98</v>
      </c>
      <c r="M1362" t="s">
        <v>12982</v>
      </c>
      <c r="N1362" t="s">
        <v>90</v>
      </c>
      <c r="O1362" t="s">
        <v>3929</v>
      </c>
      <c r="P1362" t="s">
        <v>90</v>
      </c>
      <c r="Q1362" t="s">
        <v>90</v>
      </c>
      <c r="R1362" t="s">
        <v>90</v>
      </c>
      <c r="S1362" t="s">
        <v>9733</v>
      </c>
      <c r="T1362" t="s">
        <v>90</v>
      </c>
      <c r="U1362" t="s">
        <v>90</v>
      </c>
      <c r="V1362" t="s">
        <v>90</v>
      </c>
      <c r="W1362" t="s">
        <v>90</v>
      </c>
      <c r="X1362" t="s">
        <v>90</v>
      </c>
      <c r="Y1362" t="s">
        <v>90</v>
      </c>
      <c r="Z1362" t="s">
        <v>9733</v>
      </c>
      <c r="AA1362" t="s">
        <v>90</v>
      </c>
      <c r="AB1362" t="s">
        <v>90</v>
      </c>
      <c r="AC1362" t="s">
        <v>15172</v>
      </c>
      <c r="AD1362" t="s">
        <v>2215</v>
      </c>
      <c r="AE1362" t="s">
        <v>2047</v>
      </c>
      <c r="AF1362" t="s">
        <v>90</v>
      </c>
      <c r="AG1362" t="s">
        <v>90</v>
      </c>
      <c r="AH1362" t="s">
        <v>90</v>
      </c>
      <c r="AI1362" t="s">
        <v>10988</v>
      </c>
      <c r="AJ1362" t="s">
        <v>1759</v>
      </c>
      <c r="AK1362" t="s">
        <v>90</v>
      </c>
      <c r="AL1362" t="s">
        <v>1759</v>
      </c>
      <c r="AM1362" t="s">
        <v>3457</v>
      </c>
      <c r="AN1362" t="s">
        <v>90</v>
      </c>
      <c r="AO1362" t="s">
        <v>17017</v>
      </c>
      <c r="AP1362" t="s">
        <v>90</v>
      </c>
      <c r="AQ1362" t="s">
        <v>55</v>
      </c>
    </row>
    <row r="1363" spans="1:43" x14ac:dyDescent="0.25">
      <c r="A1363" s="1" t="s">
        <v>43</v>
      </c>
      <c r="B1363" t="s">
        <v>20798</v>
      </c>
      <c r="C1363" t="s">
        <v>20799</v>
      </c>
      <c r="D1363" t="s">
        <v>20800</v>
      </c>
      <c r="E1363" t="s">
        <v>55</v>
      </c>
      <c r="F1363" t="s">
        <v>20801</v>
      </c>
      <c r="G1363" t="s">
        <v>684</v>
      </c>
      <c r="H1363" t="s">
        <v>231</v>
      </c>
      <c r="I1363" t="s">
        <v>2354</v>
      </c>
      <c r="J1363" t="s">
        <v>164</v>
      </c>
      <c r="K1363" t="s">
        <v>165</v>
      </c>
      <c r="L1363" t="s">
        <v>98</v>
      </c>
      <c r="M1363" t="s">
        <v>90</v>
      </c>
      <c r="N1363" t="s">
        <v>90</v>
      </c>
      <c r="O1363" t="s">
        <v>2780</v>
      </c>
      <c r="P1363" t="s">
        <v>90</v>
      </c>
      <c r="Q1363" t="s">
        <v>90</v>
      </c>
      <c r="R1363" t="s">
        <v>90</v>
      </c>
      <c r="S1363" t="s">
        <v>2780</v>
      </c>
      <c r="T1363" t="s">
        <v>90</v>
      </c>
      <c r="U1363" t="s">
        <v>90</v>
      </c>
      <c r="V1363" t="s">
        <v>90</v>
      </c>
      <c r="W1363" t="s">
        <v>90</v>
      </c>
      <c r="X1363" t="s">
        <v>90</v>
      </c>
      <c r="Y1363" t="s">
        <v>90</v>
      </c>
      <c r="Z1363" t="s">
        <v>2780</v>
      </c>
      <c r="AA1363" t="s">
        <v>14010</v>
      </c>
      <c r="AB1363" t="s">
        <v>90</v>
      </c>
      <c r="AC1363" t="s">
        <v>12696</v>
      </c>
      <c r="AD1363" t="s">
        <v>17248</v>
      </c>
      <c r="AE1363" t="s">
        <v>8363</v>
      </c>
      <c r="AF1363" t="s">
        <v>90</v>
      </c>
      <c r="AG1363" t="s">
        <v>95</v>
      </c>
      <c r="AH1363" t="s">
        <v>2632</v>
      </c>
      <c r="AI1363" t="s">
        <v>18267</v>
      </c>
      <c r="AJ1363" t="s">
        <v>16650</v>
      </c>
      <c r="AK1363" t="s">
        <v>90</v>
      </c>
      <c r="AL1363" t="s">
        <v>16650</v>
      </c>
      <c r="AM1363" t="s">
        <v>90</v>
      </c>
      <c r="AN1363" t="s">
        <v>90</v>
      </c>
      <c r="AO1363" t="s">
        <v>16650</v>
      </c>
      <c r="AP1363" t="s">
        <v>90</v>
      </c>
      <c r="AQ1363" t="s">
        <v>55</v>
      </c>
    </row>
    <row r="1364" spans="1:43" x14ac:dyDescent="0.25">
      <c r="A1364" s="1" t="s">
        <v>43</v>
      </c>
      <c r="B1364" t="s">
        <v>20802</v>
      </c>
      <c r="C1364" t="s">
        <v>20803</v>
      </c>
      <c r="D1364" t="s">
        <v>55</v>
      </c>
      <c r="E1364" t="s">
        <v>55</v>
      </c>
      <c r="F1364" t="s">
        <v>55</v>
      </c>
      <c r="G1364" t="s">
        <v>1694</v>
      </c>
      <c r="H1364" t="s">
        <v>162</v>
      </c>
      <c r="I1364" t="s">
        <v>1695</v>
      </c>
      <c r="J1364" t="s">
        <v>20804</v>
      </c>
      <c r="K1364" t="s">
        <v>1697</v>
      </c>
      <c r="L1364" t="s">
        <v>98</v>
      </c>
      <c r="M1364" t="s">
        <v>6085</v>
      </c>
      <c r="N1364" t="s">
        <v>90</v>
      </c>
      <c r="O1364" t="s">
        <v>90</v>
      </c>
      <c r="P1364" t="s">
        <v>90</v>
      </c>
      <c r="Q1364" t="s">
        <v>90</v>
      </c>
      <c r="R1364" t="s">
        <v>90</v>
      </c>
      <c r="S1364" t="s">
        <v>2780</v>
      </c>
      <c r="T1364" t="s">
        <v>6697</v>
      </c>
      <c r="U1364" t="s">
        <v>90</v>
      </c>
      <c r="V1364" t="s">
        <v>90</v>
      </c>
      <c r="W1364" t="s">
        <v>90</v>
      </c>
      <c r="X1364" t="s">
        <v>90</v>
      </c>
      <c r="Y1364" t="s">
        <v>6697</v>
      </c>
      <c r="Z1364" t="s">
        <v>15411</v>
      </c>
      <c r="AA1364" t="s">
        <v>90</v>
      </c>
      <c r="AB1364" t="s">
        <v>90</v>
      </c>
      <c r="AC1364" t="s">
        <v>1545</v>
      </c>
      <c r="AD1364" t="s">
        <v>10265</v>
      </c>
      <c r="AE1364" t="s">
        <v>95</v>
      </c>
      <c r="AF1364" t="s">
        <v>90</v>
      </c>
      <c r="AG1364" t="s">
        <v>1577</v>
      </c>
      <c r="AH1364" t="s">
        <v>4655</v>
      </c>
      <c r="AI1364" t="s">
        <v>6135</v>
      </c>
      <c r="AJ1364" t="s">
        <v>840</v>
      </c>
      <c r="AK1364" t="s">
        <v>90</v>
      </c>
      <c r="AL1364" t="s">
        <v>840</v>
      </c>
      <c r="AM1364" t="s">
        <v>90</v>
      </c>
      <c r="AN1364" t="s">
        <v>90</v>
      </c>
      <c r="AO1364" t="s">
        <v>840</v>
      </c>
      <c r="AP1364" t="s">
        <v>90</v>
      </c>
      <c r="AQ1364" t="s">
        <v>55</v>
      </c>
    </row>
    <row r="1365" spans="1:43" x14ac:dyDescent="0.25">
      <c r="A1365" s="1" t="s">
        <v>43</v>
      </c>
      <c r="B1365" t="s">
        <v>20805</v>
      </c>
      <c r="C1365" t="s">
        <v>20806</v>
      </c>
      <c r="D1365" t="s">
        <v>20807</v>
      </c>
      <c r="E1365" t="s">
        <v>55</v>
      </c>
      <c r="F1365" t="s">
        <v>20808</v>
      </c>
      <c r="G1365" t="s">
        <v>1576</v>
      </c>
      <c r="H1365" t="s">
        <v>162</v>
      </c>
      <c r="I1365" t="s">
        <v>1577</v>
      </c>
      <c r="J1365" t="s">
        <v>20809</v>
      </c>
      <c r="K1365" t="s">
        <v>1038</v>
      </c>
      <c r="L1365" t="s">
        <v>98</v>
      </c>
      <c r="M1365" t="s">
        <v>8729</v>
      </c>
      <c r="N1365" t="s">
        <v>90</v>
      </c>
      <c r="O1365" t="s">
        <v>163</v>
      </c>
      <c r="P1365" t="s">
        <v>90</v>
      </c>
      <c r="Q1365" t="s">
        <v>90</v>
      </c>
      <c r="R1365" t="s">
        <v>90</v>
      </c>
      <c r="S1365" t="s">
        <v>17600</v>
      </c>
      <c r="T1365" t="s">
        <v>90</v>
      </c>
      <c r="U1365" t="s">
        <v>18708</v>
      </c>
      <c r="V1365" t="s">
        <v>90</v>
      </c>
      <c r="W1365" t="s">
        <v>90</v>
      </c>
      <c r="X1365" t="s">
        <v>6612</v>
      </c>
      <c r="Y1365" t="s">
        <v>20302</v>
      </c>
      <c r="Z1365" t="s">
        <v>17573</v>
      </c>
      <c r="AA1365" t="s">
        <v>90</v>
      </c>
      <c r="AB1365" t="s">
        <v>20810</v>
      </c>
      <c r="AC1365" t="s">
        <v>20811</v>
      </c>
      <c r="AD1365" t="s">
        <v>20812</v>
      </c>
      <c r="AE1365" t="s">
        <v>20813</v>
      </c>
      <c r="AF1365" t="s">
        <v>90</v>
      </c>
      <c r="AG1365" t="s">
        <v>20814</v>
      </c>
      <c r="AH1365" t="s">
        <v>1248</v>
      </c>
      <c r="AI1365" t="s">
        <v>16580</v>
      </c>
      <c r="AJ1365" t="s">
        <v>20815</v>
      </c>
      <c r="AK1365" t="s">
        <v>13546</v>
      </c>
      <c r="AL1365" t="s">
        <v>15611</v>
      </c>
      <c r="AM1365" t="s">
        <v>2500</v>
      </c>
      <c r="AN1365" t="s">
        <v>90</v>
      </c>
      <c r="AO1365" t="s">
        <v>10426</v>
      </c>
      <c r="AP1365" t="s">
        <v>90</v>
      </c>
      <c r="AQ1365" t="s">
        <v>55</v>
      </c>
    </row>
    <row r="1366" spans="1:43" x14ac:dyDescent="0.25">
      <c r="A1366" s="1" t="s">
        <v>43</v>
      </c>
      <c r="B1366" t="s">
        <v>20816</v>
      </c>
      <c r="C1366" t="s">
        <v>20817</v>
      </c>
      <c r="D1366" t="s">
        <v>55</v>
      </c>
      <c r="E1366" t="s">
        <v>55</v>
      </c>
      <c r="F1366" t="s">
        <v>55</v>
      </c>
      <c r="G1366" t="s">
        <v>1694</v>
      </c>
      <c r="H1366" t="s">
        <v>162</v>
      </c>
      <c r="I1366" t="s">
        <v>1695</v>
      </c>
      <c r="J1366" t="s">
        <v>20818</v>
      </c>
      <c r="K1366" t="s">
        <v>448</v>
      </c>
      <c r="L1366" t="s">
        <v>98</v>
      </c>
      <c r="M1366" t="s">
        <v>9254</v>
      </c>
      <c r="N1366" t="s">
        <v>90</v>
      </c>
      <c r="O1366" t="s">
        <v>13389</v>
      </c>
      <c r="P1366" t="s">
        <v>90</v>
      </c>
      <c r="Q1366" t="s">
        <v>90</v>
      </c>
      <c r="R1366" t="s">
        <v>90</v>
      </c>
      <c r="S1366" t="s">
        <v>4635</v>
      </c>
      <c r="T1366" t="s">
        <v>90</v>
      </c>
      <c r="U1366" t="s">
        <v>90</v>
      </c>
      <c r="V1366" t="s">
        <v>90</v>
      </c>
      <c r="W1366" t="s">
        <v>90</v>
      </c>
      <c r="X1366" t="s">
        <v>2854</v>
      </c>
      <c r="Y1366" t="s">
        <v>2854</v>
      </c>
      <c r="Z1366" t="s">
        <v>7666</v>
      </c>
      <c r="AA1366" t="s">
        <v>90</v>
      </c>
      <c r="AB1366" t="s">
        <v>90</v>
      </c>
      <c r="AC1366" t="s">
        <v>6025</v>
      </c>
      <c r="AD1366" t="s">
        <v>6073</v>
      </c>
      <c r="AE1366" t="s">
        <v>95</v>
      </c>
      <c r="AF1366" t="s">
        <v>90</v>
      </c>
      <c r="AG1366" t="s">
        <v>90</v>
      </c>
      <c r="AH1366" t="s">
        <v>4612</v>
      </c>
      <c r="AI1366" t="s">
        <v>9295</v>
      </c>
      <c r="AJ1366" t="s">
        <v>2413</v>
      </c>
      <c r="AK1366" t="s">
        <v>90</v>
      </c>
      <c r="AL1366" t="s">
        <v>2413</v>
      </c>
      <c r="AM1366" t="s">
        <v>4612</v>
      </c>
      <c r="AN1366" t="s">
        <v>90</v>
      </c>
      <c r="AO1366" t="s">
        <v>14335</v>
      </c>
      <c r="AP1366" t="s">
        <v>10280</v>
      </c>
      <c r="AQ1366" t="s">
        <v>55</v>
      </c>
    </row>
    <row r="1367" spans="1:43" x14ac:dyDescent="0.25">
      <c r="A1367" s="1" t="s">
        <v>43</v>
      </c>
      <c r="B1367" t="s">
        <v>20819</v>
      </c>
      <c r="C1367" t="s">
        <v>20820</v>
      </c>
      <c r="D1367" t="s">
        <v>55</v>
      </c>
      <c r="E1367" t="s">
        <v>55</v>
      </c>
      <c r="F1367" t="s">
        <v>55</v>
      </c>
      <c r="G1367" t="s">
        <v>1694</v>
      </c>
      <c r="H1367" t="s">
        <v>162</v>
      </c>
      <c r="I1367" t="s">
        <v>1695</v>
      </c>
      <c r="J1367" t="s">
        <v>20821</v>
      </c>
      <c r="K1367" t="s">
        <v>1038</v>
      </c>
      <c r="L1367" t="s">
        <v>98</v>
      </c>
      <c r="M1367" t="s">
        <v>10583</v>
      </c>
      <c r="N1367" t="s">
        <v>90</v>
      </c>
      <c r="O1367" t="s">
        <v>233</v>
      </c>
      <c r="P1367" t="s">
        <v>90</v>
      </c>
      <c r="Q1367" t="s">
        <v>90</v>
      </c>
      <c r="R1367" t="s">
        <v>90</v>
      </c>
      <c r="S1367" t="s">
        <v>4635</v>
      </c>
      <c r="T1367" t="s">
        <v>90</v>
      </c>
      <c r="U1367" t="s">
        <v>90</v>
      </c>
      <c r="V1367" t="s">
        <v>90</v>
      </c>
      <c r="W1367" t="s">
        <v>90</v>
      </c>
      <c r="X1367" t="s">
        <v>231</v>
      </c>
      <c r="Y1367" t="s">
        <v>231</v>
      </c>
      <c r="Z1367" t="s">
        <v>15297</v>
      </c>
      <c r="AA1367" t="s">
        <v>90</v>
      </c>
      <c r="AB1367" t="s">
        <v>90</v>
      </c>
      <c r="AC1367" t="s">
        <v>4211</v>
      </c>
      <c r="AD1367" t="s">
        <v>5396</v>
      </c>
      <c r="AE1367" t="s">
        <v>95</v>
      </c>
      <c r="AF1367" t="s">
        <v>90</v>
      </c>
      <c r="AG1367" t="s">
        <v>95</v>
      </c>
      <c r="AH1367" t="s">
        <v>90</v>
      </c>
      <c r="AI1367" t="s">
        <v>4941</v>
      </c>
      <c r="AJ1367" t="s">
        <v>2721</v>
      </c>
      <c r="AK1367" t="s">
        <v>90</v>
      </c>
      <c r="AL1367" t="s">
        <v>840</v>
      </c>
      <c r="AM1367" t="s">
        <v>90</v>
      </c>
      <c r="AN1367" t="s">
        <v>90</v>
      </c>
      <c r="AO1367" t="s">
        <v>840</v>
      </c>
      <c r="AP1367" t="s">
        <v>3759</v>
      </c>
      <c r="AQ1367" t="s">
        <v>55</v>
      </c>
    </row>
    <row r="1368" spans="1:43" x14ac:dyDescent="0.25">
      <c r="A1368" s="1" t="s">
        <v>43</v>
      </c>
      <c r="B1368" t="s">
        <v>20822</v>
      </c>
      <c r="C1368" t="s">
        <v>20823</v>
      </c>
      <c r="D1368" t="s">
        <v>20824</v>
      </c>
      <c r="E1368" t="s">
        <v>55</v>
      </c>
      <c r="F1368" t="s">
        <v>20825</v>
      </c>
      <c r="G1368" t="s">
        <v>684</v>
      </c>
      <c r="H1368" t="s">
        <v>162</v>
      </c>
      <c r="I1368" t="s">
        <v>2354</v>
      </c>
      <c r="J1368" t="s">
        <v>164</v>
      </c>
      <c r="K1368" t="s">
        <v>165</v>
      </c>
      <c r="L1368" t="s">
        <v>98</v>
      </c>
      <c r="M1368" t="s">
        <v>90</v>
      </c>
      <c r="N1368" t="s">
        <v>90</v>
      </c>
      <c r="O1368" t="s">
        <v>11040</v>
      </c>
      <c r="P1368" t="s">
        <v>90</v>
      </c>
      <c r="Q1368" t="s">
        <v>90</v>
      </c>
      <c r="R1368" t="s">
        <v>90</v>
      </c>
      <c r="S1368" t="s">
        <v>11040</v>
      </c>
      <c r="T1368" t="s">
        <v>90</v>
      </c>
      <c r="U1368" t="s">
        <v>90</v>
      </c>
      <c r="V1368" t="s">
        <v>90</v>
      </c>
      <c r="W1368" t="s">
        <v>90</v>
      </c>
      <c r="X1368" t="s">
        <v>90</v>
      </c>
      <c r="Y1368" t="s">
        <v>90</v>
      </c>
      <c r="Z1368" t="s">
        <v>11040</v>
      </c>
      <c r="AA1368" t="s">
        <v>15140</v>
      </c>
      <c r="AB1368" t="s">
        <v>90</v>
      </c>
      <c r="AC1368" t="s">
        <v>4570</v>
      </c>
      <c r="AD1368" t="s">
        <v>15664</v>
      </c>
      <c r="AE1368" t="s">
        <v>6697</v>
      </c>
      <c r="AF1368" t="s">
        <v>90</v>
      </c>
      <c r="AG1368" t="s">
        <v>90</v>
      </c>
      <c r="AH1368" t="s">
        <v>90</v>
      </c>
      <c r="AI1368" t="s">
        <v>13813</v>
      </c>
      <c r="AJ1368" t="s">
        <v>95</v>
      </c>
      <c r="AK1368" t="s">
        <v>90</v>
      </c>
      <c r="AL1368" t="s">
        <v>95</v>
      </c>
      <c r="AM1368" t="s">
        <v>90</v>
      </c>
      <c r="AN1368" t="s">
        <v>90</v>
      </c>
      <c r="AO1368" t="s">
        <v>95</v>
      </c>
      <c r="AP1368" t="s">
        <v>90</v>
      </c>
      <c r="AQ1368" t="s">
        <v>55</v>
      </c>
    </row>
    <row r="1369" spans="1:43" x14ac:dyDescent="0.25">
      <c r="A1369" s="1" t="s">
        <v>43</v>
      </c>
      <c r="B1369" t="s">
        <v>20826</v>
      </c>
      <c r="C1369" t="s">
        <v>20827</v>
      </c>
      <c r="D1369" t="s">
        <v>55</v>
      </c>
      <c r="E1369" t="s">
        <v>55</v>
      </c>
      <c r="F1369" t="s">
        <v>55</v>
      </c>
      <c r="G1369" t="s">
        <v>1694</v>
      </c>
      <c r="H1369" t="s">
        <v>162</v>
      </c>
      <c r="I1369" t="s">
        <v>1695</v>
      </c>
      <c r="J1369" t="s">
        <v>198</v>
      </c>
      <c r="K1369" t="s">
        <v>165</v>
      </c>
      <c r="L1369" t="s">
        <v>98</v>
      </c>
      <c r="M1369" t="s">
        <v>7910</v>
      </c>
      <c r="N1369" t="s">
        <v>90</v>
      </c>
      <c r="O1369" t="s">
        <v>6054</v>
      </c>
      <c r="P1369" t="s">
        <v>90</v>
      </c>
      <c r="Q1369" t="s">
        <v>90</v>
      </c>
      <c r="R1369" t="s">
        <v>90</v>
      </c>
      <c r="S1369" t="s">
        <v>7666</v>
      </c>
      <c r="T1369" t="s">
        <v>90</v>
      </c>
      <c r="U1369" t="s">
        <v>90</v>
      </c>
      <c r="V1369" t="s">
        <v>90</v>
      </c>
      <c r="W1369" t="s">
        <v>90</v>
      </c>
      <c r="X1369" t="s">
        <v>95</v>
      </c>
      <c r="Y1369" t="s">
        <v>95</v>
      </c>
      <c r="Z1369" t="s">
        <v>8729</v>
      </c>
      <c r="AA1369" t="s">
        <v>90</v>
      </c>
      <c r="AB1369" t="s">
        <v>90</v>
      </c>
      <c r="AC1369" t="s">
        <v>7380</v>
      </c>
      <c r="AD1369" t="s">
        <v>5215</v>
      </c>
      <c r="AE1369" t="s">
        <v>90</v>
      </c>
      <c r="AF1369" t="s">
        <v>90</v>
      </c>
      <c r="AG1369" t="s">
        <v>7906</v>
      </c>
      <c r="AH1369" t="s">
        <v>90</v>
      </c>
      <c r="AI1369" t="s">
        <v>4306</v>
      </c>
      <c r="AJ1369" t="s">
        <v>10683</v>
      </c>
      <c r="AK1369" t="s">
        <v>90</v>
      </c>
      <c r="AL1369" t="s">
        <v>10683</v>
      </c>
      <c r="AM1369" t="s">
        <v>90</v>
      </c>
      <c r="AN1369" t="s">
        <v>90</v>
      </c>
      <c r="AO1369" t="s">
        <v>10683</v>
      </c>
      <c r="AP1369" t="s">
        <v>90</v>
      </c>
      <c r="AQ1369" t="s">
        <v>55</v>
      </c>
    </row>
    <row r="1370" spans="1:43" x14ac:dyDescent="0.25">
      <c r="A1370" s="1" t="s">
        <v>43</v>
      </c>
      <c r="B1370" t="s">
        <v>20828</v>
      </c>
      <c r="C1370" t="s">
        <v>20829</v>
      </c>
      <c r="D1370" t="s">
        <v>1646</v>
      </c>
      <c r="E1370" t="s">
        <v>1647</v>
      </c>
      <c r="F1370" t="s">
        <v>1648</v>
      </c>
      <c r="G1370" t="s">
        <v>684</v>
      </c>
      <c r="H1370" t="s">
        <v>162</v>
      </c>
      <c r="I1370" t="s">
        <v>2354</v>
      </c>
      <c r="J1370" t="s">
        <v>164</v>
      </c>
      <c r="K1370" t="s">
        <v>165</v>
      </c>
      <c r="L1370" t="s">
        <v>98</v>
      </c>
      <c r="M1370" t="s">
        <v>90</v>
      </c>
      <c r="N1370" t="s">
        <v>90</v>
      </c>
      <c r="O1370" t="s">
        <v>6386</v>
      </c>
      <c r="P1370" t="s">
        <v>90</v>
      </c>
      <c r="Q1370" t="s">
        <v>90</v>
      </c>
      <c r="R1370" t="s">
        <v>6950</v>
      </c>
      <c r="S1370" t="s">
        <v>13121</v>
      </c>
      <c r="T1370" t="s">
        <v>90</v>
      </c>
      <c r="U1370" t="s">
        <v>90</v>
      </c>
      <c r="V1370" t="s">
        <v>90</v>
      </c>
      <c r="W1370" t="s">
        <v>90</v>
      </c>
      <c r="X1370" t="s">
        <v>90</v>
      </c>
      <c r="Y1370" t="s">
        <v>90</v>
      </c>
      <c r="Z1370" t="s">
        <v>13121</v>
      </c>
      <c r="AA1370" t="s">
        <v>4803</v>
      </c>
      <c r="AB1370" t="s">
        <v>90</v>
      </c>
      <c r="AC1370" t="s">
        <v>2808</v>
      </c>
      <c r="AD1370" t="s">
        <v>20830</v>
      </c>
      <c r="AE1370" t="s">
        <v>9159</v>
      </c>
      <c r="AF1370" t="s">
        <v>90</v>
      </c>
      <c r="AG1370" t="s">
        <v>5055</v>
      </c>
      <c r="AH1370" t="s">
        <v>90</v>
      </c>
      <c r="AI1370" t="s">
        <v>19741</v>
      </c>
      <c r="AJ1370" t="s">
        <v>7974</v>
      </c>
      <c r="AK1370" t="s">
        <v>5005</v>
      </c>
      <c r="AL1370" t="s">
        <v>20831</v>
      </c>
      <c r="AM1370" t="s">
        <v>90</v>
      </c>
      <c r="AN1370" t="s">
        <v>9209</v>
      </c>
      <c r="AO1370" t="s">
        <v>17656</v>
      </c>
      <c r="AP1370" t="s">
        <v>90</v>
      </c>
      <c r="AQ1370" t="s">
        <v>55</v>
      </c>
    </row>
    <row r="1371" spans="1:43" x14ac:dyDescent="0.25">
      <c r="A1371" s="1" t="s">
        <v>43</v>
      </c>
      <c r="B1371" t="s">
        <v>20832</v>
      </c>
      <c r="C1371" t="s">
        <v>20833</v>
      </c>
      <c r="D1371" t="s">
        <v>55</v>
      </c>
      <c r="E1371" t="s">
        <v>55</v>
      </c>
      <c r="F1371" t="s">
        <v>55</v>
      </c>
      <c r="G1371" t="s">
        <v>1694</v>
      </c>
      <c r="H1371" t="s">
        <v>162</v>
      </c>
      <c r="I1371" t="s">
        <v>1695</v>
      </c>
      <c r="J1371" t="s">
        <v>11537</v>
      </c>
      <c r="K1371" t="s">
        <v>448</v>
      </c>
      <c r="L1371" t="s">
        <v>98</v>
      </c>
      <c r="M1371" t="s">
        <v>2623</v>
      </c>
      <c r="N1371" t="s">
        <v>90</v>
      </c>
      <c r="O1371" t="s">
        <v>90</v>
      </c>
      <c r="P1371" t="s">
        <v>90</v>
      </c>
      <c r="Q1371" t="s">
        <v>90</v>
      </c>
      <c r="R1371" t="s">
        <v>90</v>
      </c>
      <c r="S1371" t="s">
        <v>2623</v>
      </c>
      <c r="T1371" t="s">
        <v>90</v>
      </c>
      <c r="U1371" t="s">
        <v>90</v>
      </c>
      <c r="V1371" t="s">
        <v>90</v>
      </c>
      <c r="W1371" t="s">
        <v>90</v>
      </c>
      <c r="X1371" t="s">
        <v>2188</v>
      </c>
      <c r="Y1371" t="s">
        <v>2188</v>
      </c>
      <c r="Z1371" t="s">
        <v>12982</v>
      </c>
      <c r="AA1371" t="s">
        <v>90</v>
      </c>
      <c r="AB1371" t="s">
        <v>90</v>
      </c>
      <c r="AC1371" t="s">
        <v>7319</v>
      </c>
      <c r="AD1371" t="s">
        <v>18479</v>
      </c>
      <c r="AE1371" t="s">
        <v>90</v>
      </c>
      <c r="AF1371" t="s">
        <v>90</v>
      </c>
      <c r="AG1371" t="s">
        <v>90</v>
      </c>
      <c r="AH1371" t="s">
        <v>2854</v>
      </c>
      <c r="AI1371" t="s">
        <v>13693</v>
      </c>
      <c r="AJ1371" t="s">
        <v>8231</v>
      </c>
      <c r="AK1371" t="s">
        <v>90</v>
      </c>
      <c r="AL1371" t="s">
        <v>8231</v>
      </c>
      <c r="AM1371" t="s">
        <v>90</v>
      </c>
      <c r="AN1371" t="s">
        <v>90</v>
      </c>
      <c r="AO1371" t="s">
        <v>8231</v>
      </c>
      <c r="AP1371" t="s">
        <v>90</v>
      </c>
      <c r="AQ1371" t="s">
        <v>55</v>
      </c>
    </row>
    <row r="1372" spans="1:43" x14ac:dyDescent="0.25">
      <c r="A1372" s="1" t="s">
        <v>43</v>
      </c>
      <c r="B1372" t="s">
        <v>20834</v>
      </c>
      <c r="C1372" t="s">
        <v>20835</v>
      </c>
      <c r="D1372" t="s">
        <v>55</v>
      </c>
      <c r="E1372" t="s">
        <v>55</v>
      </c>
      <c r="F1372" t="s">
        <v>55</v>
      </c>
      <c r="G1372" t="s">
        <v>1694</v>
      </c>
      <c r="H1372" t="s">
        <v>162</v>
      </c>
      <c r="I1372" t="s">
        <v>1695</v>
      </c>
      <c r="J1372" t="s">
        <v>19788</v>
      </c>
      <c r="K1372" t="s">
        <v>165</v>
      </c>
      <c r="L1372" t="s">
        <v>98</v>
      </c>
      <c r="M1372" t="s">
        <v>20402</v>
      </c>
      <c r="N1372" t="s">
        <v>90</v>
      </c>
      <c r="O1372" t="s">
        <v>90</v>
      </c>
      <c r="P1372" t="s">
        <v>90</v>
      </c>
      <c r="Q1372" t="s">
        <v>90</v>
      </c>
      <c r="R1372" t="s">
        <v>90</v>
      </c>
      <c r="S1372" t="s">
        <v>20402</v>
      </c>
      <c r="T1372" t="s">
        <v>90</v>
      </c>
      <c r="U1372" t="s">
        <v>90</v>
      </c>
      <c r="V1372" t="s">
        <v>90</v>
      </c>
      <c r="W1372" t="s">
        <v>90</v>
      </c>
      <c r="X1372" t="s">
        <v>10266</v>
      </c>
      <c r="Y1372" t="s">
        <v>10266</v>
      </c>
      <c r="Z1372" t="s">
        <v>5870</v>
      </c>
      <c r="AA1372" t="s">
        <v>4609</v>
      </c>
      <c r="AB1372" t="s">
        <v>90</v>
      </c>
      <c r="AC1372" t="s">
        <v>5794</v>
      </c>
      <c r="AD1372" t="s">
        <v>3500</v>
      </c>
      <c r="AE1372" t="s">
        <v>90</v>
      </c>
      <c r="AF1372" t="s">
        <v>90</v>
      </c>
      <c r="AG1372" t="s">
        <v>11070</v>
      </c>
      <c r="AH1372" t="s">
        <v>90</v>
      </c>
      <c r="AI1372" t="s">
        <v>8183</v>
      </c>
      <c r="AJ1372" t="s">
        <v>5619</v>
      </c>
      <c r="AK1372" t="s">
        <v>90</v>
      </c>
      <c r="AL1372" t="s">
        <v>5619</v>
      </c>
      <c r="AM1372" t="s">
        <v>90</v>
      </c>
      <c r="AN1372" t="s">
        <v>90</v>
      </c>
      <c r="AO1372" t="s">
        <v>5619</v>
      </c>
      <c r="AP1372" t="s">
        <v>90</v>
      </c>
      <c r="AQ1372" t="s">
        <v>55</v>
      </c>
    </row>
    <row r="1373" spans="1:43" x14ac:dyDescent="0.25">
      <c r="A1373" s="1" t="s">
        <v>43</v>
      </c>
      <c r="B1373" t="s">
        <v>20836</v>
      </c>
      <c r="C1373" t="s">
        <v>20837</v>
      </c>
      <c r="D1373" t="s">
        <v>55</v>
      </c>
      <c r="E1373" t="s">
        <v>55</v>
      </c>
      <c r="F1373" t="s">
        <v>55</v>
      </c>
      <c r="G1373" t="s">
        <v>1694</v>
      </c>
      <c r="H1373" t="s">
        <v>162</v>
      </c>
      <c r="I1373" t="s">
        <v>1695</v>
      </c>
      <c r="J1373" t="s">
        <v>19328</v>
      </c>
      <c r="K1373" t="s">
        <v>448</v>
      </c>
      <c r="L1373" t="s">
        <v>98</v>
      </c>
      <c r="M1373" t="s">
        <v>14614</v>
      </c>
      <c r="N1373" t="s">
        <v>90</v>
      </c>
      <c r="O1373" t="s">
        <v>11952</v>
      </c>
      <c r="P1373" t="s">
        <v>90</v>
      </c>
      <c r="Q1373" t="s">
        <v>90</v>
      </c>
      <c r="R1373" t="s">
        <v>90</v>
      </c>
      <c r="S1373" t="s">
        <v>20402</v>
      </c>
      <c r="T1373" t="s">
        <v>6697</v>
      </c>
      <c r="U1373" t="s">
        <v>90</v>
      </c>
      <c r="V1373" t="s">
        <v>90</v>
      </c>
      <c r="W1373" t="s">
        <v>90</v>
      </c>
      <c r="X1373" t="s">
        <v>2188</v>
      </c>
      <c r="Y1373" t="s">
        <v>9352</v>
      </c>
      <c r="Z1373" t="s">
        <v>4448</v>
      </c>
      <c r="AA1373" t="s">
        <v>90</v>
      </c>
      <c r="AB1373" t="s">
        <v>90</v>
      </c>
      <c r="AC1373" t="s">
        <v>4378</v>
      </c>
      <c r="AD1373" t="s">
        <v>4833</v>
      </c>
      <c r="AE1373" t="s">
        <v>90</v>
      </c>
      <c r="AF1373" t="s">
        <v>90</v>
      </c>
      <c r="AG1373" t="s">
        <v>90</v>
      </c>
      <c r="AH1373" t="s">
        <v>4612</v>
      </c>
      <c r="AI1373" t="s">
        <v>10285</v>
      </c>
      <c r="AJ1373" t="s">
        <v>5225</v>
      </c>
      <c r="AK1373" t="s">
        <v>90</v>
      </c>
      <c r="AL1373" t="s">
        <v>5225</v>
      </c>
      <c r="AM1373" t="s">
        <v>90</v>
      </c>
      <c r="AN1373" t="s">
        <v>90</v>
      </c>
      <c r="AO1373" t="s">
        <v>5225</v>
      </c>
      <c r="AP1373" t="s">
        <v>90</v>
      </c>
      <c r="AQ1373" t="s">
        <v>55</v>
      </c>
    </row>
    <row r="1374" spans="1:43" x14ac:dyDescent="0.25">
      <c r="A1374" s="1" t="s">
        <v>43</v>
      </c>
      <c r="B1374" t="s">
        <v>20838</v>
      </c>
      <c r="C1374" t="s">
        <v>20839</v>
      </c>
      <c r="D1374" t="s">
        <v>55</v>
      </c>
      <c r="E1374" t="s">
        <v>55</v>
      </c>
      <c r="F1374" t="s">
        <v>55</v>
      </c>
      <c r="G1374" t="s">
        <v>1694</v>
      </c>
      <c r="H1374" t="s">
        <v>162</v>
      </c>
      <c r="I1374" t="s">
        <v>1695</v>
      </c>
      <c r="J1374" t="s">
        <v>1598</v>
      </c>
      <c r="K1374" t="s">
        <v>165</v>
      </c>
      <c r="L1374" t="s">
        <v>98</v>
      </c>
      <c r="M1374" t="s">
        <v>4609</v>
      </c>
      <c r="N1374" t="s">
        <v>90</v>
      </c>
      <c r="O1374" t="s">
        <v>5377</v>
      </c>
      <c r="P1374" t="s">
        <v>90</v>
      </c>
      <c r="Q1374" t="s">
        <v>90</v>
      </c>
      <c r="R1374" t="s">
        <v>90</v>
      </c>
      <c r="S1374" t="s">
        <v>4914</v>
      </c>
      <c r="T1374" t="s">
        <v>9352</v>
      </c>
      <c r="U1374" t="s">
        <v>90</v>
      </c>
      <c r="V1374" t="s">
        <v>90</v>
      </c>
      <c r="W1374" t="s">
        <v>90</v>
      </c>
      <c r="X1374" t="s">
        <v>90</v>
      </c>
      <c r="Y1374" t="s">
        <v>9352</v>
      </c>
      <c r="Z1374" t="s">
        <v>3567</v>
      </c>
      <c r="AA1374" t="s">
        <v>90</v>
      </c>
      <c r="AB1374" t="s">
        <v>90</v>
      </c>
      <c r="AC1374" t="s">
        <v>90</v>
      </c>
      <c r="AD1374" t="s">
        <v>8120</v>
      </c>
      <c r="AE1374" t="s">
        <v>90</v>
      </c>
      <c r="AF1374" t="s">
        <v>90</v>
      </c>
      <c r="AG1374" t="s">
        <v>90</v>
      </c>
      <c r="AH1374" t="s">
        <v>90</v>
      </c>
      <c r="AI1374" t="s">
        <v>8120</v>
      </c>
      <c r="AJ1374" t="s">
        <v>12539</v>
      </c>
      <c r="AK1374" t="s">
        <v>90</v>
      </c>
      <c r="AL1374" t="s">
        <v>12539</v>
      </c>
      <c r="AM1374" t="s">
        <v>90</v>
      </c>
      <c r="AN1374" t="s">
        <v>90</v>
      </c>
      <c r="AO1374" t="s">
        <v>12539</v>
      </c>
      <c r="AP1374" t="s">
        <v>90</v>
      </c>
      <c r="AQ1374" t="s">
        <v>55</v>
      </c>
    </row>
    <row r="1375" spans="1:43" x14ac:dyDescent="0.25">
      <c r="A1375" s="1" t="s">
        <v>43</v>
      </c>
      <c r="B1375" t="s">
        <v>20840</v>
      </c>
      <c r="C1375" t="s">
        <v>20841</v>
      </c>
      <c r="D1375" t="s">
        <v>55</v>
      </c>
      <c r="E1375" t="s">
        <v>55</v>
      </c>
      <c r="F1375" t="s">
        <v>55</v>
      </c>
      <c r="G1375" t="s">
        <v>1694</v>
      </c>
      <c r="H1375" t="s">
        <v>162</v>
      </c>
      <c r="I1375" t="s">
        <v>1695</v>
      </c>
      <c r="J1375" t="s">
        <v>266</v>
      </c>
      <c r="K1375" t="s">
        <v>267</v>
      </c>
      <c r="L1375" t="s">
        <v>98</v>
      </c>
      <c r="M1375" t="s">
        <v>855</v>
      </c>
      <c r="N1375" t="s">
        <v>90</v>
      </c>
      <c r="O1375" t="s">
        <v>90</v>
      </c>
      <c r="P1375" t="s">
        <v>90</v>
      </c>
      <c r="Q1375" t="s">
        <v>90</v>
      </c>
      <c r="R1375" t="s">
        <v>90</v>
      </c>
      <c r="S1375" t="s">
        <v>855</v>
      </c>
      <c r="T1375" t="s">
        <v>90</v>
      </c>
      <c r="U1375" t="s">
        <v>90</v>
      </c>
      <c r="V1375" t="s">
        <v>90</v>
      </c>
      <c r="W1375" t="s">
        <v>90</v>
      </c>
      <c r="X1375" t="s">
        <v>1718</v>
      </c>
      <c r="Y1375" t="s">
        <v>1718</v>
      </c>
      <c r="Z1375" t="s">
        <v>6386</v>
      </c>
      <c r="AA1375" t="s">
        <v>90</v>
      </c>
      <c r="AB1375" t="s">
        <v>90</v>
      </c>
      <c r="AC1375" t="s">
        <v>5396</v>
      </c>
      <c r="AD1375" t="s">
        <v>618</v>
      </c>
      <c r="AE1375" t="s">
        <v>90</v>
      </c>
      <c r="AF1375" t="s">
        <v>90</v>
      </c>
      <c r="AG1375" t="s">
        <v>361</v>
      </c>
      <c r="AH1375" t="s">
        <v>90</v>
      </c>
      <c r="AI1375" t="s">
        <v>9022</v>
      </c>
      <c r="AJ1375" t="s">
        <v>1393</v>
      </c>
      <c r="AK1375" t="s">
        <v>1834</v>
      </c>
      <c r="AL1375" t="s">
        <v>5153</v>
      </c>
      <c r="AM1375" t="s">
        <v>90</v>
      </c>
      <c r="AN1375" t="s">
        <v>90</v>
      </c>
      <c r="AO1375" t="s">
        <v>5153</v>
      </c>
      <c r="AP1375" t="s">
        <v>90</v>
      </c>
      <c r="AQ1375" t="s">
        <v>55</v>
      </c>
    </row>
    <row r="1376" spans="1:43" x14ac:dyDescent="0.25">
      <c r="A1376" s="1" t="s">
        <v>43</v>
      </c>
      <c r="B1376" t="s">
        <v>20842</v>
      </c>
      <c r="C1376" t="s">
        <v>20843</v>
      </c>
      <c r="D1376" t="s">
        <v>55</v>
      </c>
      <c r="E1376" t="s">
        <v>55</v>
      </c>
      <c r="F1376" t="s">
        <v>55</v>
      </c>
      <c r="G1376" t="s">
        <v>1694</v>
      </c>
      <c r="H1376" t="s">
        <v>162</v>
      </c>
      <c r="I1376" t="s">
        <v>1695</v>
      </c>
      <c r="J1376" t="s">
        <v>19935</v>
      </c>
      <c r="K1376" t="s">
        <v>1038</v>
      </c>
      <c r="L1376" t="s">
        <v>98</v>
      </c>
      <c r="M1376" t="s">
        <v>12855</v>
      </c>
      <c r="N1376" t="s">
        <v>90</v>
      </c>
      <c r="O1376" t="s">
        <v>6645</v>
      </c>
      <c r="P1376" t="s">
        <v>90</v>
      </c>
      <c r="Q1376" t="s">
        <v>90</v>
      </c>
      <c r="R1376" t="s">
        <v>90</v>
      </c>
      <c r="S1376" t="s">
        <v>12982</v>
      </c>
      <c r="T1376" t="s">
        <v>90</v>
      </c>
      <c r="U1376" t="s">
        <v>90</v>
      </c>
      <c r="V1376" t="s">
        <v>90</v>
      </c>
      <c r="W1376" t="s">
        <v>90</v>
      </c>
      <c r="X1376" t="s">
        <v>2354</v>
      </c>
      <c r="Y1376" t="s">
        <v>2354</v>
      </c>
      <c r="Z1376" t="s">
        <v>6512</v>
      </c>
      <c r="AA1376" t="s">
        <v>90</v>
      </c>
      <c r="AB1376" t="s">
        <v>90</v>
      </c>
      <c r="AC1376" t="s">
        <v>18805</v>
      </c>
      <c r="AD1376" t="s">
        <v>2207</v>
      </c>
      <c r="AE1376" t="s">
        <v>4612</v>
      </c>
      <c r="AF1376" t="s">
        <v>90</v>
      </c>
      <c r="AG1376" t="s">
        <v>90</v>
      </c>
      <c r="AH1376" t="s">
        <v>90</v>
      </c>
      <c r="AI1376" t="s">
        <v>3828</v>
      </c>
      <c r="AJ1376" t="s">
        <v>4550</v>
      </c>
      <c r="AK1376" t="s">
        <v>90</v>
      </c>
      <c r="AL1376" t="s">
        <v>4550</v>
      </c>
      <c r="AM1376" t="s">
        <v>8141</v>
      </c>
      <c r="AN1376" t="s">
        <v>90</v>
      </c>
      <c r="AO1376" t="s">
        <v>10837</v>
      </c>
      <c r="AP1376" t="s">
        <v>90</v>
      </c>
      <c r="AQ1376" t="s">
        <v>55</v>
      </c>
    </row>
    <row r="1377" spans="1:43" x14ac:dyDescent="0.25">
      <c r="A1377" s="1" t="s">
        <v>43</v>
      </c>
      <c r="B1377" t="s">
        <v>20844</v>
      </c>
      <c r="C1377" t="s">
        <v>20845</v>
      </c>
      <c r="D1377" t="s">
        <v>55</v>
      </c>
      <c r="E1377" t="s">
        <v>55</v>
      </c>
      <c r="F1377" t="s">
        <v>55</v>
      </c>
      <c r="G1377" t="s">
        <v>1694</v>
      </c>
      <c r="H1377" t="s">
        <v>162</v>
      </c>
      <c r="I1377" t="s">
        <v>1695</v>
      </c>
      <c r="J1377" t="s">
        <v>164</v>
      </c>
      <c r="K1377" t="s">
        <v>165</v>
      </c>
      <c r="L1377" t="s">
        <v>98</v>
      </c>
      <c r="M1377" t="s">
        <v>6386</v>
      </c>
      <c r="N1377" t="s">
        <v>90</v>
      </c>
      <c r="O1377" t="s">
        <v>162</v>
      </c>
      <c r="P1377" t="s">
        <v>90</v>
      </c>
      <c r="Q1377" t="s">
        <v>90</v>
      </c>
      <c r="R1377" t="s">
        <v>90</v>
      </c>
      <c r="S1377" t="s">
        <v>20594</v>
      </c>
      <c r="T1377" t="s">
        <v>1718</v>
      </c>
      <c r="U1377" t="s">
        <v>90</v>
      </c>
      <c r="V1377" t="s">
        <v>90</v>
      </c>
      <c r="W1377" t="s">
        <v>90</v>
      </c>
      <c r="X1377" t="s">
        <v>19445</v>
      </c>
      <c r="Y1377" t="s">
        <v>10762</v>
      </c>
      <c r="Z1377" t="s">
        <v>6832</v>
      </c>
      <c r="AA1377" t="s">
        <v>90</v>
      </c>
      <c r="AB1377" t="s">
        <v>90</v>
      </c>
      <c r="AC1377" t="s">
        <v>3924</v>
      </c>
      <c r="AD1377" t="s">
        <v>11410</v>
      </c>
      <c r="AE1377" t="s">
        <v>90</v>
      </c>
      <c r="AF1377" t="s">
        <v>90</v>
      </c>
      <c r="AG1377" t="s">
        <v>16614</v>
      </c>
      <c r="AH1377" t="s">
        <v>90</v>
      </c>
      <c r="AI1377" t="s">
        <v>11511</v>
      </c>
      <c r="AJ1377" t="s">
        <v>1834</v>
      </c>
      <c r="AK1377" t="s">
        <v>90</v>
      </c>
      <c r="AL1377" t="s">
        <v>1834</v>
      </c>
      <c r="AM1377" t="s">
        <v>90</v>
      </c>
      <c r="AN1377" t="s">
        <v>90</v>
      </c>
      <c r="AO1377" t="s">
        <v>1834</v>
      </c>
      <c r="AP1377" t="s">
        <v>90</v>
      </c>
      <c r="AQ1377" t="s">
        <v>55</v>
      </c>
    </row>
    <row r="1378" spans="1:43" x14ac:dyDescent="0.25">
      <c r="A1378" s="1" t="s">
        <v>43</v>
      </c>
      <c r="B1378" t="s">
        <v>20846</v>
      </c>
      <c r="C1378" t="s">
        <v>20847</v>
      </c>
      <c r="D1378" t="s">
        <v>8602</v>
      </c>
      <c r="E1378" t="s">
        <v>8603</v>
      </c>
      <c r="F1378" t="s">
        <v>8604</v>
      </c>
      <c r="G1378" t="s">
        <v>684</v>
      </c>
      <c r="H1378" t="s">
        <v>231</v>
      </c>
      <c r="I1378" t="s">
        <v>685</v>
      </c>
      <c r="J1378" t="s">
        <v>164</v>
      </c>
      <c r="K1378" t="s">
        <v>165</v>
      </c>
      <c r="L1378" t="s">
        <v>98</v>
      </c>
      <c r="M1378" t="s">
        <v>90</v>
      </c>
      <c r="N1378" t="s">
        <v>90</v>
      </c>
      <c r="O1378" t="s">
        <v>1512</v>
      </c>
      <c r="P1378" t="s">
        <v>90</v>
      </c>
      <c r="Q1378" t="s">
        <v>90</v>
      </c>
      <c r="R1378" t="s">
        <v>90</v>
      </c>
      <c r="S1378" t="s">
        <v>1512</v>
      </c>
      <c r="T1378" t="s">
        <v>90</v>
      </c>
      <c r="U1378" t="s">
        <v>90</v>
      </c>
      <c r="V1378" t="s">
        <v>90</v>
      </c>
      <c r="W1378" t="s">
        <v>90</v>
      </c>
      <c r="X1378" t="s">
        <v>90</v>
      </c>
      <c r="Y1378" t="s">
        <v>90</v>
      </c>
      <c r="Z1378" t="s">
        <v>1512</v>
      </c>
      <c r="AA1378" t="s">
        <v>90</v>
      </c>
      <c r="AB1378" t="s">
        <v>90</v>
      </c>
      <c r="AC1378" t="s">
        <v>90</v>
      </c>
      <c r="AD1378" t="s">
        <v>14114</v>
      </c>
      <c r="AE1378" t="s">
        <v>3457</v>
      </c>
      <c r="AF1378" t="s">
        <v>90</v>
      </c>
      <c r="AG1378" t="s">
        <v>90</v>
      </c>
      <c r="AH1378" t="s">
        <v>90</v>
      </c>
      <c r="AI1378" t="s">
        <v>2387</v>
      </c>
      <c r="AJ1378" t="s">
        <v>18204</v>
      </c>
      <c r="AK1378" t="s">
        <v>90</v>
      </c>
      <c r="AL1378" t="s">
        <v>18204</v>
      </c>
      <c r="AM1378" t="s">
        <v>18348</v>
      </c>
      <c r="AN1378" t="s">
        <v>90</v>
      </c>
      <c r="AO1378" t="s">
        <v>8617</v>
      </c>
      <c r="AP1378" t="s">
        <v>90</v>
      </c>
      <c r="AQ1378" t="s">
        <v>55</v>
      </c>
    </row>
    <row r="1379" spans="1:43" x14ac:dyDescent="0.25">
      <c r="A1379" s="1" t="s">
        <v>43</v>
      </c>
      <c r="B1379" t="s">
        <v>20848</v>
      </c>
      <c r="C1379" t="s">
        <v>20849</v>
      </c>
      <c r="D1379" t="s">
        <v>294</v>
      </c>
      <c r="E1379" t="s">
        <v>55</v>
      </c>
      <c r="F1379" t="s">
        <v>296</v>
      </c>
      <c r="G1379" t="s">
        <v>1576</v>
      </c>
      <c r="H1379" t="s">
        <v>162</v>
      </c>
      <c r="I1379" t="s">
        <v>1577</v>
      </c>
      <c r="J1379" t="s">
        <v>266</v>
      </c>
      <c r="K1379" t="s">
        <v>267</v>
      </c>
      <c r="L1379" t="s">
        <v>98</v>
      </c>
      <c r="M1379" t="s">
        <v>90</v>
      </c>
      <c r="N1379" t="s">
        <v>90</v>
      </c>
      <c r="O1379" t="s">
        <v>6386</v>
      </c>
      <c r="P1379" t="s">
        <v>90</v>
      </c>
      <c r="Q1379" t="s">
        <v>90</v>
      </c>
      <c r="R1379" t="s">
        <v>90</v>
      </c>
      <c r="S1379" t="s">
        <v>6386</v>
      </c>
      <c r="T1379" t="s">
        <v>90</v>
      </c>
      <c r="U1379" t="s">
        <v>90</v>
      </c>
      <c r="V1379" t="s">
        <v>90</v>
      </c>
      <c r="W1379" t="s">
        <v>90</v>
      </c>
      <c r="X1379" t="s">
        <v>90</v>
      </c>
      <c r="Y1379" t="s">
        <v>90</v>
      </c>
      <c r="Z1379" t="s">
        <v>6386</v>
      </c>
      <c r="AA1379" t="s">
        <v>90</v>
      </c>
      <c r="AB1379" t="s">
        <v>90</v>
      </c>
      <c r="AC1379" t="s">
        <v>5794</v>
      </c>
      <c r="AD1379" t="s">
        <v>6008</v>
      </c>
      <c r="AE1379" t="s">
        <v>3457</v>
      </c>
      <c r="AF1379" t="s">
        <v>90</v>
      </c>
      <c r="AG1379" t="s">
        <v>90</v>
      </c>
      <c r="AH1379" t="s">
        <v>90</v>
      </c>
      <c r="AI1379" t="s">
        <v>1059</v>
      </c>
      <c r="AJ1379" t="s">
        <v>6435</v>
      </c>
      <c r="AK1379" t="s">
        <v>90</v>
      </c>
      <c r="AL1379" t="s">
        <v>6435</v>
      </c>
      <c r="AM1379" t="s">
        <v>90</v>
      </c>
      <c r="AN1379" t="s">
        <v>90</v>
      </c>
      <c r="AO1379" t="s">
        <v>6435</v>
      </c>
      <c r="AP1379" t="s">
        <v>90</v>
      </c>
      <c r="AQ1379" t="s">
        <v>55</v>
      </c>
    </row>
    <row r="1380" spans="1:43" x14ac:dyDescent="0.25">
      <c r="A1380" s="1" t="s">
        <v>43</v>
      </c>
      <c r="B1380" t="s">
        <v>20850</v>
      </c>
      <c r="C1380" t="s">
        <v>20851</v>
      </c>
      <c r="D1380" t="s">
        <v>55</v>
      </c>
      <c r="E1380" t="s">
        <v>55</v>
      </c>
      <c r="F1380" t="s">
        <v>55</v>
      </c>
      <c r="G1380" t="s">
        <v>1694</v>
      </c>
      <c r="H1380" t="s">
        <v>162</v>
      </c>
      <c r="I1380" t="s">
        <v>1695</v>
      </c>
      <c r="J1380" t="s">
        <v>266</v>
      </c>
      <c r="K1380" t="s">
        <v>267</v>
      </c>
      <c r="L1380" t="s">
        <v>98</v>
      </c>
      <c r="M1380" t="s">
        <v>5377</v>
      </c>
      <c r="N1380" t="s">
        <v>90</v>
      </c>
      <c r="O1380" t="s">
        <v>2354</v>
      </c>
      <c r="P1380" t="s">
        <v>90</v>
      </c>
      <c r="Q1380" t="s">
        <v>90</v>
      </c>
      <c r="R1380" t="s">
        <v>90</v>
      </c>
      <c r="S1380" t="s">
        <v>6386</v>
      </c>
      <c r="T1380" t="s">
        <v>90</v>
      </c>
      <c r="U1380" t="s">
        <v>90</v>
      </c>
      <c r="V1380" t="s">
        <v>90</v>
      </c>
      <c r="W1380" t="s">
        <v>90</v>
      </c>
      <c r="X1380" t="s">
        <v>2378</v>
      </c>
      <c r="Y1380" t="s">
        <v>2378</v>
      </c>
      <c r="Z1380" t="s">
        <v>5377</v>
      </c>
      <c r="AA1380" t="s">
        <v>90</v>
      </c>
      <c r="AB1380" t="s">
        <v>90</v>
      </c>
      <c r="AC1380" t="s">
        <v>1823</v>
      </c>
      <c r="AD1380" t="s">
        <v>6172</v>
      </c>
      <c r="AE1380" t="s">
        <v>2632</v>
      </c>
      <c r="AF1380" t="s">
        <v>90</v>
      </c>
      <c r="AG1380" t="s">
        <v>17600</v>
      </c>
      <c r="AH1380" t="s">
        <v>6697</v>
      </c>
      <c r="AI1380" t="s">
        <v>6136</v>
      </c>
      <c r="AJ1380" t="s">
        <v>5055</v>
      </c>
      <c r="AK1380" t="s">
        <v>90</v>
      </c>
      <c r="AL1380" t="s">
        <v>5055</v>
      </c>
      <c r="AM1380" t="s">
        <v>90</v>
      </c>
      <c r="AN1380" t="s">
        <v>90</v>
      </c>
      <c r="AO1380" t="s">
        <v>8995</v>
      </c>
      <c r="AP1380" t="s">
        <v>12482</v>
      </c>
      <c r="AQ1380" t="s">
        <v>55</v>
      </c>
    </row>
    <row r="1381" spans="1:43" x14ac:dyDescent="0.25">
      <c r="A1381" s="1" t="s">
        <v>43</v>
      </c>
      <c r="B1381" t="s">
        <v>20852</v>
      </c>
      <c r="C1381" t="s">
        <v>20853</v>
      </c>
      <c r="D1381" t="s">
        <v>55</v>
      </c>
      <c r="E1381" t="s">
        <v>55</v>
      </c>
      <c r="F1381" t="s">
        <v>55</v>
      </c>
      <c r="G1381" t="s">
        <v>1694</v>
      </c>
      <c r="H1381" t="s">
        <v>162</v>
      </c>
      <c r="I1381" t="s">
        <v>1695</v>
      </c>
      <c r="J1381" t="s">
        <v>266</v>
      </c>
      <c r="K1381" t="s">
        <v>267</v>
      </c>
      <c r="L1381" t="s">
        <v>98</v>
      </c>
      <c r="M1381" t="s">
        <v>15349</v>
      </c>
      <c r="N1381" t="s">
        <v>90</v>
      </c>
      <c r="O1381" t="s">
        <v>90</v>
      </c>
      <c r="P1381" t="s">
        <v>90</v>
      </c>
      <c r="Q1381" t="s">
        <v>90</v>
      </c>
      <c r="R1381" t="s">
        <v>90</v>
      </c>
      <c r="S1381" t="s">
        <v>15349</v>
      </c>
      <c r="T1381" t="s">
        <v>6560</v>
      </c>
      <c r="U1381" t="s">
        <v>90</v>
      </c>
      <c r="V1381" t="s">
        <v>90</v>
      </c>
      <c r="W1381" t="s">
        <v>90</v>
      </c>
      <c r="X1381" t="s">
        <v>4612</v>
      </c>
      <c r="Y1381" t="s">
        <v>2365</v>
      </c>
      <c r="Z1381" t="s">
        <v>14136</v>
      </c>
      <c r="AA1381" t="s">
        <v>95</v>
      </c>
      <c r="AB1381" t="s">
        <v>90</v>
      </c>
      <c r="AC1381" t="s">
        <v>18676</v>
      </c>
      <c r="AD1381" t="s">
        <v>19845</v>
      </c>
      <c r="AE1381" t="s">
        <v>2632</v>
      </c>
      <c r="AF1381" t="s">
        <v>90</v>
      </c>
      <c r="AG1381" t="s">
        <v>17162</v>
      </c>
      <c r="AH1381" t="s">
        <v>7091</v>
      </c>
      <c r="AI1381" t="s">
        <v>2626</v>
      </c>
      <c r="AJ1381" t="s">
        <v>5029</v>
      </c>
      <c r="AK1381" t="s">
        <v>4612</v>
      </c>
      <c r="AL1381" t="s">
        <v>4464</v>
      </c>
      <c r="AM1381" t="s">
        <v>90</v>
      </c>
      <c r="AN1381" t="s">
        <v>90</v>
      </c>
      <c r="AO1381" t="s">
        <v>4464</v>
      </c>
      <c r="AP1381" t="s">
        <v>90</v>
      </c>
      <c r="AQ1381" t="s">
        <v>55</v>
      </c>
    </row>
    <row r="1382" spans="1:43" x14ac:dyDescent="0.25">
      <c r="A1382" s="1" t="s">
        <v>43</v>
      </c>
      <c r="B1382" t="s">
        <v>20854</v>
      </c>
      <c r="C1382" t="s">
        <v>20855</v>
      </c>
      <c r="D1382" t="s">
        <v>20856</v>
      </c>
      <c r="E1382" t="s">
        <v>55</v>
      </c>
      <c r="F1382" t="s">
        <v>20857</v>
      </c>
      <c r="G1382" t="s">
        <v>684</v>
      </c>
      <c r="H1382" t="s">
        <v>162</v>
      </c>
      <c r="I1382" t="s">
        <v>2354</v>
      </c>
      <c r="J1382" t="s">
        <v>266</v>
      </c>
      <c r="K1382" t="s">
        <v>267</v>
      </c>
      <c r="L1382" t="s">
        <v>98</v>
      </c>
      <c r="M1382" t="s">
        <v>90</v>
      </c>
      <c r="N1382" t="s">
        <v>90</v>
      </c>
      <c r="O1382" t="s">
        <v>13390</v>
      </c>
      <c r="P1382" t="s">
        <v>90</v>
      </c>
      <c r="Q1382" t="s">
        <v>90</v>
      </c>
      <c r="R1382" t="s">
        <v>90</v>
      </c>
      <c r="S1382" t="s">
        <v>13390</v>
      </c>
      <c r="T1382" t="s">
        <v>90</v>
      </c>
      <c r="U1382" t="s">
        <v>90</v>
      </c>
      <c r="V1382" t="s">
        <v>90</v>
      </c>
      <c r="W1382" t="s">
        <v>90</v>
      </c>
      <c r="X1382" t="s">
        <v>90</v>
      </c>
      <c r="Y1382" t="s">
        <v>90</v>
      </c>
      <c r="Z1382" t="s">
        <v>13390</v>
      </c>
      <c r="AA1382" t="s">
        <v>20858</v>
      </c>
      <c r="AB1382" t="s">
        <v>90</v>
      </c>
      <c r="AC1382" t="s">
        <v>9568</v>
      </c>
      <c r="AD1382" t="s">
        <v>17583</v>
      </c>
      <c r="AE1382" t="s">
        <v>17444</v>
      </c>
      <c r="AF1382" t="s">
        <v>90</v>
      </c>
      <c r="AG1382" t="s">
        <v>9793</v>
      </c>
      <c r="AH1382" t="s">
        <v>2500</v>
      </c>
      <c r="AI1382" t="s">
        <v>20859</v>
      </c>
      <c r="AJ1382" t="s">
        <v>20860</v>
      </c>
      <c r="AK1382" t="s">
        <v>90</v>
      </c>
      <c r="AL1382" t="s">
        <v>20860</v>
      </c>
      <c r="AM1382" t="s">
        <v>14938</v>
      </c>
      <c r="AN1382" t="s">
        <v>90</v>
      </c>
      <c r="AO1382" t="s">
        <v>17471</v>
      </c>
      <c r="AP1382" t="s">
        <v>90</v>
      </c>
      <c r="AQ1382" t="s">
        <v>55</v>
      </c>
    </row>
    <row r="1383" spans="1:43" x14ac:dyDescent="0.25">
      <c r="A1383" s="1" t="s">
        <v>43</v>
      </c>
      <c r="B1383" t="s">
        <v>20861</v>
      </c>
      <c r="C1383" t="s">
        <v>20862</v>
      </c>
      <c r="D1383" t="s">
        <v>55</v>
      </c>
      <c r="E1383" t="s">
        <v>55</v>
      </c>
      <c r="F1383" t="s">
        <v>55</v>
      </c>
      <c r="G1383" t="s">
        <v>1694</v>
      </c>
      <c r="H1383" t="s">
        <v>162</v>
      </c>
      <c r="I1383" t="s">
        <v>1695</v>
      </c>
      <c r="J1383" t="s">
        <v>16524</v>
      </c>
      <c r="K1383" t="s">
        <v>1038</v>
      </c>
      <c r="L1383" t="s">
        <v>98</v>
      </c>
      <c r="M1383" t="s">
        <v>11409</v>
      </c>
      <c r="N1383" t="s">
        <v>90</v>
      </c>
      <c r="O1383" t="s">
        <v>8806</v>
      </c>
      <c r="P1383" t="s">
        <v>90</v>
      </c>
      <c r="Q1383" t="s">
        <v>90</v>
      </c>
      <c r="R1383" t="s">
        <v>90</v>
      </c>
      <c r="S1383" t="s">
        <v>13390</v>
      </c>
      <c r="T1383" t="s">
        <v>90</v>
      </c>
      <c r="U1383" t="s">
        <v>90</v>
      </c>
      <c r="V1383" t="s">
        <v>90</v>
      </c>
      <c r="W1383" t="s">
        <v>90</v>
      </c>
      <c r="X1383" t="s">
        <v>90</v>
      </c>
      <c r="Y1383" t="s">
        <v>90</v>
      </c>
      <c r="Z1383" t="s">
        <v>13390</v>
      </c>
      <c r="AA1383" t="s">
        <v>90</v>
      </c>
      <c r="AB1383" t="s">
        <v>90</v>
      </c>
      <c r="AC1383" t="s">
        <v>8120</v>
      </c>
      <c r="AD1383" t="s">
        <v>10126</v>
      </c>
      <c r="AE1383" t="s">
        <v>95</v>
      </c>
      <c r="AF1383" t="s">
        <v>90</v>
      </c>
      <c r="AG1383" t="s">
        <v>90</v>
      </c>
      <c r="AH1383" t="s">
        <v>2047</v>
      </c>
      <c r="AI1383" t="s">
        <v>8504</v>
      </c>
      <c r="AJ1383" t="s">
        <v>3929</v>
      </c>
      <c r="AK1383" t="s">
        <v>90</v>
      </c>
      <c r="AL1383" t="s">
        <v>3929</v>
      </c>
      <c r="AM1383" t="s">
        <v>90</v>
      </c>
      <c r="AN1383" t="s">
        <v>90</v>
      </c>
      <c r="AO1383" t="s">
        <v>15170</v>
      </c>
      <c r="AP1383" t="s">
        <v>2459</v>
      </c>
      <c r="AQ1383" t="s">
        <v>55</v>
      </c>
    </row>
    <row r="1384" spans="1:43" x14ac:dyDescent="0.25">
      <c r="A1384" s="1" t="s">
        <v>43</v>
      </c>
      <c r="B1384" t="s">
        <v>20863</v>
      </c>
      <c r="C1384" t="s">
        <v>20864</v>
      </c>
      <c r="D1384" t="s">
        <v>55</v>
      </c>
      <c r="E1384" t="s">
        <v>55</v>
      </c>
      <c r="F1384" t="s">
        <v>55</v>
      </c>
      <c r="G1384" t="s">
        <v>1694</v>
      </c>
      <c r="H1384" t="s">
        <v>162</v>
      </c>
      <c r="I1384" t="s">
        <v>1695</v>
      </c>
      <c r="J1384" t="s">
        <v>20865</v>
      </c>
      <c r="K1384" t="s">
        <v>267</v>
      </c>
      <c r="L1384" t="s">
        <v>98</v>
      </c>
      <c r="M1384" t="s">
        <v>10864</v>
      </c>
      <c r="N1384" t="s">
        <v>90</v>
      </c>
      <c r="O1384" t="s">
        <v>233</v>
      </c>
      <c r="P1384" t="s">
        <v>90</v>
      </c>
      <c r="Q1384" t="s">
        <v>90</v>
      </c>
      <c r="R1384" t="s">
        <v>90</v>
      </c>
      <c r="S1384" t="s">
        <v>15798</v>
      </c>
      <c r="T1384" t="s">
        <v>90</v>
      </c>
      <c r="U1384" t="s">
        <v>90</v>
      </c>
      <c r="V1384" t="s">
        <v>90</v>
      </c>
      <c r="W1384" t="s">
        <v>90</v>
      </c>
      <c r="X1384" t="s">
        <v>15170</v>
      </c>
      <c r="Y1384" t="s">
        <v>15170</v>
      </c>
      <c r="Z1384" t="s">
        <v>2780</v>
      </c>
      <c r="AA1384" t="s">
        <v>90</v>
      </c>
      <c r="AB1384" t="s">
        <v>90</v>
      </c>
      <c r="AC1384" t="s">
        <v>2392</v>
      </c>
      <c r="AD1384" t="s">
        <v>10558</v>
      </c>
      <c r="AE1384" t="s">
        <v>90</v>
      </c>
      <c r="AF1384" t="s">
        <v>90</v>
      </c>
      <c r="AG1384" t="s">
        <v>13389</v>
      </c>
      <c r="AH1384" t="s">
        <v>90</v>
      </c>
      <c r="AI1384" t="s">
        <v>9446</v>
      </c>
      <c r="AJ1384" t="s">
        <v>233</v>
      </c>
      <c r="AK1384" t="s">
        <v>130</v>
      </c>
      <c r="AL1384" t="s">
        <v>13389</v>
      </c>
      <c r="AM1384" t="s">
        <v>4612</v>
      </c>
      <c r="AN1384" t="s">
        <v>90</v>
      </c>
      <c r="AO1384" t="s">
        <v>12240</v>
      </c>
      <c r="AP1384" t="s">
        <v>90</v>
      </c>
      <c r="AQ1384" t="s">
        <v>55</v>
      </c>
    </row>
    <row r="1385" spans="1:43" x14ac:dyDescent="0.25">
      <c r="A1385" s="1" t="s">
        <v>43</v>
      </c>
      <c r="B1385" t="s">
        <v>20866</v>
      </c>
      <c r="C1385" t="s">
        <v>20867</v>
      </c>
      <c r="D1385" t="s">
        <v>20868</v>
      </c>
      <c r="E1385" t="s">
        <v>55</v>
      </c>
      <c r="F1385" t="s">
        <v>20869</v>
      </c>
      <c r="G1385" t="s">
        <v>684</v>
      </c>
      <c r="H1385" t="s">
        <v>162</v>
      </c>
      <c r="I1385" t="s">
        <v>2354</v>
      </c>
      <c r="J1385" t="s">
        <v>164</v>
      </c>
      <c r="K1385" t="s">
        <v>165</v>
      </c>
      <c r="L1385" t="s">
        <v>98</v>
      </c>
      <c r="M1385" t="s">
        <v>90</v>
      </c>
      <c r="N1385" t="s">
        <v>90</v>
      </c>
      <c r="O1385" t="s">
        <v>10783</v>
      </c>
      <c r="P1385" t="s">
        <v>90</v>
      </c>
      <c r="Q1385" t="s">
        <v>90</v>
      </c>
      <c r="R1385" t="s">
        <v>90</v>
      </c>
      <c r="S1385" t="s">
        <v>10783</v>
      </c>
      <c r="T1385" t="s">
        <v>90</v>
      </c>
      <c r="U1385" t="s">
        <v>90</v>
      </c>
      <c r="V1385" t="s">
        <v>90</v>
      </c>
      <c r="W1385" t="s">
        <v>90</v>
      </c>
      <c r="X1385" t="s">
        <v>90</v>
      </c>
      <c r="Y1385" t="s">
        <v>90</v>
      </c>
      <c r="Z1385" t="s">
        <v>10783</v>
      </c>
      <c r="AA1385" t="s">
        <v>20870</v>
      </c>
      <c r="AB1385" t="s">
        <v>90</v>
      </c>
      <c r="AC1385" t="s">
        <v>20871</v>
      </c>
      <c r="AD1385" t="s">
        <v>15024</v>
      </c>
      <c r="AE1385" t="s">
        <v>2384</v>
      </c>
      <c r="AF1385" t="s">
        <v>90</v>
      </c>
      <c r="AG1385" t="s">
        <v>90</v>
      </c>
      <c r="AH1385" t="s">
        <v>6089</v>
      </c>
      <c r="AI1385" t="s">
        <v>16947</v>
      </c>
      <c r="AJ1385" t="s">
        <v>16242</v>
      </c>
      <c r="AK1385" t="s">
        <v>90</v>
      </c>
      <c r="AL1385" t="s">
        <v>16242</v>
      </c>
      <c r="AM1385" t="s">
        <v>9486</v>
      </c>
      <c r="AN1385" t="s">
        <v>90</v>
      </c>
      <c r="AO1385" t="s">
        <v>20147</v>
      </c>
      <c r="AP1385" t="s">
        <v>90</v>
      </c>
      <c r="AQ1385" t="s">
        <v>55</v>
      </c>
    </row>
    <row r="1386" spans="1:43" x14ac:dyDescent="0.25">
      <c r="A1386" s="1" t="s">
        <v>43</v>
      </c>
      <c r="B1386" t="s">
        <v>20872</v>
      </c>
      <c r="C1386" t="s">
        <v>20873</v>
      </c>
      <c r="D1386" t="s">
        <v>55</v>
      </c>
      <c r="E1386" t="s">
        <v>55</v>
      </c>
      <c r="F1386" t="s">
        <v>55</v>
      </c>
      <c r="G1386" t="s">
        <v>1694</v>
      </c>
      <c r="H1386" t="s">
        <v>162</v>
      </c>
      <c r="I1386" t="s">
        <v>1695</v>
      </c>
      <c r="J1386" t="s">
        <v>16871</v>
      </c>
      <c r="K1386" t="s">
        <v>267</v>
      </c>
      <c r="L1386" t="s">
        <v>98</v>
      </c>
      <c r="M1386" t="s">
        <v>14614</v>
      </c>
      <c r="N1386" t="s">
        <v>90</v>
      </c>
      <c r="O1386" t="s">
        <v>1245</v>
      </c>
      <c r="P1386" t="s">
        <v>90</v>
      </c>
      <c r="Q1386" t="s">
        <v>90</v>
      </c>
      <c r="R1386" t="s">
        <v>90</v>
      </c>
      <c r="S1386" t="s">
        <v>9641</v>
      </c>
      <c r="T1386" t="s">
        <v>90</v>
      </c>
      <c r="U1386" t="s">
        <v>90</v>
      </c>
      <c r="V1386" t="s">
        <v>90</v>
      </c>
      <c r="W1386" t="s">
        <v>90</v>
      </c>
      <c r="X1386" t="s">
        <v>2354</v>
      </c>
      <c r="Y1386" t="s">
        <v>2354</v>
      </c>
      <c r="Z1386" t="s">
        <v>855</v>
      </c>
      <c r="AA1386" t="s">
        <v>90</v>
      </c>
      <c r="AB1386" t="s">
        <v>90</v>
      </c>
      <c r="AC1386" t="s">
        <v>5487</v>
      </c>
      <c r="AD1386" t="s">
        <v>14293</v>
      </c>
      <c r="AE1386" t="s">
        <v>95</v>
      </c>
      <c r="AF1386" t="s">
        <v>90</v>
      </c>
      <c r="AG1386" t="s">
        <v>3534</v>
      </c>
      <c r="AH1386" t="s">
        <v>90</v>
      </c>
      <c r="AI1386" t="s">
        <v>8160</v>
      </c>
      <c r="AJ1386" t="s">
        <v>162</v>
      </c>
      <c r="AK1386" t="s">
        <v>90</v>
      </c>
      <c r="AL1386" t="s">
        <v>162</v>
      </c>
      <c r="AM1386" t="s">
        <v>90</v>
      </c>
      <c r="AN1386" t="s">
        <v>90</v>
      </c>
      <c r="AO1386" t="s">
        <v>162</v>
      </c>
      <c r="AP1386" t="s">
        <v>90</v>
      </c>
      <c r="AQ1386" t="s">
        <v>55</v>
      </c>
    </row>
    <row r="1387" spans="1:43" x14ac:dyDescent="0.25">
      <c r="A1387" s="1" t="s">
        <v>43</v>
      </c>
      <c r="B1387" t="s">
        <v>20874</v>
      </c>
      <c r="C1387" t="s">
        <v>20875</v>
      </c>
      <c r="D1387" t="s">
        <v>55</v>
      </c>
      <c r="E1387" t="s">
        <v>55</v>
      </c>
      <c r="F1387" t="s">
        <v>55</v>
      </c>
      <c r="G1387" t="s">
        <v>1694</v>
      </c>
      <c r="H1387" t="s">
        <v>162</v>
      </c>
      <c r="I1387" t="s">
        <v>1695</v>
      </c>
      <c r="J1387" t="s">
        <v>20876</v>
      </c>
      <c r="K1387" t="s">
        <v>9739</v>
      </c>
      <c r="L1387" t="s">
        <v>98</v>
      </c>
      <c r="M1387" t="s">
        <v>10617</v>
      </c>
      <c r="N1387" t="s">
        <v>90</v>
      </c>
      <c r="O1387" t="s">
        <v>8474</v>
      </c>
      <c r="P1387" t="s">
        <v>90</v>
      </c>
      <c r="Q1387" t="s">
        <v>90</v>
      </c>
      <c r="R1387" t="s">
        <v>90</v>
      </c>
      <c r="S1387" t="s">
        <v>10583</v>
      </c>
      <c r="T1387" t="s">
        <v>90</v>
      </c>
      <c r="U1387" t="s">
        <v>90</v>
      </c>
      <c r="V1387" t="s">
        <v>90</v>
      </c>
      <c r="W1387" t="s">
        <v>90</v>
      </c>
      <c r="X1387" t="s">
        <v>2365</v>
      </c>
      <c r="Y1387" t="s">
        <v>2365</v>
      </c>
      <c r="Z1387" t="s">
        <v>9553</v>
      </c>
      <c r="AA1387" t="s">
        <v>90</v>
      </c>
      <c r="AB1387" t="s">
        <v>90</v>
      </c>
      <c r="AC1387" t="s">
        <v>6073</v>
      </c>
      <c r="AD1387" t="s">
        <v>12043</v>
      </c>
      <c r="AE1387" t="s">
        <v>90</v>
      </c>
      <c r="AF1387" t="s">
        <v>90</v>
      </c>
      <c r="AG1387" t="s">
        <v>90</v>
      </c>
      <c r="AH1387" t="s">
        <v>95</v>
      </c>
      <c r="AI1387" t="s">
        <v>13844</v>
      </c>
      <c r="AJ1387" t="s">
        <v>8742</v>
      </c>
      <c r="AK1387" t="s">
        <v>90</v>
      </c>
      <c r="AL1387" t="s">
        <v>8742</v>
      </c>
      <c r="AM1387" t="s">
        <v>90</v>
      </c>
      <c r="AN1387" t="s">
        <v>90</v>
      </c>
      <c r="AO1387" t="s">
        <v>8742</v>
      </c>
      <c r="AP1387" t="s">
        <v>90</v>
      </c>
      <c r="AQ1387" t="s">
        <v>55</v>
      </c>
    </row>
    <row r="1388" spans="1:43" x14ac:dyDescent="0.25">
      <c r="A1388" s="1" t="s">
        <v>43</v>
      </c>
      <c r="B1388" t="s">
        <v>20877</v>
      </c>
      <c r="C1388" t="s">
        <v>20878</v>
      </c>
      <c r="D1388" t="s">
        <v>20879</v>
      </c>
      <c r="E1388" t="s">
        <v>55</v>
      </c>
      <c r="F1388" t="s">
        <v>20880</v>
      </c>
      <c r="G1388" t="s">
        <v>360</v>
      </c>
      <c r="H1388" t="s">
        <v>162</v>
      </c>
      <c r="I1388" t="s">
        <v>1881</v>
      </c>
      <c r="J1388" t="s">
        <v>164</v>
      </c>
      <c r="K1388" t="s">
        <v>165</v>
      </c>
      <c r="L1388" t="s">
        <v>98</v>
      </c>
      <c r="M1388" t="s">
        <v>90</v>
      </c>
      <c r="N1388" t="s">
        <v>90</v>
      </c>
      <c r="O1388" t="s">
        <v>14136</v>
      </c>
      <c r="P1388" t="s">
        <v>90</v>
      </c>
      <c r="Q1388" t="s">
        <v>90</v>
      </c>
      <c r="R1388" t="s">
        <v>90</v>
      </c>
      <c r="S1388" t="s">
        <v>14136</v>
      </c>
      <c r="T1388" t="s">
        <v>2365</v>
      </c>
      <c r="U1388" t="s">
        <v>90</v>
      </c>
      <c r="V1388" t="s">
        <v>90</v>
      </c>
      <c r="W1388" t="s">
        <v>90</v>
      </c>
      <c r="X1388" t="s">
        <v>90</v>
      </c>
      <c r="Y1388" t="s">
        <v>2365</v>
      </c>
      <c r="Z1388" t="s">
        <v>15067</v>
      </c>
      <c r="AA1388" t="s">
        <v>11510</v>
      </c>
      <c r="AB1388" t="s">
        <v>90</v>
      </c>
      <c r="AC1388" t="s">
        <v>90</v>
      </c>
      <c r="AD1388" t="s">
        <v>8160</v>
      </c>
      <c r="AE1388" t="s">
        <v>3883</v>
      </c>
      <c r="AF1388" t="s">
        <v>90</v>
      </c>
      <c r="AG1388" t="s">
        <v>90</v>
      </c>
      <c r="AH1388" t="s">
        <v>90</v>
      </c>
      <c r="AI1388" t="s">
        <v>11447</v>
      </c>
      <c r="AJ1388" t="s">
        <v>15170</v>
      </c>
      <c r="AK1388" t="s">
        <v>90</v>
      </c>
      <c r="AL1388" t="s">
        <v>15170</v>
      </c>
      <c r="AM1388" t="s">
        <v>6560</v>
      </c>
      <c r="AN1388" t="s">
        <v>90</v>
      </c>
      <c r="AO1388" t="s">
        <v>13389</v>
      </c>
      <c r="AP1388" t="s">
        <v>90</v>
      </c>
      <c r="AQ1388" t="s">
        <v>55</v>
      </c>
    </row>
    <row r="1389" spans="1:43" x14ac:dyDescent="0.25">
      <c r="A1389" s="1" t="s">
        <v>43</v>
      </c>
      <c r="B1389" t="s">
        <v>20881</v>
      </c>
      <c r="C1389" t="s">
        <v>20882</v>
      </c>
      <c r="D1389" t="s">
        <v>55</v>
      </c>
      <c r="E1389" t="s">
        <v>55</v>
      </c>
      <c r="F1389" t="s">
        <v>55</v>
      </c>
      <c r="G1389" t="s">
        <v>1694</v>
      </c>
      <c r="H1389" t="s">
        <v>162</v>
      </c>
      <c r="I1389" t="s">
        <v>1695</v>
      </c>
      <c r="J1389" t="s">
        <v>447</v>
      </c>
      <c r="K1389" t="s">
        <v>448</v>
      </c>
      <c r="L1389" t="s">
        <v>98</v>
      </c>
      <c r="M1389" t="s">
        <v>12149</v>
      </c>
      <c r="N1389" t="s">
        <v>90</v>
      </c>
      <c r="O1389" t="s">
        <v>162</v>
      </c>
      <c r="P1389" t="s">
        <v>90</v>
      </c>
      <c r="Q1389" t="s">
        <v>90</v>
      </c>
      <c r="R1389" t="s">
        <v>90</v>
      </c>
      <c r="S1389" t="s">
        <v>5377</v>
      </c>
      <c r="T1389" t="s">
        <v>90</v>
      </c>
      <c r="U1389" t="s">
        <v>90</v>
      </c>
      <c r="V1389" t="s">
        <v>90</v>
      </c>
      <c r="W1389" t="s">
        <v>90</v>
      </c>
      <c r="X1389" t="s">
        <v>1393</v>
      </c>
      <c r="Y1389" t="s">
        <v>1393</v>
      </c>
      <c r="Z1389" t="s">
        <v>14516</v>
      </c>
      <c r="AA1389" t="s">
        <v>90</v>
      </c>
      <c r="AB1389" t="s">
        <v>90</v>
      </c>
      <c r="AC1389" t="s">
        <v>10280</v>
      </c>
      <c r="AD1389" t="s">
        <v>7091</v>
      </c>
      <c r="AE1389" t="s">
        <v>90</v>
      </c>
      <c r="AF1389" t="s">
        <v>90</v>
      </c>
      <c r="AG1389" t="s">
        <v>90</v>
      </c>
      <c r="AH1389" t="s">
        <v>90</v>
      </c>
      <c r="AI1389" t="s">
        <v>5115</v>
      </c>
      <c r="AJ1389" t="s">
        <v>2721</v>
      </c>
      <c r="AK1389" t="s">
        <v>162</v>
      </c>
      <c r="AL1389" t="s">
        <v>4822</v>
      </c>
      <c r="AM1389" t="s">
        <v>90</v>
      </c>
      <c r="AN1389" t="s">
        <v>90</v>
      </c>
      <c r="AO1389" t="s">
        <v>4822</v>
      </c>
      <c r="AP1389" t="s">
        <v>90</v>
      </c>
      <c r="AQ1389" t="s">
        <v>55</v>
      </c>
    </row>
    <row r="1390" spans="1:43" x14ac:dyDescent="0.25">
      <c r="A1390" s="1" t="s">
        <v>43</v>
      </c>
      <c r="B1390" t="s">
        <v>20883</v>
      </c>
      <c r="C1390" t="s">
        <v>20884</v>
      </c>
      <c r="D1390" t="s">
        <v>55</v>
      </c>
      <c r="E1390" t="s">
        <v>55</v>
      </c>
      <c r="F1390" t="s">
        <v>55</v>
      </c>
      <c r="G1390" t="s">
        <v>1694</v>
      </c>
      <c r="H1390" t="s">
        <v>162</v>
      </c>
      <c r="I1390" t="s">
        <v>1695</v>
      </c>
      <c r="J1390" t="s">
        <v>198</v>
      </c>
      <c r="K1390" t="s">
        <v>165</v>
      </c>
      <c r="L1390" t="s">
        <v>98</v>
      </c>
      <c r="M1390" t="s">
        <v>7057</v>
      </c>
      <c r="N1390" t="s">
        <v>90</v>
      </c>
      <c r="O1390" t="s">
        <v>3765</v>
      </c>
      <c r="P1390" t="s">
        <v>90</v>
      </c>
      <c r="Q1390" t="s">
        <v>90</v>
      </c>
      <c r="R1390" t="s">
        <v>90</v>
      </c>
      <c r="S1390" t="s">
        <v>2245</v>
      </c>
      <c r="T1390" t="s">
        <v>90</v>
      </c>
      <c r="U1390" t="s">
        <v>90</v>
      </c>
      <c r="V1390" t="s">
        <v>90</v>
      </c>
      <c r="W1390" t="s">
        <v>90</v>
      </c>
      <c r="X1390" t="s">
        <v>1718</v>
      </c>
      <c r="Y1390" t="s">
        <v>1718</v>
      </c>
      <c r="Z1390" t="s">
        <v>14614</v>
      </c>
      <c r="AA1390" t="s">
        <v>90</v>
      </c>
      <c r="AB1390" t="s">
        <v>90</v>
      </c>
      <c r="AC1390" t="s">
        <v>90</v>
      </c>
      <c r="AD1390" t="s">
        <v>5396</v>
      </c>
      <c r="AE1390" t="s">
        <v>90</v>
      </c>
      <c r="AF1390" t="s">
        <v>90</v>
      </c>
      <c r="AG1390" t="s">
        <v>90</v>
      </c>
      <c r="AH1390" t="s">
        <v>90</v>
      </c>
      <c r="AI1390" t="s">
        <v>5396</v>
      </c>
      <c r="AJ1390" t="s">
        <v>18289</v>
      </c>
      <c r="AK1390" t="s">
        <v>90</v>
      </c>
      <c r="AL1390" t="s">
        <v>18289</v>
      </c>
      <c r="AM1390" t="s">
        <v>90</v>
      </c>
      <c r="AN1390" t="s">
        <v>90</v>
      </c>
      <c r="AO1390" t="s">
        <v>18289</v>
      </c>
      <c r="AP1390" t="s">
        <v>1588</v>
      </c>
      <c r="AQ1390" t="s">
        <v>55</v>
      </c>
    </row>
    <row r="1391" spans="1:43" x14ac:dyDescent="0.25">
      <c r="A1391" s="1" t="s">
        <v>43</v>
      </c>
      <c r="B1391" t="s">
        <v>20885</v>
      </c>
      <c r="C1391" t="s">
        <v>20886</v>
      </c>
      <c r="D1391" t="s">
        <v>20887</v>
      </c>
      <c r="E1391" t="s">
        <v>55</v>
      </c>
      <c r="F1391" t="s">
        <v>20888</v>
      </c>
      <c r="G1391" t="s">
        <v>684</v>
      </c>
      <c r="H1391" t="s">
        <v>162</v>
      </c>
      <c r="I1391" t="s">
        <v>2354</v>
      </c>
      <c r="J1391" t="s">
        <v>164</v>
      </c>
      <c r="K1391" t="s">
        <v>165</v>
      </c>
      <c r="L1391" t="s">
        <v>98</v>
      </c>
      <c r="M1391" t="s">
        <v>90</v>
      </c>
      <c r="N1391" t="s">
        <v>90</v>
      </c>
      <c r="O1391" t="s">
        <v>15067</v>
      </c>
      <c r="P1391" t="s">
        <v>90</v>
      </c>
      <c r="Q1391" t="s">
        <v>90</v>
      </c>
      <c r="R1391" t="s">
        <v>90</v>
      </c>
      <c r="S1391" t="s">
        <v>15067</v>
      </c>
      <c r="T1391" t="s">
        <v>90</v>
      </c>
      <c r="U1391" t="s">
        <v>90</v>
      </c>
      <c r="V1391" t="s">
        <v>90</v>
      </c>
      <c r="W1391" t="s">
        <v>90</v>
      </c>
      <c r="X1391" t="s">
        <v>90</v>
      </c>
      <c r="Y1391" t="s">
        <v>90</v>
      </c>
      <c r="Z1391" t="s">
        <v>15067</v>
      </c>
      <c r="AA1391" t="s">
        <v>20889</v>
      </c>
      <c r="AB1391" t="s">
        <v>90</v>
      </c>
      <c r="AC1391" t="s">
        <v>90</v>
      </c>
      <c r="AD1391" t="s">
        <v>20890</v>
      </c>
      <c r="AE1391" t="s">
        <v>2904</v>
      </c>
      <c r="AF1391" t="s">
        <v>90</v>
      </c>
      <c r="AG1391" t="s">
        <v>90</v>
      </c>
      <c r="AH1391" t="s">
        <v>90</v>
      </c>
      <c r="AI1391" t="s">
        <v>18375</v>
      </c>
      <c r="AJ1391" t="s">
        <v>16840</v>
      </c>
      <c r="AK1391" t="s">
        <v>90</v>
      </c>
      <c r="AL1391" t="s">
        <v>16840</v>
      </c>
      <c r="AM1391" t="s">
        <v>90</v>
      </c>
      <c r="AN1391" t="s">
        <v>90</v>
      </c>
      <c r="AO1391" t="s">
        <v>16840</v>
      </c>
      <c r="AP1391" t="s">
        <v>90</v>
      </c>
      <c r="AQ1391" t="s">
        <v>55</v>
      </c>
    </row>
    <row r="1392" spans="1:43" x14ac:dyDescent="0.25">
      <c r="A1392" s="1" t="s">
        <v>43</v>
      </c>
      <c r="B1392" t="s">
        <v>20891</v>
      </c>
      <c r="C1392" t="s">
        <v>20892</v>
      </c>
      <c r="D1392" t="s">
        <v>20893</v>
      </c>
      <c r="E1392" t="s">
        <v>20894</v>
      </c>
      <c r="F1392" t="s">
        <v>20895</v>
      </c>
      <c r="G1392" t="s">
        <v>684</v>
      </c>
      <c r="H1392" t="s">
        <v>162</v>
      </c>
      <c r="I1392" t="s">
        <v>2354</v>
      </c>
      <c r="J1392" t="s">
        <v>3096</v>
      </c>
      <c r="K1392" t="s">
        <v>3097</v>
      </c>
      <c r="L1392" t="s">
        <v>98</v>
      </c>
      <c r="M1392" t="s">
        <v>90</v>
      </c>
      <c r="N1392" t="s">
        <v>90</v>
      </c>
      <c r="O1392" t="s">
        <v>7221</v>
      </c>
      <c r="P1392" t="s">
        <v>90</v>
      </c>
      <c r="Q1392" t="s">
        <v>90</v>
      </c>
      <c r="R1392" t="s">
        <v>90</v>
      </c>
      <c r="S1392" t="s">
        <v>7221</v>
      </c>
      <c r="T1392" t="s">
        <v>90</v>
      </c>
      <c r="U1392" t="s">
        <v>90</v>
      </c>
      <c r="V1392" t="s">
        <v>90</v>
      </c>
      <c r="W1392" t="s">
        <v>90</v>
      </c>
      <c r="X1392" t="s">
        <v>90</v>
      </c>
      <c r="Y1392" t="s">
        <v>90</v>
      </c>
      <c r="Z1392" t="s">
        <v>7221</v>
      </c>
      <c r="AA1392" t="s">
        <v>481</v>
      </c>
      <c r="AB1392" t="s">
        <v>90</v>
      </c>
      <c r="AC1392" t="s">
        <v>16450</v>
      </c>
      <c r="AD1392" t="s">
        <v>3365</v>
      </c>
      <c r="AE1392" t="s">
        <v>7380</v>
      </c>
      <c r="AF1392" t="s">
        <v>90</v>
      </c>
      <c r="AG1392" t="s">
        <v>15518</v>
      </c>
      <c r="AH1392" t="s">
        <v>2965</v>
      </c>
      <c r="AI1392" t="s">
        <v>18126</v>
      </c>
      <c r="AJ1392" t="s">
        <v>13892</v>
      </c>
      <c r="AK1392" t="s">
        <v>90</v>
      </c>
      <c r="AL1392" t="s">
        <v>13892</v>
      </c>
      <c r="AM1392" t="s">
        <v>6196</v>
      </c>
      <c r="AN1392" t="s">
        <v>90</v>
      </c>
      <c r="AO1392" t="s">
        <v>15271</v>
      </c>
      <c r="AP1392" t="s">
        <v>90</v>
      </c>
      <c r="AQ1392" t="s">
        <v>55</v>
      </c>
    </row>
    <row r="1393" spans="1:43" x14ac:dyDescent="0.25">
      <c r="A1393" s="1" t="s">
        <v>43</v>
      </c>
      <c r="B1393" t="s">
        <v>20896</v>
      </c>
      <c r="C1393" t="s">
        <v>20897</v>
      </c>
      <c r="D1393" t="s">
        <v>55</v>
      </c>
      <c r="E1393" t="s">
        <v>55</v>
      </c>
      <c r="F1393" t="s">
        <v>55</v>
      </c>
      <c r="G1393" t="s">
        <v>1694</v>
      </c>
      <c r="H1393" t="s">
        <v>162</v>
      </c>
      <c r="I1393" t="s">
        <v>1695</v>
      </c>
      <c r="J1393" t="s">
        <v>1498</v>
      </c>
      <c r="K1393" t="s">
        <v>1499</v>
      </c>
      <c r="L1393" t="s">
        <v>98</v>
      </c>
      <c r="M1393" t="s">
        <v>20757</v>
      </c>
      <c r="N1393" t="s">
        <v>90</v>
      </c>
      <c r="O1393" t="s">
        <v>1393</v>
      </c>
      <c r="P1393" t="s">
        <v>90</v>
      </c>
      <c r="Q1393" t="s">
        <v>90</v>
      </c>
      <c r="R1393" t="s">
        <v>90</v>
      </c>
      <c r="S1393" t="s">
        <v>3567</v>
      </c>
      <c r="T1393" t="s">
        <v>90</v>
      </c>
      <c r="U1393" t="s">
        <v>90</v>
      </c>
      <c r="V1393" t="s">
        <v>90</v>
      </c>
      <c r="W1393" t="s">
        <v>90</v>
      </c>
      <c r="X1393" t="s">
        <v>7280</v>
      </c>
      <c r="Y1393" t="s">
        <v>7280</v>
      </c>
      <c r="Z1393" t="s">
        <v>17847</v>
      </c>
      <c r="AA1393" t="s">
        <v>90</v>
      </c>
      <c r="AB1393" t="s">
        <v>90</v>
      </c>
      <c r="AC1393" t="s">
        <v>90</v>
      </c>
      <c r="AD1393" t="s">
        <v>4833</v>
      </c>
      <c r="AE1393" t="s">
        <v>90</v>
      </c>
      <c r="AF1393" t="s">
        <v>90</v>
      </c>
      <c r="AG1393" t="s">
        <v>231</v>
      </c>
      <c r="AH1393" t="s">
        <v>1718</v>
      </c>
      <c r="AI1393" t="s">
        <v>2634</v>
      </c>
      <c r="AJ1393" t="s">
        <v>3304</v>
      </c>
      <c r="AK1393" t="s">
        <v>90</v>
      </c>
      <c r="AL1393" t="s">
        <v>3304</v>
      </c>
      <c r="AM1393" t="s">
        <v>90</v>
      </c>
      <c r="AN1393" t="s">
        <v>90</v>
      </c>
      <c r="AO1393" t="s">
        <v>3304</v>
      </c>
      <c r="AP1393" t="s">
        <v>6196</v>
      </c>
      <c r="AQ1393" t="s">
        <v>55</v>
      </c>
    </row>
    <row r="1394" spans="1:43" x14ac:dyDescent="0.25">
      <c r="A1394" s="1" t="s">
        <v>43</v>
      </c>
      <c r="B1394" t="s">
        <v>20898</v>
      </c>
      <c r="C1394" t="s">
        <v>20899</v>
      </c>
      <c r="D1394" t="s">
        <v>55</v>
      </c>
      <c r="E1394" t="s">
        <v>55</v>
      </c>
      <c r="F1394" t="s">
        <v>55</v>
      </c>
      <c r="G1394" t="s">
        <v>1694</v>
      </c>
      <c r="H1394" t="s">
        <v>162</v>
      </c>
      <c r="I1394" t="s">
        <v>1695</v>
      </c>
      <c r="J1394" t="s">
        <v>266</v>
      </c>
      <c r="K1394" t="s">
        <v>267</v>
      </c>
      <c r="L1394" t="s">
        <v>98</v>
      </c>
      <c r="M1394" t="s">
        <v>11538</v>
      </c>
      <c r="N1394" t="s">
        <v>90</v>
      </c>
      <c r="O1394" t="s">
        <v>4005</v>
      </c>
      <c r="P1394" t="s">
        <v>90</v>
      </c>
      <c r="Q1394" t="s">
        <v>90</v>
      </c>
      <c r="R1394" t="s">
        <v>90</v>
      </c>
      <c r="S1394" t="s">
        <v>14561</v>
      </c>
      <c r="T1394" t="s">
        <v>90</v>
      </c>
      <c r="U1394" t="s">
        <v>90</v>
      </c>
      <c r="V1394" t="s">
        <v>90</v>
      </c>
      <c r="W1394" t="s">
        <v>90</v>
      </c>
      <c r="X1394" t="s">
        <v>2632</v>
      </c>
      <c r="Y1394" t="s">
        <v>2632</v>
      </c>
      <c r="Z1394" t="s">
        <v>11078</v>
      </c>
      <c r="AA1394" t="s">
        <v>90</v>
      </c>
      <c r="AB1394" t="s">
        <v>90</v>
      </c>
      <c r="AC1394" t="s">
        <v>5817</v>
      </c>
      <c r="AD1394" t="s">
        <v>11073</v>
      </c>
      <c r="AE1394" t="s">
        <v>2632</v>
      </c>
      <c r="AF1394" t="s">
        <v>90</v>
      </c>
      <c r="AG1394" t="s">
        <v>481</v>
      </c>
      <c r="AH1394" t="s">
        <v>90</v>
      </c>
      <c r="AI1394" t="s">
        <v>10558</v>
      </c>
      <c r="AJ1394" t="s">
        <v>361</v>
      </c>
      <c r="AK1394" t="s">
        <v>90</v>
      </c>
      <c r="AL1394" t="s">
        <v>361</v>
      </c>
      <c r="AM1394" t="s">
        <v>95</v>
      </c>
      <c r="AN1394" t="s">
        <v>90</v>
      </c>
      <c r="AO1394" t="s">
        <v>1393</v>
      </c>
      <c r="AP1394" t="s">
        <v>6133</v>
      </c>
      <c r="AQ1394" t="s">
        <v>55</v>
      </c>
    </row>
    <row r="1395" spans="1:43" x14ac:dyDescent="0.25">
      <c r="A1395" s="1" t="s">
        <v>43</v>
      </c>
      <c r="B1395" t="s">
        <v>20900</v>
      </c>
      <c r="C1395" t="s">
        <v>20901</v>
      </c>
      <c r="D1395" t="s">
        <v>20902</v>
      </c>
      <c r="E1395" t="s">
        <v>55</v>
      </c>
      <c r="F1395" t="s">
        <v>20903</v>
      </c>
      <c r="G1395" t="s">
        <v>360</v>
      </c>
      <c r="H1395" t="s">
        <v>162</v>
      </c>
      <c r="I1395" t="s">
        <v>2086</v>
      </c>
      <c r="J1395" t="s">
        <v>3481</v>
      </c>
      <c r="K1395" t="s">
        <v>1499</v>
      </c>
      <c r="L1395" t="s">
        <v>98</v>
      </c>
      <c r="M1395" t="s">
        <v>14117</v>
      </c>
      <c r="N1395" t="s">
        <v>90</v>
      </c>
      <c r="O1395" t="s">
        <v>90</v>
      </c>
      <c r="P1395" t="s">
        <v>90</v>
      </c>
      <c r="Q1395" t="s">
        <v>90</v>
      </c>
      <c r="R1395" t="s">
        <v>90</v>
      </c>
      <c r="S1395" t="s">
        <v>14117</v>
      </c>
      <c r="T1395" t="s">
        <v>90</v>
      </c>
      <c r="U1395" t="s">
        <v>90</v>
      </c>
      <c r="V1395" t="s">
        <v>90</v>
      </c>
      <c r="W1395" t="s">
        <v>90</v>
      </c>
      <c r="X1395" t="s">
        <v>16175</v>
      </c>
      <c r="Y1395" t="s">
        <v>16175</v>
      </c>
      <c r="Z1395" t="s">
        <v>6196</v>
      </c>
      <c r="AA1395" t="s">
        <v>162</v>
      </c>
      <c r="AB1395" t="s">
        <v>90</v>
      </c>
      <c r="AC1395" t="s">
        <v>90</v>
      </c>
      <c r="AD1395" t="s">
        <v>15684</v>
      </c>
      <c r="AE1395" t="s">
        <v>6560</v>
      </c>
      <c r="AF1395" t="s">
        <v>90</v>
      </c>
      <c r="AG1395" t="s">
        <v>90</v>
      </c>
      <c r="AH1395" t="s">
        <v>90</v>
      </c>
      <c r="AI1395" t="s">
        <v>16533</v>
      </c>
      <c r="AJ1395" t="s">
        <v>6025</v>
      </c>
      <c r="AK1395" t="s">
        <v>90</v>
      </c>
      <c r="AL1395" t="s">
        <v>6025</v>
      </c>
      <c r="AM1395" t="s">
        <v>9530</v>
      </c>
      <c r="AN1395" t="s">
        <v>90</v>
      </c>
      <c r="AO1395" t="s">
        <v>10720</v>
      </c>
      <c r="AP1395" t="s">
        <v>90</v>
      </c>
      <c r="AQ1395" t="s">
        <v>55</v>
      </c>
    </row>
    <row r="1396" spans="1:43" x14ac:dyDescent="0.25">
      <c r="A1396" s="1" t="s">
        <v>43</v>
      </c>
      <c r="B1396" t="s">
        <v>20904</v>
      </c>
      <c r="C1396" t="s">
        <v>20905</v>
      </c>
      <c r="D1396" t="s">
        <v>55</v>
      </c>
      <c r="E1396" t="s">
        <v>55</v>
      </c>
      <c r="F1396" t="s">
        <v>55</v>
      </c>
      <c r="G1396" t="s">
        <v>1694</v>
      </c>
      <c r="H1396" t="s">
        <v>162</v>
      </c>
      <c r="I1396" t="s">
        <v>1695</v>
      </c>
      <c r="J1396" t="s">
        <v>19757</v>
      </c>
      <c r="K1396" t="s">
        <v>165</v>
      </c>
      <c r="L1396" t="s">
        <v>98</v>
      </c>
      <c r="M1396" t="s">
        <v>5029</v>
      </c>
      <c r="N1396" t="s">
        <v>90</v>
      </c>
      <c r="O1396" t="s">
        <v>2342</v>
      </c>
      <c r="P1396" t="s">
        <v>90</v>
      </c>
      <c r="Q1396" t="s">
        <v>90</v>
      </c>
      <c r="R1396" t="s">
        <v>90</v>
      </c>
      <c r="S1396" t="s">
        <v>7186</v>
      </c>
      <c r="T1396" t="s">
        <v>90</v>
      </c>
      <c r="U1396" t="s">
        <v>90</v>
      </c>
      <c r="V1396" t="s">
        <v>90</v>
      </c>
      <c r="W1396" t="s">
        <v>90</v>
      </c>
      <c r="X1396" t="s">
        <v>95</v>
      </c>
      <c r="Y1396" t="s">
        <v>95</v>
      </c>
      <c r="Z1396" t="s">
        <v>15205</v>
      </c>
      <c r="AA1396" t="s">
        <v>90</v>
      </c>
      <c r="AB1396" t="s">
        <v>90</v>
      </c>
      <c r="AC1396" t="s">
        <v>5630</v>
      </c>
      <c r="AD1396" t="s">
        <v>8227</v>
      </c>
      <c r="AE1396" t="s">
        <v>90</v>
      </c>
      <c r="AF1396" t="s">
        <v>90</v>
      </c>
      <c r="AG1396" t="s">
        <v>95</v>
      </c>
      <c r="AH1396" t="s">
        <v>90</v>
      </c>
      <c r="AI1396" t="s">
        <v>10285</v>
      </c>
      <c r="AJ1396" t="s">
        <v>1552</v>
      </c>
      <c r="AK1396" t="s">
        <v>90</v>
      </c>
      <c r="AL1396" t="s">
        <v>1552</v>
      </c>
      <c r="AM1396" t="s">
        <v>90</v>
      </c>
      <c r="AN1396" t="s">
        <v>90</v>
      </c>
      <c r="AO1396" t="s">
        <v>1552</v>
      </c>
      <c r="AP1396" t="s">
        <v>10843</v>
      </c>
      <c r="AQ1396" t="s">
        <v>55</v>
      </c>
    </row>
    <row r="1397" spans="1:43" x14ac:dyDescent="0.25">
      <c r="A1397" s="1" t="s">
        <v>43</v>
      </c>
      <c r="B1397" t="s">
        <v>20906</v>
      </c>
      <c r="C1397" t="s">
        <v>20907</v>
      </c>
      <c r="D1397" t="s">
        <v>55</v>
      </c>
      <c r="E1397" t="s">
        <v>55</v>
      </c>
      <c r="F1397" t="s">
        <v>55</v>
      </c>
      <c r="G1397" t="s">
        <v>1694</v>
      </c>
      <c r="H1397" t="s">
        <v>162</v>
      </c>
      <c r="I1397" t="s">
        <v>1695</v>
      </c>
      <c r="J1397" t="s">
        <v>20908</v>
      </c>
      <c r="K1397" t="s">
        <v>165</v>
      </c>
      <c r="L1397" t="s">
        <v>98</v>
      </c>
      <c r="M1397" t="s">
        <v>14480</v>
      </c>
      <c r="N1397" t="s">
        <v>90</v>
      </c>
      <c r="O1397" t="s">
        <v>90</v>
      </c>
      <c r="P1397" t="s">
        <v>90</v>
      </c>
      <c r="Q1397" t="s">
        <v>90</v>
      </c>
      <c r="R1397" t="s">
        <v>90</v>
      </c>
      <c r="S1397" t="s">
        <v>14480</v>
      </c>
      <c r="T1397" t="s">
        <v>90</v>
      </c>
      <c r="U1397" t="s">
        <v>90</v>
      </c>
      <c r="V1397" t="s">
        <v>90</v>
      </c>
      <c r="W1397" t="s">
        <v>90</v>
      </c>
      <c r="X1397" t="s">
        <v>4438</v>
      </c>
      <c r="Y1397" t="s">
        <v>4438</v>
      </c>
      <c r="Z1397" t="s">
        <v>1200</v>
      </c>
      <c r="AA1397" t="s">
        <v>90</v>
      </c>
      <c r="AB1397" t="s">
        <v>90</v>
      </c>
      <c r="AC1397" t="s">
        <v>3599</v>
      </c>
      <c r="AD1397" t="s">
        <v>8183</v>
      </c>
      <c r="AE1397" t="s">
        <v>2365</v>
      </c>
      <c r="AF1397" t="s">
        <v>90</v>
      </c>
      <c r="AG1397" t="s">
        <v>9733</v>
      </c>
      <c r="AH1397" t="s">
        <v>90</v>
      </c>
      <c r="AI1397" t="s">
        <v>1834</v>
      </c>
      <c r="AJ1397" t="s">
        <v>9553</v>
      </c>
      <c r="AK1397" t="s">
        <v>90</v>
      </c>
      <c r="AL1397" t="s">
        <v>9553</v>
      </c>
      <c r="AM1397" t="s">
        <v>7280</v>
      </c>
      <c r="AN1397" t="s">
        <v>90</v>
      </c>
      <c r="AO1397" t="s">
        <v>14561</v>
      </c>
      <c r="AP1397" t="s">
        <v>90</v>
      </c>
      <c r="AQ1397" t="s">
        <v>55</v>
      </c>
    </row>
    <row r="1398" spans="1:43" x14ac:dyDescent="0.25">
      <c r="A1398" s="1" t="s">
        <v>43</v>
      </c>
      <c r="B1398" t="s">
        <v>20909</v>
      </c>
      <c r="C1398" t="s">
        <v>20910</v>
      </c>
      <c r="D1398" t="s">
        <v>20911</v>
      </c>
      <c r="E1398" t="s">
        <v>55</v>
      </c>
      <c r="F1398" t="s">
        <v>20912</v>
      </c>
      <c r="G1398" t="s">
        <v>360</v>
      </c>
      <c r="H1398" t="s">
        <v>162</v>
      </c>
      <c r="I1398" t="s">
        <v>1881</v>
      </c>
      <c r="J1398" t="s">
        <v>4081</v>
      </c>
      <c r="K1398" t="s">
        <v>3841</v>
      </c>
      <c r="L1398" t="s">
        <v>98</v>
      </c>
      <c r="M1398" t="s">
        <v>90</v>
      </c>
      <c r="N1398" t="s">
        <v>90</v>
      </c>
      <c r="O1398" t="s">
        <v>7734</v>
      </c>
      <c r="P1398" t="s">
        <v>90</v>
      </c>
      <c r="Q1398" t="s">
        <v>90</v>
      </c>
      <c r="R1398" t="s">
        <v>90</v>
      </c>
      <c r="S1398" t="s">
        <v>7734</v>
      </c>
      <c r="T1398" t="s">
        <v>90</v>
      </c>
      <c r="U1398" t="s">
        <v>90</v>
      </c>
      <c r="V1398" t="s">
        <v>90</v>
      </c>
      <c r="W1398" t="s">
        <v>90</v>
      </c>
      <c r="X1398" t="s">
        <v>90</v>
      </c>
      <c r="Y1398" t="s">
        <v>90</v>
      </c>
      <c r="Z1398" t="s">
        <v>7734</v>
      </c>
      <c r="AA1398" t="s">
        <v>90</v>
      </c>
      <c r="AB1398" t="s">
        <v>90</v>
      </c>
      <c r="AC1398" t="s">
        <v>90</v>
      </c>
      <c r="AD1398" t="s">
        <v>2378</v>
      </c>
      <c r="AE1398" t="s">
        <v>12482</v>
      </c>
      <c r="AF1398" t="s">
        <v>90</v>
      </c>
      <c r="AG1398" t="s">
        <v>90</v>
      </c>
      <c r="AH1398" t="s">
        <v>90</v>
      </c>
      <c r="AI1398" t="s">
        <v>6697</v>
      </c>
      <c r="AJ1398" t="s">
        <v>7145</v>
      </c>
      <c r="AK1398" t="s">
        <v>90</v>
      </c>
      <c r="AL1398" t="s">
        <v>7145</v>
      </c>
      <c r="AM1398" t="s">
        <v>10266</v>
      </c>
      <c r="AN1398" t="s">
        <v>90</v>
      </c>
      <c r="AO1398" t="s">
        <v>4873</v>
      </c>
      <c r="AP1398" t="s">
        <v>90</v>
      </c>
      <c r="AQ1398" t="s">
        <v>55</v>
      </c>
    </row>
    <row r="1399" spans="1:43" x14ac:dyDescent="0.25">
      <c r="A1399" s="1" t="s">
        <v>43</v>
      </c>
      <c r="B1399" t="s">
        <v>20913</v>
      </c>
      <c r="C1399" t="s">
        <v>20914</v>
      </c>
      <c r="D1399" t="s">
        <v>55</v>
      </c>
      <c r="E1399" t="s">
        <v>55</v>
      </c>
      <c r="F1399" t="s">
        <v>55</v>
      </c>
      <c r="G1399" t="s">
        <v>1694</v>
      </c>
      <c r="H1399" t="s">
        <v>162</v>
      </c>
      <c r="I1399" t="s">
        <v>1695</v>
      </c>
      <c r="J1399" t="s">
        <v>266</v>
      </c>
      <c r="K1399" t="s">
        <v>267</v>
      </c>
      <c r="L1399" t="s">
        <v>98</v>
      </c>
      <c r="M1399" t="s">
        <v>17053</v>
      </c>
      <c r="N1399" t="s">
        <v>90</v>
      </c>
      <c r="O1399" t="s">
        <v>130</v>
      </c>
      <c r="P1399" t="s">
        <v>90</v>
      </c>
      <c r="Q1399" t="s">
        <v>90</v>
      </c>
      <c r="R1399" t="s">
        <v>90</v>
      </c>
      <c r="S1399" t="s">
        <v>7734</v>
      </c>
      <c r="T1399" t="s">
        <v>90</v>
      </c>
      <c r="U1399" t="s">
        <v>90</v>
      </c>
      <c r="V1399" t="s">
        <v>90</v>
      </c>
      <c r="W1399" t="s">
        <v>90</v>
      </c>
      <c r="X1399" t="s">
        <v>95</v>
      </c>
      <c r="Y1399" t="s">
        <v>95</v>
      </c>
      <c r="Z1399" t="s">
        <v>7734</v>
      </c>
      <c r="AA1399" t="s">
        <v>90</v>
      </c>
      <c r="AB1399" t="s">
        <v>90</v>
      </c>
      <c r="AC1399" t="s">
        <v>6777</v>
      </c>
      <c r="AD1399" t="s">
        <v>7705</v>
      </c>
      <c r="AE1399" t="s">
        <v>95</v>
      </c>
      <c r="AF1399" t="s">
        <v>90</v>
      </c>
      <c r="AG1399" t="s">
        <v>6766</v>
      </c>
      <c r="AH1399" t="s">
        <v>90</v>
      </c>
      <c r="AI1399" t="s">
        <v>8376</v>
      </c>
      <c r="AJ1399" t="s">
        <v>4952</v>
      </c>
      <c r="AK1399" t="s">
        <v>90</v>
      </c>
      <c r="AL1399" t="s">
        <v>4952</v>
      </c>
      <c r="AM1399" t="s">
        <v>90</v>
      </c>
      <c r="AN1399" t="s">
        <v>90</v>
      </c>
      <c r="AO1399" t="s">
        <v>4952</v>
      </c>
      <c r="AP1399" t="s">
        <v>90</v>
      </c>
      <c r="AQ1399" t="s">
        <v>55</v>
      </c>
    </row>
    <row r="1400" spans="1:43" x14ac:dyDescent="0.25">
      <c r="A1400" s="1" t="s">
        <v>43</v>
      </c>
      <c r="B1400" t="s">
        <v>20915</v>
      </c>
      <c r="C1400" t="s">
        <v>20916</v>
      </c>
      <c r="D1400" t="s">
        <v>294</v>
      </c>
      <c r="E1400" t="s">
        <v>295</v>
      </c>
      <c r="F1400" t="s">
        <v>296</v>
      </c>
      <c r="G1400" t="s">
        <v>684</v>
      </c>
      <c r="H1400" t="s">
        <v>162</v>
      </c>
      <c r="I1400" t="s">
        <v>685</v>
      </c>
      <c r="J1400" t="s">
        <v>266</v>
      </c>
      <c r="K1400" t="s">
        <v>267</v>
      </c>
      <c r="L1400" t="s">
        <v>98</v>
      </c>
      <c r="M1400" t="s">
        <v>90</v>
      </c>
      <c r="N1400" t="s">
        <v>90</v>
      </c>
      <c r="O1400" t="s">
        <v>19218</v>
      </c>
      <c r="P1400" t="s">
        <v>90</v>
      </c>
      <c r="Q1400" t="s">
        <v>90</v>
      </c>
      <c r="R1400" t="s">
        <v>90</v>
      </c>
      <c r="S1400" t="s">
        <v>19218</v>
      </c>
      <c r="T1400" t="s">
        <v>90</v>
      </c>
      <c r="U1400" t="s">
        <v>90</v>
      </c>
      <c r="V1400" t="s">
        <v>90</v>
      </c>
      <c r="W1400" t="s">
        <v>90</v>
      </c>
      <c r="X1400" t="s">
        <v>90</v>
      </c>
      <c r="Y1400" t="s">
        <v>90</v>
      </c>
      <c r="Z1400" t="s">
        <v>19218</v>
      </c>
      <c r="AA1400" t="s">
        <v>18532</v>
      </c>
      <c r="AB1400" t="s">
        <v>90</v>
      </c>
      <c r="AC1400" t="s">
        <v>90</v>
      </c>
      <c r="AD1400" t="s">
        <v>20917</v>
      </c>
      <c r="AE1400" t="s">
        <v>986</v>
      </c>
      <c r="AF1400" t="s">
        <v>90</v>
      </c>
      <c r="AG1400" t="s">
        <v>20441</v>
      </c>
      <c r="AH1400" t="s">
        <v>2634</v>
      </c>
      <c r="AI1400" t="s">
        <v>15690</v>
      </c>
      <c r="AJ1400" t="s">
        <v>18446</v>
      </c>
      <c r="AK1400" t="s">
        <v>90</v>
      </c>
      <c r="AL1400" t="s">
        <v>18446</v>
      </c>
      <c r="AM1400" t="s">
        <v>90</v>
      </c>
      <c r="AN1400" t="s">
        <v>90</v>
      </c>
      <c r="AO1400" t="s">
        <v>18446</v>
      </c>
      <c r="AP1400" t="s">
        <v>90</v>
      </c>
      <c r="AQ1400" t="s">
        <v>55</v>
      </c>
    </row>
    <row r="1401" spans="1:43" x14ac:dyDescent="0.25">
      <c r="A1401" s="1" t="s">
        <v>43</v>
      </c>
      <c r="B1401" t="s">
        <v>20918</v>
      </c>
      <c r="C1401" t="s">
        <v>20919</v>
      </c>
      <c r="D1401" t="s">
        <v>55</v>
      </c>
      <c r="E1401" t="s">
        <v>55</v>
      </c>
      <c r="F1401" t="s">
        <v>55</v>
      </c>
      <c r="G1401" t="s">
        <v>1694</v>
      </c>
      <c r="H1401" t="s">
        <v>162</v>
      </c>
      <c r="I1401" t="s">
        <v>1695</v>
      </c>
      <c r="J1401" t="s">
        <v>1777</v>
      </c>
      <c r="K1401" t="s">
        <v>1778</v>
      </c>
      <c r="L1401" t="s">
        <v>98</v>
      </c>
      <c r="M1401" t="s">
        <v>649</v>
      </c>
      <c r="N1401" t="s">
        <v>90</v>
      </c>
      <c r="O1401" t="s">
        <v>5262</v>
      </c>
      <c r="P1401" t="s">
        <v>90</v>
      </c>
      <c r="Q1401" t="s">
        <v>90</v>
      </c>
      <c r="R1401" t="s">
        <v>90</v>
      </c>
      <c r="S1401" t="s">
        <v>17053</v>
      </c>
      <c r="T1401" t="s">
        <v>90</v>
      </c>
      <c r="U1401" t="s">
        <v>90</v>
      </c>
      <c r="V1401" t="s">
        <v>90</v>
      </c>
      <c r="W1401" t="s">
        <v>90</v>
      </c>
      <c r="X1401" t="s">
        <v>90</v>
      </c>
      <c r="Y1401" t="s">
        <v>90</v>
      </c>
      <c r="Z1401" t="s">
        <v>17053</v>
      </c>
      <c r="AA1401" t="s">
        <v>90</v>
      </c>
      <c r="AB1401" t="s">
        <v>90</v>
      </c>
      <c r="AC1401" t="s">
        <v>9352</v>
      </c>
      <c r="AD1401" t="s">
        <v>4211</v>
      </c>
      <c r="AE1401" t="s">
        <v>90</v>
      </c>
      <c r="AF1401" t="s">
        <v>90</v>
      </c>
      <c r="AG1401" t="s">
        <v>90</v>
      </c>
      <c r="AH1401" t="s">
        <v>90</v>
      </c>
      <c r="AI1401" t="s">
        <v>3803</v>
      </c>
      <c r="AJ1401" t="s">
        <v>2180</v>
      </c>
      <c r="AK1401" t="s">
        <v>90</v>
      </c>
      <c r="AL1401" t="s">
        <v>2180</v>
      </c>
      <c r="AM1401" t="s">
        <v>90</v>
      </c>
      <c r="AN1401" t="s">
        <v>90</v>
      </c>
      <c r="AO1401" t="s">
        <v>2180</v>
      </c>
      <c r="AP1401" t="s">
        <v>5891</v>
      </c>
      <c r="AQ1401" t="s">
        <v>55</v>
      </c>
    </row>
    <row r="1402" spans="1:43" x14ac:dyDescent="0.25">
      <c r="A1402" s="1" t="s">
        <v>43</v>
      </c>
      <c r="B1402" t="s">
        <v>20920</v>
      </c>
      <c r="C1402" t="s">
        <v>20921</v>
      </c>
      <c r="D1402" t="s">
        <v>10946</v>
      </c>
      <c r="E1402" t="s">
        <v>10947</v>
      </c>
      <c r="F1402" t="s">
        <v>10948</v>
      </c>
      <c r="G1402" t="s">
        <v>684</v>
      </c>
      <c r="H1402" t="s">
        <v>162</v>
      </c>
      <c r="I1402" t="s">
        <v>2354</v>
      </c>
      <c r="J1402" t="s">
        <v>164</v>
      </c>
      <c r="K1402" t="s">
        <v>165</v>
      </c>
      <c r="L1402" t="s">
        <v>98</v>
      </c>
      <c r="M1402" t="s">
        <v>90</v>
      </c>
      <c r="N1402" t="s">
        <v>90</v>
      </c>
      <c r="O1402" t="s">
        <v>11558</v>
      </c>
      <c r="P1402" t="s">
        <v>90</v>
      </c>
      <c r="Q1402" t="s">
        <v>90</v>
      </c>
      <c r="R1402" t="s">
        <v>90</v>
      </c>
      <c r="S1402" t="s">
        <v>11558</v>
      </c>
      <c r="T1402" t="s">
        <v>90</v>
      </c>
      <c r="U1402" t="s">
        <v>90</v>
      </c>
      <c r="V1402" t="s">
        <v>90</v>
      </c>
      <c r="W1402" t="s">
        <v>90</v>
      </c>
      <c r="X1402" t="s">
        <v>90</v>
      </c>
      <c r="Y1402" t="s">
        <v>90</v>
      </c>
      <c r="Z1402" t="s">
        <v>11558</v>
      </c>
      <c r="AA1402" t="s">
        <v>20922</v>
      </c>
      <c r="AB1402" t="s">
        <v>90</v>
      </c>
      <c r="AC1402" t="s">
        <v>20923</v>
      </c>
      <c r="AD1402" t="s">
        <v>20924</v>
      </c>
      <c r="AE1402" t="s">
        <v>18908</v>
      </c>
      <c r="AF1402" t="s">
        <v>90</v>
      </c>
      <c r="AG1402" t="s">
        <v>14149</v>
      </c>
      <c r="AH1402" t="s">
        <v>6336</v>
      </c>
      <c r="AI1402" t="s">
        <v>12608</v>
      </c>
      <c r="AJ1402" t="s">
        <v>20925</v>
      </c>
      <c r="AK1402" t="s">
        <v>2632</v>
      </c>
      <c r="AL1402" t="s">
        <v>20926</v>
      </c>
      <c r="AM1402" t="s">
        <v>18800</v>
      </c>
      <c r="AN1402" t="s">
        <v>90</v>
      </c>
      <c r="AO1402" t="s">
        <v>20574</v>
      </c>
      <c r="AP1402" t="s">
        <v>90</v>
      </c>
      <c r="AQ1402" t="s">
        <v>55</v>
      </c>
    </row>
    <row r="1403" spans="1:43" x14ac:dyDescent="0.25">
      <c r="A1403" s="1" t="s">
        <v>43</v>
      </c>
      <c r="B1403" t="s">
        <v>20927</v>
      </c>
      <c r="C1403" t="s">
        <v>20928</v>
      </c>
      <c r="D1403" t="s">
        <v>20929</v>
      </c>
      <c r="E1403" t="s">
        <v>55</v>
      </c>
      <c r="F1403" t="s">
        <v>20930</v>
      </c>
      <c r="G1403" t="s">
        <v>1576</v>
      </c>
      <c r="H1403" t="s">
        <v>162</v>
      </c>
      <c r="I1403" t="s">
        <v>1577</v>
      </c>
      <c r="J1403" t="s">
        <v>266</v>
      </c>
      <c r="K1403" t="s">
        <v>267</v>
      </c>
      <c r="L1403" t="s">
        <v>98</v>
      </c>
      <c r="M1403" t="s">
        <v>90</v>
      </c>
      <c r="N1403" t="s">
        <v>90</v>
      </c>
      <c r="O1403" t="s">
        <v>9600</v>
      </c>
      <c r="P1403" t="s">
        <v>90</v>
      </c>
      <c r="Q1403" t="s">
        <v>90</v>
      </c>
      <c r="R1403" t="s">
        <v>90</v>
      </c>
      <c r="S1403" t="s">
        <v>9600</v>
      </c>
      <c r="T1403" t="s">
        <v>90</v>
      </c>
      <c r="U1403" t="s">
        <v>90</v>
      </c>
      <c r="V1403" t="s">
        <v>90</v>
      </c>
      <c r="W1403" t="s">
        <v>90</v>
      </c>
      <c r="X1403" t="s">
        <v>90</v>
      </c>
      <c r="Y1403" t="s">
        <v>90</v>
      </c>
      <c r="Z1403" t="s">
        <v>9600</v>
      </c>
      <c r="AA1403" t="s">
        <v>90</v>
      </c>
      <c r="AB1403" t="s">
        <v>90</v>
      </c>
      <c r="AC1403" t="s">
        <v>90</v>
      </c>
      <c r="AD1403" t="s">
        <v>3457</v>
      </c>
      <c r="AE1403" t="s">
        <v>90</v>
      </c>
      <c r="AF1403" t="s">
        <v>90</v>
      </c>
      <c r="AG1403" t="s">
        <v>90</v>
      </c>
      <c r="AH1403" t="s">
        <v>6632</v>
      </c>
      <c r="AI1403" t="s">
        <v>5504</v>
      </c>
      <c r="AJ1403" t="s">
        <v>9313</v>
      </c>
      <c r="AK1403" t="s">
        <v>90</v>
      </c>
      <c r="AL1403" t="s">
        <v>9313</v>
      </c>
      <c r="AM1403" t="s">
        <v>4483</v>
      </c>
      <c r="AN1403" t="s">
        <v>90</v>
      </c>
      <c r="AO1403" t="s">
        <v>7652</v>
      </c>
      <c r="AP1403" t="s">
        <v>90</v>
      </c>
      <c r="AQ1403" t="s">
        <v>55</v>
      </c>
    </row>
    <row r="1404" spans="1:43" x14ac:dyDescent="0.25">
      <c r="A1404" s="1" t="s">
        <v>43</v>
      </c>
      <c r="B1404" t="s">
        <v>20931</v>
      </c>
      <c r="C1404" t="s">
        <v>20932</v>
      </c>
      <c r="D1404" t="s">
        <v>55</v>
      </c>
      <c r="E1404" t="s">
        <v>55</v>
      </c>
      <c r="F1404" t="s">
        <v>55</v>
      </c>
      <c r="G1404" t="s">
        <v>1694</v>
      </c>
      <c r="H1404" t="s">
        <v>162</v>
      </c>
      <c r="I1404" t="s">
        <v>1695</v>
      </c>
      <c r="J1404" t="s">
        <v>266</v>
      </c>
      <c r="K1404" t="s">
        <v>267</v>
      </c>
      <c r="L1404" t="s">
        <v>98</v>
      </c>
      <c r="M1404" t="s">
        <v>13244</v>
      </c>
      <c r="N1404" t="s">
        <v>90</v>
      </c>
      <c r="O1404" t="s">
        <v>130</v>
      </c>
      <c r="P1404" t="s">
        <v>90</v>
      </c>
      <c r="Q1404" t="s">
        <v>90</v>
      </c>
      <c r="R1404" t="s">
        <v>90</v>
      </c>
      <c r="S1404" t="s">
        <v>7906</v>
      </c>
      <c r="T1404" t="s">
        <v>90</v>
      </c>
      <c r="U1404" t="s">
        <v>90</v>
      </c>
      <c r="V1404" t="s">
        <v>90</v>
      </c>
      <c r="W1404" t="s">
        <v>90</v>
      </c>
      <c r="X1404" t="s">
        <v>5908</v>
      </c>
      <c r="Y1404" t="s">
        <v>5908</v>
      </c>
      <c r="Z1404" t="s">
        <v>9608</v>
      </c>
      <c r="AA1404" t="s">
        <v>90</v>
      </c>
      <c r="AB1404" t="s">
        <v>90</v>
      </c>
      <c r="AC1404" t="s">
        <v>90</v>
      </c>
      <c r="AD1404" t="s">
        <v>844</v>
      </c>
      <c r="AE1404" t="s">
        <v>90</v>
      </c>
      <c r="AF1404" t="s">
        <v>90</v>
      </c>
      <c r="AG1404" t="s">
        <v>5453</v>
      </c>
      <c r="AH1404" t="s">
        <v>2047</v>
      </c>
      <c r="AI1404" t="s">
        <v>12349</v>
      </c>
      <c r="AJ1404" t="s">
        <v>6196</v>
      </c>
      <c r="AK1404" t="s">
        <v>90</v>
      </c>
      <c r="AL1404" t="s">
        <v>6196</v>
      </c>
      <c r="AM1404" t="s">
        <v>90</v>
      </c>
      <c r="AN1404" t="s">
        <v>90</v>
      </c>
      <c r="AO1404" t="s">
        <v>6196</v>
      </c>
      <c r="AP1404" t="s">
        <v>90</v>
      </c>
      <c r="AQ1404" t="s">
        <v>55</v>
      </c>
    </row>
    <row r="1405" spans="1:43" x14ac:dyDescent="0.25">
      <c r="A1405" s="1" t="s">
        <v>43</v>
      </c>
      <c r="B1405" t="s">
        <v>20933</v>
      </c>
      <c r="C1405" t="s">
        <v>20934</v>
      </c>
      <c r="D1405" t="s">
        <v>20935</v>
      </c>
      <c r="E1405" t="s">
        <v>55</v>
      </c>
      <c r="F1405" t="s">
        <v>20936</v>
      </c>
      <c r="G1405" t="s">
        <v>1576</v>
      </c>
      <c r="H1405" t="s">
        <v>162</v>
      </c>
      <c r="I1405" t="s">
        <v>1577</v>
      </c>
      <c r="J1405" t="s">
        <v>1037</v>
      </c>
      <c r="K1405" t="s">
        <v>1038</v>
      </c>
      <c r="L1405" t="s">
        <v>98</v>
      </c>
      <c r="M1405" t="s">
        <v>90</v>
      </c>
      <c r="N1405" t="s">
        <v>90</v>
      </c>
      <c r="O1405" t="s">
        <v>15140</v>
      </c>
      <c r="P1405" t="s">
        <v>90</v>
      </c>
      <c r="Q1405" t="s">
        <v>90</v>
      </c>
      <c r="R1405" t="s">
        <v>90</v>
      </c>
      <c r="S1405" t="s">
        <v>15140</v>
      </c>
      <c r="T1405" t="s">
        <v>90</v>
      </c>
      <c r="U1405" t="s">
        <v>90</v>
      </c>
      <c r="V1405" t="s">
        <v>90</v>
      </c>
      <c r="W1405" t="s">
        <v>90</v>
      </c>
      <c r="X1405" t="s">
        <v>90</v>
      </c>
      <c r="Y1405" t="s">
        <v>90</v>
      </c>
      <c r="Z1405" t="s">
        <v>15140</v>
      </c>
      <c r="AA1405" t="s">
        <v>20937</v>
      </c>
      <c r="AB1405" t="s">
        <v>90</v>
      </c>
      <c r="AC1405" t="s">
        <v>17888</v>
      </c>
      <c r="AD1405" t="s">
        <v>20938</v>
      </c>
      <c r="AE1405" t="s">
        <v>20121</v>
      </c>
      <c r="AF1405" t="s">
        <v>90</v>
      </c>
      <c r="AG1405" t="s">
        <v>90</v>
      </c>
      <c r="AH1405" t="s">
        <v>6133</v>
      </c>
      <c r="AI1405" t="s">
        <v>17458</v>
      </c>
      <c r="AJ1405" t="s">
        <v>17280</v>
      </c>
      <c r="AK1405" t="s">
        <v>90</v>
      </c>
      <c r="AL1405" t="s">
        <v>17280</v>
      </c>
      <c r="AM1405" t="s">
        <v>20939</v>
      </c>
      <c r="AN1405" t="s">
        <v>90</v>
      </c>
      <c r="AO1405" t="s">
        <v>11583</v>
      </c>
      <c r="AP1405" t="s">
        <v>90</v>
      </c>
      <c r="AQ1405" t="s">
        <v>55</v>
      </c>
    </row>
    <row r="1406" spans="1:43" x14ac:dyDescent="0.25">
      <c r="A1406" s="1" t="s">
        <v>43</v>
      </c>
      <c r="B1406" t="s">
        <v>20940</v>
      </c>
      <c r="C1406" t="s">
        <v>20941</v>
      </c>
      <c r="D1406" t="s">
        <v>55</v>
      </c>
      <c r="E1406" t="s">
        <v>55</v>
      </c>
      <c r="F1406" t="s">
        <v>55</v>
      </c>
      <c r="G1406" t="s">
        <v>1694</v>
      </c>
      <c r="H1406" t="s">
        <v>162</v>
      </c>
      <c r="I1406" t="s">
        <v>1695</v>
      </c>
      <c r="J1406" t="s">
        <v>17930</v>
      </c>
      <c r="K1406" t="s">
        <v>1038</v>
      </c>
      <c r="L1406" t="s">
        <v>98</v>
      </c>
      <c r="M1406" t="s">
        <v>13747</v>
      </c>
      <c r="N1406" t="s">
        <v>90</v>
      </c>
      <c r="O1406" t="s">
        <v>481</v>
      </c>
      <c r="P1406" t="s">
        <v>90</v>
      </c>
      <c r="Q1406" t="s">
        <v>90</v>
      </c>
      <c r="R1406" t="s">
        <v>90</v>
      </c>
      <c r="S1406" t="s">
        <v>15140</v>
      </c>
      <c r="T1406" t="s">
        <v>90</v>
      </c>
      <c r="U1406" t="s">
        <v>90</v>
      </c>
      <c r="V1406" t="s">
        <v>90</v>
      </c>
      <c r="W1406" t="s">
        <v>90</v>
      </c>
      <c r="X1406" t="s">
        <v>4612</v>
      </c>
      <c r="Y1406" t="s">
        <v>4612</v>
      </c>
      <c r="Z1406" t="s">
        <v>10617</v>
      </c>
      <c r="AA1406" t="s">
        <v>90</v>
      </c>
      <c r="AB1406" t="s">
        <v>90</v>
      </c>
      <c r="AC1406" t="s">
        <v>2500</v>
      </c>
      <c r="AD1406" t="s">
        <v>4655</v>
      </c>
      <c r="AE1406" t="s">
        <v>90</v>
      </c>
      <c r="AF1406" t="s">
        <v>90</v>
      </c>
      <c r="AG1406" t="s">
        <v>90</v>
      </c>
      <c r="AH1406" t="s">
        <v>90</v>
      </c>
      <c r="AI1406" t="s">
        <v>3924</v>
      </c>
      <c r="AJ1406" t="s">
        <v>14650</v>
      </c>
      <c r="AK1406" t="s">
        <v>90</v>
      </c>
      <c r="AL1406" t="s">
        <v>14650</v>
      </c>
      <c r="AM1406" t="s">
        <v>90</v>
      </c>
      <c r="AN1406" t="s">
        <v>90</v>
      </c>
      <c r="AO1406" t="s">
        <v>14650</v>
      </c>
      <c r="AP1406" t="s">
        <v>986</v>
      </c>
      <c r="AQ1406" t="s">
        <v>55</v>
      </c>
    </row>
    <row r="1407" spans="1:43" x14ac:dyDescent="0.25">
      <c r="A1407" s="1" t="s">
        <v>43</v>
      </c>
      <c r="B1407" t="s">
        <v>20942</v>
      </c>
      <c r="C1407" t="s">
        <v>20943</v>
      </c>
      <c r="D1407" t="s">
        <v>55</v>
      </c>
      <c r="E1407" t="s">
        <v>55</v>
      </c>
      <c r="F1407" t="s">
        <v>55</v>
      </c>
      <c r="G1407" t="s">
        <v>1694</v>
      </c>
      <c r="H1407" t="s">
        <v>162</v>
      </c>
      <c r="I1407" t="s">
        <v>1695</v>
      </c>
      <c r="J1407" t="s">
        <v>20944</v>
      </c>
      <c r="K1407" t="s">
        <v>1038</v>
      </c>
      <c r="L1407" t="s">
        <v>98</v>
      </c>
      <c r="M1407" t="s">
        <v>16799</v>
      </c>
      <c r="N1407" t="s">
        <v>90</v>
      </c>
      <c r="O1407" t="s">
        <v>163</v>
      </c>
      <c r="P1407" t="s">
        <v>90</v>
      </c>
      <c r="Q1407" t="s">
        <v>90</v>
      </c>
      <c r="R1407" t="s">
        <v>90</v>
      </c>
      <c r="S1407" t="s">
        <v>15140</v>
      </c>
      <c r="T1407" t="s">
        <v>90</v>
      </c>
      <c r="U1407" t="s">
        <v>90</v>
      </c>
      <c r="V1407" t="s">
        <v>90</v>
      </c>
      <c r="W1407" t="s">
        <v>90</v>
      </c>
      <c r="X1407" t="s">
        <v>231</v>
      </c>
      <c r="Y1407" t="s">
        <v>231</v>
      </c>
      <c r="Z1407" t="s">
        <v>9600</v>
      </c>
      <c r="AA1407" t="s">
        <v>90</v>
      </c>
      <c r="AB1407" t="s">
        <v>90</v>
      </c>
      <c r="AC1407" t="s">
        <v>6133</v>
      </c>
      <c r="AD1407" t="s">
        <v>8227</v>
      </c>
      <c r="AE1407" t="s">
        <v>90</v>
      </c>
      <c r="AF1407" t="s">
        <v>90</v>
      </c>
      <c r="AG1407" t="s">
        <v>2354</v>
      </c>
      <c r="AH1407" t="s">
        <v>90</v>
      </c>
      <c r="AI1407" t="s">
        <v>5396</v>
      </c>
      <c r="AJ1407" t="s">
        <v>5262</v>
      </c>
      <c r="AK1407" t="s">
        <v>90</v>
      </c>
      <c r="AL1407" t="s">
        <v>5262</v>
      </c>
      <c r="AM1407" t="s">
        <v>90</v>
      </c>
      <c r="AN1407" t="s">
        <v>90</v>
      </c>
      <c r="AO1407" t="s">
        <v>5262</v>
      </c>
      <c r="AP1407" t="s">
        <v>2392</v>
      </c>
      <c r="AQ1407" t="s">
        <v>55</v>
      </c>
    </row>
    <row r="1408" spans="1:43" x14ac:dyDescent="0.25">
      <c r="A1408" s="1" t="s">
        <v>43</v>
      </c>
      <c r="B1408" t="s">
        <v>20945</v>
      </c>
      <c r="C1408" t="s">
        <v>20946</v>
      </c>
      <c r="D1408" t="s">
        <v>20947</v>
      </c>
      <c r="E1408" t="s">
        <v>55</v>
      </c>
      <c r="F1408" t="s">
        <v>20948</v>
      </c>
      <c r="G1408" t="s">
        <v>360</v>
      </c>
      <c r="H1408" t="s">
        <v>162</v>
      </c>
      <c r="I1408" t="s">
        <v>1881</v>
      </c>
      <c r="J1408" t="s">
        <v>447</v>
      </c>
      <c r="K1408" t="s">
        <v>448</v>
      </c>
      <c r="L1408" t="s">
        <v>98</v>
      </c>
      <c r="M1408" t="s">
        <v>3874</v>
      </c>
      <c r="N1408" t="s">
        <v>90</v>
      </c>
      <c r="O1408" t="s">
        <v>7872</v>
      </c>
      <c r="P1408" t="s">
        <v>90</v>
      </c>
      <c r="Q1408" t="s">
        <v>90</v>
      </c>
      <c r="R1408" t="s">
        <v>90</v>
      </c>
      <c r="S1408" t="s">
        <v>10617</v>
      </c>
      <c r="T1408" t="s">
        <v>90</v>
      </c>
      <c r="U1408" t="s">
        <v>90</v>
      </c>
      <c r="V1408" t="s">
        <v>90</v>
      </c>
      <c r="W1408" t="s">
        <v>90</v>
      </c>
      <c r="X1408" t="s">
        <v>95</v>
      </c>
      <c r="Y1408" t="s">
        <v>95</v>
      </c>
      <c r="Z1408" t="s">
        <v>11538</v>
      </c>
      <c r="AA1408" t="s">
        <v>503</v>
      </c>
      <c r="AB1408" t="s">
        <v>90</v>
      </c>
      <c r="AC1408" t="s">
        <v>6008</v>
      </c>
      <c r="AD1408" t="s">
        <v>6369</v>
      </c>
      <c r="AE1408" t="s">
        <v>3759</v>
      </c>
      <c r="AF1408" t="s">
        <v>90</v>
      </c>
      <c r="AG1408" t="s">
        <v>90</v>
      </c>
      <c r="AH1408" t="s">
        <v>90</v>
      </c>
      <c r="AI1408" t="s">
        <v>1248</v>
      </c>
      <c r="AJ1408" t="s">
        <v>5215</v>
      </c>
      <c r="AK1408" t="s">
        <v>90</v>
      </c>
      <c r="AL1408" t="s">
        <v>5215</v>
      </c>
      <c r="AM1408" t="s">
        <v>90</v>
      </c>
      <c r="AN1408" t="s">
        <v>90</v>
      </c>
      <c r="AO1408" t="s">
        <v>5215</v>
      </c>
      <c r="AP1408" t="s">
        <v>90</v>
      </c>
      <c r="AQ1408" t="s">
        <v>55</v>
      </c>
    </row>
    <row r="1409" spans="1:43" x14ac:dyDescent="0.25">
      <c r="A1409" s="1" t="s">
        <v>43</v>
      </c>
      <c r="B1409" t="s">
        <v>20949</v>
      </c>
      <c r="C1409" t="s">
        <v>20950</v>
      </c>
      <c r="D1409" t="s">
        <v>2586</v>
      </c>
      <c r="E1409" t="s">
        <v>2587</v>
      </c>
      <c r="F1409" t="s">
        <v>2588</v>
      </c>
      <c r="G1409" t="s">
        <v>684</v>
      </c>
      <c r="H1409" t="s">
        <v>162</v>
      </c>
      <c r="I1409" t="s">
        <v>2354</v>
      </c>
      <c r="J1409" t="s">
        <v>164</v>
      </c>
      <c r="K1409" t="s">
        <v>165</v>
      </c>
      <c r="L1409" t="s">
        <v>98</v>
      </c>
      <c r="M1409" t="s">
        <v>90</v>
      </c>
      <c r="N1409" t="s">
        <v>90</v>
      </c>
      <c r="O1409" t="s">
        <v>4327</v>
      </c>
      <c r="P1409" t="s">
        <v>90</v>
      </c>
      <c r="Q1409" t="s">
        <v>90</v>
      </c>
      <c r="R1409" t="s">
        <v>90</v>
      </c>
      <c r="S1409" t="s">
        <v>4327</v>
      </c>
      <c r="T1409" t="s">
        <v>90</v>
      </c>
      <c r="U1409" t="s">
        <v>90</v>
      </c>
      <c r="V1409" t="s">
        <v>90</v>
      </c>
      <c r="W1409" t="s">
        <v>90</v>
      </c>
      <c r="X1409" t="s">
        <v>90</v>
      </c>
      <c r="Y1409" t="s">
        <v>90</v>
      </c>
      <c r="Z1409" t="s">
        <v>4327</v>
      </c>
      <c r="AA1409" t="s">
        <v>18818</v>
      </c>
      <c r="AB1409" t="s">
        <v>90</v>
      </c>
      <c r="AC1409" t="s">
        <v>90</v>
      </c>
      <c r="AD1409" t="s">
        <v>17504</v>
      </c>
      <c r="AE1409" t="s">
        <v>5776</v>
      </c>
      <c r="AF1409" t="s">
        <v>90</v>
      </c>
      <c r="AG1409" t="s">
        <v>10422</v>
      </c>
      <c r="AH1409" t="s">
        <v>90</v>
      </c>
      <c r="AI1409" t="s">
        <v>20951</v>
      </c>
      <c r="AJ1409" t="s">
        <v>20952</v>
      </c>
      <c r="AK1409" t="s">
        <v>90</v>
      </c>
      <c r="AL1409" t="s">
        <v>20952</v>
      </c>
      <c r="AM1409" t="s">
        <v>20953</v>
      </c>
      <c r="AN1409" t="s">
        <v>90</v>
      </c>
      <c r="AO1409" t="s">
        <v>20954</v>
      </c>
      <c r="AP1409" t="s">
        <v>90</v>
      </c>
      <c r="AQ1409" t="s">
        <v>55</v>
      </c>
    </row>
    <row r="1410" spans="1:43" x14ac:dyDescent="0.25">
      <c r="A1410" s="1" t="s">
        <v>43</v>
      </c>
      <c r="B1410" t="s">
        <v>20955</v>
      </c>
      <c r="C1410" t="s">
        <v>20956</v>
      </c>
      <c r="D1410" t="s">
        <v>1065</v>
      </c>
      <c r="E1410" t="s">
        <v>1066</v>
      </c>
      <c r="F1410" t="s">
        <v>1067</v>
      </c>
      <c r="G1410" t="s">
        <v>360</v>
      </c>
      <c r="H1410" t="s">
        <v>162</v>
      </c>
      <c r="I1410" t="s">
        <v>15170</v>
      </c>
      <c r="J1410" t="s">
        <v>164</v>
      </c>
      <c r="K1410" t="s">
        <v>165</v>
      </c>
      <c r="L1410" t="s">
        <v>98</v>
      </c>
      <c r="M1410" t="s">
        <v>90</v>
      </c>
      <c r="N1410" t="s">
        <v>90</v>
      </c>
      <c r="O1410" t="s">
        <v>16799</v>
      </c>
      <c r="P1410" t="s">
        <v>90</v>
      </c>
      <c r="Q1410" t="s">
        <v>90</v>
      </c>
      <c r="R1410" t="s">
        <v>90</v>
      </c>
      <c r="S1410" t="s">
        <v>16799</v>
      </c>
      <c r="T1410" t="s">
        <v>90</v>
      </c>
      <c r="U1410" t="s">
        <v>6196</v>
      </c>
      <c r="V1410" t="s">
        <v>90</v>
      </c>
      <c r="W1410" t="s">
        <v>90</v>
      </c>
      <c r="X1410" t="s">
        <v>90</v>
      </c>
      <c r="Y1410" t="s">
        <v>6196</v>
      </c>
      <c r="Z1410" t="s">
        <v>2721</v>
      </c>
      <c r="AA1410" t="s">
        <v>18620</v>
      </c>
      <c r="AB1410" t="s">
        <v>90</v>
      </c>
      <c r="AC1410" t="s">
        <v>20957</v>
      </c>
      <c r="AD1410" t="s">
        <v>20958</v>
      </c>
      <c r="AE1410" t="s">
        <v>8589</v>
      </c>
      <c r="AF1410" t="s">
        <v>90</v>
      </c>
      <c r="AG1410" t="s">
        <v>95</v>
      </c>
      <c r="AH1410" t="s">
        <v>90</v>
      </c>
      <c r="AI1410" t="s">
        <v>20959</v>
      </c>
      <c r="AJ1410" t="s">
        <v>18025</v>
      </c>
      <c r="AK1410" t="s">
        <v>90</v>
      </c>
      <c r="AL1410" t="s">
        <v>18025</v>
      </c>
      <c r="AM1410" t="s">
        <v>90</v>
      </c>
      <c r="AN1410" t="s">
        <v>90</v>
      </c>
      <c r="AO1410" t="s">
        <v>18025</v>
      </c>
      <c r="AP1410" t="s">
        <v>90</v>
      </c>
      <c r="AQ1410" t="s">
        <v>55</v>
      </c>
    </row>
    <row r="1411" spans="1:43" x14ac:dyDescent="0.25">
      <c r="A1411" s="1" t="s">
        <v>43</v>
      </c>
      <c r="B1411" t="s">
        <v>20960</v>
      </c>
      <c r="C1411" t="s">
        <v>20961</v>
      </c>
      <c r="D1411" t="s">
        <v>20962</v>
      </c>
      <c r="E1411" t="s">
        <v>55</v>
      </c>
      <c r="F1411" t="s">
        <v>20963</v>
      </c>
      <c r="G1411" t="s">
        <v>684</v>
      </c>
      <c r="H1411" t="s">
        <v>162</v>
      </c>
      <c r="I1411" t="s">
        <v>2354</v>
      </c>
      <c r="J1411" t="s">
        <v>164</v>
      </c>
      <c r="K1411" t="s">
        <v>165</v>
      </c>
      <c r="L1411" t="s">
        <v>98</v>
      </c>
      <c r="M1411" t="s">
        <v>90</v>
      </c>
      <c r="N1411" t="s">
        <v>90</v>
      </c>
      <c r="O1411" t="s">
        <v>13747</v>
      </c>
      <c r="P1411" t="s">
        <v>90</v>
      </c>
      <c r="Q1411" t="s">
        <v>90</v>
      </c>
      <c r="R1411" t="s">
        <v>90</v>
      </c>
      <c r="S1411" t="s">
        <v>13747</v>
      </c>
      <c r="T1411" t="s">
        <v>90</v>
      </c>
      <c r="U1411" t="s">
        <v>90</v>
      </c>
      <c r="V1411" t="s">
        <v>90</v>
      </c>
      <c r="W1411" t="s">
        <v>90</v>
      </c>
      <c r="X1411" t="s">
        <v>90</v>
      </c>
      <c r="Y1411" t="s">
        <v>90</v>
      </c>
      <c r="Z1411" t="s">
        <v>13747</v>
      </c>
      <c r="AA1411" t="s">
        <v>17313</v>
      </c>
      <c r="AB1411" t="s">
        <v>90</v>
      </c>
      <c r="AC1411" t="s">
        <v>10606</v>
      </c>
      <c r="AD1411" t="s">
        <v>20953</v>
      </c>
      <c r="AE1411" t="s">
        <v>5333</v>
      </c>
      <c r="AF1411" t="s">
        <v>90</v>
      </c>
      <c r="AG1411" t="s">
        <v>90</v>
      </c>
      <c r="AH1411" t="s">
        <v>90</v>
      </c>
      <c r="AI1411" t="s">
        <v>4655</v>
      </c>
      <c r="AJ1411" t="s">
        <v>17017</v>
      </c>
      <c r="AK1411" t="s">
        <v>90</v>
      </c>
      <c r="AL1411" t="s">
        <v>17017</v>
      </c>
      <c r="AM1411" t="s">
        <v>6133</v>
      </c>
      <c r="AN1411" t="s">
        <v>90</v>
      </c>
      <c r="AO1411" t="s">
        <v>14650</v>
      </c>
      <c r="AP1411" t="s">
        <v>90</v>
      </c>
      <c r="AQ1411" t="s">
        <v>55</v>
      </c>
    </row>
    <row r="1412" spans="1:43" x14ac:dyDescent="0.25">
      <c r="A1412" s="1" t="s">
        <v>43</v>
      </c>
      <c r="B1412" t="s">
        <v>20964</v>
      </c>
      <c r="C1412" t="s">
        <v>20965</v>
      </c>
      <c r="D1412" t="s">
        <v>55</v>
      </c>
      <c r="E1412" t="s">
        <v>55</v>
      </c>
      <c r="F1412" t="s">
        <v>55</v>
      </c>
      <c r="G1412" t="s">
        <v>1694</v>
      </c>
      <c r="H1412" t="s">
        <v>162</v>
      </c>
      <c r="I1412" t="s">
        <v>1695</v>
      </c>
      <c r="J1412" t="s">
        <v>164</v>
      </c>
      <c r="K1412" t="s">
        <v>165</v>
      </c>
      <c r="L1412" t="s">
        <v>98</v>
      </c>
      <c r="M1412" t="s">
        <v>17854</v>
      </c>
      <c r="N1412" t="s">
        <v>90</v>
      </c>
      <c r="O1412" t="s">
        <v>90</v>
      </c>
      <c r="P1412" t="s">
        <v>90</v>
      </c>
      <c r="Q1412" t="s">
        <v>90</v>
      </c>
      <c r="R1412" t="s">
        <v>90</v>
      </c>
      <c r="S1412" t="s">
        <v>17854</v>
      </c>
      <c r="T1412" t="s">
        <v>90</v>
      </c>
      <c r="U1412" t="s">
        <v>90</v>
      </c>
      <c r="V1412" t="s">
        <v>90</v>
      </c>
      <c r="W1412" t="s">
        <v>90</v>
      </c>
      <c r="X1412" t="s">
        <v>11851</v>
      </c>
      <c r="Y1412" t="s">
        <v>11851</v>
      </c>
      <c r="Z1412" t="s">
        <v>16614</v>
      </c>
      <c r="AA1412" t="s">
        <v>90</v>
      </c>
      <c r="AB1412" t="s">
        <v>90</v>
      </c>
      <c r="AC1412" t="s">
        <v>90</v>
      </c>
      <c r="AD1412" t="s">
        <v>7253</v>
      </c>
      <c r="AE1412" t="s">
        <v>90</v>
      </c>
      <c r="AF1412" t="s">
        <v>90</v>
      </c>
      <c r="AG1412" t="s">
        <v>90</v>
      </c>
      <c r="AH1412" t="s">
        <v>90</v>
      </c>
      <c r="AI1412" t="s">
        <v>7253</v>
      </c>
      <c r="AJ1412" t="s">
        <v>5619</v>
      </c>
      <c r="AK1412" t="s">
        <v>90</v>
      </c>
      <c r="AL1412" t="s">
        <v>5619</v>
      </c>
      <c r="AM1412" t="s">
        <v>90</v>
      </c>
      <c r="AN1412" t="s">
        <v>90</v>
      </c>
      <c r="AO1412" t="s">
        <v>5619</v>
      </c>
      <c r="AP1412" t="s">
        <v>6073</v>
      </c>
      <c r="AQ1412" t="s">
        <v>55</v>
      </c>
    </row>
    <row r="1413" spans="1:43" x14ac:dyDescent="0.25">
      <c r="A1413" s="1" t="s">
        <v>43</v>
      </c>
      <c r="B1413" t="s">
        <v>20966</v>
      </c>
      <c r="C1413" t="s">
        <v>20967</v>
      </c>
      <c r="D1413" t="s">
        <v>20968</v>
      </c>
      <c r="E1413" t="s">
        <v>55</v>
      </c>
      <c r="F1413" t="s">
        <v>20969</v>
      </c>
      <c r="G1413" t="s">
        <v>684</v>
      </c>
      <c r="H1413" t="s">
        <v>162</v>
      </c>
      <c r="I1413" t="s">
        <v>2354</v>
      </c>
      <c r="J1413" t="s">
        <v>266</v>
      </c>
      <c r="K1413" t="s">
        <v>267</v>
      </c>
      <c r="L1413" t="s">
        <v>98</v>
      </c>
      <c r="M1413" t="s">
        <v>90</v>
      </c>
      <c r="N1413" t="s">
        <v>90</v>
      </c>
      <c r="O1413" t="s">
        <v>4506</v>
      </c>
      <c r="P1413" t="s">
        <v>90</v>
      </c>
      <c r="Q1413" t="s">
        <v>90</v>
      </c>
      <c r="R1413" t="s">
        <v>90</v>
      </c>
      <c r="S1413" t="s">
        <v>4506</v>
      </c>
      <c r="T1413" t="s">
        <v>90</v>
      </c>
      <c r="U1413" t="s">
        <v>90</v>
      </c>
      <c r="V1413" t="s">
        <v>90</v>
      </c>
      <c r="W1413" t="s">
        <v>90</v>
      </c>
      <c r="X1413" t="s">
        <v>90</v>
      </c>
      <c r="Y1413" t="s">
        <v>90</v>
      </c>
      <c r="Z1413" t="s">
        <v>4506</v>
      </c>
      <c r="AA1413" t="s">
        <v>5721</v>
      </c>
      <c r="AB1413" t="s">
        <v>90</v>
      </c>
      <c r="AC1413" t="s">
        <v>2384</v>
      </c>
      <c r="AD1413" t="s">
        <v>9295</v>
      </c>
      <c r="AE1413" t="s">
        <v>10843</v>
      </c>
      <c r="AF1413" t="s">
        <v>90</v>
      </c>
      <c r="AG1413" t="s">
        <v>95</v>
      </c>
      <c r="AH1413" t="s">
        <v>90</v>
      </c>
      <c r="AI1413" t="s">
        <v>6645</v>
      </c>
      <c r="AJ1413" t="s">
        <v>17149</v>
      </c>
      <c r="AK1413" t="s">
        <v>90</v>
      </c>
      <c r="AL1413" t="s">
        <v>17149</v>
      </c>
      <c r="AM1413" t="s">
        <v>11198</v>
      </c>
      <c r="AN1413" t="s">
        <v>90</v>
      </c>
      <c r="AO1413" t="s">
        <v>9002</v>
      </c>
      <c r="AP1413" t="s">
        <v>90</v>
      </c>
      <c r="AQ1413" t="s">
        <v>55</v>
      </c>
    </row>
    <row r="1414" spans="1:43" x14ac:dyDescent="0.25">
      <c r="A1414" s="1" t="s">
        <v>43</v>
      </c>
      <c r="B1414" t="s">
        <v>20970</v>
      </c>
      <c r="C1414" t="s">
        <v>20971</v>
      </c>
      <c r="D1414" t="s">
        <v>55</v>
      </c>
      <c r="E1414" t="s">
        <v>55</v>
      </c>
      <c r="F1414" t="s">
        <v>55</v>
      </c>
      <c r="G1414" t="s">
        <v>1694</v>
      </c>
      <c r="H1414" t="s">
        <v>162</v>
      </c>
      <c r="I1414" t="s">
        <v>1695</v>
      </c>
      <c r="J1414" t="s">
        <v>20972</v>
      </c>
      <c r="K1414" t="s">
        <v>165</v>
      </c>
      <c r="L1414" t="s">
        <v>98</v>
      </c>
      <c r="M1414" t="s">
        <v>6054</v>
      </c>
      <c r="N1414" t="s">
        <v>90</v>
      </c>
      <c r="O1414" t="s">
        <v>231</v>
      </c>
      <c r="P1414" t="s">
        <v>90</v>
      </c>
      <c r="Q1414" t="s">
        <v>90</v>
      </c>
      <c r="R1414" t="s">
        <v>90</v>
      </c>
      <c r="S1414" t="s">
        <v>4506</v>
      </c>
      <c r="T1414" t="s">
        <v>90</v>
      </c>
      <c r="U1414" t="s">
        <v>90</v>
      </c>
      <c r="V1414" t="s">
        <v>90</v>
      </c>
      <c r="W1414" t="s">
        <v>90</v>
      </c>
      <c r="X1414" t="s">
        <v>1718</v>
      </c>
      <c r="Y1414" t="s">
        <v>1718</v>
      </c>
      <c r="Z1414" t="s">
        <v>3519</v>
      </c>
      <c r="AA1414" t="s">
        <v>90</v>
      </c>
      <c r="AB1414" t="s">
        <v>90</v>
      </c>
      <c r="AC1414" t="s">
        <v>3540</v>
      </c>
      <c r="AD1414" t="s">
        <v>3540</v>
      </c>
      <c r="AE1414" t="s">
        <v>90</v>
      </c>
      <c r="AF1414" t="s">
        <v>90</v>
      </c>
      <c r="AG1414" t="s">
        <v>95</v>
      </c>
      <c r="AH1414" t="s">
        <v>6560</v>
      </c>
      <c r="AI1414" t="s">
        <v>14601</v>
      </c>
      <c r="AJ1414" t="s">
        <v>2378</v>
      </c>
      <c r="AK1414" t="s">
        <v>90</v>
      </c>
      <c r="AL1414" t="s">
        <v>2378</v>
      </c>
      <c r="AM1414" t="s">
        <v>90</v>
      </c>
      <c r="AN1414" t="s">
        <v>90</v>
      </c>
      <c r="AO1414" t="s">
        <v>2378</v>
      </c>
      <c r="AP1414" t="s">
        <v>90</v>
      </c>
      <c r="AQ1414" t="s">
        <v>55</v>
      </c>
    </row>
    <row r="1415" spans="1:43" x14ac:dyDescent="0.25">
      <c r="A1415" s="1" t="s">
        <v>43</v>
      </c>
      <c r="B1415" t="s">
        <v>20973</v>
      </c>
      <c r="C1415" t="s">
        <v>20974</v>
      </c>
      <c r="D1415" t="s">
        <v>11231</v>
      </c>
      <c r="E1415" t="s">
        <v>55</v>
      </c>
      <c r="F1415" t="s">
        <v>11232</v>
      </c>
      <c r="G1415" t="s">
        <v>684</v>
      </c>
      <c r="H1415" t="s">
        <v>162</v>
      </c>
      <c r="I1415" t="s">
        <v>685</v>
      </c>
      <c r="J1415" t="s">
        <v>164</v>
      </c>
      <c r="K1415" t="s">
        <v>165</v>
      </c>
      <c r="L1415" t="s">
        <v>98</v>
      </c>
      <c r="M1415" t="s">
        <v>90</v>
      </c>
      <c r="N1415" t="s">
        <v>90</v>
      </c>
      <c r="O1415" t="s">
        <v>14693</v>
      </c>
      <c r="P1415" t="s">
        <v>90</v>
      </c>
      <c r="Q1415" t="s">
        <v>90</v>
      </c>
      <c r="R1415" t="s">
        <v>90</v>
      </c>
      <c r="S1415" t="s">
        <v>14693</v>
      </c>
      <c r="T1415" t="s">
        <v>90</v>
      </c>
      <c r="U1415" t="s">
        <v>90</v>
      </c>
      <c r="V1415" t="s">
        <v>90</v>
      </c>
      <c r="W1415" t="s">
        <v>90</v>
      </c>
      <c r="X1415" t="s">
        <v>90</v>
      </c>
      <c r="Y1415" t="s">
        <v>90</v>
      </c>
      <c r="Z1415" t="s">
        <v>14693</v>
      </c>
      <c r="AA1415" t="s">
        <v>90</v>
      </c>
      <c r="AB1415" t="s">
        <v>90</v>
      </c>
      <c r="AC1415" t="s">
        <v>8873</v>
      </c>
      <c r="AD1415" t="s">
        <v>3209</v>
      </c>
      <c r="AE1415" t="s">
        <v>1718</v>
      </c>
      <c r="AF1415" t="s">
        <v>90</v>
      </c>
      <c r="AG1415" t="s">
        <v>95</v>
      </c>
      <c r="AH1415" t="s">
        <v>90</v>
      </c>
      <c r="AI1415" t="s">
        <v>8529</v>
      </c>
      <c r="AJ1415" t="s">
        <v>5884</v>
      </c>
      <c r="AK1415" t="s">
        <v>90</v>
      </c>
      <c r="AL1415" t="s">
        <v>5884</v>
      </c>
      <c r="AM1415" t="s">
        <v>90</v>
      </c>
      <c r="AN1415" t="s">
        <v>90</v>
      </c>
      <c r="AO1415" t="s">
        <v>5884</v>
      </c>
      <c r="AP1415" t="s">
        <v>90</v>
      </c>
      <c r="AQ1415" t="s">
        <v>55</v>
      </c>
    </row>
    <row r="1416" spans="1:43" x14ac:dyDescent="0.25">
      <c r="A1416" s="1" t="s">
        <v>43</v>
      </c>
      <c r="B1416" t="s">
        <v>20975</v>
      </c>
      <c r="C1416" t="s">
        <v>20976</v>
      </c>
      <c r="D1416" t="s">
        <v>20977</v>
      </c>
      <c r="E1416" t="s">
        <v>55</v>
      </c>
      <c r="F1416" t="s">
        <v>20978</v>
      </c>
      <c r="G1416" t="s">
        <v>684</v>
      </c>
      <c r="H1416" t="s">
        <v>162</v>
      </c>
      <c r="I1416" t="s">
        <v>2354</v>
      </c>
      <c r="J1416" t="s">
        <v>164</v>
      </c>
      <c r="K1416" t="s">
        <v>165</v>
      </c>
      <c r="L1416" t="s">
        <v>98</v>
      </c>
      <c r="M1416" t="s">
        <v>90</v>
      </c>
      <c r="N1416" t="s">
        <v>90</v>
      </c>
      <c r="O1416" t="s">
        <v>14693</v>
      </c>
      <c r="P1416" t="s">
        <v>90</v>
      </c>
      <c r="Q1416" t="s">
        <v>90</v>
      </c>
      <c r="R1416" t="s">
        <v>90</v>
      </c>
      <c r="S1416" t="s">
        <v>14693</v>
      </c>
      <c r="T1416" t="s">
        <v>90</v>
      </c>
      <c r="U1416" t="s">
        <v>90</v>
      </c>
      <c r="V1416" t="s">
        <v>90</v>
      </c>
      <c r="W1416" t="s">
        <v>90</v>
      </c>
      <c r="X1416" t="s">
        <v>90</v>
      </c>
      <c r="Y1416" t="s">
        <v>90</v>
      </c>
      <c r="Z1416" t="s">
        <v>14693</v>
      </c>
      <c r="AA1416" t="s">
        <v>20979</v>
      </c>
      <c r="AB1416" t="s">
        <v>90</v>
      </c>
      <c r="AC1416" t="s">
        <v>90</v>
      </c>
      <c r="AD1416" t="s">
        <v>15489</v>
      </c>
      <c r="AE1416" t="s">
        <v>10865</v>
      </c>
      <c r="AF1416" t="s">
        <v>90</v>
      </c>
      <c r="AG1416" t="s">
        <v>9504</v>
      </c>
      <c r="AH1416" t="s">
        <v>20980</v>
      </c>
      <c r="AI1416" t="s">
        <v>20981</v>
      </c>
      <c r="AJ1416" t="s">
        <v>20982</v>
      </c>
      <c r="AK1416" t="s">
        <v>90</v>
      </c>
      <c r="AL1416" t="s">
        <v>20982</v>
      </c>
      <c r="AM1416" t="s">
        <v>14212</v>
      </c>
      <c r="AN1416" t="s">
        <v>90</v>
      </c>
      <c r="AO1416" t="s">
        <v>20983</v>
      </c>
      <c r="AP1416" t="s">
        <v>90</v>
      </c>
      <c r="AQ1416" t="s">
        <v>55</v>
      </c>
    </row>
    <row r="1417" spans="1:43" x14ac:dyDescent="0.25">
      <c r="A1417" s="1" t="s">
        <v>43</v>
      </c>
      <c r="B1417" t="s">
        <v>20984</v>
      </c>
      <c r="C1417" t="s">
        <v>20985</v>
      </c>
      <c r="D1417" t="s">
        <v>55</v>
      </c>
      <c r="E1417" t="s">
        <v>55</v>
      </c>
      <c r="F1417" t="s">
        <v>55</v>
      </c>
      <c r="G1417" t="s">
        <v>1694</v>
      </c>
      <c r="H1417" t="s">
        <v>162</v>
      </c>
      <c r="I1417" t="s">
        <v>1695</v>
      </c>
      <c r="J1417" t="s">
        <v>266</v>
      </c>
      <c r="K1417" t="s">
        <v>267</v>
      </c>
      <c r="L1417" t="s">
        <v>98</v>
      </c>
      <c r="M1417" t="s">
        <v>7911</v>
      </c>
      <c r="N1417" t="s">
        <v>90</v>
      </c>
      <c r="O1417" t="s">
        <v>2086</v>
      </c>
      <c r="P1417" t="s">
        <v>90</v>
      </c>
      <c r="Q1417" t="s">
        <v>90</v>
      </c>
      <c r="R1417" t="s">
        <v>90</v>
      </c>
      <c r="S1417" t="s">
        <v>8368</v>
      </c>
      <c r="T1417" t="s">
        <v>90</v>
      </c>
      <c r="U1417" t="s">
        <v>90</v>
      </c>
      <c r="V1417" t="s">
        <v>90</v>
      </c>
      <c r="W1417" t="s">
        <v>90</v>
      </c>
      <c r="X1417" t="s">
        <v>6560</v>
      </c>
      <c r="Y1417" t="s">
        <v>6560</v>
      </c>
      <c r="Z1417" t="s">
        <v>10451</v>
      </c>
      <c r="AA1417" t="s">
        <v>90</v>
      </c>
      <c r="AB1417" t="s">
        <v>90</v>
      </c>
      <c r="AC1417" t="s">
        <v>1665</v>
      </c>
      <c r="AD1417" t="s">
        <v>7253</v>
      </c>
      <c r="AE1417" t="s">
        <v>90</v>
      </c>
      <c r="AF1417" t="s">
        <v>90</v>
      </c>
      <c r="AG1417" t="s">
        <v>163</v>
      </c>
      <c r="AH1417" t="s">
        <v>90</v>
      </c>
      <c r="AI1417" t="s">
        <v>10563</v>
      </c>
      <c r="AJ1417" t="s">
        <v>2378</v>
      </c>
      <c r="AK1417" t="s">
        <v>3457</v>
      </c>
      <c r="AL1417" t="s">
        <v>6632</v>
      </c>
      <c r="AM1417" t="s">
        <v>90</v>
      </c>
      <c r="AN1417" t="s">
        <v>90</v>
      </c>
      <c r="AO1417" t="s">
        <v>6632</v>
      </c>
      <c r="AP1417" t="s">
        <v>90</v>
      </c>
      <c r="AQ1417" t="s">
        <v>55</v>
      </c>
    </row>
    <row r="1418" spans="1:43" x14ac:dyDescent="0.25">
      <c r="A1418" s="1" t="s">
        <v>43</v>
      </c>
      <c r="B1418" t="s">
        <v>20986</v>
      </c>
      <c r="C1418" t="s">
        <v>20987</v>
      </c>
      <c r="D1418" t="s">
        <v>5992</v>
      </c>
      <c r="E1418" t="s">
        <v>55</v>
      </c>
      <c r="F1418" t="s">
        <v>5993</v>
      </c>
      <c r="G1418" t="s">
        <v>360</v>
      </c>
      <c r="H1418" t="s">
        <v>162</v>
      </c>
      <c r="I1418" t="s">
        <v>1881</v>
      </c>
      <c r="J1418" t="s">
        <v>164</v>
      </c>
      <c r="K1418" t="s">
        <v>165</v>
      </c>
      <c r="L1418" t="s">
        <v>98</v>
      </c>
      <c r="M1418" t="s">
        <v>7431</v>
      </c>
      <c r="N1418" t="s">
        <v>90</v>
      </c>
      <c r="O1418" t="s">
        <v>90</v>
      </c>
      <c r="P1418" t="s">
        <v>90</v>
      </c>
      <c r="Q1418" t="s">
        <v>90</v>
      </c>
      <c r="R1418" t="s">
        <v>90</v>
      </c>
      <c r="S1418" t="s">
        <v>7431</v>
      </c>
      <c r="T1418" t="s">
        <v>90</v>
      </c>
      <c r="U1418" t="s">
        <v>90</v>
      </c>
      <c r="V1418" t="s">
        <v>90</v>
      </c>
      <c r="W1418" t="s">
        <v>90</v>
      </c>
      <c r="X1418" t="s">
        <v>20105</v>
      </c>
      <c r="Y1418" t="s">
        <v>20105</v>
      </c>
      <c r="Z1418" t="s">
        <v>12004</v>
      </c>
      <c r="AA1418" t="s">
        <v>90</v>
      </c>
      <c r="AB1418" t="s">
        <v>90</v>
      </c>
      <c r="AC1418" t="s">
        <v>14851</v>
      </c>
      <c r="AD1418" t="s">
        <v>6172</v>
      </c>
      <c r="AE1418" t="s">
        <v>6560</v>
      </c>
      <c r="AF1418" t="s">
        <v>90</v>
      </c>
      <c r="AG1418" t="s">
        <v>90</v>
      </c>
      <c r="AH1418" t="s">
        <v>1718</v>
      </c>
      <c r="AI1418" t="s">
        <v>16932</v>
      </c>
      <c r="AJ1418" t="s">
        <v>12008</v>
      </c>
      <c r="AK1418" t="s">
        <v>90</v>
      </c>
      <c r="AL1418" t="s">
        <v>12008</v>
      </c>
      <c r="AM1418" t="s">
        <v>1834</v>
      </c>
      <c r="AN1418" t="s">
        <v>90</v>
      </c>
      <c r="AO1418" t="s">
        <v>20988</v>
      </c>
      <c r="AP1418" t="s">
        <v>90</v>
      </c>
      <c r="AQ1418" t="s">
        <v>55</v>
      </c>
    </row>
    <row r="1419" spans="1:43" x14ac:dyDescent="0.25">
      <c r="A1419" s="1" t="s">
        <v>43</v>
      </c>
      <c r="B1419" t="s">
        <v>20989</v>
      </c>
      <c r="C1419" t="s">
        <v>20990</v>
      </c>
      <c r="D1419" t="s">
        <v>20991</v>
      </c>
      <c r="E1419" t="s">
        <v>55</v>
      </c>
      <c r="F1419" t="s">
        <v>20992</v>
      </c>
      <c r="G1419" t="s">
        <v>684</v>
      </c>
      <c r="H1419" t="s">
        <v>162</v>
      </c>
      <c r="I1419" t="s">
        <v>2354</v>
      </c>
      <c r="J1419" t="s">
        <v>164</v>
      </c>
      <c r="K1419" t="s">
        <v>165</v>
      </c>
      <c r="L1419" t="s">
        <v>98</v>
      </c>
      <c r="M1419" t="s">
        <v>90</v>
      </c>
      <c r="N1419" t="s">
        <v>90</v>
      </c>
      <c r="O1419" t="s">
        <v>4464</v>
      </c>
      <c r="P1419" t="s">
        <v>90</v>
      </c>
      <c r="Q1419" t="s">
        <v>90</v>
      </c>
      <c r="R1419" t="s">
        <v>90</v>
      </c>
      <c r="S1419" t="s">
        <v>4464</v>
      </c>
      <c r="T1419" t="s">
        <v>90</v>
      </c>
      <c r="U1419" t="s">
        <v>90</v>
      </c>
      <c r="V1419" t="s">
        <v>90</v>
      </c>
      <c r="W1419" t="s">
        <v>90</v>
      </c>
      <c r="X1419" t="s">
        <v>90</v>
      </c>
      <c r="Y1419" t="s">
        <v>90</v>
      </c>
      <c r="Z1419" t="s">
        <v>4464</v>
      </c>
      <c r="AA1419" t="s">
        <v>18741</v>
      </c>
      <c r="AB1419" t="s">
        <v>90</v>
      </c>
      <c r="AC1419" t="s">
        <v>7951</v>
      </c>
      <c r="AD1419" t="s">
        <v>20993</v>
      </c>
      <c r="AE1419" t="s">
        <v>4570</v>
      </c>
      <c r="AF1419" t="s">
        <v>90</v>
      </c>
      <c r="AG1419" t="s">
        <v>90</v>
      </c>
      <c r="AH1419" t="s">
        <v>6560</v>
      </c>
      <c r="AI1419" t="s">
        <v>8007</v>
      </c>
      <c r="AJ1419" t="s">
        <v>20994</v>
      </c>
      <c r="AK1419" t="s">
        <v>90</v>
      </c>
      <c r="AL1419" t="s">
        <v>20994</v>
      </c>
      <c r="AM1419" t="s">
        <v>90</v>
      </c>
      <c r="AN1419" t="s">
        <v>90</v>
      </c>
      <c r="AO1419" t="s">
        <v>20994</v>
      </c>
      <c r="AP1419" t="s">
        <v>90</v>
      </c>
      <c r="AQ1419" t="s">
        <v>55</v>
      </c>
    </row>
    <row r="1420" spans="1:43" x14ac:dyDescent="0.25">
      <c r="A1420" s="1" t="s">
        <v>43</v>
      </c>
      <c r="B1420" t="s">
        <v>20995</v>
      </c>
      <c r="C1420" t="s">
        <v>20996</v>
      </c>
      <c r="D1420" t="s">
        <v>20997</v>
      </c>
      <c r="E1420" t="s">
        <v>55</v>
      </c>
      <c r="F1420" t="s">
        <v>20998</v>
      </c>
      <c r="G1420" t="s">
        <v>684</v>
      </c>
      <c r="H1420" t="s">
        <v>162</v>
      </c>
      <c r="I1420" t="s">
        <v>8742</v>
      </c>
      <c r="J1420" t="s">
        <v>164</v>
      </c>
      <c r="K1420" t="s">
        <v>165</v>
      </c>
      <c r="L1420" t="s">
        <v>98</v>
      </c>
      <c r="M1420" t="s">
        <v>90</v>
      </c>
      <c r="N1420" t="s">
        <v>90</v>
      </c>
      <c r="O1420" t="s">
        <v>11583</v>
      </c>
      <c r="P1420" t="s">
        <v>90</v>
      </c>
      <c r="Q1420" t="s">
        <v>90</v>
      </c>
      <c r="R1420" t="s">
        <v>90</v>
      </c>
      <c r="S1420" t="s">
        <v>11583</v>
      </c>
      <c r="T1420" t="s">
        <v>90</v>
      </c>
      <c r="U1420" t="s">
        <v>90</v>
      </c>
      <c r="V1420" t="s">
        <v>90</v>
      </c>
      <c r="W1420" t="s">
        <v>90</v>
      </c>
      <c r="X1420" t="s">
        <v>15140</v>
      </c>
      <c r="Y1420" t="s">
        <v>15140</v>
      </c>
      <c r="Z1420" t="s">
        <v>18236</v>
      </c>
      <c r="AA1420" t="s">
        <v>8586</v>
      </c>
      <c r="AB1420" t="s">
        <v>14650</v>
      </c>
      <c r="AC1420" t="s">
        <v>20999</v>
      </c>
      <c r="AD1420" t="s">
        <v>21000</v>
      </c>
      <c r="AE1420" t="s">
        <v>18649</v>
      </c>
      <c r="AF1420" t="s">
        <v>90</v>
      </c>
      <c r="AG1420" t="s">
        <v>1695</v>
      </c>
      <c r="AH1420" t="s">
        <v>3540</v>
      </c>
      <c r="AI1420" t="s">
        <v>2623</v>
      </c>
      <c r="AJ1420" t="s">
        <v>18593</v>
      </c>
      <c r="AK1420" t="s">
        <v>90</v>
      </c>
      <c r="AL1420" t="s">
        <v>18593</v>
      </c>
      <c r="AM1420" t="s">
        <v>5066</v>
      </c>
      <c r="AN1420" t="s">
        <v>90</v>
      </c>
      <c r="AO1420" t="s">
        <v>8126</v>
      </c>
      <c r="AP1420" t="s">
        <v>90</v>
      </c>
      <c r="AQ1420" t="s">
        <v>55</v>
      </c>
    </row>
    <row r="1421" spans="1:43" x14ac:dyDescent="0.25">
      <c r="A1421" s="1" t="s">
        <v>43</v>
      </c>
      <c r="B1421" t="s">
        <v>21001</v>
      </c>
      <c r="C1421" t="s">
        <v>21002</v>
      </c>
      <c r="D1421" t="s">
        <v>55</v>
      </c>
      <c r="E1421" t="s">
        <v>55</v>
      </c>
      <c r="F1421" t="s">
        <v>55</v>
      </c>
      <c r="G1421" t="s">
        <v>1694</v>
      </c>
      <c r="H1421" t="s">
        <v>162</v>
      </c>
      <c r="I1421" t="s">
        <v>1695</v>
      </c>
      <c r="J1421" t="s">
        <v>21003</v>
      </c>
      <c r="K1421" t="s">
        <v>1499</v>
      </c>
      <c r="L1421" t="s">
        <v>98</v>
      </c>
      <c r="M1421" t="s">
        <v>7911</v>
      </c>
      <c r="N1421" t="s">
        <v>90</v>
      </c>
      <c r="O1421" t="s">
        <v>90</v>
      </c>
      <c r="P1421" t="s">
        <v>90</v>
      </c>
      <c r="Q1421" t="s">
        <v>90</v>
      </c>
      <c r="R1421" t="s">
        <v>90</v>
      </c>
      <c r="S1421" t="s">
        <v>7911</v>
      </c>
      <c r="T1421" t="s">
        <v>90</v>
      </c>
      <c r="U1421" t="s">
        <v>90</v>
      </c>
      <c r="V1421" t="s">
        <v>90</v>
      </c>
      <c r="W1421" t="s">
        <v>90</v>
      </c>
      <c r="X1421" t="s">
        <v>90</v>
      </c>
      <c r="Y1421" t="s">
        <v>90</v>
      </c>
      <c r="Z1421" t="s">
        <v>7911</v>
      </c>
      <c r="AA1421" t="s">
        <v>90</v>
      </c>
      <c r="AB1421" t="s">
        <v>90</v>
      </c>
      <c r="AC1421" t="s">
        <v>2854</v>
      </c>
      <c r="AD1421" t="s">
        <v>5236</v>
      </c>
      <c r="AE1421" t="s">
        <v>90</v>
      </c>
      <c r="AF1421" t="s">
        <v>90</v>
      </c>
      <c r="AG1421" t="s">
        <v>90</v>
      </c>
      <c r="AH1421" t="s">
        <v>90</v>
      </c>
      <c r="AI1421" t="s">
        <v>1906</v>
      </c>
      <c r="AJ1421" t="s">
        <v>6950</v>
      </c>
      <c r="AK1421" t="s">
        <v>90</v>
      </c>
      <c r="AL1421" t="s">
        <v>6950</v>
      </c>
      <c r="AM1421" t="s">
        <v>90</v>
      </c>
      <c r="AN1421" t="s">
        <v>90</v>
      </c>
      <c r="AO1421" t="s">
        <v>6950</v>
      </c>
      <c r="AP1421" t="s">
        <v>90</v>
      </c>
      <c r="AQ1421" t="s">
        <v>55</v>
      </c>
    </row>
    <row r="1422" spans="1:43" x14ac:dyDescent="0.25">
      <c r="A1422" s="1" t="s">
        <v>43</v>
      </c>
      <c r="B1422" t="s">
        <v>21004</v>
      </c>
      <c r="C1422" t="s">
        <v>21005</v>
      </c>
      <c r="D1422" t="s">
        <v>21006</v>
      </c>
      <c r="E1422" t="s">
        <v>55</v>
      </c>
      <c r="F1422" t="s">
        <v>21007</v>
      </c>
      <c r="G1422" t="s">
        <v>360</v>
      </c>
      <c r="H1422" t="s">
        <v>162</v>
      </c>
      <c r="I1422" t="s">
        <v>1881</v>
      </c>
      <c r="J1422" t="s">
        <v>164</v>
      </c>
      <c r="K1422" t="s">
        <v>165</v>
      </c>
      <c r="L1422" t="s">
        <v>98</v>
      </c>
      <c r="M1422" t="s">
        <v>90</v>
      </c>
      <c r="N1422" t="s">
        <v>90</v>
      </c>
      <c r="O1422" t="s">
        <v>13408</v>
      </c>
      <c r="P1422" t="s">
        <v>90</v>
      </c>
      <c r="Q1422" t="s">
        <v>90</v>
      </c>
      <c r="R1422" t="s">
        <v>90</v>
      </c>
      <c r="S1422" t="s">
        <v>13408</v>
      </c>
      <c r="T1422" t="s">
        <v>90</v>
      </c>
      <c r="U1422" t="s">
        <v>90</v>
      </c>
      <c r="V1422" t="s">
        <v>90</v>
      </c>
      <c r="W1422" t="s">
        <v>90</v>
      </c>
      <c r="X1422" t="s">
        <v>90</v>
      </c>
      <c r="Y1422" t="s">
        <v>90</v>
      </c>
      <c r="Z1422" t="s">
        <v>13408</v>
      </c>
      <c r="AA1422" t="s">
        <v>90</v>
      </c>
      <c r="AB1422" t="s">
        <v>1834</v>
      </c>
      <c r="AC1422" t="s">
        <v>90</v>
      </c>
      <c r="AD1422" t="s">
        <v>3548</v>
      </c>
      <c r="AE1422" t="s">
        <v>90</v>
      </c>
      <c r="AF1422" t="s">
        <v>90</v>
      </c>
      <c r="AG1422" t="s">
        <v>90</v>
      </c>
      <c r="AH1422" t="s">
        <v>90</v>
      </c>
      <c r="AI1422" t="s">
        <v>1639</v>
      </c>
      <c r="AJ1422" t="s">
        <v>14597</v>
      </c>
      <c r="AK1422" t="s">
        <v>90</v>
      </c>
      <c r="AL1422" t="s">
        <v>14597</v>
      </c>
      <c r="AM1422" t="s">
        <v>2359</v>
      </c>
      <c r="AN1422" t="s">
        <v>90</v>
      </c>
      <c r="AO1422" t="s">
        <v>7253</v>
      </c>
      <c r="AP1422" t="s">
        <v>90</v>
      </c>
      <c r="AQ1422" t="s">
        <v>55</v>
      </c>
    </row>
    <row r="1423" spans="1:43" x14ac:dyDescent="0.25">
      <c r="A1423" s="1" t="s">
        <v>43</v>
      </c>
      <c r="B1423" t="s">
        <v>21008</v>
      </c>
      <c r="C1423" t="s">
        <v>21009</v>
      </c>
      <c r="D1423" t="s">
        <v>21010</v>
      </c>
      <c r="E1423" t="s">
        <v>55</v>
      </c>
      <c r="F1423" t="s">
        <v>21011</v>
      </c>
      <c r="G1423" t="s">
        <v>684</v>
      </c>
      <c r="H1423" t="s">
        <v>162</v>
      </c>
      <c r="I1423" t="s">
        <v>8742</v>
      </c>
      <c r="J1423" t="s">
        <v>11730</v>
      </c>
      <c r="K1423" t="s">
        <v>165</v>
      </c>
      <c r="L1423" t="s">
        <v>98</v>
      </c>
      <c r="M1423" t="s">
        <v>90</v>
      </c>
      <c r="N1423" t="s">
        <v>90</v>
      </c>
      <c r="O1423" t="s">
        <v>4609</v>
      </c>
      <c r="P1423" t="s">
        <v>90</v>
      </c>
      <c r="Q1423" t="s">
        <v>649</v>
      </c>
      <c r="R1423" t="s">
        <v>90</v>
      </c>
      <c r="S1423" t="s">
        <v>13408</v>
      </c>
      <c r="T1423" t="s">
        <v>90</v>
      </c>
      <c r="U1423" t="s">
        <v>90</v>
      </c>
      <c r="V1423" t="s">
        <v>90</v>
      </c>
      <c r="W1423" t="s">
        <v>90</v>
      </c>
      <c r="X1423" t="s">
        <v>90</v>
      </c>
      <c r="Y1423" t="s">
        <v>90</v>
      </c>
      <c r="Z1423" t="s">
        <v>13408</v>
      </c>
      <c r="AA1423" t="s">
        <v>90</v>
      </c>
      <c r="AB1423" t="s">
        <v>90</v>
      </c>
      <c r="AC1423" t="s">
        <v>7091</v>
      </c>
      <c r="AD1423" t="s">
        <v>10563</v>
      </c>
      <c r="AE1423" t="s">
        <v>1718</v>
      </c>
      <c r="AF1423" t="s">
        <v>90</v>
      </c>
      <c r="AG1423" t="s">
        <v>90</v>
      </c>
      <c r="AH1423" t="s">
        <v>90</v>
      </c>
      <c r="AI1423" t="s">
        <v>12887</v>
      </c>
      <c r="AJ1423" t="s">
        <v>9776</v>
      </c>
      <c r="AK1423" t="s">
        <v>90</v>
      </c>
      <c r="AL1423" t="s">
        <v>9776</v>
      </c>
      <c r="AM1423" t="s">
        <v>90</v>
      </c>
      <c r="AN1423" t="s">
        <v>90</v>
      </c>
      <c r="AO1423" t="s">
        <v>9776</v>
      </c>
      <c r="AP1423" t="s">
        <v>90</v>
      </c>
      <c r="AQ1423" t="s">
        <v>55</v>
      </c>
    </row>
    <row r="1424" spans="1:43" x14ac:dyDescent="0.25">
      <c r="A1424" s="1" t="s">
        <v>43</v>
      </c>
      <c r="B1424" t="s">
        <v>21012</v>
      </c>
      <c r="C1424" t="s">
        <v>21013</v>
      </c>
      <c r="D1424" t="s">
        <v>20893</v>
      </c>
      <c r="E1424" t="s">
        <v>20894</v>
      </c>
      <c r="F1424" t="s">
        <v>20895</v>
      </c>
      <c r="G1424" t="s">
        <v>360</v>
      </c>
      <c r="H1424" t="s">
        <v>162</v>
      </c>
      <c r="I1424" t="s">
        <v>1881</v>
      </c>
      <c r="J1424" t="s">
        <v>3096</v>
      </c>
      <c r="K1424" t="s">
        <v>3097</v>
      </c>
      <c r="L1424" t="s">
        <v>98</v>
      </c>
      <c r="M1424" t="s">
        <v>2213</v>
      </c>
      <c r="N1424" t="s">
        <v>90</v>
      </c>
      <c r="O1424" t="s">
        <v>7516</v>
      </c>
      <c r="P1424" t="s">
        <v>90</v>
      </c>
      <c r="Q1424" t="s">
        <v>90</v>
      </c>
      <c r="R1424" t="s">
        <v>90</v>
      </c>
      <c r="S1424" t="s">
        <v>8461</v>
      </c>
      <c r="T1424" t="s">
        <v>90</v>
      </c>
      <c r="U1424" t="s">
        <v>90</v>
      </c>
      <c r="V1424" t="s">
        <v>90</v>
      </c>
      <c r="W1424" t="s">
        <v>90</v>
      </c>
      <c r="X1424" t="s">
        <v>90</v>
      </c>
      <c r="Y1424" t="s">
        <v>90</v>
      </c>
      <c r="Z1424" t="s">
        <v>8461</v>
      </c>
      <c r="AA1424" t="s">
        <v>90</v>
      </c>
      <c r="AB1424" t="s">
        <v>90</v>
      </c>
      <c r="AC1424" t="s">
        <v>3671</v>
      </c>
      <c r="AD1424" t="s">
        <v>7996</v>
      </c>
      <c r="AE1424" t="s">
        <v>12482</v>
      </c>
      <c r="AF1424" t="s">
        <v>90</v>
      </c>
      <c r="AG1424" t="s">
        <v>95</v>
      </c>
      <c r="AH1424" t="s">
        <v>90</v>
      </c>
      <c r="AI1424" t="s">
        <v>4452</v>
      </c>
      <c r="AJ1424" t="s">
        <v>9744</v>
      </c>
      <c r="AK1424" t="s">
        <v>90</v>
      </c>
      <c r="AL1424" t="s">
        <v>9744</v>
      </c>
      <c r="AM1424" t="s">
        <v>90</v>
      </c>
      <c r="AN1424" t="s">
        <v>90</v>
      </c>
      <c r="AO1424" t="s">
        <v>9744</v>
      </c>
      <c r="AP1424" t="s">
        <v>90</v>
      </c>
      <c r="AQ1424" t="s">
        <v>55</v>
      </c>
    </row>
    <row r="1425" spans="1:43" x14ac:dyDescent="0.25">
      <c r="A1425" s="1" t="s">
        <v>43</v>
      </c>
      <c r="B1425" t="s">
        <v>21014</v>
      </c>
      <c r="C1425" t="s">
        <v>21015</v>
      </c>
      <c r="D1425" t="s">
        <v>55</v>
      </c>
      <c r="E1425" t="s">
        <v>55</v>
      </c>
      <c r="F1425" t="s">
        <v>55</v>
      </c>
      <c r="G1425" t="s">
        <v>1694</v>
      </c>
      <c r="H1425" t="s">
        <v>162</v>
      </c>
      <c r="I1425" t="s">
        <v>1695</v>
      </c>
      <c r="J1425" t="s">
        <v>20376</v>
      </c>
      <c r="K1425" t="s">
        <v>267</v>
      </c>
      <c r="L1425" t="s">
        <v>98</v>
      </c>
      <c r="M1425" t="s">
        <v>11746</v>
      </c>
      <c r="N1425" t="s">
        <v>90</v>
      </c>
      <c r="O1425" t="s">
        <v>12247</v>
      </c>
      <c r="P1425" t="s">
        <v>90</v>
      </c>
      <c r="Q1425" t="s">
        <v>90</v>
      </c>
      <c r="R1425" t="s">
        <v>90</v>
      </c>
      <c r="S1425" t="s">
        <v>8461</v>
      </c>
      <c r="T1425" t="s">
        <v>90</v>
      </c>
      <c r="U1425" t="s">
        <v>90</v>
      </c>
      <c r="V1425" t="s">
        <v>90</v>
      </c>
      <c r="W1425" t="s">
        <v>90</v>
      </c>
      <c r="X1425" t="s">
        <v>1695</v>
      </c>
      <c r="Y1425" t="s">
        <v>1695</v>
      </c>
      <c r="Z1425" t="s">
        <v>10741</v>
      </c>
      <c r="AA1425" t="s">
        <v>90</v>
      </c>
      <c r="AB1425" t="s">
        <v>90</v>
      </c>
      <c r="AC1425" t="s">
        <v>90</v>
      </c>
      <c r="AD1425" t="s">
        <v>3671</v>
      </c>
      <c r="AE1425" t="s">
        <v>90</v>
      </c>
      <c r="AF1425" t="s">
        <v>90</v>
      </c>
      <c r="AG1425" t="s">
        <v>90</v>
      </c>
      <c r="AH1425" t="s">
        <v>90</v>
      </c>
      <c r="AI1425" t="s">
        <v>3671</v>
      </c>
      <c r="AJ1425" t="s">
        <v>1834</v>
      </c>
      <c r="AK1425" t="s">
        <v>90</v>
      </c>
      <c r="AL1425" t="s">
        <v>1834</v>
      </c>
      <c r="AM1425" t="s">
        <v>2632</v>
      </c>
      <c r="AN1425" t="s">
        <v>90</v>
      </c>
      <c r="AO1425" t="s">
        <v>265</v>
      </c>
      <c r="AP1425" t="s">
        <v>90</v>
      </c>
      <c r="AQ1425" t="s">
        <v>55</v>
      </c>
    </row>
    <row r="1426" spans="1:43" x14ac:dyDescent="0.25">
      <c r="A1426" s="1" t="s">
        <v>43</v>
      </c>
      <c r="B1426" t="s">
        <v>21016</v>
      </c>
      <c r="C1426" t="s">
        <v>21017</v>
      </c>
      <c r="D1426" t="s">
        <v>55</v>
      </c>
      <c r="E1426" t="s">
        <v>55</v>
      </c>
      <c r="F1426" t="s">
        <v>55</v>
      </c>
      <c r="G1426" t="s">
        <v>1694</v>
      </c>
      <c r="H1426" t="s">
        <v>162</v>
      </c>
      <c r="I1426" t="s">
        <v>1695</v>
      </c>
      <c r="J1426" t="s">
        <v>6519</v>
      </c>
      <c r="K1426" t="s">
        <v>1499</v>
      </c>
      <c r="L1426" t="s">
        <v>98</v>
      </c>
      <c r="M1426" t="s">
        <v>5738</v>
      </c>
      <c r="N1426" t="s">
        <v>90</v>
      </c>
      <c r="O1426" t="s">
        <v>265</v>
      </c>
      <c r="P1426" t="s">
        <v>90</v>
      </c>
      <c r="Q1426" t="s">
        <v>90</v>
      </c>
      <c r="R1426" t="s">
        <v>90</v>
      </c>
      <c r="S1426" t="s">
        <v>12539</v>
      </c>
      <c r="T1426" t="s">
        <v>95</v>
      </c>
      <c r="U1426" t="s">
        <v>90</v>
      </c>
      <c r="V1426" t="s">
        <v>90</v>
      </c>
      <c r="W1426" t="s">
        <v>90</v>
      </c>
      <c r="X1426" t="s">
        <v>95</v>
      </c>
      <c r="Y1426" t="s">
        <v>90</v>
      </c>
      <c r="Z1426" t="s">
        <v>12539</v>
      </c>
      <c r="AA1426" t="s">
        <v>95</v>
      </c>
      <c r="AB1426" t="s">
        <v>90</v>
      </c>
      <c r="AC1426" t="s">
        <v>2500</v>
      </c>
      <c r="AD1426" t="s">
        <v>6030</v>
      </c>
      <c r="AE1426" t="s">
        <v>90</v>
      </c>
      <c r="AF1426" t="s">
        <v>90</v>
      </c>
      <c r="AG1426" t="s">
        <v>90</v>
      </c>
      <c r="AH1426" t="s">
        <v>4612</v>
      </c>
      <c r="AI1426" t="s">
        <v>12043</v>
      </c>
      <c r="AJ1426" t="s">
        <v>1393</v>
      </c>
      <c r="AK1426" t="s">
        <v>90</v>
      </c>
      <c r="AL1426" t="s">
        <v>1393</v>
      </c>
      <c r="AM1426" t="s">
        <v>90</v>
      </c>
      <c r="AN1426" t="s">
        <v>90</v>
      </c>
      <c r="AO1426" t="s">
        <v>1393</v>
      </c>
      <c r="AP1426" t="s">
        <v>90</v>
      </c>
      <c r="AQ1426" t="s">
        <v>55</v>
      </c>
    </row>
    <row r="1427" spans="1:43" x14ac:dyDescent="0.25">
      <c r="A1427" s="1" t="s">
        <v>43</v>
      </c>
      <c r="B1427" t="s">
        <v>21018</v>
      </c>
      <c r="C1427" t="s">
        <v>21019</v>
      </c>
      <c r="D1427" t="s">
        <v>21020</v>
      </c>
      <c r="E1427" t="s">
        <v>55</v>
      </c>
      <c r="F1427" t="s">
        <v>21021</v>
      </c>
      <c r="G1427" t="s">
        <v>360</v>
      </c>
      <c r="H1427" t="s">
        <v>162</v>
      </c>
      <c r="I1427" t="s">
        <v>1881</v>
      </c>
      <c r="J1427" t="s">
        <v>164</v>
      </c>
      <c r="K1427" t="s">
        <v>165</v>
      </c>
      <c r="L1427" t="s">
        <v>98</v>
      </c>
      <c r="M1427" t="s">
        <v>7627</v>
      </c>
      <c r="N1427" t="s">
        <v>90</v>
      </c>
      <c r="O1427" t="s">
        <v>95</v>
      </c>
      <c r="P1427" t="s">
        <v>90</v>
      </c>
      <c r="Q1427" t="s">
        <v>90</v>
      </c>
      <c r="R1427" t="s">
        <v>90</v>
      </c>
      <c r="S1427" t="s">
        <v>5738</v>
      </c>
      <c r="T1427" t="s">
        <v>90</v>
      </c>
      <c r="U1427" t="s">
        <v>90</v>
      </c>
      <c r="V1427" t="s">
        <v>90</v>
      </c>
      <c r="W1427" t="s">
        <v>90</v>
      </c>
      <c r="X1427" t="s">
        <v>90</v>
      </c>
      <c r="Y1427" t="s">
        <v>90</v>
      </c>
      <c r="Z1427" t="s">
        <v>5738</v>
      </c>
      <c r="AA1427" t="s">
        <v>21022</v>
      </c>
      <c r="AB1427" t="s">
        <v>90</v>
      </c>
      <c r="AC1427" t="s">
        <v>90</v>
      </c>
      <c r="AD1427" t="s">
        <v>21023</v>
      </c>
      <c r="AE1427" t="s">
        <v>90</v>
      </c>
      <c r="AF1427" t="s">
        <v>90</v>
      </c>
      <c r="AG1427" t="s">
        <v>90</v>
      </c>
      <c r="AH1427" t="s">
        <v>6435</v>
      </c>
      <c r="AI1427" t="s">
        <v>1577</v>
      </c>
      <c r="AJ1427" t="s">
        <v>9600</v>
      </c>
      <c r="AK1427" t="s">
        <v>90</v>
      </c>
      <c r="AL1427" t="s">
        <v>9600</v>
      </c>
      <c r="AM1427" t="s">
        <v>15684</v>
      </c>
      <c r="AN1427" t="s">
        <v>90</v>
      </c>
      <c r="AO1427" t="s">
        <v>3763</v>
      </c>
      <c r="AP1427" t="s">
        <v>90</v>
      </c>
      <c r="AQ1427" t="s">
        <v>55</v>
      </c>
    </row>
    <row r="1428" spans="1:43" x14ac:dyDescent="0.25">
      <c r="A1428" s="1" t="s">
        <v>43</v>
      </c>
      <c r="B1428" t="s">
        <v>21024</v>
      </c>
      <c r="C1428" t="s">
        <v>21025</v>
      </c>
      <c r="D1428" t="s">
        <v>13599</v>
      </c>
      <c r="E1428" t="s">
        <v>13600</v>
      </c>
      <c r="F1428" t="s">
        <v>13601</v>
      </c>
      <c r="G1428" t="s">
        <v>684</v>
      </c>
      <c r="H1428" t="s">
        <v>231</v>
      </c>
      <c r="I1428" t="s">
        <v>2354</v>
      </c>
      <c r="J1428" t="s">
        <v>164</v>
      </c>
      <c r="K1428" t="s">
        <v>165</v>
      </c>
      <c r="L1428" t="s">
        <v>98</v>
      </c>
      <c r="M1428" t="s">
        <v>90</v>
      </c>
      <c r="N1428" t="s">
        <v>90</v>
      </c>
      <c r="O1428" t="s">
        <v>18289</v>
      </c>
      <c r="P1428" t="s">
        <v>90</v>
      </c>
      <c r="Q1428" t="s">
        <v>90</v>
      </c>
      <c r="R1428" t="s">
        <v>90</v>
      </c>
      <c r="S1428" t="s">
        <v>18289</v>
      </c>
      <c r="T1428" t="s">
        <v>90</v>
      </c>
      <c r="U1428" t="s">
        <v>90</v>
      </c>
      <c r="V1428" t="s">
        <v>90</v>
      </c>
      <c r="W1428" t="s">
        <v>90</v>
      </c>
      <c r="X1428" t="s">
        <v>90</v>
      </c>
      <c r="Y1428" t="s">
        <v>90</v>
      </c>
      <c r="Z1428" t="s">
        <v>18289</v>
      </c>
      <c r="AA1428" t="s">
        <v>21026</v>
      </c>
      <c r="AB1428" t="s">
        <v>90</v>
      </c>
      <c r="AC1428" t="s">
        <v>21027</v>
      </c>
      <c r="AD1428" t="s">
        <v>21028</v>
      </c>
      <c r="AE1428" t="s">
        <v>21029</v>
      </c>
      <c r="AF1428" t="s">
        <v>90</v>
      </c>
      <c r="AG1428" t="s">
        <v>4014</v>
      </c>
      <c r="AH1428" t="s">
        <v>2188</v>
      </c>
      <c r="AI1428" t="s">
        <v>7404</v>
      </c>
      <c r="AJ1428" t="s">
        <v>21030</v>
      </c>
      <c r="AK1428" t="s">
        <v>6950</v>
      </c>
      <c r="AL1428" t="s">
        <v>21031</v>
      </c>
      <c r="AM1428" t="s">
        <v>18296</v>
      </c>
      <c r="AN1428" t="s">
        <v>10140</v>
      </c>
      <c r="AO1428" t="s">
        <v>18680</v>
      </c>
      <c r="AP1428" t="s">
        <v>90</v>
      </c>
      <c r="AQ1428" t="s">
        <v>55</v>
      </c>
    </row>
    <row r="1429" spans="1:43" x14ac:dyDescent="0.25">
      <c r="A1429" s="1" t="s">
        <v>43</v>
      </c>
      <c r="B1429" t="s">
        <v>21032</v>
      </c>
      <c r="C1429" t="s">
        <v>21033</v>
      </c>
      <c r="D1429" t="s">
        <v>21034</v>
      </c>
      <c r="E1429" t="s">
        <v>55</v>
      </c>
      <c r="F1429" t="s">
        <v>21035</v>
      </c>
      <c r="G1429" t="s">
        <v>684</v>
      </c>
      <c r="H1429" t="s">
        <v>162</v>
      </c>
      <c r="I1429" t="s">
        <v>2354</v>
      </c>
      <c r="J1429" t="s">
        <v>1498</v>
      </c>
      <c r="K1429" t="s">
        <v>1499</v>
      </c>
      <c r="L1429" t="s">
        <v>98</v>
      </c>
      <c r="M1429" t="s">
        <v>90</v>
      </c>
      <c r="N1429" t="s">
        <v>90</v>
      </c>
      <c r="O1429" t="s">
        <v>18289</v>
      </c>
      <c r="P1429" t="s">
        <v>90</v>
      </c>
      <c r="Q1429" t="s">
        <v>90</v>
      </c>
      <c r="R1429" t="s">
        <v>90</v>
      </c>
      <c r="S1429" t="s">
        <v>18289</v>
      </c>
      <c r="T1429" t="s">
        <v>90</v>
      </c>
      <c r="U1429" t="s">
        <v>90</v>
      </c>
      <c r="V1429" t="s">
        <v>90</v>
      </c>
      <c r="W1429" t="s">
        <v>90</v>
      </c>
      <c r="X1429" t="s">
        <v>90</v>
      </c>
      <c r="Y1429" t="s">
        <v>90</v>
      </c>
      <c r="Z1429" t="s">
        <v>18289</v>
      </c>
      <c r="AA1429" t="s">
        <v>21036</v>
      </c>
      <c r="AB1429" t="s">
        <v>15156</v>
      </c>
      <c r="AC1429" t="s">
        <v>21037</v>
      </c>
      <c r="AD1429" t="s">
        <v>10900</v>
      </c>
      <c r="AE1429" t="s">
        <v>1118</v>
      </c>
      <c r="AF1429" t="s">
        <v>90</v>
      </c>
      <c r="AG1429" t="s">
        <v>90</v>
      </c>
      <c r="AH1429" t="s">
        <v>90</v>
      </c>
      <c r="AI1429" t="s">
        <v>14245</v>
      </c>
      <c r="AJ1429" t="s">
        <v>21038</v>
      </c>
      <c r="AK1429" t="s">
        <v>90</v>
      </c>
      <c r="AL1429" t="s">
        <v>21038</v>
      </c>
      <c r="AM1429" t="s">
        <v>15004</v>
      </c>
      <c r="AN1429" t="s">
        <v>90</v>
      </c>
      <c r="AO1429" t="s">
        <v>13359</v>
      </c>
      <c r="AP1429" t="s">
        <v>90</v>
      </c>
      <c r="AQ1429" t="s">
        <v>55</v>
      </c>
    </row>
    <row r="1430" spans="1:43" x14ac:dyDescent="0.25">
      <c r="A1430" s="1" t="s">
        <v>43</v>
      </c>
      <c r="B1430" t="s">
        <v>21039</v>
      </c>
      <c r="C1430" t="s">
        <v>21040</v>
      </c>
      <c r="D1430" t="s">
        <v>19350</v>
      </c>
      <c r="E1430" t="s">
        <v>19351</v>
      </c>
      <c r="F1430" t="s">
        <v>19352</v>
      </c>
      <c r="G1430" t="s">
        <v>360</v>
      </c>
      <c r="H1430" t="s">
        <v>162</v>
      </c>
      <c r="I1430" t="s">
        <v>1881</v>
      </c>
      <c r="J1430" t="s">
        <v>9738</v>
      </c>
      <c r="K1430" t="s">
        <v>9739</v>
      </c>
      <c r="L1430" t="s">
        <v>98</v>
      </c>
      <c r="M1430" t="s">
        <v>90</v>
      </c>
      <c r="N1430" t="s">
        <v>90</v>
      </c>
      <c r="O1430" t="s">
        <v>7910</v>
      </c>
      <c r="P1430" t="s">
        <v>90</v>
      </c>
      <c r="Q1430" t="s">
        <v>90</v>
      </c>
      <c r="R1430" t="s">
        <v>90</v>
      </c>
      <c r="S1430" t="s">
        <v>7910</v>
      </c>
      <c r="T1430" t="s">
        <v>90</v>
      </c>
      <c r="U1430" t="s">
        <v>90</v>
      </c>
      <c r="V1430" t="s">
        <v>90</v>
      </c>
      <c r="W1430" t="s">
        <v>90</v>
      </c>
      <c r="X1430" t="s">
        <v>90</v>
      </c>
      <c r="Y1430" t="s">
        <v>90</v>
      </c>
      <c r="Z1430" t="s">
        <v>7910</v>
      </c>
      <c r="AA1430" t="s">
        <v>5453</v>
      </c>
      <c r="AB1430" t="s">
        <v>90</v>
      </c>
      <c r="AC1430" t="s">
        <v>90</v>
      </c>
      <c r="AD1430" t="s">
        <v>3725</v>
      </c>
      <c r="AE1430" t="s">
        <v>6560</v>
      </c>
      <c r="AF1430" t="s">
        <v>90</v>
      </c>
      <c r="AG1430" t="s">
        <v>90</v>
      </c>
      <c r="AH1430" t="s">
        <v>90</v>
      </c>
      <c r="AI1430" t="s">
        <v>5579</v>
      </c>
      <c r="AJ1430" t="s">
        <v>1393</v>
      </c>
      <c r="AK1430" t="s">
        <v>90</v>
      </c>
      <c r="AL1430" t="s">
        <v>1393</v>
      </c>
      <c r="AM1430" t="s">
        <v>2047</v>
      </c>
      <c r="AN1430" t="s">
        <v>90</v>
      </c>
      <c r="AO1430" t="s">
        <v>481</v>
      </c>
      <c r="AP1430" t="s">
        <v>90</v>
      </c>
      <c r="AQ1430" t="s">
        <v>55</v>
      </c>
    </row>
    <row r="1431" spans="1:43" x14ac:dyDescent="0.25">
      <c r="A1431" s="1" t="s">
        <v>43</v>
      </c>
      <c r="B1431" t="s">
        <v>21041</v>
      </c>
      <c r="C1431" t="s">
        <v>21042</v>
      </c>
      <c r="D1431" t="s">
        <v>21043</v>
      </c>
      <c r="E1431" t="s">
        <v>55</v>
      </c>
      <c r="F1431" t="s">
        <v>21044</v>
      </c>
      <c r="G1431" t="s">
        <v>360</v>
      </c>
      <c r="H1431" t="s">
        <v>162</v>
      </c>
      <c r="I1431" t="s">
        <v>2086</v>
      </c>
      <c r="J1431" t="s">
        <v>20593</v>
      </c>
      <c r="K1431" t="s">
        <v>267</v>
      </c>
      <c r="L1431" t="s">
        <v>98</v>
      </c>
      <c r="M1431" t="s">
        <v>19445</v>
      </c>
      <c r="N1431" t="s">
        <v>90</v>
      </c>
      <c r="O1431" t="s">
        <v>90</v>
      </c>
      <c r="P1431" t="s">
        <v>90</v>
      </c>
      <c r="Q1431" t="s">
        <v>90</v>
      </c>
      <c r="R1431" t="s">
        <v>90</v>
      </c>
      <c r="S1431" t="s">
        <v>19445</v>
      </c>
      <c r="T1431" t="s">
        <v>90</v>
      </c>
      <c r="U1431" t="s">
        <v>90</v>
      </c>
      <c r="V1431" t="s">
        <v>90</v>
      </c>
      <c r="W1431" t="s">
        <v>90</v>
      </c>
      <c r="X1431" t="s">
        <v>12482</v>
      </c>
      <c r="Y1431" t="s">
        <v>12482</v>
      </c>
      <c r="Z1431" t="s">
        <v>3051</v>
      </c>
      <c r="AA1431" t="s">
        <v>90</v>
      </c>
      <c r="AB1431" t="s">
        <v>90</v>
      </c>
      <c r="AC1431" t="s">
        <v>3457</v>
      </c>
      <c r="AD1431" t="s">
        <v>5817</v>
      </c>
      <c r="AE1431" t="s">
        <v>2854</v>
      </c>
      <c r="AF1431" t="s">
        <v>90</v>
      </c>
      <c r="AG1431" t="s">
        <v>90</v>
      </c>
      <c r="AH1431" t="s">
        <v>95</v>
      </c>
      <c r="AI1431" t="s">
        <v>11403</v>
      </c>
      <c r="AJ1431" t="s">
        <v>5055</v>
      </c>
      <c r="AK1431" t="s">
        <v>8806</v>
      </c>
      <c r="AL1431" t="s">
        <v>233</v>
      </c>
      <c r="AM1431" t="s">
        <v>3457</v>
      </c>
      <c r="AN1431" t="s">
        <v>90</v>
      </c>
      <c r="AO1431" t="s">
        <v>12247</v>
      </c>
      <c r="AP1431" t="s">
        <v>90</v>
      </c>
      <c r="AQ1431" t="s">
        <v>55</v>
      </c>
    </row>
    <row r="1432" spans="1:43" x14ac:dyDescent="0.25">
      <c r="A1432" s="1" t="s">
        <v>43</v>
      </c>
      <c r="B1432" t="s">
        <v>21045</v>
      </c>
      <c r="C1432" t="s">
        <v>21046</v>
      </c>
      <c r="D1432" t="s">
        <v>55</v>
      </c>
      <c r="E1432" t="s">
        <v>55</v>
      </c>
      <c r="F1432" t="s">
        <v>55</v>
      </c>
      <c r="G1432" t="s">
        <v>1694</v>
      </c>
      <c r="H1432" t="s">
        <v>162</v>
      </c>
      <c r="I1432" t="s">
        <v>1695</v>
      </c>
      <c r="J1432" t="s">
        <v>21047</v>
      </c>
      <c r="K1432" t="s">
        <v>3097</v>
      </c>
      <c r="L1432" t="s">
        <v>98</v>
      </c>
      <c r="M1432" t="s">
        <v>17017</v>
      </c>
      <c r="N1432" t="s">
        <v>90</v>
      </c>
      <c r="O1432" t="s">
        <v>90</v>
      </c>
      <c r="P1432" t="s">
        <v>90</v>
      </c>
      <c r="Q1432" t="s">
        <v>90</v>
      </c>
      <c r="R1432" t="s">
        <v>90</v>
      </c>
      <c r="S1432" t="s">
        <v>17017</v>
      </c>
      <c r="T1432" t="s">
        <v>90</v>
      </c>
      <c r="U1432" t="s">
        <v>90</v>
      </c>
      <c r="V1432" t="s">
        <v>90</v>
      </c>
      <c r="W1432" t="s">
        <v>90</v>
      </c>
      <c r="X1432" t="s">
        <v>2854</v>
      </c>
      <c r="Y1432" t="s">
        <v>2854</v>
      </c>
      <c r="Z1432" t="s">
        <v>4873</v>
      </c>
      <c r="AA1432" t="s">
        <v>90</v>
      </c>
      <c r="AB1432" t="s">
        <v>90</v>
      </c>
      <c r="AC1432" t="s">
        <v>90</v>
      </c>
      <c r="AD1432" t="s">
        <v>1665</v>
      </c>
      <c r="AE1432" t="s">
        <v>90</v>
      </c>
      <c r="AF1432" t="s">
        <v>90</v>
      </c>
      <c r="AG1432" t="s">
        <v>90</v>
      </c>
      <c r="AH1432" t="s">
        <v>95</v>
      </c>
      <c r="AI1432" t="s">
        <v>11403</v>
      </c>
      <c r="AJ1432" t="s">
        <v>2847</v>
      </c>
      <c r="AK1432" t="s">
        <v>90</v>
      </c>
      <c r="AL1432" t="s">
        <v>2847</v>
      </c>
      <c r="AM1432" t="s">
        <v>90</v>
      </c>
      <c r="AN1432" t="s">
        <v>90</v>
      </c>
      <c r="AO1432" t="s">
        <v>2847</v>
      </c>
      <c r="AP1432" t="s">
        <v>90</v>
      </c>
      <c r="AQ1432" t="s">
        <v>55</v>
      </c>
    </row>
    <row r="1433" spans="1:43" x14ac:dyDescent="0.25">
      <c r="A1433" s="1" t="s">
        <v>43</v>
      </c>
      <c r="B1433" t="s">
        <v>21048</v>
      </c>
      <c r="C1433" t="s">
        <v>21049</v>
      </c>
      <c r="D1433" t="s">
        <v>55</v>
      </c>
      <c r="E1433" t="s">
        <v>55</v>
      </c>
      <c r="F1433" t="s">
        <v>55</v>
      </c>
      <c r="G1433" t="s">
        <v>1694</v>
      </c>
      <c r="H1433" t="s">
        <v>162</v>
      </c>
      <c r="I1433" t="s">
        <v>1695</v>
      </c>
      <c r="J1433" t="s">
        <v>11103</v>
      </c>
      <c r="K1433" t="s">
        <v>1038</v>
      </c>
      <c r="L1433" t="s">
        <v>98</v>
      </c>
      <c r="M1433" t="s">
        <v>11510</v>
      </c>
      <c r="N1433" t="s">
        <v>90</v>
      </c>
      <c r="O1433" t="s">
        <v>90</v>
      </c>
      <c r="P1433" t="s">
        <v>90</v>
      </c>
      <c r="Q1433" t="s">
        <v>90</v>
      </c>
      <c r="R1433" t="s">
        <v>90</v>
      </c>
      <c r="S1433" t="s">
        <v>11510</v>
      </c>
      <c r="T1433" t="s">
        <v>90</v>
      </c>
      <c r="U1433" t="s">
        <v>90</v>
      </c>
      <c r="V1433" t="s">
        <v>90</v>
      </c>
      <c r="W1433" t="s">
        <v>90</v>
      </c>
      <c r="X1433" t="s">
        <v>2459</v>
      </c>
      <c r="Y1433" t="s">
        <v>2459</v>
      </c>
      <c r="Z1433" t="s">
        <v>11746</v>
      </c>
      <c r="AA1433" t="s">
        <v>90</v>
      </c>
      <c r="AB1433" t="s">
        <v>90</v>
      </c>
      <c r="AC1433" t="s">
        <v>240</v>
      </c>
      <c r="AD1433" t="s">
        <v>5908</v>
      </c>
      <c r="AE1433" t="s">
        <v>90</v>
      </c>
      <c r="AF1433" t="s">
        <v>90</v>
      </c>
      <c r="AG1433" t="s">
        <v>90</v>
      </c>
      <c r="AH1433" t="s">
        <v>90</v>
      </c>
      <c r="AI1433" t="s">
        <v>3599</v>
      </c>
      <c r="AJ1433" t="s">
        <v>1718</v>
      </c>
      <c r="AK1433" t="s">
        <v>90</v>
      </c>
      <c r="AL1433" t="s">
        <v>1718</v>
      </c>
      <c r="AM1433" t="s">
        <v>90</v>
      </c>
      <c r="AN1433" t="s">
        <v>90</v>
      </c>
      <c r="AO1433" t="s">
        <v>1718</v>
      </c>
      <c r="AP1433" t="s">
        <v>90</v>
      </c>
      <c r="AQ1433" t="s">
        <v>55</v>
      </c>
    </row>
    <row r="1434" spans="1:43" x14ac:dyDescent="0.25">
      <c r="A1434" s="1" t="s">
        <v>43</v>
      </c>
      <c r="B1434" t="s">
        <v>21050</v>
      </c>
      <c r="C1434" t="s">
        <v>21051</v>
      </c>
      <c r="D1434" t="s">
        <v>55</v>
      </c>
      <c r="E1434" t="s">
        <v>55</v>
      </c>
      <c r="F1434" t="s">
        <v>55</v>
      </c>
      <c r="G1434" t="s">
        <v>1694</v>
      </c>
      <c r="H1434" t="s">
        <v>162</v>
      </c>
      <c r="I1434" t="s">
        <v>1695</v>
      </c>
      <c r="J1434" t="s">
        <v>976</v>
      </c>
      <c r="K1434" t="s">
        <v>977</v>
      </c>
      <c r="L1434" t="s">
        <v>98</v>
      </c>
      <c r="M1434" t="s">
        <v>5262</v>
      </c>
      <c r="N1434" t="s">
        <v>90</v>
      </c>
      <c r="O1434" t="s">
        <v>2847</v>
      </c>
      <c r="P1434" t="s">
        <v>90</v>
      </c>
      <c r="Q1434" t="s">
        <v>90</v>
      </c>
      <c r="R1434" t="s">
        <v>90</v>
      </c>
      <c r="S1434" t="s">
        <v>11510</v>
      </c>
      <c r="T1434" t="s">
        <v>90</v>
      </c>
      <c r="U1434" t="s">
        <v>90</v>
      </c>
      <c r="V1434" t="s">
        <v>90</v>
      </c>
      <c r="W1434" t="s">
        <v>90</v>
      </c>
      <c r="X1434" t="s">
        <v>95</v>
      </c>
      <c r="Y1434" t="s">
        <v>95</v>
      </c>
      <c r="Z1434" t="s">
        <v>11510</v>
      </c>
      <c r="AA1434" t="s">
        <v>90</v>
      </c>
      <c r="AB1434" t="s">
        <v>90</v>
      </c>
      <c r="AC1434" t="s">
        <v>14597</v>
      </c>
      <c r="AD1434" t="s">
        <v>3759</v>
      </c>
      <c r="AE1434" t="s">
        <v>90</v>
      </c>
      <c r="AF1434" t="s">
        <v>90</v>
      </c>
      <c r="AG1434" t="s">
        <v>12247</v>
      </c>
      <c r="AH1434" t="s">
        <v>4612</v>
      </c>
      <c r="AI1434" t="s">
        <v>4211</v>
      </c>
      <c r="AJ1434" t="s">
        <v>5619</v>
      </c>
      <c r="AK1434" t="s">
        <v>231</v>
      </c>
      <c r="AL1434" t="s">
        <v>3124</v>
      </c>
      <c r="AM1434" t="s">
        <v>90</v>
      </c>
      <c r="AN1434" t="s">
        <v>90</v>
      </c>
      <c r="AO1434" t="s">
        <v>3124</v>
      </c>
      <c r="AP1434" t="s">
        <v>90</v>
      </c>
      <c r="AQ1434" t="s">
        <v>55</v>
      </c>
    </row>
    <row r="1435" spans="1:43" x14ac:dyDescent="0.25">
      <c r="A1435" s="1" t="s">
        <v>43</v>
      </c>
      <c r="B1435" t="s">
        <v>21052</v>
      </c>
      <c r="C1435" t="s">
        <v>21053</v>
      </c>
      <c r="D1435" t="s">
        <v>55</v>
      </c>
      <c r="E1435" t="s">
        <v>55</v>
      </c>
      <c r="F1435" t="s">
        <v>55</v>
      </c>
      <c r="G1435" t="s">
        <v>1694</v>
      </c>
      <c r="H1435" t="s">
        <v>162</v>
      </c>
      <c r="I1435" t="s">
        <v>1695</v>
      </c>
      <c r="J1435" t="s">
        <v>2349</v>
      </c>
      <c r="K1435" t="s">
        <v>165</v>
      </c>
      <c r="L1435" t="s">
        <v>98</v>
      </c>
      <c r="M1435" t="s">
        <v>7516</v>
      </c>
      <c r="N1435" t="s">
        <v>90</v>
      </c>
      <c r="O1435" t="s">
        <v>4609</v>
      </c>
      <c r="P1435" t="s">
        <v>90</v>
      </c>
      <c r="Q1435" t="s">
        <v>90</v>
      </c>
      <c r="R1435" t="s">
        <v>90</v>
      </c>
      <c r="S1435" t="s">
        <v>4873</v>
      </c>
      <c r="T1435" t="s">
        <v>90</v>
      </c>
      <c r="U1435" t="s">
        <v>90</v>
      </c>
      <c r="V1435" t="s">
        <v>90</v>
      </c>
      <c r="W1435" t="s">
        <v>90</v>
      </c>
      <c r="X1435" t="s">
        <v>90</v>
      </c>
      <c r="Y1435" t="s">
        <v>90</v>
      </c>
      <c r="Z1435" t="s">
        <v>4873</v>
      </c>
      <c r="AA1435" t="s">
        <v>90</v>
      </c>
      <c r="AB1435" t="s">
        <v>90</v>
      </c>
      <c r="AC1435" t="s">
        <v>1545</v>
      </c>
      <c r="AD1435" t="s">
        <v>2378</v>
      </c>
      <c r="AE1435" t="s">
        <v>90</v>
      </c>
      <c r="AF1435" t="s">
        <v>162</v>
      </c>
      <c r="AG1435" t="s">
        <v>95</v>
      </c>
      <c r="AH1435" t="s">
        <v>90</v>
      </c>
      <c r="AI1435" t="s">
        <v>4655</v>
      </c>
      <c r="AJ1435" t="s">
        <v>9504</v>
      </c>
      <c r="AK1435" t="s">
        <v>90</v>
      </c>
      <c r="AL1435" t="s">
        <v>9504</v>
      </c>
      <c r="AM1435" t="s">
        <v>90</v>
      </c>
      <c r="AN1435" t="s">
        <v>90</v>
      </c>
      <c r="AO1435" t="s">
        <v>9504</v>
      </c>
      <c r="AP1435" t="s">
        <v>6073</v>
      </c>
      <c r="AQ1435" t="s">
        <v>55</v>
      </c>
    </row>
    <row r="1436" spans="1:43" x14ac:dyDescent="0.25">
      <c r="A1436" s="1" t="s">
        <v>43</v>
      </c>
      <c r="B1436" t="s">
        <v>21054</v>
      </c>
      <c r="C1436" t="s">
        <v>21055</v>
      </c>
      <c r="D1436" t="s">
        <v>17859</v>
      </c>
      <c r="E1436" t="s">
        <v>17860</v>
      </c>
      <c r="F1436" t="s">
        <v>17861</v>
      </c>
      <c r="G1436" t="s">
        <v>684</v>
      </c>
      <c r="H1436" t="s">
        <v>231</v>
      </c>
      <c r="I1436" t="s">
        <v>2354</v>
      </c>
      <c r="J1436" t="s">
        <v>164</v>
      </c>
      <c r="K1436" t="s">
        <v>165</v>
      </c>
      <c r="L1436" t="s">
        <v>98</v>
      </c>
      <c r="M1436" t="s">
        <v>90</v>
      </c>
      <c r="N1436" t="s">
        <v>90</v>
      </c>
      <c r="O1436" t="s">
        <v>3051</v>
      </c>
      <c r="P1436" t="s">
        <v>90</v>
      </c>
      <c r="Q1436" t="s">
        <v>90</v>
      </c>
      <c r="R1436" t="s">
        <v>90</v>
      </c>
      <c r="S1436" t="s">
        <v>3051</v>
      </c>
      <c r="T1436" t="s">
        <v>90</v>
      </c>
      <c r="U1436" t="s">
        <v>90</v>
      </c>
      <c r="V1436" t="s">
        <v>90</v>
      </c>
      <c r="W1436" t="s">
        <v>90</v>
      </c>
      <c r="X1436" t="s">
        <v>90</v>
      </c>
      <c r="Y1436" t="s">
        <v>90</v>
      </c>
      <c r="Z1436" t="s">
        <v>3051</v>
      </c>
      <c r="AA1436" t="s">
        <v>21056</v>
      </c>
      <c r="AB1436" t="s">
        <v>90</v>
      </c>
      <c r="AC1436" t="s">
        <v>21057</v>
      </c>
      <c r="AD1436" t="s">
        <v>21058</v>
      </c>
      <c r="AE1436" t="s">
        <v>21059</v>
      </c>
      <c r="AF1436" t="s">
        <v>90</v>
      </c>
      <c r="AG1436" t="s">
        <v>265</v>
      </c>
      <c r="AH1436" t="s">
        <v>90</v>
      </c>
      <c r="AI1436" t="s">
        <v>18200</v>
      </c>
      <c r="AJ1436" t="s">
        <v>18623</v>
      </c>
      <c r="AK1436" t="s">
        <v>90</v>
      </c>
      <c r="AL1436" t="s">
        <v>18623</v>
      </c>
      <c r="AM1436" t="s">
        <v>90</v>
      </c>
      <c r="AN1436" t="s">
        <v>6025</v>
      </c>
      <c r="AO1436" t="s">
        <v>6580</v>
      </c>
      <c r="AP1436" t="s">
        <v>90</v>
      </c>
      <c r="AQ1436" t="s">
        <v>55</v>
      </c>
    </row>
    <row r="1437" spans="1:43" x14ac:dyDescent="0.25">
      <c r="A1437" s="1" t="s">
        <v>43</v>
      </c>
      <c r="B1437" t="s">
        <v>21060</v>
      </c>
      <c r="C1437" t="s">
        <v>21061</v>
      </c>
      <c r="D1437" t="s">
        <v>681</v>
      </c>
      <c r="E1437" t="s">
        <v>682</v>
      </c>
      <c r="F1437" t="s">
        <v>683</v>
      </c>
      <c r="G1437" t="s">
        <v>684</v>
      </c>
      <c r="H1437" t="s">
        <v>162</v>
      </c>
      <c r="I1437" t="s">
        <v>2354</v>
      </c>
      <c r="J1437" t="s">
        <v>266</v>
      </c>
      <c r="K1437" t="s">
        <v>267</v>
      </c>
      <c r="L1437" t="s">
        <v>98</v>
      </c>
      <c r="M1437" t="s">
        <v>90</v>
      </c>
      <c r="N1437" t="s">
        <v>90</v>
      </c>
      <c r="O1437" t="s">
        <v>9608</v>
      </c>
      <c r="P1437" t="s">
        <v>90</v>
      </c>
      <c r="Q1437" t="s">
        <v>90</v>
      </c>
      <c r="R1437" t="s">
        <v>90</v>
      </c>
      <c r="S1437" t="s">
        <v>9608</v>
      </c>
      <c r="T1437" t="s">
        <v>90</v>
      </c>
      <c r="U1437" t="s">
        <v>90</v>
      </c>
      <c r="V1437" t="s">
        <v>90</v>
      </c>
      <c r="W1437" t="s">
        <v>90</v>
      </c>
      <c r="X1437" t="s">
        <v>90</v>
      </c>
      <c r="Y1437" t="s">
        <v>90</v>
      </c>
      <c r="Z1437" t="s">
        <v>9608</v>
      </c>
      <c r="AA1437" t="s">
        <v>90</v>
      </c>
      <c r="AB1437" t="s">
        <v>90</v>
      </c>
      <c r="AC1437" t="s">
        <v>8120</v>
      </c>
      <c r="AD1437" t="s">
        <v>9530</v>
      </c>
      <c r="AE1437" t="s">
        <v>2854</v>
      </c>
      <c r="AF1437" t="s">
        <v>90</v>
      </c>
      <c r="AG1437" t="s">
        <v>90</v>
      </c>
      <c r="AH1437" t="s">
        <v>90</v>
      </c>
      <c r="AI1437" t="s">
        <v>3599</v>
      </c>
      <c r="AJ1437" t="s">
        <v>162</v>
      </c>
      <c r="AK1437" t="s">
        <v>90</v>
      </c>
      <c r="AL1437" t="s">
        <v>162</v>
      </c>
      <c r="AM1437" t="s">
        <v>95</v>
      </c>
      <c r="AN1437" t="s">
        <v>90</v>
      </c>
      <c r="AO1437" t="s">
        <v>95</v>
      </c>
      <c r="AP1437" t="s">
        <v>90</v>
      </c>
      <c r="AQ1437" t="s">
        <v>55</v>
      </c>
    </row>
    <row r="1438" spans="1:43" x14ac:dyDescent="0.25">
      <c r="A1438" s="1" t="s">
        <v>43</v>
      </c>
      <c r="B1438" t="s">
        <v>21062</v>
      </c>
      <c r="C1438" t="s">
        <v>21063</v>
      </c>
      <c r="D1438" t="s">
        <v>21064</v>
      </c>
      <c r="E1438" t="s">
        <v>55</v>
      </c>
      <c r="F1438" t="s">
        <v>21065</v>
      </c>
      <c r="G1438" t="s">
        <v>1576</v>
      </c>
      <c r="H1438" t="s">
        <v>162</v>
      </c>
      <c r="I1438" t="s">
        <v>1577</v>
      </c>
      <c r="J1438" t="s">
        <v>164</v>
      </c>
      <c r="K1438" t="s">
        <v>165</v>
      </c>
      <c r="L1438" t="s">
        <v>98</v>
      </c>
      <c r="M1438" t="s">
        <v>90</v>
      </c>
      <c r="N1438" t="s">
        <v>90</v>
      </c>
      <c r="O1438" t="s">
        <v>5497</v>
      </c>
      <c r="P1438" t="s">
        <v>90</v>
      </c>
      <c r="Q1438" t="s">
        <v>90</v>
      </c>
      <c r="R1438" t="s">
        <v>90</v>
      </c>
      <c r="S1438" t="s">
        <v>5497</v>
      </c>
      <c r="T1438" t="s">
        <v>90</v>
      </c>
      <c r="U1438" t="s">
        <v>90</v>
      </c>
      <c r="V1438" t="s">
        <v>90</v>
      </c>
      <c r="W1438" t="s">
        <v>90</v>
      </c>
      <c r="X1438" t="s">
        <v>90</v>
      </c>
      <c r="Y1438" t="s">
        <v>90</v>
      </c>
      <c r="Z1438" t="s">
        <v>5497</v>
      </c>
      <c r="AA1438" t="s">
        <v>90</v>
      </c>
      <c r="AB1438" t="s">
        <v>90</v>
      </c>
      <c r="AC1438" t="s">
        <v>2365</v>
      </c>
      <c r="AD1438" t="s">
        <v>12887</v>
      </c>
      <c r="AE1438" t="s">
        <v>90</v>
      </c>
      <c r="AF1438" t="s">
        <v>90</v>
      </c>
      <c r="AG1438" t="s">
        <v>90</v>
      </c>
      <c r="AH1438" t="s">
        <v>1718</v>
      </c>
      <c r="AI1438" t="s">
        <v>16175</v>
      </c>
      <c r="AJ1438" t="s">
        <v>5333</v>
      </c>
      <c r="AK1438" t="s">
        <v>90</v>
      </c>
      <c r="AL1438" t="s">
        <v>5333</v>
      </c>
      <c r="AM1438" t="s">
        <v>90</v>
      </c>
      <c r="AN1438" t="s">
        <v>90</v>
      </c>
      <c r="AO1438" t="s">
        <v>5333</v>
      </c>
      <c r="AP1438" t="s">
        <v>90</v>
      </c>
      <c r="AQ1438" t="s">
        <v>55</v>
      </c>
    </row>
    <row r="1439" spans="1:43" x14ac:dyDescent="0.25">
      <c r="A1439" s="1" t="s">
        <v>43</v>
      </c>
      <c r="B1439" t="s">
        <v>21066</v>
      </c>
      <c r="C1439" t="s">
        <v>21067</v>
      </c>
      <c r="D1439" t="s">
        <v>21068</v>
      </c>
      <c r="E1439" t="s">
        <v>55</v>
      </c>
      <c r="F1439" t="s">
        <v>21069</v>
      </c>
      <c r="G1439" t="s">
        <v>360</v>
      </c>
      <c r="H1439" t="s">
        <v>162</v>
      </c>
      <c r="I1439" t="s">
        <v>1881</v>
      </c>
      <c r="J1439" t="s">
        <v>164</v>
      </c>
      <c r="K1439" t="s">
        <v>165</v>
      </c>
      <c r="L1439" t="s">
        <v>98</v>
      </c>
      <c r="M1439" t="s">
        <v>8806</v>
      </c>
      <c r="N1439" t="s">
        <v>90</v>
      </c>
      <c r="O1439" t="s">
        <v>4822</v>
      </c>
      <c r="P1439" t="s">
        <v>90</v>
      </c>
      <c r="Q1439" t="s">
        <v>90</v>
      </c>
      <c r="R1439" t="s">
        <v>90</v>
      </c>
      <c r="S1439" t="s">
        <v>5497</v>
      </c>
      <c r="T1439" t="s">
        <v>90</v>
      </c>
      <c r="U1439" t="s">
        <v>90</v>
      </c>
      <c r="V1439" t="s">
        <v>90</v>
      </c>
      <c r="W1439" t="s">
        <v>90</v>
      </c>
      <c r="X1439" t="s">
        <v>90</v>
      </c>
      <c r="Y1439" t="s">
        <v>90</v>
      </c>
      <c r="Z1439" t="s">
        <v>5497</v>
      </c>
      <c r="AA1439" t="s">
        <v>130</v>
      </c>
      <c r="AB1439" t="s">
        <v>90</v>
      </c>
      <c r="AC1439" t="s">
        <v>90</v>
      </c>
      <c r="AD1439" t="s">
        <v>16266</v>
      </c>
      <c r="AE1439" t="s">
        <v>1718</v>
      </c>
      <c r="AF1439" t="s">
        <v>90</v>
      </c>
      <c r="AG1439" t="s">
        <v>95</v>
      </c>
      <c r="AH1439" t="s">
        <v>90</v>
      </c>
      <c r="AI1439" t="s">
        <v>4182</v>
      </c>
      <c r="AJ1439" t="s">
        <v>9230</v>
      </c>
      <c r="AK1439" t="s">
        <v>90</v>
      </c>
      <c r="AL1439" t="s">
        <v>9230</v>
      </c>
      <c r="AM1439" t="s">
        <v>90</v>
      </c>
      <c r="AN1439" t="s">
        <v>90</v>
      </c>
      <c r="AO1439" t="s">
        <v>9230</v>
      </c>
      <c r="AP1439" t="s">
        <v>90</v>
      </c>
      <c r="AQ1439" t="s">
        <v>55</v>
      </c>
    </row>
    <row r="1440" spans="1:43" x14ac:dyDescent="0.25">
      <c r="A1440" s="1" t="s">
        <v>43</v>
      </c>
      <c r="B1440" t="s">
        <v>21070</v>
      </c>
      <c r="C1440" t="s">
        <v>21071</v>
      </c>
      <c r="D1440" t="s">
        <v>21072</v>
      </c>
      <c r="E1440" t="s">
        <v>55</v>
      </c>
      <c r="F1440" t="s">
        <v>21073</v>
      </c>
      <c r="G1440" t="s">
        <v>360</v>
      </c>
      <c r="H1440" t="s">
        <v>162</v>
      </c>
      <c r="I1440" t="s">
        <v>15170</v>
      </c>
      <c r="J1440" t="s">
        <v>164</v>
      </c>
      <c r="K1440" t="s">
        <v>165</v>
      </c>
      <c r="L1440" t="s">
        <v>98</v>
      </c>
      <c r="M1440" t="s">
        <v>90</v>
      </c>
      <c r="N1440" t="s">
        <v>90</v>
      </c>
      <c r="O1440" t="s">
        <v>7710</v>
      </c>
      <c r="P1440" t="s">
        <v>90</v>
      </c>
      <c r="Q1440" t="s">
        <v>90</v>
      </c>
      <c r="R1440" t="s">
        <v>90</v>
      </c>
      <c r="S1440" t="s">
        <v>7710</v>
      </c>
      <c r="T1440" t="s">
        <v>90</v>
      </c>
      <c r="U1440" t="s">
        <v>90</v>
      </c>
      <c r="V1440" t="s">
        <v>90</v>
      </c>
      <c r="W1440" t="s">
        <v>90</v>
      </c>
      <c r="X1440" t="s">
        <v>90</v>
      </c>
      <c r="Y1440" t="s">
        <v>90</v>
      </c>
      <c r="Z1440" t="s">
        <v>7710</v>
      </c>
      <c r="AA1440" t="s">
        <v>19345</v>
      </c>
      <c r="AB1440" t="s">
        <v>90</v>
      </c>
      <c r="AC1440" t="s">
        <v>9598</v>
      </c>
      <c r="AD1440" t="s">
        <v>17067</v>
      </c>
      <c r="AE1440" t="s">
        <v>13813</v>
      </c>
      <c r="AF1440" t="s">
        <v>90</v>
      </c>
      <c r="AG1440" t="s">
        <v>90</v>
      </c>
      <c r="AH1440" t="s">
        <v>16656</v>
      </c>
      <c r="AI1440" t="s">
        <v>5153</v>
      </c>
      <c r="AJ1440" t="s">
        <v>1759</v>
      </c>
      <c r="AK1440" t="s">
        <v>90</v>
      </c>
      <c r="AL1440" t="s">
        <v>1759</v>
      </c>
      <c r="AM1440" t="s">
        <v>5115</v>
      </c>
      <c r="AN1440" t="s">
        <v>90</v>
      </c>
      <c r="AO1440" t="s">
        <v>986</v>
      </c>
      <c r="AP1440" t="s">
        <v>90</v>
      </c>
      <c r="AQ1440" t="s">
        <v>55</v>
      </c>
    </row>
    <row r="1441" spans="1:43" x14ac:dyDescent="0.25">
      <c r="A1441" s="1" t="s">
        <v>43</v>
      </c>
      <c r="B1441" t="s">
        <v>21074</v>
      </c>
      <c r="C1441" t="s">
        <v>21075</v>
      </c>
      <c r="D1441" t="s">
        <v>55</v>
      </c>
      <c r="E1441" t="s">
        <v>55</v>
      </c>
      <c r="F1441" t="s">
        <v>55</v>
      </c>
      <c r="G1441" t="s">
        <v>1694</v>
      </c>
      <c r="H1441" t="s">
        <v>162</v>
      </c>
      <c r="I1441" t="s">
        <v>1695</v>
      </c>
      <c r="J1441" t="s">
        <v>20376</v>
      </c>
      <c r="K1441" t="s">
        <v>267</v>
      </c>
      <c r="L1441" t="s">
        <v>98</v>
      </c>
      <c r="M1441" t="s">
        <v>7872</v>
      </c>
      <c r="N1441" t="s">
        <v>90</v>
      </c>
      <c r="O1441" t="s">
        <v>12247</v>
      </c>
      <c r="P1441" t="s">
        <v>90</v>
      </c>
      <c r="Q1441" t="s">
        <v>90</v>
      </c>
      <c r="R1441" t="s">
        <v>90</v>
      </c>
      <c r="S1441" t="s">
        <v>7710</v>
      </c>
      <c r="T1441" t="s">
        <v>90</v>
      </c>
      <c r="U1441" t="s">
        <v>90</v>
      </c>
      <c r="V1441" t="s">
        <v>90</v>
      </c>
      <c r="W1441" t="s">
        <v>90</v>
      </c>
      <c r="X1441" t="s">
        <v>2086</v>
      </c>
      <c r="Y1441" t="s">
        <v>2086</v>
      </c>
      <c r="Z1441" t="s">
        <v>6644</v>
      </c>
      <c r="AA1441" t="s">
        <v>90</v>
      </c>
      <c r="AB1441" t="s">
        <v>90</v>
      </c>
      <c r="AC1441" t="s">
        <v>5817</v>
      </c>
      <c r="AD1441" t="s">
        <v>10280</v>
      </c>
      <c r="AE1441" t="s">
        <v>90</v>
      </c>
      <c r="AF1441" t="s">
        <v>90</v>
      </c>
      <c r="AG1441" t="s">
        <v>231</v>
      </c>
      <c r="AH1441" t="s">
        <v>90</v>
      </c>
      <c r="AI1441" t="s">
        <v>9490</v>
      </c>
      <c r="AJ1441" t="s">
        <v>95</v>
      </c>
      <c r="AK1441" t="s">
        <v>90</v>
      </c>
      <c r="AL1441" t="s">
        <v>95</v>
      </c>
      <c r="AM1441" t="s">
        <v>90</v>
      </c>
      <c r="AN1441" t="s">
        <v>90</v>
      </c>
      <c r="AO1441" t="s">
        <v>95</v>
      </c>
      <c r="AP1441" t="s">
        <v>90</v>
      </c>
      <c r="AQ1441" t="s">
        <v>55</v>
      </c>
    </row>
    <row r="1442" spans="1:43" x14ac:dyDescent="0.25">
      <c r="A1442" s="1" t="s">
        <v>43</v>
      </c>
      <c r="B1442" t="s">
        <v>21076</v>
      </c>
      <c r="C1442" t="s">
        <v>21077</v>
      </c>
      <c r="D1442" t="s">
        <v>21078</v>
      </c>
      <c r="E1442" t="s">
        <v>55</v>
      </c>
      <c r="F1442" t="s">
        <v>21079</v>
      </c>
      <c r="G1442" t="s">
        <v>684</v>
      </c>
      <c r="H1442" t="s">
        <v>162</v>
      </c>
      <c r="I1442" t="s">
        <v>8742</v>
      </c>
      <c r="J1442" t="s">
        <v>164</v>
      </c>
      <c r="K1442" t="s">
        <v>165</v>
      </c>
      <c r="L1442" t="s">
        <v>98</v>
      </c>
      <c r="M1442" t="s">
        <v>90</v>
      </c>
      <c r="N1442" t="s">
        <v>90</v>
      </c>
      <c r="O1442" t="s">
        <v>11746</v>
      </c>
      <c r="P1442" t="s">
        <v>90</v>
      </c>
      <c r="Q1442" t="s">
        <v>90</v>
      </c>
      <c r="R1442" t="s">
        <v>90</v>
      </c>
      <c r="S1442" t="s">
        <v>11746</v>
      </c>
      <c r="T1442" t="s">
        <v>90</v>
      </c>
      <c r="U1442" t="s">
        <v>90</v>
      </c>
      <c r="V1442" t="s">
        <v>90</v>
      </c>
      <c r="W1442" t="s">
        <v>90</v>
      </c>
      <c r="X1442" t="s">
        <v>90</v>
      </c>
      <c r="Y1442" t="s">
        <v>90</v>
      </c>
      <c r="Z1442" t="s">
        <v>11746</v>
      </c>
      <c r="AA1442" t="s">
        <v>90</v>
      </c>
      <c r="AB1442" t="s">
        <v>90</v>
      </c>
      <c r="AC1442" t="s">
        <v>90</v>
      </c>
      <c r="AD1442" t="s">
        <v>5817</v>
      </c>
      <c r="AE1442" t="s">
        <v>90</v>
      </c>
      <c r="AF1442" t="s">
        <v>90</v>
      </c>
      <c r="AG1442" t="s">
        <v>90</v>
      </c>
      <c r="AH1442" t="s">
        <v>90</v>
      </c>
      <c r="AI1442" t="s">
        <v>5817</v>
      </c>
      <c r="AJ1442" t="s">
        <v>233</v>
      </c>
      <c r="AK1442" t="s">
        <v>90</v>
      </c>
      <c r="AL1442" t="s">
        <v>233</v>
      </c>
      <c r="AM1442" t="s">
        <v>8141</v>
      </c>
      <c r="AN1442" t="s">
        <v>90</v>
      </c>
      <c r="AO1442" t="s">
        <v>5619</v>
      </c>
      <c r="AP1442" t="s">
        <v>90</v>
      </c>
      <c r="AQ1442" t="s">
        <v>55</v>
      </c>
    </row>
    <row r="1443" spans="1:43" x14ac:dyDescent="0.25">
      <c r="A1443" s="1" t="s">
        <v>43</v>
      </c>
      <c r="B1443" t="s">
        <v>21080</v>
      </c>
      <c r="C1443" t="s">
        <v>21081</v>
      </c>
      <c r="D1443" t="s">
        <v>21082</v>
      </c>
      <c r="E1443" t="s">
        <v>55</v>
      </c>
      <c r="F1443" t="s">
        <v>21083</v>
      </c>
      <c r="G1443" t="s">
        <v>360</v>
      </c>
      <c r="H1443" t="s">
        <v>162</v>
      </c>
      <c r="I1443" t="s">
        <v>1881</v>
      </c>
      <c r="J1443" t="s">
        <v>2296</v>
      </c>
      <c r="K1443" t="s">
        <v>165</v>
      </c>
      <c r="L1443" t="s">
        <v>98</v>
      </c>
      <c r="M1443" t="s">
        <v>10683</v>
      </c>
      <c r="N1443" t="s">
        <v>90</v>
      </c>
      <c r="O1443" t="s">
        <v>4438</v>
      </c>
      <c r="P1443" t="s">
        <v>90</v>
      </c>
      <c r="Q1443" t="s">
        <v>90</v>
      </c>
      <c r="R1443" t="s">
        <v>90</v>
      </c>
      <c r="S1443" t="s">
        <v>11746</v>
      </c>
      <c r="T1443" t="s">
        <v>90</v>
      </c>
      <c r="U1443" t="s">
        <v>90</v>
      </c>
      <c r="V1443" t="s">
        <v>90</v>
      </c>
      <c r="W1443" t="s">
        <v>90</v>
      </c>
      <c r="X1443" t="s">
        <v>2047</v>
      </c>
      <c r="Y1443" t="s">
        <v>2047</v>
      </c>
      <c r="Z1443" t="s">
        <v>3874</v>
      </c>
      <c r="AA1443" t="s">
        <v>90</v>
      </c>
      <c r="AB1443" t="s">
        <v>90</v>
      </c>
      <c r="AC1443" t="s">
        <v>4211</v>
      </c>
      <c r="AD1443" t="s">
        <v>8913</v>
      </c>
      <c r="AE1443" t="s">
        <v>2854</v>
      </c>
      <c r="AF1443" t="s">
        <v>90</v>
      </c>
      <c r="AG1443" t="s">
        <v>90</v>
      </c>
      <c r="AH1443" t="s">
        <v>90</v>
      </c>
      <c r="AI1443" t="s">
        <v>9001</v>
      </c>
      <c r="AJ1443" t="s">
        <v>1906</v>
      </c>
      <c r="AK1443" t="s">
        <v>90</v>
      </c>
      <c r="AL1443" t="s">
        <v>1906</v>
      </c>
      <c r="AM1443" t="s">
        <v>90</v>
      </c>
      <c r="AN1443" t="s">
        <v>90</v>
      </c>
      <c r="AO1443" t="s">
        <v>1906</v>
      </c>
      <c r="AP1443" t="s">
        <v>90</v>
      </c>
      <c r="AQ1443" t="s">
        <v>55</v>
      </c>
    </row>
    <row r="1444" spans="1:43" x14ac:dyDescent="0.25">
      <c r="A1444" s="1" t="s">
        <v>43</v>
      </c>
      <c r="B1444" t="s">
        <v>21084</v>
      </c>
      <c r="C1444" t="s">
        <v>21085</v>
      </c>
      <c r="D1444" t="s">
        <v>55</v>
      </c>
      <c r="E1444" t="s">
        <v>55</v>
      </c>
      <c r="F1444" t="s">
        <v>55</v>
      </c>
      <c r="G1444" t="s">
        <v>1694</v>
      </c>
      <c r="H1444" t="s">
        <v>162</v>
      </c>
      <c r="I1444" t="s">
        <v>1695</v>
      </c>
      <c r="J1444" t="s">
        <v>1037</v>
      </c>
      <c r="K1444" t="s">
        <v>1038</v>
      </c>
      <c r="L1444" t="s">
        <v>98</v>
      </c>
      <c r="M1444" t="s">
        <v>4822</v>
      </c>
      <c r="N1444" t="s">
        <v>90</v>
      </c>
      <c r="O1444" t="s">
        <v>90</v>
      </c>
      <c r="P1444" t="s">
        <v>90</v>
      </c>
      <c r="Q1444" t="s">
        <v>90</v>
      </c>
      <c r="R1444" t="s">
        <v>90</v>
      </c>
      <c r="S1444" t="s">
        <v>4822</v>
      </c>
      <c r="T1444" t="s">
        <v>90</v>
      </c>
      <c r="U1444" t="s">
        <v>90</v>
      </c>
      <c r="V1444" t="s">
        <v>90</v>
      </c>
      <c r="W1444" t="s">
        <v>90</v>
      </c>
      <c r="X1444" t="s">
        <v>4612</v>
      </c>
      <c r="Y1444" t="s">
        <v>4612</v>
      </c>
      <c r="Z1444" t="s">
        <v>2721</v>
      </c>
      <c r="AA1444" t="s">
        <v>90</v>
      </c>
      <c r="AB1444" t="s">
        <v>90</v>
      </c>
      <c r="AC1444" t="s">
        <v>90</v>
      </c>
      <c r="AD1444" t="s">
        <v>849</v>
      </c>
      <c r="AE1444" t="s">
        <v>90</v>
      </c>
      <c r="AF1444" t="s">
        <v>90</v>
      </c>
      <c r="AG1444" t="s">
        <v>265</v>
      </c>
      <c r="AH1444" t="s">
        <v>2365</v>
      </c>
      <c r="AI1444" t="s">
        <v>4378</v>
      </c>
      <c r="AJ1444" t="s">
        <v>5153</v>
      </c>
      <c r="AK1444" t="s">
        <v>4612</v>
      </c>
      <c r="AL1444" t="s">
        <v>2354</v>
      </c>
      <c r="AM1444" t="s">
        <v>90</v>
      </c>
      <c r="AN1444" t="s">
        <v>90</v>
      </c>
      <c r="AO1444" t="s">
        <v>2354</v>
      </c>
      <c r="AP1444" t="s">
        <v>90</v>
      </c>
      <c r="AQ1444" t="s">
        <v>55</v>
      </c>
    </row>
    <row r="1445" spans="1:43" x14ac:dyDescent="0.25">
      <c r="A1445" s="1" t="s">
        <v>43</v>
      </c>
      <c r="B1445" t="s">
        <v>21086</v>
      </c>
      <c r="C1445" t="s">
        <v>21087</v>
      </c>
      <c r="D1445" t="s">
        <v>55</v>
      </c>
      <c r="E1445" t="s">
        <v>55</v>
      </c>
      <c r="F1445" t="s">
        <v>55</v>
      </c>
      <c r="G1445" t="s">
        <v>1694</v>
      </c>
      <c r="H1445" t="s">
        <v>162</v>
      </c>
      <c r="I1445" t="s">
        <v>1695</v>
      </c>
      <c r="J1445" t="s">
        <v>21088</v>
      </c>
      <c r="K1445" t="s">
        <v>1778</v>
      </c>
      <c r="L1445" t="s">
        <v>98</v>
      </c>
      <c r="M1445" t="s">
        <v>14558</v>
      </c>
      <c r="N1445" t="s">
        <v>90</v>
      </c>
      <c r="O1445" t="s">
        <v>8806</v>
      </c>
      <c r="P1445" t="s">
        <v>90</v>
      </c>
      <c r="Q1445" t="s">
        <v>90</v>
      </c>
      <c r="R1445" t="s">
        <v>90</v>
      </c>
      <c r="S1445" t="s">
        <v>3874</v>
      </c>
      <c r="T1445" t="s">
        <v>90</v>
      </c>
      <c r="U1445" t="s">
        <v>90</v>
      </c>
      <c r="V1445" t="s">
        <v>90</v>
      </c>
      <c r="W1445" t="s">
        <v>90</v>
      </c>
      <c r="X1445" t="s">
        <v>90</v>
      </c>
      <c r="Y1445" t="s">
        <v>90</v>
      </c>
      <c r="Z1445" t="s">
        <v>3874</v>
      </c>
      <c r="AA1445" t="s">
        <v>90</v>
      </c>
      <c r="AB1445" t="s">
        <v>90</v>
      </c>
      <c r="AC1445" t="s">
        <v>5891</v>
      </c>
      <c r="AD1445" t="s">
        <v>10883</v>
      </c>
      <c r="AE1445" t="s">
        <v>90</v>
      </c>
      <c r="AF1445" t="s">
        <v>90</v>
      </c>
      <c r="AG1445" t="s">
        <v>90</v>
      </c>
      <c r="AH1445" t="s">
        <v>95</v>
      </c>
      <c r="AI1445" t="s">
        <v>1665</v>
      </c>
      <c r="AJ1445" t="s">
        <v>5153</v>
      </c>
      <c r="AK1445" t="s">
        <v>90</v>
      </c>
      <c r="AL1445" t="s">
        <v>5153</v>
      </c>
      <c r="AM1445" t="s">
        <v>90</v>
      </c>
      <c r="AN1445" t="s">
        <v>90</v>
      </c>
      <c r="AO1445" t="s">
        <v>5153</v>
      </c>
      <c r="AP1445" t="s">
        <v>7319</v>
      </c>
      <c r="AQ1445" t="s">
        <v>55</v>
      </c>
    </row>
    <row r="1446" spans="1:43" x14ac:dyDescent="0.25">
      <c r="A1446" s="1" t="s">
        <v>43</v>
      </c>
      <c r="B1446" t="s">
        <v>21089</v>
      </c>
      <c r="C1446" t="s">
        <v>21090</v>
      </c>
      <c r="D1446" t="s">
        <v>21091</v>
      </c>
      <c r="E1446" t="s">
        <v>55</v>
      </c>
      <c r="F1446" t="s">
        <v>21092</v>
      </c>
      <c r="G1446" t="s">
        <v>360</v>
      </c>
      <c r="H1446" t="s">
        <v>162</v>
      </c>
      <c r="I1446" t="s">
        <v>1881</v>
      </c>
      <c r="J1446" t="s">
        <v>164</v>
      </c>
      <c r="K1446" t="s">
        <v>165</v>
      </c>
      <c r="L1446" t="s">
        <v>98</v>
      </c>
      <c r="M1446" t="s">
        <v>90</v>
      </c>
      <c r="N1446" t="s">
        <v>90</v>
      </c>
      <c r="O1446" t="s">
        <v>9560</v>
      </c>
      <c r="P1446" t="s">
        <v>90</v>
      </c>
      <c r="Q1446" t="s">
        <v>90</v>
      </c>
      <c r="R1446" t="s">
        <v>90</v>
      </c>
      <c r="S1446" t="s">
        <v>9560</v>
      </c>
      <c r="T1446" t="s">
        <v>90</v>
      </c>
      <c r="U1446" t="s">
        <v>90</v>
      </c>
      <c r="V1446" t="s">
        <v>90</v>
      </c>
      <c r="W1446" t="s">
        <v>90</v>
      </c>
      <c r="X1446" t="s">
        <v>90</v>
      </c>
      <c r="Y1446" t="s">
        <v>90</v>
      </c>
      <c r="Z1446" t="s">
        <v>9560</v>
      </c>
      <c r="AA1446" t="s">
        <v>90</v>
      </c>
      <c r="AB1446" t="s">
        <v>90</v>
      </c>
      <c r="AC1446" t="s">
        <v>90</v>
      </c>
      <c r="AD1446" t="s">
        <v>11851</v>
      </c>
      <c r="AE1446" t="s">
        <v>2047</v>
      </c>
      <c r="AF1446" t="s">
        <v>90</v>
      </c>
      <c r="AG1446" t="s">
        <v>90</v>
      </c>
      <c r="AH1446" t="s">
        <v>3457</v>
      </c>
      <c r="AI1446" t="s">
        <v>10883</v>
      </c>
      <c r="AJ1446" t="s">
        <v>5225</v>
      </c>
      <c r="AK1446" t="s">
        <v>90</v>
      </c>
      <c r="AL1446" t="s">
        <v>5225</v>
      </c>
      <c r="AM1446" t="s">
        <v>1718</v>
      </c>
      <c r="AN1446" t="s">
        <v>90</v>
      </c>
      <c r="AO1446" t="s">
        <v>8995</v>
      </c>
      <c r="AP1446" t="s">
        <v>90</v>
      </c>
      <c r="AQ1446" t="s">
        <v>55</v>
      </c>
    </row>
    <row r="1447" spans="1:43" x14ac:dyDescent="0.25">
      <c r="A1447" s="1" t="s">
        <v>43</v>
      </c>
      <c r="B1447" t="s">
        <v>21093</v>
      </c>
      <c r="C1447" t="s">
        <v>21094</v>
      </c>
      <c r="D1447" t="s">
        <v>21095</v>
      </c>
      <c r="E1447" t="s">
        <v>55</v>
      </c>
      <c r="F1447" t="s">
        <v>21096</v>
      </c>
      <c r="G1447" t="s">
        <v>360</v>
      </c>
      <c r="H1447" t="s">
        <v>162</v>
      </c>
      <c r="I1447" t="s">
        <v>15170</v>
      </c>
      <c r="J1447" t="s">
        <v>164</v>
      </c>
      <c r="K1447" t="s">
        <v>165</v>
      </c>
      <c r="L1447" t="s">
        <v>98</v>
      </c>
      <c r="M1447" t="s">
        <v>90</v>
      </c>
      <c r="N1447" t="s">
        <v>90</v>
      </c>
      <c r="O1447" t="s">
        <v>826</v>
      </c>
      <c r="P1447" t="s">
        <v>90</v>
      </c>
      <c r="Q1447" t="s">
        <v>90</v>
      </c>
      <c r="R1447" t="s">
        <v>90</v>
      </c>
      <c r="S1447" t="s">
        <v>826</v>
      </c>
      <c r="T1447" t="s">
        <v>90</v>
      </c>
      <c r="U1447" t="s">
        <v>90</v>
      </c>
      <c r="V1447" t="s">
        <v>90</v>
      </c>
      <c r="W1447" t="s">
        <v>90</v>
      </c>
      <c r="X1447" t="s">
        <v>90</v>
      </c>
      <c r="Y1447" t="s">
        <v>90</v>
      </c>
      <c r="Z1447" t="s">
        <v>826</v>
      </c>
      <c r="AA1447" t="s">
        <v>21097</v>
      </c>
      <c r="AB1447" t="s">
        <v>90</v>
      </c>
      <c r="AC1447" t="s">
        <v>15992</v>
      </c>
      <c r="AD1447" t="s">
        <v>21098</v>
      </c>
      <c r="AE1447" t="s">
        <v>21099</v>
      </c>
      <c r="AF1447" t="s">
        <v>90</v>
      </c>
      <c r="AG1447" t="s">
        <v>130</v>
      </c>
      <c r="AH1447" t="s">
        <v>21100</v>
      </c>
      <c r="AI1447" t="s">
        <v>6876</v>
      </c>
      <c r="AJ1447" t="s">
        <v>21101</v>
      </c>
      <c r="AK1447" t="s">
        <v>90</v>
      </c>
      <c r="AL1447" t="s">
        <v>21101</v>
      </c>
      <c r="AM1447" t="s">
        <v>21102</v>
      </c>
      <c r="AN1447" t="s">
        <v>90</v>
      </c>
      <c r="AO1447" t="s">
        <v>21103</v>
      </c>
      <c r="AP1447" t="s">
        <v>90</v>
      </c>
      <c r="AQ1447" t="s">
        <v>55</v>
      </c>
    </row>
    <row r="1448" spans="1:43" x14ac:dyDescent="0.25">
      <c r="A1448" s="1" t="s">
        <v>43</v>
      </c>
      <c r="B1448" t="s">
        <v>21104</v>
      </c>
      <c r="C1448" t="s">
        <v>21105</v>
      </c>
      <c r="D1448" t="s">
        <v>21106</v>
      </c>
      <c r="E1448" t="s">
        <v>55</v>
      </c>
      <c r="F1448" t="s">
        <v>21107</v>
      </c>
      <c r="G1448" t="s">
        <v>360</v>
      </c>
      <c r="H1448" t="s">
        <v>162</v>
      </c>
      <c r="I1448" t="s">
        <v>1881</v>
      </c>
      <c r="J1448" t="s">
        <v>3096</v>
      </c>
      <c r="K1448" t="s">
        <v>3097</v>
      </c>
      <c r="L1448" t="s">
        <v>98</v>
      </c>
      <c r="M1448" t="s">
        <v>2354</v>
      </c>
      <c r="N1448" t="s">
        <v>90</v>
      </c>
      <c r="O1448" t="s">
        <v>5508</v>
      </c>
      <c r="P1448" t="s">
        <v>90</v>
      </c>
      <c r="Q1448" t="s">
        <v>90</v>
      </c>
      <c r="R1448" t="s">
        <v>90</v>
      </c>
      <c r="S1448" t="s">
        <v>14558</v>
      </c>
      <c r="T1448" t="s">
        <v>90</v>
      </c>
      <c r="U1448" t="s">
        <v>90</v>
      </c>
      <c r="V1448" t="s">
        <v>90</v>
      </c>
      <c r="W1448" t="s">
        <v>90</v>
      </c>
      <c r="X1448" t="s">
        <v>2632</v>
      </c>
      <c r="Y1448" t="s">
        <v>2632</v>
      </c>
      <c r="Z1448" t="s">
        <v>5665</v>
      </c>
      <c r="AA1448" t="s">
        <v>90</v>
      </c>
      <c r="AB1448" t="s">
        <v>90</v>
      </c>
      <c r="AC1448" t="s">
        <v>90</v>
      </c>
      <c r="AD1448" t="s">
        <v>6030</v>
      </c>
      <c r="AE1448" t="s">
        <v>6560</v>
      </c>
      <c r="AF1448" t="s">
        <v>90</v>
      </c>
      <c r="AG1448" t="s">
        <v>90</v>
      </c>
      <c r="AH1448" t="s">
        <v>90</v>
      </c>
      <c r="AI1448" t="s">
        <v>6073</v>
      </c>
      <c r="AJ1448" t="s">
        <v>95</v>
      </c>
      <c r="AK1448" t="s">
        <v>90</v>
      </c>
      <c r="AL1448" t="s">
        <v>95</v>
      </c>
      <c r="AM1448" t="s">
        <v>90</v>
      </c>
      <c r="AN1448" t="s">
        <v>90</v>
      </c>
      <c r="AO1448" t="s">
        <v>95</v>
      </c>
      <c r="AP1448" t="s">
        <v>90</v>
      </c>
      <c r="AQ1448" t="s">
        <v>55</v>
      </c>
    </row>
    <row r="1449" spans="1:43" x14ac:dyDescent="0.25">
      <c r="A1449" s="1" t="s">
        <v>43</v>
      </c>
      <c r="B1449" t="s">
        <v>21108</v>
      </c>
      <c r="C1449" t="s">
        <v>21109</v>
      </c>
      <c r="D1449" t="s">
        <v>55</v>
      </c>
      <c r="E1449" t="s">
        <v>55</v>
      </c>
      <c r="F1449" t="s">
        <v>55</v>
      </c>
      <c r="G1449" t="s">
        <v>1694</v>
      </c>
      <c r="H1449" t="s">
        <v>162</v>
      </c>
      <c r="I1449" t="s">
        <v>1695</v>
      </c>
      <c r="J1449" t="s">
        <v>4055</v>
      </c>
      <c r="K1449" t="s">
        <v>1038</v>
      </c>
      <c r="L1449" t="s">
        <v>98</v>
      </c>
      <c r="M1449" t="s">
        <v>12240</v>
      </c>
      <c r="N1449" t="s">
        <v>90</v>
      </c>
      <c r="O1449" t="s">
        <v>11952</v>
      </c>
      <c r="P1449" t="s">
        <v>90</v>
      </c>
      <c r="Q1449" t="s">
        <v>90</v>
      </c>
      <c r="R1449" t="s">
        <v>90</v>
      </c>
      <c r="S1449" t="s">
        <v>5665</v>
      </c>
      <c r="T1449" t="s">
        <v>90</v>
      </c>
      <c r="U1449" t="s">
        <v>90</v>
      </c>
      <c r="V1449" t="s">
        <v>90</v>
      </c>
      <c r="W1449" t="s">
        <v>90</v>
      </c>
      <c r="X1449" t="s">
        <v>12482</v>
      </c>
      <c r="Y1449" t="s">
        <v>12482</v>
      </c>
      <c r="Z1449" t="s">
        <v>1414</v>
      </c>
      <c r="AA1449" t="s">
        <v>11952</v>
      </c>
      <c r="AB1449" t="s">
        <v>90</v>
      </c>
      <c r="AC1449" t="s">
        <v>90</v>
      </c>
      <c r="AD1449" t="s">
        <v>4378</v>
      </c>
      <c r="AE1449" t="s">
        <v>2365</v>
      </c>
      <c r="AF1449" t="s">
        <v>90</v>
      </c>
      <c r="AG1449" t="s">
        <v>95</v>
      </c>
      <c r="AH1449" t="s">
        <v>12482</v>
      </c>
      <c r="AI1449" t="s">
        <v>16534</v>
      </c>
      <c r="AJ1449" t="s">
        <v>4609</v>
      </c>
      <c r="AK1449" t="s">
        <v>90</v>
      </c>
      <c r="AL1449" t="s">
        <v>4609</v>
      </c>
      <c r="AM1449" t="s">
        <v>986</v>
      </c>
      <c r="AN1449" t="s">
        <v>90</v>
      </c>
      <c r="AO1449" t="s">
        <v>265</v>
      </c>
      <c r="AP1449" t="s">
        <v>90</v>
      </c>
      <c r="AQ1449" t="s">
        <v>55</v>
      </c>
    </row>
    <row r="1450" spans="1:43" x14ac:dyDescent="0.25">
      <c r="A1450" s="1" t="s">
        <v>43</v>
      </c>
      <c r="B1450" t="s">
        <v>21110</v>
      </c>
      <c r="C1450" t="s">
        <v>21111</v>
      </c>
      <c r="D1450" t="s">
        <v>19600</v>
      </c>
      <c r="E1450" t="s">
        <v>19601</v>
      </c>
      <c r="F1450" t="s">
        <v>19602</v>
      </c>
      <c r="G1450" t="s">
        <v>360</v>
      </c>
      <c r="H1450" t="s">
        <v>162</v>
      </c>
      <c r="I1450" t="s">
        <v>1881</v>
      </c>
      <c r="J1450" t="s">
        <v>12333</v>
      </c>
      <c r="K1450" t="s">
        <v>165</v>
      </c>
      <c r="L1450" t="s">
        <v>98</v>
      </c>
      <c r="M1450" t="s">
        <v>95</v>
      </c>
      <c r="N1450" t="s">
        <v>90</v>
      </c>
      <c r="O1450" t="s">
        <v>7181</v>
      </c>
      <c r="P1450" t="s">
        <v>90</v>
      </c>
      <c r="Q1450" t="s">
        <v>90</v>
      </c>
      <c r="R1450" t="s">
        <v>90</v>
      </c>
      <c r="S1450" t="s">
        <v>7652</v>
      </c>
      <c r="T1450" t="s">
        <v>90</v>
      </c>
      <c r="U1450" t="s">
        <v>90</v>
      </c>
      <c r="V1450" t="s">
        <v>90</v>
      </c>
      <c r="W1450" t="s">
        <v>90</v>
      </c>
      <c r="X1450" t="s">
        <v>90</v>
      </c>
      <c r="Y1450" t="s">
        <v>90</v>
      </c>
      <c r="Z1450" t="s">
        <v>7652</v>
      </c>
      <c r="AA1450" t="s">
        <v>90</v>
      </c>
      <c r="AB1450" t="s">
        <v>90</v>
      </c>
      <c r="AC1450" t="s">
        <v>90</v>
      </c>
      <c r="AD1450" t="s">
        <v>9194</v>
      </c>
      <c r="AE1450" t="s">
        <v>2047</v>
      </c>
      <c r="AF1450" t="s">
        <v>90</v>
      </c>
      <c r="AG1450" t="s">
        <v>90</v>
      </c>
      <c r="AH1450" t="s">
        <v>4612</v>
      </c>
      <c r="AI1450" t="s">
        <v>4998</v>
      </c>
      <c r="AJ1450" t="s">
        <v>8848</v>
      </c>
      <c r="AK1450" t="s">
        <v>90</v>
      </c>
      <c r="AL1450" t="s">
        <v>8848</v>
      </c>
      <c r="AM1450" t="s">
        <v>90</v>
      </c>
      <c r="AN1450" t="s">
        <v>90</v>
      </c>
      <c r="AO1450" t="s">
        <v>8848</v>
      </c>
      <c r="AP1450" t="s">
        <v>90</v>
      </c>
      <c r="AQ1450" t="s">
        <v>55</v>
      </c>
    </row>
    <row r="1451" spans="1:43" x14ac:dyDescent="0.25">
      <c r="A1451" s="1" t="s">
        <v>43</v>
      </c>
      <c r="B1451" t="s">
        <v>21112</v>
      </c>
      <c r="C1451" t="s">
        <v>21113</v>
      </c>
      <c r="D1451" t="s">
        <v>21114</v>
      </c>
      <c r="E1451" t="s">
        <v>55</v>
      </c>
      <c r="F1451" t="s">
        <v>21115</v>
      </c>
      <c r="G1451" t="s">
        <v>1576</v>
      </c>
      <c r="H1451" t="s">
        <v>162</v>
      </c>
      <c r="I1451" t="s">
        <v>1577</v>
      </c>
      <c r="J1451" t="s">
        <v>164</v>
      </c>
      <c r="K1451" t="s">
        <v>165</v>
      </c>
      <c r="L1451" t="s">
        <v>98</v>
      </c>
      <c r="M1451" t="s">
        <v>90</v>
      </c>
      <c r="N1451" t="s">
        <v>90</v>
      </c>
      <c r="O1451" t="s">
        <v>7652</v>
      </c>
      <c r="P1451" t="s">
        <v>90</v>
      </c>
      <c r="Q1451" t="s">
        <v>90</v>
      </c>
      <c r="R1451" t="s">
        <v>90</v>
      </c>
      <c r="S1451" t="s">
        <v>7652</v>
      </c>
      <c r="T1451" t="s">
        <v>90</v>
      </c>
      <c r="U1451" t="s">
        <v>90</v>
      </c>
      <c r="V1451" t="s">
        <v>90</v>
      </c>
      <c r="W1451" t="s">
        <v>90</v>
      </c>
      <c r="X1451" t="s">
        <v>90</v>
      </c>
      <c r="Y1451" t="s">
        <v>90</v>
      </c>
      <c r="Z1451" t="s">
        <v>7652</v>
      </c>
      <c r="AA1451" t="s">
        <v>90</v>
      </c>
      <c r="AB1451" t="s">
        <v>90</v>
      </c>
      <c r="AC1451" t="s">
        <v>90</v>
      </c>
      <c r="AD1451" t="s">
        <v>7052</v>
      </c>
      <c r="AE1451" t="s">
        <v>2047</v>
      </c>
      <c r="AF1451" t="s">
        <v>90</v>
      </c>
      <c r="AG1451" t="s">
        <v>90</v>
      </c>
      <c r="AH1451" t="s">
        <v>90</v>
      </c>
      <c r="AI1451" t="s">
        <v>18555</v>
      </c>
      <c r="AJ1451" t="s">
        <v>8141</v>
      </c>
      <c r="AK1451" t="s">
        <v>90</v>
      </c>
      <c r="AL1451" t="s">
        <v>8141</v>
      </c>
      <c r="AM1451" t="s">
        <v>2459</v>
      </c>
      <c r="AN1451" t="s">
        <v>90</v>
      </c>
      <c r="AO1451" t="s">
        <v>6133</v>
      </c>
      <c r="AP1451" t="s">
        <v>90</v>
      </c>
      <c r="AQ1451" t="s">
        <v>55</v>
      </c>
    </row>
    <row r="1452" spans="1:43" x14ac:dyDescent="0.25">
      <c r="A1452" s="1" t="s">
        <v>43</v>
      </c>
      <c r="B1452" t="s">
        <v>21116</v>
      </c>
      <c r="C1452" t="s">
        <v>21117</v>
      </c>
      <c r="D1452" t="s">
        <v>21118</v>
      </c>
      <c r="E1452" t="s">
        <v>55</v>
      </c>
      <c r="F1452" t="s">
        <v>21119</v>
      </c>
      <c r="G1452" t="s">
        <v>684</v>
      </c>
      <c r="H1452" t="s">
        <v>162</v>
      </c>
      <c r="I1452" t="s">
        <v>2354</v>
      </c>
      <c r="J1452" t="s">
        <v>164</v>
      </c>
      <c r="K1452" t="s">
        <v>165</v>
      </c>
      <c r="L1452" t="s">
        <v>98</v>
      </c>
      <c r="M1452" t="s">
        <v>90</v>
      </c>
      <c r="N1452" t="s">
        <v>90</v>
      </c>
      <c r="O1452" t="s">
        <v>5262</v>
      </c>
      <c r="P1452" t="s">
        <v>90</v>
      </c>
      <c r="Q1452" t="s">
        <v>90</v>
      </c>
      <c r="R1452" t="s">
        <v>90</v>
      </c>
      <c r="S1452" t="s">
        <v>5262</v>
      </c>
      <c r="T1452" t="s">
        <v>90</v>
      </c>
      <c r="U1452" t="s">
        <v>90</v>
      </c>
      <c r="V1452" t="s">
        <v>90</v>
      </c>
      <c r="W1452" t="s">
        <v>90</v>
      </c>
      <c r="X1452" t="s">
        <v>90</v>
      </c>
      <c r="Y1452" t="s">
        <v>90</v>
      </c>
      <c r="Z1452" t="s">
        <v>5262</v>
      </c>
      <c r="AA1452" t="s">
        <v>90</v>
      </c>
      <c r="AB1452" t="s">
        <v>90</v>
      </c>
      <c r="AC1452" t="s">
        <v>90</v>
      </c>
      <c r="AD1452" t="s">
        <v>12594</v>
      </c>
      <c r="AE1452" t="s">
        <v>2047</v>
      </c>
      <c r="AF1452" t="s">
        <v>90</v>
      </c>
      <c r="AG1452" t="s">
        <v>90</v>
      </c>
      <c r="AH1452" t="s">
        <v>90</v>
      </c>
      <c r="AI1452" t="s">
        <v>8115</v>
      </c>
      <c r="AJ1452" t="s">
        <v>14601</v>
      </c>
      <c r="AK1452" t="s">
        <v>90</v>
      </c>
      <c r="AL1452" t="s">
        <v>14601</v>
      </c>
      <c r="AM1452" t="s">
        <v>90</v>
      </c>
      <c r="AN1452" t="s">
        <v>90</v>
      </c>
      <c r="AO1452" t="s">
        <v>14601</v>
      </c>
      <c r="AP1452" t="s">
        <v>90</v>
      </c>
      <c r="AQ1452" t="s">
        <v>55</v>
      </c>
    </row>
    <row r="1453" spans="1:43" x14ac:dyDescent="0.25">
      <c r="A1453" s="1" t="s">
        <v>43</v>
      </c>
      <c r="B1453" t="s">
        <v>21120</v>
      </c>
      <c r="C1453" t="s">
        <v>21121</v>
      </c>
      <c r="D1453" t="s">
        <v>21122</v>
      </c>
      <c r="E1453" t="s">
        <v>55</v>
      </c>
      <c r="F1453" t="s">
        <v>21123</v>
      </c>
      <c r="G1453" t="s">
        <v>684</v>
      </c>
      <c r="H1453" t="s">
        <v>162</v>
      </c>
      <c r="I1453" t="s">
        <v>2354</v>
      </c>
      <c r="J1453" t="s">
        <v>164</v>
      </c>
      <c r="K1453" t="s">
        <v>165</v>
      </c>
      <c r="L1453" t="s">
        <v>98</v>
      </c>
      <c r="M1453" t="s">
        <v>90</v>
      </c>
      <c r="N1453" t="s">
        <v>90</v>
      </c>
      <c r="O1453" t="s">
        <v>5262</v>
      </c>
      <c r="P1453" t="s">
        <v>90</v>
      </c>
      <c r="Q1453" t="s">
        <v>90</v>
      </c>
      <c r="R1453" t="s">
        <v>90</v>
      </c>
      <c r="S1453" t="s">
        <v>5262</v>
      </c>
      <c r="T1453" t="s">
        <v>90</v>
      </c>
      <c r="U1453" t="s">
        <v>90</v>
      </c>
      <c r="V1453" t="s">
        <v>90</v>
      </c>
      <c r="W1453" t="s">
        <v>90</v>
      </c>
      <c r="X1453" t="s">
        <v>90</v>
      </c>
      <c r="Y1453" t="s">
        <v>90</v>
      </c>
      <c r="Z1453" t="s">
        <v>5262</v>
      </c>
      <c r="AA1453" t="s">
        <v>12569</v>
      </c>
      <c r="AB1453" t="s">
        <v>90</v>
      </c>
      <c r="AC1453" t="s">
        <v>17800</v>
      </c>
      <c r="AD1453" t="s">
        <v>11788</v>
      </c>
      <c r="AE1453" t="s">
        <v>10966</v>
      </c>
      <c r="AF1453" t="s">
        <v>90</v>
      </c>
      <c r="AG1453" t="s">
        <v>162</v>
      </c>
      <c r="AH1453" t="s">
        <v>2632</v>
      </c>
      <c r="AI1453" t="s">
        <v>9273</v>
      </c>
      <c r="AJ1453" t="s">
        <v>1245</v>
      </c>
      <c r="AK1453" t="s">
        <v>90</v>
      </c>
      <c r="AL1453" t="s">
        <v>1245</v>
      </c>
      <c r="AM1453" t="s">
        <v>90</v>
      </c>
      <c r="AN1453" t="s">
        <v>90</v>
      </c>
      <c r="AO1453" t="s">
        <v>1245</v>
      </c>
      <c r="AP1453" t="s">
        <v>90</v>
      </c>
      <c r="AQ1453" t="s">
        <v>55</v>
      </c>
    </row>
    <row r="1454" spans="1:43" x14ac:dyDescent="0.25">
      <c r="A1454" s="1" t="s">
        <v>43</v>
      </c>
      <c r="B1454" t="s">
        <v>21124</v>
      </c>
      <c r="C1454" t="s">
        <v>21125</v>
      </c>
      <c r="D1454" t="s">
        <v>21126</v>
      </c>
      <c r="E1454" t="s">
        <v>55</v>
      </c>
      <c r="F1454" t="s">
        <v>21127</v>
      </c>
      <c r="G1454" t="s">
        <v>360</v>
      </c>
      <c r="H1454" t="s">
        <v>162</v>
      </c>
      <c r="I1454" t="s">
        <v>15170</v>
      </c>
      <c r="J1454" t="s">
        <v>164</v>
      </c>
      <c r="K1454" t="s">
        <v>165</v>
      </c>
      <c r="L1454" t="s">
        <v>98</v>
      </c>
      <c r="M1454" t="s">
        <v>90</v>
      </c>
      <c r="N1454" t="s">
        <v>90</v>
      </c>
      <c r="O1454" t="s">
        <v>5262</v>
      </c>
      <c r="P1454" t="s">
        <v>90</v>
      </c>
      <c r="Q1454" t="s">
        <v>90</v>
      </c>
      <c r="R1454" t="s">
        <v>90</v>
      </c>
      <c r="S1454" t="s">
        <v>5262</v>
      </c>
      <c r="T1454" t="s">
        <v>90</v>
      </c>
      <c r="U1454" t="s">
        <v>90</v>
      </c>
      <c r="V1454" t="s">
        <v>90</v>
      </c>
      <c r="W1454" t="s">
        <v>90</v>
      </c>
      <c r="X1454" t="s">
        <v>90</v>
      </c>
      <c r="Y1454" t="s">
        <v>90</v>
      </c>
      <c r="Z1454" t="s">
        <v>5262</v>
      </c>
      <c r="AA1454" t="s">
        <v>11287</v>
      </c>
      <c r="AB1454" t="s">
        <v>90</v>
      </c>
      <c r="AC1454" t="s">
        <v>6266</v>
      </c>
      <c r="AD1454" t="s">
        <v>10667</v>
      </c>
      <c r="AE1454" t="s">
        <v>7091</v>
      </c>
      <c r="AF1454" t="s">
        <v>90</v>
      </c>
      <c r="AG1454" t="s">
        <v>95</v>
      </c>
      <c r="AH1454" t="s">
        <v>90</v>
      </c>
      <c r="AI1454" t="s">
        <v>14920</v>
      </c>
      <c r="AJ1454" t="s">
        <v>7666</v>
      </c>
      <c r="AK1454" t="s">
        <v>90</v>
      </c>
      <c r="AL1454" t="s">
        <v>7666</v>
      </c>
      <c r="AM1454" t="s">
        <v>16533</v>
      </c>
      <c r="AN1454" t="s">
        <v>90</v>
      </c>
      <c r="AO1454" t="s">
        <v>1200</v>
      </c>
      <c r="AP1454" t="s">
        <v>90</v>
      </c>
      <c r="AQ1454" t="s">
        <v>55</v>
      </c>
    </row>
    <row r="1455" spans="1:43" x14ac:dyDescent="0.25">
      <c r="A1455" s="1" t="s">
        <v>43</v>
      </c>
      <c r="B1455" t="s">
        <v>21128</v>
      </c>
      <c r="C1455" t="s">
        <v>21129</v>
      </c>
      <c r="D1455" t="s">
        <v>21130</v>
      </c>
      <c r="E1455" t="s">
        <v>55</v>
      </c>
      <c r="F1455" t="s">
        <v>21131</v>
      </c>
      <c r="G1455" t="s">
        <v>360</v>
      </c>
      <c r="H1455" t="s">
        <v>162</v>
      </c>
      <c r="I1455" t="s">
        <v>1881</v>
      </c>
      <c r="J1455" t="s">
        <v>1321</v>
      </c>
      <c r="K1455" t="s">
        <v>1322</v>
      </c>
      <c r="L1455" t="s">
        <v>98</v>
      </c>
      <c r="M1455" t="s">
        <v>95</v>
      </c>
      <c r="N1455" t="s">
        <v>90</v>
      </c>
      <c r="O1455" t="s">
        <v>11070</v>
      </c>
      <c r="P1455" t="s">
        <v>90</v>
      </c>
      <c r="Q1455" t="s">
        <v>90</v>
      </c>
      <c r="R1455" t="s">
        <v>90</v>
      </c>
      <c r="S1455" t="s">
        <v>11070</v>
      </c>
      <c r="T1455" t="s">
        <v>90</v>
      </c>
      <c r="U1455" t="s">
        <v>90</v>
      </c>
      <c r="V1455" t="s">
        <v>90</v>
      </c>
      <c r="W1455" t="s">
        <v>90</v>
      </c>
      <c r="X1455" t="s">
        <v>95</v>
      </c>
      <c r="Y1455" t="s">
        <v>95</v>
      </c>
      <c r="Z1455" t="s">
        <v>5005</v>
      </c>
      <c r="AA1455" t="s">
        <v>90</v>
      </c>
      <c r="AB1455" t="s">
        <v>95</v>
      </c>
      <c r="AC1455" t="s">
        <v>90</v>
      </c>
      <c r="AD1455" t="s">
        <v>4211</v>
      </c>
      <c r="AE1455" t="s">
        <v>2047</v>
      </c>
      <c r="AF1455" t="s">
        <v>90</v>
      </c>
      <c r="AG1455" t="s">
        <v>90</v>
      </c>
      <c r="AH1455" t="s">
        <v>90</v>
      </c>
      <c r="AI1455" t="s">
        <v>2626</v>
      </c>
      <c r="AJ1455" t="s">
        <v>2188</v>
      </c>
      <c r="AK1455" t="s">
        <v>90</v>
      </c>
      <c r="AL1455" t="s">
        <v>2188</v>
      </c>
      <c r="AM1455" t="s">
        <v>231</v>
      </c>
      <c r="AN1455" t="s">
        <v>90</v>
      </c>
      <c r="AO1455" t="s">
        <v>2459</v>
      </c>
      <c r="AP1455" t="s">
        <v>90</v>
      </c>
      <c r="AQ1455" t="s">
        <v>55</v>
      </c>
    </row>
    <row r="1456" spans="1:43" x14ac:dyDescent="0.25">
      <c r="A1456" s="1" t="s">
        <v>43</v>
      </c>
      <c r="B1456" t="s">
        <v>21132</v>
      </c>
      <c r="C1456" t="s">
        <v>21133</v>
      </c>
      <c r="D1456" t="s">
        <v>55</v>
      </c>
      <c r="E1456" t="s">
        <v>55</v>
      </c>
      <c r="F1456" t="s">
        <v>55</v>
      </c>
      <c r="G1456" t="s">
        <v>1694</v>
      </c>
      <c r="H1456" t="s">
        <v>162</v>
      </c>
      <c r="I1456" t="s">
        <v>1695</v>
      </c>
      <c r="J1456" t="s">
        <v>16524</v>
      </c>
      <c r="K1456" t="s">
        <v>1038</v>
      </c>
      <c r="L1456" t="s">
        <v>98</v>
      </c>
      <c r="M1456" t="s">
        <v>11070</v>
      </c>
      <c r="N1456" t="s">
        <v>90</v>
      </c>
      <c r="O1456" t="s">
        <v>90</v>
      </c>
      <c r="P1456" t="s">
        <v>90</v>
      </c>
      <c r="Q1456" t="s">
        <v>90</v>
      </c>
      <c r="R1456" t="s">
        <v>90</v>
      </c>
      <c r="S1456" t="s">
        <v>11070</v>
      </c>
      <c r="T1456" t="s">
        <v>90</v>
      </c>
      <c r="U1456" t="s">
        <v>90</v>
      </c>
      <c r="V1456" t="s">
        <v>90</v>
      </c>
      <c r="W1456" t="s">
        <v>90</v>
      </c>
      <c r="X1456" t="s">
        <v>12184</v>
      </c>
      <c r="Y1456" t="s">
        <v>12184</v>
      </c>
      <c r="Z1456" t="s">
        <v>2847</v>
      </c>
      <c r="AA1456" t="s">
        <v>90</v>
      </c>
      <c r="AB1456" t="s">
        <v>90</v>
      </c>
      <c r="AC1456" t="s">
        <v>90</v>
      </c>
      <c r="AD1456" t="s">
        <v>10266</v>
      </c>
      <c r="AE1456" t="s">
        <v>90</v>
      </c>
      <c r="AF1456" t="s">
        <v>90</v>
      </c>
      <c r="AG1456" t="s">
        <v>95</v>
      </c>
      <c r="AH1456" t="s">
        <v>90</v>
      </c>
      <c r="AI1456" t="s">
        <v>16534</v>
      </c>
      <c r="AJ1456" t="s">
        <v>7280</v>
      </c>
      <c r="AK1456" t="s">
        <v>90</v>
      </c>
      <c r="AL1456" t="s">
        <v>7280</v>
      </c>
      <c r="AM1456" t="s">
        <v>90</v>
      </c>
      <c r="AN1456" t="s">
        <v>90</v>
      </c>
      <c r="AO1456" t="s">
        <v>7280</v>
      </c>
      <c r="AP1456" t="s">
        <v>90</v>
      </c>
      <c r="AQ1456" t="s">
        <v>55</v>
      </c>
    </row>
    <row r="1457" spans="1:43" x14ac:dyDescent="0.25">
      <c r="A1457" s="1" t="s">
        <v>43</v>
      </c>
      <c r="B1457" t="s">
        <v>21134</v>
      </c>
      <c r="C1457" t="s">
        <v>21135</v>
      </c>
      <c r="D1457" t="s">
        <v>55</v>
      </c>
      <c r="E1457" t="s">
        <v>55</v>
      </c>
      <c r="F1457" t="s">
        <v>55</v>
      </c>
      <c r="G1457" t="s">
        <v>1694</v>
      </c>
      <c r="H1457" t="s">
        <v>162</v>
      </c>
      <c r="I1457" t="s">
        <v>1695</v>
      </c>
      <c r="J1457" t="s">
        <v>21136</v>
      </c>
      <c r="K1457" t="s">
        <v>1038</v>
      </c>
      <c r="L1457" t="s">
        <v>98</v>
      </c>
      <c r="M1457" t="s">
        <v>13747</v>
      </c>
      <c r="N1457" t="s">
        <v>90</v>
      </c>
      <c r="O1457" t="s">
        <v>6073</v>
      </c>
      <c r="P1457" t="s">
        <v>90</v>
      </c>
      <c r="Q1457" t="s">
        <v>90</v>
      </c>
      <c r="R1457" t="s">
        <v>90</v>
      </c>
      <c r="S1457" t="s">
        <v>11070</v>
      </c>
      <c r="T1457" t="s">
        <v>90</v>
      </c>
      <c r="U1457" t="s">
        <v>90</v>
      </c>
      <c r="V1457" t="s">
        <v>90</v>
      </c>
      <c r="W1457" t="s">
        <v>90</v>
      </c>
      <c r="X1457" t="s">
        <v>162</v>
      </c>
      <c r="Y1457" t="s">
        <v>162</v>
      </c>
      <c r="Z1457" t="s">
        <v>10683</v>
      </c>
      <c r="AA1457" t="s">
        <v>130</v>
      </c>
      <c r="AB1457" t="s">
        <v>90</v>
      </c>
      <c r="AC1457" t="s">
        <v>6632</v>
      </c>
      <c r="AD1457" t="s">
        <v>1665</v>
      </c>
      <c r="AE1457" t="s">
        <v>90</v>
      </c>
      <c r="AF1457" t="s">
        <v>90</v>
      </c>
      <c r="AG1457" t="s">
        <v>90</v>
      </c>
      <c r="AH1457" t="s">
        <v>90</v>
      </c>
      <c r="AI1457" t="s">
        <v>10126</v>
      </c>
      <c r="AJ1457" t="s">
        <v>986</v>
      </c>
      <c r="AK1457" t="s">
        <v>2213</v>
      </c>
      <c r="AL1457" t="s">
        <v>4438</v>
      </c>
      <c r="AM1457" t="s">
        <v>4612</v>
      </c>
      <c r="AN1457" t="s">
        <v>90</v>
      </c>
      <c r="AO1457" t="s">
        <v>5153</v>
      </c>
      <c r="AP1457" t="s">
        <v>90</v>
      </c>
      <c r="AQ1457" t="s">
        <v>55</v>
      </c>
    </row>
    <row r="1458" spans="1:43" x14ac:dyDescent="0.25">
      <c r="A1458" s="1" t="s">
        <v>43</v>
      </c>
      <c r="B1458" t="s">
        <v>21137</v>
      </c>
      <c r="C1458" t="s">
        <v>21138</v>
      </c>
      <c r="D1458" t="s">
        <v>55</v>
      </c>
      <c r="E1458" t="s">
        <v>55</v>
      </c>
      <c r="F1458" t="s">
        <v>55</v>
      </c>
      <c r="G1458" t="s">
        <v>1694</v>
      </c>
      <c r="H1458" t="s">
        <v>162</v>
      </c>
      <c r="I1458" t="s">
        <v>1695</v>
      </c>
      <c r="J1458" t="s">
        <v>21139</v>
      </c>
      <c r="K1458" t="s">
        <v>165</v>
      </c>
      <c r="L1458" t="s">
        <v>98</v>
      </c>
      <c r="M1458" t="s">
        <v>2413</v>
      </c>
      <c r="N1458" t="s">
        <v>90</v>
      </c>
      <c r="O1458" t="s">
        <v>8806</v>
      </c>
      <c r="P1458" t="s">
        <v>90</v>
      </c>
      <c r="Q1458" t="s">
        <v>90</v>
      </c>
      <c r="R1458" t="s">
        <v>90</v>
      </c>
      <c r="S1458" t="s">
        <v>10837</v>
      </c>
      <c r="T1458" t="s">
        <v>90</v>
      </c>
      <c r="U1458" t="s">
        <v>90</v>
      </c>
      <c r="V1458" t="s">
        <v>90</v>
      </c>
      <c r="W1458" t="s">
        <v>90</v>
      </c>
      <c r="X1458" t="s">
        <v>90</v>
      </c>
      <c r="Y1458" t="s">
        <v>90</v>
      </c>
      <c r="Z1458" t="s">
        <v>10837</v>
      </c>
      <c r="AA1458" t="s">
        <v>90</v>
      </c>
      <c r="AB1458" t="s">
        <v>90</v>
      </c>
      <c r="AC1458" t="s">
        <v>90</v>
      </c>
      <c r="AD1458" t="s">
        <v>9352</v>
      </c>
      <c r="AE1458" t="s">
        <v>90</v>
      </c>
      <c r="AF1458" t="s">
        <v>90</v>
      </c>
      <c r="AG1458" t="s">
        <v>90</v>
      </c>
      <c r="AH1458" t="s">
        <v>90</v>
      </c>
      <c r="AI1458" t="s">
        <v>9352</v>
      </c>
      <c r="AJ1458" t="s">
        <v>8742</v>
      </c>
      <c r="AK1458" t="s">
        <v>90</v>
      </c>
      <c r="AL1458" t="s">
        <v>8742</v>
      </c>
      <c r="AM1458" t="s">
        <v>90</v>
      </c>
      <c r="AN1458" t="s">
        <v>90</v>
      </c>
      <c r="AO1458" t="s">
        <v>8742</v>
      </c>
      <c r="AP1458" t="s">
        <v>7778</v>
      </c>
      <c r="AQ1458" t="s">
        <v>55</v>
      </c>
    </row>
    <row r="1459" spans="1:43" x14ac:dyDescent="0.25">
      <c r="A1459" s="1" t="s">
        <v>43</v>
      </c>
      <c r="B1459" t="s">
        <v>21140</v>
      </c>
      <c r="C1459" t="s">
        <v>21141</v>
      </c>
      <c r="D1459" t="s">
        <v>21142</v>
      </c>
      <c r="E1459" t="s">
        <v>55</v>
      </c>
      <c r="F1459" t="s">
        <v>21143</v>
      </c>
      <c r="G1459" t="s">
        <v>360</v>
      </c>
      <c r="H1459" t="s">
        <v>162</v>
      </c>
      <c r="I1459" t="s">
        <v>2086</v>
      </c>
      <c r="J1459" t="s">
        <v>1498</v>
      </c>
      <c r="K1459" t="s">
        <v>1499</v>
      </c>
      <c r="L1459" t="s">
        <v>98</v>
      </c>
      <c r="M1459" t="s">
        <v>233</v>
      </c>
      <c r="N1459" t="s">
        <v>90</v>
      </c>
      <c r="O1459" t="s">
        <v>12247</v>
      </c>
      <c r="P1459" t="s">
        <v>90</v>
      </c>
      <c r="Q1459" t="s">
        <v>90</v>
      </c>
      <c r="R1459" t="s">
        <v>90</v>
      </c>
      <c r="S1459" t="s">
        <v>9870</v>
      </c>
      <c r="T1459" t="s">
        <v>90</v>
      </c>
      <c r="U1459" t="s">
        <v>90</v>
      </c>
      <c r="V1459" t="s">
        <v>90</v>
      </c>
      <c r="W1459" t="s">
        <v>90</v>
      </c>
      <c r="X1459" t="s">
        <v>2354</v>
      </c>
      <c r="Y1459" t="s">
        <v>2354</v>
      </c>
      <c r="Z1459" t="s">
        <v>14650</v>
      </c>
      <c r="AA1459" t="s">
        <v>90</v>
      </c>
      <c r="AB1459" t="s">
        <v>95</v>
      </c>
      <c r="AC1459" t="s">
        <v>90</v>
      </c>
      <c r="AD1459" t="s">
        <v>9486</v>
      </c>
      <c r="AE1459" t="s">
        <v>4612</v>
      </c>
      <c r="AF1459" t="s">
        <v>90</v>
      </c>
      <c r="AG1459" t="s">
        <v>90</v>
      </c>
      <c r="AH1459" t="s">
        <v>95</v>
      </c>
      <c r="AI1459" t="s">
        <v>5333</v>
      </c>
      <c r="AJ1459" t="s">
        <v>4378</v>
      </c>
      <c r="AK1459" t="s">
        <v>90</v>
      </c>
      <c r="AL1459" t="s">
        <v>4378</v>
      </c>
      <c r="AM1459" t="s">
        <v>6560</v>
      </c>
      <c r="AN1459" t="s">
        <v>90</v>
      </c>
      <c r="AO1459" t="s">
        <v>8120</v>
      </c>
      <c r="AP1459" t="s">
        <v>90</v>
      </c>
      <c r="AQ1459" t="s">
        <v>55</v>
      </c>
    </row>
    <row r="1460" spans="1:43" x14ac:dyDescent="0.25">
      <c r="A1460" s="1" t="s">
        <v>43</v>
      </c>
      <c r="B1460" t="s">
        <v>21144</v>
      </c>
      <c r="C1460" t="s">
        <v>21145</v>
      </c>
      <c r="D1460" t="s">
        <v>55</v>
      </c>
      <c r="E1460" t="s">
        <v>55</v>
      </c>
      <c r="F1460" t="s">
        <v>55</v>
      </c>
      <c r="G1460" t="s">
        <v>1694</v>
      </c>
      <c r="H1460" t="s">
        <v>162</v>
      </c>
      <c r="I1460" t="s">
        <v>1695</v>
      </c>
      <c r="J1460" t="s">
        <v>164</v>
      </c>
      <c r="K1460" t="s">
        <v>165</v>
      </c>
      <c r="L1460" t="s">
        <v>98</v>
      </c>
      <c r="M1460" t="s">
        <v>265</v>
      </c>
      <c r="N1460" t="s">
        <v>90</v>
      </c>
      <c r="O1460" t="s">
        <v>9504</v>
      </c>
      <c r="P1460" t="s">
        <v>90</v>
      </c>
      <c r="Q1460" t="s">
        <v>90</v>
      </c>
      <c r="R1460" t="s">
        <v>90</v>
      </c>
      <c r="S1460" t="s">
        <v>9870</v>
      </c>
      <c r="T1460" t="s">
        <v>90</v>
      </c>
      <c r="U1460" t="s">
        <v>90</v>
      </c>
      <c r="V1460" t="s">
        <v>90</v>
      </c>
      <c r="W1460" t="s">
        <v>90</v>
      </c>
      <c r="X1460" t="s">
        <v>95</v>
      </c>
      <c r="Y1460" t="s">
        <v>95</v>
      </c>
      <c r="Z1460" t="s">
        <v>10837</v>
      </c>
      <c r="AA1460" t="s">
        <v>90</v>
      </c>
      <c r="AB1460" t="s">
        <v>90</v>
      </c>
      <c r="AC1460" t="s">
        <v>90</v>
      </c>
      <c r="AD1460" t="s">
        <v>5794</v>
      </c>
      <c r="AE1460" t="s">
        <v>90</v>
      </c>
      <c r="AF1460" t="s">
        <v>90</v>
      </c>
      <c r="AG1460" t="s">
        <v>90</v>
      </c>
      <c r="AH1460" t="s">
        <v>90</v>
      </c>
      <c r="AI1460" t="s">
        <v>5794</v>
      </c>
      <c r="AJ1460" t="s">
        <v>4612</v>
      </c>
      <c r="AK1460" t="s">
        <v>90</v>
      </c>
      <c r="AL1460" t="s">
        <v>4612</v>
      </c>
      <c r="AM1460" t="s">
        <v>90</v>
      </c>
      <c r="AN1460" t="s">
        <v>90</v>
      </c>
      <c r="AO1460" t="s">
        <v>4612</v>
      </c>
      <c r="AP1460" t="s">
        <v>90</v>
      </c>
      <c r="AQ1460" t="s">
        <v>55</v>
      </c>
    </row>
    <row r="1461" spans="1:43" x14ac:dyDescent="0.25">
      <c r="A1461" s="1" t="s">
        <v>43</v>
      </c>
      <c r="B1461" t="s">
        <v>21146</v>
      </c>
      <c r="C1461" t="s">
        <v>21147</v>
      </c>
      <c r="D1461" t="s">
        <v>55</v>
      </c>
      <c r="E1461" t="s">
        <v>55</v>
      </c>
      <c r="F1461" t="s">
        <v>55</v>
      </c>
      <c r="G1461" t="s">
        <v>1694</v>
      </c>
      <c r="H1461" t="s">
        <v>162</v>
      </c>
      <c r="I1461" t="s">
        <v>1695</v>
      </c>
      <c r="J1461" t="s">
        <v>1037</v>
      </c>
      <c r="K1461" t="s">
        <v>1038</v>
      </c>
      <c r="L1461" t="s">
        <v>98</v>
      </c>
      <c r="M1461" t="s">
        <v>3929</v>
      </c>
      <c r="N1461" t="s">
        <v>90</v>
      </c>
      <c r="O1461" t="s">
        <v>1695</v>
      </c>
      <c r="P1461" t="s">
        <v>90</v>
      </c>
      <c r="Q1461" t="s">
        <v>90</v>
      </c>
      <c r="R1461" t="s">
        <v>90</v>
      </c>
      <c r="S1461" t="s">
        <v>9504</v>
      </c>
      <c r="T1461" t="s">
        <v>90</v>
      </c>
      <c r="U1461" t="s">
        <v>90</v>
      </c>
      <c r="V1461" t="s">
        <v>90</v>
      </c>
      <c r="W1461" t="s">
        <v>90</v>
      </c>
      <c r="X1461" t="s">
        <v>90</v>
      </c>
      <c r="Y1461" t="s">
        <v>90</v>
      </c>
      <c r="Z1461" t="s">
        <v>9504</v>
      </c>
      <c r="AA1461" t="s">
        <v>162</v>
      </c>
      <c r="AB1461" t="s">
        <v>90</v>
      </c>
      <c r="AC1461" t="s">
        <v>90</v>
      </c>
      <c r="AD1461" t="s">
        <v>9352</v>
      </c>
      <c r="AE1461" t="s">
        <v>90</v>
      </c>
      <c r="AF1461" t="s">
        <v>90</v>
      </c>
      <c r="AG1461" t="s">
        <v>90</v>
      </c>
      <c r="AH1461" t="s">
        <v>90</v>
      </c>
      <c r="AI1461" t="s">
        <v>5504</v>
      </c>
      <c r="AJ1461" t="s">
        <v>5153</v>
      </c>
      <c r="AK1461" t="s">
        <v>95</v>
      </c>
      <c r="AL1461" t="s">
        <v>5153</v>
      </c>
      <c r="AM1461" t="s">
        <v>90</v>
      </c>
      <c r="AN1461" t="s">
        <v>90</v>
      </c>
      <c r="AO1461" t="s">
        <v>5153</v>
      </c>
      <c r="AP1461" t="s">
        <v>90</v>
      </c>
      <c r="AQ1461" t="s">
        <v>55</v>
      </c>
    </row>
    <row r="1462" spans="1:43" x14ac:dyDescent="0.25">
      <c r="A1462" s="1" t="s">
        <v>43</v>
      </c>
      <c r="B1462" t="s">
        <v>21148</v>
      </c>
      <c r="C1462" t="s">
        <v>21149</v>
      </c>
      <c r="D1462" t="s">
        <v>21150</v>
      </c>
      <c r="E1462" t="s">
        <v>55</v>
      </c>
      <c r="F1462" t="s">
        <v>21151</v>
      </c>
      <c r="G1462" t="s">
        <v>360</v>
      </c>
      <c r="H1462" t="s">
        <v>162</v>
      </c>
      <c r="I1462" t="s">
        <v>15170</v>
      </c>
      <c r="J1462" t="s">
        <v>1037</v>
      </c>
      <c r="K1462" t="s">
        <v>1038</v>
      </c>
      <c r="L1462" t="s">
        <v>98</v>
      </c>
      <c r="M1462" t="s">
        <v>90</v>
      </c>
      <c r="N1462" t="s">
        <v>90</v>
      </c>
      <c r="O1462" t="s">
        <v>8474</v>
      </c>
      <c r="P1462" t="s">
        <v>90</v>
      </c>
      <c r="Q1462" t="s">
        <v>90</v>
      </c>
      <c r="R1462" t="s">
        <v>90</v>
      </c>
      <c r="S1462" t="s">
        <v>8474</v>
      </c>
      <c r="T1462" t="s">
        <v>90</v>
      </c>
      <c r="U1462" t="s">
        <v>90</v>
      </c>
      <c r="V1462" t="s">
        <v>90</v>
      </c>
      <c r="W1462" t="s">
        <v>90</v>
      </c>
      <c r="X1462" t="s">
        <v>90</v>
      </c>
      <c r="Y1462" t="s">
        <v>90</v>
      </c>
      <c r="Z1462" t="s">
        <v>8474</v>
      </c>
      <c r="AA1462" t="s">
        <v>6386</v>
      </c>
      <c r="AB1462" t="s">
        <v>90</v>
      </c>
      <c r="AC1462" t="s">
        <v>2632</v>
      </c>
      <c r="AD1462" t="s">
        <v>10285</v>
      </c>
      <c r="AE1462" t="s">
        <v>8817</v>
      </c>
      <c r="AF1462" t="s">
        <v>90</v>
      </c>
      <c r="AG1462" t="s">
        <v>90</v>
      </c>
      <c r="AH1462" t="s">
        <v>90</v>
      </c>
      <c r="AI1462" t="s">
        <v>481</v>
      </c>
      <c r="AJ1462" t="s">
        <v>10683</v>
      </c>
      <c r="AK1462" t="s">
        <v>4612</v>
      </c>
      <c r="AL1462" t="s">
        <v>7872</v>
      </c>
      <c r="AM1462" t="s">
        <v>9273</v>
      </c>
      <c r="AN1462" t="s">
        <v>90</v>
      </c>
      <c r="AO1462" t="s">
        <v>163</v>
      </c>
      <c r="AP1462" t="s">
        <v>90</v>
      </c>
      <c r="AQ1462" t="s">
        <v>55</v>
      </c>
    </row>
    <row r="1463" spans="1:43" x14ac:dyDescent="0.25">
      <c r="A1463" s="1" t="s">
        <v>43</v>
      </c>
      <c r="B1463" t="s">
        <v>21152</v>
      </c>
      <c r="C1463" t="s">
        <v>21153</v>
      </c>
      <c r="D1463" t="s">
        <v>21154</v>
      </c>
      <c r="E1463" t="s">
        <v>55</v>
      </c>
      <c r="F1463" t="s">
        <v>21155</v>
      </c>
      <c r="G1463" t="s">
        <v>684</v>
      </c>
      <c r="H1463" t="s">
        <v>162</v>
      </c>
      <c r="I1463" t="s">
        <v>8742</v>
      </c>
      <c r="J1463" t="s">
        <v>1498</v>
      </c>
      <c r="K1463" t="s">
        <v>1499</v>
      </c>
      <c r="L1463" t="s">
        <v>98</v>
      </c>
      <c r="M1463" t="s">
        <v>90</v>
      </c>
      <c r="N1463" t="s">
        <v>90</v>
      </c>
      <c r="O1463" t="s">
        <v>14335</v>
      </c>
      <c r="P1463" t="s">
        <v>90</v>
      </c>
      <c r="Q1463" t="s">
        <v>90</v>
      </c>
      <c r="R1463" t="s">
        <v>90</v>
      </c>
      <c r="S1463" t="s">
        <v>14335</v>
      </c>
      <c r="T1463" t="s">
        <v>90</v>
      </c>
      <c r="U1463" t="s">
        <v>90</v>
      </c>
      <c r="V1463" t="s">
        <v>90</v>
      </c>
      <c r="W1463" t="s">
        <v>90</v>
      </c>
      <c r="X1463" t="s">
        <v>90</v>
      </c>
      <c r="Y1463" t="s">
        <v>90</v>
      </c>
      <c r="Z1463" t="s">
        <v>14335</v>
      </c>
      <c r="AA1463" t="s">
        <v>10451</v>
      </c>
      <c r="AB1463" t="s">
        <v>90</v>
      </c>
      <c r="AC1463" t="s">
        <v>90</v>
      </c>
      <c r="AD1463" t="s">
        <v>11198</v>
      </c>
      <c r="AE1463" t="s">
        <v>2188</v>
      </c>
      <c r="AF1463" t="s">
        <v>90</v>
      </c>
      <c r="AG1463" t="s">
        <v>90</v>
      </c>
      <c r="AH1463" t="s">
        <v>90</v>
      </c>
      <c r="AI1463" t="s">
        <v>3929</v>
      </c>
      <c r="AJ1463" t="s">
        <v>17017</v>
      </c>
      <c r="AK1463" t="s">
        <v>90</v>
      </c>
      <c r="AL1463" t="s">
        <v>17017</v>
      </c>
      <c r="AM1463" t="s">
        <v>2459</v>
      </c>
      <c r="AN1463" t="s">
        <v>90</v>
      </c>
      <c r="AO1463" t="s">
        <v>649</v>
      </c>
      <c r="AP1463" t="s">
        <v>90</v>
      </c>
      <c r="AQ1463" t="s">
        <v>55</v>
      </c>
    </row>
    <row r="1464" spans="1:43" x14ac:dyDescent="0.25">
      <c r="A1464" s="1" t="s">
        <v>43</v>
      </c>
      <c r="B1464" t="s">
        <v>21156</v>
      </c>
      <c r="C1464" t="s">
        <v>21157</v>
      </c>
      <c r="D1464" t="s">
        <v>21158</v>
      </c>
      <c r="E1464" t="s">
        <v>55</v>
      </c>
      <c r="F1464" t="s">
        <v>21159</v>
      </c>
      <c r="G1464" t="s">
        <v>684</v>
      </c>
      <c r="H1464" t="s">
        <v>162</v>
      </c>
      <c r="I1464" t="s">
        <v>2354</v>
      </c>
      <c r="J1464" t="s">
        <v>1498</v>
      </c>
      <c r="K1464" t="s">
        <v>1499</v>
      </c>
      <c r="L1464" t="s">
        <v>98</v>
      </c>
      <c r="M1464" t="s">
        <v>90</v>
      </c>
      <c r="N1464" t="s">
        <v>90</v>
      </c>
      <c r="O1464" t="s">
        <v>2342</v>
      </c>
      <c r="P1464" t="s">
        <v>90</v>
      </c>
      <c r="Q1464" t="s">
        <v>90</v>
      </c>
      <c r="R1464" t="s">
        <v>90</v>
      </c>
      <c r="S1464" t="s">
        <v>2342</v>
      </c>
      <c r="T1464" t="s">
        <v>90</v>
      </c>
      <c r="U1464" t="s">
        <v>90</v>
      </c>
      <c r="V1464" t="s">
        <v>90</v>
      </c>
      <c r="W1464" t="s">
        <v>90</v>
      </c>
      <c r="X1464" t="s">
        <v>90</v>
      </c>
      <c r="Y1464" t="s">
        <v>90</v>
      </c>
      <c r="Z1464" t="s">
        <v>2342</v>
      </c>
      <c r="AA1464" t="s">
        <v>2180</v>
      </c>
      <c r="AB1464" t="s">
        <v>90</v>
      </c>
      <c r="AC1464" t="s">
        <v>90</v>
      </c>
      <c r="AD1464" t="s">
        <v>3725</v>
      </c>
      <c r="AE1464" t="s">
        <v>6560</v>
      </c>
      <c r="AF1464" t="s">
        <v>90</v>
      </c>
      <c r="AG1464" t="s">
        <v>90</v>
      </c>
      <c r="AH1464" t="s">
        <v>90</v>
      </c>
      <c r="AI1464" t="s">
        <v>2626</v>
      </c>
      <c r="AJ1464" t="s">
        <v>6632</v>
      </c>
      <c r="AK1464" t="s">
        <v>90</v>
      </c>
      <c r="AL1464" t="s">
        <v>6632</v>
      </c>
      <c r="AM1464" t="s">
        <v>90</v>
      </c>
      <c r="AN1464" t="s">
        <v>90</v>
      </c>
      <c r="AO1464" t="s">
        <v>6632</v>
      </c>
      <c r="AP1464" t="s">
        <v>90</v>
      </c>
      <c r="AQ1464" t="s">
        <v>55</v>
      </c>
    </row>
    <row r="1465" spans="1:43" x14ac:dyDescent="0.25">
      <c r="A1465" s="1" t="s">
        <v>43</v>
      </c>
      <c r="B1465" t="s">
        <v>21160</v>
      </c>
      <c r="C1465" t="s">
        <v>21161</v>
      </c>
      <c r="D1465" t="s">
        <v>21162</v>
      </c>
      <c r="E1465" t="s">
        <v>55</v>
      </c>
      <c r="F1465" t="s">
        <v>21163</v>
      </c>
      <c r="G1465" t="s">
        <v>360</v>
      </c>
      <c r="H1465" t="s">
        <v>162</v>
      </c>
      <c r="I1465" t="s">
        <v>1881</v>
      </c>
      <c r="J1465" t="s">
        <v>3096</v>
      </c>
      <c r="K1465" t="s">
        <v>3097</v>
      </c>
      <c r="L1465" t="s">
        <v>98</v>
      </c>
      <c r="M1465" t="s">
        <v>90</v>
      </c>
      <c r="N1465" t="s">
        <v>90</v>
      </c>
      <c r="O1465" t="s">
        <v>3929</v>
      </c>
      <c r="P1465" t="s">
        <v>90</v>
      </c>
      <c r="Q1465" t="s">
        <v>90</v>
      </c>
      <c r="R1465" t="s">
        <v>90</v>
      </c>
      <c r="S1465" t="s">
        <v>3929</v>
      </c>
      <c r="T1465" t="s">
        <v>90</v>
      </c>
      <c r="U1465" t="s">
        <v>90</v>
      </c>
      <c r="V1465" t="s">
        <v>90</v>
      </c>
      <c r="W1465" t="s">
        <v>90</v>
      </c>
      <c r="X1465" t="s">
        <v>90</v>
      </c>
      <c r="Y1465" t="s">
        <v>90</v>
      </c>
      <c r="Z1465" t="s">
        <v>3929</v>
      </c>
      <c r="AA1465" t="s">
        <v>90</v>
      </c>
      <c r="AB1465" t="s">
        <v>90</v>
      </c>
      <c r="AC1465" t="s">
        <v>90</v>
      </c>
      <c r="AD1465" t="s">
        <v>10498</v>
      </c>
      <c r="AE1465" t="s">
        <v>4612</v>
      </c>
      <c r="AF1465" t="s">
        <v>90</v>
      </c>
      <c r="AG1465" t="s">
        <v>90</v>
      </c>
      <c r="AH1465" t="s">
        <v>90</v>
      </c>
      <c r="AI1465" t="s">
        <v>18765</v>
      </c>
      <c r="AJ1465" t="s">
        <v>8069</v>
      </c>
      <c r="AK1465" t="s">
        <v>90</v>
      </c>
      <c r="AL1465" t="s">
        <v>8069</v>
      </c>
      <c r="AM1465" t="s">
        <v>90</v>
      </c>
      <c r="AN1465" t="s">
        <v>90</v>
      </c>
      <c r="AO1465" t="s">
        <v>8069</v>
      </c>
      <c r="AP1465" t="s">
        <v>90</v>
      </c>
      <c r="AQ1465" t="s">
        <v>55</v>
      </c>
    </row>
    <row r="1466" spans="1:43" x14ac:dyDescent="0.25">
      <c r="A1466" s="1" t="s">
        <v>43</v>
      </c>
      <c r="B1466" t="s">
        <v>21164</v>
      </c>
      <c r="C1466" t="s">
        <v>21165</v>
      </c>
      <c r="D1466" t="s">
        <v>55</v>
      </c>
      <c r="E1466" t="s">
        <v>55</v>
      </c>
      <c r="F1466" t="s">
        <v>55</v>
      </c>
      <c r="G1466" t="s">
        <v>1694</v>
      </c>
      <c r="H1466" t="s">
        <v>162</v>
      </c>
      <c r="I1466" t="s">
        <v>1695</v>
      </c>
      <c r="J1466" t="s">
        <v>21166</v>
      </c>
      <c r="K1466" t="s">
        <v>6933</v>
      </c>
      <c r="L1466" t="s">
        <v>98</v>
      </c>
      <c r="M1466" t="s">
        <v>11952</v>
      </c>
      <c r="N1466" t="s">
        <v>90</v>
      </c>
      <c r="O1466" t="s">
        <v>481</v>
      </c>
      <c r="P1466" t="s">
        <v>90</v>
      </c>
      <c r="Q1466" t="s">
        <v>90</v>
      </c>
      <c r="R1466" t="s">
        <v>90</v>
      </c>
      <c r="S1466" t="s">
        <v>3929</v>
      </c>
      <c r="T1466" t="s">
        <v>2459</v>
      </c>
      <c r="U1466" t="s">
        <v>90</v>
      </c>
      <c r="V1466" t="s">
        <v>90</v>
      </c>
      <c r="W1466" t="s">
        <v>90</v>
      </c>
      <c r="X1466" t="s">
        <v>2459</v>
      </c>
      <c r="Y1466" t="s">
        <v>7319</v>
      </c>
      <c r="Z1466" t="s">
        <v>3124</v>
      </c>
      <c r="AA1466" t="s">
        <v>90</v>
      </c>
      <c r="AB1466" t="s">
        <v>231</v>
      </c>
      <c r="AC1466" t="s">
        <v>3725</v>
      </c>
      <c r="AD1466" t="s">
        <v>9776</v>
      </c>
      <c r="AE1466" t="s">
        <v>90</v>
      </c>
      <c r="AF1466" t="s">
        <v>90</v>
      </c>
      <c r="AG1466" t="s">
        <v>90</v>
      </c>
      <c r="AH1466" t="s">
        <v>90</v>
      </c>
      <c r="AI1466" t="s">
        <v>9446</v>
      </c>
      <c r="AJ1466" t="s">
        <v>12806</v>
      </c>
      <c r="AK1466" t="s">
        <v>95</v>
      </c>
      <c r="AL1466" t="s">
        <v>5459</v>
      </c>
      <c r="AM1466" t="s">
        <v>90</v>
      </c>
      <c r="AN1466" t="s">
        <v>90</v>
      </c>
      <c r="AO1466" t="s">
        <v>5459</v>
      </c>
      <c r="AP1466" t="s">
        <v>90</v>
      </c>
      <c r="AQ1466" t="s">
        <v>55</v>
      </c>
    </row>
    <row r="1467" spans="1:43" x14ac:dyDescent="0.25">
      <c r="A1467" s="1" t="s">
        <v>43</v>
      </c>
      <c r="B1467" t="s">
        <v>21167</v>
      </c>
      <c r="C1467" t="s">
        <v>21168</v>
      </c>
      <c r="D1467" t="s">
        <v>21169</v>
      </c>
      <c r="E1467" t="s">
        <v>55</v>
      </c>
      <c r="F1467" t="s">
        <v>21170</v>
      </c>
      <c r="G1467" t="s">
        <v>684</v>
      </c>
      <c r="H1467" t="s">
        <v>162</v>
      </c>
      <c r="I1467" t="s">
        <v>8742</v>
      </c>
      <c r="J1467" t="s">
        <v>266</v>
      </c>
      <c r="K1467" t="s">
        <v>267</v>
      </c>
      <c r="L1467" t="s">
        <v>98</v>
      </c>
      <c r="M1467" t="s">
        <v>90</v>
      </c>
      <c r="N1467" t="s">
        <v>90</v>
      </c>
      <c r="O1467" t="s">
        <v>15170</v>
      </c>
      <c r="P1467" t="s">
        <v>90</v>
      </c>
      <c r="Q1467" t="s">
        <v>90</v>
      </c>
      <c r="R1467" t="s">
        <v>90</v>
      </c>
      <c r="S1467" t="s">
        <v>15170</v>
      </c>
      <c r="T1467" t="s">
        <v>90</v>
      </c>
      <c r="U1467" t="s">
        <v>90</v>
      </c>
      <c r="V1467" t="s">
        <v>90</v>
      </c>
      <c r="W1467" t="s">
        <v>90</v>
      </c>
      <c r="X1467" t="s">
        <v>95</v>
      </c>
      <c r="Y1467" t="s">
        <v>95</v>
      </c>
      <c r="Z1467" t="s">
        <v>15170</v>
      </c>
      <c r="AA1467" t="s">
        <v>21171</v>
      </c>
      <c r="AB1467" t="s">
        <v>90</v>
      </c>
      <c r="AC1467" t="s">
        <v>11258</v>
      </c>
      <c r="AD1467" t="s">
        <v>4573</v>
      </c>
      <c r="AE1467" t="s">
        <v>7344</v>
      </c>
      <c r="AF1467" t="s">
        <v>90</v>
      </c>
      <c r="AG1467" t="s">
        <v>2354</v>
      </c>
      <c r="AH1467" t="s">
        <v>90</v>
      </c>
      <c r="AI1467" t="s">
        <v>1261</v>
      </c>
      <c r="AJ1467" t="s">
        <v>2565</v>
      </c>
      <c r="AK1467" t="s">
        <v>90</v>
      </c>
      <c r="AL1467" t="s">
        <v>2565</v>
      </c>
      <c r="AM1467" t="s">
        <v>4863</v>
      </c>
      <c r="AN1467" t="s">
        <v>90</v>
      </c>
      <c r="AO1467" t="s">
        <v>8504</v>
      </c>
      <c r="AP1467" t="s">
        <v>90</v>
      </c>
      <c r="AQ1467" t="s">
        <v>55</v>
      </c>
    </row>
    <row r="1468" spans="1:43" x14ac:dyDescent="0.25">
      <c r="A1468" s="1" t="s">
        <v>43</v>
      </c>
      <c r="B1468" t="s">
        <v>21172</v>
      </c>
      <c r="C1468" t="s">
        <v>21173</v>
      </c>
      <c r="D1468" t="s">
        <v>21174</v>
      </c>
      <c r="E1468" t="s">
        <v>55</v>
      </c>
      <c r="F1468" t="s">
        <v>21175</v>
      </c>
      <c r="G1468" t="s">
        <v>360</v>
      </c>
      <c r="H1468" t="s">
        <v>162</v>
      </c>
      <c r="I1468" t="s">
        <v>1881</v>
      </c>
      <c r="J1468" t="s">
        <v>164</v>
      </c>
      <c r="K1468" t="s">
        <v>165</v>
      </c>
      <c r="L1468" t="s">
        <v>98</v>
      </c>
      <c r="M1468" t="s">
        <v>90</v>
      </c>
      <c r="N1468" t="s">
        <v>90</v>
      </c>
      <c r="O1468" t="s">
        <v>1881</v>
      </c>
      <c r="P1468" t="s">
        <v>90</v>
      </c>
      <c r="Q1468" t="s">
        <v>90</v>
      </c>
      <c r="R1468" t="s">
        <v>90</v>
      </c>
      <c r="S1468" t="s">
        <v>1881</v>
      </c>
      <c r="T1468" t="s">
        <v>90</v>
      </c>
      <c r="U1468" t="s">
        <v>90</v>
      </c>
      <c r="V1468" t="s">
        <v>90</v>
      </c>
      <c r="W1468" t="s">
        <v>90</v>
      </c>
      <c r="X1468" t="s">
        <v>5396</v>
      </c>
      <c r="Y1468" t="s">
        <v>5396</v>
      </c>
      <c r="Z1468" t="s">
        <v>9352</v>
      </c>
      <c r="AA1468" t="s">
        <v>17149</v>
      </c>
      <c r="AB1468" t="s">
        <v>90</v>
      </c>
      <c r="AC1468" t="s">
        <v>2632</v>
      </c>
      <c r="AD1468" t="s">
        <v>13198</v>
      </c>
      <c r="AE1468" t="s">
        <v>1545</v>
      </c>
      <c r="AF1468" t="s">
        <v>90</v>
      </c>
      <c r="AG1468" t="s">
        <v>95</v>
      </c>
      <c r="AH1468" t="s">
        <v>90</v>
      </c>
      <c r="AI1468" t="s">
        <v>17972</v>
      </c>
      <c r="AJ1468" t="s">
        <v>10102</v>
      </c>
      <c r="AK1468" t="s">
        <v>90</v>
      </c>
      <c r="AL1468" t="s">
        <v>10102</v>
      </c>
      <c r="AM1468" t="s">
        <v>5497</v>
      </c>
      <c r="AN1468" t="s">
        <v>90</v>
      </c>
      <c r="AO1468" t="s">
        <v>5046</v>
      </c>
      <c r="AP1468" t="s">
        <v>90</v>
      </c>
      <c r="AQ1468" t="s">
        <v>55</v>
      </c>
    </row>
    <row r="1469" spans="1:43" x14ac:dyDescent="0.25">
      <c r="A1469" s="1" t="s">
        <v>43</v>
      </c>
      <c r="B1469" t="s">
        <v>21176</v>
      </c>
      <c r="C1469" t="s">
        <v>21177</v>
      </c>
      <c r="D1469" t="s">
        <v>55</v>
      </c>
      <c r="E1469" t="s">
        <v>55</v>
      </c>
      <c r="F1469" t="s">
        <v>55</v>
      </c>
      <c r="G1469" t="s">
        <v>1694</v>
      </c>
      <c r="H1469" t="s">
        <v>162</v>
      </c>
      <c r="I1469" t="s">
        <v>1695</v>
      </c>
      <c r="J1469" t="s">
        <v>1037</v>
      </c>
      <c r="K1469" t="s">
        <v>1038</v>
      </c>
      <c r="L1469" t="s">
        <v>98</v>
      </c>
      <c r="M1469" t="s">
        <v>1577</v>
      </c>
      <c r="N1469" t="s">
        <v>90</v>
      </c>
      <c r="O1469" t="s">
        <v>90</v>
      </c>
      <c r="P1469" t="s">
        <v>90</v>
      </c>
      <c r="Q1469" t="s">
        <v>90</v>
      </c>
      <c r="R1469" t="s">
        <v>90</v>
      </c>
      <c r="S1469" t="s">
        <v>1577</v>
      </c>
      <c r="T1469" t="s">
        <v>90</v>
      </c>
      <c r="U1469" t="s">
        <v>90</v>
      </c>
      <c r="V1469" t="s">
        <v>90</v>
      </c>
      <c r="W1469" t="s">
        <v>90</v>
      </c>
      <c r="X1469" t="s">
        <v>8141</v>
      </c>
      <c r="Y1469" t="s">
        <v>8141</v>
      </c>
      <c r="Z1469" t="s">
        <v>4005</v>
      </c>
      <c r="AA1469" t="s">
        <v>90</v>
      </c>
      <c r="AB1469" t="s">
        <v>90</v>
      </c>
      <c r="AC1469" t="s">
        <v>90</v>
      </c>
      <c r="AD1469" t="s">
        <v>2854</v>
      </c>
      <c r="AE1469" t="s">
        <v>90</v>
      </c>
      <c r="AF1469" t="s">
        <v>90</v>
      </c>
      <c r="AG1469" t="s">
        <v>90</v>
      </c>
      <c r="AH1469" t="s">
        <v>90</v>
      </c>
      <c r="AI1469" t="s">
        <v>2854</v>
      </c>
      <c r="AJ1469" t="s">
        <v>8995</v>
      </c>
      <c r="AK1469" t="s">
        <v>90</v>
      </c>
      <c r="AL1469" t="s">
        <v>8995</v>
      </c>
      <c r="AM1469" t="s">
        <v>90</v>
      </c>
      <c r="AN1469" t="s">
        <v>90</v>
      </c>
      <c r="AO1469" t="s">
        <v>8995</v>
      </c>
      <c r="AP1469" t="s">
        <v>7319</v>
      </c>
      <c r="AQ1469" t="s">
        <v>55</v>
      </c>
    </row>
    <row r="1470" spans="1:43" x14ac:dyDescent="0.25">
      <c r="A1470" s="1" t="s">
        <v>43</v>
      </c>
      <c r="B1470" t="s">
        <v>21178</v>
      </c>
      <c r="C1470" t="s">
        <v>21179</v>
      </c>
      <c r="D1470" t="s">
        <v>21180</v>
      </c>
      <c r="E1470" t="s">
        <v>55</v>
      </c>
      <c r="F1470" t="s">
        <v>21181</v>
      </c>
      <c r="G1470" t="s">
        <v>360</v>
      </c>
      <c r="H1470" t="s">
        <v>162</v>
      </c>
      <c r="I1470" t="s">
        <v>1881</v>
      </c>
      <c r="J1470" t="s">
        <v>447</v>
      </c>
      <c r="K1470" t="s">
        <v>448</v>
      </c>
      <c r="L1470" t="s">
        <v>98</v>
      </c>
      <c r="M1470" t="s">
        <v>90</v>
      </c>
      <c r="N1470" t="s">
        <v>90</v>
      </c>
      <c r="O1470" t="s">
        <v>13389</v>
      </c>
      <c r="P1470" t="s">
        <v>90</v>
      </c>
      <c r="Q1470" t="s">
        <v>90</v>
      </c>
      <c r="R1470" t="s">
        <v>90</v>
      </c>
      <c r="S1470" t="s">
        <v>13389</v>
      </c>
      <c r="T1470" t="s">
        <v>90</v>
      </c>
      <c r="U1470" t="s">
        <v>90</v>
      </c>
      <c r="V1470" t="s">
        <v>90</v>
      </c>
      <c r="W1470" t="s">
        <v>90</v>
      </c>
      <c r="X1470" t="s">
        <v>90</v>
      </c>
      <c r="Y1470" t="s">
        <v>90</v>
      </c>
      <c r="Z1470" t="s">
        <v>13389</v>
      </c>
      <c r="AA1470" t="s">
        <v>90</v>
      </c>
      <c r="AB1470" t="s">
        <v>90</v>
      </c>
      <c r="AC1470" t="s">
        <v>90</v>
      </c>
      <c r="AD1470" t="s">
        <v>21182</v>
      </c>
      <c r="AE1470" t="s">
        <v>2047</v>
      </c>
      <c r="AF1470" t="s">
        <v>90</v>
      </c>
      <c r="AG1470" t="s">
        <v>90</v>
      </c>
      <c r="AH1470" t="s">
        <v>90</v>
      </c>
      <c r="AI1470" t="s">
        <v>15131</v>
      </c>
      <c r="AJ1470" t="s">
        <v>8730</v>
      </c>
      <c r="AK1470" t="s">
        <v>90</v>
      </c>
      <c r="AL1470" t="s">
        <v>8730</v>
      </c>
      <c r="AM1470" t="s">
        <v>90</v>
      </c>
      <c r="AN1470" t="s">
        <v>90</v>
      </c>
      <c r="AO1470" t="s">
        <v>8730</v>
      </c>
      <c r="AP1470" t="s">
        <v>90</v>
      </c>
      <c r="AQ1470" t="s">
        <v>55</v>
      </c>
    </row>
    <row r="1471" spans="1:43" x14ac:dyDescent="0.25">
      <c r="A1471" s="1" t="s">
        <v>43</v>
      </c>
      <c r="B1471" t="s">
        <v>21183</v>
      </c>
      <c r="C1471" t="s">
        <v>21184</v>
      </c>
      <c r="D1471" t="s">
        <v>21185</v>
      </c>
      <c r="E1471" t="s">
        <v>55</v>
      </c>
      <c r="F1471" t="s">
        <v>21186</v>
      </c>
      <c r="G1471" t="s">
        <v>684</v>
      </c>
      <c r="H1471" t="s">
        <v>162</v>
      </c>
      <c r="I1471" t="s">
        <v>8742</v>
      </c>
      <c r="J1471" t="s">
        <v>164</v>
      </c>
      <c r="K1471" t="s">
        <v>165</v>
      </c>
      <c r="L1471" t="s">
        <v>98</v>
      </c>
      <c r="M1471" t="s">
        <v>90</v>
      </c>
      <c r="N1471" t="s">
        <v>90</v>
      </c>
      <c r="O1471" t="s">
        <v>6988</v>
      </c>
      <c r="P1471" t="s">
        <v>90</v>
      </c>
      <c r="Q1471" t="s">
        <v>90</v>
      </c>
      <c r="R1471" t="s">
        <v>90</v>
      </c>
      <c r="S1471" t="s">
        <v>6988</v>
      </c>
      <c r="T1471" t="s">
        <v>90</v>
      </c>
      <c r="U1471" t="s">
        <v>90</v>
      </c>
      <c r="V1471" t="s">
        <v>90</v>
      </c>
      <c r="W1471" t="s">
        <v>90</v>
      </c>
      <c r="X1471" t="s">
        <v>90</v>
      </c>
      <c r="Y1471" t="s">
        <v>90</v>
      </c>
      <c r="Z1471" t="s">
        <v>6988</v>
      </c>
      <c r="AA1471" t="s">
        <v>16360</v>
      </c>
      <c r="AB1471" t="s">
        <v>90</v>
      </c>
      <c r="AC1471" t="s">
        <v>16010</v>
      </c>
      <c r="AD1471" t="s">
        <v>17838</v>
      </c>
      <c r="AE1471" t="s">
        <v>8120</v>
      </c>
      <c r="AF1471" t="s">
        <v>90</v>
      </c>
      <c r="AG1471" t="s">
        <v>2354</v>
      </c>
      <c r="AH1471" t="s">
        <v>90</v>
      </c>
      <c r="AI1471" t="s">
        <v>7710</v>
      </c>
      <c r="AJ1471" t="s">
        <v>8368</v>
      </c>
      <c r="AK1471" t="s">
        <v>90</v>
      </c>
      <c r="AL1471" t="s">
        <v>8368</v>
      </c>
      <c r="AM1471" t="s">
        <v>6632</v>
      </c>
      <c r="AN1471" t="s">
        <v>90</v>
      </c>
      <c r="AO1471" t="s">
        <v>17017</v>
      </c>
      <c r="AP1471" t="s">
        <v>90</v>
      </c>
      <c r="AQ1471" t="s">
        <v>55</v>
      </c>
    </row>
    <row r="1472" spans="1:43" x14ac:dyDescent="0.25">
      <c r="A1472" s="1" t="s">
        <v>43</v>
      </c>
      <c r="B1472" t="s">
        <v>21187</v>
      </c>
      <c r="C1472" t="s">
        <v>21188</v>
      </c>
      <c r="D1472" t="s">
        <v>55</v>
      </c>
      <c r="E1472" t="s">
        <v>55</v>
      </c>
      <c r="F1472" t="s">
        <v>55</v>
      </c>
      <c r="G1472" t="s">
        <v>1694</v>
      </c>
      <c r="H1472" t="s">
        <v>162</v>
      </c>
      <c r="I1472" t="s">
        <v>1695</v>
      </c>
      <c r="J1472" t="s">
        <v>20972</v>
      </c>
      <c r="K1472" t="s">
        <v>165</v>
      </c>
      <c r="L1472" t="s">
        <v>98</v>
      </c>
      <c r="M1472" t="s">
        <v>233</v>
      </c>
      <c r="N1472" t="s">
        <v>90</v>
      </c>
      <c r="O1472" t="s">
        <v>90</v>
      </c>
      <c r="P1472" t="s">
        <v>90</v>
      </c>
      <c r="Q1472" t="s">
        <v>90</v>
      </c>
      <c r="R1472" t="s">
        <v>90</v>
      </c>
      <c r="S1472" t="s">
        <v>233</v>
      </c>
      <c r="T1472" t="s">
        <v>90</v>
      </c>
      <c r="U1472" t="s">
        <v>90</v>
      </c>
      <c r="V1472" t="s">
        <v>90</v>
      </c>
      <c r="W1472" t="s">
        <v>90</v>
      </c>
      <c r="X1472" t="s">
        <v>162</v>
      </c>
      <c r="Y1472" t="s">
        <v>162</v>
      </c>
      <c r="Z1472" t="s">
        <v>6988</v>
      </c>
      <c r="AA1472" t="s">
        <v>90</v>
      </c>
      <c r="AB1472" t="s">
        <v>90</v>
      </c>
      <c r="AC1472" t="s">
        <v>12482</v>
      </c>
      <c r="AD1472" t="s">
        <v>7052</v>
      </c>
      <c r="AE1472" t="s">
        <v>90</v>
      </c>
      <c r="AF1472" t="s">
        <v>90</v>
      </c>
      <c r="AG1472" t="s">
        <v>130</v>
      </c>
      <c r="AH1472" t="s">
        <v>90</v>
      </c>
      <c r="AI1472" t="s">
        <v>8227</v>
      </c>
      <c r="AJ1472" t="s">
        <v>10266</v>
      </c>
      <c r="AK1472" t="s">
        <v>90</v>
      </c>
      <c r="AL1472" t="s">
        <v>10266</v>
      </c>
      <c r="AM1472" t="s">
        <v>90</v>
      </c>
      <c r="AN1472" t="s">
        <v>90</v>
      </c>
      <c r="AO1472" t="s">
        <v>10266</v>
      </c>
      <c r="AP1472" t="s">
        <v>90</v>
      </c>
      <c r="AQ1472" t="s">
        <v>55</v>
      </c>
    </row>
    <row r="1473" spans="1:43" x14ac:dyDescent="0.25">
      <c r="A1473" s="1" t="s">
        <v>43</v>
      </c>
      <c r="B1473" t="s">
        <v>21189</v>
      </c>
      <c r="C1473" t="s">
        <v>21190</v>
      </c>
      <c r="D1473" t="s">
        <v>21191</v>
      </c>
      <c r="E1473" t="s">
        <v>55</v>
      </c>
      <c r="F1473" t="s">
        <v>21192</v>
      </c>
      <c r="G1473" t="s">
        <v>360</v>
      </c>
      <c r="H1473" t="s">
        <v>162</v>
      </c>
      <c r="I1473" t="s">
        <v>2086</v>
      </c>
      <c r="J1473" t="s">
        <v>19658</v>
      </c>
      <c r="K1473" t="s">
        <v>165</v>
      </c>
      <c r="L1473" t="s">
        <v>98</v>
      </c>
      <c r="M1473" t="s">
        <v>162</v>
      </c>
      <c r="N1473" t="s">
        <v>90</v>
      </c>
      <c r="O1473" t="s">
        <v>5453</v>
      </c>
      <c r="P1473" t="s">
        <v>90</v>
      </c>
      <c r="Q1473" t="s">
        <v>90</v>
      </c>
      <c r="R1473" t="s">
        <v>90</v>
      </c>
      <c r="S1473" t="s">
        <v>4863</v>
      </c>
      <c r="T1473" t="s">
        <v>90</v>
      </c>
      <c r="U1473" t="s">
        <v>90</v>
      </c>
      <c r="V1473" t="s">
        <v>90</v>
      </c>
      <c r="W1473" t="s">
        <v>90</v>
      </c>
      <c r="X1473" t="s">
        <v>130</v>
      </c>
      <c r="Y1473" t="s">
        <v>130</v>
      </c>
      <c r="Z1473" t="s">
        <v>6645</v>
      </c>
      <c r="AA1473" t="s">
        <v>90</v>
      </c>
      <c r="AB1473" t="s">
        <v>90</v>
      </c>
      <c r="AC1473" t="s">
        <v>6196</v>
      </c>
      <c r="AD1473" t="s">
        <v>7091</v>
      </c>
      <c r="AE1473" t="s">
        <v>2632</v>
      </c>
      <c r="AF1473" t="s">
        <v>90</v>
      </c>
      <c r="AG1473" t="s">
        <v>90</v>
      </c>
      <c r="AH1473" t="s">
        <v>90</v>
      </c>
      <c r="AI1473" t="s">
        <v>16405</v>
      </c>
      <c r="AJ1473" t="s">
        <v>1906</v>
      </c>
      <c r="AK1473" t="s">
        <v>90</v>
      </c>
      <c r="AL1473" t="s">
        <v>1906</v>
      </c>
      <c r="AM1473" t="s">
        <v>4612</v>
      </c>
      <c r="AN1473" t="s">
        <v>90</v>
      </c>
      <c r="AO1473" t="s">
        <v>15172</v>
      </c>
      <c r="AP1473" t="s">
        <v>90</v>
      </c>
      <c r="AQ1473" t="s">
        <v>55</v>
      </c>
    </row>
    <row r="1474" spans="1:43" x14ac:dyDescent="0.25">
      <c r="A1474" s="1" t="s">
        <v>43</v>
      </c>
      <c r="B1474" t="s">
        <v>21193</v>
      </c>
      <c r="C1474" t="s">
        <v>21194</v>
      </c>
      <c r="D1474" t="s">
        <v>11772</v>
      </c>
      <c r="E1474" t="s">
        <v>11773</v>
      </c>
      <c r="F1474" t="s">
        <v>11774</v>
      </c>
      <c r="G1474" t="s">
        <v>684</v>
      </c>
      <c r="H1474" t="s">
        <v>231</v>
      </c>
      <c r="I1474" t="s">
        <v>2354</v>
      </c>
      <c r="J1474" t="s">
        <v>164</v>
      </c>
      <c r="K1474" t="s">
        <v>165</v>
      </c>
      <c r="L1474" t="s">
        <v>98</v>
      </c>
      <c r="M1474" t="s">
        <v>90</v>
      </c>
      <c r="N1474" t="s">
        <v>90</v>
      </c>
      <c r="O1474" t="s">
        <v>4863</v>
      </c>
      <c r="P1474" t="s">
        <v>90</v>
      </c>
      <c r="Q1474" t="s">
        <v>90</v>
      </c>
      <c r="R1474" t="s">
        <v>90</v>
      </c>
      <c r="S1474" t="s">
        <v>4863</v>
      </c>
      <c r="T1474" t="s">
        <v>90</v>
      </c>
      <c r="U1474" t="s">
        <v>90</v>
      </c>
      <c r="V1474" t="s">
        <v>90</v>
      </c>
      <c r="W1474" t="s">
        <v>90</v>
      </c>
      <c r="X1474" t="s">
        <v>90</v>
      </c>
      <c r="Y1474" t="s">
        <v>90</v>
      </c>
      <c r="Z1474" t="s">
        <v>4863</v>
      </c>
      <c r="AA1474" t="s">
        <v>90</v>
      </c>
      <c r="AB1474" t="s">
        <v>90</v>
      </c>
      <c r="AC1474" t="s">
        <v>95</v>
      </c>
      <c r="AD1474" t="s">
        <v>3671</v>
      </c>
      <c r="AE1474" t="s">
        <v>2632</v>
      </c>
      <c r="AF1474" t="s">
        <v>90</v>
      </c>
      <c r="AG1474" t="s">
        <v>6988</v>
      </c>
      <c r="AH1474" t="s">
        <v>95</v>
      </c>
      <c r="AI1474" t="s">
        <v>1588</v>
      </c>
      <c r="AJ1474" t="s">
        <v>3759</v>
      </c>
      <c r="AK1474" t="s">
        <v>90</v>
      </c>
      <c r="AL1474" t="s">
        <v>3759</v>
      </c>
      <c r="AM1474" t="s">
        <v>90</v>
      </c>
      <c r="AN1474" t="s">
        <v>90</v>
      </c>
      <c r="AO1474" t="s">
        <v>3759</v>
      </c>
      <c r="AP1474" t="s">
        <v>90</v>
      </c>
      <c r="AQ1474" t="s">
        <v>55</v>
      </c>
    </row>
    <row r="1475" spans="1:43" x14ac:dyDescent="0.25">
      <c r="A1475" s="1" t="s">
        <v>43</v>
      </c>
      <c r="B1475" t="s">
        <v>21195</v>
      </c>
      <c r="C1475" t="s">
        <v>21196</v>
      </c>
      <c r="D1475" t="s">
        <v>55</v>
      </c>
      <c r="E1475" t="s">
        <v>55</v>
      </c>
      <c r="F1475" t="s">
        <v>55</v>
      </c>
      <c r="G1475" t="s">
        <v>2195</v>
      </c>
      <c r="H1475" t="s">
        <v>162</v>
      </c>
      <c r="I1475" t="s">
        <v>1695</v>
      </c>
      <c r="J1475" t="s">
        <v>976</v>
      </c>
      <c r="K1475" t="s">
        <v>977</v>
      </c>
      <c r="L1475" t="s">
        <v>98</v>
      </c>
      <c r="M1475" t="s">
        <v>90</v>
      </c>
      <c r="N1475" t="s">
        <v>90</v>
      </c>
      <c r="O1475" t="s">
        <v>4005</v>
      </c>
      <c r="P1475" t="s">
        <v>90</v>
      </c>
      <c r="Q1475" t="s">
        <v>90</v>
      </c>
      <c r="R1475" t="s">
        <v>90</v>
      </c>
      <c r="S1475" t="s">
        <v>4005</v>
      </c>
      <c r="T1475" t="s">
        <v>90</v>
      </c>
      <c r="U1475" t="s">
        <v>90</v>
      </c>
      <c r="V1475" t="s">
        <v>90</v>
      </c>
      <c r="W1475" t="s">
        <v>90</v>
      </c>
      <c r="X1475" t="s">
        <v>90</v>
      </c>
      <c r="Y1475" t="s">
        <v>90</v>
      </c>
      <c r="Z1475" t="s">
        <v>4005</v>
      </c>
      <c r="AA1475" t="s">
        <v>21197</v>
      </c>
      <c r="AB1475" t="s">
        <v>95</v>
      </c>
      <c r="AC1475" t="s">
        <v>17632</v>
      </c>
      <c r="AD1475" t="s">
        <v>985</v>
      </c>
      <c r="AE1475" t="s">
        <v>2632</v>
      </c>
      <c r="AF1475" t="s">
        <v>90</v>
      </c>
      <c r="AG1475" t="s">
        <v>17653</v>
      </c>
      <c r="AH1475" t="s">
        <v>12004</v>
      </c>
      <c r="AI1475" t="s">
        <v>2359</v>
      </c>
      <c r="AJ1475" t="s">
        <v>90</v>
      </c>
      <c r="AK1475" t="s">
        <v>90</v>
      </c>
      <c r="AL1475" t="s">
        <v>90</v>
      </c>
      <c r="AM1475" t="s">
        <v>90</v>
      </c>
      <c r="AN1475" t="s">
        <v>90</v>
      </c>
      <c r="AO1475" t="s">
        <v>90</v>
      </c>
      <c r="AP1475" t="s">
        <v>90</v>
      </c>
      <c r="AQ1475" t="s">
        <v>55</v>
      </c>
    </row>
    <row r="1476" spans="1:43" x14ac:dyDescent="0.25">
      <c r="A1476" s="1" t="s">
        <v>43</v>
      </c>
      <c r="B1476" t="s">
        <v>21198</v>
      </c>
      <c r="C1476" t="s">
        <v>21199</v>
      </c>
      <c r="D1476" t="s">
        <v>21200</v>
      </c>
      <c r="E1476" t="s">
        <v>55</v>
      </c>
      <c r="F1476" t="s">
        <v>21201</v>
      </c>
      <c r="G1476" t="s">
        <v>360</v>
      </c>
      <c r="H1476" t="s">
        <v>162</v>
      </c>
      <c r="I1476" t="s">
        <v>1881</v>
      </c>
      <c r="J1476" t="s">
        <v>164</v>
      </c>
      <c r="K1476" t="s">
        <v>165</v>
      </c>
      <c r="L1476" t="s">
        <v>98</v>
      </c>
      <c r="M1476" t="s">
        <v>90</v>
      </c>
      <c r="N1476" t="s">
        <v>90</v>
      </c>
      <c r="O1476" t="s">
        <v>4005</v>
      </c>
      <c r="P1476" t="s">
        <v>90</v>
      </c>
      <c r="Q1476" t="s">
        <v>90</v>
      </c>
      <c r="R1476" t="s">
        <v>90</v>
      </c>
      <c r="S1476" t="s">
        <v>4005</v>
      </c>
      <c r="T1476" t="s">
        <v>90</v>
      </c>
      <c r="U1476" t="s">
        <v>90</v>
      </c>
      <c r="V1476" t="s">
        <v>90</v>
      </c>
      <c r="W1476" t="s">
        <v>90</v>
      </c>
      <c r="X1476" t="s">
        <v>90</v>
      </c>
      <c r="Y1476" t="s">
        <v>90</v>
      </c>
      <c r="Z1476" t="s">
        <v>4005</v>
      </c>
      <c r="AA1476" t="s">
        <v>90</v>
      </c>
      <c r="AB1476" t="s">
        <v>90</v>
      </c>
      <c r="AC1476" t="s">
        <v>90</v>
      </c>
      <c r="AD1476" t="s">
        <v>15975</v>
      </c>
      <c r="AE1476" t="s">
        <v>2047</v>
      </c>
      <c r="AF1476" t="s">
        <v>90</v>
      </c>
      <c r="AG1476" t="s">
        <v>90</v>
      </c>
      <c r="AH1476" t="s">
        <v>90</v>
      </c>
      <c r="AI1476" t="s">
        <v>21202</v>
      </c>
      <c r="AJ1476" t="s">
        <v>21203</v>
      </c>
      <c r="AK1476" t="s">
        <v>90</v>
      </c>
      <c r="AL1476" t="s">
        <v>21203</v>
      </c>
      <c r="AM1476" t="s">
        <v>90</v>
      </c>
      <c r="AN1476" t="s">
        <v>90</v>
      </c>
      <c r="AO1476" t="s">
        <v>21203</v>
      </c>
      <c r="AP1476" t="s">
        <v>90</v>
      </c>
      <c r="AQ1476" t="s">
        <v>55</v>
      </c>
    </row>
    <row r="1477" spans="1:43" x14ac:dyDescent="0.25">
      <c r="A1477" s="1" t="s">
        <v>43</v>
      </c>
      <c r="B1477" t="s">
        <v>21204</v>
      </c>
      <c r="C1477" t="s">
        <v>21205</v>
      </c>
      <c r="D1477" t="s">
        <v>21206</v>
      </c>
      <c r="E1477" t="s">
        <v>55</v>
      </c>
      <c r="F1477" t="s">
        <v>21207</v>
      </c>
      <c r="G1477" t="s">
        <v>684</v>
      </c>
      <c r="H1477" t="s">
        <v>162</v>
      </c>
      <c r="I1477" t="s">
        <v>2354</v>
      </c>
      <c r="J1477" t="s">
        <v>164</v>
      </c>
      <c r="K1477" t="s">
        <v>165</v>
      </c>
      <c r="L1477" t="s">
        <v>98</v>
      </c>
      <c r="M1477" t="s">
        <v>90</v>
      </c>
      <c r="N1477" t="s">
        <v>90</v>
      </c>
      <c r="O1477" t="s">
        <v>8995</v>
      </c>
      <c r="P1477" t="s">
        <v>90</v>
      </c>
      <c r="Q1477" t="s">
        <v>90</v>
      </c>
      <c r="R1477" t="s">
        <v>90</v>
      </c>
      <c r="S1477" t="s">
        <v>8995</v>
      </c>
      <c r="T1477" t="s">
        <v>90</v>
      </c>
      <c r="U1477" t="s">
        <v>90</v>
      </c>
      <c r="V1477" t="s">
        <v>90</v>
      </c>
      <c r="W1477" t="s">
        <v>90</v>
      </c>
      <c r="X1477" t="s">
        <v>90</v>
      </c>
      <c r="Y1477" t="s">
        <v>90</v>
      </c>
      <c r="Z1477" t="s">
        <v>8995</v>
      </c>
      <c r="AA1477" t="s">
        <v>21208</v>
      </c>
      <c r="AB1477" t="s">
        <v>90</v>
      </c>
      <c r="AC1477" t="s">
        <v>10036</v>
      </c>
      <c r="AD1477" t="s">
        <v>12696</v>
      </c>
      <c r="AE1477" t="s">
        <v>5908</v>
      </c>
      <c r="AF1477" t="s">
        <v>90</v>
      </c>
      <c r="AG1477" t="s">
        <v>95</v>
      </c>
      <c r="AH1477" t="s">
        <v>8141</v>
      </c>
      <c r="AI1477" t="s">
        <v>10883</v>
      </c>
      <c r="AJ1477" t="s">
        <v>2378</v>
      </c>
      <c r="AK1477" t="s">
        <v>90</v>
      </c>
      <c r="AL1477" t="s">
        <v>2378</v>
      </c>
      <c r="AM1477" t="s">
        <v>95</v>
      </c>
      <c r="AN1477" t="s">
        <v>90</v>
      </c>
      <c r="AO1477" t="s">
        <v>9530</v>
      </c>
      <c r="AP1477" t="s">
        <v>90</v>
      </c>
      <c r="AQ1477" t="s">
        <v>55</v>
      </c>
    </row>
    <row r="1478" spans="1:43" x14ac:dyDescent="0.25">
      <c r="A1478" s="1" t="s">
        <v>43</v>
      </c>
      <c r="B1478" t="s">
        <v>21209</v>
      </c>
      <c r="C1478" t="s">
        <v>21210</v>
      </c>
      <c r="D1478" t="s">
        <v>21211</v>
      </c>
      <c r="E1478" t="s">
        <v>55</v>
      </c>
      <c r="F1478" t="s">
        <v>21212</v>
      </c>
      <c r="G1478" t="s">
        <v>684</v>
      </c>
      <c r="H1478" t="s">
        <v>162</v>
      </c>
      <c r="I1478" t="s">
        <v>2354</v>
      </c>
      <c r="J1478" t="s">
        <v>1037</v>
      </c>
      <c r="K1478" t="s">
        <v>1038</v>
      </c>
      <c r="L1478" t="s">
        <v>98</v>
      </c>
      <c r="M1478" t="s">
        <v>90</v>
      </c>
      <c r="N1478" t="s">
        <v>90</v>
      </c>
      <c r="O1478" t="s">
        <v>12247</v>
      </c>
      <c r="P1478" t="s">
        <v>90</v>
      </c>
      <c r="Q1478" t="s">
        <v>90</v>
      </c>
      <c r="R1478" t="s">
        <v>90</v>
      </c>
      <c r="S1478" t="s">
        <v>12247</v>
      </c>
      <c r="T1478" t="s">
        <v>90</v>
      </c>
      <c r="U1478" t="s">
        <v>90</v>
      </c>
      <c r="V1478" t="s">
        <v>90</v>
      </c>
      <c r="W1478" t="s">
        <v>90</v>
      </c>
      <c r="X1478" t="s">
        <v>90</v>
      </c>
      <c r="Y1478" t="s">
        <v>90</v>
      </c>
      <c r="Z1478" t="s">
        <v>12247</v>
      </c>
      <c r="AA1478" t="s">
        <v>17238</v>
      </c>
      <c r="AB1478" t="s">
        <v>90</v>
      </c>
      <c r="AC1478" t="s">
        <v>9776</v>
      </c>
      <c r="AD1478" t="s">
        <v>3949</v>
      </c>
      <c r="AE1478" t="s">
        <v>9490</v>
      </c>
      <c r="AF1478" t="s">
        <v>90</v>
      </c>
      <c r="AG1478" t="s">
        <v>90</v>
      </c>
      <c r="AH1478" t="s">
        <v>90</v>
      </c>
      <c r="AI1478" t="s">
        <v>10843</v>
      </c>
      <c r="AJ1478" t="s">
        <v>2632</v>
      </c>
      <c r="AK1478" t="s">
        <v>1552</v>
      </c>
      <c r="AL1478" t="s">
        <v>5153</v>
      </c>
      <c r="AM1478" t="s">
        <v>10280</v>
      </c>
      <c r="AN1478" t="s">
        <v>90</v>
      </c>
      <c r="AO1478" t="s">
        <v>2359</v>
      </c>
      <c r="AP1478" t="s">
        <v>90</v>
      </c>
      <c r="AQ1478" t="s">
        <v>55</v>
      </c>
    </row>
    <row r="1479" spans="1:43" x14ac:dyDescent="0.25">
      <c r="A1479" s="1" t="s">
        <v>43</v>
      </c>
      <c r="B1479" t="s">
        <v>21213</v>
      </c>
      <c r="C1479" t="s">
        <v>21214</v>
      </c>
      <c r="D1479" t="s">
        <v>1361</v>
      </c>
      <c r="E1479" t="s">
        <v>1362</v>
      </c>
      <c r="F1479" t="s">
        <v>1363</v>
      </c>
      <c r="G1479" t="s">
        <v>684</v>
      </c>
      <c r="H1479" t="s">
        <v>162</v>
      </c>
      <c r="I1479" t="s">
        <v>685</v>
      </c>
      <c r="J1479" t="s">
        <v>266</v>
      </c>
      <c r="K1479" t="s">
        <v>267</v>
      </c>
      <c r="L1479" t="s">
        <v>98</v>
      </c>
      <c r="M1479" t="s">
        <v>90</v>
      </c>
      <c r="N1479" t="s">
        <v>90</v>
      </c>
      <c r="O1479" t="s">
        <v>4609</v>
      </c>
      <c r="P1479" t="s">
        <v>90</v>
      </c>
      <c r="Q1479" t="s">
        <v>90</v>
      </c>
      <c r="R1479" t="s">
        <v>90</v>
      </c>
      <c r="S1479" t="s">
        <v>4609</v>
      </c>
      <c r="T1479" t="s">
        <v>90</v>
      </c>
      <c r="U1479" t="s">
        <v>90</v>
      </c>
      <c r="V1479" t="s">
        <v>90</v>
      </c>
      <c r="W1479" t="s">
        <v>90</v>
      </c>
      <c r="X1479" t="s">
        <v>90</v>
      </c>
      <c r="Y1479" t="s">
        <v>90</v>
      </c>
      <c r="Z1479" t="s">
        <v>4609</v>
      </c>
      <c r="AA1479" t="s">
        <v>21215</v>
      </c>
      <c r="AB1479" t="s">
        <v>90</v>
      </c>
      <c r="AC1479" t="s">
        <v>21216</v>
      </c>
      <c r="AD1479" t="s">
        <v>21217</v>
      </c>
      <c r="AE1479" t="s">
        <v>17476</v>
      </c>
      <c r="AF1479" t="s">
        <v>90</v>
      </c>
      <c r="AG1479" t="s">
        <v>21218</v>
      </c>
      <c r="AH1479" t="s">
        <v>12405</v>
      </c>
      <c r="AI1479" t="s">
        <v>21219</v>
      </c>
      <c r="AJ1479" t="s">
        <v>21220</v>
      </c>
      <c r="AK1479" t="s">
        <v>90</v>
      </c>
      <c r="AL1479" t="s">
        <v>21220</v>
      </c>
      <c r="AM1479" t="s">
        <v>21221</v>
      </c>
      <c r="AN1479" t="s">
        <v>90</v>
      </c>
      <c r="AO1479" t="s">
        <v>21222</v>
      </c>
      <c r="AP1479" t="s">
        <v>90</v>
      </c>
      <c r="AQ1479" t="s">
        <v>55</v>
      </c>
    </row>
    <row r="1480" spans="1:43" x14ac:dyDescent="0.25">
      <c r="A1480" s="1" t="s">
        <v>43</v>
      </c>
      <c r="B1480" t="s">
        <v>21223</v>
      </c>
      <c r="C1480" t="s">
        <v>21224</v>
      </c>
      <c r="D1480" t="s">
        <v>21225</v>
      </c>
      <c r="E1480" t="s">
        <v>55</v>
      </c>
      <c r="F1480" t="s">
        <v>21226</v>
      </c>
      <c r="G1480" t="s">
        <v>1576</v>
      </c>
      <c r="H1480" t="s">
        <v>162</v>
      </c>
      <c r="I1480" t="s">
        <v>1577</v>
      </c>
      <c r="J1480" t="s">
        <v>2296</v>
      </c>
      <c r="K1480" t="s">
        <v>165</v>
      </c>
      <c r="L1480" t="s">
        <v>98</v>
      </c>
      <c r="M1480" t="s">
        <v>90</v>
      </c>
      <c r="N1480" t="s">
        <v>90</v>
      </c>
      <c r="O1480" t="s">
        <v>4609</v>
      </c>
      <c r="P1480" t="s">
        <v>90</v>
      </c>
      <c r="Q1480" t="s">
        <v>90</v>
      </c>
      <c r="R1480" t="s">
        <v>90</v>
      </c>
      <c r="S1480" t="s">
        <v>4609</v>
      </c>
      <c r="T1480" t="s">
        <v>90</v>
      </c>
      <c r="U1480" t="s">
        <v>90</v>
      </c>
      <c r="V1480" t="s">
        <v>90</v>
      </c>
      <c r="W1480" t="s">
        <v>90</v>
      </c>
      <c r="X1480" t="s">
        <v>90</v>
      </c>
      <c r="Y1480" t="s">
        <v>90</v>
      </c>
      <c r="Z1480" t="s">
        <v>4609</v>
      </c>
      <c r="AA1480" t="s">
        <v>90</v>
      </c>
      <c r="AB1480" t="s">
        <v>90</v>
      </c>
      <c r="AC1480" t="s">
        <v>11779</v>
      </c>
      <c r="AD1480" t="s">
        <v>3599</v>
      </c>
      <c r="AE1480" t="s">
        <v>90</v>
      </c>
      <c r="AF1480" t="s">
        <v>90</v>
      </c>
      <c r="AG1480" t="s">
        <v>90</v>
      </c>
      <c r="AH1480" t="s">
        <v>90</v>
      </c>
      <c r="AI1480" t="s">
        <v>6336</v>
      </c>
      <c r="AJ1480" t="s">
        <v>15270</v>
      </c>
      <c r="AK1480" t="s">
        <v>90</v>
      </c>
      <c r="AL1480" t="s">
        <v>15270</v>
      </c>
      <c r="AM1480" t="s">
        <v>2188</v>
      </c>
      <c r="AN1480" t="s">
        <v>90</v>
      </c>
      <c r="AO1480" t="s">
        <v>5215</v>
      </c>
      <c r="AP1480" t="s">
        <v>90</v>
      </c>
      <c r="AQ1480" t="s">
        <v>55</v>
      </c>
    </row>
    <row r="1481" spans="1:43" x14ac:dyDescent="0.25">
      <c r="A1481" s="1" t="s">
        <v>43</v>
      </c>
      <c r="B1481" t="s">
        <v>21227</v>
      </c>
      <c r="C1481" t="s">
        <v>21228</v>
      </c>
      <c r="D1481" t="s">
        <v>21229</v>
      </c>
      <c r="E1481" t="s">
        <v>55</v>
      </c>
      <c r="F1481" t="s">
        <v>21230</v>
      </c>
      <c r="G1481" t="s">
        <v>360</v>
      </c>
      <c r="H1481" t="s">
        <v>162</v>
      </c>
      <c r="I1481" t="s">
        <v>15170</v>
      </c>
      <c r="J1481" t="s">
        <v>164</v>
      </c>
      <c r="K1481" t="s">
        <v>165</v>
      </c>
      <c r="L1481" t="s">
        <v>98</v>
      </c>
      <c r="M1481" t="s">
        <v>90</v>
      </c>
      <c r="N1481" t="s">
        <v>90</v>
      </c>
      <c r="O1481" t="s">
        <v>5619</v>
      </c>
      <c r="P1481" t="s">
        <v>90</v>
      </c>
      <c r="Q1481" t="s">
        <v>90</v>
      </c>
      <c r="R1481" t="s">
        <v>90</v>
      </c>
      <c r="S1481" t="s">
        <v>5619</v>
      </c>
      <c r="T1481" t="s">
        <v>90</v>
      </c>
      <c r="U1481" t="s">
        <v>90</v>
      </c>
      <c r="V1481" t="s">
        <v>90</v>
      </c>
      <c r="W1481" t="s">
        <v>90</v>
      </c>
      <c r="X1481" t="s">
        <v>90</v>
      </c>
      <c r="Y1481" t="s">
        <v>90</v>
      </c>
      <c r="Z1481" t="s">
        <v>5619</v>
      </c>
      <c r="AA1481" t="s">
        <v>16658</v>
      </c>
      <c r="AB1481" t="s">
        <v>90</v>
      </c>
      <c r="AC1481" t="s">
        <v>90</v>
      </c>
      <c r="AD1481" t="s">
        <v>2626</v>
      </c>
      <c r="AE1481" t="s">
        <v>2377</v>
      </c>
      <c r="AF1481" t="s">
        <v>90</v>
      </c>
      <c r="AG1481" t="s">
        <v>90</v>
      </c>
      <c r="AH1481" t="s">
        <v>2854</v>
      </c>
      <c r="AI1481" t="s">
        <v>2350</v>
      </c>
      <c r="AJ1481" t="s">
        <v>12155</v>
      </c>
      <c r="AK1481" t="s">
        <v>90</v>
      </c>
      <c r="AL1481" t="s">
        <v>12155</v>
      </c>
      <c r="AM1481" t="s">
        <v>8141</v>
      </c>
      <c r="AN1481" t="s">
        <v>90</v>
      </c>
      <c r="AO1481" t="s">
        <v>6537</v>
      </c>
      <c r="AP1481" t="s">
        <v>90</v>
      </c>
      <c r="AQ1481" t="s">
        <v>55</v>
      </c>
    </row>
    <row r="1482" spans="1:43" x14ac:dyDescent="0.25">
      <c r="A1482" s="1" t="s">
        <v>43</v>
      </c>
      <c r="B1482" t="s">
        <v>21231</v>
      </c>
      <c r="C1482" t="s">
        <v>21232</v>
      </c>
      <c r="D1482" t="s">
        <v>21233</v>
      </c>
      <c r="E1482" t="s">
        <v>55</v>
      </c>
      <c r="F1482" t="s">
        <v>21234</v>
      </c>
      <c r="G1482" t="s">
        <v>360</v>
      </c>
      <c r="H1482" t="s">
        <v>162</v>
      </c>
      <c r="I1482" t="s">
        <v>15170</v>
      </c>
      <c r="J1482" t="s">
        <v>447</v>
      </c>
      <c r="K1482" t="s">
        <v>448</v>
      </c>
      <c r="L1482" t="s">
        <v>98</v>
      </c>
      <c r="M1482" t="s">
        <v>4438</v>
      </c>
      <c r="N1482" t="s">
        <v>90</v>
      </c>
      <c r="O1482" t="s">
        <v>90</v>
      </c>
      <c r="P1482" t="s">
        <v>90</v>
      </c>
      <c r="Q1482" t="s">
        <v>90</v>
      </c>
      <c r="R1482" t="s">
        <v>90</v>
      </c>
      <c r="S1482" t="s">
        <v>4438</v>
      </c>
      <c r="T1482" t="s">
        <v>90</v>
      </c>
      <c r="U1482" t="s">
        <v>90</v>
      </c>
      <c r="V1482" t="s">
        <v>90</v>
      </c>
      <c r="W1482" t="s">
        <v>90</v>
      </c>
      <c r="X1482" t="s">
        <v>90</v>
      </c>
      <c r="Y1482" t="s">
        <v>90</v>
      </c>
      <c r="Z1482" t="s">
        <v>4438</v>
      </c>
      <c r="AA1482" t="s">
        <v>90</v>
      </c>
      <c r="AB1482" t="s">
        <v>90</v>
      </c>
      <c r="AC1482" t="s">
        <v>90</v>
      </c>
      <c r="AD1482" t="s">
        <v>95</v>
      </c>
      <c r="AE1482" t="s">
        <v>1718</v>
      </c>
      <c r="AF1482" t="s">
        <v>90</v>
      </c>
      <c r="AG1482" t="s">
        <v>162</v>
      </c>
      <c r="AH1482" t="s">
        <v>6697</v>
      </c>
      <c r="AI1482" t="s">
        <v>12631</v>
      </c>
      <c r="AJ1482" t="s">
        <v>2365</v>
      </c>
      <c r="AK1482" t="s">
        <v>90</v>
      </c>
      <c r="AL1482" t="s">
        <v>2365</v>
      </c>
      <c r="AM1482" t="s">
        <v>90</v>
      </c>
      <c r="AN1482" t="s">
        <v>90</v>
      </c>
      <c r="AO1482" t="s">
        <v>2365</v>
      </c>
      <c r="AP1482" t="s">
        <v>90</v>
      </c>
      <c r="AQ1482" t="s">
        <v>55</v>
      </c>
    </row>
    <row r="1483" spans="1:43" x14ac:dyDescent="0.25">
      <c r="A1483" s="1" t="s">
        <v>43</v>
      </c>
      <c r="B1483" t="s">
        <v>21235</v>
      </c>
      <c r="C1483" t="s">
        <v>21236</v>
      </c>
      <c r="D1483" t="s">
        <v>55</v>
      </c>
      <c r="E1483" t="s">
        <v>55</v>
      </c>
      <c r="F1483" t="s">
        <v>55</v>
      </c>
      <c r="G1483" t="s">
        <v>1694</v>
      </c>
      <c r="H1483" t="s">
        <v>162</v>
      </c>
      <c r="I1483" t="s">
        <v>1695</v>
      </c>
      <c r="J1483" t="s">
        <v>18172</v>
      </c>
      <c r="K1483" t="s">
        <v>165</v>
      </c>
      <c r="L1483" t="s">
        <v>98</v>
      </c>
      <c r="M1483" t="s">
        <v>685</v>
      </c>
      <c r="N1483" t="s">
        <v>90</v>
      </c>
      <c r="O1483" t="s">
        <v>1834</v>
      </c>
      <c r="P1483" t="s">
        <v>90</v>
      </c>
      <c r="Q1483" t="s">
        <v>90</v>
      </c>
      <c r="R1483" t="s">
        <v>90</v>
      </c>
      <c r="S1483" t="s">
        <v>4438</v>
      </c>
      <c r="T1483" t="s">
        <v>90</v>
      </c>
      <c r="U1483" t="s">
        <v>90</v>
      </c>
      <c r="V1483" t="s">
        <v>90</v>
      </c>
      <c r="W1483" t="s">
        <v>90</v>
      </c>
      <c r="X1483" t="s">
        <v>95</v>
      </c>
      <c r="Y1483" t="s">
        <v>95</v>
      </c>
      <c r="Z1483" t="s">
        <v>8742</v>
      </c>
      <c r="AA1483" t="s">
        <v>90</v>
      </c>
      <c r="AB1483" t="s">
        <v>90</v>
      </c>
      <c r="AC1483" t="s">
        <v>90</v>
      </c>
      <c r="AD1483" t="s">
        <v>10265</v>
      </c>
      <c r="AE1483" t="s">
        <v>90</v>
      </c>
      <c r="AF1483" t="s">
        <v>90</v>
      </c>
      <c r="AG1483" t="s">
        <v>90</v>
      </c>
      <c r="AH1483" t="s">
        <v>90</v>
      </c>
      <c r="AI1483" t="s">
        <v>10265</v>
      </c>
      <c r="AJ1483" t="s">
        <v>6342</v>
      </c>
      <c r="AK1483" t="s">
        <v>90</v>
      </c>
      <c r="AL1483" t="s">
        <v>6342</v>
      </c>
      <c r="AM1483" t="s">
        <v>90</v>
      </c>
      <c r="AN1483" t="s">
        <v>90</v>
      </c>
      <c r="AO1483" t="s">
        <v>6342</v>
      </c>
      <c r="AP1483" t="s">
        <v>90</v>
      </c>
      <c r="AQ1483" t="s">
        <v>55</v>
      </c>
    </row>
    <row r="1484" spans="1:43" x14ac:dyDescent="0.25">
      <c r="A1484" s="1" t="s">
        <v>43</v>
      </c>
      <c r="B1484" t="s">
        <v>21237</v>
      </c>
      <c r="C1484" t="s">
        <v>21238</v>
      </c>
      <c r="D1484" t="s">
        <v>21239</v>
      </c>
      <c r="E1484" t="s">
        <v>55</v>
      </c>
      <c r="F1484" t="s">
        <v>21240</v>
      </c>
      <c r="G1484" t="s">
        <v>684</v>
      </c>
      <c r="H1484" t="s">
        <v>162</v>
      </c>
      <c r="I1484" t="s">
        <v>8742</v>
      </c>
      <c r="J1484" t="s">
        <v>266</v>
      </c>
      <c r="K1484" t="s">
        <v>267</v>
      </c>
      <c r="L1484" t="s">
        <v>98</v>
      </c>
      <c r="M1484" t="s">
        <v>90</v>
      </c>
      <c r="N1484" t="s">
        <v>90</v>
      </c>
      <c r="O1484" t="s">
        <v>2354</v>
      </c>
      <c r="P1484" t="s">
        <v>90</v>
      </c>
      <c r="Q1484" t="s">
        <v>162</v>
      </c>
      <c r="R1484" t="s">
        <v>90</v>
      </c>
      <c r="S1484" t="s">
        <v>5153</v>
      </c>
      <c r="T1484" t="s">
        <v>90</v>
      </c>
      <c r="U1484" t="s">
        <v>90</v>
      </c>
      <c r="V1484" t="s">
        <v>90</v>
      </c>
      <c r="W1484" t="s">
        <v>90</v>
      </c>
      <c r="X1484" t="s">
        <v>90</v>
      </c>
      <c r="Y1484" t="s">
        <v>90</v>
      </c>
      <c r="Z1484" t="s">
        <v>5153</v>
      </c>
      <c r="AA1484" t="s">
        <v>130</v>
      </c>
      <c r="AB1484" t="s">
        <v>90</v>
      </c>
      <c r="AC1484" t="s">
        <v>90</v>
      </c>
      <c r="AD1484" t="s">
        <v>3124</v>
      </c>
      <c r="AE1484" t="s">
        <v>5891</v>
      </c>
      <c r="AF1484" t="s">
        <v>90</v>
      </c>
      <c r="AG1484" t="s">
        <v>90</v>
      </c>
      <c r="AH1484" t="s">
        <v>90</v>
      </c>
      <c r="AI1484" t="s">
        <v>1393</v>
      </c>
      <c r="AJ1484" t="s">
        <v>4863</v>
      </c>
      <c r="AK1484" t="s">
        <v>90</v>
      </c>
      <c r="AL1484" t="s">
        <v>4863</v>
      </c>
      <c r="AM1484" t="s">
        <v>3457</v>
      </c>
      <c r="AN1484" t="s">
        <v>90</v>
      </c>
      <c r="AO1484" t="s">
        <v>5619</v>
      </c>
      <c r="AP1484" t="s">
        <v>90</v>
      </c>
      <c r="AQ1484" t="s">
        <v>55</v>
      </c>
    </row>
    <row r="1485" spans="1:43" x14ac:dyDescent="0.25">
      <c r="A1485" s="1" t="s">
        <v>43</v>
      </c>
      <c r="B1485" t="s">
        <v>21241</v>
      </c>
      <c r="C1485" t="s">
        <v>21242</v>
      </c>
      <c r="D1485" t="s">
        <v>21243</v>
      </c>
      <c r="E1485" t="s">
        <v>55</v>
      </c>
      <c r="F1485" t="s">
        <v>21244</v>
      </c>
      <c r="G1485" t="s">
        <v>360</v>
      </c>
      <c r="H1485" t="s">
        <v>162</v>
      </c>
      <c r="I1485" t="s">
        <v>1881</v>
      </c>
      <c r="J1485" t="s">
        <v>2372</v>
      </c>
      <c r="K1485" t="s">
        <v>1697</v>
      </c>
      <c r="L1485" t="s">
        <v>98</v>
      </c>
      <c r="M1485" t="s">
        <v>2086</v>
      </c>
      <c r="N1485" t="s">
        <v>90</v>
      </c>
      <c r="O1485" t="s">
        <v>130</v>
      </c>
      <c r="P1485" t="s">
        <v>90</v>
      </c>
      <c r="Q1485" t="s">
        <v>90</v>
      </c>
      <c r="R1485" t="s">
        <v>90</v>
      </c>
      <c r="S1485" t="s">
        <v>6950</v>
      </c>
      <c r="T1485" t="s">
        <v>90</v>
      </c>
      <c r="U1485" t="s">
        <v>90</v>
      </c>
      <c r="V1485" t="s">
        <v>90</v>
      </c>
      <c r="W1485" t="s">
        <v>90</v>
      </c>
      <c r="X1485" t="s">
        <v>95</v>
      </c>
      <c r="Y1485" t="s">
        <v>95</v>
      </c>
      <c r="Z1485" t="s">
        <v>2354</v>
      </c>
      <c r="AA1485" t="s">
        <v>90</v>
      </c>
      <c r="AB1485" t="s">
        <v>90</v>
      </c>
      <c r="AC1485" t="s">
        <v>90</v>
      </c>
      <c r="AD1485" t="s">
        <v>4686</v>
      </c>
      <c r="AE1485" t="s">
        <v>95</v>
      </c>
      <c r="AF1485" t="s">
        <v>90</v>
      </c>
      <c r="AG1485" t="s">
        <v>90</v>
      </c>
      <c r="AH1485" t="s">
        <v>90</v>
      </c>
      <c r="AI1485" t="s">
        <v>9490</v>
      </c>
      <c r="AJ1485" t="s">
        <v>5396</v>
      </c>
      <c r="AK1485" t="s">
        <v>90</v>
      </c>
      <c r="AL1485" t="s">
        <v>5396</v>
      </c>
      <c r="AM1485" t="s">
        <v>90</v>
      </c>
      <c r="AN1485" t="s">
        <v>90</v>
      </c>
      <c r="AO1485" t="s">
        <v>5396</v>
      </c>
      <c r="AP1485" t="s">
        <v>90</v>
      </c>
      <c r="AQ1485" t="s">
        <v>55</v>
      </c>
    </row>
    <row r="1486" spans="1:43" x14ac:dyDescent="0.25">
      <c r="A1486" s="1" t="s">
        <v>43</v>
      </c>
      <c r="B1486" t="s">
        <v>21245</v>
      </c>
      <c r="C1486" t="s">
        <v>21246</v>
      </c>
      <c r="D1486" t="s">
        <v>21247</v>
      </c>
      <c r="E1486" t="s">
        <v>55</v>
      </c>
      <c r="F1486" t="s">
        <v>21248</v>
      </c>
      <c r="G1486" t="s">
        <v>684</v>
      </c>
      <c r="H1486" t="s">
        <v>162</v>
      </c>
      <c r="I1486" t="s">
        <v>685</v>
      </c>
      <c r="J1486" t="s">
        <v>266</v>
      </c>
      <c r="K1486" t="s">
        <v>267</v>
      </c>
      <c r="L1486" t="s">
        <v>98</v>
      </c>
      <c r="M1486" t="s">
        <v>90</v>
      </c>
      <c r="N1486" t="s">
        <v>90</v>
      </c>
      <c r="O1486" t="s">
        <v>2354</v>
      </c>
      <c r="P1486" t="s">
        <v>90</v>
      </c>
      <c r="Q1486" t="s">
        <v>90</v>
      </c>
      <c r="R1486" t="s">
        <v>90</v>
      </c>
      <c r="S1486" t="s">
        <v>2354</v>
      </c>
      <c r="T1486" t="s">
        <v>90</v>
      </c>
      <c r="U1486" t="s">
        <v>90</v>
      </c>
      <c r="V1486" t="s">
        <v>90</v>
      </c>
      <c r="W1486" t="s">
        <v>90</v>
      </c>
      <c r="X1486" t="s">
        <v>90</v>
      </c>
      <c r="Y1486" t="s">
        <v>90</v>
      </c>
      <c r="Z1486" t="s">
        <v>2354</v>
      </c>
      <c r="AA1486" t="s">
        <v>5436</v>
      </c>
      <c r="AB1486" t="s">
        <v>90</v>
      </c>
      <c r="AC1486" t="s">
        <v>5891</v>
      </c>
      <c r="AD1486" t="s">
        <v>3548</v>
      </c>
      <c r="AE1486" t="s">
        <v>8141</v>
      </c>
      <c r="AF1486" t="s">
        <v>90</v>
      </c>
      <c r="AG1486" t="s">
        <v>13655</v>
      </c>
      <c r="AH1486" t="s">
        <v>8141</v>
      </c>
      <c r="AI1486" t="s">
        <v>6560</v>
      </c>
      <c r="AJ1486" t="s">
        <v>2086</v>
      </c>
      <c r="AK1486" t="s">
        <v>90</v>
      </c>
      <c r="AL1486" t="s">
        <v>2086</v>
      </c>
      <c r="AM1486" t="s">
        <v>90</v>
      </c>
      <c r="AN1486" t="s">
        <v>90</v>
      </c>
      <c r="AO1486" t="s">
        <v>2086</v>
      </c>
      <c r="AP1486" t="s">
        <v>90</v>
      </c>
      <c r="AQ1486" t="s">
        <v>55</v>
      </c>
    </row>
    <row r="1487" spans="1:43" x14ac:dyDescent="0.25">
      <c r="A1487" s="1" t="s">
        <v>43</v>
      </c>
      <c r="B1487" t="s">
        <v>21249</v>
      </c>
      <c r="C1487" t="s">
        <v>21250</v>
      </c>
      <c r="D1487" t="s">
        <v>21251</v>
      </c>
      <c r="E1487" t="s">
        <v>55</v>
      </c>
      <c r="F1487" t="s">
        <v>21252</v>
      </c>
      <c r="G1487" t="s">
        <v>684</v>
      </c>
      <c r="H1487" t="s">
        <v>162</v>
      </c>
      <c r="I1487" t="s">
        <v>2354</v>
      </c>
      <c r="J1487" t="s">
        <v>164</v>
      </c>
      <c r="K1487" t="s">
        <v>165</v>
      </c>
      <c r="L1487" t="s">
        <v>98</v>
      </c>
      <c r="M1487" t="s">
        <v>90</v>
      </c>
      <c r="N1487" t="s">
        <v>90</v>
      </c>
      <c r="O1487" t="s">
        <v>1393</v>
      </c>
      <c r="P1487" t="s">
        <v>90</v>
      </c>
      <c r="Q1487" t="s">
        <v>90</v>
      </c>
      <c r="R1487" t="s">
        <v>90</v>
      </c>
      <c r="S1487" t="s">
        <v>1393</v>
      </c>
      <c r="T1487" t="s">
        <v>90</v>
      </c>
      <c r="U1487" t="s">
        <v>90</v>
      </c>
      <c r="V1487" t="s">
        <v>90</v>
      </c>
      <c r="W1487" t="s">
        <v>90</v>
      </c>
      <c r="X1487" t="s">
        <v>90</v>
      </c>
      <c r="Y1487" t="s">
        <v>90</v>
      </c>
      <c r="Z1487" t="s">
        <v>1393</v>
      </c>
      <c r="AA1487" t="s">
        <v>21253</v>
      </c>
      <c r="AB1487" t="s">
        <v>90</v>
      </c>
      <c r="AC1487" t="s">
        <v>21254</v>
      </c>
      <c r="AD1487" t="s">
        <v>18104</v>
      </c>
      <c r="AE1487" t="s">
        <v>18676</v>
      </c>
      <c r="AF1487" t="s">
        <v>90</v>
      </c>
      <c r="AG1487" t="s">
        <v>21255</v>
      </c>
      <c r="AH1487" t="s">
        <v>16372</v>
      </c>
      <c r="AI1487" t="s">
        <v>14146</v>
      </c>
      <c r="AJ1487" t="s">
        <v>3087</v>
      </c>
      <c r="AK1487" t="s">
        <v>90</v>
      </c>
      <c r="AL1487" t="s">
        <v>3087</v>
      </c>
      <c r="AM1487" t="s">
        <v>90</v>
      </c>
      <c r="AN1487" t="s">
        <v>90</v>
      </c>
      <c r="AO1487" t="s">
        <v>3087</v>
      </c>
      <c r="AP1487" t="s">
        <v>90</v>
      </c>
      <c r="AQ1487" t="s">
        <v>55</v>
      </c>
    </row>
    <row r="1488" spans="1:43" x14ac:dyDescent="0.25">
      <c r="A1488" s="1" t="s">
        <v>43</v>
      </c>
      <c r="B1488" t="s">
        <v>21256</v>
      </c>
      <c r="C1488" t="s">
        <v>21257</v>
      </c>
      <c r="D1488" t="s">
        <v>21258</v>
      </c>
      <c r="E1488" t="s">
        <v>55</v>
      </c>
      <c r="F1488" t="s">
        <v>21259</v>
      </c>
      <c r="G1488" t="s">
        <v>1576</v>
      </c>
      <c r="H1488" t="s">
        <v>162</v>
      </c>
      <c r="I1488" t="s">
        <v>1577</v>
      </c>
      <c r="J1488" t="s">
        <v>4055</v>
      </c>
      <c r="K1488" t="s">
        <v>1038</v>
      </c>
      <c r="L1488" t="s">
        <v>98</v>
      </c>
      <c r="M1488" t="s">
        <v>90</v>
      </c>
      <c r="N1488" t="s">
        <v>90</v>
      </c>
      <c r="O1488" t="s">
        <v>481</v>
      </c>
      <c r="P1488" t="s">
        <v>90</v>
      </c>
      <c r="Q1488" t="s">
        <v>90</v>
      </c>
      <c r="R1488" t="s">
        <v>90</v>
      </c>
      <c r="S1488" t="s">
        <v>481</v>
      </c>
      <c r="T1488" t="s">
        <v>90</v>
      </c>
      <c r="U1488" t="s">
        <v>90</v>
      </c>
      <c r="V1488" t="s">
        <v>90</v>
      </c>
      <c r="W1488" t="s">
        <v>90</v>
      </c>
      <c r="X1488" t="s">
        <v>18211</v>
      </c>
      <c r="Y1488" t="s">
        <v>18211</v>
      </c>
      <c r="Z1488" t="s">
        <v>11041</v>
      </c>
      <c r="AA1488" t="s">
        <v>21260</v>
      </c>
      <c r="AB1488" t="s">
        <v>90</v>
      </c>
      <c r="AC1488" t="s">
        <v>21261</v>
      </c>
      <c r="AD1488" t="s">
        <v>21262</v>
      </c>
      <c r="AE1488" t="s">
        <v>21263</v>
      </c>
      <c r="AF1488" t="s">
        <v>90</v>
      </c>
      <c r="AG1488" t="s">
        <v>19512</v>
      </c>
      <c r="AH1488" t="s">
        <v>21264</v>
      </c>
      <c r="AI1488" t="s">
        <v>21099</v>
      </c>
      <c r="AJ1488" t="s">
        <v>21265</v>
      </c>
      <c r="AK1488" t="s">
        <v>90</v>
      </c>
      <c r="AL1488" t="s">
        <v>21265</v>
      </c>
      <c r="AM1488" t="s">
        <v>19217</v>
      </c>
      <c r="AN1488" t="s">
        <v>90</v>
      </c>
      <c r="AO1488" t="s">
        <v>21266</v>
      </c>
      <c r="AP1488" t="s">
        <v>90</v>
      </c>
      <c r="AQ1488" t="s">
        <v>55</v>
      </c>
    </row>
    <row r="1489" spans="1:43" x14ac:dyDescent="0.25">
      <c r="A1489" s="1" t="s">
        <v>43</v>
      </c>
      <c r="B1489" t="s">
        <v>21267</v>
      </c>
      <c r="C1489" t="s">
        <v>21268</v>
      </c>
      <c r="D1489" t="s">
        <v>21269</v>
      </c>
      <c r="E1489" t="s">
        <v>55</v>
      </c>
      <c r="F1489" t="s">
        <v>21270</v>
      </c>
      <c r="G1489" t="s">
        <v>1576</v>
      </c>
      <c r="H1489" t="s">
        <v>162</v>
      </c>
      <c r="I1489" t="s">
        <v>1577</v>
      </c>
      <c r="J1489" t="s">
        <v>164</v>
      </c>
      <c r="K1489" t="s">
        <v>165</v>
      </c>
      <c r="L1489" t="s">
        <v>98</v>
      </c>
      <c r="M1489" t="s">
        <v>90</v>
      </c>
      <c r="N1489" t="s">
        <v>90</v>
      </c>
      <c r="O1489" t="s">
        <v>8806</v>
      </c>
      <c r="P1489" t="s">
        <v>90</v>
      </c>
      <c r="Q1489" t="s">
        <v>90</v>
      </c>
      <c r="R1489" t="s">
        <v>90</v>
      </c>
      <c r="S1489" t="s">
        <v>8806</v>
      </c>
      <c r="T1489" t="s">
        <v>90</v>
      </c>
      <c r="U1489" t="s">
        <v>90</v>
      </c>
      <c r="V1489" t="s">
        <v>90</v>
      </c>
      <c r="W1489" t="s">
        <v>90</v>
      </c>
      <c r="X1489" t="s">
        <v>90</v>
      </c>
      <c r="Y1489" t="s">
        <v>90</v>
      </c>
      <c r="Z1489" t="s">
        <v>8806</v>
      </c>
      <c r="AA1489" t="s">
        <v>90</v>
      </c>
      <c r="AB1489" t="s">
        <v>90</v>
      </c>
      <c r="AC1489" t="s">
        <v>90</v>
      </c>
      <c r="AD1489" t="s">
        <v>8459</v>
      </c>
      <c r="AE1489" t="s">
        <v>90</v>
      </c>
      <c r="AF1489" t="s">
        <v>90</v>
      </c>
      <c r="AG1489" t="s">
        <v>90</v>
      </c>
      <c r="AH1489" t="s">
        <v>90</v>
      </c>
      <c r="AI1489" t="s">
        <v>8459</v>
      </c>
      <c r="AJ1489" t="s">
        <v>9446</v>
      </c>
      <c r="AK1489" t="s">
        <v>90</v>
      </c>
      <c r="AL1489" t="s">
        <v>9446</v>
      </c>
      <c r="AM1489" t="s">
        <v>90</v>
      </c>
      <c r="AN1489" t="s">
        <v>90</v>
      </c>
      <c r="AO1489" t="s">
        <v>9446</v>
      </c>
      <c r="AP1489" t="s">
        <v>90</v>
      </c>
      <c r="AQ1489" t="s">
        <v>55</v>
      </c>
    </row>
    <row r="1490" spans="1:43" x14ac:dyDescent="0.25">
      <c r="A1490" s="1" t="s">
        <v>43</v>
      </c>
      <c r="B1490" t="s">
        <v>21271</v>
      </c>
      <c r="C1490" t="s">
        <v>21272</v>
      </c>
      <c r="D1490" t="s">
        <v>8467</v>
      </c>
      <c r="E1490" t="s">
        <v>8468</v>
      </c>
      <c r="F1490" t="s">
        <v>8469</v>
      </c>
      <c r="G1490" t="s">
        <v>684</v>
      </c>
      <c r="H1490" t="s">
        <v>162</v>
      </c>
      <c r="I1490" t="s">
        <v>8742</v>
      </c>
      <c r="J1490" t="s">
        <v>164</v>
      </c>
      <c r="K1490" t="s">
        <v>165</v>
      </c>
      <c r="L1490" t="s">
        <v>98</v>
      </c>
      <c r="M1490" t="s">
        <v>90</v>
      </c>
      <c r="N1490" t="s">
        <v>90</v>
      </c>
      <c r="O1490" t="s">
        <v>90</v>
      </c>
      <c r="P1490" t="s">
        <v>90</v>
      </c>
      <c r="Q1490" t="s">
        <v>265</v>
      </c>
      <c r="R1490" t="s">
        <v>90</v>
      </c>
      <c r="S1490" t="s">
        <v>265</v>
      </c>
      <c r="T1490" t="s">
        <v>90</v>
      </c>
      <c r="U1490" t="s">
        <v>90</v>
      </c>
      <c r="V1490" t="s">
        <v>90</v>
      </c>
      <c r="W1490" t="s">
        <v>90</v>
      </c>
      <c r="X1490" t="s">
        <v>90</v>
      </c>
      <c r="Y1490" t="s">
        <v>90</v>
      </c>
      <c r="Z1490" t="s">
        <v>265</v>
      </c>
      <c r="AA1490" t="s">
        <v>90</v>
      </c>
      <c r="AB1490" t="s">
        <v>90</v>
      </c>
      <c r="AC1490" t="s">
        <v>90</v>
      </c>
      <c r="AD1490" t="s">
        <v>18555</v>
      </c>
      <c r="AE1490" t="s">
        <v>95</v>
      </c>
      <c r="AF1490" t="s">
        <v>90</v>
      </c>
      <c r="AG1490" t="s">
        <v>20749</v>
      </c>
      <c r="AH1490" t="s">
        <v>13322</v>
      </c>
      <c r="AI1490" t="s">
        <v>7538</v>
      </c>
      <c r="AJ1490" t="s">
        <v>12793</v>
      </c>
      <c r="AK1490" t="s">
        <v>90</v>
      </c>
      <c r="AL1490" t="s">
        <v>12793</v>
      </c>
      <c r="AM1490" t="s">
        <v>90</v>
      </c>
      <c r="AN1490" t="s">
        <v>90</v>
      </c>
      <c r="AO1490" t="s">
        <v>12793</v>
      </c>
      <c r="AP1490" t="s">
        <v>90</v>
      </c>
      <c r="AQ1490" t="s">
        <v>55</v>
      </c>
    </row>
    <row r="1491" spans="1:43" x14ac:dyDescent="0.25">
      <c r="A1491" s="1" t="s">
        <v>43</v>
      </c>
      <c r="B1491" t="s">
        <v>21273</v>
      </c>
      <c r="C1491" t="s">
        <v>21274</v>
      </c>
      <c r="D1491" t="s">
        <v>21275</v>
      </c>
      <c r="E1491" t="s">
        <v>55</v>
      </c>
      <c r="F1491" t="s">
        <v>21276</v>
      </c>
      <c r="G1491" t="s">
        <v>360</v>
      </c>
      <c r="H1491" t="s">
        <v>162</v>
      </c>
      <c r="I1491" t="s">
        <v>2086</v>
      </c>
      <c r="J1491" t="s">
        <v>21277</v>
      </c>
      <c r="K1491" t="s">
        <v>1038</v>
      </c>
      <c r="L1491" t="s">
        <v>98</v>
      </c>
      <c r="M1491" t="s">
        <v>90</v>
      </c>
      <c r="N1491" t="s">
        <v>90</v>
      </c>
      <c r="O1491" t="s">
        <v>265</v>
      </c>
      <c r="P1491" t="s">
        <v>90</v>
      </c>
      <c r="Q1491" t="s">
        <v>90</v>
      </c>
      <c r="R1491" t="s">
        <v>90</v>
      </c>
      <c r="S1491" t="s">
        <v>265</v>
      </c>
      <c r="T1491" t="s">
        <v>90</v>
      </c>
      <c r="U1491" t="s">
        <v>90</v>
      </c>
      <c r="V1491" t="s">
        <v>90</v>
      </c>
      <c r="W1491" t="s">
        <v>90</v>
      </c>
      <c r="X1491" t="s">
        <v>90</v>
      </c>
      <c r="Y1491" t="s">
        <v>90</v>
      </c>
      <c r="Z1491" t="s">
        <v>265</v>
      </c>
      <c r="AA1491" t="s">
        <v>90</v>
      </c>
      <c r="AB1491" t="s">
        <v>90</v>
      </c>
      <c r="AC1491" t="s">
        <v>90</v>
      </c>
      <c r="AD1491" t="s">
        <v>3457</v>
      </c>
      <c r="AE1491" t="s">
        <v>90</v>
      </c>
      <c r="AF1491" t="s">
        <v>90</v>
      </c>
      <c r="AG1491" t="s">
        <v>90</v>
      </c>
      <c r="AH1491" t="s">
        <v>90</v>
      </c>
      <c r="AI1491" t="s">
        <v>3457</v>
      </c>
      <c r="AJ1491" t="s">
        <v>2854</v>
      </c>
      <c r="AK1491" t="s">
        <v>90</v>
      </c>
      <c r="AL1491" t="s">
        <v>2854</v>
      </c>
      <c r="AM1491" t="s">
        <v>90</v>
      </c>
      <c r="AN1491" t="s">
        <v>90</v>
      </c>
      <c r="AO1491" t="s">
        <v>2854</v>
      </c>
      <c r="AP1491" t="s">
        <v>90</v>
      </c>
      <c r="AQ1491" t="s">
        <v>55</v>
      </c>
    </row>
    <row r="1492" spans="1:43" x14ac:dyDescent="0.25">
      <c r="A1492" s="1" t="s">
        <v>43</v>
      </c>
      <c r="B1492" t="s">
        <v>21278</v>
      </c>
      <c r="C1492" t="s">
        <v>21279</v>
      </c>
      <c r="D1492" t="s">
        <v>21280</v>
      </c>
      <c r="E1492" t="s">
        <v>55</v>
      </c>
      <c r="F1492" t="s">
        <v>21281</v>
      </c>
      <c r="G1492" t="s">
        <v>360</v>
      </c>
      <c r="H1492" t="s">
        <v>162</v>
      </c>
      <c r="I1492" t="s">
        <v>1881</v>
      </c>
      <c r="J1492" t="s">
        <v>21282</v>
      </c>
      <c r="K1492" t="s">
        <v>165</v>
      </c>
      <c r="L1492" t="s">
        <v>98</v>
      </c>
      <c r="M1492" t="s">
        <v>90</v>
      </c>
      <c r="N1492" t="s">
        <v>90</v>
      </c>
      <c r="O1492" t="s">
        <v>162</v>
      </c>
      <c r="P1492" t="s">
        <v>90</v>
      </c>
      <c r="Q1492" t="s">
        <v>90</v>
      </c>
      <c r="R1492" t="s">
        <v>90</v>
      </c>
      <c r="S1492" t="s">
        <v>162</v>
      </c>
      <c r="T1492" t="s">
        <v>90</v>
      </c>
      <c r="U1492" t="s">
        <v>90</v>
      </c>
      <c r="V1492" t="s">
        <v>90</v>
      </c>
      <c r="W1492" t="s">
        <v>90</v>
      </c>
      <c r="X1492" t="s">
        <v>90</v>
      </c>
      <c r="Y1492" t="s">
        <v>90</v>
      </c>
      <c r="Z1492" t="s">
        <v>162</v>
      </c>
      <c r="AA1492" t="s">
        <v>90</v>
      </c>
      <c r="AB1492" t="s">
        <v>90</v>
      </c>
      <c r="AC1492" t="s">
        <v>90</v>
      </c>
      <c r="AD1492" t="s">
        <v>90</v>
      </c>
      <c r="AE1492" t="s">
        <v>90</v>
      </c>
      <c r="AF1492" t="s">
        <v>90</v>
      </c>
      <c r="AG1492" t="s">
        <v>90</v>
      </c>
      <c r="AH1492" t="s">
        <v>90</v>
      </c>
      <c r="AI1492" t="s">
        <v>90</v>
      </c>
      <c r="AJ1492" t="s">
        <v>162</v>
      </c>
      <c r="AK1492" t="s">
        <v>90</v>
      </c>
      <c r="AL1492" t="s">
        <v>162</v>
      </c>
      <c r="AM1492" t="s">
        <v>95</v>
      </c>
      <c r="AN1492" t="s">
        <v>90</v>
      </c>
      <c r="AO1492" t="s">
        <v>95</v>
      </c>
      <c r="AP1492" t="s">
        <v>90</v>
      </c>
      <c r="AQ1492" t="s">
        <v>55</v>
      </c>
    </row>
    <row r="1493" spans="1:43" x14ac:dyDescent="0.25">
      <c r="A1493" s="1" t="s">
        <v>43</v>
      </c>
      <c r="B1493" t="s">
        <v>21283</v>
      </c>
      <c r="C1493" t="s">
        <v>21284</v>
      </c>
      <c r="D1493" t="s">
        <v>20807</v>
      </c>
      <c r="E1493" t="s">
        <v>55</v>
      </c>
      <c r="F1493" t="s">
        <v>20808</v>
      </c>
      <c r="G1493" t="s">
        <v>1576</v>
      </c>
      <c r="H1493" t="s">
        <v>162</v>
      </c>
      <c r="I1493" t="s">
        <v>1577</v>
      </c>
      <c r="J1493" t="s">
        <v>20809</v>
      </c>
      <c r="K1493" t="s">
        <v>1038</v>
      </c>
      <c r="L1493" t="s">
        <v>98</v>
      </c>
      <c r="M1493" t="s">
        <v>90</v>
      </c>
      <c r="N1493" t="s">
        <v>90</v>
      </c>
      <c r="O1493" t="s">
        <v>95</v>
      </c>
      <c r="P1493" t="s">
        <v>90</v>
      </c>
      <c r="Q1493" t="s">
        <v>90</v>
      </c>
      <c r="R1493" t="s">
        <v>90</v>
      </c>
      <c r="S1493" t="s">
        <v>95</v>
      </c>
      <c r="T1493" t="s">
        <v>90</v>
      </c>
      <c r="U1493" t="s">
        <v>90</v>
      </c>
      <c r="V1493" t="s">
        <v>90</v>
      </c>
      <c r="W1493" t="s">
        <v>90</v>
      </c>
      <c r="X1493" t="s">
        <v>90</v>
      </c>
      <c r="Y1493" t="s">
        <v>90</v>
      </c>
      <c r="Z1493" t="s">
        <v>95</v>
      </c>
      <c r="AA1493" t="s">
        <v>21285</v>
      </c>
      <c r="AB1493" t="s">
        <v>90</v>
      </c>
      <c r="AC1493" t="s">
        <v>3162</v>
      </c>
      <c r="AD1493" t="s">
        <v>14184</v>
      </c>
      <c r="AE1493" t="s">
        <v>15906</v>
      </c>
      <c r="AF1493" t="s">
        <v>90</v>
      </c>
      <c r="AG1493" t="s">
        <v>21286</v>
      </c>
      <c r="AH1493" t="s">
        <v>21287</v>
      </c>
      <c r="AI1493" t="s">
        <v>8805</v>
      </c>
      <c r="AJ1493" t="s">
        <v>21288</v>
      </c>
      <c r="AK1493" t="s">
        <v>90</v>
      </c>
      <c r="AL1493" t="s">
        <v>21288</v>
      </c>
      <c r="AM1493" t="s">
        <v>21289</v>
      </c>
      <c r="AN1493" t="s">
        <v>90</v>
      </c>
      <c r="AO1493" t="s">
        <v>21290</v>
      </c>
      <c r="AP1493" t="s">
        <v>90</v>
      </c>
      <c r="AQ1493" t="s">
        <v>55</v>
      </c>
    </row>
    <row r="1494" spans="1:43" x14ac:dyDescent="0.25">
      <c r="A1494" s="1" t="s">
        <v>43</v>
      </c>
      <c r="B1494" t="s">
        <v>21291</v>
      </c>
      <c r="C1494" t="s">
        <v>21292</v>
      </c>
      <c r="D1494" t="s">
        <v>21293</v>
      </c>
      <c r="E1494" t="s">
        <v>55</v>
      </c>
      <c r="F1494" t="s">
        <v>21294</v>
      </c>
      <c r="G1494" t="s">
        <v>360</v>
      </c>
      <c r="H1494" t="s">
        <v>162</v>
      </c>
      <c r="I1494" t="s">
        <v>1881</v>
      </c>
      <c r="J1494" t="s">
        <v>1777</v>
      </c>
      <c r="K1494" t="s">
        <v>1778</v>
      </c>
      <c r="L1494" t="s">
        <v>98</v>
      </c>
      <c r="M1494" t="s">
        <v>90</v>
      </c>
      <c r="N1494" t="s">
        <v>90</v>
      </c>
      <c r="O1494" t="s">
        <v>90</v>
      </c>
      <c r="P1494" t="s">
        <v>90</v>
      </c>
      <c r="Q1494" t="s">
        <v>90</v>
      </c>
      <c r="R1494" t="s">
        <v>90</v>
      </c>
      <c r="S1494" t="s">
        <v>90</v>
      </c>
      <c r="T1494" t="s">
        <v>90</v>
      </c>
      <c r="U1494" t="s">
        <v>90</v>
      </c>
      <c r="V1494" t="s">
        <v>90</v>
      </c>
      <c r="W1494" t="s">
        <v>90</v>
      </c>
      <c r="X1494" t="s">
        <v>90</v>
      </c>
      <c r="Y1494" t="s">
        <v>90</v>
      </c>
      <c r="Z1494" t="s">
        <v>90</v>
      </c>
      <c r="AA1494" t="s">
        <v>90</v>
      </c>
      <c r="AB1494" t="s">
        <v>90</v>
      </c>
      <c r="AC1494" t="s">
        <v>90</v>
      </c>
      <c r="AD1494" t="s">
        <v>12482</v>
      </c>
      <c r="AE1494" t="s">
        <v>90</v>
      </c>
      <c r="AF1494" t="s">
        <v>90</v>
      </c>
      <c r="AG1494" t="s">
        <v>90</v>
      </c>
      <c r="AH1494" t="s">
        <v>90</v>
      </c>
      <c r="AI1494" t="s">
        <v>12482</v>
      </c>
      <c r="AJ1494" t="s">
        <v>6560</v>
      </c>
      <c r="AK1494" t="s">
        <v>90</v>
      </c>
      <c r="AL1494" t="s">
        <v>6560</v>
      </c>
      <c r="AM1494" t="s">
        <v>90</v>
      </c>
      <c r="AN1494" t="s">
        <v>90</v>
      </c>
      <c r="AO1494" t="s">
        <v>6560</v>
      </c>
      <c r="AP1494" t="s">
        <v>90</v>
      </c>
      <c r="AQ1494" t="s">
        <v>55</v>
      </c>
    </row>
    <row r="1495" spans="1:43" x14ac:dyDescent="0.25">
      <c r="A1495" s="1" t="s">
        <v>43</v>
      </c>
      <c r="B1495" t="s">
        <v>21295</v>
      </c>
      <c r="C1495" t="s">
        <v>21296</v>
      </c>
      <c r="D1495" t="s">
        <v>55</v>
      </c>
      <c r="E1495" t="s">
        <v>55</v>
      </c>
      <c r="F1495" t="s">
        <v>55</v>
      </c>
      <c r="G1495" t="s">
        <v>1694</v>
      </c>
      <c r="H1495" t="s">
        <v>162</v>
      </c>
      <c r="I1495" t="s">
        <v>1695</v>
      </c>
      <c r="J1495" t="s">
        <v>3581</v>
      </c>
      <c r="K1495" t="s">
        <v>1499</v>
      </c>
      <c r="L1495" t="s">
        <v>98</v>
      </c>
      <c r="M1495" t="s">
        <v>90</v>
      </c>
      <c r="N1495" t="s">
        <v>90</v>
      </c>
      <c r="O1495" t="s">
        <v>90</v>
      </c>
      <c r="P1495" t="s">
        <v>90</v>
      </c>
      <c r="Q1495" t="s">
        <v>90</v>
      </c>
      <c r="R1495" t="s">
        <v>90</v>
      </c>
      <c r="S1495" t="s">
        <v>90</v>
      </c>
      <c r="T1495" t="s">
        <v>90</v>
      </c>
      <c r="U1495" t="s">
        <v>90</v>
      </c>
      <c r="V1495" t="s">
        <v>90</v>
      </c>
      <c r="W1495" t="s">
        <v>90</v>
      </c>
      <c r="X1495" t="s">
        <v>90</v>
      </c>
      <c r="Y1495" t="s">
        <v>90</v>
      </c>
      <c r="Z1495" t="s">
        <v>90</v>
      </c>
      <c r="AA1495" t="s">
        <v>90</v>
      </c>
      <c r="AB1495" t="s">
        <v>90</v>
      </c>
      <c r="AC1495" t="s">
        <v>90</v>
      </c>
      <c r="AD1495" t="s">
        <v>90</v>
      </c>
      <c r="AE1495" t="s">
        <v>90</v>
      </c>
      <c r="AF1495" t="s">
        <v>90</v>
      </c>
      <c r="AG1495" t="s">
        <v>12909</v>
      </c>
      <c r="AH1495" t="s">
        <v>90</v>
      </c>
      <c r="AI1495" t="s">
        <v>12909</v>
      </c>
      <c r="AJ1495" t="s">
        <v>12909</v>
      </c>
      <c r="AK1495" t="s">
        <v>90</v>
      </c>
      <c r="AL1495" t="s">
        <v>12909</v>
      </c>
      <c r="AM1495" t="s">
        <v>90</v>
      </c>
      <c r="AN1495" t="s">
        <v>90</v>
      </c>
      <c r="AO1495" t="s">
        <v>12909</v>
      </c>
      <c r="AP1495" t="s">
        <v>90</v>
      </c>
      <c r="AQ1495" t="s">
        <v>55</v>
      </c>
    </row>
    <row r="1496" spans="1:43" x14ac:dyDescent="0.25">
      <c r="A1496" s="1" t="s">
        <v>43</v>
      </c>
      <c r="B1496" t="s">
        <v>21297</v>
      </c>
      <c r="C1496" t="s">
        <v>21298</v>
      </c>
      <c r="D1496" t="s">
        <v>21299</v>
      </c>
      <c r="E1496" t="s">
        <v>55</v>
      </c>
      <c r="F1496" t="s">
        <v>21300</v>
      </c>
      <c r="G1496" t="s">
        <v>684</v>
      </c>
      <c r="H1496" t="s">
        <v>162</v>
      </c>
      <c r="I1496" t="s">
        <v>2354</v>
      </c>
      <c r="J1496" t="s">
        <v>164</v>
      </c>
      <c r="K1496" t="s">
        <v>165</v>
      </c>
      <c r="L1496" t="s">
        <v>98</v>
      </c>
      <c r="M1496" t="s">
        <v>90</v>
      </c>
      <c r="N1496" t="s">
        <v>90</v>
      </c>
      <c r="O1496" t="s">
        <v>90</v>
      </c>
      <c r="P1496" t="s">
        <v>90</v>
      </c>
      <c r="Q1496" t="s">
        <v>90</v>
      </c>
      <c r="R1496" t="s">
        <v>90</v>
      </c>
      <c r="S1496" t="s">
        <v>90</v>
      </c>
      <c r="T1496" t="s">
        <v>90</v>
      </c>
      <c r="U1496" t="s">
        <v>90</v>
      </c>
      <c r="V1496" t="s">
        <v>90</v>
      </c>
      <c r="W1496" t="s">
        <v>90</v>
      </c>
      <c r="X1496" t="s">
        <v>6645</v>
      </c>
      <c r="Y1496" t="s">
        <v>6645</v>
      </c>
      <c r="Z1496" t="s">
        <v>6645</v>
      </c>
      <c r="AA1496" t="s">
        <v>90</v>
      </c>
      <c r="AB1496" t="s">
        <v>90</v>
      </c>
      <c r="AC1496" t="s">
        <v>21301</v>
      </c>
      <c r="AD1496" t="s">
        <v>21302</v>
      </c>
      <c r="AE1496" t="s">
        <v>20067</v>
      </c>
      <c r="AF1496" t="s">
        <v>90</v>
      </c>
      <c r="AG1496" t="s">
        <v>21303</v>
      </c>
      <c r="AH1496" t="s">
        <v>19199</v>
      </c>
      <c r="AI1496" t="s">
        <v>16258</v>
      </c>
      <c r="AJ1496" t="s">
        <v>21304</v>
      </c>
      <c r="AK1496" t="s">
        <v>90</v>
      </c>
      <c r="AL1496" t="s">
        <v>21304</v>
      </c>
      <c r="AM1496" t="s">
        <v>6344</v>
      </c>
      <c r="AN1496" t="s">
        <v>90</v>
      </c>
      <c r="AO1496" t="s">
        <v>21305</v>
      </c>
      <c r="AP1496" t="s">
        <v>90</v>
      </c>
      <c r="AQ1496" t="s">
        <v>55</v>
      </c>
    </row>
    <row r="1497" spans="1:43" x14ac:dyDescent="0.25">
      <c r="A1497" s="1" t="s">
        <v>43</v>
      </c>
      <c r="B1497" t="s">
        <v>21306</v>
      </c>
      <c r="C1497" t="s">
        <v>21307</v>
      </c>
      <c r="D1497" t="s">
        <v>1361</v>
      </c>
      <c r="E1497" t="s">
        <v>1362</v>
      </c>
      <c r="F1497" t="s">
        <v>1363</v>
      </c>
      <c r="G1497" t="s">
        <v>414</v>
      </c>
      <c r="H1497" t="s">
        <v>162</v>
      </c>
      <c r="I1497" t="s">
        <v>163</v>
      </c>
      <c r="J1497" t="s">
        <v>266</v>
      </c>
      <c r="K1497" t="s">
        <v>267</v>
      </c>
      <c r="L1497" t="s">
        <v>98</v>
      </c>
      <c r="M1497" t="s">
        <v>90</v>
      </c>
      <c r="N1497" t="s">
        <v>90</v>
      </c>
      <c r="O1497" t="s">
        <v>90</v>
      </c>
      <c r="P1497" t="s">
        <v>90</v>
      </c>
      <c r="Q1497" t="s">
        <v>90</v>
      </c>
      <c r="R1497" t="s">
        <v>90</v>
      </c>
      <c r="S1497" t="s">
        <v>90</v>
      </c>
      <c r="T1497" t="s">
        <v>90</v>
      </c>
      <c r="U1497" t="s">
        <v>90</v>
      </c>
      <c r="V1497" t="s">
        <v>90</v>
      </c>
      <c r="W1497" t="s">
        <v>90</v>
      </c>
      <c r="X1497" t="s">
        <v>90</v>
      </c>
      <c r="Y1497" t="s">
        <v>90</v>
      </c>
      <c r="Z1497" t="s">
        <v>90</v>
      </c>
      <c r="AA1497" t="s">
        <v>90</v>
      </c>
      <c r="AB1497" t="s">
        <v>90</v>
      </c>
      <c r="AC1497" t="s">
        <v>13089</v>
      </c>
      <c r="AD1497" t="s">
        <v>17254</v>
      </c>
      <c r="AE1497" t="s">
        <v>90</v>
      </c>
      <c r="AF1497" t="s">
        <v>90</v>
      </c>
      <c r="AG1497" t="s">
        <v>90</v>
      </c>
      <c r="AH1497" t="s">
        <v>90</v>
      </c>
      <c r="AI1497" t="s">
        <v>21308</v>
      </c>
      <c r="AJ1497" t="s">
        <v>21308</v>
      </c>
      <c r="AK1497" t="s">
        <v>90</v>
      </c>
      <c r="AL1497" t="s">
        <v>21308</v>
      </c>
      <c r="AM1497" t="s">
        <v>15101</v>
      </c>
      <c r="AN1497" t="s">
        <v>90</v>
      </c>
      <c r="AO1497" t="s">
        <v>1908</v>
      </c>
      <c r="AP1497" t="s">
        <v>90</v>
      </c>
      <c r="AQ1497" t="s">
        <v>55</v>
      </c>
    </row>
    <row r="1498" spans="1:43" x14ac:dyDescent="0.25">
      <c r="A1498" s="1" t="s">
        <v>43</v>
      </c>
      <c r="B1498" t="s">
        <v>21309</v>
      </c>
      <c r="C1498" t="s">
        <v>21310</v>
      </c>
      <c r="D1498" t="s">
        <v>10768</v>
      </c>
      <c r="E1498" t="s">
        <v>10769</v>
      </c>
      <c r="F1498" t="s">
        <v>10770</v>
      </c>
      <c r="G1498" t="s">
        <v>684</v>
      </c>
      <c r="H1498" t="s">
        <v>162</v>
      </c>
      <c r="I1498" t="s">
        <v>2354</v>
      </c>
      <c r="J1498" t="s">
        <v>164</v>
      </c>
      <c r="K1498" t="s">
        <v>165</v>
      </c>
      <c r="L1498" t="s">
        <v>98</v>
      </c>
      <c r="M1498" t="s">
        <v>90</v>
      </c>
      <c r="N1498" t="s">
        <v>90</v>
      </c>
      <c r="O1498" t="s">
        <v>90</v>
      </c>
      <c r="P1498" t="s">
        <v>90</v>
      </c>
      <c r="Q1498" t="s">
        <v>90</v>
      </c>
      <c r="R1498" t="s">
        <v>90</v>
      </c>
      <c r="S1498" t="s">
        <v>90</v>
      </c>
      <c r="T1498" t="s">
        <v>90</v>
      </c>
      <c r="U1498" t="s">
        <v>90</v>
      </c>
      <c r="V1498" t="s">
        <v>90</v>
      </c>
      <c r="W1498" t="s">
        <v>90</v>
      </c>
      <c r="X1498" t="s">
        <v>14650</v>
      </c>
      <c r="Y1498" t="s">
        <v>14650</v>
      </c>
      <c r="Z1498" t="s">
        <v>14650</v>
      </c>
      <c r="AA1498" t="s">
        <v>11111</v>
      </c>
      <c r="AB1498" t="s">
        <v>90</v>
      </c>
      <c r="AC1498" t="s">
        <v>8709</v>
      </c>
      <c r="AD1498" t="s">
        <v>18716</v>
      </c>
      <c r="AE1498" t="s">
        <v>20420</v>
      </c>
      <c r="AF1498" t="s">
        <v>90</v>
      </c>
      <c r="AG1498" t="s">
        <v>90</v>
      </c>
      <c r="AH1498" t="s">
        <v>1261</v>
      </c>
      <c r="AI1498" t="s">
        <v>6294</v>
      </c>
      <c r="AJ1498" t="s">
        <v>18073</v>
      </c>
      <c r="AK1498" t="s">
        <v>90</v>
      </c>
      <c r="AL1498" t="s">
        <v>18073</v>
      </c>
      <c r="AM1498" t="s">
        <v>18805</v>
      </c>
      <c r="AN1498" t="s">
        <v>90</v>
      </c>
      <c r="AO1498" t="s">
        <v>20749</v>
      </c>
      <c r="AP1498" t="s">
        <v>90</v>
      </c>
      <c r="AQ1498" t="s">
        <v>55</v>
      </c>
    </row>
    <row r="1499" spans="1:43" x14ac:dyDescent="0.25">
      <c r="A1499" s="1" t="s">
        <v>43</v>
      </c>
      <c r="B1499" t="s">
        <v>21311</v>
      </c>
      <c r="C1499" t="s">
        <v>21312</v>
      </c>
      <c r="D1499" t="s">
        <v>21313</v>
      </c>
      <c r="E1499" t="s">
        <v>55</v>
      </c>
      <c r="F1499" t="s">
        <v>21314</v>
      </c>
      <c r="G1499" t="s">
        <v>1576</v>
      </c>
      <c r="H1499" t="s">
        <v>162</v>
      </c>
      <c r="I1499" t="s">
        <v>1577</v>
      </c>
      <c r="J1499" t="s">
        <v>2296</v>
      </c>
      <c r="K1499" t="s">
        <v>165</v>
      </c>
      <c r="L1499" t="s">
        <v>98</v>
      </c>
      <c r="M1499" t="s">
        <v>90</v>
      </c>
      <c r="N1499" t="s">
        <v>90</v>
      </c>
      <c r="O1499" t="s">
        <v>90</v>
      </c>
      <c r="P1499" t="s">
        <v>90</v>
      </c>
      <c r="Q1499" t="s">
        <v>90</v>
      </c>
      <c r="R1499" t="s">
        <v>90</v>
      </c>
      <c r="S1499" t="s">
        <v>90</v>
      </c>
      <c r="T1499" t="s">
        <v>90</v>
      </c>
      <c r="U1499" t="s">
        <v>90</v>
      </c>
      <c r="V1499" t="s">
        <v>90</v>
      </c>
      <c r="W1499" t="s">
        <v>90</v>
      </c>
      <c r="X1499" t="s">
        <v>90</v>
      </c>
      <c r="Y1499" t="s">
        <v>90</v>
      </c>
      <c r="Z1499" t="s">
        <v>90</v>
      </c>
      <c r="AA1499" t="s">
        <v>21315</v>
      </c>
      <c r="AB1499" t="s">
        <v>90</v>
      </c>
      <c r="AC1499" t="s">
        <v>21316</v>
      </c>
      <c r="AD1499" t="s">
        <v>21317</v>
      </c>
      <c r="AE1499" t="s">
        <v>13383</v>
      </c>
      <c r="AF1499" t="s">
        <v>90</v>
      </c>
      <c r="AG1499" t="s">
        <v>21318</v>
      </c>
      <c r="AH1499" t="s">
        <v>21319</v>
      </c>
      <c r="AI1499" t="s">
        <v>21320</v>
      </c>
      <c r="AJ1499" t="s">
        <v>21320</v>
      </c>
      <c r="AK1499" t="s">
        <v>90</v>
      </c>
      <c r="AL1499" t="s">
        <v>21320</v>
      </c>
      <c r="AM1499" t="s">
        <v>90</v>
      </c>
      <c r="AN1499" t="s">
        <v>90</v>
      </c>
      <c r="AO1499" t="s">
        <v>21320</v>
      </c>
      <c r="AP1499" t="s">
        <v>90</v>
      </c>
      <c r="AQ1499" t="s">
        <v>55</v>
      </c>
    </row>
    <row r="1500" spans="1:43" x14ac:dyDescent="0.25">
      <c r="A1500" s="1" t="s">
        <v>43</v>
      </c>
      <c r="B1500" t="s">
        <v>21321</v>
      </c>
      <c r="C1500" t="s">
        <v>21322</v>
      </c>
      <c r="D1500" t="s">
        <v>21323</v>
      </c>
      <c r="E1500" t="s">
        <v>55</v>
      </c>
      <c r="F1500" t="s">
        <v>21324</v>
      </c>
      <c r="G1500" t="s">
        <v>1576</v>
      </c>
      <c r="H1500" t="s">
        <v>162</v>
      </c>
      <c r="I1500" t="s">
        <v>1577</v>
      </c>
      <c r="J1500" t="s">
        <v>1037</v>
      </c>
      <c r="K1500" t="s">
        <v>1038</v>
      </c>
      <c r="L1500" t="s">
        <v>98</v>
      </c>
      <c r="M1500" t="s">
        <v>90</v>
      </c>
      <c r="N1500" t="s">
        <v>90</v>
      </c>
      <c r="O1500" t="s">
        <v>90</v>
      </c>
      <c r="P1500" t="s">
        <v>90</v>
      </c>
      <c r="Q1500" t="s">
        <v>90</v>
      </c>
      <c r="R1500" t="s">
        <v>90</v>
      </c>
      <c r="S1500" t="s">
        <v>90</v>
      </c>
      <c r="T1500" t="s">
        <v>90</v>
      </c>
      <c r="U1500" t="s">
        <v>90</v>
      </c>
      <c r="V1500" t="s">
        <v>90</v>
      </c>
      <c r="W1500" t="s">
        <v>90</v>
      </c>
      <c r="X1500" t="s">
        <v>90</v>
      </c>
      <c r="Y1500" t="s">
        <v>90</v>
      </c>
      <c r="Z1500" t="s">
        <v>90</v>
      </c>
      <c r="AA1500" t="s">
        <v>15218</v>
      </c>
      <c r="AB1500" t="s">
        <v>90</v>
      </c>
      <c r="AC1500" t="s">
        <v>18846</v>
      </c>
      <c r="AD1500" t="s">
        <v>21325</v>
      </c>
      <c r="AE1500" t="s">
        <v>6136</v>
      </c>
      <c r="AF1500" t="s">
        <v>90</v>
      </c>
      <c r="AG1500" t="s">
        <v>90</v>
      </c>
      <c r="AH1500" t="s">
        <v>8459</v>
      </c>
      <c r="AI1500" t="s">
        <v>17829</v>
      </c>
      <c r="AJ1500" t="s">
        <v>17829</v>
      </c>
      <c r="AK1500" t="s">
        <v>162</v>
      </c>
      <c r="AL1500" t="s">
        <v>18454</v>
      </c>
      <c r="AM1500" t="s">
        <v>90</v>
      </c>
      <c r="AN1500" t="s">
        <v>90</v>
      </c>
      <c r="AO1500" t="s">
        <v>18454</v>
      </c>
      <c r="AP1500" t="s">
        <v>90</v>
      </c>
      <c r="AQ1500" t="s">
        <v>55</v>
      </c>
    </row>
    <row r="1501" spans="1:43" x14ac:dyDescent="0.25">
      <c r="A1501" s="1" t="s">
        <v>43</v>
      </c>
      <c r="B1501" t="s">
        <v>21326</v>
      </c>
      <c r="C1501" t="s">
        <v>21327</v>
      </c>
      <c r="D1501" t="s">
        <v>21328</v>
      </c>
      <c r="E1501" t="s">
        <v>55</v>
      </c>
      <c r="F1501" t="s">
        <v>21329</v>
      </c>
      <c r="G1501" t="s">
        <v>1576</v>
      </c>
      <c r="H1501" t="s">
        <v>162</v>
      </c>
      <c r="I1501" t="s">
        <v>1577</v>
      </c>
      <c r="J1501" t="s">
        <v>164</v>
      </c>
      <c r="K1501" t="s">
        <v>165</v>
      </c>
      <c r="L1501" t="s">
        <v>98</v>
      </c>
      <c r="M1501" t="s">
        <v>90</v>
      </c>
      <c r="N1501" t="s">
        <v>90</v>
      </c>
      <c r="O1501" t="s">
        <v>90</v>
      </c>
      <c r="P1501" t="s">
        <v>90</v>
      </c>
      <c r="Q1501" t="s">
        <v>90</v>
      </c>
      <c r="R1501" t="s">
        <v>90</v>
      </c>
      <c r="S1501" t="s">
        <v>90</v>
      </c>
      <c r="T1501" t="s">
        <v>90</v>
      </c>
      <c r="U1501" t="s">
        <v>90</v>
      </c>
      <c r="V1501" t="s">
        <v>90</v>
      </c>
      <c r="W1501" t="s">
        <v>90</v>
      </c>
      <c r="X1501" t="s">
        <v>90</v>
      </c>
      <c r="Y1501" t="s">
        <v>90</v>
      </c>
      <c r="Z1501" t="s">
        <v>90</v>
      </c>
      <c r="AA1501" t="s">
        <v>21330</v>
      </c>
      <c r="AB1501" t="s">
        <v>90</v>
      </c>
      <c r="AC1501" t="s">
        <v>21331</v>
      </c>
      <c r="AD1501" t="s">
        <v>19054</v>
      </c>
      <c r="AE1501" t="s">
        <v>21332</v>
      </c>
      <c r="AF1501" t="s">
        <v>90</v>
      </c>
      <c r="AG1501" t="s">
        <v>21333</v>
      </c>
      <c r="AH1501" t="s">
        <v>21334</v>
      </c>
      <c r="AI1501" t="s">
        <v>21335</v>
      </c>
      <c r="AJ1501" t="s">
        <v>21335</v>
      </c>
      <c r="AK1501" t="s">
        <v>20279</v>
      </c>
      <c r="AL1501" t="s">
        <v>21336</v>
      </c>
      <c r="AM1501" t="s">
        <v>90</v>
      </c>
      <c r="AN1501" t="s">
        <v>90</v>
      </c>
      <c r="AO1501" t="s">
        <v>21336</v>
      </c>
      <c r="AP1501" t="s">
        <v>90</v>
      </c>
      <c r="AQ1501" t="s">
        <v>55</v>
      </c>
    </row>
    <row r="1502" spans="1:43" x14ac:dyDescent="0.25">
      <c r="A1502" s="1" t="s">
        <v>43</v>
      </c>
      <c r="B1502" t="s">
        <v>21337</v>
      </c>
      <c r="C1502" t="s">
        <v>21338</v>
      </c>
      <c r="D1502" t="s">
        <v>21339</v>
      </c>
      <c r="E1502" t="s">
        <v>55</v>
      </c>
      <c r="F1502" t="s">
        <v>21340</v>
      </c>
      <c r="G1502" t="s">
        <v>684</v>
      </c>
      <c r="H1502" t="s">
        <v>162</v>
      </c>
      <c r="I1502" t="s">
        <v>8742</v>
      </c>
      <c r="J1502" t="s">
        <v>164</v>
      </c>
      <c r="K1502" t="s">
        <v>165</v>
      </c>
      <c r="L1502" t="s">
        <v>98</v>
      </c>
      <c r="M1502" t="s">
        <v>90</v>
      </c>
      <c r="N1502" t="s">
        <v>90</v>
      </c>
      <c r="O1502" t="s">
        <v>90</v>
      </c>
      <c r="P1502" t="s">
        <v>90</v>
      </c>
      <c r="Q1502" t="s">
        <v>90</v>
      </c>
      <c r="R1502" t="s">
        <v>90</v>
      </c>
      <c r="S1502" t="s">
        <v>90</v>
      </c>
      <c r="T1502" t="s">
        <v>90</v>
      </c>
      <c r="U1502" t="s">
        <v>90</v>
      </c>
      <c r="V1502" t="s">
        <v>90</v>
      </c>
      <c r="W1502" t="s">
        <v>21341</v>
      </c>
      <c r="X1502" t="s">
        <v>90</v>
      </c>
      <c r="Y1502" t="s">
        <v>21341</v>
      </c>
      <c r="Z1502" t="s">
        <v>21341</v>
      </c>
      <c r="AA1502" t="s">
        <v>21342</v>
      </c>
      <c r="AB1502" t="s">
        <v>21343</v>
      </c>
      <c r="AC1502" t="s">
        <v>21344</v>
      </c>
      <c r="AD1502" t="s">
        <v>11551</v>
      </c>
      <c r="AE1502" t="s">
        <v>21345</v>
      </c>
      <c r="AF1502" t="s">
        <v>90</v>
      </c>
      <c r="AG1502" t="s">
        <v>90</v>
      </c>
      <c r="AH1502" t="s">
        <v>21346</v>
      </c>
      <c r="AI1502" t="s">
        <v>21347</v>
      </c>
      <c r="AJ1502" t="s">
        <v>21348</v>
      </c>
      <c r="AK1502" t="s">
        <v>90</v>
      </c>
      <c r="AL1502" t="s">
        <v>21348</v>
      </c>
      <c r="AM1502" t="s">
        <v>21349</v>
      </c>
      <c r="AN1502" t="s">
        <v>90</v>
      </c>
      <c r="AO1502" t="s">
        <v>21350</v>
      </c>
      <c r="AP1502" t="s">
        <v>90</v>
      </c>
      <c r="AQ1502" t="s">
        <v>55</v>
      </c>
    </row>
    <row r="1503" spans="1:43" x14ac:dyDescent="0.25">
      <c r="A1503" s="1" t="s">
        <v>43</v>
      </c>
      <c r="B1503" t="s">
        <v>21351</v>
      </c>
      <c r="C1503" t="s">
        <v>21352</v>
      </c>
      <c r="D1503" t="s">
        <v>21353</v>
      </c>
      <c r="E1503" t="s">
        <v>55</v>
      </c>
      <c r="F1503" t="s">
        <v>21354</v>
      </c>
      <c r="G1503" t="s">
        <v>684</v>
      </c>
      <c r="H1503" t="s">
        <v>162</v>
      </c>
      <c r="I1503" t="s">
        <v>2354</v>
      </c>
      <c r="J1503" t="s">
        <v>4495</v>
      </c>
      <c r="K1503" t="s">
        <v>3213</v>
      </c>
      <c r="L1503" t="s">
        <v>98</v>
      </c>
      <c r="M1503" t="s">
        <v>90</v>
      </c>
      <c r="N1503" t="s">
        <v>90</v>
      </c>
      <c r="O1503" t="s">
        <v>90</v>
      </c>
      <c r="P1503" t="s">
        <v>90</v>
      </c>
      <c r="Q1503" t="s">
        <v>90</v>
      </c>
      <c r="R1503" t="s">
        <v>90</v>
      </c>
      <c r="S1503" t="s">
        <v>90</v>
      </c>
      <c r="T1503" t="s">
        <v>90</v>
      </c>
      <c r="U1503" t="s">
        <v>90</v>
      </c>
      <c r="V1503" t="s">
        <v>90</v>
      </c>
      <c r="W1503" t="s">
        <v>90</v>
      </c>
      <c r="X1503" t="s">
        <v>90</v>
      </c>
      <c r="Y1503" t="s">
        <v>90</v>
      </c>
      <c r="Z1503" t="s">
        <v>90</v>
      </c>
      <c r="AA1503" t="s">
        <v>90</v>
      </c>
      <c r="AB1503" t="s">
        <v>90</v>
      </c>
      <c r="AC1503" t="s">
        <v>19594</v>
      </c>
      <c r="AD1503" t="s">
        <v>21355</v>
      </c>
      <c r="AE1503" t="s">
        <v>20656</v>
      </c>
      <c r="AF1503" t="s">
        <v>90</v>
      </c>
      <c r="AG1503" t="s">
        <v>21356</v>
      </c>
      <c r="AH1503" t="s">
        <v>7380</v>
      </c>
      <c r="AI1503" t="s">
        <v>10465</v>
      </c>
      <c r="AJ1503" t="s">
        <v>10465</v>
      </c>
      <c r="AK1503" t="s">
        <v>90</v>
      </c>
      <c r="AL1503" t="s">
        <v>10465</v>
      </c>
      <c r="AM1503" t="s">
        <v>19876</v>
      </c>
      <c r="AN1503" t="s">
        <v>90</v>
      </c>
      <c r="AO1503" t="s">
        <v>18837</v>
      </c>
      <c r="AP1503" t="s">
        <v>90</v>
      </c>
      <c r="AQ1503" t="s">
        <v>55</v>
      </c>
    </row>
    <row r="1504" spans="1:43" x14ac:dyDescent="0.25">
      <c r="A1504" s="1" t="s">
        <v>43</v>
      </c>
      <c r="B1504" t="s">
        <v>21357</v>
      </c>
      <c r="C1504" t="s">
        <v>21358</v>
      </c>
      <c r="D1504" t="s">
        <v>21359</v>
      </c>
      <c r="E1504" t="s">
        <v>55</v>
      </c>
      <c r="F1504" t="s">
        <v>21360</v>
      </c>
      <c r="G1504" t="s">
        <v>360</v>
      </c>
      <c r="H1504" t="s">
        <v>162</v>
      </c>
      <c r="I1504" t="s">
        <v>15170</v>
      </c>
      <c r="J1504" t="s">
        <v>164</v>
      </c>
      <c r="K1504" t="s">
        <v>165</v>
      </c>
      <c r="L1504" t="s">
        <v>98</v>
      </c>
      <c r="M1504" t="s">
        <v>90</v>
      </c>
      <c r="N1504" t="s">
        <v>90</v>
      </c>
      <c r="O1504" t="s">
        <v>90</v>
      </c>
      <c r="P1504" t="s">
        <v>90</v>
      </c>
      <c r="Q1504" t="s">
        <v>90</v>
      </c>
      <c r="R1504" t="s">
        <v>90</v>
      </c>
      <c r="S1504" t="s">
        <v>90</v>
      </c>
      <c r="T1504" t="s">
        <v>90</v>
      </c>
      <c r="U1504" t="s">
        <v>90</v>
      </c>
      <c r="V1504" t="s">
        <v>90</v>
      </c>
      <c r="W1504" t="s">
        <v>90</v>
      </c>
      <c r="X1504" t="s">
        <v>90</v>
      </c>
      <c r="Y1504" t="s">
        <v>90</v>
      </c>
      <c r="Z1504" t="s">
        <v>90</v>
      </c>
      <c r="AA1504" t="s">
        <v>90</v>
      </c>
      <c r="AB1504" t="s">
        <v>90</v>
      </c>
      <c r="AC1504" t="s">
        <v>90</v>
      </c>
      <c r="AD1504" t="s">
        <v>13634</v>
      </c>
      <c r="AE1504" t="s">
        <v>17236</v>
      </c>
      <c r="AF1504" t="s">
        <v>90</v>
      </c>
      <c r="AG1504" t="s">
        <v>19297</v>
      </c>
      <c r="AH1504" t="s">
        <v>90</v>
      </c>
      <c r="AI1504" t="s">
        <v>1213</v>
      </c>
      <c r="AJ1504" t="s">
        <v>1213</v>
      </c>
      <c r="AK1504" t="s">
        <v>90</v>
      </c>
      <c r="AL1504" t="s">
        <v>1213</v>
      </c>
      <c r="AM1504" t="s">
        <v>18555</v>
      </c>
      <c r="AN1504" t="s">
        <v>90</v>
      </c>
      <c r="AO1504" t="s">
        <v>2086</v>
      </c>
      <c r="AP1504" t="s">
        <v>90</v>
      </c>
      <c r="AQ1504" t="s">
        <v>55</v>
      </c>
    </row>
    <row r="1505" spans="1:43" x14ac:dyDescent="0.25">
      <c r="A1505" s="1" t="s">
        <v>43</v>
      </c>
      <c r="B1505" t="s">
        <v>21361</v>
      </c>
      <c r="C1505" t="s">
        <v>21362</v>
      </c>
      <c r="D1505" t="s">
        <v>21363</v>
      </c>
      <c r="E1505" t="s">
        <v>55</v>
      </c>
      <c r="F1505" t="s">
        <v>21364</v>
      </c>
      <c r="G1505" t="s">
        <v>684</v>
      </c>
      <c r="H1505" t="s">
        <v>162</v>
      </c>
      <c r="I1505" t="s">
        <v>2354</v>
      </c>
      <c r="J1505" t="s">
        <v>164</v>
      </c>
      <c r="K1505" t="s">
        <v>165</v>
      </c>
      <c r="L1505" t="s">
        <v>98</v>
      </c>
      <c r="M1505" t="s">
        <v>90</v>
      </c>
      <c r="N1505" t="s">
        <v>90</v>
      </c>
      <c r="O1505" t="s">
        <v>90</v>
      </c>
      <c r="P1505" t="s">
        <v>90</v>
      </c>
      <c r="Q1505" t="s">
        <v>90</v>
      </c>
      <c r="R1505" t="s">
        <v>90</v>
      </c>
      <c r="S1505" t="s">
        <v>90</v>
      </c>
      <c r="T1505" t="s">
        <v>90</v>
      </c>
      <c r="U1505" t="s">
        <v>90</v>
      </c>
      <c r="V1505" t="s">
        <v>90</v>
      </c>
      <c r="W1505" t="s">
        <v>90</v>
      </c>
      <c r="X1505" t="s">
        <v>90</v>
      </c>
      <c r="Y1505" t="s">
        <v>90</v>
      </c>
      <c r="Z1505" t="s">
        <v>90</v>
      </c>
      <c r="AA1505" t="s">
        <v>90</v>
      </c>
      <c r="AB1505" t="s">
        <v>90</v>
      </c>
      <c r="AC1505" t="s">
        <v>90</v>
      </c>
      <c r="AD1505" t="s">
        <v>12887</v>
      </c>
      <c r="AE1505" t="s">
        <v>2965</v>
      </c>
      <c r="AF1505" t="s">
        <v>90</v>
      </c>
      <c r="AG1505" t="s">
        <v>3537</v>
      </c>
      <c r="AH1505" t="s">
        <v>5504</v>
      </c>
      <c r="AI1505" t="s">
        <v>14335</v>
      </c>
      <c r="AJ1505" t="s">
        <v>14335</v>
      </c>
      <c r="AK1505" t="s">
        <v>90</v>
      </c>
      <c r="AL1505" t="s">
        <v>14335</v>
      </c>
      <c r="AM1505" t="s">
        <v>90</v>
      </c>
      <c r="AN1505" t="s">
        <v>90</v>
      </c>
      <c r="AO1505" t="s">
        <v>14335</v>
      </c>
      <c r="AP1505" t="s">
        <v>90</v>
      </c>
      <c r="AQ1505" t="s">
        <v>55</v>
      </c>
    </row>
    <row r="1506" spans="1:43" x14ac:dyDescent="0.25">
      <c r="A1506" s="1" t="s">
        <v>43</v>
      </c>
      <c r="B1506" t="s">
        <v>21365</v>
      </c>
      <c r="C1506" t="s">
        <v>21366</v>
      </c>
      <c r="D1506" t="s">
        <v>21367</v>
      </c>
      <c r="E1506" t="s">
        <v>55</v>
      </c>
      <c r="F1506" t="s">
        <v>21368</v>
      </c>
      <c r="G1506" t="s">
        <v>684</v>
      </c>
      <c r="H1506" t="s">
        <v>162</v>
      </c>
      <c r="I1506" t="s">
        <v>2354</v>
      </c>
      <c r="J1506" t="s">
        <v>164</v>
      </c>
      <c r="K1506" t="s">
        <v>165</v>
      </c>
      <c r="L1506" t="s">
        <v>98</v>
      </c>
      <c r="M1506" t="s">
        <v>90</v>
      </c>
      <c r="N1506" t="s">
        <v>90</v>
      </c>
      <c r="O1506" t="s">
        <v>90</v>
      </c>
      <c r="P1506" t="s">
        <v>90</v>
      </c>
      <c r="Q1506" t="s">
        <v>90</v>
      </c>
      <c r="R1506" t="s">
        <v>90</v>
      </c>
      <c r="S1506" t="s">
        <v>90</v>
      </c>
      <c r="T1506" t="s">
        <v>90</v>
      </c>
      <c r="U1506" t="s">
        <v>90</v>
      </c>
      <c r="V1506" t="s">
        <v>90</v>
      </c>
      <c r="W1506" t="s">
        <v>90</v>
      </c>
      <c r="X1506" t="s">
        <v>90</v>
      </c>
      <c r="Y1506" t="s">
        <v>90</v>
      </c>
      <c r="Z1506" t="s">
        <v>90</v>
      </c>
      <c r="AA1506" t="s">
        <v>95</v>
      </c>
      <c r="AB1506" t="s">
        <v>90</v>
      </c>
      <c r="AC1506" t="s">
        <v>16105</v>
      </c>
      <c r="AD1506" t="s">
        <v>14674</v>
      </c>
      <c r="AE1506" t="s">
        <v>6435</v>
      </c>
      <c r="AF1506" t="s">
        <v>90</v>
      </c>
      <c r="AG1506" t="s">
        <v>21369</v>
      </c>
      <c r="AH1506" t="s">
        <v>20917</v>
      </c>
      <c r="AI1506" t="s">
        <v>7927</v>
      </c>
      <c r="AJ1506" t="s">
        <v>7927</v>
      </c>
      <c r="AK1506" t="s">
        <v>90</v>
      </c>
      <c r="AL1506" t="s">
        <v>7927</v>
      </c>
      <c r="AM1506" t="s">
        <v>90</v>
      </c>
      <c r="AN1506" t="s">
        <v>90</v>
      </c>
      <c r="AO1506" t="s">
        <v>7927</v>
      </c>
      <c r="AP1506" t="s">
        <v>90</v>
      </c>
      <c r="AQ1506" t="s">
        <v>55</v>
      </c>
    </row>
    <row r="1507" spans="1:43" x14ac:dyDescent="0.25">
      <c r="A1507" s="1" t="s">
        <v>43</v>
      </c>
      <c r="B1507" t="s">
        <v>21370</v>
      </c>
      <c r="C1507" t="s">
        <v>21371</v>
      </c>
      <c r="D1507" t="s">
        <v>21372</v>
      </c>
      <c r="E1507" t="s">
        <v>55</v>
      </c>
      <c r="F1507" t="s">
        <v>21373</v>
      </c>
      <c r="G1507" t="s">
        <v>360</v>
      </c>
      <c r="H1507" t="s">
        <v>162</v>
      </c>
      <c r="I1507" t="s">
        <v>4863</v>
      </c>
      <c r="J1507" t="s">
        <v>447</v>
      </c>
      <c r="K1507" t="s">
        <v>448</v>
      </c>
      <c r="L1507" t="s">
        <v>98</v>
      </c>
      <c r="M1507" t="s">
        <v>90</v>
      </c>
      <c r="N1507" t="s">
        <v>90</v>
      </c>
      <c r="O1507" t="s">
        <v>90</v>
      </c>
      <c r="P1507" t="s">
        <v>90</v>
      </c>
      <c r="Q1507" t="s">
        <v>90</v>
      </c>
      <c r="R1507" t="s">
        <v>90</v>
      </c>
      <c r="S1507" t="s">
        <v>90</v>
      </c>
      <c r="T1507" t="s">
        <v>90</v>
      </c>
      <c r="U1507" t="s">
        <v>90</v>
      </c>
      <c r="V1507" t="s">
        <v>90</v>
      </c>
      <c r="W1507" t="s">
        <v>90</v>
      </c>
      <c r="X1507" t="s">
        <v>90</v>
      </c>
      <c r="Y1507" t="s">
        <v>90</v>
      </c>
      <c r="Z1507" t="s">
        <v>90</v>
      </c>
      <c r="AA1507" t="s">
        <v>90</v>
      </c>
      <c r="AB1507" t="s">
        <v>90</v>
      </c>
      <c r="AC1507" t="s">
        <v>1981</v>
      </c>
      <c r="AD1507" t="s">
        <v>14361</v>
      </c>
      <c r="AE1507" t="s">
        <v>90</v>
      </c>
      <c r="AF1507" t="s">
        <v>90</v>
      </c>
      <c r="AG1507" t="s">
        <v>4327</v>
      </c>
      <c r="AH1507" t="s">
        <v>90</v>
      </c>
      <c r="AI1507" t="s">
        <v>10085</v>
      </c>
      <c r="AJ1507" t="s">
        <v>10085</v>
      </c>
      <c r="AK1507" t="s">
        <v>231</v>
      </c>
      <c r="AL1507" t="s">
        <v>12117</v>
      </c>
      <c r="AM1507" t="s">
        <v>90</v>
      </c>
      <c r="AN1507" t="s">
        <v>90</v>
      </c>
      <c r="AO1507" t="s">
        <v>12117</v>
      </c>
      <c r="AP1507" t="s">
        <v>90</v>
      </c>
      <c r="AQ1507" t="s">
        <v>55</v>
      </c>
    </row>
    <row r="1508" spans="1:43" x14ac:dyDescent="0.25">
      <c r="A1508" s="1" t="s">
        <v>43</v>
      </c>
      <c r="B1508" t="s">
        <v>21374</v>
      </c>
      <c r="C1508" t="s">
        <v>21375</v>
      </c>
      <c r="D1508" t="s">
        <v>21376</v>
      </c>
      <c r="E1508" t="s">
        <v>55</v>
      </c>
      <c r="F1508" t="s">
        <v>21377</v>
      </c>
      <c r="G1508" t="s">
        <v>684</v>
      </c>
      <c r="H1508" t="s">
        <v>162</v>
      </c>
      <c r="I1508" t="s">
        <v>685</v>
      </c>
      <c r="J1508" t="s">
        <v>164</v>
      </c>
      <c r="K1508" t="s">
        <v>165</v>
      </c>
      <c r="L1508" t="s">
        <v>98</v>
      </c>
      <c r="M1508" t="s">
        <v>90</v>
      </c>
      <c r="N1508" t="s">
        <v>90</v>
      </c>
      <c r="O1508" t="s">
        <v>90</v>
      </c>
      <c r="P1508" t="s">
        <v>90</v>
      </c>
      <c r="Q1508" t="s">
        <v>90</v>
      </c>
      <c r="R1508" t="s">
        <v>90</v>
      </c>
      <c r="S1508" t="s">
        <v>90</v>
      </c>
      <c r="T1508" t="s">
        <v>90</v>
      </c>
      <c r="U1508" t="s">
        <v>90</v>
      </c>
      <c r="V1508" t="s">
        <v>90</v>
      </c>
      <c r="W1508" t="s">
        <v>90</v>
      </c>
      <c r="X1508" t="s">
        <v>90</v>
      </c>
      <c r="Y1508" t="s">
        <v>90</v>
      </c>
      <c r="Z1508" t="s">
        <v>90</v>
      </c>
      <c r="AA1508" t="s">
        <v>90</v>
      </c>
      <c r="AB1508" t="s">
        <v>90</v>
      </c>
      <c r="AC1508" t="s">
        <v>2459</v>
      </c>
      <c r="AD1508" t="s">
        <v>18516</v>
      </c>
      <c r="AE1508" t="s">
        <v>90</v>
      </c>
      <c r="AF1508" t="s">
        <v>90</v>
      </c>
      <c r="AG1508" t="s">
        <v>21378</v>
      </c>
      <c r="AH1508" t="s">
        <v>21379</v>
      </c>
      <c r="AI1508" t="s">
        <v>21380</v>
      </c>
      <c r="AJ1508" t="s">
        <v>21380</v>
      </c>
      <c r="AK1508" t="s">
        <v>90</v>
      </c>
      <c r="AL1508" t="s">
        <v>21380</v>
      </c>
      <c r="AM1508" t="s">
        <v>90</v>
      </c>
      <c r="AN1508" t="s">
        <v>90</v>
      </c>
      <c r="AO1508" t="s">
        <v>21380</v>
      </c>
      <c r="AP1508" t="s">
        <v>90</v>
      </c>
      <c r="AQ1508" t="s">
        <v>55</v>
      </c>
    </row>
    <row r="1509" spans="1:43" x14ac:dyDescent="0.25">
      <c r="A1509" s="1" t="s">
        <v>43</v>
      </c>
      <c r="B1509" t="s">
        <v>21381</v>
      </c>
      <c r="C1509" t="s">
        <v>21382</v>
      </c>
      <c r="D1509" t="s">
        <v>21383</v>
      </c>
      <c r="E1509" t="s">
        <v>55</v>
      </c>
      <c r="F1509" t="s">
        <v>21384</v>
      </c>
      <c r="G1509" t="s">
        <v>360</v>
      </c>
      <c r="H1509" t="s">
        <v>162</v>
      </c>
      <c r="I1509" t="s">
        <v>15170</v>
      </c>
      <c r="J1509" t="s">
        <v>164</v>
      </c>
      <c r="K1509" t="s">
        <v>165</v>
      </c>
      <c r="L1509" t="s">
        <v>98</v>
      </c>
      <c r="M1509" t="s">
        <v>90</v>
      </c>
      <c r="N1509" t="s">
        <v>90</v>
      </c>
      <c r="O1509" t="s">
        <v>95</v>
      </c>
      <c r="P1509" t="s">
        <v>90</v>
      </c>
      <c r="Q1509" t="s">
        <v>90</v>
      </c>
      <c r="R1509" t="s">
        <v>90</v>
      </c>
      <c r="S1509" t="s">
        <v>95</v>
      </c>
      <c r="T1509" t="s">
        <v>90</v>
      </c>
      <c r="U1509" t="s">
        <v>90</v>
      </c>
      <c r="V1509" t="s">
        <v>90</v>
      </c>
      <c r="W1509" t="s">
        <v>90</v>
      </c>
      <c r="X1509" t="s">
        <v>90</v>
      </c>
      <c r="Y1509" t="s">
        <v>90</v>
      </c>
      <c r="Z1509" t="s">
        <v>95</v>
      </c>
      <c r="AA1509" t="s">
        <v>13633</v>
      </c>
      <c r="AB1509" t="s">
        <v>90</v>
      </c>
      <c r="AC1509" t="s">
        <v>9365</v>
      </c>
      <c r="AD1509" t="s">
        <v>17335</v>
      </c>
      <c r="AE1509" t="s">
        <v>8571</v>
      </c>
      <c r="AF1509" t="s">
        <v>90</v>
      </c>
      <c r="AG1509" t="s">
        <v>14650</v>
      </c>
      <c r="AH1509" t="s">
        <v>7319</v>
      </c>
      <c r="AI1509" t="s">
        <v>10497</v>
      </c>
      <c r="AJ1509" t="s">
        <v>15270</v>
      </c>
      <c r="AK1509" t="s">
        <v>90</v>
      </c>
      <c r="AL1509" t="s">
        <v>15270</v>
      </c>
      <c r="AM1509" t="s">
        <v>90</v>
      </c>
      <c r="AN1509" t="s">
        <v>90</v>
      </c>
      <c r="AO1509" t="s">
        <v>15270</v>
      </c>
      <c r="AP1509" t="s">
        <v>90</v>
      </c>
      <c r="AQ1509" t="s">
        <v>55</v>
      </c>
    </row>
    <row r="1510" spans="1:43" x14ac:dyDescent="0.25">
      <c r="A1510" s="1" t="s">
        <v>43</v>
      </c>
      <c r="B1510" t="s">
        <v>21385</v>
      </c>
      <c r="C1510" t="s">
        <v>21386</v>
      </c>
      <c r="D1510" t="s">
        <v>21387</v>
      </c>
      <c r="E1510" t="s">
        <v>55</v>
      </c>
      <c r="F1510" t="s">
        <v>21388</v>
      </c>
      <c r="G1510" t="s">
        <v>360</v>
      </c>
      <c r="H1510" t="s">
        <v>162</v>
      </c>
      <c r="I1510" t="s">
        <v>15170</v>
      </c>
      <c r="J1510" t="s">
        <v>96</v>
      </c>
      <c r="K1510" t="s">
        <v>97</v>
      </c>
      <c r="L1510" t="s">
        <v>98</v>
      </c>
      <c r="M1510" t="s">
        <v>90</v>
      </c>
      <c r="N1510" t="s">
        <v>90</v>
      </c>
      <c r="O1510" t="s">
        <v>2188</v>
      </c>
      <c r="P1510" t="s">
        <v>90</v>
      </c>
      <c r="Q1510" t="s">
        <v>90</v>
      </c>
      <c r="R1510" t="s">
        <v>90</v>
      </c>
      <c r="S1510" t="s">
        <v>2188</v>
      </c>
      <c r="T1510" t="s">
        <v>90</v>
      </c>
      <c r="U1510" t="s">
        <v>90</v>
      </c>
      <c r="V1510" t="s">
        <v>90</v>
      </c>
      <c r="W1510" t="s">
        <v>90</v>
      </c>
      <c r="X1510" t="s">
        <v>90</v>
      </c>
      <c r="Y1510" t="s">
        <v>90</v>
      </c>
      <c r="Z1510" t="s">
        <v>2188</v>
      </c>
      <c r="AA1510" t="s">
        <v>90</v>
      </c>
      <c r="AB1510" t="s">
        <v>90</v>
      </c>
      <c r="AC1510" t="s">
        <v>90</v>
      </c>
      <c r="AD1510" t="s">
        <v>16533</v>
      </c>
      <c r="AE1510" t="s">
        <v>90</v>
      </c>
      <c r="AF1510" t="s">
        <v>90</v>
      </c>
      <c r="AG1510" t="s">
        <v>361</v>
      </c>
      <c r="AH1510" t="s">
        <v>2365</v>
      </c>
      <c r="AI1510" t="s">
        <v>7778</v>
      </c>
      <c r="AJ1510" t="s">
        <v>2215</v>
      </c>
      <c r="AK1510" t="s">
        <v>90</v>
      </c>
      <c r="AL1510" t="s">
        <v>2215</v>
      </c>
      <c r="AM1510" t="s">
        <v>90</v>
      </c>
      <c r="AN1510" t="s">
        <v>90</v>
      </c>
      <c r="AO1510" t="s">
        <v>2215</v>
      </c>
      <c r="AP1510" t="s">
        <v>90</v>
      </c>
      <c r="AQ1510" t="s">
        <v>55</v>
      </c>
    </row>
    <row r="1511" spans="1:43" x14ac:dyDescent="0.25">
      <c r="A1511" s="1" t="s">
        <v>43</v>
      </c>
      <c r="B1511" t="s">
        <v>21389</v>
      </c>
      <c r="C1511" t="s">
        <v>21390</v>
      </c>
      <c r="D1511" t="s">
        <v>228</v>
      </c>
      <c r="E1511" t="s">
        <v>55</v>
      </c>
      <c r="F1511" t="s">
        <v>230</v>
      </c>
      <c r="G1511" t="s">
        <v>1576</v>
      </c>
      <c r="H1511" t="s">
        <v>231</v>
      </c>
      <c r="I1511" t="s">
        <v>1577</v>
      </c>
      <c r="J1511" t="s">
        <v>164</v>
      </c>
      <c r="K1511" t="s">
        <v>165</v>
      </c>
      <c r="L1511" t="s">
        <v>98</v>
      </c>
      <c r="M1511" t="s">
        <v>21391</v>
      </c>
      <c r="N1511" t="s">
        <v>90</v>
      </c>
      <c r="O1511" t="s">
        <v>21392</v>
      </c>
      <c r="P1511" t="s">
        <v>90</v>
      </c>
      <c r="Q1511" t="s">
        <v>90</v>
      </c>
      <c r="R1511" t="s">
        <v>90</v>
      </c>
      <c r="S1511" t="s">
        <v>15723</v>
      </c>
      <c r="T1511" t="s">
        <v>90</v>
      </c>
      <c r="U1511" t="s">
        <v>21393</v>
      </c>
      <c r="V1511" t="s">
        <v>90</v>
      </c>
      <c r="W1511" t="s">
        <v>90</v>
      </c>
      <c r="X1511" t="s">
        <v>90</v>
      </c>
      <c r="Y1511" t="s">
        <v>21393</v>
      </c>
      <c r="Z1511" t="s">
        <v>21394</v>
      </c>
      <c r="AA1511" t="s">
        <v>21395</v>
      </c>
      <c r="AB1511" t="s">
        <v>90</v>
      </c>
      <c r="AC1511" t="s">
        <v>21396</v>
      </c>
      <c r="AD1511" t="s">
        <v>21397</v>
      </c>
      <c r="AE1511" t="s">
        <v>21398</v>
      </c>
      <c r="AF1511" t="s">
        <v>21399</v>
      </c>
      <c r="AG1511" t="s">
        <v>21400</v>
      </c>
      <c r="AH1511" t="s">
        <v>21401</v>
      </c>
      <c r="AI1511" t="s">
        <v>21402</v>
      </c>
      <c r="AJ1511" t="s">
        <v>21403</v>
      </c>
      <c r="AK1511" t="s">
        <v>14028</v>
      </c>
      <c r="AL1511" t="s">
        <v>21404</v>
      </c>
      <c r="AM1511" t="s">
        <v>21405</v>
      </c>
      <c r="AN1511" t="s">
        <v>21406</v>
      </c>
      <c r="AO1511" t="s">
        <v>21407</v>
      </c>
      <c r="AP1511" t="s">
        <v>90</v>
      </c>
      <c r="AQ1511" t="s">
        <v>55</v>
      </c>
    </row>
    <row r="1512" spans="1:43" x14ac:dyDescent="0.25">
      <c r="A1512" s="1" t="s">
        <v>43</v>
      </c>
      <c r="B1512" t="s">
        <v>21408</v>
      </c>
      <c r="C1512" t="s">
        <v>21409</v>
      </c>
      <c r="D1512" t="s">
        <v>21410</v>
      </c>
      <c r="E1512" t="s">
        <v>55</v>
      </c>
      <c r="F1512" t="s">
        <v>21411</v>
      </c>
      <c r="G1512" t="s">
        <v>360</v>
      </c>
      <c r="H1512" t="s">
        <v>162</v>
      </c>
      <c r="I1512" t="s">
        <v>361</v>
      </c>
      <c r="J1512" t="s">
        <v>12012</v>
      </c>
      <c r="K1512" t="s">
        <v>1697</v>
      </c>
      <c r="L1512" t="s">
        <v>98</v>
      </c>
      <c r="M1512" t="s">
        <v>21412</v>
      </c>
      <c r="N1512" t="s">
        <v>90</v>
      </c>
      <c r="O1512" t="s">
        <v>17836</v>
      </c>
      <c r="P1512" t="s">
        <v>90</v>
      </c>
      <c r="Q1512" t="s">
        <v>90</v>
      </c>
      <c r="R1512" t="s">
        <v>90</v>
      </c>
      <c r="S1512" t="s">
        <v>7396</v>
      </c>
      <c r="T1512" t="s">
        <v>21413</v>
      </c>
      <c r="U1512" t="s">
        <v>90</v>
      </c>
      <c r="V1512" t="s">
        <v>90</v>
      </c>
      <c r="W1512" t="s">
        <v>90</v>
      </c>
      <c r="X1512" t="s">
        <v>21414</v>
      </c>
      <c r="Y1512" t="s">
        <v>6346</v>
      </c>
      <c r="Z1512" t="s">
        <v>21415</v>
      </c>
      <c r="AA1512" t="s">
        <v>90</v>
      </c>
      <c r="AB1512" t="s">
        <v>17151</v>
      </c>
      <c r="AC1512" t="s">
        <v>21416</v>
      </c>
      <c r="AD1512" t="s">
        <v>21417</v>
      </c>
      <c r="AE1512" t="s">
        <v>21418</v>
      </c>
      <c r="AF1512" t="s">
        <v>90</v>
      </c>
      <c r="AG1512" t="s">
        <v>16760</v>
      </c>
      <c r="AH1512" t="s">
        <v>15015</v>
      </c>
      <c r="AI1512" t="s">
        <v>6876</v>
      </c>
      <c r="AJ1512" t="s">
        <v>21419</v>
      </c>
      <c r="AK1512" t="s">
        <v>90</v>
      </c>
      <c r="AL1512" t="s">
        <v>21419</v>
      </c>
      <c r="AM1512" t="s">
        <v>21420</v>
      </c>
      <c r="AN1512" t="s">
        <v>90</v>
      </c>
      <c r="AO1512" t="s">
        <v>21421</v>
      </c>
      <c r="AP1512" t="s">
        <v>90</v>
      </c>
      <c r="AQ1512" t="s">
        <v>55</v>
      </c>
    </row>
    <row r="1513" spans="1:43" x14ac:dyDescent="0.25">
      <c r="A1513" s="1" t="s">
        <v>43</v>
      </c>
      <c r="B1513" t="s">
        <v>21422</v>
      </c>
      <c r="C1513" t="s">
        <v>21423</v>
      </c>
      <c r="D1513" t="s">
        <v>20807</v>
      </c>
      <c r="E1513" t="s">
        <v>55</v>
      </c>
      <c r="F1513" t="s">
        <v>20808</v>
      </c>
      <c r="G1513" t="s">
        <v>360</v>
      </c>
      <c r="H1513" t="s">
        <v>162</v>
      </c>
      <c r="I1513" t="s">
        <v>361</v>
      </c>
      <c r="J1513" t="s">
        <v>20809</v>
      </c>
      <c r="K1513" t="s">
        <v>1038</v>
      </c>
      <c r="L1513" t="s">
        <v>98</v>
      </c>
      <c r="M1513" t="s">
        <v>21424</v>
      </c>
      <c r="N1513" t="s">
        <v>90</v>
      </c>
      <c r="O1513" t="s">
        <v>231</v>
      </c>
      <c r="P1513" t="s">
        <v>90</v>
      </c>
      <c r="Q1513" t="s">
        <v>90</v>
      </c>
      <c r="R1513" t="s">
        <v>90</v>
      </c>
      <c r="S1513" t="s">
        <v>3160</v>
      </c>
      <c r="T1513" t="s">
        <v>90</v>
      </c>
      <c r="U1513" t="s">
        <v>90</v>
      </c>
      <c r="V1513" t="s">
        <v>90</v>
      </c>
      <c r="W1513" t="s">
        <v>90</v>
      </c>
      <c r="X1513" t="s">
        <v>16948</v>
      </c>
      <c r="Y1513" t="s">
        <v>16948</v>
      </c>
      <c r="Z1513" t="s">
        <v>11012</v>
      </c>
      <c r="AA1513" t="s">
        <v>18927</v>
      </c>
      <c r="AB1513" t="s">
        <v>21425</v>
      </c>
      <c r="AC1513" t="s">
        <v>14170</v>
      </c>
      <c r="AD1513" t="s">
        <v>8546</v>
      </c>
      <c r="AE1513" t="s">
        <v>11144</v>
      </c>
      <c r="AF1513" t="s">
        <v>90</v>
      </c>
      <c r="AG1513" t="s">
        <v>21426</v>
      </c>
      <c r="AH1513" t="s">
        <v>90</v>
      </c>
      <c r="AI1513" t="s">
        <v>6801</v>
      </c>
      <c r="AJ1513" t="s">
        <v>13677</v>
      </c>
      <c r="AK1513" t="s">
        <v>90</v>
      </c>
      <c r="AL1513" t="s">
        <v>13677</v>
      </c>
      <c r="AM1513" t="s">
        <v>10720</v>
      </c>
      <c r="AN1513" t="s">
        <v>90</v>
      </c>
      <c r="AO1513" t="s">
        <v>19422</v>
      </c>
      <c r="AP1513" t="s">
        <v>90</v>
      </c>
      <c r="AQ1513" t="s">
        <v>55</v>
      </c>
    </row>
    <row r="1514" spans="1:43" x14ac:dyDescent="0.25">
      <c r="A1514" s="1" t="s">
        <v>43</v>
      </c>
      <c r="B1514" t="s">
        <v>21427</v>
      </c>
      <c r="C1514" t="s">
        <v>21428</v>
      </c>
      <c r="D1514" t="s">
        <v>3865</v>
      </c>
      <c r="E1514" t="s">
        <v>55</v>
      </c>
      <c r="F1514" t="s">
        <v>3866</v>
      </c>
      <c r="G1514" t="s">
        <v>1576</v>
      </c>
      <c r="H1514" t="s">
        <v>162</v>
      </c>
      <c r="I1514" t="s">
        <v>1577</v>
      </c>
      <c r="J1514" t="s">
        <v>164</v>
      </c>
      <c r="K1514" t="s">
        <v>165</v>
      </c>
      <c r="L1514" t="s">
        <v>98</v>
      </c>
      <c r="M1514" t="s">
        <v>21429</v>
      </c>
      <c r="N1514" t="s">
        <v>90</v>
      </c>
      <c r="O1514" t="s">
        <v>21430</v>
      </c>
      <c r="P1514" t="s">
        <v>90</v>
      </c>
      <c r="Q1514" t="s">
        <v>90</v>
      </c>
      <c r="R1514" t="s">
        <v>90</v>
      </c>
      <c r="S1514" t="s">
        <v>21431</v>
      </c>
      <c r="T1514" t="s">
        <v>90</v>
      </c>
      <c r="U1514" t="s">
        <v>90</v>
      </c>
      <c r="V1514" t="s">
        <v>90</v>
      </c>
      <c r="W1514" t="s">
        <v>6627</v>
      </c>
      <c r="X1514" t="s">
        <v>21432</v>
      </c>
      <c r="Y1514" t="s">
        <v>21433</v>
      </c>
      <c r="Z1514" t="s">
        <v>21434</v>
      </c>
      <c r="AA1514" t="s">
        <v>21435</v>
      </c>
      <c r="AB1514" t="s">
        <v>90</v>
      </c>
      <c r="AC1514" t="s">
        <v>21436</v>
      </c>
      <c r="AD1514" t="s">
        <v>21437</v>
      </c>
      <c r="AE1514" t="s">
        <v>21438</v>
      </c>
      <c r="AF1514" t="s">
        <v>21439</v>
      </c>
      <c r="AG1514" t="s">
        <v>21440</v>
      </c>
      <c r="AH1514" t="s">
        <v>21441</v>
      </c>
      <c r="AI1514" t="s">
        <v>21442</v>
      </c>
      <c r="AJ1514" t="s">
        <v>21443</v>
      </c>
      <c r="AK1514" t="s">
        <v>90</v>
      </c>
      <c r="AL1514" t="s">
        <v>21443</v>
      </c>
      <c r="AM1514" t="s">
        <v>21444</v>
      </c>
      <c r="AN1514" t="s">
        <v>90</v>
      </c>
      <c r="AO1514" t="s">
        <v>21445</v>
      </c>
      <c r="AP1514" t="s">
        <v>90</v>
      </c>
      <c r="AQ1514" t="s">
        <v>55</v>
      </c>
    </row>
    <row r="1515" spans="1:43" x14ac:dyDescent="0.25">
      <c r="A1515" s="1" t="s">
        <v>43</v>
      </c>
      <c r="B1515" t="s">
        <v>21446</v>
      </c>
      <c r="C1515" t="s">
        <v>21447</v>
      </c>
      <c r="D1515" t="s">
        <v>55</v>
      </c>
      <c r="E1515" t="s">
        <v>55</v>
      </c>
      <c r="F1515" t="s">
        <v>55</v>
      </c>
      <c r="G1515" t="s">
        <v>1694</v>
      </c>
      <c r="H1515" t="s">
        <v>162</v>
      </c>
      <c r="I1515" t="s">
        <v>1695</v>
      </c>
      <c r="J1515" t="s">
        <v>21448</v>
      </c>
      <c r="K1515" t="s">
        <v>267</v>
      </c>
      <c r="L1515" t="s">
        <v>98</v>
      </c>
      <c r="M1515" t="s">
        <v>21449</v>
      </c>
      <c r="N1515" t="s">
        <v>21449</v>
      </c>
      <c r="O1515" t="s">
        <v>21449</v>
      </c>
      <c r="P1515" t="s">
        <v>21449</v>
      </c>
      <c r="Q1515" t="s">
        <v>21449</v>
      </c>
      <c r="R1515" t="s">
        <v>21449</v>
      </c>
      <c r="S1515" t="s">
        <v>21449</v>
      </c>
      <c r="T1515" t="s">
        <v>21449</v>
      </c>
      <c r="U1515" t="s">
        <v>21449</v>
      </c>
      <c r="V1515" t="s">
        <v>21449</v>
      </c>
      <c r="W1515" t="s">
        <v>21449</v>
      </c>
      <c r="X1515" t="s">
        <v>21449</v>
      </c>
      <c r="Y1515" t="s">
        <v>21449</v>
      </c>
      <c r="Z1515" t="s">
        <v>21449</v>
      </c>
      <c r="AA1515" t="s">
        <v>21449</v>
      </c>
      <c r="AB1515" t="s">
        <v>21449</v>
      </c>
      <c r="AC1515" t="s">
        <v>21449</v>
      </c>
      <c r="AD1515" t="s">
        <v>21449</v>
      </c>
      <c r="AE1515" t="s">
        <v>21449</v>
      </c>
      <c r="AF1515" t="s">
        <v>21449</v>
      </c>
      <c r="AG1515" t="s">
        <v>21449</v>
      </c>
      <c r="AH1515" t="s">
        <v>21449</v>
      </c>
      <c r="AI1515" t="s">
        <v>21449</v>
      </c>
      <c r="AJ1515" t="s">
        <v>21449</v>
      </c>
      <c r="AK1515" t="s">
        <v>21449</v>
      </c>
      <c r="AL1515" t="s">
        <v>21449</v>
      </c>
      <c r="AM1515" t="s">
        <v>21449</v>
      </c>
      <c r="AN1515" t="s">
        <v>21449</v>
      </c>
      <c r="AO1515" t="s">
        <v>21449</v>
      </c>
      <c r="AP1515" t="s">
        <v>21449</v>
      </c>
      <c r="AQ1515" t="s">
        <v>55</v>
      </c>
    </row>
    <row r="1516" spans="1:43" x14ac:dyDescent="0.25">
      <c r="A1516" s="1" t="s">
        <v>43</v>
      </c>
      <c r="B1516" t="s">
        <v>21450</v>
      </c>
      <c r="C1516" t="s">
        <v>21451</v>
      </c>
      <c r="D1516" t="s">
        <v>55</v>
      </c>
      <c r="E1516" t="s">
        <v>55</v>
      </c>
      <c r="F1516" t="s">
        <v>55</v>
      </c>
      <c r="G1516" t="s">
        <v>1694</v>
      </c>
      <c r="H1516" t="s">
        <v>162</v>
      </c>
      <c r="I1516" t="s">
        <v>1695</v>
      </c>
      <c r="J1516" t="s">
        <v>976</v>
      </c>
      <c r="K1516" t="s">
        <v>977</v>
      </c>
      <c r="L1516" t="s">
        <v>98</v>
      </c>
      <c r="M1516" t="s">
        <v>21449</v>
      </c>
      <c r="N1516" t="s">
        <v>21449</v>
      </c>
      <c r="O1516" t="s">
        <v>21449</v>
      </c>
      <c r="P1516" t="s">
        <v>21449</v>
      </c>
      <c r="Q1516" t="s">
        <v>21449</v>
      </c>
      <c r="R1516" t="s">
        <v>21449</v>
      </c>
      <c r="S1516" t="s">
        <v>21449</v>
      </c>
      <c r="T1516" t="s">
        <v>21449</v>
      </c>
      <c r="U1516" t="s">
        <v>21449</v>
      </c>
      <c r="V1516" t="s">
        <v>21449</v>
      </c>
      <c r="W1516" t="s">
        <v>21449</v>
      </c>
      <c r="X1516" t="s">
        <v>21449</v>
      </c>
      <c r="Y1516" t="s">
        <v>21449</v>
      </c>
      <c r="Z1516" t="s">
        <v>21449</v>
      </c>
      <c r="AA1516" t="s">
        <v>21449</v>
      </c>
      <c r="AB1516" t="s">
        <v>21449</v>
      </c>
      <c r="AC1516" t="s">
        <v>21449</v>
      </c>
      <c r="AD1516" t="s">
        <v>21449</v>
      </c>
      <c r="AE1516" t="s">
        <v>21449</v>
      </c>
      <c r="AF1516" t="s">
        <v>21449</v>
      </c>
      <c r="AG1516" t="s">
        <v>21449</v>
      </c>
      <c r="AH1516" t="s">
        <v>21449</v>
      </c>
      <c r="AI1516" t="s">
        <v>21449</v>
      </c>
      <c r="AJ1516" t="s">
        <v>21449</v>
      </c>
      <c r="AK1516" t="s">
        <v>21449</v>
      </c>
      <c r="AL1516" t="s">
        <v>21449</v>
      </c>
      <c r="AM1516" t="s">
        <v>21449</v>
      </c>
      <c r="AN1516" t="s">
        <v>21449</v>
      </c>
      <c r="AO1516" t="s">
        <v>21449</v>
      </c>
      <c r="AP1516" t="s">
        <v>21449</v>
      </c>
      <c r="AQ1516" t="s">
        <v>55</v>
      </c>
    </row>
    <row r="1517" spans="1:43" x14ac:dyDescent="0.25">
      <c r="A1517" s="1" t="s">
        <v>43</v>
      </c>
      <c r="B1517" t="s">
        <v>21452</v>
      </c>
      <c r="C1517" t="s">
        <v>21453</v>
      </c>
      <c r="D1517" t="s">
        <v>55</v>
      </c>
      <c r="E1517" t="s">
        <v>55</v>
      </c>
      <c r="F1517" t="s">
        <v>55</v>
      </c>
      <c r="G1517" t="s">
        <v>1694</v>
      </c>
      <c r="H1517" t="s">
        <v>162</v>
      </c>
      <c r="I1517" t="s">
        <v>1695</v>
      </c>
      <c r="J1517" t="s">
        <v>21454</v>
      </c>
      <c r="K1517" t="s">
        <v>165</v>
      </c>
      <c r="L1517" t="s">
        <v>98</v>
      </c>
      <c r="M1517" t="s">
        <v>21449</v>
      </c>
      <c r="N1517" t="s">
        <v>21449</v>
      </c>
      <c r="O1517" t="s">
        <v>21449</v>
      </c>
      <c r="P1517" t="s">
        <v>21449</v>
      </c>
      <c r="Q1517" t="s">
        <v>21449</v>
      </c>
      <c r="R1517" t="s">
        <v>21449</v>
      </c>
      <c r="S1517" t="s">
        <v>21449</v>
      </c>
      <c r="T1517" t="s">
        <v>21449</v>
      </c>
      <c r="U1517" t="s">
        <v>21449</v>
      </c>
      <c r="V1517" t="s">
        <v>21449</v>
      </c>
      <c r="W1517" t="s">
        <v>21449</v>
      </c>
      <c r="X1517" t="s">
        <v>21449</v>
      </c>
      <c r="Y1517" t="s">
        <v>21449</v>
      </c>
      <c r="Z1517" t="s">
        <v>21449</v>
      </c>
      <c r="AA1517" t="s">
        <v>21449</v>
      </c>
      <c r="AB1517" t="s">
        <v>21449</v>
      </c>
      <c r="AC1517" t="s">
        <v>21449</v>
      </c>
      <c r="AD1517" t="s">
        <v>21449</v>
      </c>
      <c r="AE1517" t="s">
        <v>21449</v>
      </c>
      <c r="AF1517" t="s">
        <v>21449</v>
      </c>
      <c r="AG1517" t="s">
        <v>21449</v>
      </c>
      <c r="AH1517" t="s">
        <v>21449</v>
      </c>
      <c r="AI1517" t="s">
        <v>21449</v>
      </c>
      <c r="AJ1517" t="s">
        <v>21449</v>
      </c>
      <c r="AK1517" t="s">
        <v>21449</v>
      </c>
      <c r="AL1517" t="s">
        <v>21449</v>
      </c>
      <c r="AM1517" t="s">
        <v>21449</v>
      </c>
      <c r="AN1517" t="s">
        <v>21449</v>
      </c>
      <c r="AO1517" t="s">
        <v>21449</v>
      </c>
      <c r="AP1517" t="s">
        <v>21449</v>
      </c>
      <c r="AQ1517" t="s">
        <v>55</v>
      </c>
    </row>
    <row r="1518" spans="1:43" x14ac:dyDescent="0.25">
      <c r="A1518" s="1" t="s">
        <v>43</v>
      </c>
      <c r="B1518" t="s">
        <v>21455</v>
      </c>
      <c r="C1518" t="s">
        <v>55</v>
      </c>
      <c r="D1518" t="s">
        <v>55</v>
      </c>
      <c r="E1518" t="s">
        <v>55</v>
      </c>
      <c r="F1518" t="s">
        <v>55</v>
      </c>
      <c r="G1518" t="s">
        <v>55</v>
      </c>
      <c r="H1518" t="s">
        <v>55</v>
      </c>
      <c r="I1518" t="s">
        <v>55</v>
      </c>
      <c r="J1518" t="s">
        <v>55</v>
      </c>
      <c r="K1518" t="s">
        <v>55</v>
      </c>
      <c r="L1518" t="s">
        <v>55</v>
      </c>
      <c r="M1518" t="s">
        <v>55</v>
      </c>
      <c r="N1518" t="s">
        <v>55</v>
      </c>
      <c r="O1518" t="s">
        <v>55</v>
      </c>
      <c r="P1518" t="s">
        <v>55</v>
      </c>
      <c r="Q1518" t="s">
        <v>55</v>
      </c>
      <c r="R1518" t="s">
        <v>55</v>
      </c>
      <c r="S1518" t="s">
        <v>55</v>
      </c>
      <c r="T1518" t="s">
        <v>55</v>
      </c>
      <c r="U1518" t="s">
        <v>55</v>
      </c>
      <c r="V1518" t="s">
        <v>55</v>
      </c>
      <c r="W1518" t="s">
        <v>55</v>
      </c>
      <c r="X1518" t="s">
        <v>55</v>
      </c>
      <c r="Y1518" t="s">
        <v>55</v>
      </c>
      <c r="Z1518" t="s">
        <v>55</v>
      </c>
      <c r="AA1518" t="s">
        <v>55</v>
      </c>
      <c r="AB1518" t="s">
        <v>55</v>
      </c>
      <c r="AC1518" t="s">
        <v>55</v>
      </c>
      <c r="AD1518" t="s">
        <v>55</v>
      </c>
      <c r="AE1518" t="s">
        <v>55</v>
      </c>
      <c r="AF1518" t="s">
        <v>55</v>
      </c>
      <c r="AG1518" t="s">
        <v>55</v>
      </c>
      <c r="AH1518" t="s">
        <v>55</v>
      </c>
      <c r="AI1518" t="s">
        <v>55</v>
      </c>
      <c r="AJ1518" t="s">
        <v>55</v>
      </c>
      <c r="AK1518" t="s">
        <v>55</v>
      </c>
      <c r="AL1518" t="s">
        <v>55</v>
      </c>
      <c r="AM1518" t="s">
        <v>55</v>
      </c>
      <c r="AN1518" t="s">
        <v>55</v>
      </c>
      <c r="AO1518" t="s">
        <v>55</v>
      </c>
      <c r="AP1518" t="s">
        <v>55</v>
      </c>
      <c r="AQ1518" t="s">
        <v>55</v>
      </c>
    </row>
    <row r="1519" spans="1:43" x14ac:dyDescent="0.25">
      <c r="A1519" s="1" t="s">
        <v>43</v>
      </c>
      <c r="B1519" t="s">
        <v>21456</v>
      </c>
      <c r="C1519" t="s">
        <v>55</v>
      </c>
      <c r="D1519" t="s">
        <v>55</v>
      </c>
      <c r="E1519" t="s">
        <v>55</v>
      </c>
      <c r="F1519" t="s">
        <v>55</v>
      </c>
      <c r="G1519" t="s">
        <v>55</v>
      </c>
      <c r="H1519" t="s">
        <v>55</v>
      </c>
      <c r="I1519" t="s">
        <v>55</v>
      </c>
      <c r="J1519" t="s">
        <v>55</v>
      </c>
      <c r="K1519" t="s">
        <v>55</v>
      </c>
      <c r="L1519" t="s">
        <v>55</v>
      </c>
      <c r="M1519" t="s">
        <v>21457</v>
      </c>
      <c r="N1519" t="s">
        <v>21458</v>
      </c>
      <c r="O1519" t="s">
        <v>21459</v>
      </c>
      <c r="P1519" t="s">
        <v>21460</v>
      </c>
      <c r="Q1519" t="s">
        <v>21461</v>
      </c>
      <c r="R1519" t="s">
        <v>21462</v>
      </c>
      <c r="S1519" t="s">
        <v>21463</v>
      </c>
      <c r="T1519" t="s">
        <v>21464</v>
      </c>
      <c r="U1519" t="s">
        <v>21465</v>
      </c>
      <c r="V1519" t="s">
        <v>21466</v>
      </c>
      <c r="W1519" t="s">
        <v>21467</v>
      </c>
      <c r="X1519" t="s">
        <v>21468</v>
      </c>
      <c r="Y1519" t="s">
        <v>21469</v>
      </c>
      <c r="Z1519" t="s">
        <v>21470</v>
      </c>
      <c r="AA1519" t="s">
        <v>21471</v>
      </c>
      <c r="AB1519" t="s">
        <v>21472</v>
      </c>
      <c r="AC1519" t="s">
        <v>21473</v>
      </c>
      <c r="AD1519" t="s">
        <v>21474</v>
      </c>
      <c r="AE1519" t="s">
        <v>21475</v>
      </c>
      <c r="AF1519" t="s">
        <v>21476</v>
      </c>
      <c r="AG1519" t="s">
        <v>21477</v>
      </c>
      <c r="AH1519" t="s">
        <v>21478</v>
      </c>
      <c r="AI1519" t="s">
        <v>21479</v>
      </c>
      <c r="AJ1519" t="s">
        <v>21480</v>
      </c>
      <c r="AK1519" t="s">
        <v>21481</v>
      </c>
      <c r="AL1519" t="s">
        <v>21482</v>
      </c>
      <c r="AM1519" t="s">
        <v>21483</v>
      </c>
      <c r="AN1519" t="s">
        <v>21484</v>
      </c>
      <c r="AO1519" t="s">
        <v>21485</v>
      </c>
      <c r="AP1519" t="s">
        <v>90</v>
      </c>
      <c r="AQ1519" t="s">
        <v>55</v>
      </c>
    </row>
    <row r="1520" spans="1:43" x14ac:dyDescent="0.25">
      <c r="A1520" s="1" t="s">
        <v>43</v>
      </c>
      <c r="B1520" t="s">
        <v>21456</v>
      </c>
      <c r="C1520" t="s">
        <v>55</v>
      </c>
      <c r="D1520" t="s">
        <v>55</v>
      </c>
      <c r="E1520" t="s">
        <v>55</v>
      </c>
      <c r="F1520" t="s">
        <v>55</v>
      </c>
      <c r="G1520" t="s">
        <v>55</v>
      </c>
      <c r="H1520" t="s">
        <v>55</v>
      </c>
      <c r="I1520" t="s">
        <v>55</v>
      </c>
      <c r="J1520" t="s">
        <v>55</v>
      </c>
      <c r="K1520" t="s">
        <v>55</v>
      </c>
      <c r="L1520" t="s">
        <v>55</v>
      </c>
      <c r="M1520" t="s">
        <v>21486</v>
      </c>
      <c r="N1520" t="s">
        <v>21487</v>
      </c>
      <c r="O1520" t="s">
        <v>21488</v>
      </c>
      <c r="P1520" t="s">
        <v>21489</v>
      </c>
      <c r="Q1520" t="s">
        <v>21490</v>
      </c>
      <c r="R1520" t="s">
        <v>21491</v>
      </c>
      <c r="S1520" t="s">
        <v>21492</v>
      </c>
      <c r="T1520" t="s">
        <v>21493</v>
      </c>
      <c r="U1520" t="s">
        <v>21493</v>
      </c>
      <c r="V1520" t="s">
        <v>21493</v>
      </c>
      <c r="W1520" t="s">
        <v>21493</v>
      </c>
      <c r="X1520" t="s">
        <v>21493</v>
      </c>
      <c r="Y1520" t="s">
        <v>21493</v>
      </c>
      <c r="Z1520" t="s">
        <v>21494</v>
      </c>
      <c r="AA1520" t="s">
        <v>21495</v>
      </c>
      <c r="AB1520" t="s">
        <v>21496</v>
      </c>
      <c r="AC1520" t="s">
        <v>21493</v>
      </c>
      <c r="AD1520" t="s">
        <v>21493</v>
      </c>
      <c r="AE1520" t="s">
        <v>21493</v>
      </c>
      <c r="AF1520" t="s">
        <v>21497</v>
      </c>
      <c r="AG1520" t="s">
        <v>21498</v>
      </c>
      <c r="AH1520" t="s">
        <v>21493</v>
      </c>
      <c r="AI1520" t="s">
        <v>21493</v>
      </c>
      <c r="AJ1520" t="s">
        <v>21499</v>
      </c>
      <c r="AK1520" t="s">
        <v>21500</v>
      </c>
      <c r="AL1520" t="s">
        <v>21501</v>
      </c>
      <c r="AM1520" t="s">
        <v>21493</v>
      </c>
      <c r="AN1520" t="s">
        <v>21493</v>
      </c>
      <c r="AO1520" t="s">
        <v>21502</v>
      </c>
      <c r="AP1520" t="s">
        <v>21493</v>
      </c>
      <c r="AQ1520" t="s">
        <v>55</v>
      </c>
    </row>
    <row r="1521" spans="1:43" x14ac:dyDescent="0.25">
      <c r="A1521" s="1" t="s">
        <v>43</v>
      </c>
      <c r="B1521" t="s">
        <v>21503</v>
      </c>
      <c r="C1521" t="s">
        <v>55</v>
      </c>
      <c r="D1521" t="s">
        <v>55</v>
      </c>
      <c r="E1521" t="s">
        <v>55</v>
      </c>
      <c r="F1521" t="s">
        <v>55</v>
      </c>
      <c r="G1521" t="s">
        <v>55</v>
      </c>
      <c r="H1521" t="s">
        <v>55</v>
      </c>
      <c r="I1521" t="s">
        <v>55</v>
      </c>
      <c r="J1521" t="s">
        <v>55</v>
      </c>
      <c r="K1521" t="s">
        <v>55</v>
      </c>
      <c r="L1521" t="s">
        <v>55</v>
      </c>
      <c r="M1521" t="s">
        <v>21504</v>
      </c>
      <c r="N1521" t="s">
        <v>21505</v>
      </c>
      <c r="O1521" t="s">
        <v>21506</v>
      </c>
      <c r="P1521" t="s">
        <v>21507</v>
      </c>
      <c r="Q1521" t="s">
        <v>21508</v>
      </c>
      <c r="R1521" t="s">
        <v>21509</v>
      </c>
      <c r="S1521" t="s">
        <v>21510</v>
      </c>
      <c r="T1521" t="s">
        <v>21511</v>
      </c>
      <c r="U1521" t="s">
        <v>21512</v>
      </c>
      <c r="V1521" t="s">
        <v>21513</v>
      </c>
      <c r="W1521" t="s">
        <v>15871</v>
      </c>
      <c r="X1521" t="s">
        <v>21514</v>
      </c>
      <c r="Y1521" t="s">
        <v>21515</v>
      </c>
      <c r="Z1521" t="s">
        <v>21516</v>
      </c>
      <c r="AA1521" t="s">
        <v>21517</v>
      </c>
      <c r="AB1521" t="s">
        <v>21518</v>
      </c>
      <c r="AC1521" t="s">
        <v>21519</v>
      </c>
      <c r="AD1521" t="s">
        <v>21520</v>
      </c>
      <c r="AE1521" t="s">
        <v>21521</v>
      </c>
      <c r="AF1521" t="s">
        <v>21522</v>
      </c>
      <c r="AG1521" t="s">
        <v>21523</v>
      </c>
      <c r="AH1521" t="s">
        <v>21524</v>
      </c>
      <c r="AI1521" t="s">
        <v>21525</v>
      </c>
      <c r="AJ1521" t="s">
        <v>21526</v>
      </c>
      <c r="AK1521" t="s">
        <v>21527</v>
      </c>
      <c r="AL1521" t="s">
        <v>21528</v>
      </c>
      <c r="AM1521" t="s">
        <v>21529</v>
      </c>
      <c r="AN1521" t="s">
        <v>21530</v>
      </c>
      <c r="AO1521" t="s">
        <v>21531</v>
      </c>
      <c r="AP1521" t="s">
        <v>90</v>
      </c>
      <c r="AQ1521" t="s">
        <v>55</v>
      </c>
    </row>
    <row r="1522" spans="1:43" x14ac:dyDescent="0.25">
      <c r="A1522" s="1" t="s">
        <v>43</v>
      </c>
      <c r="B1522" t="s">
        <v>21503</v>
      </c>
      <c r="C1522" t="s">
        <v>55</v>
      </c>
      <c r="D1522" t="s">
        <v>55</v>
      </c>
      <c r="E1522" t="s">
        <v>55</v>
      </c>
      <c r="F1522" t="s">
        <v>55</v>
      </c>
      <c r="G1522" t="s">
        <v>55</v>
      </c>
      <c r="H1522" t="s">
        <v>55</v>
      </c>
      <c r="I1522" t="s">
        <v>55</v>
      </c>
      <c r="J1522" t="s">
        <v>55</v>
      </c>
      <c r="K1522" t="s">
        <v>55</v>
      </c>
      <c r="L1522" t="s">
        <v>55</v>
      </c>
      <c r="M1522" t="s">
        <v>21532</v>
      </c>
      <c r="N1522" t="s">
        <v>21533</v>
      </c>
      <c r="O1522" t="s">
        <v>21534</v>
      </c>
      <c r="P1522" t="s">
        <v>21535</v>
      </c>
      <c r="Q1522" t="s">
        <v>21536</v>
      </c>
      <c r="R1522" t="s">
        <v>21537</v>
      </c>
      <c r="S1522" t="s">
        <v>21538</v>
      </c>
      <c r="T1522" t="s">
        <v>21493</v>
      </c>
      <c r="U1522" t="s">
        <v>21493</v>
      </c>
      <c r="V1522" t="s">
        <v>21493</v>
      </c>
      <c r="W1522" t="s">
        <v>21493</v>
      </c>
      <c r="X1522" t="s">
        <v>21493</v>
      </c>
      <c r="Y1522" t="s">
        <v>21493</v>
      </c>
      <c r="Z1522" t="s">
        <v>21539</v>
      </c>
      <c r="AA1522" t="s">
        <v>21540</v>
      </c>
      <c r="AB1522" t="s">
        <v>21541</v>
      </c>
      <c r="AC1522" t="s">
        <v>21493</v>
      </c>
      <c r="AD1522" t="s">
        <v>21493</v>
      </c>
      <c r="AE1522" t="s">
        <v>21493</v>
      </c>
      <c r="AF1522" t="s">
        <v>21542</v>
      </c>
      <c r="AG1522" t="s">
        <v>21543</v>
      </c>
      <c r="AH1522" t="s">
        <v>21493</v>
      </c>
      <c r="AI1522" t="s">
        <v>21493</v>
      </c>
      <c r="AJ1522" t="s">
        <v>21544</v>
      </c>
      <c r="AK1522" t="s">
        <v>21545</v>
      </c>
      <c r="AL1522" t="s">
        <v>21546</v>
      </c>
      <c r="AM1522" t="s">
        <v>21493</v>
      </c>
      <c r="AN1522" t="s">
        <v>21493</v>
      </c>
      <c r="AO1522" t="s">
        <v>21547</v>
      </c>
      <c r="AP1522" t="s">
        <v>21493</v>
      </c>
      <c r="AQ1522" t="s">
        <v>55</v>
      </c>
    </row>
    <row r="1523" spans="1:43" x14ac:dyDescent="0.25">
      <c r="A1523" s="1" t="s">
        <v>43</v>
      </c>
      <c r="B1523" t="s">
        <v>21548</v>
      </c>
      <c r="C1523" t="s">
        <v>55</v>
      </c>
      <c r="D1523" t="s">
        <v>55</v>
      </c>
      <c r="E1523" t="s">
        <v>55</v>
      </c>
      <c r="F1523" t="s">
        <v>55</v>
      </c>
      <c r="G1523" t="s">
        <v>55</v>
      </c>
      <c r="H1523" t="s">
        <v>55</v>
      </c>
      <c r="I1523" t="s">
        <v>55</v>
      </c>
      <c r="J1523" t="s">
        <v>55</v>
      </c>
      <c r="K1523" t="s">
        <v>55</v>
      </c>
      <c r="L1523" t="s">
        <v>55</v>
      </c>
      <c r="M1523" t="s">
        <v>21549</v>
      </c>
      <c r="N1523" t="s">
        <v>90</v>
      </c>
      <c r="O1523" t="s">
        <v>21550</v>
      </c>
      <c r="P1523" t="s">
        <v>90</v>
      </c>
      <c r="Q1523" t="s">
        <v>90</v>
      </c>
      <c r="R1523" t="s">
        <v>21551</v>
      </c>
      <c r="S1523" t="s">
        <v>21552</v>
      </c>
      <c r="T1523" t="s">
        <v>21553</v>
      </c>
      <c r="U1523" t="s">
        <v>21554</v>
      </c>
      <c r="V1523" t="s">
        <v>90</v>
      </c>
      <c r="W1523" t="s">
        <v>90</v>
      </c>
      <c r="X1523" t="s">
        <v>21555</v>
      </c>
      <c r="Y1523" t="s">
        <v>21556</v>
      </c>
      <c r="Z1523" t="s">
        <v>21557</v>
      </c>
      <c r="AA1523" t="s">
        <v>21558</v>
      </c>
      <c r="AB1523" t="s">
        <v>21559</v>
      </c>
      <c r="AC1523" t="s">
        <v>21560</v>
      </c>
      <c r="AD1523" t="s">
        <v>21561</v>
      </c>
      <c r="AE1523" t="s">
        <v>21562</v>
      </c>
      <c r="AF1523" t="s">
        <v>21563</v>
      </c>
      <c r="AG1523" t="s">
        <v>21564</v>
      </c>
      <c r="AH1523" t="s">
        <v>21565</v>
      </c>
      <c r="AI1523" t="s">
        <v>21566</v>
      </c>
      <c r="AJ1523" t="s">
        <v>21567</v>
      </c>
      <c r="AK1523" t="s">
        <v>21568</v>
      </c>
      <c r="AL1523" t="s">
        <v>21569</v>
      </c>
      <c r="AM1523" t="s">
        <v>21570</v>
      </c>
      <c r="AN1523" t="s">
        <v>21571</v>
      </c>
      <c r="AO1523" t="s">
        <v>21572</v>
      </c>
      <c r="AP1523" t="s">
        <v>21573</v>
      </c>
      <c r="AQ1523" t="s">
        <v>55</v>
      </c>
    </row>
    <row r="1524" spans="1:43" x14ac:dyDescent="0.25">
      <c r="A1524" s="1" t="s">
        <v>43</v>
      </c>
      <c r="B1524" t="s">
        <v>21548</v>
      </c>
      <c r="C1524" t="s">
        <v>55</v>
      </c>
      <c r="D1524" t="s">
        <v>55</v>
      </c>
      <c r="E1524" t="s">
        <v>55</v>
      </c>
      <c r="F1524" t="s">
        <v>55</v>
      </c>
      <c r="G1524" t="s">
        <v>55</v>
      </c>
      <c r="H1524" t="s">
        <v>55</v>
      </c>
      <c r="I1524" t="s">
        <v>55</v>
      </c>
      <c r="J1524" t="s">
        <v>55</v>
      </c>
      <c r="K1524" t="s">
        <v>55</v>
      </c>
      <c r="L1524" t="s">
        <v>55</v>
      </c>
      <c r="M1524" t="s">
        <v>21574</v>
      </c>
      <c r="N1524" t="s">
        <v>21493</v>
      </c>
      <c r="O1524" t="s">
        <v>21575</v>
      </c>
      <c r="P1524" t="s">
        <v>21493</v>
      </c>
      <c r="Q1524" t="s">
        <v>21493</v>
      </c>
      <c r="R1524" t="s">
        <v>21576</v>
      </c>
      <c r="S1524" t="s">
        <v>21577</v>
      </c>
      <c r="T1524" t="s">
        <v>21493</v>
      </c>
      <c r="U1524" t="s">
        <v>21493</v>
      </c>
      <c r="V1524" t="s">
        <v>21493</v>
      </c>
      <c r="W1524" t="s">
        <v>21493</v>
      </c>
      <c r="X1524" t="s">
        <v>21493</v>
      </c>
      <c r="Y1524" t="s">
        <v>21493</v>
      </c>
      <c r="Z1524" t="s">
        <v>21578</v>
      </c>
      <c r="AA1524" t="s">
        <v>21579</v>
      </c>
      <c r="AB1524" t="s">
        <v>21580</v>
      </c>
      <c r="AC1524" t="s">
        <v>21493</v>
      </c>
      <c r="AD1524" t="s">
        <v>21493</v>
      </c>
      <c r="AE1524" t="s">
        <v>21493</v>
      </c>
      <c r="AF1524" t="s">
        <v>21581</v>
      </c>
      <c r="AG1524" t="s">
        <v>21582</v>
      </c>
      <c r="AH1524" t="s">
        <v>21493</v>
      </c>
      <c r="AI1524" t="s">
        <v>21493</v>
      </c>
      <c r="AJ1524" t="s">
        <v>21583</v>
      </c>
      <c r="AK1524" t="s">
        <v>21584</v>
      </c>
      <c r="AL1524" t="s">
        <v>21585</v>
      </c>
      <c r="AM1524" t="s">
        <v>21493</v>
      </c>
      <c r="AN1524" t="s">
        <v>21493</v>
      </c>
      <c r="AO1524" t="s">
        <v>21586</v>
      </c>
      <c r="AP1524" t="s">
        <v>21493</v>
      </c>
      <c r="AQ1524" t="s">
        <v>55</v>
      </c>
    </row>
    <row r="1525" spans="1:43" x14ac:dyDescent="0.25">
      <c r="A1525" s="1" t="s">
        <v>43</v>
      </c>
      <c r="B1525" t="s">
        <v>21587</v>
      </c>
      <c r="C1525" t="s">
        <v>55</v>
      </c>
      <c r="D1525" t="s">
        <v>55</v>
      </c>
      <c r="E1525" t="s">
        <v>55</v>
      </c>
      <c r="F1525" t="s">
        <v>55</v>
      </c>
      <c r="G1525" t="s">
        <v>55</v>
      </c>
      <c r="H1525" t="s">
        <v>55</v>
      </c>
      <c r="I1525" t="s">
        <v>55</v>
      </c>
      <c r="J1525" t="s">
        <v>55</v>
      </c>
      <c r="K1525" t="s">
        <v>55</v>
      </c>
      <c r="L1525" t="s">
        <v>55</v>
      </c>
      <c r="M1525" t="s">
        <v>21588</v>
      </c>
      <c r="N1525" t="s">
        <v>90</v>
      </c>
      <c r="O1525" t="s">
        <v>21589</v>
      </c>
      <c r="P1525" t="s">
        <v>90</v>
      </c>
      <c r="Q1525" t="s">
        <v>90</v>
      </c>
      <c r="R1525" t="s">
        <v>4803</v>
      </c>
      <c r="S1525" t="s">
        <v>21590</v>
      </c>
      <c r="T1525" t="s">
        <v>21591</v>
      </c>
      <c r="U1525" t="s">
        <v>21592</v>
      </c>
      <c r="V1525" t="s">
        <v>90</v>
      </c>
      <c r="W1525" t="s">
        <v>90</v>
      </c>
      <c r="X1525" t="s">
        <v>21593</v>
      </c>
      <c r="Y1525" t="s">
        <v>21594</v>
      </c>
      <c r="Z1525" t="s">
        <v>21595</v>
      </c>
      <c r="AA1525" t="s">
        <v>21596</v>
      </c>
      <c r="AB1525" t="s">
        <v>14558</v>
      </c>
      <c r="AC1525" t="s">
        <v>21597</v>
      </c>
      <c r="AD1525" t="s">
        <v>21598</v>
      </c>
      <c r="AE1525" t="s">
        <v>18056</v>
      </c>
      <c r="AF1525" t="s">
        <v>21599</v>
      </c>
      <c r="AG1525" t="s">
        <v>21600</v>
      </c>
      <c r="AH1525" t="s">
        <v>21601</v>
      </c>
      <c r="AI1525" t="s">
        <v>21602</v>
      </c>
      <c r="AJ1525" t="s">
        <v>21603</v>
      </c>
      <c r="AK1525" t="s">
        <v>17619</v>
      </c>
      <c r="AL1525" t="s">
        <v>21604</v>
      </c>
      <c r="AM1525" t="s">
        <v>19669</v>
      </c>
      <c r="AN1525" t="s">
        <v>21605</v>
      </c>
      <c r="AO1525" t="s">
        <v>21606</v>
      </c>
      <c r="AP1525" t="s">
        <v>21607</v>
      </c>
      <c r="AQ1525" t="s">
        <v>55</v>
      </c>
    </row>
    <row r="1526" spans="1:43" x14ac:dyDescent="0.25">
      <c r="A1526" s="1" t="s">
        <v>43</v>
      </c>
      <c r="B1526" t="s">
        <v>21587</v>
      </c>
      <c r="C1526" t="s">
        <v>55</v>
      </c>
      <c r="D1526" t="s">
        <v>55</v>
      </c>
      <c r="E1526" t="s">
        <v>55</v>
      </c>
      <c r="F1526" t="s">
        <v>55</v>
      </c>
      <c r="G1526" t="s">
        <v>55</v>
      </c>
      <c r="H1526" t="s">
        <v>55</v>
      </c>
      <c r="I1526" t="s">
        <v>55</v>
      </c>
      <c r="J1526" t="s">
        <v>55</v>
      </c>
      <c r="K1526" t="s">
        <v>55</v>
      </c>
      <c r="L1526" t="s">
        <v>55</v>
      </c>
      <c r="M1526" t="s">
        <v>21608</v>
      </c>
      <c r="N1526" t="s">
        <v>21493</v>
      </c>
      <c r="O1526" t="s">
        <v>21609</v>
      </c>
      <c r="P1526" t="s">
        <v>21493</v>
      </c>
      <c r="Q1526" t="s">
        <v>21493</v>
      </c>
      <c r="R1526" t="s">
        <v>21610</v>
      </c>
      <c r="S1526" t="s">
        <v>21611</v>
      </c>
      <c r="T1526" t="s">
        <v>21493</v>
      </c>
      <c r="U1526" t="s">
        <v>21493</v>
      </c>
      <c r="V1526" t="s">
        <v>21493</v>
      </c>
      <c r="W1526" t="s">
        <v>21493</v>
      </c>
      <c r="X1526" t="s">
        <v>21493</v>
      </c>
      <c r="Y1526" t="s">
        <v>21493</v>
      </c>
      <c r="Z1526" t="s">
        <v>21612</v>
      </c>
      <c r="AA1526" t="s">
        <v>21613</v>
      </c>
      <c r="AB1526" t="s">
        <v>21493</v>
      </c>
      <c r="AC1526" t="s">
        <v>21493</v>
      </c>
      <c r="AD1526" t="s">
        <v>21493</v>
      </c>
      <c r="AE1526" t="s">
        <v>21493</v>
      </c>
      <c r="AF1526" t="s">
        <v>21614</v>
      </c>
      <c r="AG1526" t="s">
        <v>21615</v>
      </c>
      <c r="AH1526" t="s">
        <v>21493</v>
      </c>
      <c r="AI1526" t="s">
        <v>21493</v>
      </c>
      <c r="AJ1526" t="s">
        <v>21616</v>
      </c>
      <c r="AK1526" t="s">
        <v>21617</v>
      </c>
      <c r="AL1526" t="s">
        <v>21616</v>
      </c>
      <c r="AM1526" t="s">
        <v>21493</v>
      </c>
      <c r="AN1526" t="s">
        <v>21493</v>
      </c>
      <c r="AO1526" t="s">
        <v>21618</v>
      </c>
      <c r="AP1526" t="s">
        <v>21493</v>
      </c>
      <c r="AQ1526" t="s">
        <v>55</v>
      </c>
    </row>
    <row r="1527" spans="1:43" x14ac:dyDescent="0.25">
      <c r="A1527" s="1" t="s">
        <v>43</v>
      </c>
      <c r="B1527" t="s">
        <v>21619</v>
      </c>
      <c r="C1527" t="s">
        <v>55</v>
      </c>
      <c r="D1527" t="s">
        <v>55</v>
      </c>
      <c r="E1527" t="s">
        <v>55</v>
      </c>
      <c r="F1527" t="s">
        <v>55</v>
      </c>
      <c r="G1527" t="s">
        <v>55</v>
      </c>
      <c r="H1527" t="s">
        <v>55</v>
      </c>
      <c r="I1527" t="s">
        <v>55</v>
      </c>
      <c r="J1527" t="s">
        <v>55</v>
      </c>
      <c r="K1527" t="s">
        <v>55</v>
      </c>
      <c r="L1527" t="s">
        <v>55</v>
      </c>
      <c r="M1527" t="s">
        <v>21620</v>
      </c>
      <c r="N1527" t="s">
        <v>90</v>
      </c>
      <c r="O1527" t="s">
        <v>21621</v>
      </c>
      <c r="P1527" t="s">
        <v>21622</v>
      </c>
      <c r="Q1527" t="s">
        <v>21623</v>
      </c>
      <c r="R1527" t="s">
        <v>3315</v>
      </c>
      <c r="S1527" t="s">
        <v>21624</v>
      </c>
      <c r="T1527" t="s">
        <v>21625</v>
      </c>
      <c r="U1527" t="s">
        <v>21626</v>
      </c>
      <c r="V1527" t="s">
        <v>90</v>
      </c>
      <c r="W1527" t="s">
        <v>90</v>
      </c>
      <c r="X1527" t="s">
        <v>21627</v>
      </c>
      <c r="Y1527" t="s">
        <v>21628</v>
      </c>
      <c r="Z1527" t="s">
        <v>21629</v>
      </c>
      <c r="AA1527" t="s">
        <v>21630</v>
      </c>
      <c r="AB1527" t="s">
        <v>21631</v>
      </c>
      <c r="AC1527" t="s">
        <v>21632</v>
      </c>
      <c r="AD1527" t="s">
        <v>21633</v>
      </c>
      <c r="AE1527" t="s">
        <v>21634</v>
      </c>
      <c r="AF1527" t="s">
        <v>282</v>
      </c>
      <c r="AG1527" t="s">
        <v>21635</v>
      </c>
      <c r="AH1527" t="s">
        <v>21636</v>
      </c>
      <c r="AI1527" t="s">
        <v>21637</v>
      </c>
      <c r="AJ1527" t="s">
        <v>21638</v>
      </c>
      <c r="AK1527" t="s">
        <v>21639</v>
      </c>
      <c r="AL1527" t="s">
        <v>21640</v>
      </c>
      <c r="AM1527" t="s">
        <v>21641</v>
      </c>
      <c r="AN1527" t="s">
        <v>21642</v>
      </c>
      <c r="AO1527" t="s">
        <v>21643</v>
      </c>
      <c r="AP1527" t="s">
        <v>90</v>
      </c>
      <c r="AQ1527" t="s">
        <v>55</v>
      </c>
    </row>
    <row r="1528" spans="1:43" x14ac:dyDescent="0.25">
      <c r="A1528" s="1" t="s">
        <v>43</v>
      </c>
      <c r="B1528" t="s">
        <v>21619</v>
      </c>
      <c r="C1528" t="s">
        <v>55</v>
      </c>
      <c r="D1528" t="s">
        <v>55</v>
      </c>
      <c r="E1528" t="s">
        <v>55</v>
      </c>
      <c r="F1528" t="s">
        <v>55</v>
      </c>
      <c r="G1528" t="s">
        <v>55</v>
      </c>
      <c r="H1528" t="s">
        <v>55</v>
      </c>
      <c r="I1528" t="s">
        <v>55</v>
      </c>
      <c r="J1528" t="s">
        <v>55</v>
      </c>
      <c r="K1528" t="s">
        <v>55</v>
      </c>
      <c r="L1528" t="s">
        <v>55</v>
      </c>
      <c r="M1528" t="s">
        <v>21644</v>
      </c>
      <c r="N1528" t="s">
        <v>21493</v>
      </c>
      <c r="O1528" t="s">
        <v>21645</v>
      </c>
      <c r="P1528" t="s">
        <v>21646</v>
      </c>
      <c r="Q1528" t="s">
        <v>21647</v>
      </c>
      <c r="R1528" t="s">
        <v>21493</v>
      </c>
      <c r="S1528" t="s">
        <v>21648</v>
      </c>
      <c r="T1528" t="s">
        <v>21493</v>
      </c>
      <c r="U1528" t="s">
        <v>21493</v>
      </c>
      <c r="V1528" t="s">
        <v>21493</v>
      </c>
      <c r="W1528" t="s">
        <v>21493</v>
      </c>
      <c r="X1528" t="s">
        <v>21493</v>
      </c>
      <c r="Y1528" t="s">
        <v>21493</v>
      </c>
      <c r="Z1528" t="s">
        <v>21649</v>
      </c>
      <c r="AA1528" t="s">
        <v>21650</v>
      </c>
      <c r="AB1528" t="s">
        <v>21651</v>
      </c>
      <c r="AC1528" t="s">
        <v>21493</v>
      </c>
      <c r="AD1528" t="s">
        <v>21493</v>
      </c>
      <c r="AE1528" t="s">
        <v>21493</v>
      </c>
      <c r="AF1528" t="s">
        <v>21652</v>
      </c>
      <c r="AG1528" t="s">
        <v>21653</v>
      </c>
      <c r="AH1528" t="s">
        <v>21493</v>
      </c>
      <c r="AI1528" t="s">
        <v>21493</v>
      </c>
      <c r="AJ1528" t="s">
        <v>21654</v>
      </c>
      <c r="AK1528" t="s">
        <v>21655</v>
      </c>
      <c r="AL1528" t="s">
        <v>21656</v>
      </c>
      <c r="AM1528" t="s">
        <v>21493</v>
      </c>
      <c r="AN1528" t="s">
        <v>21493</v>
      </c>
      <c r="AO1528" t="s">
        <v>21657</v>
      </c>
      <c r="AP1528" t="s">
        <v>21493</v>
      </c>
      <c r="AQ1528" t="s">
        <v>55</v>
      </c>
    </row>
    <row r="1529" spans="1:43" x14ac:dyDescent="0.25">
      <c r="A1529" s="1" t="s">
        <v>43</v>
      </c>
      <c r="B1529" t="s">
        <v>21658</v>
      </c>
      <c r="C1529" t="s">
        <v>55</v>
      </c>
      <c r="D1529" t="s">
        <v>55</v>
      </c>
      <c r="E1529" t="s">
        <v>55</v>
      </c>
      <c r="F1529" t="s">
        <v>55</v>
      </c>
      <c r="G1529" t="s">
        <v>55</v>
      </c>
      <c r="H1529" t="s">
        <v>55</v>
      </c>
      <c r="I1529" t="s">
        <v>55</v>
      </c>
      <c r="J1529" t="s">
        <v>55</v>
      </c>
      <c r="K1529" t="s">
        <v>55</v>
      </c>
      <c r="L1529" t="s">
        <v>55</v>
      </c>
      <c r="M1529" t="s">
        <v>21659</v>
      </c>
      <c r="N1529" t="s">
        <v>21660</v>
      </c>
      <c r="O1529" t="s">
        <v>21661</v>
      </c>
      <c r="P1529" t="s">
        <v>21662</v>
      </c>
      <c r="Q1529" t="s">
        <v>361</v>
      </c>
      <c r="R1529" t="s">
        <v>21663</v>
      </c>
      <c r="S1529" t="s">
        <v>21664</v>
      </c>
      <c r="T1529" t="s">
        <v>21665</v>
      </c>
      <c r="U1529" t="s">
        <v>21666</v>
      </c>
      <c r="V1529" t="s">
        <v>21667</v>
      </c>
      <c r="W1529" t="s">
        <v>3883</v>
      </c>
      <c r="X1529" t="s">
        <v>21668</v>
      </c>
      <c r="Y1529" t="s">
        <v>21669</v>
      </c>
      <c r="Z1529" t="s">
        <v>21670</v>
      </c>
      <c r="AA1529" t="s">
        <v>21671</v>
      </c>
      <c r="AB1529" t="s">
        <v>21672</v>
      </c>
      <c r="AC1529" t="s">
        <v>21673</v>
      </c>
      <c r="AD1529" t="s">
        <v>21674</v>
      </c>
      <c r="AE1529" t="s">
        <v>21675</v>
      </c>
      <c r="AF1529" t="s">
        <v>21676</v>
      </c>
      <c r="AG1529" t="s">
        <v>21677</v>
      </c>
      <c r="AH1529" t="s">
        <v>21678</v>
      </c>
      <c r="AI1529" t="s">
        <v>21679</v>
      </c>
      <c r="AJ1529" t="s">
        <v>21680</v>
      </c>
      <c r="AK1529" t="s">
        <v>21681</v>
      </c>
      <c r="AL1529" t="s">
        <v>21682</v>
      </c>
      <c r="AM1529" t="s">
        <v>21683</v>
      </c>
      <c r="AN1529" t="s">
        <v>21684</v>
      </c>
      <c r="AO1529" t="s">
        <v>21685</v>
      </c>
      <c r="AP1529" t="s">
        <v>90</v>
      </c>
      <c r="AQ1529" t="s">
        <v>55</v>
      </c>
    </row>
    <row r="1530" spans="1:43" x14ac:dyDescent="0.25">
      <c r="A1530" s="1" t="s">
        <v>43</v>
      </c>
      <c r="B1530" t="s">
        <v>21658</v>
      </c>
      <c r="C1530" t="s">
        <v>55</v>
      </c>
      <c r="D1530" t="s">
        <v>55</v>
      </c>
      <c r="E1530" t="s">
        <v>55</v>
      </c>
      <c r="F1530" t="s">
        <v>55</v>
      </c>
      <c r="G1530" t="s">
        <v>55</v>
      </c>
      <c r="H1530" t="s">
        <v>55</v>
      </c>
      <c r="I1530" t="s">
        <v>55</v>
      </c>
      <c r="J1530" t="s">
        <v>55</v>
      </c>
      <c r="K1530" t="s">
        <v>55</v>
      </c>
      <c r="L1530" t="s">
        <v>55</v>
      </c>
      <c r="M1530" t="s">
        <v>21686</v>
      </c>
      <c r="N1530" t="s">
        <v>21687</v>
      </c>
      <c r="O1530" t="s">
        <v>21688</v>
      </c>
      <c r="P1530" t="s">
        <v>21689</v>
      </c>
      <c r="Q1530" t="s">
        <v>21493</v>
      </c>
      <c r="R1530" t="s">
        <v>21690</v>
      </c>
      <c r="S1530" t="s">
        <v>21691</v>
      </c>
      <c r="T1530" t="s">
        <v>21493</v>
      </c>
      <c r="U1530" t="s">
        <v>21493</v>
      </c>
      <c r="V1530" t="s">
        <v>21493</v>
      </c>
      <c r="W1530" t="s">
        <v>21493</v>
      </c>
      <c r="X1530" t="s">
        <v>21493</v>
      </c>
      <c r="Y1530" t="s">
        <v>21493</v>
      </c>
      <c r="Z1530" t="s">
        <v>21692</v>
      </c>
      <c r="AA1530" t="s">
        <v>21693</v>
      </c>
      <c r="AB1530" t="s">
        <v>21694</v>
      </c>
      <c r="AC1530" t="s">
        <v>21493</v>
      </c>
      <c r="AD1530" t="s">
        <v>21493</v>
      </c>
      <c r="AE1530" t="s">
        <v>21493</v>
      </c>
      <c r="AF1530" t="s">
        <v>21695</v>
      </c>
      <c r="AG1530" t="s">
        <v>21696</v>
      </c>
      <c r="AH1530" t="s">
        <v>21493</v>
      </c>
      <c r="AI1530" t="s">
        <v>21493</v>
      </c>
      <c r="AJ1530" t="s">
        <v>21697</v>
      </c>
      <c r="AK1530" t="s">
        <v>21698</v>
      </c>
      <c r="AL1530" t="s">
        <v>21699</v>
      </c>
      <c r="AM1530" t="s">
        <v>21493</v>
      </c>
      <c r="AN1530" t="s">
        <v>21493</v>
      </c>
      <c r="AO1530" t="s">
        <v>21700</v>
      </c>
      <c r="AP1530" t="s">
        <v>21493</v>
      </c>
      <c r="AQ1530" t="s">
        <v>55</v>
      </c>
    </row>
    <row r="1531" spans="1:43" x14ac:dyDescent="0.25">
      <c r="A1531" s="1" t="s">
        <v>43</v>
      </c>
      <c r="B1531" t="s">
        <v>21701</v>
      </c>
      <c r="C1531" t="s">
        <v>55</v>
      </c>
      <c r="D1531" t="s">
        <v>55</v>
      </c>
      <c r="E1531" t="s">
        <v>55</v>
      </c>
      <c r="F1531" t="s">
        <v>55</v>
      </c>
      <c r="G1531" t="s">
        <v>55</v>
      </c>
      <c r="H1531" t="s">
        <v>55</v>
      </c>
      <c r="I1531" t="s">
        <v>55</v>
      </c>
      <c r="J1531" t="s">
        <v>55</v>
      </c>
      <c r="K1531" t="s">
        <v>55</v>
      </c>
      <c r="L1531" t="s">
        <v>55</v>
      </c>
      <c r="M1531" t="s">
        <v>21702</v>
      </c>
      <c r="N1531" t="s">
        <v>90</v>
      </c>
      <c r="O1531" t="s">
        <v>21703</v>
      </c>
      <c r="P1531" t="s">
        <v>21704</v>
      </c>
      <c r="Q1531" t="s">
        <v>21705</v>
      </c>
      <c r="R1531" t="s">
        <v>21706</v>
      </c>
      <c r="S1531" t="s">
        <v>21707</v>
      </c>
      <c r="T1531" t="s">
        <v>21708</v>
      </c>
      <c r="U1531" t="s">
        <v>21709</v>
      </c>
      <c r="V1531" t="s">
        <v>90</v>
      </c>
      <c r="W1531" t="s">
        <v>7426</v>
      </c>
      <c r="X1531" t="s">
        <v>21710</v>
      </c>
      <c r="Y1531" t="s">
        <v>21711</v>
      </c>
      <c r="Z1531" t="s">
        <v>21712</v>
      </c>
      <c r="AA1531" t="s">
        <v>21713</v>
      </c>
      <c r="AB1531" t="s">
        <v>21714</v>
      </c>
      <c r="AC1531" t="s">
        <v>21715</v>
      </c>
      <c r="AD1531" t="s">
        <v>21716</v>
      </c>
      <c r="AE1531" t="s">
        <v>21717</v>
      </c>
      <c r="AF1531" t="s">
        <v>21718</v>
      </c>
      <c r="AG1531" t="s">
        <v>21719</v>
      </c>
      <c r="AH1531" t="s">
        <v>21720</v>
      </c>
      <c r="AI1531" t="s">
        <v>21721</v>
      </c>
      <c r="AJ1531" t="s">
        <v>21722</v>
      </c>
      <c r="AK1531" t="s">
        <v>12431</v>
      </c>
      <c r="AL1531" t="s">
        <v>21723</v>
      </c>
      <c r="AM1531" t="s">
        <v>21724</v>
      </c>
      <c r="AN1531" t="s">
        <v>21725</v>
      </c>
      <c r="AO1531" t="s">
        <v>21726</v>
      </c>
      <c r="AP1531" t="s">
        <v>90</v>
      </c>
      <c r="AQ1531" t="s">
        <v>55</v>
      </c>
    </row>
    <row r="1532" spans="1:43" x14ac:dyDescent="0.25">
      <c r="A1532" s="1" t="s">
        <v>43</v>
      </c>
      <c r="B1532" t="s">
        <v>21701</v>
      </c>
      <c r="C1532" t="s">
        <v>55</v>
      </c>
      <c r="D1532" t="s">
        <v>55</v>
      </c>
      <c r="E1532" t="s">
        <v>55</v>
      </c>
      <c r="F1532" t="s">
        <v>55</v>
      </c>
      <c r="G1532" t="s">
        <v>55</v>
      </c>
      <c r="H1532" t="s">
        <v>55</v>
      </c>
      <c r="I1532" t="s">
        <v>55</v>
      </c>
      <c r="J1532" t="s">
        <v>55</v>
      </c>
      <c r="K1532" t="s">
        <v>55</v>
      </c>
      <c r="L1532" t="s">
        <v>55</v>
      </c>
      <c r="M1532" t="s">
        <v>21493</v>
      </c>
      <c r="N1532" t="s">
        <v>21493</v>
      </c>
      <c r="O1532" t="s">
        <v>21727</v>
      </c>
      <c r="P1532" t="s">
        <v>21728</v>
      </c>
      <c r="Q1532" t="s">
        <v>21729</v>
      </c>
      <c r="R1532" t="s">
        <v>21730</v>
      </c>
      <c r="S1532" t="s">
        <v>21731</v>
      </c>
      <c r="T1532" t="s">
        <v>21493</v>
      </c>
      <c r="U1532" t="s">
        <v>21493</v>
      </c>
      <c r="V1532" t="s">
        <v>21493</v>
      </c>
      <c r="W1532" t="s">
        <v>21493</v>
      </c>
      <c r="X1532" t="s">
        <v>21493</v>
      </c>
      <c r="Y1532" t="s">
        <v>21493</v>
      </c>
      <c r="Z1532" t="s">
        <v>21732</v>
      </c>
      <c r="AA1532" t="s">
        <v>21733</v>
      </c>
      <c r="AB1532" t="s">
        <v>21734</v>
      </c>
      <c r="AC1532" t="s">
        <v>21493</v>
      </c>
      <c r="AD1532" t="s">
        <v>21493</v>
      </c>
      <c r="AE1532" t="s">
        <v>21493</v>
      </c>
      <c r="AF1532" t="s">
        <v>21735</v>
      </c>
      <c r="AG1532" t="s">
        <v>21736</v>
      </c>
      <c r="AH1532" t="s">
        <v>21493</v>
      </c>
      <c r="AI1532" t="s">
        <v>21493</v>
      </c>
      <c r="AJ1532" t="s">
        <v>21737</v>
      </c>
      <c r="AK1532" t="s">
        <v>21738</v>
      </c>
      <c r="AL1532" t="s">
        <v>21739</v>
      </c>
      <c r="AM1532" t="s">
        <v>21493</v>
      </c>
      <c r="AN1532" t="s">
        <v>21493</v>
      </c>
      <c r="AO1532" t="s">
        <v>21740</v>
      </c>
      <c r="AP1532" t="s">
        <v>21493</v>
      </c>
      <c r="AQ1532" t="s">
        <v>55</v>
      </c>
    </row>
    <row r="1533" spans="1:43" x14ac:dyDescent="0.25">
      <c r="A1533" s="1" t="s">
        <v>43</v>
      </c>
      <c r="B1533" t="s">
        <v>21741</v>
      </c>
      <c r="C1533" t="s">
        <v>55</v>
      </c>
      <c r="D1533" t="s">
        <v>55</v>
      </c>
      <c r="E1533" t="s">
        <v>55</v>
      </c>
      <c r="F1533" t="s">
        <v>55</v>
      </c>
      <c r="G1533" t="s">
        <v>55</v>
      </c>
      <c r="H1533" t="s">
        <v>55</v>
      </c>
      <c r="I1533" t="s">
        <v>55</v>
      </c>
      <c r="J1533" t="s">
        <v>55</v>
      </c>
      <c r="K1533" t="s">
        <v>55</v>
      </c>
      <c r="L1533" t="s">
        <v>55</v>
      </c>
      <c r="M1533" t="s">
        <v>21742</v>
      </c>
      <c r="N1533" t="s">
        <v>90</v>
      </c>
      <c r="O1533" t="s">
        <v>21743</v>
      </c>
      <c r="P1533" t="s">
        <v>21744</v>
      </c>
      <c r="Q1533" t="s">
        <v>90</v>
      </c>
      <c r="R1533" t="s">
        <v>90</v>
      </c>
      <c r="S1533" t="s">
        <v>21745</v>
      </c>
      <c r="T1533" t="s">
        <v>21746</v>
      </c>
      <c r="U1533" t="s">
        <v>21747</v>
      </c>
      <c r="V1533" t="s">
        <v>90</v>
      </c>
      <c r="W1533" t="s">
        <v>21748</v>
      </c>
      <c r="X1533" t="s">
        <v>21749</v>
      </c>
      <c r="Y1533" t="s">
        <v>21750</v>
      </c>
      <c r="Z1533" t="s">
        <v>21751</v>
      </c>
      <c r="AA1533" t="s">
        <v>21752</v>
      </c>
      <c r="AB1533" t="s">
        <v>21753</v>
      </c>
      <c r="AC1533" t="s">
        <v>21754</v>
      </c>
      <c r="AD1533" t="s">
        <v>21755</v>
      </c>
      <c r="AE1533" t="s">
        <v>21756</v>
      </c>
      <c r="AF1533" t="s">
        <v>21757</v>
      </c>
      <c r="AG1533" t="s">
        <v>21758</v>
      </c>
      <c r="AH1533" t="s">
        <v>21759</v>
      </c>
      <c r="AI1533" t="s">
        <v>21760</v>
      </c>
      <c r="AJ1533" t="s">
        <v>21761</v>
      </c>
      <c r="AK1533" t="s">
        <v>21762</v>
      </c>
      <c r="AL1533" t="s">
        <v>21763</v>
      </c>
      <c r="AM1533" t="s">
        <v>21764</v>
      </c>
      <c r="AN1533" t="s">
        <v>21765</v>
      </c>
      <c r="AO1533" t="s">
        <v>21766</v>
      </c>
      <c r="AP1533" t="s">
        <v>90</v>
      </c>
      <c r="AQ1533" t="s">
        <v>55</v>
      </c>
    </row>
    <row r="1534" spans="1:43" x14ac:dyDescent="0.25">
      <c r="A1534" s="1" t="s">
        <v>43</v>
      </c>
      <c r="B1534" t="s">
        <v>21741</v>
      </c>
      <c r="C1534" t="s">
        <v>55</v>
      </c>
      <c r="D1534" t="s">
        <v>55</v>
      </c>
      <c r="E1534" t="s">
        <v>55</v>
      </c>
      <c r="F1534" t="s">
        <v>55</v>
      </c>
      <c r="G1534" t="s">
        <v>55</v>
      </c>
      <c r="H1534" t="s">
        <v>55</v>
      </c>
      <c r="I1534" t="s">
        <v>55</v>
      </c>
      <c r="J1534" t="s">
        <v>55</v>
      </c>
      <c r="K1534" t="s">
        <v>55</v>
      </c>
      <c r="L1534" t="s">
        <v>55</v>
      </c>
      <c r="M1534" t="s">
        <v>21767</v>
      </c>
      <c r="N1534" t="s">
        <v>21493</v>
      </c>
      <c r="O1534" t="s">
        <v>21768</v>
      </c>
      <c r="P1534" t="s">
        <v>21769</v>
      </c>
      <c r="Q1534" t="s">
        <v>21493</v>
      </c>
      <c r="R1534" t="s">
        <v>21493</v>
      </c>
      <c r="S1534" t="s">
        <v>21770</v>
      </c>
      <c r="T1534" t="s">
        <v>21493</v>
      </c>
      <c r="U1534" t="s">
        <v>21493</v>
      </c>
      <c r="V1534" t="s">
        <v>21493</v>
      </c>
      <c r="W1534" t="s">
        <v>21493</v>
      </c>
      <c r="X1534" t="s">
        <v>21493</v>
      </c>
      <c r="Y1534" t="s">
        <v>21493</v>
      </c>
      <c r="Z1534" t="s">
        <v>21771</v>
      </c>
      <c r="AA1534" t="s">
        <v>21772</v>
      </c>
      <c r="AB1534" t="s">
        <v>21773</v>
      </c>
      <c r="AC1534" t="s">
        <v>21493</v>
      </c>
      <c r="AD1534" t="s">
        <v>21493</v>
      </c>
      <c r="AE1534" t="s">
        <v>21493</v>
      </c>
      <c r="AF1534" t="s">
        <v>21534</v>
      </c>
      <c r="AG1534" t="s">
        <v>21774</v>
      </c>
      <c r="AH1534" t="s">
        <v>21493</v>
      </c>
      <c r="AI1534" t="s">
        <v>21493</v>
      </c>
      <c r="AJ1534" t="s">
        <v>21697</v>
      </c>
      <c r="AK1534" t="s">
        <v>21775</v>
      </c>
      <c r="AL1534" t="s">
        <v>21776</v>
      </c>
      <c r="AM1534" t="s">
        <v>21493</v>
      </c>
      <c r="AN1534" t="s">
        <v>21493</v>
      </c>
      <c r="AO1534" t="s">
        <v>21777</v>
      </c>
      <c r="AP1534" t="s">
        <v>21493</v>
      </c>
      <c r="AQ1534" t="s">
        <v>55</v>
      </c>
    </row>
    <row r="1535" spans="1:43" x14ac:dyDescent="0.25">
      <c r="A1535" s="1" t="s">
        <v>43</v>
      </c>
      <c r="B1535" t="s">
        <v>21778</v>
      </c>
      <c r="C1535" t="s">
        <v>55</v>
      </c>
      <c r="D1535" t="s">
        <v>55</v>
      </c>
      <c r="E1535" t="s">
        <v>55</v>
      </c>
      <c r="F1535" t="s">
        <v>55</v>
      </c>
      <c r="G1535" t="s">
        <v>55</v>
      </c>
      <c r="H1535" t="s">
        <v>55</v>
      </c>
      <c r="I1535" t="s">
        <v>55</v>
      </c>
      <c r="J1535" t="s">
        <v>55</v>
      </c>
      <c r="K1535" t="s">
        <v>55</v>
      </c>
      <c r="L1535" t="s">
        <v>55</v>
      </c>
      <c r="M1535" t="s">
        <v>55</v>
      </c>
      <c r="N1535" t="s">
        <v>55</v>
      </c>
      <c r="O1535" t="s">
        <v>55</v>
      </c>
      <c r="P1535" t="s">
        <v>55</v>
      </c>
      <c r="Q1535" t="s">
        <v>55</v>
      </c>
      <c r="R1535" t="s">
        <v>55</v>
      </c>
      <c r="S1535" t="s">
        <v>55</v>
      </c>
      <c r="T1535" t="s">
        <v>55</v>
      </c>
      <c r="U1535" t="s">
        <v>55</v>
      </c>
      <c r="V1535" t="s">
        <v>55</v>
      </c>
      <c r="W1535" t="s">
        <v>55</v>
      </c>
      <c r="X1535" t="s">
        <v>55</v>
      </c>
      <c r="Y1535" t="s">
        <v>55</v>
      </c>
      <c r="Z1535" t="s">
        <v>55</v>
      </c>
      <c r="AA1535" t="s">
        <v>55</v>
      </c>
      <c r="AB1535" t="s">
        <v>55</v>
      </c>
      <c r="AC1535" t="s">
        <v>55</v>
      </c>
      <c r="AD1535" t="s">
        <v>55</v>
      </c>
      <c r="AE1535" t="s">
        <v>55</v>
      </c>
      <c r="AF1535" t="s">
        <v>55</v>
      </c>
      <c r="AG1535" t="s">
        <v>55</v>
      </c>
      <c r="AH1535" t="s">
        <v>55</v>
      </c>
      <c r="AI1535" t="s">
        <v>55</v>
      </c>
      <c r="AJ1535" t="s">
        <v>55</v>
      </c>
      <c r="AK1535" t="s">
        <v>55</v>
      </c>
      <c r="AL1535" t="s">
        <v>55</v>
      </c>
      <c r="AM1535" t="s">
        <v>55</v>
      </c>
      <c r="AN1535" t="s">
        <v>55</v>
      </c>
      <c r="AO1535" t="s">
        <v>55</v>
      </c>
      <c r="AP1535" t="s">
        <v>55</v>
      </c>
      <c r="AQ1535" t="s">
        <v>55</v>
      </c>
    </row>
    <row r="1536" spans="1:43" x14ac:dyDescent="0.25">
      <c r="A1536" s="1" t="s">
        <v>43</v>
      </c>
      <c r="B1536" t="s">
        <v>21779</v>
      </c>
      <c r="C1536" t="s">
        <v>55</v>
      </c>
      <c r="D1536" t="s">
        <v>55</v>
      </c>
      <c r="E1536" t="s">
        <v>55</v>
      </c>
      <c r="F1536" t="s">
        <v>55</v>
      </c>
      <c r="G1536" t="s">
        <v>55</v>
      </c>
      <c r="H1536" t="s">
        <v>55</v>
      </c>
      <c r="I1536" t="s">
        <v>55</v>
      </c>
      <c r="J1536" t="s">
        <v>55</v>
      </c>
      <c r="K1536" t="s">
        <v>55</v>
      </c>
      <c r="L1536" t="s">
        <v>55</v>
      </c>
      <c r="M1536" t="s">
        <v>21780</v>
      </c>
      <c r="N1536" t="s">
        <v>21781</v>
      </c>
      <c r="O1536" t="s">
        <v>21782</v>
      </c>
      <c r="P1536" t="s">
        <v>21783</v>
      </c>
      <c r="Q1536" t="s">
        <v>21784</v>
      </c>
      <c r="R1536" t="s">
        <v>21785</v>
      </c>
      <c r="S1536" t="s">
        <v>21786</v>
      </c>
      <c r="T1536" t="s">
        <v>21787</v>
      </c>
      <c r="U1536" t="s">
        <v>21788</v>
      </c>
      <c r="V1536" t="s">
        <v>21789</v>
      </c>
      <c r="W1536" t="s">
        <v>3883</v>
      </c>
      <c r="X1536" t="s">
        <v>21790</v>
      </c>
      <c r="Y1536" t="s">
        <v>21791</v>
      </c>
      <c r="Z1536" t="s">
        <v>21792</v>
      </c>
      <c r="AA1536" t="s">
        <v>21793</v>
      </c>
      <c r="AB1536" t="s">
        <v>21794</v>
      </c>
      <c r="AC1536" t="s">
        <v>21795</v>
      </c>
      <c r="AD1536" t="s">
        <v>21796</v>
      </c>
      <c r="AE1536" t="s">
        <v>21797</v>
      </c>
      <c r="AF1536" t="s">
        <v>21798</v>
      </c>
      <c r="AG1536" t="s">
        <v>21799</v>
      </c>
      <c r="AH1536" t="s">
        <v>21800</v>
      </c>
      <c r="AI1536" t="s">
        <v>21801</v>
      </c>
      <c r="AJ1536" t="s">
        <v>21802</v>
      </c>
      <c r="AK1536" t="s">
        <v>21803</v>
      </c>
      <c r="AL1536" t="s">
        <v>21804</v>
      </c>
      <c r="AM1536" t="s">
        <v>21805</v>
      </c>
      <c r="AN1536" t="s">
        <v>21806</v>
      </c>
      <c r="AO1536" t="s">
        <v>21807</v>
      </c>
      <c r="AP1536" t="s">
        <v>90</v>
      </c>
      <c r="AQ1536" t="s">
        <v>55</v>
      </c>
    </row>
    <row r="1537" spans="1:43" x14ac:dyDescent="0.25">
      <c r="A1537" s="1" t="s">
        <v>43</v>
      </c>
      <c r="B1537" t="s">
        <v>21779</v>
      </c>
      <c r="C1537" t="s">
        <v>55</v>
      </c>
      <c r="D1537" t="s">
        <v>55</v>
      </c>
      <c r="E1537" t="s">
        <v>55</v>
      </c>
      <c r="F1537" t="s">
        <v>55</v>
      </c>
      <c r="G1537" t="s">
        <v>55</v>
      </c>
      <c r="H1537" t="s">
        <v>55</v>
      </c>
      <c r="I1537" t="s">
        <v>55</v>
      </c>
      <c r="J1537" t="s">
        <v>55</v>
      </c>
      <c r="K1537" t="s">
        <v>55</v>
      </c>
      <c r="L1537" t="s">
        <v>55</v>
      </c>
      <c r="M1537" t="s">
        <v>21808</v>
      </c>
      <c r="N1537" t="s">
        <v>21809</v>
      </c>
      <c r="O1537" t="s">
        <v>21810</v>
      </c>
      <c r="P1537" t="s">
        <v>21811</v>
      </c>
      <c r="Q1537" t="s">
        <v>21812</v>
      </c>
      <c r="R1537" t="s">
        <v>21813</v>
      </c>
      <c r="S1537" t="s">
        <v>21814</v>
      </c>
      <c r="T1537" t="s">
        <v>21493</v>
      </c>
      <c r="U1537" t="s">
        <v>21493</v>
      </c>
      <c r="V1537" t="s">
        <v>21493</v>
      </c>
      <c r="W1537" t="s">
        <v>21493</v>
      </c>
      <c r="X1537" t="s">
        <v>21493</v>
      </c>
      <c r="Y1537" t="s">
        <v>21493</v>
      </c>
      <c r="Z1537" t="s">
        <v>21815</v>
      </c>
      <c r="AA1537" t="s">
        <v>21816</v>
      </c>
      <c r="AB1537" t="s">
        <v>21817</v>
      </c>
      <c r="AC1537" t="s">
        <v>21493</v>
      </c>
      <c r="AD1537" t="s">
        <v>21493</v>
      </c>
      <c r="AE1537" t="s">
        <v>21493</v>
      </c>
      <c r="AF1537" t="s">
        <v>21818</v>
      </c>
      <c r="AG1537" t="s">
        <v>21819</v>
      </c>
      <c r="AH1537" t="s">
        <v>21493</v>
      </c>
      <c r="AI1537" t="s">
        <v>21493</v>
      </c>
      <c r="AJ1537" t="s">
        <v>21820</v>
      </c>
      <c r="AK1537" t="s">
        <v>21821</v>
      </c>
      <c r="AL1537" t="s">
        <v>21822</v>
      </c>
      <c r="AM1537" t="s">
        <v>21493</v>
      </c>
      <c r="AN1537" t="s">
        <v>21493</v>
      </c>
      <c r="AO1537" t="s">
        <v>21823</v>
      </c>
      <c r="AP1537" t="s">
        <v>21493</v>
      </c>
      <c r="AQ1537" t="s">
        <v>55</v>
      </c>
    </row>
    <row r="1538" spans="1:43" x14ac:dyDescent="0.25">
      <c r="A1538" s="1" t="s">
        <v>43</v>
      </c>
      <c r="B1538" t="s">
        <v>21824</v>
      </c>
      <c r="C1538" t="s">
        <v>55</v>
      </c>
      <c r="D1538" t="s">
        <v>55</v>
      </c>
      <c r="E1538" t="s">
        <v>55</v>
      </c>
      <c r="F1538" t="s">
        <v>55</v>
      </c>
      <c r="G1538" t="s">
        <v>55</v>
      </c>
      <c r="H1538" t="s">
        <v>55</v>
      </c>
      <c r="I1538" t="s">
        <v>55</v>
      </c>
      <c r="J1538" t="s">
        <v>55</v>
      </c>
      <c r="K1538" t="s">
        <v>55</v>
      </c>
      <c r="L1538" t="s">
        <v>55</v>
      </c>
      <c r="M1538" t="s">
        <v>21825</v>
      </c>
      <c r="N1538" t="s">
        <v>21826</v>
      </c>
      <c r="O1538" t="s">
        <v>21827</v>
      </c>
      <c r="P1538" t="s">
        <v>21828</v>
      </c>
      <c r="Q1538" t="s">
        <v>21829</v>
      </c>
      <c r="R1538" t="s">
        <v>21830</v>
      </c>
      <c r="S1538" t="s">
        <v>21831</v>
      </c>
      <c r="T1538" t="s">
        <v>21832</v>
      </c>
      <c r="U1538" t="s">
        <v>21833</v>
      </c>
      <c r="V1538" t="s">
        <v>21834</v>
      </c>
      <c r="W1538" t="s">
        <v>21835</v>
      </c>
      <c r="X1538" t="s">
        <v>21836</v>
      </c>
      <c r="Y1538" t="s">
        <v>21837</v>
      </c>
      <c r="Z1538" t="s">
        <v>21838</v>
      </c>
      <c r="AA1538" t="s">
        <v>21839</v>
      </c>
      <c r="AB1538" t="s">
        <v>21840</v>
      </c>
      <c r="AC1538" t="s">
        <v>21841</v>
      </c>
      <c r="AD1538" t="s">
        <v>21842</v>
      </c>
      <c r="AE1538" t="s">
        <v>21843</v>
      </c>
      <c r="AF1538" t="s">
        <v>21844</v>
      </c>
      <c r="AG1538" t="s">
        <v>21845</v>
      </c>
      <c r="AH1538" t="s">
        <v>21846</v>
      </c>
      <c r="AI1538" t="s">
        <v>21847</v>
      </c>
      <c r="AJ1538" t="s">
        <v>21848</v>
      </c>
      <c r="AK1538" t="s">
        <v>21849</v>
      </c>
      <c r="AL1538" t="s">
        <v>21850</v>
      </c>
      <c r="AM1538" t="s">
        <v>21851</v>
      </c>
      <c r="AN1538" t="s">
        <v>21852</v>
      </c>
      <c r="AO1538" t="s">
        <v>21853</v>
      </c>
      <c r="AP1538" t="s">
        <v>21854</v>
      </c>
      <c r="AQ1538" t="s">
        <v>55</v>
      </c>
    </row>
    <row r="1539" spans="1:43" x14ac:dyDescent="0.25">
      <c r="A1539" s="1" t="s">
        <v>43</v>
      </c>
      <c r="B1539" t="s">
        <v>21824</v>
      </c>
      <c r="C1539" t="s">
        <v>55</v>
      </c>
      <c r="D1539" t="s">
        <v>55</v>
      </c>
      <c r="E1539" t="s">
        <v>55</v>
      </c>
      <c r="F1539" t="s">
        <v>55</v>
      </c>
      <c r="G1539" t="s">
        <v>55</v>
      </c>
      <c r="H1539" t="s">
        <v>55</v>
      </c>
      <c r="I1539" t="s">
        <v>55</v>
      </c>
      <c r="J1539" t="s">
        <v>55</v>
      </c>
      <c r="K1539" t="s">
        <v>55</v>
      </c>
      <c r="L1539" t="s">
        <v>55</v>
      </c>
      <c r="M1539" t="s">
        <v>21855</v>
      </c>
      <c r="N1539" t="s">
        <v>21856</v>
      </c>
      <c r="O1539" t="s">
        <v>21857</v>
      </c>
      <c r="P1539" t="s">
        <v>21858</v>
      </c>
      <c r="Q1539" t="s">
        <v>21859</v>
      </c>
      <c r="R1539" t="s">
        <v>21860</v>
      </c>
      <c r="S1539" t="s">
        <v>21861</v>
      </c>
      <c r="T1539" t="s">
        <v>21493</v>
      </c>
      <c r="U1539" t="s">
        <v>21493</v>
      </c>
      <c r="V1539" t="s">
        <v>21493</v>
      </c>
      <c r="W1539" t="s">
        <v>21493</v>
      </c>
      <c r="X1539" t="s">
        <v>21493</v>
      </c>
      <c r="Y1539" t="s">
        <v>21493</v>
      </c>
      <c r="Z1539" t="s">
        <v>21862</v>
      </c>
      <c r="AA1539" t="s">
        <v>21863</v>
      </c>
      <c r="AB1539" t="s">
        <v>21864</v>
      </c>
      <c r="AC1539" t="s">
        <v>21493</v>
      </c>
      <c r="AD1539" t="s">
        <v>21493</v>
      </c>
      <c r="AE1539" t="s">
        <v>21493</v>
      </c>
      <c r="AF1539" t="s">
        <v>21865</v>
      </c>
      <c r="AG1539" t="s">
        <v>21866</v>
      </c>
      <c r="AH1539" t="s">
        <v>21493</v>
      </c>
      <c r="AI1539" t="s">
        <v>21493</v>
      </c>
      <c r="AJ1539" t="s">
        <v>21867</v>
      </c>
      <c r="AK1539" t="s">
        <v>21868</v>
      </c>
      <c r="AL1539" t="s">
        <v>21869</v>
      </c>
      <c r="AM1539" t="s">
        <v>21493</v>
      </c>
      <c r="AN1539" t="s">
        <v>21493</v>
      </c>
      <c r="AO1539" t="s">
        <v>21870</v>
      </c>
      <c r="AP1539" t="s">
        <v>21493</v>
      </c>
      <c r="AQ1539" t="s">
        <v>55</v>
      </c>
    </row>
    <row r="1540" spans="1:43" x14ac:dyDescent="0.25">
      <c r="A1540" s="1" t="s">
        <v>43</v>
      </c>
      <c r="B1540" t="s">
        <v>21871</v>
      </c>
      <c r="C1540" t="s">
        <v>55</v>
      </c>
      <c r="D1540" t="s">
        <v>55</v>
      </c>
      <c r="E1540" t="s">
        <v>55</v>
      </c>
      <c r="F1540" t="s">
        <v>55</v>
      </c>
      <c r="G1540" t="s">
        <v>55</v>
      </c>
      <c r="H1540" t="s">
        <v>55</v>
      </c>
      <c r="I1540" t="s">
        <v>55</v>
      </c>
      <c r="J1540" t="s">
        <v>55</v>
      </c>
      <c r="K1540" t="s">
        <v>55</v>
      </c>
      <c r="L1540" t="s">
        <v>55</v>
      </c>
      <c r="M1540" t="s">
        <v>21872</v>
      </c>
      <c r="N1540" t="s">
        <v>21873</v>
      </c>
      <c r="O1540" t="s">
        <v>21874</v>
      </c>
      <c r="P1540" t="s">
        <v>21875</v>
      </c>
      <c r="Q1540" t="s">
        <v>21876</v>
      </c>
      <c r="R1540" t="s">
        <v>21877</v>
      </c>
      <c r="S1540" t="s">
        <v>21878</v>
      </c>
      <c r="T1540" t="s">
        <v>21879</v>
      </c>
      <c r="U1540" t="s">
        <v>21880</v>
      </c>
      <c r="V1540" t="s">
        <v>21881</v>
      </c>
      <c r="W1540" t="s">
        <v>21882</v>
      </c>
      <c r="X1540" t="s">
        <v>21883</v>
      </c>
      <c r="Y1540" t="s">
        <v>21884</v>
      </c>
      <c r="Z1540" t="s">
        <v>21885</v>
      </c>
      <c r="AA1540" t="s">
        <v>21886</v>
      </c>
      <c r="AB1540" t="s">
        <v>21887</v>
      </c>
      <c r="AC1540" t="s">
        <v>21888</v>
      </c>
      <c r="AD1540" t="s">
        <v>21889</v>
      </c>
      <c r="AE1540" t="s">
        <v>21890</v>
      </c>
      <c r="AF1540" t="s">
        <v>21891</v>
      </c>
      <c r="AG1540" t="s">
        <v>21892</v>
      </c>
      <c r="AH1540" t="s">
        <v>21893</v>
      </c>
      <c r="AI1540" t="s">
        <v>21894</v>
      </c>
      <c r="AJ1540" t="s">
        <v>21895</v>
      </c>
      <c r="AK1540" t="s">
        <v>21896</v>
      </c>
      <c r="AL1540" t="s">
        <v>21897</v>
      </c>
      <c r="AM1540" t="s">
        <v>21898</v>
      </c>
      <c r="AN1540" t="s">
        <v>21899</v>
      </c>
      <c r="AO1540" t="s">
        <v>21900</v>
      </c>
      <c r="AP1540" t="s">
        <v>90</v>
      </c>
      <c r="AQ1540" t="s">
        <v>55</v>
      </c>
    </row>
    <row r="1541" spans="1:43" x14ac:dyDescent="0.25">
      <c r="A1541" s="1" t="s">
        <v>43</v>
      </c>
      <c r="B1541" t="s">
        <v>21871</v>
      </c>
      <c r="C1541" t="s">
        <v>55</v>
      </c>
      <c r="D1541" t="s">
        <v>55</v>
      </c>
      <c r="E1541" t="s">
        <v>55</v>
      </c>
      <c r="F1541" t="s">
        <v>55</v>
      </c>
      <c r="G1541" t="s">
        <v>55</v>
      </c>
      <c r="H1541" t="s">
        <v>55</v>
      </c>
      <c r="I1541" t="s">
        <v>55</v>
      </c>
      <c r="J1541" t="s">
        <v>55</v>
      </c>
      <c r="K1541" t="s">
        <v>55</v>
      </c>
      <c r="L1541" t="s">
        <v>55</v>
      </c>
      <c r="M1541" t="s">
        <v>21901</v>
      </c>
      <c r="N1541" t="s">
        <v>21902</v>
      </c>
      <c r="O1541" t="s">
        <v>21903</v>
      </c>
      <c r="P1541" t="s">
        <v>21904</v>
      </c>
      <c r="Q1541" t="s">
        <v>21905</v>
      </c>
      <c r="R1541" t="s">
        <v>21906</v>
      </c>
      <c r="S1541" t="s">
        <v>21907</v>
      </c>
      <c r="T1541" t="s">
        <v>21493</v>
      </c>
      <c r="U1541" t="s">
        <v>21493</v>
      </c>
      <c r="V1541" t="s">
        <v>21493</v>
      </c>
      <c r="W1541" t="s">
        <v>21493</v>
      </c>
      <c r="X1541" t="s">
        <v>21493</v>
      </c>
      <c r="Y1541" t="s">
        <v>21493</v>
      </c>
      <c r="Z1541" t="s">
        <v>21908</v>
      </c>
      <c r="AA1541" t="s">
        <v>21909</v>
      </c>
      <c r="AB1541" t="s">
        <v>21910</v>
      </c>
      <c r="AC1541" t="s">
        <v>21493</v>
      </c>
      <c r="AD1541" t="s">
        <v>21493</v>
      </c>
      <c r="AE1541" t="s">
        <v>21493</v>
      </c>
      <c r="AF1541" t="s">
        <v>21911</v>
      </c>
      <c r="AG1541" t="s">
        <v>21912</v>
      </c>
      <c r="AH1541" t="s">
        <v>21493</v>
      </c>
      <c r="AI1541" t="s">
        <v>21493</v>
      </c>
      <c r="AJ1541" t="s">
        <v>21913</v>
      </c>
      <c r="AK1541" t="s">
        <v>21914</v>
      </c>
      <c r="AL1541" t="s">
        <v>21915</v>
      </c>
      <c r="AM1541" t="s">
        <v>21493</v>
      </c>
      <c r="AN1541" t="s">
        <v>21493</v>
      </c>
      <c r="AO1541" t="s">
        <v>21916</v>
      </c>
      <c r="AP1541" t="s">
        <v>21493</v>
      </c>
      <c r="AQ1541" t="s">
        <v>55</v>
      </c>
    </row>
    <row r="1542" spans="1:43" x14ac:dyDescent="0.25">
      <c r="A1542" s="1" t="s">
        <v>43</v>
      </c>
      <c r="B1542" t="s">
        <v>21917</v>
      </c>
      <c r="C1542" t="s">
        <v>55</v>
      </c>
      <c r="D1542" t="s">
        <v>55</v>
      </c>
      <c r="E1542" t="s">
        <v>55</v>
      </c>
      <c r="F1542" t="s">
        <v>55</v>
      </c>
      <c r="G1542" t="s">
        <v>55</v>
      </c>
      <c r="H1542" t="s">
        <v>55</v>
      </c>
      <c r="I1542" t="s">
        <v>55</v>
      </c>
      <c r="J1542" t="s">
        <v>55</v>
      </c>
      <c r="K1542" t="s">
        <v>55</v>
      </c>
      <c r="L1542" t="s">
        <v>55</v>
      </c>
      <c r="M1542" t="s">
        <v>55</v>
      </c>
      <c r="N1542" t="s">
        <v>55</v>
      </c>
      <c r="O1542" t="s">
        <v>55</v>
      </c>
      <c r="P1542" t="s">
        <v>55</v>
      </c>
      <c r="Q1542" t="s">
        <v>55</v>
      </c>
      <c r="R1542" t="s">
        <v>55</v>
      </c>
      <c r="S1542" t="s">
        <v>55</v>
      </c>
      <c r="T1542" t="s">
        <v>55</v>
      </c>
      <c r="U1542" t="s">
        <v>55</v>
      </c>
      <c r="V1542" t="s">
        <v>55</v>
      </c>
      <c r="W1542" t="s">
        <v>55</v>
      </c>
      <c r="X1542" t="s">
        <v>55</v>
      </c>
      <c r="Y1542" t="s">
        <v>55</v>
      </c>
      <c r="Z1542" t="s">
        <v>55</v>
      </c>
      <c r="AA1542" t="s">
        <v>55</v>
      </c>
      <c r="AB1542" t="s">
        <v>55</v>
      </c>
      <c r="AC1542" t="s">
        <v>55</v>
      </c>
      <c r="AD1542" t="s">
        <v>55</v>
      </c>
      <c r="AE1542" t="s">
        <v>55</v>
      </c>
      <c r="AF1542" t="s">
        <v>55</v>
      </c>
      <c r="AG1542" t="s">
        <v>55</v>
      </c>
      <c r="AH1542" t="s">
        <v>55</v>
      </c>
      <c r="AI1542" t="s">
        <v>55</v>
      </c>
      <c r="AJ1542" t="s">
        <v>55</v>
      </c>
      <c r="AK1542" t="s">
        <v>55</v>
      </c>
      <c r="AL1542" t="s">
        <v>55</v>
      </c>
      <c r="AM1542" t="s">
        <v>55</v>
      </c>
      <c r="AN1542" t="s">
        <v>55</v>
      </c>
      <c r="AO1542" t="s">
        <v>55</v>
      </c>
      <c r="AP1542" t="s">
        <v>55</v>
      </c>
      <c r="AQ1542" t="s">
        <v>55</v>
      </c>
    </row>
    <row r="1543" spans="1:43" x14ac:dyDescent="0.25">
      <c r="A1543" s="1" t="s">
        <v>43</v>
      </c>
      <c r="B1543" t="s">
        <v>21918</v>
      </c>
      <c r="C1543" t="s">
        <v>55</v>
      </c>
      <c r="D1543" t="s">
        <v>55</v>
      </c>
      <c r="E1543" t="s">
        <v>55</v>
      </c>
      <c r="F1543" t="s">
        <v>55</v>
      </c>
      <c r="G1543" t="s">
        <v>55</v>
      </c>
      <c r="H1543" t="s">
        <v>55</v>
      </c>
      <c r="I1543" t="s">
        <v>55</v>
      </c>
      <c r="J1543" t="s">
        <v>55</v>
      </c>
      <c r="K1543" t="s">
        <v>55</v>
      </c>
      <c r="L1543" t="s">
        <v>55</v>
      </c>
      <c r="M1543" t="s">
        <v>99</v>
      </c>
      <c r="N1543" t="s">
        <v>90</v>
      </c>
      <c r="O1543" t="s">
        <v>100</v>
      </c>
      <c r="P1543" t="s">
        <v>101</v>
      </c>
      <c r="Q1543" t="s">
        <v>102</v>
      </c>
      <c r="R1543" t="s">
        <v>103</v>
      </c>
      <c r="S1543" t="s">
        <v>104</v>
      </c>
      <c r="T1543" t="s">
        <v>105</v>
      </c>
      <c r="U1543" t="s">
        <v>106</v>
      </c>
      <c r="V1543" t="s">
        <v>90</v>
      </c>
      <c r="W1543" t="s">
        <v>90</v>
      </c>
      <c r="X1543" t="s">
        <v>107</v>
      </c>
      <c r="Y1543" t="s">
        <v>108</v>
      </c>
      <c r="Z1543" t="s">
        <v>109</v>
      </c>
      <c r="AA1543" t="s">
        <v>110</v>
      </c>
      <c r="AB1543" t="s">
        <v>111</v>
      </c>
      <c r="AC1543" t="s">
        <v>112</v>
      </c>
      <c r="AD1543" t="s">
        <v>113</v>
      </c>
      <c r="AE1543" t="s">
        <v>114</v>
      </c>
      <c r="AF1543" t="s">
        <v>115</v>
      </c>
      <c r="AG1543" t="s">
        <v>116</v>
      </c>
      <c r="AH1543" t="s">
        <v>117</v>
      </c>
      <c r="AI1543" t="s">
        <v>118</v>
      </c>
      <c r="AJ1543" t="s">
        <v>119</v>
      </c>
      <c r="AK1543" t="s">
        <v>120</v>
      </c>
      <c r="AL1543" t="s">
        <v>121</v>
      </c>
      <c r="AM1543" t="s">
        <v>122</v>
      </c>
      <c r="AN1543" t="s">
        <v>123</v>
      </c>
      <c r="AO1543" t="s">
        <v>124</v>
      </c>
      <c r="AP1543" t="s">
        <v>90</v>
      </c>
      <c r="AQ1543" t="s">
        <v>55</v>
      </c>
    </row>
    <row r="1544" spans="1:43" x14ac:dyDescent="0.25">
      <c r="A1544" s="1" t="s">
        <v>43</v>
      </c>
      <c r="B1544" t="s">
        <v>21918</v>
      </c>
      <c r="C1544" t="s">
        <v>55</v>
      </c>
      <c r="D1544" t="s">
        <v>55</v>
      </c>
      <c r="E1544" t="s">
        <v>55</v>
      </c>
      <c r="F1544" t="s">
        <v>55</v>
      </c>
      <c r="G1544" t="s">
        <v>55</v>
      </c>
      <c r="H1544" t="s">
        <v>55</v>
      </c>
      <c r="I1544" t="s">
        <v>55</v>
      </c>
      <c r="J1544" t="s">
        <v>55</v>
      </c>
      <c r="K1544" t="s">
        <v>55</v>
      </c>
      <c r="L1544" t="s">
        <v>55</v>
      </c>
      <c r="M1544" t="s">
        <v>21919</v>
      </c>
      <c r="N1544" t="s">
        <v>21493</v>
      </c>
      <c r="O1544" t="s">
        <v>21920</v>
      </c>
      <c r="P1544" t="s">
        <v>21921</v>
      </c>
      <c r="Q1544" t="s">
        <v>21922</v>
      </c>
      <c r="R1544" t="s">
        <v>21923</v>
      </c>
      <c r="S1544" t="s">
        <v>21924</v>
      </c>
      <c r="T1544" t="s">
        <v>21493</v>
      </c>
      <c r="U1544" t="s">
        <v>21493</v>
      </c>
      <c r="V1544" t="s">
        <v>21493</v>
      </c>
      <c r="W1544" t="s">
        <v>21493</v>
      </c>
      <c r="X1544" t="s">
        <v>21493</v>
      </c>
      <c r="Y1544" t="s">
        <v>21493</v>
      </c>
      <c r="Z1544" t="s">
        <v>21925</v>
      </c>
      <c r="AA1544" t="s">
        <v>21926</v>
      </c>
      <c r="AB1544" t="s">
        <v>21927</v>
      </c>
      <c r="AC1544" t="s">
        <v>21493</v>
      </c>
      <c r="AD1544" t="s">
        <v>21493</v>
      </c>
      <c r="AE1544" t="s">
        <v>21493</v>
      </c>
      <c r="AF1544" t="s">
        <v>21928</v>
      </c>
      <c r="AG1544" t="s">
        <v>21929</v>
      </c>
      <c r="AH1544" t="s">
        <v>21493</v>
      </c>
      <c r="AI1544" t="s">
        <v>21493</v>
      </c>
      <c r="AJ1544" t="s">
        <v>21930</v>
      </c>
      <c r="AK1544" t="s">
        <v>21931</v>
      </c>
      <c r="AL1544" t="s">
        <v>21932</v>
      </c>
      <c r="AM1544" t="s">
        <v>21493</v>
      </c>
      <c r="AN1544" t="s">
        <v>21493</v>
      </c>
      <c r="AO1544" t="s">
        <v>21656</v>
      </c>
      <c r="AP1544" t="s">
        <v>21493</v>
      </c>
      <c r="AQ1544" t="s">
        <v>55</v>
      </c>
    </row>
    <row r="1545" spans="1:43" x14ac:dyDescent="0.25">
      <c r="A1545" s="1" t="s">
        <v>43</v>
      </c>
      <c r="B1545" t="s">
        <v>21933</v>
      </c>
      <c r="C1545" t="s">
        <v>55</v>
      </c>
      <c r="D1545" t="s">
        <v>55</v>
      </c>
      <c r="E1545" t="s">
        <v>55</v>
      </c>
      <c r="F1545" t="s">
        <v>55</v>
      </c>
      <c r="G1545" t="s">
        <v>55</v>
      </c>
      <c r="H1545" t="s">
        <v>55</v>
      </c>
      <c r="I1545" t="s">
        <v>55</v>
      </c>
      <c r="J1545" t="s">
        <v>55</v>
      </c>
      <c r="K1545" t="s">
        <v>55</v>
      </c>
      <c r="L1545" t="s">
        <v>55</v>
      </c>
      <c r="M1545" t="s">
        <v>21934</v>
      </c>
      <c r="N1545" t="s">
        <v>90</v>
      </c>
      <c r="O1545" t="s">
        <v>21935</v>
      </c>
      <c r="P1545" t="s">
        <v>21936</v>
      </c>
      <c r="Q1545" t="s">
        <v>21937</v>
      </c>
      <c r="R1545" t="s">
        <v>90</v>
      </c>
      <c r="S1545" t="s">
        <v>21938</v>
      </c>
      <c r="T1545" t="s">
        <v>21939</v>
      </c>
      <c r="U1545" t="s">
        <v>21940</v>
      </c>
      <c r="V1545" t="s">
        <v>90</v>
      </c>
      <c r="W1545" t="s">
        <v>90</v>
      </c>
      <c r="X1545" t="s">
        <v>21941</v>
      </c>
      <c r="Y1545" t="s">
        <v>21942</v>
      </c>
      <c r="Z1545" t="s">
        <v>21943</v>
      </c>
      <c r="AA1545" t="s">
        <v>21944</v>
      </c>
      <c r="AB1545" t="s">
        <v>21945</v>
      </c>
      <c r="AC1545" t="s">
        <v>21946</v>
      </c>
      <c r="AD1545" t="s">
        <v>21947</v>
      </c>
      <c r="AE1545" t="s">
        <v>21948</v>
      </c>
      <c r="AF1545" t="s">
        <v>21949</v>
      </c>
      <c r="AG1545" t="s">
        <v>21950</v>
      </c>
      <c r="AH1545" t="s">
        <v>21951</v>
      </c>
      <c r="AI1545" t="s">
        <v>21952</v>
      </c>
      <c r="AJ1545" t="s">
        <v>21953</v>
      </c>
      <c r="AK1545" t="s">
        <v>21954</v>
      </c>
      <c r="AL1545" t="s">
        <v>21955</v>
      </c>
      <c r="AM1545" t="s">
        <v>21956</v>
      </c>
      <c r="AN1545" t="s">
        <v>21957</v>
      </c>
      <c r="AO1545" t="s">
        <v>21958</v>
      </c>
      <c r="AP1545" t="s">
        <v>90</v>
      </c>
      <c r="AQ1545" t="s">
        <v>55</v>
      </c>
    </row>
    <row r="1546" spans="1:43" x14ac:dyDescent="0.25">
      <c r="A1546" s="1" t="s">
        <v>43</v>
      </c>
      <c r="B1546" t="s">
        <v>21933</v>
      </c>
      <c r="C1546" t="s">
        <v>55</v>
      </c>
      <c r="D1546" t="s">
        <v>55</v>
      </c>
      <c r="E1546" t="s">
        <v>55</v>
      </c>
      <c r="F1546" t="s">
        <v>55</v>
      </c>
      <c r="G1546" t="s">
        <v>55</v>
      </c>
      <c r="H1546" t="s">
        <v>55</v>
      </c>
      <c r="I1546" t="s">
        <v>55</v>
      </c>
      <c r="J1546" t="s">
        <v>55</v>
      </c>
      <c r="K1546" t="s">
        <v>55</v>
      </c>
      <c r="L1546" t="s">
        <v>55</v>
      </c>
      <c r="M1546" t="s">
        <v>21959</v>
      </c>
      <c r="N1546" t="s">
        <v>21493</v>
      </c>
      <c r="O1546" t="s">
        <v>21960</v>
      </c>
      <c r="P1546" t="s">
        <v>21961</v>
      </c>
      <c r="Q1546" t="s">
        <v>21962</v>
      </c>
      <c r="R1546" t="s">
        <v>21493</v>
      </c>
      <c r="S1546" t="s">
        <v>21963</v>
      </c>
      <c r="T1546" t="s">
        <v>21493</v>
      </c>
      <c r="U1546" t="s">
        <v>21493</v>
      </c>
      <c r="V1546" t="s">
        <v>21493</v>
      </c>
      <c r="W1546" t="s">
        <v>21493</v>
      </c>
      <c r="X1546" t="s">
        <v>21493</v>
      </c>
      <c r="Y1546" t="s">
        <v>21493</v>
      </c>
      <c r="Z1546" t="s">
        <v>21964</v>
      </c>
      <c r="AA1546" t="s">
        <v>21963</v>
      </c>
      <c r="AB1546" t="s">
        <v>21965</v>
      </c>
      <c r="AC1546" t="s">
        <v>21493</v>
      </c>
      <c r="AD1546" t="s">
        <v>21493</v>
      </c>
      <c r="AE1546" t="s">
        <v>21493</v>
      </c>
      <c r="AF1546" t="s">
        <v>21966</v>
      </c>
      <c r="AG1546" t="s">
        <v>21967</v>
      </c>
      <c r="AH1546" t="s">
        <v>21493</v>
      </c>
      <c r="AI1546" t="s">
        <v>21493</v>
      </c>
      <c r="AJ1546" t="s">
        <v>21968</v>
      </c>
      <c r="AK1546" t="s">
        <v>21969</v>
      </c>
      <c r="AL1546" t="s">
        <v>21970</v>
      </c>
      <c r="AM1546" t="s">
        <v>21493</v>
      </c>
      <c r="AN1546" t="s">
        <v>21493</v>
      </c>
      <c r="AO1546" t="s">
        <v>21971</v>
      </c>
      <c r="AP1546" t="s">
        <v>21493</v>
      </c>
      <c r="AQ1546" t="s">
        <v>55</v>
      </c>
    </row>
    <row r="1547" spans="1:43" x14ac:dyDescent="0.25">
      <c r="A1547" s="1" t="s">
        <v>43</v>
      </c>
      <c r="B1547" t="s">
        <v>21972</v>
      </c>
      <c r="C1547" t="s">
        <v>55</v>
      </c>
      <c r="D1547" t="s">
        <v>55</v>
      </c>
      <c r="E1547" t="s">
        <v>55</v>
      </c>
      <c r="F1547" t="s">
        <v>55</v>
      </c>
      <c r="G1547" t="s">
        <v>55</v>
      </c>
      <c r="H1547" t="s">
        <v>55</v>
      </c>
      <c r="I1547" t="s">
        <v>55</v>
      </c>
      <c r="J1547" t="s">
        <v>55</v>
      </c>
      <c r="K1547" t="s">
        <v>55</v>
      </c>
      <c r="L1547" t="s">
        <v>55</v>
      </c>
      <c r="M1547" t="s">
        <v>90</v>
      </c>
      <c r="N1547" t="s">
        <v>90</v>
      </c>
      <c r="O1547" t="s">
        <v>90</v>
      </c>
      <c r="P1547" t="s">
        <v>90</v>
      </c>
      <c r="Q1547" t="s">
        <v>90</v>
      </c>
      <c r="R1547" t="s">
        <v>90</v>
      </c>
      <c r="S1547" t="s">
        <v>90</v>
      </c>
      <c r="T1547" t="s">
        <v>90</v>
      </c>
      <c r="U1547" t="s">
        <v>90</v>
      </c>
      <c r="V1547" t="s">
        <v>90</v>
      </c>
      <c r="W1547" t="s">
        <v>90</v>
      </c>
      <c r="X1547" t="s">
        <v>90</v>
      </c>
      <c r="Y1547" t="s">
        <v>90</v>
      </c>
      <c r="Z1547" t="s">
        <v>90</v>
      </c>
      <c r="AA1547" t="s">
        <v>90</v>
      </c>
      <c r="AB1547" t="s">
        <v>90</v>
      </c>
      <c r="AC1547" t="s">
        <v>90</v>
      </c>
      <c r="AD1547" t="s">
        <v>90</v>
      </c>
      <c r="AE1547" t="s">
        <v>90</v>
      </c>
      <c r="AF1547" t="s">
        <v>90</v>
      </c>
      <c r="AG1547" t="s">
        <v>90</v>
      </c>
      <c r="AH1547" t="s">
        <v>90</v>
      </c>
      <c r="AI1547" t="s">
        <v>90</v>
      </c>
      <c r="AJ1547" t="s">
        <v>90</v>
      </c>
      <c r="AK1547" t="s">
        <v>90</v>
      </c>
      <c r="AL1547" t="s">
        <v>90</v>
      </c>
      <c r="AM1547" t="s">
        <v>90</v>
      </c>
      <c r="AN1547" t="s">
        <v>90</v>
      </c>
      <c r="AO1547" t="s">
        <v>90</v>
      </c>
      <c r="AP1547" t="s">
        <v>90</v>
      </c>
      <c r="AQ1547" t="s">
        <v>55</v>
      </c>
    </row>
    <row r="1548" spans="1:43" x14ac:dyDescent="0.25">
      <c r="A1548" s="1" t="s">
        <v>43</v>
      </c>
      <c r="B1548" t="s">
        <v>21972</v>
      </c>
      <c r="C1548" t="s">
        <v>55</v>
      </c>
      <c r="D1548" t="s">
        <v>55</v>
      </c>
      <c r="E1548" t="s">
        <v>55</v>
      </c>
      <c r="F1548" t="s">
        <v>55</v>
      </c>
      <c r="G1548" t="s">
        <v>55</v>
      </c>
      <c r="H1548" t="s">
        <v>55</v>
      </c>
      <c r="I1548" t="s">
        <v>55</v>
      </c>
      <c r="J1548" t="s">
        <v>55</v>
      </c>
      <c r="K1548" t="s">
        <v>55</v>
      </c>
      <c r="L1548" t="s">
        <v>55</v>
      </c>
      <c r="M1548" t="s">
        <v>21493</v>
      </c>
      <c r="N1548" t="s">
        <v>21493</v>
      </c>
      <c r="O1548" t="s">
        <v>21493</v>
      </c>
      <c r="P1548" t="s">
        <v>21493</v>
      </c>
      <c r="Q1548" t="s">
        <v>21493</v>
      </c>
      <c r="R1548" t="s">
        <v>21493</v>
      </c>
      <c r="S1548" t="s">
        <v>21493</v>
      </c>
      <c r="T1548" t="s">
        <v>21493</v>
      </c>
      <c r="U1548" t="s">
        <v>21493</v>
      </c>
      <c r="V1548" t="s">
        <v>21493</v>
      </c>
      <c r="W1548" t="s">
        <v>21493</v>
      </c>
      <c r="X1548" t="s">
        <v>21493</v>
      </c>
      <c r="Y1548" t="s">
        <v>21493</v>
      </c>
      <c r="Z1548" t="s">
        <v>21493</v>
      </c>
      <c r="AA1548" t="s">
        <v>21493</v>
      </c>
      <c r="AB1548" t="s">
        <v>21493</v>
      </c>
      <c r="AC1548" t="s">
        <v>21493</v>
      </c>
      <c r="AD1548" t="s">
        <v>21493</v>
      </c>
      <c r="AE1548" t="s">
        <v>21493</v>
      </c>
      <c r="AF1548" t="s">
        <v>21493</v>
      </c>
      <c r="AG1548" t="s">
        <v>21493</v>
      </c>
      <c r="AH1548" t="s">
        <v>21493</v>
      </c>
      <c r="AI1548" t="s">
        <v>21493</v>
      </c>
      <c r="AJ1548" t="s">
        <v>21493</v>
      </c>
      <c r="AK1548" t="s">
        <v>21493</v>
      </c>
      <c r="AL1548" t="s">
        <v>21493</v>
      </c>
      <c r="AM1548" t="s">
        <v>21493</v>
      </c>
      <c r="AN1548" t="s">
        <v>21493</v>
      </c>
      <c r="AO1548" t="s">
        <v>21493</v>
      </c>
      <c r="AP1548" t="s">
        <v>21493</v>
      </c>
      <c r="AQ1548" t="s">
        <v>55</v>
      </c>
    </row>
    <row r="1549" spans="1:43" x14ac:dyDescent="0.25">
      <c r="A1549" s="1" t="s">
        <v>43</v>
      </c>
      <c r="B1549" t="s">
        <v>21973</v>
      </c>
      <c r="C1549" t="s">
        <v>55</v>
      </c>
      <c r="D1549" t="s">
        <v>55</v>
      </c>
      <c r="E1549" t="s">
        <v>55</v>
      </c>
      <c r="F1549" t="s">
        <v>55</v>
      </c>
      <c r="G1549" t="s">
        <v>55</v>
      </c>
      <c r="H1549" t="s">
        <v>55</v>
      </c>
      <c r="I1549" t="s">
        <v>55</v>
      </c>
      <c r="J1549" t="s">
        <v>55</v>
      </c>
      <c r="K1549" t="s">
        <v>55</v>
      </c>
      <c r="L1549" t="s">
        <v>55</v>
      </c>
      <c r="M1549" t="s">
        <v>268</v>
      </c>
      <c r="N1549" t="s">
        <v>90</v>
      </c>
      <c r="O1549" t="s">
        <v>269</v>
      </c>
      <c r="P1549" t="s">
        <v>270</v>
      </c>
      <c r="Q1549" t="s">
        <v>271</v>
      </c>
      <c r="R1549" t="s">
        <v>90</v>
      </c>
      <c r="S1549" t="s">
        <v>272</v>
      </c>
      <c r="T1549" t="s">
        <v>273</v>
      </c>
      <c r="U1549" t="s">
        <v>274</v>
      </c>
      <c r="V1549" t="s">
        <v>90</v>
      </c>
      <c r="W1549" t="s">
        <v>90</v>
      </c>
      <c r="X1549" t="s">
        <v>275</v>
      </c>
      <c r="Y1549" t="s">
        <v>276</v>
      </c>
      <c r="Z1549" t="s">
        <v>277</v>
      </c>
      <c r="AA1549" t="s">
        <v>278</v>
      </c>
      <c r="AB1549" t="s">
        <v>90</v>
      </c>
      <c r="AC1549" t="s">
        <v>279</v>
      </c>
      <c r="AD1549" t="s">
        <v>280</v>
      </c>
      <c r="AE1549" t="s">
        <v>281</v>
      </c>
      <c r="AF1549" t="s">
        <v>282</v>
      </c>
      <c r="AG1549" t="s">
        <v>283</v>
      </c>
      <c r="AH1549" t="s">
        <v>284</v>
      </c>
      <c r="AI1549" t="s">
        <v>285</v>
      </c>
      <c r="AJ1549" t="s">
        <v>286</v>
      </c>
      <c r="AK1549" t="s">
        <v>287</v>
      </c>
      <c r="AL1549" t="s">
        <v>288</v>
      </c>
      <c r="AM1549" t="s">
        <v>289</v>
      </c>
      <c r="AN1549" t="s">
        <v>290</v>
      </c>
      <c r="AO1549" t="s">
        <v>291</v>
      </c>
      <c r="AP1549" t="s">
        <v>90</v>
      </c>
      <c r="AQ1549" t="s">
        <v>55</v>
      </c>
    </row>
    <row r="1550" spans="1:43" x14ac:dyDescent="0.25">
      <c r="A1550" s="1" t="s">
        <v>43</v>
      </c>
      <c r="B1550" t="s">
        <v>21973</v>
      </c>
      <c r="C1550" t="s">
        <v>55</v>
      </c>
      <c r="D1550" t="s">
        <v>55</v>
      </c>
      <c r="E1550" t="s">
        <v>55</v>
      </c>
      <c r="F1550" t="s">
        <v>55</v>
      </c>
      <c r="G1550" t="s">
        <v>55</v>
      </c>
      <c r="H1550" t="s">
        <v>55</v>
      </c>
      <c r="I1550" t="s">
        <v>55</v>
      </c>
      <c r="J1550" t="s">
        <v>55</v>
      </c>
      <c r="K1550" t="s">
        <v>55</v>
      </c>
      <c r="L1550" t="s">
        <v>55</v>
      </c>
      <c r="M1550" t="s">
        <v>21974</v>
      </c>
      <c r="N1550" t="s">
        <v>21493</v>
      </c>
      <c r="O1550" t="s">
        <v>21975</v>
      </c>
      <c r="P1550" t="s">
        <v>21976</v>
      </c>
      <c r="Q1550" t="s">
        <v>21647</v>
      </c>
      <c r="R1550" t="s">
        <v>21493</v>
      </c>
      <c r="S1550" t="s">
        <v>21977</v>
      </c>
      <c r="T1550" t="s">
        <v>21493</v>
      </c>
      <c r="U1550" t="s">
        <v>21493</v>
      </c>
      <c r="V1550" t="s">
        <v>21493</v>
      </c>
      <c r="W1550" t="s">
        <v>21493</v>
      </c>
      <c r="X1550" t="s">
        <v>21493</v>
      </c>
      <c r="Y1550" t="s">
        <v>21493</v>
      </c>
      <c r="Z1550" t="s">
        <v>21978</v>
      </c>
      <c r="AA1550" t="s">
        <v>21979</v>
      </c>
      <c r="AB1550" t="s">
        <v>21493</v>
      </c>
      <c r="AC1550" t="s">
        <v>21493</v>
      </c>
      <c r="AD1550" t="s">
        <v>21493</v>
      </c>
      <c r="AE1550" t="s">
        <v>21493</v>
      </c>
      <c r="AF1550" t="s">
        <v>21652</v>
      </c>
      <c r="AG1550" t="s">
        <v>21980</v>
      </c>
      <c r="AH1550" t="s">
        <v>21493</v>
      </c>
      <c r="AI1550" t="s">
        <v>21493</v>
      </c>
      <c r="AJ1550" t="s">
        <v>21981</v>
      </c>
      <c r="AK1550" t="s">
        <v>21982</v>
      </c>
      <c r="AL1550" t="s">
        <v>21983</v>
      </c>
      <c r="AM1550" t="s">
        <v>21493</v>
      </c>
      <c r="AN1550" t="s">
        <v>21493</v>
      </c>
      <c r="AO1550" t="s">
        <v>21984</v>
      </c>
      <c r="AP1550" t="s">
        <v>21493</v>
      </c>
      <c r="AQ1550" t="s">
        <v>55</v>
      </c>
    </row>
    <row r="1551" spans="1:43" x14ac:dyDescent="0.25">
      <c r="A1551" s="1" t="s">
        <v>43</v>
      </c>
      <c r="B1551" t="s">
        <v>21985</v>
      </c>
      <c r="C1551" t="s">
        <v>55</v>
      </c>
      <c r="D1551" t="s">
        <v>55</v>
      </c>
      <c r="E1551" t="s">
        <v>55</v>
      </c>
      <c r="F1551" t="s">
        <v>55</v>
      </c>
      <c r="G1551" t="s">
        <v>55</v>
      </c>
      <c r="H1551" t="s">
        <v>55</v>
      </c>
      <c r="I1551" t="s">
        <v>55</v>
      </c>
      <c r="J1551" t="s">
        <v>55</v>
      </c>
      <c r="K1551" t="s">
        <v>55</v>
      </c>
      <c r="L1551" t="s">
        <v>55</v>
      </c>
      <c r="M1551" t="s">
        <v>21986</v>
      </c>
      <c r="N1551" t="s">
        <v>90</v>
      </c>
      <c r="O1551" t="s">
        <v>21987</v>
      </c>
      <c r="P1551" t="s">
        <v>21988</v>
      </c>
      <c r="Q1551" t="s">
        <v>2342</v>
      </c>
      <c r="R1551" t="s">
        <v>3315</v>
      </c>
      <c r="S1551" t="s">
        <v>21989</v>
      </c>
      <c r="T1551" t="s">
        <v>21990</v>
      </c>
      <c r="U1551" t="s">
        <v>21991</v>
      </c>
      <c r="V1551" t="s">
        <v>90</v>
      </c>
      <c r="W1551" t="s">
        <v>90</v>
      </c>
      <c r="X1551" t="s">
        <v>21992</v>
      </c>
      <c r="Y1551" t="s">
        <v>21993</v>
      </c>
      <c r="Z1551" t="s">
        <v>21994</v>
      </c>
      <c r="AA1551" t="s">
        <v>21995</v>
      </c>
      <c r="AB1551" t="s">
        <v>21631</v>
      </c>
      <c r="AC1551" t="s">
        <v>21996</v>
      </c>
      <c r="AD1551" t="s">
        <v>21997</v>
      </c>
      <c r="AE1551" t="s">
        <v>21998</v>
      </c>
      <c r="AF1551" t="s">
        <v>90</v>
      </c>
      <c r="AG1551" t="s">
        <v>21999</v>
      </c>
      <c r="AH1551" t="s">
        <v>22000</v>
      </c>
      <c r="AI1551" t="s">
        <v>22001</v>
      </c>
      <c r="AJ1551" t="s">
        <v>22002</v>
      </c>
      <c r="AK1551" t="s">
        <v>22003</v>
      </c>
      <c r="AL1551" t="s">
        <v>22004</v>
      </c>
      <c r="AM1551" t="s">
        <v>22005</v>
      </c>
      <c r="AN1551" t="s">
        <v>22006</v>
      </c>
      <c r="AO1551" t="s">
        <v>22007</v>
      </c>
      <c r="AP1551" t="s">
        <v>90</v>
      </c>
      <c r="AQ1551" t="s">
        <v>55</v>
      </c>
    </row>
    <row r="1552" spans="1:43" x14ac:dyDescent="0.25">
      <c r="A1552" s="1" t="s">
        <v>43</v>
      </c>
      <c r="B1552" t="s">
        <v>21985</v>
      </c>
      <c r="C1552" t="s">
        <v>55</v>
      </c>
      <c r="D1552" t="s">
        <v>55</v>
      </c>
      <c r="E1552" t="s">
        <v>55</v>
      </c>
      <c r="F1552" t="s">
        <v>55</v>
      </c>
      <c r="G1552" t="s">
        <v>55</v>
      </c>
      <c r="H1552" t="s">
        <v>55</v>
      </c>
      <c r="I1552" t="s">
        <v>55</v>
      </c>
      <c r="J1552" t="s">
        <v>55</v>
      </c>
      <c r="K1552" t="s">
        <v>55</v>
      </c>
      <c r="L1552" t="s">
        <v>55</v>
      </c>
      <c r="M1552" t="s">
        <v>22008</v>
      </c>
      <c r="N1552" t="s">
        <v>21493</v>
      </c>
      <c r="O1552" t="s">
        <v>22009</v>
      </c>
      <c r="P1552" t="s">
        <v>22010</v>
      </c>
      <c r="Q1552" t="s">
        <v>21493</v>
      </c>
      <c r="R1552" t="s">
        <v>21493</v>
      </c>
      <c r="S1552" t="s">
        <v>22011</v>
      </c>
      <c r="T1552" t="s">
        <v>21493</v>
      </c>
      <c r="U1552" t="s">
        <v>21493</v>
      </c>
      <c r="V1552" t="s">
        <v>21493</v>
      </c>
      <c r="W1552" t="s">
        <v>21493</v>
      </c>
      <c r="X1552" t="s">
        <v>21493</v>
      </c>
      <c r="Y1552" t="s">
        <v>21493</v>
      </c>
      <c r="Z1552" t="s">
        <v>22012</v>
      </c>
      <c r="AA1552" t="s">
        <v>22013</v>
      </c>
      <c r="AB1552" t="s">
        <v>21651</v>
      </c>
      <c r="AC1552" t="s">
        <v>21493</v>
      </c>
      <c r="AD1552" t="s">
        <v>21493</v>
      </c>
      <c r="AE1552" t="s">
        <v>21493</v>
      </c>
      <c r="AF1552" t="s">
        <v>21493</v>
      </c>
      <c r="AG1552" t="s">
        <v>21730</v>
      </c>
      <c r="AH1552" t="s">
        <v>21493</v>
      </c>
      <c r="AI1552" t="s">
        <v>21493</v>
      </c>
      <c r="AJ1552" t="s">
        <v>22014</v>
      </c>
      <c r="AK1552" t="s">
        <v>22015</v>
      </c>
      <c r="AL1552" t="s">
        <v>22014</v>
      </c>
      <c r="AM1552" t="s">
        <v>21493</v>
      </c>
      <c r="AN1552" t="s">
        <v>21493</v>
      </c>
      <c r="AO1552" t="s">
        <v>22016</v>
      </c>
      <c r="AP1552" t="s">
        <v>21493</v>
      </c>
      <c r="AQ1552" t="s">
        <v>55</v>
      </c>
    </row>
    <row r="1553" spans="1:43" x14ac:dyDescent="0.25">
      <c r="A1553" s="1" t="s">
        <v>43</v>
      </c>
      <c r="B1553" t="s">
        <v>22017</v>
      </c>
      <c r="C1553" t="s">
        <v>55</v>
      </c>
      <c r="D1553" t="s">
        <v>55</v>
      </c>
      <c r="E1553" t="s">
        <v>55</v>
      </c>
      <c r="F1553" t="s">
        <v>55</v>
      </c>
      <c r="G1553" t="s">
        <v>55</v>
      </c>
      <c r="H1553" t="s">
        <v>55</v>
      </c>
      <c r="I1553" t="s">
        <v>55</v>
      </c>
      <c r="J1553" t="s">
        <v>55</v>
      </c>
      <c r="K1553" t="s">
        <v>55</v>
      </c>
      <c r="L1553" t="s">
        <v>55</v>
      </c>
      <c r="M1553" t="s">
        <v>131</v>
      </c>
      <c r="N1553" t="s">
        <v>90</v>
      </c>
      <c r="O1553" t="s">
        <v>132</v>
      </c>
      <c r="P1553" t="s">
        <v>133</v>
      </c>
      <c r="Q1553" t="s">
        <v>134</v>
      </c>
      <c r="R1553" t="s">
        <v>135</v>
      </c>
      <c r="S1553" t="s">
        <v>136</v>
      </c>
      <c r="T1553" t="s">
        <v>137</v>
      </c>
      <c r="U1553" t="s">
        <v>138</v>
      </c>
      <c r="V1553" t="s">
        <v>90</v>
      </c>
      <c r="W1553" t="s">
        <v>90</v>
      </c>
      <c r="X1553" t="s">
        <v>139</v>
      </c>
      <c r="Y1553" t="s">
        <v>140</v>
      </c>
      <c r="Z1553" t="s">
        <v>141</v>
      </c>
      <c r="AA1553" t="s">
        <v>142</v>
      </c>
      <c r="AB1553" t="s">
        <v>143</v>
      </c>
      <c r="AC1553" t="s">
        <v>144</v>
      </c>
      <c r="AD1553" t="s">
        <v>145</v>
      </c>
      <c r="AE1553" t="s">
        <v>146</v>
      </c>
      <c r="AF1553" t="s">
        <v>147</v>
      </c>
      <c r="AG1553" t="s">
        <v>148</v>
      </c>
      <c r="AH1553" t="s">
        <v>149</v>
      </c>
      <c r="AI1553" t="s">
        <v>150</v>
      </c>
      <c r="AJ1553" t="s">
        <v>151</v>
      </c>
      <c r="AK1553" t="s">
        <v>152</v>
      </c>
      <c r="AL1553" t="s">
        <v>153</v>
      </c>
      <c r="AM1553" t="s">
        <v>154</v>
      </c>
      <c r="AN1553" t="s">
        <v>155</v>
      </c>
      <c r="AO1553" t="s">
        <v>156</v>
      </c>
      <c r="AP1553" t="s">
        <v>90</v>
      </c>
      <c r="AQ1553" t="s">
        <v>55</v>
      </c>
    </row>
    <row r="1554" spans="1:43" x14ac:dyDescent="0.25">
      <c r="A1554" s="1" t="s">
        <v>43</v>
      </c>
      <c r="B1554" t="s">
        <v>22017</v>
      </c>
      <c r="C1554" t="s">
        <v>55</v>
      </c>
      <c r="D1554" t="s">
        <v>55</v>
      </c>
      <c r="E1554" t="s">
        <v>55</v>
      </c>
      <c r="F1554" t="s">
        <v>55</v>
      </c>
      <c r="G1554" t="s">
        <v>55</v>
      </c>
      <c r="H1554" t="s">
        <v>55</v>
      </c>
      <c r="I1554" t="s">
        <v>55</v>
      </c>
      <c r="J1554" t="s">
        <v>55</v>
      </c>
      <c r="K1554" t="s">
        <v>55</v>
      </c>
      <c r="L1554" t="s">
        <v>55</v>
      </c>
      <c r="M1554" t="s">
        <v>22018</v>
      </c>
      <c r="N1554" t="s">
        <v>21493</v>
      </c>
      <c r="O1554" t="s">
        <v>22019</v>
      </c>
      <c r="P1554" t="s">
        <v>22020</v>
      </c>
      <c r="Q1554" t="s">
        <v>22021</v>
      </c>
      <c r="R1554" t="s">
        <v>22022</v>
      </c>
      <c r="S1554" t="s">
        <v>22023</v>
      </c>
      <c r="T1554" t="s">
        <v>21493</v>
      </c>
      <c r="U1554" t="s">
        <v>21493</v>
      </c>
      <c r="V1554" t="s">
        <v>21493</v>
      </c>
      <c r="W1554" t="s">
        <v>21493</v>
      </c>
      <c r="X1554" t="s">
        <v>21493</v>
      </c>
      <c r="Y1554" t="s">
        <v>21493</v>
      </c>
      <c r="Z1554" t="s">
        <v>22024</v>
      </c>
      <c r="AA1554" t="s">
        <v>22025</v>
      </c>
      <c r="AB1554" t="s">
        <v>22026</v>
      </c>
      <c r="AC1554" t="s">
        <v>21493</v>
      </c>
      <c r="AD1554" t="s">
        <v>21493</v>
      </c>
      <c r="AE1554" t="s">
        <v>21493</v>
      </c>
      <c r="AF1554" t="s">
        <v>22027</v>
      </c>
      <c r="AG1554" t="s">
        <v>22028</v>
      </c>
      <c r="AH1554" t="s">
        <v>21493</v>
      </c>
      <c r="AI1554" t="s">
        <v>21493</v>
      </c>
      <c r="AJ1554" t="s">
        <v>22029</v>
      </c>
      <c r="AK1554" t="s">
        <v>22030</v>
      </c>
      <c r="AL1554" t="s">
        <v>22031</v>
      </c>
      <c r="AM1554" t="s">
        <v>21493</v>
      </c>
      <c r="AN1554" t="s">
        <v>21493</v>
      </c>
      <c r="AO1554" t="s">
        <v>22032</v>
      </c>
      <c r="AP1554" t="s">
        <v>21493</v>
      </c>
      <c r="AQ1554" t="s">
        <v>55</v>
      </c>
    </row>
    <row r="1555" spans="1:43" x14ac:dyDescent="0.25">
      <c r="A1555" s="1" t="s">
        <v>43</v>
      </c>
      <c r="B1555" t="s">
        <v>22033</v>
      </c>
      <c r="C1555" t="s">
        <v>55</v>
      </c>
      <c r="D1555" t="s">
        <v>55</v>
      </c>
      <c r="E1555" t="s">
        <v>55</v>
      </c>
      <c r="F1555" t="s">
        <v>55</v>
      </c>
      <c r="G1555" t="s">
        <v>55</v>
      </c>
      <c r="H1555" t="s">
        <v>55</v>
      </c>
      <c r="I1555" t="s">
        <v>55</v>
      </c>
      <c r="J1555" t="s">
        <v>55</v>
      </c>
      <c r="K1555" t="s">
        <v>55</v>
      </c>
      <c r="L1555" t="s">
        <v>55</v>
      </c>
      <c r="M1555" t="s">
        <v>90</v>
      </c>
      <c r="N1555" t="s">
        <v>90</v>
      </c>
      <c r="O1555" t="s">
        <v>90</v>
      </c>
      <c r="P1555" t="s">
        <v>90</v>
      </c>
      <c r="Q1555" t="s">
        <v>90</v>
      </c>
      <c r="R1555" t="s">
        <v>90</v>
      </c>
      <c r="S1555" t="s">
        <v>90</v>
      </c>
      <c r="T1555" t="s">
        <v>90</v>
      </c>
      <c r="U1555" t="s">
        <v>90</v>
      </c>
      <c r="V1555" t="s">
        <v>90</v>
      </c>
      <c r="W1555" t="s">
        <v>90</v>
      </c>
      <c r="X1555" t="s">
        <v>90</v>
      </c>
      <c r="Y1555" t="s">
        <v>90</v>
      </c>
      <c r="Z1555" t="s">
        <v>90</v>
      </c>
      <c r="AA1555" t="s">
        <v>90</v>
      </c>
      <c r="AB1555" t="s">
        <v>90</v>
      </c>
      <c r="AC1555" t="s">
        <v>90</v>
      </c>
      <c r="AD1555" t="s">
        <v>90</v>
      </c>
      <c r="AE1555" t="s">
        <v>90</v>
      </c>
      <c r="AF1555" t="s">
        <v>90</v>
      </c>
      <c r="AG1555" t="s">
        <v>90</v>
      </c>
      <c r="AH1555" t="s">
        <v>90</v>
      </c>
      <c r="AI1555" t="s">
        <v>90</v>
      </c>
      <c r="AJ1555" t="s">
        <v>90</v>
      </c>
      <c r="AK1555" t="s">
        <v>90</v>
      </c>
      <c r="AL1555" t="s">
        <v>90</v>
      </c>
      <c r="AM1555" t="s">
        <v>90</v>
      </c>
      <c r="AN1555" t="s">
        <v>90</v>
      </c>
      <c r="AO1555" t="s">
        <v>90</v>
      </c>
      <c r="AP1555" t="s">
        <v>90</v>
      </c>
      <c r="AQ1555" t="s">
        <v>55</v>
      </c>
    </row>
    <row r="1556" spans="1:43" x14ac:dyDescent="0.25">
      <c r="A1556" s="1" t="s">
        <v>43</v>
      </c>
      <c r="B1556" t="s">
        <v>22033</v>
      </c>
      <c r="C1556" t="s">
        <v>55</v>
      </c>
      <c r="D1556" t="s">
        <v>55</v>
      </c>
      <c r="E1556" t="s">
        <v>55</v>
      </c>
      <c r="F1556" t="s">
        <v>55</v>
      </c>
      <c r="G1556" t="s">
        <v>55</v>
      </c>
      <c r="H1556" t="s">
        <v>55</v>
      </c>
      <c r="I1556" t="s">
        <v>55</v>
      </c>
      <c r="J1556" t="s">
        <v>55</v>
      </c>
      <c r="K1556" t="s">
        <v>55</v>
      </c>
      <c r="L1556" t="s">
        <v>55</v>
      </c>
      <c r="M1556" t="s">
        <v>21493</v>
      </c>
      <c r="N1556" t="s">
        <v>21493</v>
      </c>
      <c r="O1556" t="s">
        <v>21493</v>
      </c>
      <c r="P1556" t="s">
        <v>21493</v>
      </c>
      <c r="Q1556" t="s">
        <v>21493</v>
      </c>
      <c r="R1556" t="s">
        <v>21493</v>
      </c>
      <c r="S1556" t="s">
        <v>21493</v>
      </c>
      <c r="T1556" t="s">
        <v>21493</v>
      </c>
      <c r="U1556" t="s">
        <v>21493</v>
      </c>
      <c r="V1556" t="s">
        <v>21493</v>
      </c>
      <c r="W1556" t="s">
        <v>21493</v>
      </c>
      <c r="X1556" t="s">
        <v>21493</v>
      </c>
      <c r="Y1556" t="s">
        <v>21493</v>
      </c>
      <c r="Z1556" t="s">
        <v>21493</v>
      </c>
      <c r="AA1556" t="s">
        <v>21493</v>
      </c>
      <c r="AB1556" t="s">
        <v>21493</v>
      </c>
      <c r="AC1556" t="s">
        <v>21493</v>
      </c>
      <c r="AD1556" t="s">
        <v>21493</v>
      </c>
      <c r="AE1556" t="s">
        <v>21493</v>
      </c>
      <c r="AF1556" t="s">
        <v>21493</v>
      </c>
      <c r="AG1556" t="s">
        <v>21493</v>
      </c>
      <c r="AH1556" t="s">
        <v>21493</v>
      </c>
      <c r="AI1556" t="s">
        <v>21493</v>
      </c>
      <c r="AJ1556" t="s">
        <v>21493</v>
      </c>
      <c r="AK1556" t="s">
        <v>21493</v>
      </c>
      <c r="AL1556" t="s">
        <v>21493</v>
      </c>
      <c r="AM1556" t="s">
        <v>21493</v>
      </c>
      <c r="AN1556" t="s">
        <v>21493</v>
      </c>
      <c r="AO1556" t="s">
        <v>21493</v>
      </c>
      <c r="AP1556" t="s">
        <v>21493</v>
      </c>
      <c r="AQ1556" t="s">
        <v>55</v>
      </c>
    </row>
    <row r="1557" spans="1:43" x14ac:dyDescent="0.25">
      <c r="A1557" s="1" t="s">
        <v>43</v>
      </c>
      <c r="B1557" t="s">
        <v>22034</v>
      </c>
      <c r="C1557" t="s">
        <v>55</v>
      </c>
      <c r="D1557" t="s">
        <v>55</v>
      </c>
      <c r="E1557" t="s">
        <v>55</v>
      </c>
      <c r="F1557" t="s">
        <v>55</v>
      </c>
      <c r="G1557" t="s">
        <v>55</v>
      </c>
      <c r="H1557" t="s">
        <v>55</v>
      </c>
      <c r="I1557" t="s">
        <v>55</v>
      </c>
      <c r="J1557" t="s">
        <v>55</v>
      </c>
      <c r="K1557" t="s">
        <v>55</v>
      </c>
      <c r="L1557" t="s">
        <v>55</v>
      </c>
      <c r="M1557" t="s">
        <v>22035</v>
      </c>
      <c r="N1557" t="s">
        <v>22036</v>
      </c>
      <c r="O1557" t="s">
        <v>22037</v>
      </c>
      <c r="P1557" t="s">
        <v>22038</v>
      </c>
      <c r="Q1557" t="s">
        <v>22039</v>
      </c>
      <c r="R1557" t="s">
        <v>22040</v>
      </c>
      <c r="S1557" t="s">
        <v>22041</v>
      </c>
      <c r="T1557" t="s">
        <v>22042</v>
      </c>
      <c r="U1557" t="s">
        <v>22043</v>
      </c>
      <c r="V1557" t="s">
        <v>22044</v>
      </c>
      <c r="W1557" t="s">
        <v>22045</v>
      </c>
      <c r="X1557" t="s">
        <v>22046</v>
      </c>
      <c r="Y1557" t="s">
        <v>22047</v>
      </c>
      <c r="Z1557" t="s">
        <v>22048</v>
      </c>
      <c r="AA1557" t="s">
        <v>22049</v>
      </c>
      <c r="AB1557" t="s">
        <v>22050</v>
      </c>
      <c r="AC1557" t="s">
        <v>22051</v>
      </c>
      <c r="AD1557" t="s">
        <v>22052</v>
      </c>
      <c r="AE1557" t="s">
        <v>22053</v>
      </c>
      <c r="AF1557" t="s">
        <v>22054</v>
      </c>
      <c r="AG1557" t="s">
        <v>22055</v>
      </c>
      <c r="AH1557" t="s">
        <v>22056</v>
      </c>
      <c r="AI1557" t="s">
        <v>22057</v>
      </c>
      <c r="AJ1557" t="s">
        <v>22058</v>
      </c>
      <c r="AK1557" t="s">
        <v>22059</v>
      </c>
      <c r="AL1557" t="s">
        <v>22060</v>
      </c>
      <c r="AM1557" t="s">
        <v>22061</v>
      </c>
      <c r="AN1557" t="s">
        <v>22062</v>
      </c>
      <c r="AO1557" t="s">
        <v>22063</v>
      </c>
      <c r="AP1557" t="s">
        <v>90</v>
      </c>
      <c r="AQ1557" t="s">
        <v>55</v>
      </c>
    </row>
    <row r="1558" spans="1:43" x14ac:dyDescent="0.25">
      <c r="A1558" s="1" t="s">
        <v>43</v>
      </c>
      <c r="B1558" t="s">
        <v>22034</v>
      </c>
      <c r="C1558" t="s">
        <v>55</v>
      </c>
      <c r="D1558" t="s">
        <v>55</v>
      </c>
      <c r="E1558" t="s">
        <v>55</v>
      </c>
      <c r="F1558" t="s">
        <v>55</v>
      </c>
      <c r="G1558" t="s">
        <v>55</v>
      </c>
      <c r="H1558" t="s">
        <v>55</v>
      </c>
      <c r="I1558" t="s">
        <v>55</v>
      </c>
      <c r="J1558" t="s">
        <v>55</v>
      </c>
      <c r="K1558" t="s">
        <v>55</v>
      </c>
      <c r="L1558" t="s">
        <v>55</v>
      </c>
      <c r="M1558" t="s">
        <v>22064</v>
      </c>
      <c r="N1558" t="s">
        <v>22065</v>
      </c>
      <c r="O1558" t="s">
        <v>22066</v>
      </c>
      <c r="P1558" t="s">
        <v>22067</v>
      </c>
      <c r="Q1558" t="s">
        <v>22068</v>
      </c>
      <c r="R1558" t="s">
        <v>22069</v>
      </c>
      <c r="S1558" t="s">
        <v>22070</v>
      </c>
      <c r="T1558" t="s">
        <v>21493</v>
      </c>
      <c r="U1558" t="s">
        <v>21493</v>
      </c>
      <c r="V1558" t="s">
        <v>21493</v>
      </c>
      <c r="W1558" t="s">
        <v>21493</v>
      </c>
      <c r="X1558" t="s">
        <v>21493</v>
      </c>
      <c r="Y1558" t="s">
        <v>21493</v>
      </c>
      <c r="Z1558" t="s">
        <v>22071</v>
      </c>
      <c r="AA1558" t="s">
        <v>22072</v>
      </c>
      <c r="AB1558" t="s">
        <v>22073</v>
      </c>
      <c r="AC1558" t="s">
        <v>21493</v>
      </c>
      <c r="AD1558" t="s">
        <v>21493</v>
      </c>
      <c r="AE1558" t="s">
        <v>21493</v>
      </c>
      <c r="AF1558" t="s">
        <v>22074</v>
      </c>
      <c r="AG1558" t="s">
        <v>22075</v>
      </c>
      <c r="AH1558" t="s">
        <v>21493</v>
      </c>
      <c r="AI1558" t="s">
        <v>21493</v>
      </c>
      <c r="AJ1558" t="s">
        <v>22076</v>
      </c>
      <c r="AK1558" t="s">
        <v>22077</v>
      </c>
      <c r="AL1558" t="s">
        <v>22078</v>
      </c>
      <c r="AM1558" t="s">
        <v>21493</v>
      </c>
      <c r="AN1558" t="s">
        <v>21493</v>
      </c>
      <c r="AO1558" t="s">
        <v>22079</v>
      </c>
      <c r="AP1558" t="s">
        <v>21493</v>
      </c>
      <c r="AQ1558" t="s">
        <v>55</v>
      </c>
    </row>
    <row r="1559" spans="1:43" x14ac:dyDescent="0.25">
      <c r="A1559" s="1" t="s">
        <v>43</v>
      </c>
      <c r="B1559" t="s">
        <v>22080</v>
      </c>
      <c r="C1559" t="s">
        <v>55</v>
      </c>
      <c r="D1559" t="s">
        <v>55</v>
      </c>
      <c r="E1559" t="s">
        <v>55</v>
      </c>
      <c r="F1559" t="s">
        <v>55</v>
      </c>
      <c r="G1559" t="s">
        <v>55</v>
      </c>
      <c r="H1559" t="s">
        <v>55</v>
      </c>
      <c r="I1559" t="s">
        <v>55</v>
      </c>
      <c r="J1559" t="s">
        <v>55</v>
      </c>
      <c r="K1559" t="s">
        <v>55</v>
      </c>
      <c r="L1559" t="s">
        <v>55</v>
      </c>
      <c r="M1559" t="s">
        <v>22081</v>
      </c>
      <c r="N1559" t="s">
        <v>90</v>
      </c>
      <c r="O1559" t="s">
        <v>22082</v>
      </c>
      <c r="P1559" t="s">
        <v>90</v>
      </c>
      <c r="Q1559" t="s">
        <v>90</v>
      </c>
      <c r="R1559" t="s">
        <v>22083</v>
      </c>
      <c r="S1559" t="s">
        <v>22084</v>
      </c>
      <c r="T1559" t="s">
        <v>22085</v>
      </c>
      <c r="U1559" t="s">
        <v>22086</v>
      </c>
      <c r="V1559" t="s">
        <v>90</v>
      </c>
      <c r="W1559" t="s">
        <v>90</v>
      </c>
      <c r="X1559" t="s">
        <v>22087</v>
      </c>
      <c r="Y1559" t="s">
        <v>22088</v>
      </c>
      <c r="Z1559" t="s">
        <v>22089</v>
      </c>
      <c r="AA1559" t="s">
        <v>22090</v>
      </c>
      <c r="AB1559" t="s">
        <v>22091</v>
      </c>
      <c r="AC1559" t="s">
        <v>22092</v>
      </c>
      <c r="AD1559" t="s">
        <v>22093</v>
      </c>
      <c r="AE1559" t="s">
        <v>22094</v>
      </c>
      <c r="AF1559" t="s">
        <v>22095</v>
      </c>
      <c r="AG1559" t="s">
        <v>22096</v>
      </c>
      <c r="AH1559" t="s">
        <v>22097</v>
      </c>
      <c r="AI1559" t="s">
        <v>22098</v>
      </c>
      <c r="AJ1559" t="s">
        <v>22099</v>
      </c>
      <c r="AK1559" t="s">
        <v>22100</v>
      </c>
      <c r="AL1559" t="s">
        <v>22101</v>
      </c>
      <c r="AM1559" t="s">
        <v>22102</v>
      </c>
      <c r="AN1559" t="s">
        <v>22103</v>
      </c>
      <c r="AO1559" t="s">
        <v>22104</v>
      </c>
      <c r="AP1559" t="s">
        <v>21854</v>
      </c>
      <c r="AQ1559" t="s">
        <v>55</v>
      </c>
    </row>
    <row r="1560" spans="1:43" x14ac:dyDescent="0.25">
      <c r="A1560" s="1" t="s">
        <v>43</v>
      </c>
      <c r="B1560" t="s">
        <v>22080</v>
      </c>
      <c r="C1560" t="s">
        <v>55</v>
      </c>
      <c r="D1560" t="s">
        <v>55</v>
      </c>
      <c r="E1560" t="s">
        <v>55</v>
      </c>
      <c r="F1560" t="s">
        <v>55</v>
      </c>
      <c r="G1560" t="s">
        <v>55</v>
      </c>
      <c r="H1560" t="s">
        <v>55</v>
      </c>
      <c r="I1560" t="s">
        <v>55</v>
      </c>
      <c r="J1560" t="s">
        <v>55</v>
      </c>
      <c r="K1560" t="s">
        <v>55</v>
      </c>
      <c r="L1560" t="s">
        <v>55</v>
      </c>
      <c r="M1560" t="s">
        <v>22105</v>
      </c>
      <c r="N1560" t="s">
        <v>21493</v>
      </c>
      <c r="O1560" t="s">
        <v>22106</v>
      </c>
      <c r="P1560" t="s">
        <v>21493</v>
      </c>
      <c r="Q1560" t="s">
        <v>21493</v>
      </c>
      <c r="R1560" t="s">
        <v>22107</v>
      </c>
      <c r="S1560" t="s">
        <v>21585</v>
      </c>
      <c r="T1560" t="s">
        <v>21493</v>
      </c>
      <c r="U1560" t="s">
        <v>21493</v>
      </c>
      <c r="V1560" t="s">
        <v>21493</v>
      </c>
      <c r="W1560" t="s">
        <v>21493</v>
      </c>
      <c r="X1560" t="s">
        <v>21493</v>
      </c>
      <c r="Y1560" t="s">
        <v>21493</v>
      </c>
      <c r="Z1560" t="s">
        <v>22108</v>
      </c>
      <c r="AA1560" t="s">
        <v>22109</v>
      </c>
      <c r="AB1560" t="s">
        <v>21580</v>
      </c>
      <c r="AC1560" t="s">
        <v>21493</v>
      </c>
      <c r="AD1560" t="s">
        <v>21493</v>
      </c>
      <c r="AE1560" t="s">
        <v>21493</v>
      </c>
      <c r="AF1560" t="s">
        <v>22110</v>
      </c>
      <c r="AG1560" t="s">
        <v>22111</v>
      </c>
      <c r="AH1560" t="s">
        <v>21493</v>
      </c>
      <c r="AI1560" t="s">
        <v>21493</v>
      </c>
      <c r="AJ1560" t="s">
        <v>22112</v>
      </c>
      <c r="AK1560" t="s">
        <v>22113</v>
      </c>
      <c r="AL1560" t="s">
        <v>22114</v>
      </c>
      <c r="AM1560" t="s">
        <v>21493</v>
      </c>
      <c r="AN1560" t="s">
        <v>21493</v>
      </c>
      <c r="AO1560" t="s">
        <v>22115</v>
      </c>
      <c r="AP1560" t="s">
        <v>21493</v>
      </c>
      <c r="AQ1560" t="s">
        <v>55</v>
      </c>
    </row>
    <row r="1561" spans="1:43" x14ac:dyDescent="0.25">
      <c r="A1561" s="1" t="s">
        <v>43</v>
      </c>
      <c r="B1561" t="s">
        <v>22116</v>
      </c>
      <c r="C1561" t="s">
        <v>55</v>
      </c>
      <c r="D1561" t="s">
        <v>55</v>
      </c>
      <c r="E1561" t="s">
        <v>55</v>
      </c>
      <c r="F1561" t="s">
        <v>55</v>
      </c>
      <c r="G1561" t="s">
        <v>55</v>
      </c>
      <c r="H1561" t="s">
        <v>55</v>
      </c>
      <c r="I1561" t="s">
        <v>55</v>
      </c>
      <c r="J1561" t="s">
        <v>55</v>
      </c>
      <c r="K1561" t="s">
        <v>55</v>
      </c>
      <c r="L1561" t="s">
        <v>55</v>
      </c>
      <c r="M1561" t="s">
        <v>22117</v>
      </c>
      <c r="N1561" t="s">
        <v>90</v>
      </c>
      <c r="O1561" t="s">
        <v>22118</v>
      </c>
      <c r="P1561" t="s">
        <v>14715</v>
      </c>
      <c r="Q1561" t="s">
        <v>90</v>
      </c>
      <c r="R1561" t="s">
        <v>90</v>
      </c>
      <c r="S1561" t="s">
        <v>22119</v>
      </c>
      <c r="T1561" t="s">
        <v>10280</v>
      </c>
      <c r="U1561" t="s">
        <v>22120</v>
      </c>
      <c r="V1561" t="s">
        <v>90</v>
      </c>
      <c r="W1561" t="s">
        <v>90</v>
      </c>
      <c r="X1561" t="s">
        <v>22121</v>
      </c>
      <c r="Y1561" t="s">
        <v>22122</v>
      </c>
      <c r="Z1561" t="s">
        <v>22123</v>
      </c>
      <c r="AA1561" t="s">
        <v>22124</v>
      </c>
      <c r="AB1561" t="s">
        <v>22125</v>
      </c>
      <c r="AC1561" t="s">
        <v>22126</v>
      </c>
      <c r="AD1561" t="s">
        <v>22127</v>
      </c>
      <c r="AE1561" t="s">
        <v>22128</v>
      </c>
      <c r="AF1561" t="s">
        <v>90</v>
      </c>
      <c r="AG1561" t="s">
        <v>14097</v>
      </c>
      <c r="AH1561" t="s">
        <v>22129</v>
      </c>
      <c r="AI1561" t="s">
        <v>22130</v>
      </c>
      <c r="AJ1561" t="s">
        <v>10118</v>
      </c>
      <c r="AK1561" t="s">
        <v>7911</v>
      </c>
      <c r="AL1561" t="s">
        <v>22131</v>
      </c>
      <c r="AM1561" t="s">
        <v>18313</v>
      </c>
      <c r="AN1561" t="s">
        <v>240</v>
      </c>
      <c r="AO1561" t="s">
        <v>22132</v>
      </c>
      <c r="AP1561" t="s">
        <v>90</v>
      </c>
      <c r="AQ1561" t="s">
        <v>55</v>
      </c>
    </row>
    <row r="1562" spans="1:43" x14ac:dyDescent="0.25">
      <c r="A1562" s="1" t="s">
        <v>43</v>
      </c>
      <c r="B1562" t="s">
        <v>22116</v>
      </c>
      <c r="C1562" t="s">
        <v>55</v>
      </c>
      <c r="D1562" t="s">
        <v>55</v>
      </c>
      <c r="E1562" t="s">
        <v>55</v>
      </c>
      <c r="F1562" t="s">
        <v>55</v>
      </c>
      <c r="G1562" t="s">
        <v>55</v>
      </c>
      <c r="H1562" t="s">
        <v>55</v>
      </c>
      <c r="I1562" t="s">
        <v>55</v>
      </c>
      <c r="J1562" t="s">
        <v>55</v>
      </c>
      <c r="K1562" t="s">
        <v>55</v>
      </c>
      <c r="L1562" t="s">
        <v>55</v>
      </c>
      <c r="M1562" t="s">
        <v>22013</v>
      </c>
      <c r="N1562" t="s">
        <v>21493</v>
      </c>
      <c r="O1562" t="s">
        <v>21610</v>
      </c>
      <c r="P1562" t="s">
        <v>22133</v>
      </c>
      <c r="Q1562" t="s">
        <v>21493</v>
      </c>
      <c r="R1562" t="s">
        <v>21493</v>
      </c>
      <c r="S1562" t="s">
        <v>22134</v>
      </c>
      <c r="T1562" t="s">
        <v>21493</v>
      </c>
      <c r="U1562" t="s">
        <v>21493</v>
      </c>
      <c r="V1562" t="s">
        <v>21493</v>
      </c>
      <c r="W1562" t="s">
        <v>21493</v>
      </c>
      <c r="X1562" t="s">
        <v>21493</v>
      </c>
      <c r="Y1562" t="s">
        <v>21493</v>
      </c>
      <c r="Z1562" t="s">
        <v>21735</v>
      </c>
      <c r="AA1562" t="s">
        <v>22134</v>
      </c>
      <c r="AB1562" t="s">
        <v>22013</v>
      </c>
      <c r="AC1562" t="s">
        <v>21493</v>
      </c>
      <c r="AD1562" t="s">
        <v>21493</v>
      </c>
      <c r="AE1562" t="s">
        <v>21493</v>
      </c>
      <c r="AF1562" t="s">
        <v>21493</v>
      </c>
      <c r="AG1562" t="s">
        <v>21581</v>
      </c>
      <c r="AH1562" t="s">
        <v>21493</v>
      </c>
      <c r="AI1562" t="s">
        <v>21493</v>
      </c>
      <c r="AJ1562" t="s">
        <v>21493</v>
      </c>
      <c r="AK1562" t="s">
        <v>21610</v>
      </c>
      <c r="AL1562" t="s">
        <v>21493</v>
      </c>
      <c r="AM1562" t="s">
        <v>21493</v>
      </c>
      <c r="AN1562" t="s">
        <v>21493</v>
      </c>
      <c r="AO1562" t="s">
        <v>21493</v>
      </c>
      <c r="AP1562" t="s">
        <v>21493</v>
      </c>
      <c r="AQ1562" t="s">
        <v>55</v>
      </c>
    </row>
    <row r="1563" spans="1:43" x14ac:dyDescent="0.25">
      <c r="A1563" s="1" t="s">
        <v>43</v>
      </c>
      <c r="B1563" t="s">
        <v>22135</v>
      </c>
      <c r="C1563" t="s">
        <v>55</v>
      </c>
      <c r="D1563" t="s">
        <v>55</v>
      </c>
      <c r="E1563" t="s">
        <v>55</v>
      </c>
      <c r="F1563" t="s">
        <v>55</v>
      </c>
      <c r="G1563" t="s">
        <v>55</v>
      </c>
      <c r="H1563" t="s">
        <v>55</v>
      </c>
      <c r="I1563" t="s">
        <v>55</v>
      </c>
      <c r="J1563" t="s">
        <v>55</v>
      </c>
      <c r="K1563" t="s">
        <v>55</v>
      </c>
      <c r="L1563" t="s">
        <v>55</v>
      </c>
      <c r="M1563" t="s">
        <v>22136</v>
      </c>
      <c r="N1563" t="s">
        <v>90</v>
      </c>
      <c r="O1563" t="s">
        <v>22137</v>
      </c>
      <c r="P1563" t="s">
        <v>22138</v>
      </c>
      <c r="Q1563" t="s">
        <v>22139</v>
      </c>
      <c r="R1563" t="s">
        <v>22140</v>
      </c>
      <c r="S1563" t="s">
        <v>22141</v>
      </c>
      <c r="T1563" t="s">
        <v>22142</v>
      </c>
      <c r="U1563" t="s">
        <v>22143</v>
      </c>
      <c r="V1563" t="s">
        <v>90</v>
      </c>
      <c r="W1563" t="s">
        <v>90</v>
      </c>
      <c r="X1563" t="s">
        <v>22144</v>
      </c>
      <c r="Y1563" t="s">
        <v>22145</v>
      </c>
      <c r="Z1563" t="s">
        <v>22146</v>
      </c>
      <c r="AA1563" t="s">
        <v>22147</v>
      </c>
      <c r="AB1563" t="s">
        <v>22148</v>
      </c>
      <c r="AC1563" t="s">
        <v>22149</v>
      </c>
      <c r="AD1563" t="s">
        <v>22150</v>
      </c>
      <c r="AE1563" t="s">
        <v>22151</v>
      </c>
      <c r="AF1563" t="s">
        <v>22152</v>
      </c>
      <c r="AG1563" t="s">
        <v>22153</v>
      </c>
      <c r="AH1563" t="s">
        <v>22154</v>
      </c>
      <c r="AI1563" t="s">
        <v>22155</v>
      </c>
      <c r="AJ1563" t="s">
        <v>22156</v>
      </c>
      <c r="AK1563" t="s">
        <v>22157</v>
      </c>
      <c r="AL1563" t="s">
        <v>22158</v>
      </c>
      <c r="AM1563" t="s">
        <v>22159</v>
      </c>
      <c r="AN1563" t="s">
        <v>22160</v>
      </c>
      <c r="AO1563" t="s">
        <v>22161</v>
      </c>
      <c r="AP1563" t="s">
        <v>90</v>
      </c>
      <c r="AQ1563" t="s">
        <v>55</v>
      </c>
    </row>
    <row r="1564" spans="1:43" x14ac:dyDescent="0.25">
      <c r="A1564" s="1" t="s">
        <v>43</v>
      </c>
      <c r="B1564" t="s">
        <v>22135</v>
      </c>
      <c r="C1564" t="s">
        <v>55</v>
      </c>
      <c r="D1564" t="s">
        <v>55</v>
      </c>
      <c r="E1564" t="s">
        <v>55</v>
      </c>
      <c r="F1564" t="s">
        <v>55</v>
      </c>
      <c r="G1564" t="s">
        <v>55</v>
      </c>
      <c r="H1564" t="s">
        <v>55</v>
      </c>
      <c r="I1564" t="s">
        <v>55</v>
      </c>
      <c r="J1564" t="s">
        <v>55</v>
      </c>
      <c r="K1564" t="s">
        <v>55</v>
      </c>
      <c r="L1564" t="s">
        <v>55</v>
      </c>
      <c r="M1564" t="s">
        <v>22162</v>
      </c>
      <c r="N1564" t="s">
        <v>21493</v>
      </c>
      <c r="O1564" t="s">
        <v>22163</v>
      </c>
      <c r="P1564" t="s">
        <v>22164</v>
      </c>
      <c r="Q1564" t="s">
        <v>22165</v>
      </c>
      <c r="R1564" t="s">
        <v>21971</v>
      </c>
      <c r="S1564" t="s">
        <v>21964</v>
      </c>
      <c r="T1564" t="s">
        <v>21493</v>
      </c>
      <c r="U1564" t="s">
        <v>21493</v>
      </c>
      <c r="V1564" t="s">
        <v>21493</v>
      </c>
      <c r="W1564" t="s">
        <v>21493</v>
      </c>
      <c r="X1564" t="s">
        <v>21493</v>
      </c>
      <c r="Y1564" t="s">
        <v>21493</v>
      </c>
      <c r="Z1564" t="s">
        <v>22166</v>
      </c>
      <c r="AA1564" t="s">
        <v>22167</v>
      </c>
      <c r="AB1564" t="s">
        <v>21581</v>
      </c>
      <c r="AC1564" t="s">
        <v>21493</v>
      </c>
      <c r="AD1564" t="s">
        <v>21493</v>
      </c>
      <c r="AE1564" t="s">
        <v>21493</v>
      </c>
      <c r="AF1564" t="s">
        <v>21647</v>
      </c>
      <c r="AG1564" t="s">
        <v>22168</v>
      </c>
      <c r="AH1564" t="s">
        <v>21493</v>
      </c>
      <c r="AI1564" t="s">
        <v>21493</v>
      </c>
      <c r="AJ1564" t="s">
        <v>22016</v>
      </c>
      <c r="AK1564" t="s">
        <v>21730</v>
      </c>
      <c r="AL1564" t="s">
        <v>22016</v>
      </c>
      <c r="AM1564" t="s">
        <v>21493</v>
      </c>
      <c r="AN1564" t="s">
        <v>21493</v>
      </c>
      <c r="AO1564" t="s">
        <v>22011</v>
      </c>
      <c r="AP1564" t="s">
        <v>21493</v>
      </c>
      <c r="AQ1564" t="s">
        <v>55</v>
      </c>
    </row>
    <row r="1565" spans="1:43" x14ac:dyDescent="0.25">
      <c r="A1565" s="1" t="s">
        <v>43</v>
      </c>
      <c r="B1565" t="s">
        <v>22169</v>
      </c>
      <c r="C1565" t="s">
        <v>55</v>
      </c>
      <c r="D1565" t="s">
        <v>55</v>
      </c>
      <c r="E1565" t="s">
        <v>55</v>
      </c>
      <c r="F1565" t="s">
        <v>55</v>
      </c>
      <c r="G1565" t="s">
        <v>55</v>
      </c>
      <c r="H1565" t="s">
        <v>55</v>
      </c>
      <c r="I1565" t="s">
        <v>55</v>
      </c>
      <c r="J1565" t="s">
        <v>55</v>
      </c>
      <c r="K1565" t="s">
        <v>55</v>
      </c>
      <c r="L1565" t="s">
        <v>55</v>
      </c>
      <c r="M1565" t="s">
        <v>22170</v>
      </c>
      <c r="N1565" t="s">
        <v>90</v>
      </c>
      <c r="O1565" t="s">
        <v>22171</v>
      </c>
      <c r="P1565" t="s">
        <v>22172</v>
      </c>
      <c r="Q1565" t="s">
        <v>22173</v>
      </c>
      <c r="R1565" t="s">
        <v>90</v>
      </c>
      <c r="S1565" t="s">
        <v>22174</v>
      </c>
      <c r="T1565" t="s">
        <v>22175</v>
      </c>
      <c r="U1565" t="s">
        <v>22176</v>
      </c>
      <c r="V1565" t="s">
        <v>90</v>
      </c>
      <c r="W1565" t="s">
        <v>90</v>
      </c>
      <c r="X1565" t="s">
        <v>18338</v>
      </c>
      <c r="Y1565" t="s">
        <v>22177</v>
      </c>
      <c r="Z1565" t="s">
        <v>22178</v>
      </c>
      <c r="AA1565" t="s">
        <v>22179</v>
      </c>
      <c r="AB1565" t="s">
        <v>22180</v>
      </c>
      <c r="AC1565" t="s">
        <v>22181</v>
      </c>
      <c r="AD1565" t="s">
        <v>22182</v>
      </c>
      <c r="AE1565" t="s">
        <v>22183</v>
      </c>
      <c r="AF1565" t="s">
        <v>22184</v>
      </c>
      <c r="AG1565" t="s">
        <v>22185</v>
      </c>
      <c r="AH1565" t="s">
        <v>22186</v>
      </c>
      <c r="AI1565" t="s">
        <v>22187</v>
      </c>
      <c r="AJ1565" t="s">
        <v>22188</v>
      </c>
      <c r="AK1565" t="s">
        <v>22189</v>
      </c>
      <c r="AL1565" t="s">
        <v>22190</v>
      </c>
      <c r="AM1565" t="s">
        <v>22191</v>
      </c>
      <c r="AN1565" t="s">
        <v>22192</v>
      </c>
      <c r="AO1565" t="s">
        <v>22193</v>
      </c>
      <c r="AP1565" t="s">
        <v>90</v>
      </c>
      <c r="AQ1565" t="s">
        <v>55</v>
      </c>
    </row>
    <row r="1566" spans="1:43" x14ac:dyDescent="0.25">
      <c r="A1566" s="1" t="s">
        <v>43</v>
      </c>
      <c r="B1566" t="s">
        <v>22169</v>
      </c>
      <c r="C1566" t="s">
        <v>55</v>
      </c>
      <c r="D1566" t="s">
        <v>55</v>
      </c>
      <c r="E1566" t="s">
        <v>55</v>
      </c>
      <c r="F1566" t="s">
        <v>55</v>
      </c>
      <c r="G1566" t="s">
        <v>55</v>
      </c>
      <c r="H1566" t="s">
        <v>55</v>
      </c>
      <c r="I1566" t="s">
        <v>55</v>
      </c>
      <c r="J1566" t="s">
        <v>55</v>
      </c>
      <c r="K1566" t="s">
        <v>55</v>
      </c>
      <c r="L1566" t="s">
        <v>55</v>
      </c>
      <c r="M1566" t="s">
        <v>22194</v>
      </c>
      <c r="N1566" t="s">
        <v>21493</v>
      </c>
      <c r="O1566" t="s">
        <v>22168</v>
      </c>
      <c r="P1566" t="s">
        <v>21686</v>
      </c>
      <c r="Q1566" t="s">
        <v>22195</v>
      </c>
      <c r="R1566" t="s">
        <v>21493</v>
      </c>
      <c r="S1566" t="s">
        <v>22196</v>
      </c>
      <c r="T1566" t="s">
        <v>21493</v>
      </c>
      <c r="U1566" t="s">
        <v>21493</v>
      </c>
      <c r="V1566" t="s">
        <v>21493</v>
      </c>
      <c r="W1566" t="s">
        <v>21493</v>
      </c>
      <c r="X1566" t="s">
        <v>21493</v>
      </c>
      <c r="Y1566" t="s">
        <v>21493</v>
      </c>
      <c r="Z1566" t="s">
        <v>21960</v>
      </c>
      <c r="AA1566" t="s">
        <v>22197</v>
      </c>
      <c r="AB1566" t="s">
        <v>22198</v>
      </c>
      <c r="AC1566" t="s">
        <v>21493</v>
      </c>
      <c r="AD1566" t="s">
        <v>21493</v>
      </c>
      <c r="AE1566" t="s">
        <v>21493</v>
      </c>
      <c r="AF1566" t="s">
        <v>22166</v>
      </c>
      <c r="AG1566" t="s">
        <v>21612</v>
      </c>
      <c r="AH1566" t="s">
        <v>21493</v>
      </c>
      <c r="AI1566" t="s">
        <v>21493</v>
      </c>
      <c r="AJ1566" t="s">
        <v>22199</v>
      </c>
      <c r="AK1566" t="s">
        <v>22200</v>
      </c>
      <c r="AL1566" t="s">
        <v>21971</v>
      </c>
      <c r="AM1566" t="s">
        <v>21493</v>
      </c>
      <c r="AN1566" t="s">
        <v>21493</v>
      </c>
      <c r="AO1566" t="s">
        <v>22201</v>
      </c>
      <c r="AP1566" t="s">
        <v>21493</v>
      </c>
      <c r="AQ1566" t="s">
        <v>55</v>
      </c>
    </row>
    <row r="1567" spans="1:43" x14ac:dyDescent="0.25">
      <c r="A1567" s="1" t="s">
        <v>43</v>
      </c>
      <c r="B1567" t="s">
        <v>22202</v>
      </c>
      <c r="C1567" t="s">
        <v>55</v>
      </c>
      <c r="D1567" t="s">
        <v>55</v>
      </c>
      <c r="E1567" t="s">
        <v>55</v>
      </c>
      <c r="F1567" t="s">
        <v>55</v>
      </c>
      <c r="G1567" t="s">
        <v>55</v>
      </c>
      <c r="H1567" t="s">
        <v>55</v>
      </c>
      <c r="I1567" t="s">
        <v>55</v>
      </c>
      <c r="J1567" t="s">
        <v>55</v>
      </c>
      <c r="K1567" t="s">
        <v>55</v>
      </c>
      <c r="L1567" t="s">
        <v>55</v>
      </c>
      <c r="M1567" t="s">
        <v>22203</v>
      </c>
      <c r="N1567" t="s">
        <v>90</v>
      </c>
      <c r="O1567" t="s">
        <v>22204</v>
      </c>
      <c r="P1567" t="s">
        <v>22205</v>
      </c>
      <c r="Q1567" t="s">
        <v>361</v>
      </c>
      <c r="R1567" t="s">
        <v>365</v>
      </c>
      <c r="S1567" t="s">
        <v>22206</v>
      </c>
      <c r="T1567" t="s">
        <v>22207</v>
      </c>
      <c r="U1567" t="s">
        <v>22208</v>
      </c>
      <c r="V1567" t="s">
        <v>90</v>
      </c>
      <c r="W1567" t="s">
        <v>3883</v>
      </c>
      <c r="X1567" t="s">
        <v>22209</v>
      </c>
      <c r="Y1567" t="s">
        <v>22210</v>
      </c>
      <c r="Z1567" t="s">
        <v>22211</v>
      </c>
      <c r="AA1567" t="s">
        <v>22212</v>
      </c>
      <c r="AB1567" t="s">
        <v>22213</v>
      </c>
      <c r="AC1567" t="s">
        <v>22214</v>
      </c>
      <c r="AD1567" t="s">
        <v>22215</v>
      </c>
      <c r="AE1567" t="s">
        <v>22216</v>
      </c>
      <c r="AF1567" t="s">
        <v>22217</v>
      </c>
      <c r="AG1567" t="s">
        <v>22218</v>
      </c>
      <c r="AH1567" t="s">
        <v>22219</v>
      </c>
      <c r="AI1567" t="s">
        <v>22220</v>
      </c>
      <c r="AJ1567" t="s">
        <v>22221</v>
      </c>
      <c r="AK1567" t="s">
        <v>22222</v>
      </c>
      <c r="AL1567" t="s">
        <v>22223</v>
      </c>
      <c r="AM1567" t="s">
        <v>22224</v>
      </c>
      <c r="AN1567" t="s">
        <v>22225</v>
      </c>
      <c r="AO1567" t="s">
        <v>22226</v>
      </c>
      <c r="AP1567" t="s">
        <v>90</v>
      </c>
      <c r="AQ1567" t="s">
        <v>55</v>
      </c>
    </row>
    <row r="1568" spans="1:43" x14ac:dyDescent="0.25">
      <c r="A1568" s="1" t="s">
        <v>43</v>
      </c>
      <c r="B1568" t="s">
        <v>22202</v>
      </c>
      <c r="C1568" t="s">
        <v>55</v>
      </c>
      <c r="D1568" t="s">
        <v>55</v>
      </c>
      <c r="E1568" t="s">
        <v>55</v>
      </c>
      <c r="F1568" t="s">
        <v>55</v>
      </c>
      <c r="G1568" t="s">
        <v>55</v>
      </c>
      <c r="H1568" t="s">
        <v>55</v>
      </c>
      <c r="I1568" t="s">
        <v>55</v>
      </c>
      <c r="J1568" t="s">
        <v>55</v>
      </c>
      <c r="K1568" t="s">
        <v>55</v>
      </c>
      <c r="L1568" t="s">
        <v>55</v>
      </c>
      <c r="M1568" t="s">
        <v>22227</v>
      </c>
      <c r="N1568" t="s">
        <v>21493</v>
      </c>
      <c r="O1568" t="s">
        <v>21771</v>
      </c>
      <c r="P1568" t="s">
        <v>22228</v>
      </c>
      <c r="Q1568" t="s">
        <v>21493</v>
      </c>
      <c r="R1568" t="s">
        <v>22229</v>
      </c>
      <c r="S1568" t="s">
        <v>22230</v>
      </c>
      <c r="T1568" t="s">
        <v>21493</v>
      </c>
      <c r="U1568" t="s">
        <v>21493</v>
      </c>
      <c r="V1568" t="s">
        <v>21493</v>
      </c>
      <c r="W1568" t="s">
        <v>21493</v>
      </c>
      <c r="X1568" t="s">
        <v>21493</v>
      </c>
      <c r="Y1568" t="s">
        <v>21493</v>
      </c>
      <c r="Z1568" t="s">
        <v>22231</v>
      </c>
      <c r="AA1568" t="s">
        <v>22232</v>
      </c>
      <c r="AB1568" t="s">
        <v>21540</v>
      </c>
      <c r="AC1568" t="s">
        <v>21493</v>
      </c>
      <c r="AD1568" t="s">
        <v>21493</v>
      </c>
      <c r="AE1568" t="s">
        <v>21493</v>
      </c>
      <c r="AF1568" t="s">
        <v>21617</v>
      </c>
      <c r="AG1568" t="s">
        <v>22233</v>
      </c>
      <c r="AH1568" t="s">
        <v>21493</v>
      </c>
      <c r="AI1568" t="s">
        <v>21493</v>
      </c>
      <c r="AJ1568" t="s">
        <v>22234</v>
      </c>
      <c r="AK1568" t="s">
        <v>22235</v>
      </c>
      <c r="AL1568" t="s">
        <v>22236</v>
      </c>
      <c r="AM1568" t="s">
        <v>21493</v>
      </c>
      <c r="AN1568" t="s">
        <v>21493</v>
      </c>
      <c r="AO1568" t="s">
        <v>22237</v>
      </c>
      <c r="AP1568" t="s">
        <v>21493</v>
      </c>
      <c r="AQ1568" t="s">
        <v>55</v>
      </c>
    </row>
    <row r="1569" spans="1:43" x14ac:dyDescent="0.25">
      <c r="A1569" s="1" t="s">
        <v>43</v>
      </c>
      <c r="B1569" t="s">
        <v>22238</v>
      </c>
      <c r="C1569" t="s">
        <v>55</v>
      </c>
      <c r="D1569" t="s">
        <v>55</v>
      </c>
      <c r="E1569" t="s">
        <v>55</v>
      </c>
      <c r="F1569" t="s">
        <v>55</v>
      </c>
      <c r="G1569" t="s">
        <v>55</v>
      </c>
      <c r="H1569" t="s">
        <v>55</v>
      </c>
      <c r="I1569" t="s">
        <v>55</v>
      </c>
      <c r="J1569" t="s">
        <v>55</v>
      </c>
      <c r="K1569" t="s">
        <v>55</v>
      </c>
      <c r="L1569" t="s">
        <v>55</v>
      </c>
      <c r="M1569" t="s">
        <v>22239</v>
      </c>
      <c r="N1569" t="s">
        <v>90</v>
      </c>
      <c r="O1569" t="s">
        <v>22240</v>
      </c>
      <c r="P1569" t="s">
        <v>22241</v>
      </c>
      <c r="Q1569" t="s">
        <v>22242</v>
      </c>
      <c r="R1569" t="s">
        <v>8652</v>
      </c>
      <c r="S1569" t="s">
        <v>22243</v>
      </c>
      <c r="T1569" t="s">
        <v>22244</v>
      </c>
      <c r="U1569" t="s">
        <v>22245</v>
      </c>
      <c r="V1569" t="s">
        <v>90</v>
      </c>
      <c r="W1569" t="s">
        <v>22246</v>
      </c>
      <c r="X1569" t="s">
        <v>22247</v>
      </c>
      <c r="Y1569" t="s">
        <v>22248</v>
      </c>
      <c r="Z1569" t="s">
        <v>22249</v>
      </c>
      <c r="AA1569" t="s">
        <v>22250</v>
      </c>
      <c r="AB1569" t="s">
        <v>22251</v>
      </c>
      <c r="AC1569" t="s">
        <v>22252</v>
      </c>
      <c r="AD1569" t="s">
        <v>22253</v>
      </c>
      <c r="AE1569" t="s">
        <v>22254</v>
      </c>
      <c r="AF1569" t="s">
        <v>22255</v>
      </c>
      <c r="AG1569" t="s">
        <v>22256</v>
      </c>
      <c r="AH1569" t="s">
        <v>22257</v>
      </c>
      <c r="AI1569" t="s">
        <v>22258</v>
      </c>
      <c r="AJ1569" t="s">
        <v>22259</v>
      </c>
      <c r="AK1569" t="s">
        <v>10425</v>
      </c>
      <c r="AL1569" t="s">
        <v>22260</v>
      </c>
      <c r="AM1569" t="s">
        <v>22261</v>
      </c>
      <c r="AN1569" t="s">
        <v>22262</v>
      </c>
      <c r="AO1569" t="s">
        <v>22263</v>
      </c>
      <c r="AP1569" t="s">
        <v>90</v>
      </c>
      <c r="AQ1569" t="s">
        <v>55</v>
      </c>
    </row>
    <row r="1570" spans="1:43" x14ac:dyDescent="0.25">
      <c r="A1570" s="1" t="s">
        <v>43</v>
      </c>
      <c r="B1570" t="s">
        <v>22238</v>
      </c>
      <c r="C1570" t="s">
        <v>55</v>
      </c>
      <c r="D1570" t="s">
        <v>55</v>
      </c>
      <c r="E1570" t="s">
        <v>55</v>
      </c>
      <c r="F1570" t="s">
        <v>55</v>
      </c>
      <c r="G1570" t="s">
        <v>55</v>
      </c>
      <c r="H1570" t="s">
        <v>55</v>
      </c>
      <c r="I1570" t="s">
        <v>55</v>
      </c>
      <c r="J1570" t="s">
        <v>55</v>
      </c>
      <c r="K1570" t="s">
        <v>55</v>
      </c>
      <c r="L1570" t="s">
        <v>55</v>
      </c>
      <c r="M1570" t="s">
        <v>21493</v>
      </c>
      <c r="N1570" t="s">
        <v>21493</v>
      </c>
      <c r="O1570" t="s">
        <v>22264</v>
      </c>
      <c r="P1570" t="s">
        <v>22265</v>
      </c>
      <c r="Q1570" t="s">
        <v>21647</v>
      </c>
      <c r="R1570" t="s">
        <v>22266</v>
      </c>
      <c r="S1570" t="s">
        <v>22267</v>
      </c>
      <c r="T1570" t="s">
        <v>21493</v>
      </c>
      <c r="U1570" t="s">
        <v>21493</v>
      </c>
      <c r="V1570" t="s">
        <v>21493</v>
      </c>
      <c r="W1570" t="s">
        <v>21493</v>
      </c>
      <c r="X1570" t="s">
        <v>21493</v>
      </c>
      <c r="Y1570" t="s">
        <v>21493</v>
      </c>
      <c r="Z1570" t="s">
        <v>22268</v>
      </c>
      <c r="AA1570" t="s">
        <v>22269</v>
      </c>
      <c r="AB1570" t="s">
        <v>22270</v>
      </c>
      <c r="AC1570" t="s">
        <v>21493</v>
      </c>
      <c r="AD1570" t="s">
        <v>21493</v>
      </c>
      <c r="AE1570" t="s">
        <v>21493</v>
      </c>
      <c r="AF1570" t="s">
        <v>22271</v>
      </c>
      <c r="AG1570" t="s">
        <v>22272</v>
      </c>
      <c r="AH1570" t="s">
        <v>21493</v>
      </c>
      <c r="AI1570" t="s">
        <v>21493</v>
      </c>
      <c r="AJ1570" t="s">
        <v>21688</v>
      </c>
      <c r="AK1570" t="s">
        <v>22273</v>
      </c>
      <c r="AL1570" t="s">
        <v>22232</v>
      </c>
      <c r="AM1570" t="s">
        <v>21493</v>
      </c>
      <c r="AN1570" t="s">
        <v>21493</v>
      </c>
      <c r="AO1570" t="s">
        <v>22274</v>
      </c>
      <c r="AP1570" t="s">
        <v>21493</v>
      </c>
      <c r="AQ1570" t="s">
        <v>55</v>
      </c>
    </row>
    <row r="1571" spans="1:43" x14ac:dyDescent="0.25">
      <c r="A1571" s="1" t="s">
        <v>43</v>
      </c>
      <c r="B1571" t="s">
        <v>22275</v>
      </c>
      <c r="C1571" t="s">
        <v>55</v>
      </c>
      <c r="D1571" t="s">
        <v>55</v>
      </c>
      <c r="E1571" t="s">
        <v>55</v>
      </c>
      <c r="F1571" t="s">
        <v>55</v>
      </c>
      <c r="G1571" t="s">
        <v>55</v>
      </c>
      <c r="H1571" t="s">
        <v>55</v>
      </c>
      <c r="I1571" t="s">
        <v>55</v>
      </c>
      <c r="J1571" t="s">
        <v>55</v>
      </c>
      <c r="K1571" t="s">
        <v>55</v>
      </c>
      <c r="L1571" t="s">
        <v>55</v>
      </c>
      <c r="M1571" t="s">
        <v>22276</v>
      </c>
      <c r="N1571" t="s">
        <v>90</v>
      </c>
      <c r="O1571" t="s">
        <v>22277</v>
      </c>
      <c r="P1571" t="s">
        <v>22278</v>
      </c>
      <c r="Q1571" t="s">
        <v>22279</v>
      </c>
      <c r="R1571" t="s">
        <v>19257</v>
      </c>
      <c r="S1571" t="s">
        <v>22280</v>
      </c>
      <c r="T1571" t="s">
        <v>22281</v>
      </c>
      <c r="U1571" t="s">
        <v>22282</v>
      </c>
      <c r="V1571" t="s">
        <v>90</v>
      </c>
      <c r="W1571" t="s">
        <v>2854</v>
      </c>
      <c r="X1571" t="s">
        <v>6468</v>
      </c>
      <c r="Y1571" t="s">
        <v>22283</v>
      </c>
      <c r="Z1571" t="s">
        <v>22284</v>
      </c>
      <c r="AA1571" t="s">
        <v>22285</v>
      </c>
      <c r="AB1571" t="s">
        <v>22286</v>
      </c>
      <c r="AC1571" t="s">
        <v>22287</v>
      </c>
      <c r="AD1571" t="s">
        <v>22288</v>
      </c>
      <c r="AE1571" t="s">
        <v>22289</v>
      </c>
      <c r="AF1571" t="s">
        <v>22290</v>
      </c>
      <c r="AG1571" t="s">
        <v>22291</v>
      </c>
      <c r="AH1571" t="s">
        <v>22292</v>
      </c>
      <c r="AI1571" t="s">
        <v>22293</v>
      </c>
      <c r="AJ1571" t="s">
        <v>22294</v>
      </c>
      <c r="AK1571" t="s">
        <v>22295</v>
      </c>
      <c r="AL1571" t="s">
        <v>22296</v>
      </c>
      <c r="AM1571" t="s">
        <v>22297</v>
      </c>
      <c r="AN1571" t="s">
        <v>22298</v>
      </c>
      <c r="AO1571" t="s">
        <v>22299</v>
      </c>
      <c r="AP1571" t="s">
        <v>90</v>
      </c>
      <c r="AQ1571" t="s">
        <v>55</v>
      </c>
    </row>
    <row r="1572" spans="1:43" x14ac:dyDescent="0.25">
      <c r="A1572" s="1" t="s">
        <v>43</v>
      </c>
      <c r="B1572" t="s">
        <v>22275</v>
      </c>
      <c r="C1572" t="s">
        <v>55</v>
      </c>
      <c r="D1572" t="s">
        <v>55</v>
      </c>
      <c r="E1572" t="s">
        <v>55</v>
      </c>
      <c r="F1572" t="s">
        <v>55</v>
      </c>
      <c r="G1572" t="s">
        <v>55</v>
      </c>
      <c r="H1572" t="s">
        <v>55</v>
      </c>
      <c r="I1572" t="s">
        <v>55</v>
      </c>
      <c r="J1572" t="s">
        <v>55</v>
      </c>
      <c r="K1572" t="s">
        <v>55</v>
      </c>
      <c r="L1572" t="s">
        <v>55</v>
      </c>
      <c r="M1572" t="s">
        <v>21493</v>
      </c>
      <c r="N1572" t="s">
        <v>21493</v>
      </c>
      <c r="O1572" t="s">
        <v>22012</v>
      </c>
      <c r="P1572" t="s">
        <v>21612</v>
      </c>
      <c r="Q1572" t="s">
        <v>22167</v>
      </c>
      <c r="R1572" t="s">
        <v>21581</v>
      </c>
      <c r="S1572" t="s">
        <v>22300</v>
      </c>
      <c r="T1572" t="s">
        <v>21493</v>
      </c>
      <c r="U1572" t="s">
        <v>21493</v>
      </c>
      <c r="V1572" t="s">
        <v>21493</v>
      </c>
      <c r="W1572" t="s">
        <v>21493</v>
      </c>
      <c r="X1572" t="s">
        <v>21493</v>
      </c>
      <c r="Y1572" t="s">
        <v>21493</v>
      </c>
      <c r="Z1572" t="s">
        <v>22301</v>
      </c>
      <c r="AA1572" t="s">
        <v>22302</v>
      </c>
      <c r="AB1572" t="s">
        <v>22303</v>
      </c>
      <c r="AC1572" t="s">
        <v>21493</v>
      </c>
      <c r="AD1572" t="s">
        <v>21493</v>
      </c>
      <c r="AE1572" t="s">
        <v>21493</v>
      </c>
      <c r="AF1572" t="s">
        <v>22304</v>
      </c>
      <c r="AG1572" t="s">
        <v>22305</v>
      </c>
      <c r="AH1572" t="s">
        <v>21493</v>
      </c>
      <c r="AI1572" t="s">
        <v>21493</v>
      </c>
      <c r="AJ1572" t="s">
        <v>22306</v>
      </c>
      <c r="AK1572" t="s">
        <v>21959</v>
      </c>
      <c r="AL1572" t="s">
        <v>22307</v>
      </c>
      <c r="AM1572" t="s">
        <v>21493</v>
      </c>
      <c r="AN1572" t="s">
        <v>21493</v>
      </c>
      <c r="AO1572" t="s">
        <v>22308</v>
      </c>
      <c r="AP1572" t="s">
        <v>21493</v>
      </c>
      <c r="AQ1572" t="s">
        <v>55</v>
      </c>
    </row>
    <row r="1573" spans="1:43" x14ac:dyDescent="0.25">
      <c r="A1573" s="1" t="s">
        <v>43</v>
      </c>
      <c r="B1573" t="s">
        <v>22309</v>
      </c>
      <c r="C1573" t="s">
        <v>55</v>
      </c>
      <c r="D1573" t="s">
        <v>55</v>
      </c>
      <c r="E1573" t="s">
        <v>55</v>
      </c>
      <c r="F1573" t="s">
        <v>55</v>
      </c>
      <c r="G1573" t="s">
        <v>55</v>
      </c>
      <c r="H1573" t="s">
        <v>55</v>
      </c>
      <c r="I1573" t="s">
        <v>55</v>
      </c>
      <c r="J1573" t="s">
        <v>55</v>
      </c>
      <c r="K1573" t="s">
        <v>55</v>
      </c>
      <c r="L1573" t="s">
        <v>55</v>
      </c>
      <c r="M1573" t="s">
        <v>22310</v>
      </c>
      <c r="N1573" t="s">
        <v>21660</v>
      </c>
      <c r="O1573" t="s">
        <v>22311</v>
      </c>
      <c r="P1573" t="s">
        <v>22312</v>
      </c>
      <c r="Q1573" t="s">
        <v>90</v>
      </c>
      <c r="R1573" t="s">
        <v>90</v>
      </c>
      <c r="S1573" t="s">
        <v>22313</v>
      </c>
      <c r="T1573" t="s">
        <v>22314</v>
      </c>
      <c r="U1573" t="s">
        <v>22315</v>
      </c>
      <c r="V1573" t="s">
        <v>21667</v>
      </c>
      <c r="W1573" t="s">
        <v>90</v>
      </c>
      <c r="X1573" t="s">
        <v>22316</v>
      </c>
      <c r="Y1573" t="s">
        <v>22317</v>
      </c>
      <c r="Z1573" t="s">
        <v>22318</v>
      </c>
      <c r="AA1573" t="s">
        <v>12206</v>
      </c>
      <c r="AB1573" t="s">
        <v>11078</v>
      </c>
      <c r="AC1573" t="s">
        <v>22319</v>
      </c>
      <c r="AD1573" t="s">
        <v>22320</v>
      </c>
      <c r="AE1573" t="s">
        <v>22321</v>
      </c>
      <c r="AF1573" t="s">
        <v>22322</v>
      </c>
      <c r="AG1573" t="s">
        <v>22323</v>
      </c>
      <c r="AH1573" t="s">
        <v>22324</v>
      </c>
      <c r="AI1573" t="s">
        <v>22325</v>
      </c>
      <c r="AJ1573" t="s">
        <v>22326</v>
      </c>
      <c r="AK1573" t="s">
        <v>13339</v>
      </c>
      <c r="AL1573" t="s">
        <v>22327</v>
      </c>
      <c r="AM1573" t="s">
        <v>22328</v>
      </c>
      <c r="AN1573" t="s">
        <v>22329</v>
      </c>
      <c r="AO1573" t="s">
        <v>22330</v>
      </c>
      <c r="AP1573" t="s">
        <v>90</v>
      </c>
      <c r="AQ1573" t="s">
        <v>55</v>
      </c>
    </row>
    <row r="1574" spans="1:43" x14ac:dyDescent="0.25">
      <c r="A1574" s="1" t="s">
        <v>43</v>
      </c>
      <c r="B1574" t="s">
        <v>22309</v>
      </c>
      <c r="C1574" t="s">
        <v>55</v>
      </c>
      <c r="D1574" t="s">
        <v>55</v>
      </c>
      <c r="E1574" t="s">
        <v>55</v>
      </c>
      <c r="F1574" t="s">
        <v>55</v>
      </c>
      <c r="G1574" t="s">
        <v>55</v>
      </c>
      <c r="H1574" t="s">
        <v>55</v>
      </c>
      <c r="I1574" t="s">
        <v>55</v>
      </c>
      <c r="J1574" t="s">
        <v>55</v>
      </c>
      <c r="K1574" t="s">
        <v>55</v>
      </c>
      <c r="L1574" t="s">
        <v>55</v>
      </c>
      <c r="M1574" t="s">
        <v>21581</v>
      </c>
      <c r="N1574" t="s">
        <v>21687</v>
      </c>
      <c r="O1574" t="s">
        <v>21653</v>
      </c>
      <c r="P1574" t="s">
        <v>22331</v>
      </c>
      <c r="Q1574" t="s">
        <v>21493</v>
      </c>
      <c r="R1574" t="s">
        <v>21493</v>
      </c>
      <c r="S1574" t="s">
        <v>22332</v>
      </c>
      <c r="T1574" t="s">
        <v>21493</v>
      </c>
      <c r="U1574" t="s">
        <v>21493</v>
      </c>
      <c r="V1574" t="s">
        <v>21493</v>
      </c>
      <c r="W1574" t="s">
        <v>21493</v>
      </c>
      <c r="X1574" t="s">
        <v>21493</v>
      </c>
      <c r="Y1574" t="s">
        <v>21493</v>
      </c>
      <c r="Z1574" t="s">
        <v>22333</v>
      </c>
      <c r="AA1574" t="s">
        <v>21493</v>
      </c>
      <c r="AB1574" t="s">
        <v>21493</v>
      </c>
      <c r="AC1574" t="s">
        <v>21493</v>
      </c>
      <c r="AD1574" t="s">
        <v>21493</v>
      </c>
      <c r="AE1574" t="s">
        <v>21493</v>
      </c>
      <c r="AF1574" t="s">
        <v>21618</v>
      </c>
      <c r="AG1574" t="s">
        <v>22110</v>
      </c>
      <c r="AH1574" t="s">
        <v>21493</v>
      </c>
      <c r="AI1574" t="s">
        <v>21493</v>
      </c>
      <c r="AJ1574" t="s">
        <v>22334</v>
      </c>
      <c r="AK1574" t="s">
        <v>22335</v>
      </c>
      <c r="AL1574" t="s">
        <v>22168</v>
      </c>
      <c r="AM1574" t="s">
        <v>21493</v>
      </c>
      <c r="AN1574" t="s">
        <v>21493</v>
      </c>
      <c r="AO1574" t="s">
        <v>22336</v>
      </c>
      <c r="AP1574" t="s">
        <v>21493</v>
      </c>
      <c r="AQ1574" t="s">
        <v>55</v>
      </c>
    </row>
    <row r="1575" spans="1:43" x14ac:dyDescent="0.25">
      <c r="A1575" s="1" t="s">
        <v>43</v>
      </c>
      <c r="B1575" t="s">
        <v>22337</v>
      </c>
      <c r="C1575" t="s">
        <v>55</v>
      </c>
      <c r="D1575" t="s">
        <v>55</v>
      </c>
      <c r="E1575" t="s">
        <v>55</v>
      </c>
      <c r="F1575" t="s">
        <v>55</v>
      </c>
      <c r="G1575" t="s">
        <v>55</v>
      </c>
      <c r="H1575" t="s">
        <v>55</v>
      </c>
      <c r="I1575" t="s">
        <v>55</v>
      </c>
      <c r="J1575" t="s">
        <v>55</v>
      </c>
      <c r="K1575" t="s">
        <v>55</v>
      </c>
      <c r="L1575" t="s">
        <v>55</v>
      </c>
      <c r="M1575" t="s">
        <v>130</v>
      </c>
      <c r="N1575" t="s">
        <v>90</v>
      </c>
      <c r="O1575" t="s">
        <v>22338</v>
      </c>
      <c r="P1575" t="s">
        <v>10660</v>
      </c>
      <c r="Q1575" t="s">
        <v>22339</v>
      </c>
      <c r="R1575" t="s">
        <v>90</v>
      </c>
      <c r="S1575" t="s">
        <v>22340</v>
      </c>
      <c r="T1575" t="s">
        <v>90</v>
      </c>
      <c r="U1575" t="s">
        <v>90</v>
      </c>
      <c r="V1575" t="s">
        <v>90</v>
      </c>
      <c r="W1575" t="s">
        <v>21341</v>
      </c>
      <c r="X1575" t="s">
        <v>2354</v>
      </c>
      <c r="Y1575" t="s">
        <v>22341</v>
      </c>
      <c r="Z1575" t="s">
        <v>22342</v>
      </c>
      <c r="AA1575" t="s">
        <v>22343</v>
      </c>
      <c r="AB1575" t="s">
        <v>22344</v>
      </c>
      <c r="AC1575" t="s">
        <v>22345</v>
      </c>
      <c r="AD1575" t="s">
        <v>22346</v>
      </c>
      <c r="AE1575" t="s">
        <v>22347</v>
      </c>
      <c r="AF1575" t="s">
        <v>22348</v>
      </c>
      <c r="AG1575" t="s">
        <v>22349</v>
      </c>
      <c r="AH1575" t="s">
        <v>22350</v>
      </c>
      <c r="AI1575" t="s">
        <v>22351</v>
      </c>
      <c r="AJ1575" t="s">
        <v>22352</v>
      </c>
      <c r="AK1575" t="s">
        <v>16760</v>
      </c>
      <c r="AL1575" t="s">
        <v>22353</v>
      </c>
      <c r="AM1575" t="s">
        <v>22354</v>
      </c>
      <c r="AN1575" t="s">
        <v>15391</v>
      </c>
      <c r="AO1575" t="s">
        <v>22355</v>
      </c>
      <c r="AP1575" t="s">
        <v>90</v>
      </c>
      <c r="AQ1575" t="s">
        <v>55</v>
      </c>
    </row>
    <row r="1576" spans="1:43" x14ac:dyDescent="0.25">
      <c r="A1576" s="1" t="s">
        <v>43</v>
      </c>
      <c r="B1576" t="s">
        <v>22337</v>
      </c>
      <c r="C1576" t="s">
        <v>55</v>
      </c>
      <c r="D1576" t="s">
        <v>55</v>
      </c>
      <c r="E1576" t="s">
        <v>55</v>
      </c>
      <c r="F1576" t="s">
        <v>55</v>
      </c>
      <c r="G1576" t="s">
        <v>55</v>
      </c>
      <c r="H1576" t="s">
        <v>55</v>
      </c>
      <c r="I1576" t="s">
        <v>55</v>
      </c>
      <c r="J1576" t="s">
        <v>55</v>
      </c>
      <c r="K1576" t="s">
        <v>55</v>
      </c>
      <c r="L1576" t="s">
        <v>55</v>
      </c>
      <c r="M1576" t="s">
        <v>21493</v>
      </c>
      <c r="N1576" t="s">
        <v>21493</v>
      </c>
      <c r="O1576" t="s">
        <v>21581</v>
      </c>
      <c r="P1576" t="s">
        <v>21613</v>
      </c>
      <c r="Q1576" t="s">
        <v>22356</v>
      </c>
      <c r="R1576" t="s">
        <v>21493</v>
      </c>
      <c r="S1576" t="s">
        <v>21651</v>
      </c>
      <c r="T1576" t="s">
        <v>21493</v>
      </c>
      <c r="U1576" t="s">
        <v>21493</v>
      </c>
      <c r="V1576" t="s">
        <v>21493</v>
      </c>
      <c r="W1576" t="s">
        <v>21493</v>
      </c>
      <c r="X1576" t="s">
        <v>21493</v>
      </c>
      <c r="Y1576" t="s">
        <v>21493</v>
      </c>
      <c r="Z1576" t="s">
        <v>22357</v>
      </c>
      <c r="AA1576" t="s">
        <v>21608</v>
      </c>
      <c r="AB1576" t="s">
        <v>22358</v>
      </c>
      <c r="AC1576" t="s">
        <v>21493</v>
      </c>
      <c r="AD1576" t="s">
        <v>21493</v>
      </c>
      <c r="AE1576" t="s">
        <v>21493</v>
      </c>
      <c r="AF1576" t="s">
        <v>21493</v>
      </c>
      <c r="AG1576" t="s">
        <v>22266</v>
      </c>
      <c r="AH1576" t="s">
        <v>21493</v>
      </c>
      <c r="AI1576" t="s">
        <v>21493</v>
      </c>
      <c r="AJ1576" t="s">
        <v>22198</v>
      </c>
      <c r="AK1576" t="s">
        <v>21651</v>
      </c>
      <c r="AL1576" t="s">
        <v>22198</v>
      </c>
      <c r="AM1576" t="s">
        <v>21493</v>
      </c>
      <c r="AN1576" t="s">
        <v>21493</v>
      </c>
      <c r="AO1576" t="s">
        <v>21730</v>
      </c>
      <c r="AP1576" t="s">
        <v>21493</v>
      </c>
      <c r="AQ1576" t="s">
        <v>55</v>
      </c>
    </row>
    <row r="1577" spans="1:43" x14ac:dyDescent="0.25">
      <c r="A1577" s="1" t="s">
        <v>43</v>
      </c>
      <c r="B1577" t="s">
        <v>22359</v>
      </c>
      <c r="C1577" t="s">
        <v>55</v>
      </c>
      <c r="D1577" t="s">
        <v>55</v>
      </c>
      <c r="E1577" t="s">
        <v>55</v>
      </c>
      <c r="F1577" t="s">
        <v>55</v>
      </c>
      <c r="G1577" t="s">
        <v>55</v>
      </c>
      <c r="H1577" t="s">
        <v>55</v>
      </c>
      <c r="I1577" t="s">
        <v>55</v>
      </c>
      <c r="J1577" t="s">
        <v>55</v>
      </c>
      <c r="K1577" t="s">
        <v>55</v>
      </c>
      <c r="L1577" t="s">
        <v>55</v>
      </c>
      <c r="M1577" t="s">
        <v>3125</v>
      </c>
      <c r="N1577" t="s">
        <v>90</v>
      </c>
      <c r="O1577" t="s">
        <v>3126</v>
      </c>
      <c r="P1577" t="s">
        <v>90</v>
      </c>
      <c r="Q1577" t="s">
        <v>90</v>
      </c>
      <c r="R1577" t="s">
        <v>3127</v>
      </c>
      <c r="S1577" t="s">
        <v>3128</v>
      </c>
      <c r="T1577" t="s">
        <v>3129</v>
      </c>
      <c r="U1577" t="s">
        <v>90</v>
      </c>
      <c r="V1577" t="s">
        <v>90</v>
      </c>
      <c r="W1577" t="s">
        <v>90</v>
      </c>
      <c r="X1577" t="s">
        <v>3130</v>
      </c>
      <c r="Y1577" t="s">
        <v>3131</v>
      </c>
      <c r="Z1577" t="s">
        <v>3132</v>
      </c>
      <c r="AA1577" t="s">
        <v>90</v>
      </c>
      <c r="AB1577" t="s">
        <v>3133</v>
      </c>
      <c r="AC1577" t="s">
        <v>3134</v>
      </c>
      <c r="AD1577" t="s">
        <v>3135</v>
      </c>
      <c r="AE1577" t="s">
        <v>3136</v>
      </c>
      <c r="AF1577" t="s">
        <v>90</v>
      </c>
      <c r="AG1577" t="s">
        <v>3137</v>
      </c>
      <c r="AH1577" t="s">
        <v>3138</v>
      </c>
      <c r="AI1577" t="s">
        <v>3139</v>
      </c>
      <c r="AJ1577" t="s">
        <v>3140</v>
      </c>
      <c r="AK1577" t="s">
        <v>3141</v>
      </c>
      <c r="AL1577" t="s">
        <v>3142</v>
      </c>
      <c r="AM1577" t="s">
        <v>90</v>
      </c>
      <c r="AN1577" t="s">
        <v>90</v>
      </c>
      <c r="AO1577" t="s">
        <v>3142</v>
      </c>
      <c r="AP1577" t="s">
        <v>90</v>
      </c>
      <c r="AQ1577" t="s">
        <v>55</v>
      </c>
    </row>
    <row r="1578" spans="1:43" x14ac:dyDescent="0.25">
      <c r="A1578" s="1" t="s">
        <v>43</v>
      </c>
      <c r="B1578" t="s">
        <v>22359</v>
      </c>
      <c r="C1578" t="s">
        <v>55</v>
      </c>
      <c r="D1578" t="s">
        <v>55</v>
      </c>
      <c r="E1578" t="s">
        <v>55</v>
      </c>
      <c r="F1578" t="s">
        <v>55</v>
      </c>
      <c r="G1578" t="s">
        <v>55</v>
      </c>
      <c r="H1578" t="s">
        <v>55</v>
      </c>
      <c r="I1578" t="s">
        <v>55</v>
      </c>
      <c r="J1578" t="s">
        <v>55</v>
      </c>
      <c r="K1578" t="s">
        <v>55</v>
      </c>
      <c r="L1578" t="s">
        <v>55</v>
      </c>
      <c r="M1578" t="s">
        <v>21651</v>
      </c>
      <c r="N1578" t="s">
        <v>21493</v>
      </c>
      <c r="O1578" t="s">
        <v>22198</v>
      </c>
      <c r="P1578" t="s">
        <v>21493</v>
      </c>
      <c r="Q1578" t="s">
        <v>21493</v>
      </c>
      <c r="R1578" t="s">
        <v>22194</v>
      </c>
      <c r="S1578" t="s">
        <v>22266</v>
      </c>
      <c r="T1578" t="s">
        <v>21493</v>
      </c>
      <c r="U1578" t="s">
        <v>21493</v>
      </c>
      <c r="V1578" t="s">
        <v>21493</v>
      </c>
      <c r="W1578" t="s">
        <v>21493</v>
      </c>
      <c r="X1578" t="s">
        <v>21493</v>
      </c>
      <c r="Y1578" t="s">
        <v>21493</v>
      </c>
      <c r="Z1578" t="s">
        <v>21730</v>
      </c>
      <c r="AA1578" t="s">
        <v>21493</v>
      </c>
      <c r="AB1578" t="s">
        <v>21581</v>
      </c>
      <c r="AC1578" t="s">
        <v>21493</v>
      </c>
      <c r="AD1578" t="s">
        <v>21493</v>
      </c>
      <c r="AE1578" t="s">
        <v>21493</v>
      </c>
      <c r="AF1578" t="s">
        <v>21493</v>
      </c>
      <c r="AG1578" t="s">
        <v>21493</v>
      </c>
      <c r="AH1578" t="s">
        <v>21493</v>
      </c>
      <c r="AI1578" t="s">
        <v>21493</v>
      </c>
      <c r="AJ1578" t="s">
        <v>21610</v>
      </c>
      <c r="AK1578" t="s">
        <v>21612</v>
      </c>
      <c r="AL1578" t="s">
        <v>21610</v>
      </c>
      <c r="AM1578" t="s">
        <v>21493</v>
      </c>
      <c r="AN1578" t="s">
        <v>21493</v>
      </c>
      <c r="AO1578" t="s">
        <v>21610</v>
      </c>
      <c r="AP1578" t="s">
        <v>21493</v>
      </c>
      <c r="AQ1578" t="s">
        <v>55</v>
      </c>
    </row>
    <row r="1579" spans="1:43" x14ac:dyDescent="0.25">
      <c r="A1579" s="1" t="s">
        <v>43</v>
      </c>
      <c r="B1579" t="s">
        <v>22360</v>
      </c>
      <c r="C1579" t="s">
        <v>55</v>
      </c>
      <c r="D1579" t="s">
        <v>55</v>
      </c>
      <c r="E1579" t="s">
        <v>55</v>
      </c>
      <c r="F1579" t="s">
        <v>55</v>
      </c>
      <c r="G1579" t="s">
        <v>55</v>
      </c>
      <c r="H1579" t="s">
        <v>55</v>
      </c>
      <c r="I1579" t="s">
        <v>55</v>
      </c>
      <c r="J1579" t="s">
        <v>55</v>
      </c>
      <c r="K1579" t="s">
        <v>55</v>
      </c>
      <c r="L1579" t="s">
        <v>55</v>
      </c>
      <c r="M1579" t="s">
        <v>13971</v>
      </c>
      <c r="N1579" t="s">
        <v>90</v>
      </c>
      <c r="O1579" t="s">
        <v>22361</v>
      </c>
      <c r="P1579" t="s">
        <v>22362</v>
      </c>
      <c r="Q1579" t="s">
        <v>22363</v>
      </c>
      <c r="R1579" t="s">
        <v>90</v>
      </c>
      <c r="S1579" t="s">
        <v>22364</v>
      </c>
      <c r="T1579" t="s">
        <v>22365</v>
      </c>
      <c r="U1579" t="s">
        <v>22366</v>
      </c>
      <c r="V1579" t="s">
        <v>90</v>
      </c>
      <c r="W1579" t="s">
        <v>90</v>
      </c>
      <c r="X1579" t="s">
        <v>15610</v>
      </c>
      <c r="Y1579" t="s">
        <v>22367</v>
      </c>
      <c r="Z1579" t="s">
        <v>22368</v>
      </c>
      <c r="AA1579" t="s">
        <v>22369</v>
      </c>
      <c r="AB1579" t="s">
        <v>2847</v>
      </c>
      <c r="AC1579" t="s">
        <v>1534</v>
      </c>
      <c r="AD1579" t="s">
        <v>22370</v>
      </c>
      <c r="AE1579" t="s">
        <v>22371</v>
      </c>
      <c r="AF1579" t="s">
        <v>90</v>
      </c>
      <c r="AG1579" t="s">
        <v>22372</v>
      </c>
      <c r="AH1579" t="s">
        <v>22373</v>
      </c>
      <c r="AI1579" t="s">
        <v>22374</v>
      </c>
      <c r="AJ1579" t="s">
        <v>22375</v>
      </c>
      <c r="AK1579" t="s">
        <v>22376</v>
      </c>
      <c r="AL1579" t="s">
        <v>22377</v>
      </c>
      <c r="AM1579" t="s">
        <v>22378</v>
      </c>
      <c r="AN1579" t="s">
        <v>2841</v>
      </c>
      <c r="AO1579" t="s">
        <v>22379</v>
      </c>
      <c r="AP1579" t="s">
        <v>90</v>
      </c>
      <c r="AQ1579" t="s">
        <v>55</v>
      </c>
    </row>
    <row r="1580" spans="1:43" x14ac:dyDescent="0.25">
      <c r="A1580" s="1" t="s">
        <v>43</v>
      </c>
      <c r="B1580" t="s">
        <v>22360</v>
      </c>
      <c r="C1580" t="s">
        <v>55</v>
      </c>
      <c r="D1580" t="s">
        <v>55</v>
      </c>
      <c r="E1580" t="s">
        <v>55</v>
      </c>
      <c r="F1580" t="s">
        <v>55</v>
      </c>
      <c r="G1580" t="s">
        <v>55</v>
      </c>
      <c r="H1580" t="s">
        <v>55</v>
      </c>
      <c r="I1580" t="s">
        <v>55</v>
      </c>
      <c r="J1580" t="s">
        <v>55</v>
      </c>
      <c r="K1580" t="s">
        <v>55</v>
      </c>
      <c r="L1580" t="s">
        <v>55</v>
      </c>
      <c r="M1580" t="s">
        <v>21493</v>
      </c>
      <c r="N1580" t="s">
        <v>21493</v>
      </c>
      <c r="O1580" t="s">
        <v>22016</v>
      </c>
      <c r="P1580" t="s">
        <v>22380</v>
      </c>
      <c r="Q1580" t="s">
        <v>22008</v>
      </c>
      <c r="R1580" t="s">
        <v>21493</v>
      </c>
      <c r="S1580" t="s">
        <v>22198</v>
      </c>
      <c r="T1580" t="s">
        <v>21493</v>
      </c>
      <c r="U1580" t="s">
        <v>21493</v>
      </c>
      <c r="V1580" t="s">
        <v>21493</v>
      </c>
      <c r="W1580" t="s">
        <v>21493</v>
      </c>
      <c r="X1580" t="s">
        <v>21493</v>
      </c>
      <c r="Y1580" t="s">
        <v>21493</v>
      </c>
      <c r="Z1580" t="s">
        <v>22381</v>
      </c>
      <c r="AA1580" t="s">
        <v>21730</v>
      </c>
      <c r="AB1580" t="s">
        <v>21493</v>
      </c>
      <c r="AC1580" t="s">
        <v>21493</v>
      </c>
      <c r="AD1580" t="s">
        <v>21493</v>
      </c>
      <c r="AE1580" t="s">
        <v>21493</v>
      </c>
      <c r="AF1580" t="s">
        <v>21493</v>
      </c>
      <c r="AG1580" t="s">
        <v>22134</v>
      </c>
      <c r="AH1580" t="s">
        <v>21493</v>
      </c>
      <c r="AI1580" t="s">
        <v>21493</v>
      </c>
      <c r="AJ1580" t="s">
        <v>22165</v>
      </c>
      <c r="AK1580" t="s">
        <v>22382</v>
      </c>
      <c r="AL1580" t="s">
        <v>22383</v>
      </c>
      <c r="AM1580" t="s">
        <v>21493</v>
      </c>
      <c r="AN1580" t="s">
        <v>21493</v>
      </c>
      <c r="AO1580" t="s">
        <v>21695</v>
      </c>
      <c r="AP1580" t="s">
        <v>21493</v>
      </c>
      <c r="AQ1580" t="s">
        <v>55</v>
      </c>
    </row>
    <row r="1581" spans="1:43" x14ac:dyDescent="0.25">
      <c r="A1581" s="1" t="s">
        <v>43</v>
      </c>
      <c r="B1581" t="s">
        <v>22384</v>
      </c>
      <c r="C1581" t="s">
        <v>55</v>
      </c>
      <c r="D1581" t="s">
        <v>55</v>
      </c>
      <c r="E1581" t="s">
        <v>55</v>
      </c>
      <c r="F1581" t="s">
        <v>55</v>
      </c>
      <c r="G1581" t="s">
        <v>55</v>
      </c>
      <c r="H1581" t="s">
        <v>55</v>
      </c>
      <c r="I1581" t="s">
        <v>55</v>
      </c>
      <c r="J1581" t="s">
        <v>55</v>
      </c>
      <c r="K1581" t="s">
        <v>55</v>
      </c>
      <c r="L1581" t="s">
        <v>55</v>
      </c>
      <c r="M1581" t="s">
        <v>22385</v>
      </c>
      <c r="N1581" t="s">
        <v>90</v>
      </c>
      <c r="O1581" t="s">
        <v>22386</v>
      </c>
      <c r="P1581" t="s">
        <v>90</v>
      </c>
      <c r="Q1581" t="s">
        <v>90</v>
      </c>
      <c r="R1581" t="s">
        <v>15485</v>
      </c>
      <c r="S1581" t="s">
        <v>22387</v>
      </c>
      <c r="T1581" t="s">
        <v>3446</v>
      </c>
      <c r="U1581" t="s">
        <v>14818</v>
      </c>
      <c r="V1581" t="s">
        <v>90</v>
      </c>
      <c r="W1581" t="s">
        <v>90</v>
      </c>
      <c r="X1581" t="s">
        <v>17779</v>
      </c>
      <c r="Y1581" t="s">
        <v>22388</v>
      </c>
      <c r="Z1581" t="s">
        <v>22389</v>
      </c>
      <c r="AA1581" t="s">
        <v>22390</v>
      </c>
      <c r="AB1581" t="s">
        <v>22391</v>
      </c>
      <c r="AC1581" t="s">
        <v>18497</v>
      </c>
      <c r="AD1581" t="s">
        <v>22392</v>
      </c>
      <c r="AE1581" t="s">
        <v>14646</v>
      </c>
      <c r="AF1581" t="s">
        <v>90</v>
      </c>
      <c r="AG1581" t="s">
        <v>17103</v>
      </c>
      <c r="AH1581" t="s">
        <v>22393</v>
      </c>
      <c r="AI1581" t="s">
        <v>22394</v>
      </c>
      <c r="AJ1581" t="s">
        <v>22395</v>
      </c>
      <c r="AK1581" t="s">
        <v>17475</v>
      </c>
      <c r="AL1581" t="s">
        <v>8635</v>
      </c>
      <c r="AM1581" t="s">
        <v>22396</v>
      </c>
      <c r="AN1581" t="s">
        <v>90</v>
      </c>
      <c r="AO1581" t="s">
        <v>22397</v>
      </c>
      <c r="AP1581" t="s">
        <v>90</v>
      </c>
      <c r="AQ1581" t="s">
        <v>55</v>
      </c>
    </row>
    <row r="1582" spans="1:43" x14ac:dyDescent="0.25">
      <c r="A1582" s="1" t="s">
        <v>43</v>
      </c>
      <c r="B1582" t="s">
        <v>22384</v>
      </c>
      <c r="C1582" t="s">
        <v>55</v>
      </c>
      <c r="D1582" t="s">
        <v>55</v>
      </c>
      <c r="E1582" t="s">
        <v>55</v>
      </c>
      <c r="F1582" t="s">
        <v>55</v>
      </c>
      <c r="G1582" t="s">
        <v>55</v>
      </c>
      <c r="H1582" t="s">
        <v>55</v>
      </c>
      <c r="I1582" t="s">
        <v>55</v>
      </c>
      <c r="J1582" t="s">
        <v>55</v>
      </c>
      <c r="K1582" t="s">
        <v>55</v>
      </c>
      <c r="L1582" t="s">
        <v>55</v>
      </c>
      <c r="M1582" t="s">
        <v>21581</v>
      </c>
      <c r="N1582" t="s">
        <v>21493</v>
      </c>
      <c r="O1582" t="s">
        <v>21493</v>
      </c>
      <c r="P1582" t="s">
        <v>21493</v>
      </c>
      <c r="Q1582" t="s">
        <v>21493</v>
      </c>
      <c r="R1582" t="s">
        <v>21493</v>
      </c>
      <c r="S1582" t="s">
        <v>21581</v>
      </c>
      <c r="T1582" t="s">
        <v>21493</v>
      </c>
      <c r="U1582" t="s">
        <v>21493</v>
      </c>
      <c r="V1582" t="s">
        <v>21493</v>
      </c>
      <c r="W1582" t="s">
        <v>21493</v>
      </c>
      <c r="X1582" t="s">
        <v>21493</v>
      </c>
      <c r="Y1582" t="s">
        <v>21493</v>
      </c>
      <c r="Z1582" t="s">
        <v>22134</v>
      </c>
      <c r="AA1582" t="s">
        <v>21493</v>
      </c>
      <c r="AB1582" t="s">
        <v>21581</v>
      </c>
      <c r="AC1582" t="s">
        <v>21493</v>
      </c>
      <c r="AD1582" t="s">
        <v>21493</v>
      </c>
      <c r="AE1582" t="s">
        <v>21493</v>
      </c>
      <c r="AF1582" t="s">
        <v>21493</v>
      </c>
      <c r="AG1582" t="s">
        <v>21493</v>
      </c>
      <c r="AH1582" t="s">
        <v>21493</v>
      </c>
      <c r="AI1582" t="s">
        <v>21493</v>
      </c>
      <c r="AJ1582" t="s">
        <v>21581</v>
      </c>
      <c r="AK1582" t="s">
        <v>21615</v>
      </c>
      <c r="AL1582" t="s">
        <v>21581</v>
      </c>
      <c r="AM1582" t="s">
        <v>21493</v>
      </c>
      <c r="AN1582" t="s">
        <v>21493</v>
      </c>
      <c r="AO1582" t="s">
        <v>21581</v>
      </c>
      <c r="AP1582" t="s">
        <v>21493</v>
      </c>
      <c r="AQ1582" t="s">
        <v>55</v>
      </c>
    </row>
    <row r="1583" spans="1:43" x14ac:dyDescent="0.25">
      <c r="A1583" s="1" t="s">
        <v>43</v>
      </c>
      <c r="B1583" t="s">
        <v>22398</v>
      </c>
      <c r="C1583" t="s">
        <v>55</v>
      </c>
      <c r="D1583" t="s">
        <v>55</v>
      </c>
      <c r="E1583" t="s">
        <v>55</v>
      </c>
      <c r="F1583" t="s">
        <v>55</v>
      </c>
      <c r="G1583" t="s">
        <v>55</v>
      </c>
      <c r="H1583" t="s">
        <v>55</v>
      </c>
      <c r="I1583" t="s">
        <v>55</v>
      </c>
      <c r="J1583" t="s">
        <v>55</v>
      </c>
      <c r="K1583" t="s">
        <v>55</v>
      </c>
      <c r="L1583" t="s">
        <v>55</v>
      </c>
      <c r="M1583" t="s">
        <v>22399</v>
      </c>
      <c r="N1583" t="s">
        <v>90</v>
      </c>
      <c r="O1583" t="s">
        <v>22400</v>
      </c>
      <c r="P1583" t="s">
        <v>20500</v>
      </c>
      <c r="Q1583" t="s">
        <v>90</v>
      </c>
      <c r="R1583" t="s">
        <v>90</v>
      </c>
      <c r="S1583" t="s">
        <v>22401</v>
      </c>
      <c r="T1583" t="s">
        <v>90</v>
      </c>
      <c r="U1583" t="s">
        <v>22402</v>
      </c>
      <c r="V1583" t="s">
        <v>90</v>
      </c>
      <c r="W1583" t="s">
        <v>90</v>
      </c>
      <c r="X1583" t="s">
        <v>22403</v>
      </c>
      <c r="Y1583" t="s">
        <v>22404</v>
      </c>
      <c r="Z1583" t="s">
        <v>22405</v>
      </c>
      <c r="AA1583" t="s">
        <v>22406</v>
      </c>
      <c r="AB1583" t="s">
        <v>22407</v>
      </c>
      <c r="AC1583" t="s">
        <v>22408</v>
      </c>
      <c r="AD1583" t="s">
        <v>22409</v>
      </c>
      <c r="AE1583" t="s">
        <v>22410</v>
      </c>
      <c r="AF1583" t="s">
        <v>90</v>
      </c>
      <c r="AG1583" t="s">
        <v>22411</v>
      </c>
      <c r="AH1583" t="s">
        <v>22412</v>
      </c>
      <c r="AI1583" t="s">
        <v>22413</v>
      </c>
      <c r="AJ1583" t="s">
        <v>22414</v>
      </c>
      <c r="AK1583" t="s">
        <v>22415</v>
      </c>
      <c r="AL1583" t="s">
        <v>22416</v>
      </c>
      <c r="AM1583" t="s">
        <v>22417</v>
      </c>
      <c r="AN1583" t="s">
        <v>22418</v>
      </c>
      <c r="AO1583" t="s">
        <v>22419</v>
      </c>
      <c r="AP1583" t="s">
        <v>90</v>
      </c>
      <c r="AQ1583" t="s">
        <v>55</v>
      </c>
    </row>
    <row r="1584" spans="1:43" x14ac:dyDescent="0.25">
      <c r="A1584" s="1" t="s">
        <v>43</v>
      </c>
      <c r="B1584" t="s">
        <v>22398</v>
      </c>
      <c r="C1584" t="s">
        <v>55</v>
      </c>
      <c r="D1584" t="s">
        <v>55</v>
      </c>
      <c r="E1584" t="s">
        <v>55</v>
      </c>
      <c r="F1584" t="s">
        <v>55</v>
      </c>
      <c r="G1584" t="s">
        <v>55</v>
      </c>
      <c r="H1584" t="s">
        <v>55</v>
      </c>
      <c r="I1584" t="s">
        <v>55</v>
      </c>
      <c r="J1584" t="s">
        <v>55</v>
      </c>
      <c r="K1584" t="s">
        <v>55</v>
      </c>
      <c r="L1584" t="s">
        <v>55</v>
      </c>
      <c r="M1584" t="s">
        <v>21618</v>
      </c>
      <c r="N1584" t="s">
        <v>21493</v>
      </c>
      <c r="O1584" t="s">
        <v>22009</v>
      </c>
      <c r="P1584" t="s">
        <v>22420</v>
      </c>
      <c r="Q1584" t="s">
        <v>21493</v>
      </c>
      <c r="R1584" t="s">
        <v>21493</v>
      </c>
      <c r="S1584" t="s">
        <v>22421</v>
      </c>
      <c r="T1584" t="s">
        <v>21493</v>
      </c>
      <c r="U1584" t="s">
        <v>21493</v>
      </c>
      <c r="V1584" t="s">
        <v>21493</v>
      </c>
      <c r="W1584" t="s">
        <v>21493</v>
      </c>
      <c r="X1584" t="s">
        <v>21493</v>
      </c>
      <c r="Y1584" t="s">
        <v>21493</v>
      </c>
      <c r="Z1584" t="s">
        <v>21979</v>
      </c>
      <c r="AA1584" t="s">
        <v>22009</v>
      </c>
      <c r="AB1584" t="s">
        <v>21730</v>
      </c>
      <c r="AC1584" t="s">
        <v>21493</v>
      </c>
      <c r="AD1584" t="s">
        <v>21493</v>
      </c>
      <c r="AE1584" t="s">
        <v>21493</v>
      </c>
      <c r="AF1584" t="s">
        <v>21493</v>
      </c>
      <c r="AG1584" t="s">
        <v>22134</v>
      </c>
      <c r="AH1584" t="s">
        <v>21493</v>
      </c>
      <c r="AI1584" t="s">
        <v>21493</v>
      </c>
      <c r="AJ1584" t="s">
        <v>21614</v>
      </c>
      <c r="AK1584" t="s">
        <v>22201</v>
      </c>
      <c r="AL1584" t="s">
        <v>21614</v>
      </c>
      <c r="AM1584" t="s">
        <v>21493</v>
      </c>
      <c r="AN1584" t="s">
        <v>21493</v>
      </c>
      <c r="AO1584" t="s">
        <v>21980</v>
      </c>
      <c r="AP1584" t="s">
        <v>21493</v>
      </c>
      <c r="AQ1584" t="s">
        <v>55</v>
      </c>
    </row>
    <row r="1585" spans="1:43" x14ac:dyDescent="0.25">
      <c r="A1585" s="1" t="s">
        <v>43</v>
      </c>
      <c r="B1585" t="s">
        <v>22422</v>
      </c>
      <c r="C1585" t="s">
        <v>55</v>
      </c>
      <c r="D1585" t="s">
        <v>55</v>
      </c>
      <c r="E1585" t="s">
        <v>55</v>
      </c>
      <c r="F1585" t="s">
        <v>55</v>
      </c>
      <c r="G1585" t="s">
        <v>55</v>
      </c>
      <c r="H1585" t="s">
        <v>55</v>
      </c>
      <c r="I1585" t="s">
        <v>55</v>
      </c>
      <c r="J1585" t="s">
        <v>55</v>
      </c>
      <c r="K1585" t="s">
        <v>55</v>
      </c>
      <c r="L1585" t="s">
        <v>55</v>
      </c>
      <c r="M1585" t="s">
        <v>90</v>
      </c>
      <c r="N1585" t="s">
        <v>90</v>
      </c>
      <c r="O1585" t="s">
        <v>90</v>
      </c>
      <c r="P1585" t="s">
        <v>90</v>
      </c>
      <c r="Q1585" t="s">
        <v>90</v>
      </c>
      <c r="R1585" t="s">
        <v>90</v>
      </c>
      <c r="S1585" t="s">
        <v>90</v>
      </c>
      <c r="T1585" t="s">
        <v>90</v>
      </c>
      <c r="U1585" t="s">
        <v>90</v>
      </c>
      <c r="V1585" t="s">
        <v>90</v>
      </c>
      <c r="W1585" t="s">
        <v>90</v>
      </c>
      <c r="X1585" t="s">
        <v>90</v>
      </c>
      <c r="Y1585" t="s">
        <v>90</v>
      </c>
      <c r="Z1585" t="s">
        <v>90</v>
      </c>
      <c r="AA1585" t="s">
        <v>90</v>
      </c>
      <c r="AB1585" t="s">
        <v>90</v>
      </c>
      <c r="AC1585" t="s">
        <v>1981</v>
      </c>
      <c r="AD1585" t="s">
        <v>14361</v>
      </c>
      <c r="AE1585" t="s">
        <v>90</v>
      </c>
      <c r="AF1585" t="s">
        <v>90</v>
      </c>
      <c r="AG1585" t="s">
        <v>4327</v>
      </c>
      <c r="AH1585" t="s">
        <v>90</v>
      </c>
      <c r="AI1585" t="s">
        <v>10085</v>
      </c>
      <c r="AJ1585" t="s">
        <v>10085</v>
      </c>
      <c r="AK1585" t="s">
        <v>231</v>
      </c>
      <c r="AL1585" t="s">
        <v>12117</v>
      </c>
      <c r="AM1585" t="s">
        <v>90</v>
      </c>
      <c r="AN1585" t="s">
        <v>90</v>
      </c>
      <c r="AO1585" t="s">
        <v>12117</v>
      </c>
      <c r="AP1585" t="s">
        <v>90</v>
      </c>
      <c r="AQ1585" t="s">
        <v>55</v>
      </c>
    </row>
    <row r="1586" spans="1:43" x14ac:dyDescent="0.25">
      <c r="A1586" s="1" t="s">
        <v>43</v>
      </c>
      <c r="B1586" t="s">
        <v>22422</v>
      </c>
      <c r="C1586" t="s">
        <v>55</v>
      </c>
      <c r="D1586" t="s">
        <v>55</v>
      </c>
      <c r="E1586" t="s">
        <v>55</v>
      </c>
      <c r="F1586" t="s">
        <v>55</v>
      </c>
      <c r="G1586" t="s">
        <v>55</v>
      </c>
      <c r="H1586" t="s">
        <v>55</v>
      </c>
      <c r="I1586" t="s">
        <v>55</v>
      </c>
      <c r="J1586" t="s">
        <v>55</v>
      </c>
      <c r="K1586" t="s">
        <v>55</v>
      </c>
      <c r="L1586" t="s">
        <v>55</v>
      </c>
      <c r="M1586" t="s">
        <v>21493</v>
      </c>
      <c r="N1586" t="s">
        <v>21493</v>
      </c>
      <c r="O1586" t="s">
        <v>21493</v>
      </c>
      <c r="P1586" t="s">
        <v>21493</v>
      </c>
      <c r="Q1586" t="s">
        <v>21493</v>
      </c>
      <c r="R1586" t="s">
        <v>21493</v>
      </c>
      <c r="S1586" t="s">
        <v>21493</v>
      </c>
      <c r="T1586" t="s">
        <v>21493</v>
      </c>
      <c r="U1586" t="s">
        <v>21493</v>
      </c>
      <c r="V1586" t="s">
        <v>21493</v>
      </c>
      <c r="W1586" t="s">
        <v>21493</v>
      </c>
      <c r="X1586" t="s">
        <v>21493</v>
      </c>
      <c r="Y1586" t="s">
        <v>21493</v>
      </c>
      <c r="Z1586" t="s">
        <v>21493</v>
      </c>
      <c r="AA1586" t="s">
        <v>21493</v>
      </c>
      <c r="AB1586" t="s">
        <v>21493</v>
      </c>
      <c r="AC1586" t="s">
        <v>21493</v>
      </c>
      <c r="AD1586" t="s">
        <v>21493</v>
      </c>
      <c r="AE1586" t="s">
        <v>21493</v>
      </c>
      <c r="AF1586" t="s">
        <v>21493</v>
      </c>
      <c r="AG1586" t="s">
        <v>21493</v>
      </c>
      <c r="AH1586" t="s">
        <v>21493</v>
      </c>
      <c r="AI1586" t="s">
        <v>21493</v>
      </c>
      <c r="AJ1586" t="s">
        <v>21493</v>
      </c>
      <c r="AK1586" t="s">
        <v>21493</v>
      </c>
      <c r="AL1586" t="s">
        <v>21493</v>
      </c>
      <c r="AM1586" t="s">
        <v>21493</v>
      </c>
      <c r="AN1586" t="s">
        <v>21493</v>
      </c>
      <c r="AO1586" t="s">
        <v>21493</v>
      </c>
      <c r="AP1586" t="s">
        <v>21493</v>
      </c>
      <c r="AQ1586" t="s">
        <v>55</v>
      </c>
    </row>
    <row r="1587" spans="1:43" x14ac:dyDescent="0.25">
      <c r="A1587" s="1" t="s">
        <v>43</v>
      </c>
      <c r="B1587" t="s">
        <v>22423</v>
      </c>
      <c r="C1587" t="s">
        <v>55</v>
      </c>
      <c r="D1587" t="s">
        <v>55</v>
      </c>
      <c r="E1587" t="s">
        <v>55</v>
      </c>
      <c r="F1587" t="s">
        <v>55</v>
      </c>
      <c r="G1587" t="s">
        <v>55</v>
      </c>
      <c r="H1587" t="s">
        <v>55</v>
      </c>
      <c r="I1587" t="s">
        <v>55</v>
      </c>
      <c r="J1587" t="s">
        <v>55</v>
      </c>
      <c r="K1587" t="s">
        <v>55</v>
      </c>
      <c r="L1587" t="s">
        <v>55</v>
      </c>
      <c r="M1587" t="s">
        <v>90</v>
      </c>
      <c r="N1587" t="s">
        <v>90</v>
      </c>
      <c r="O1587" t="s">
        <v>22424</v>
      </c>
      <c r="P1587" t="s">
        <v>22425</v>
      </c>
      <c r="Q1587" t="s">
        <v>22426</v>
      </c>
      <c r="R1587" t="s">
        <v>8472</v>
      </c>
      <c r="S1587" t="s">
        <v>22427</v>
      </c>
      <c r="T1587" t="s">
        <v>22428</v>
      </c>
      <c r="U1587" t="s">
        <v>9134</v>
      </c>
      <c r="V1587" t="s">
        <v>90</v>
      </c>
      <c r="W1587" t="s">
        <v>90</v>
      </c>
      <c r="X1587" t="s">
        <v>11538</v>
      </c>
      <c r="Y1587" t="s">
        <v>22429</v>
      </c>
      <c r="Z1587" t="s">
        <v>22430</v>
      </c>
      <c r="AA1587" t="s">
        <v>22431</v>
      </c>
      <c r="AB1587" t="s">
        <v>90</v>
      </c>
      <c r="AC1587" t="s">
        <v>22432</v>
      </c>
      <c r="AD1587" t="s">
        <v>22433</v>
      </c>
      <c r="AE1587" t="s">
        <v>22434</v>
      </c>
      <c r="AF1587" t="s">
        <v>90</v>
      </c>
      <c r="AG1587" t="s">
        <v>22435</v>
      </c>
      <c r="AH1587" t="s">
        <v>22436</v>
      </c>
      <c r="AI1587" t="s">
        <v>22437</v>
      </c>
      <c r="AJ1587" t="s">
        <v>22438</v>
      </c>
      <c r="AK1587" t="s">
        <v>6030</v>
      </c>
      <c r="AL1587" t="s">
        <v>22439</v>
      </c>
      <c r="AM1587" t="s">
        <v>22440</v>
      </c>
      <c r="AN1587" t="s">
        <v>22441</v>
      </c>
      <c r="AO1587" t="s">
        <v>22442</v>
      </c>
      <c r="AP1587" t="s">
        <v>90</v>
      </c>
      <c r="AQ1587" t="s">
        <v>55</v>
      </c>
    </row>
    <row r="1588" spans="1:43" x14ac:dyDescent="0.25">
      <c r="A1588" s="1" t="s">
        <v>43</v>
      </c>
      <c r="B1588" t="s">
        <v>22423</v>
      </c>
      <c r="C1588" t="s">
        <v>55</v>
      </c>
      <c r="D1588" t="s">
        <v>55</v>
      </c>
      <c r="E1588" t="s">
        <v>55</v>
      </c>
      <c r="F1588" t="s">
        <v>55</v>
      </c>
      <c r="G1588" t="s">
        <v>55</v>
      </c>
      <c r="H1588" t="s">
        <v>55</v>
      </c>
      <c r="I1588" t="s">
        <v>55</v>
      </c>
      <c r="J1588" t="s">
        <v>55</v>
      </c>
      <c r="K1588" t="s">
        <v>55</v>
      </c>
      <c r="L1588" t="s">
        <v>55</v>
      </c>
      <c r="M1588" t="s">
        <v>21493</v>
      </c>
      <c r="N1588" t="s">
        <v>21493</v>
      </c>
      <c r="O1588" t="s">
        <v>21581</v>
      </c>
      <c r="P1588" t="s">
        <v>21963</v>
      </c>
      <c r="Q1588" t="s">
        <v>22443</v>
      </c>
      <c r="R1588" t="s">
        <v>21581</v>
      </c>
      <c r="S1588" t="s">
        <v>21651</v>
      </c>
      <c r="T1588" t="s">
        <v>21493</v>
      </c>
      <c r="U1588" t="s">
        <v>21493</v>
      </c>
      <c r="V1588" t="s">
        <v>21493</v>
      </c>
      <c r="W1588" t="s">
        <v>21493</v>
      </c>
      <c r="X1588" t="s">
        <v>21493</v>
      </c>
      <c r="Y1588" t="s">
        <v>21493</v>
      </c>
      <c r="Z1588" t="s">
        <v>22305</v>
      </c>
      <c r="AA1588" t="s">
        <v>21493</v>
      </c>
      <c r="AB1588" t="s">
        <v>21493</v>
      </c>
      <c r="AC1588" t="s">
        <v>21493</v>
      </c>
      <c r="AD1588" t="s">
        <v>21493</v>
      </c>
      <c r="AE1588" t="s">
        <v>21493</v>
      </c>
      <c r="AF1588" t="s">
        <v>21493</v>
      </c>
      <c r="AG1588" t="s">
        <v>21608</v>
      </c>
      <c r="AH1588" t="s">
        <v>21493</v>
      </c>
      <c r="AI1588" t="s">
        <v>21493</v>
      </c>
      <c r="AJ1588" t="s">
        <v>21651</v>
      </c>
      <c r="AK1588" t="s">
        <v>22444</v>
      </c>
      <c r="AL1588" t="s">
        <v>21651</v>
      </c>
      <c r="AM1588" t="s">
        <v>21493</v>
      </c>
      <c r="AN1588" t="s">
        <v>21493</v>
      </c>
      <c r="AO1588" t="s">
        <v>22134</v>
      </c>
      <c r="AP1588" t="s">
        <v>21493</v>
      </c>
      <c r="AQ1588" t="s">
        <v>55</v>
      </c>
    </row>
    <row r="1589" spans="1:43" x14ac:dyDescent="0.25">
      <c r="A1589" s="1" t="s">
        <v>43</v>
      </c>
      <c r="B1589" t="s">
        <v>22445</v>
      </c>
      <c r="C1589" t="s">
        <v>55</v>
      </c>
      <c r="D1589" t="s">
        <v>55</v>
      </c>
      <c r="E1589" t="s">
        <v>55</v>
      </c>
      <c r="F1589" t="s">
        <v>55</v>
      </c>
      <c r="G1589" t="s">
        <v>55</v>
      </c>
      <c r="H1589" t="s">
        <v>55</v>
      </c>
      <c r="I1589" t="s">
        <v>55</v>
      </c>
      <c r="J1589" t="s">
        <v>55</v>
      </c>
      <c r="K1589" t="s">
        <v>55</v>
      </c>
      <c r="L1589" t="s">
        <v>55</v>
      </c>
      <c r="M1589" t="s">
        <v>21742</v>
      </c>
      <c r="N1589" t="s">
        <v>90</v>
      </c>
      <c r="O1589" t="s">
        <v>21743</v>
      </c>
      <c r="P1589" t="s">
        <v>21744</v>
      </c>
      <c r="Q1589" t="s">
        <v>90</v>
      </c>
      <c r="R1589" t="s">
        <v>90</v>
      </c>
      <c r="S1589" t="s">
        <v>21745</v>
      </c>
      <c r="T1589" t="s">
        <v>21746</v>
      </c>
      <c r="U1589" t="s">
        <v>21747</v>
      </c>
      <c r="V1589" t="s">
        <v>90</v>
      </c>
      <c r="W1589" t="s">
        <v>21748</v>
      </c>
      <c r="X1589" t="s">
        <v>21749</v>
      </c>
      <c r="Y1589" t="s">
        <v>21750</v>
      </c>
      <c r="Z1589" t="s">
        <v>21751</v>
      </c>
      <c r="AA1589" t="s">
        <v>21752</v>
      </c>
      <c r="AB1589" t="s">
        <v>21753</v>
      </c>
      <c r="AC1589" t="s">
        <v>21754</v>
      </c>
      <c r="AD1589" t="s">
        <v>21755</v>
      </c>
      <c r="AE1589" t="s">
        <v>21756</v>
      </c>
      <c r="AF1589" t="s">
        <v>21757</v>
      </c>
      <c r="AG1589" t="s">
        <v>21758</v>
      </c>
      <c r="AH1589" t="s">
        <v>21759</v>
      </c>
      <c r="AI1589" t="s">
        <v>21760</v>
      </c>
      <c r="AJ1589" t="s">
        <v>21761</v>
      </c>
      <c r="AK1589" t="s">
        <v>21762</v>
      </c>
      <c r="AL1589" t="s">
        <v>21763</v>
      </c>
      <c r="AM1589" t="s">
        <v>21764</v>
      </c>
      <c r="AN1589" t="s">
        <v>21765</v>
      </c>
      <c r="AO1589" t="s">
        <v>21766</v>
      </c>
      <c r="AP1589" t="s">
        <v>90</v>
      </c>
      <c r="AQ1589" t="s">
        <v>55</v>
      </c>
    </row>
    <row r="1590" spans="1:43" x14ac:dyDescent="0.25">
      <c r="A1590" s="1" t="s">
        <v>43</v>
      </c>
      <c r="B1590" t="s">
        <v>22445</v>
      </c>
      <c r="C1590" t="s">
        <v>55</v>
      </c>
      <c r="D1590" t="s">
        <v>55</v>
      </c>
      <c r="E1590" t="s">
        <v>55</v>
      </c>
      <c r="F1590" t="s">
        <v>55</v>
      </c>
      <c r="G1590" t="s">
        <v>55</v>
      </c>
      <c r="H1590" t="s">
        <v>55</v>
      </c>
      <c r="I1590" t="s">
        <v>55</v>
      </c>
      <c r="J1590" t="s">
        <v>55</v>
      </c>
      <c r="K1590" t="s">
        <v>55</v>
      </c>
      <c r="L1590" t="s">
        <v>55</v>
      </c>
      <c r="M1590" t="s">
        <v>21767</v>
      </c>
      <c r="N1590" t="s">
        <v>21493</v>
      </c>
      <c r="O1590" t="s">
        <v>21768</v>
      </c>
      <c r="P1590" t="s">
        <v>21769</v>
      </c>
      <c r="Q1590" t="s">
        <v>21493</v>
      </c>
      <c r="R1590" t="s">
        <v>21493</v>
      </c>
      <c r="S1590" t="s">
        <v>21770</v>
      </c>
      <c r="T1590" t="s">
        <v>21493</v>
      </c>
      <c r="U1590" t="s">
        <v>21493</v>
      </c>
      <c r="V1590" t="s">
        <v>21493</v>
      </c>
      <c r="W1590" t="s">
        <v>21493</v>
      </c>
      <c r="X1590" t="s">
        <v>21493</v>
      </c>
      <c r="Y1590" t="s">
        <v>21493</v>
      </c>
      <c r="Z1590" t="s">
        <v>21771</v>
      </c>
      <c r="AA1590" t="s">
        <v>21772</v>
      </c>
      <c r="AB1590" t="s">
        <v>21773</v>
      </c>
      <c r="AC1590" t="s">
        <v>21493</v>
      </c>
      <c r="AD1590" t="s">
        <v>21493</v>
      </c>
      <c r="AE1590" t="s">
        <v>21493</v>
      </c>
      <c r="AF1590" t="s">
        <v>21534</v>
      </c>
      <c r="AG1590" t="s">
        <v>21774</v>
      </c>
      <c r="AH1590" t="s">
        <v>21493</v>
      </c>
      <c r="AI1590" t="s">
        <v>21493</v>
      </c>
      <c r="AJ1590" t="s">
        <v>21697</v>
      </c>
      <c r="AK1590" t="s">
        <v>21775</v>
      </c>
      <c r="AL1590" t="s">
        <v>21776</v>
      </c>
      <c r="AM1590" t="s">
        <v>21493</v>
      </c>
      <c r="AN1590" t="s">
        <v>21493</v>
      </c>
      <c r="AO1590" t="s">
        <v>21777</v>
      </c>
      <c r="AP1590" t="s">
        <v>21493</v>
      </c>
      <c r="AQ1590" t="s">
        <v>55</v>
      </c>
    </row>
    <row r="1591" spans="1:43" x14ac:dyDescent="0.25">
      <c r="A1591" s="1" t="s">
        <v>43</v>
      </c>
      <c r="B1591" t="s">
        <v>22446</v>
      </c>
      <c r="C1591" t="s">
        <v>55</v>
      </c>
      <c r="D1591" t="s">
        <v>55</v>
      </c>
      <c r="E1591" t="s">
        <v>55</v>
      </c>
      <c r="F1591" t="s">
        <v>55</v>
      </c>
      <c r="G1591" t="s">
        <v>55</v>
      </c>
      <c r="H1591" t="s">
        <v>55</v>
      </c>
      <c r="I1591" t="s">
        <v>55</v>
      </c>
      <c r="J1591" t="s">
        <v>55</v>
      </c>
      <c r="K1591" t="s">
        <v>55</v>
      </c>
      <c r="L1591" t="s">
        <v>55</v>
      </c>
      <c r="M1591" t="s">
        <v>22447</v>
      </c>
      <c r="N1591" t="s">
        <v>90</v>
      </c>
      <c r="O1591" t="s">
        <v>22448</v>
      </c>
      <c r="P1591" t="s">
        <v>90</v>
      </c>
      <c r="Q1591" t="s">
        <v>90</v>
      </c>
      <c r="R1591" t="s">
        <v>90</v>
      </c>
      <c r="S1591" t="s">
        <v>22449</v>
      </c>
      <c r="T1591" t="s">
        <v>15604</v>
      </c>
      <c r="U1591" t="s">
        <v>90</v>
      </c>
      <c r="V1591" t="s">
        <v>90</v>
      </c>
      <c r="W1591" t="s">
        <v>90</v>
      </c>
      <c r="X1591" t="s">
        <v>22450</v>
      </c>
      <c r="Y1591" t="s">
        <v>22451</v>
      </c>
      <c r="Z1591" t="s">
        <v>22452</v>
      </c>
      <c r="AA1591" t="s">
        <v>22453</v>
      </c>
      <c r="AB1591" t="s">
        <v>6569</v>
      </c>
      <c r="AC1591" t="s">
        <v>22454</v>
      </c>
      <c r="AD1591" t="s">
        <v>22455</v>
      </c>
      <c r="AE1591" t="s">
        <v>22456</v>
      </c>
      <c r="AF1591" t="s">
        <v>16887</v>
      </c>
      <c r="AG1591" t="s">
        <v>22457</v>
      </c>
      <c r="AH1591" t="s">
        <v>22458</v>
      </c>
      <c r="AI1591" t="s">
        <v>22459</v>
      </c>
      <c r="AJ1591" t="s">
        <v>22460</v>
      </c>
      <c r="AK1591" t="s">
        <v>10132</v>
      </c>
      <c r="AL1591" t="s">
        <v>22461</v>
      </c>
      <c r="AM1591" t="s">
        <v>22462</v>
      </c>
      <c r="AN1591" t="s">
        <v>14688</v>
      </c>
      <c r="AO1591" t="s">
        <v>22463</v>
      </c>
      <c r="AP1591" t="s">
        <v>90</v>
      </c>
      <c r="AQ1591" t="s">
        <v>55</v>
      </c>
    </row>
    <row r="1592" spans="1:43" x14ac:dyDescent="0.25">
      <c r="A1592" s="1" t="s">
        <v>43</v>
      </c>
      <c r="B1592" t="s">
        <v>22446</v>
      </c>
      <c r="C1592" t="s">
        <v>55</v>
      </c>
      <c r="D1592" t="s">
        <v>55</v>
      </c>
      <c r="E1592" t="s">
        <v>55</v>
      </c>
      <c r="F1592" t="s">
        <v>55</v>
      </c>
      <c r="G1592" t="s">
        <v>55</v>
      </c>
      <c r="H1592" t="s">
        <v>55</v>
      </c>
      <c r="I1592" t="s">
        <v>55</v>
      </c>
      <c r="J1592" t="s">
        <v>55</v>
      </c>
      <c r="K1592" t="s">
        <v>55</v>
      </c>
      <c r="L1592" t="s">
        <v>55</v>
      </c>
      <c r="M1592" t="s">
        <v>21730</v>
      </c>
      <c r="N1592" t="s">
        <v>21493</v>
      </c>
      <c r="O1592" t="s">
        <v>21613</v>
      </c>
      <c r="P1592" t="s">
        <v>21493</v>
      </c>
      <c r="Q1592" t="s">
        <v>21493</v>
      </c>
      <c r="R1592" t="s">
        <v>21493</v>
      </c>
      <c r="S1592" t="s">
        <v>21651</v>
      </c>
      <c r="T1592" t="s">
        <v>21493</v>
      </c>
      <c r="U1592" t="s">
        <v>21493</v>
      </c>
      <c r="V1592" t="s">
        <v>21493</v>
      </c>
      <c r="W1592" t="s">
        <v>21493</v>
      </c>
      <c r="X1592" t="s">
        <v>21493</v>
      </c>
      <c r="Y1592" t="s">
        <v>21493</v>
      </c>
      <c r="Z1592" t="s">
        <v>21615</v>
      </c>
      <c r="AA1592" t="s">
        <v>21608</v>
      </c>
      <c r="AB1592" t="s">
        <v>21651</v>
      </c>
      <c r="AC1592" t="s">
        <v>21493</v>
      </c>
      <c r="AD1592" t="s">
        <v>21493</v>
      </c>
      <c r="AE1592" t="s">
        <v>21493</v>
      </c>
      <c r="AF1592" t="s">
        <v>22134</v>
      </c>
      <c r="AG1592" t="s">
        <v>21612</v>
      </c>
      <c r="AH1592" t="s">
        <v>21493</v>
      </c>
      <c r="AI1592" t="s">
        <v>21493</v>
      </c>
      <c r="AJ1592" t="s">
        <v>21576</v>
      </c>
      <c r="AK1592" t="s">
        <v>22464</v>
      </c>
      <c r="AL1592" t="s">
        <v>21576</v>
      </c>
      <c r="AM1592" t="s">
        <v>21493</v>
      </c>
      <c r="AN1592" t="s">
        <v>21493</v>
      </c>
      <c r="AO1592" t="s">
        <v>21613</v>
      </c>
      <c r="AP1592" t="s">
        <v>21493</v>
      </c>
      <c r="AQ1592" t="s">
        <v>55</v>
      </c>
    </row>
    <row r="1593" spans="1:43" x14ac:dyDescent="0.25">
      <c r="A1593" s="1" t="s">
        <v>43</v>
      </c>
      <c r="B1593" t="s">
        <v>22465</v>
      </c>
      <c r="C1593" t="s">
        <v>55</v>
      </c>
      <c r="D1593" t="s">
        <v>55</v>
      </c>
      <c r="E1593" t="s">
        <v>55</v>
      </c>
      <c r="F1593" t="s">
        <v>55</v>
      </c>
      <c r="G1593" t="s">
        <v>55</v>
      </c>
      <c r="H1593" t="s">
        <v>55</v>
      </c>
      <c r="I1593" t="s">
        <v>55</v>
      </c>
      <c r="J1593" t="s">
        <v>55</v>
      </c>
      <c r="K1593" t="s">
        <v>55</v>
      </c>
      <c r="L1593" t="s">
        <v>55</v>
      </c>
      <c r="M1593" t="s">
        <v>4438</v>
      </c>
      <c r="N1593" t="s">
        <v>90</v>
      </c>
      <c r="O1593" t="s">
        <v>20446</v>
      </c>
      <c r="P1593" t="s">
        <v>90</v>
      </c>
      <c r="Q1593" t="s">
        <v>90</v>
      </c>
      <c r="R1593" t="s">
        <v>90</v>
      </c>
      <c r="S1593" t="s">
        <v>20543</v>
      </c>
      <c r="T1593" t="s">
        <v>90</v>
      </c>
      <c r="U1593" t="s">
        <v>6196</v>
      </c>
      <c r="V1593" t="s">
        <v>90</v>
      </c>
      <c r="W1593" t="s">
        <v>90</v>
      </c>
      <c r="X1593" t="s">
        <v>90</v>
      </c>
      <c r="Y1593" t="s">
        <v>6196</v>
      </c>
      <c r="Z1593" t="s">
        <v>18466</v>
      </c>
      <c r="AA1593" t="s">
        <v>22466</v>
      </c>
      <c r="AB1593" t="s">
        <v>90</v>
      </c>
      <c r="AC1593" t="s">
        <v>22467</v>
      </c>
      <c r="AD1593" t="s">
        <v>22468</v>
      </c>
      <c r="AE1593" t="s">
        <v>9745</v>
      </c>
      <c r="AF1593" t="s">
        <v>90</v>
      </c>
      <c r="AG1593" t="s">
        <v>13362</v>
      </c>
      <c r="AH1593" t="s">
        <v>22469</v>
      </c>
      <c r="AI1593" t="s">
        <v>22470</v>
      </c>
      <c r="AJ1593" t="s">
        <v>22471</v>
      </c>
      <c r="AK1593" t="s">
        <v>4612</v>
      </c>
      <c r="AL1593" t="s">
        <v>22472</v>
      </c>
      <c r="AM1593" t="s">
        <v>22473</v>
      </c>
      <c r="AN1593" t="s">
        <v>90</v>
      </c>
      <c r="AO1593" t="s">
        <v>22474</v>
      </c>
      <c r="AP1593" t="s">
        <v>90</v>
      </c>
      <c r="AQ1593" t="s">
        <v>55</v>
      </c>
    </row>
    <row r="1594" spans="1:43" x14ac:dyDescent="0.25">
      <c r="A1594" s="1" t="s">
        <v>43</v>
      </c>
      <c r="B1594" t="s">
        <v>22465</v>
      </c>
      <c r="C1594" t="s">
        <v>55</v>
      </c>
      <c r="D1594" t="s">
        <v>55</v>
      </c>
      <c r="E1594" t="s">
        <v>55</v>
      </c>
      <c r="F1594" t="s">
        <v>55</v>
      </c>
      <c r="G1594" t="s">
        <v>55</v>
      </c>
      <c r="H1594" t="s">
        <v>55</v>
      </c>
      <c r="I1594" t="s">
        <v>55</v>
      </c>
      <c r="J1594" t="s">
        <v>55</v>
      </c>
      <c r="K1594" t="s">
        <v>55</v>
      </c>
      <c r="L1594" t="s">
        <v>55</v>
      </c>
      <c r="M1594" t="s">
        <v>21493</v>
      </c>
      <c r="N1594" t="s">
        <v>21493</v>
      </c>
      <c r="O1594" t="s">
        <v>21493</v>
      </c>
      <c r="P1594" t="s">
        <v>21493</v>
      </c>
      <c r="Q1594" t="s">
        <v>21493</v>
      </c>
      <c r="R1594" t="s">
        <v>21493</v>
      </c>
      <c r="S1594" t="s">
        <v>21493</v>
      </c>
      <c r="T1594" t="s">
        <v>21493</v>
      </c>
      <c r="U1594" t="s">
        <v>21493</v>
      </c>
      <c r="V1594" t="s">
        <v>21493</v>
      </c>
      <c r="W1594" t="s">
        <v>21493</v>
      </c>
      <c r="X1594" t="s">
        <v>21493</v>
      </c>
      <c r="Y1594" t="s">
        <v>21493</v>
      </c>
      <c r="Z1594" t="s">
        <v>21493</v>
      </c>
      <c r="AA1594" t="s">
        <v>22134</v>
      </c>
      <c r="AB1594" t="s">
        <v>21493</v>
      </c>
      <c r="AC1594" t="s">
        <v>21493</v>
      </c>
      <c r="AD1594" t="s">
        <v>21493</v>
      </c>
      <c r="AE1594" t="s">
        <v>21493</v>
      </c>
      <c r="AF1594" t="s">
        <v>21493</v>
      </c>
      <c r="AG1594" t="s">
        <v>21493</v>
      </c>
      <c r="AH1594" t="s">
        <v>21493</v>
      </c>
      <c r="AI1594" t="s">
        <v>21493</v>
      </c>
      <c r="AJ1594" t="s">
        <v>22444</v>
      </c>
      <c r="AK1594" t="s">
        <v>21493</v>
      </c>
      <c r="AL1594" t="s">
        <v>22444</v>
      </c>
      <c r="AM1594" t="s">
        <v>21493</v>
      </c>
      <c r="AN1594" t="s">
        <v>21493</v>
      </c>
      <c r="AO1594" t="s">
        <v>21581</v>
      </c>
      <c r="AP1594" t="s">
        <v>21493</v>
      </c>
      <c r="AQ1594" t="s">
        <v>55</v>
      </c>
    </row>
    <row r="1595" spans="1:43" x14ac:dyDescent="0.25">
      <c r="A1595" s="1" t="s">
        <v>22475</v>
      </c>
      <c r="B1595" t="s">
        <v>44</v>
      </c>
      <c r="C1595" t="s">
        <v>45</v>
      </c>
      <c r="D1595" t="s">
        <v>46</v>
      </c>
      <c r="E1595" t="s">
        <v>47</v>
      </c>
      <c r="F1595" t="s">
        <v>46</v>
      </c>
      <c r="G1595" t="s">
        <v>48</v>
      </c>
      <c r="H1595" t="s">
        <v>49</v>
      </c>
      <c r="I1595" t="s">
        <v>50</v>
      </c>
      <c r="J1595" t="s">
        <v>51</v>
      </c>
      <c r="K1595" t="s">
        <v>52</v>
      </c>
      <c r="L1595" t="s">
        <v>53</v>
      </c>
      <c r="M1595" t="s">
        <v>54</v>
      </c>
      <c r="N1595" t="s">
        <v>55</v>
      </c>
      <c r="O1595" t="s">
        <v>55</v>
      </c>
      <c r="P1595" t="s">
        <v>55</v>
      </c>
      <c r="Q1595" t="s">
        <v>55</v>
      </c>
      <c r="R1595" t="s">
        <v>55</v>
      </c>
      <c r="S1595" t="s">
        <v>55</v>
      </c>
      <c r="T1595" t="s">
        <v>55</v>
      </c>
      <c r="U1595" t="s">
        <v>55</v>
      </c>
      <c r="V1595" t="s">
        <v>55</v>
      </c>
      <c r="W1595" t="s">
        <v>55</v>
      </c>
      <c r="X1595" t="s">
        <v>55</v>
      </c>
      <c r="Y1595" t="s">
        <v>55</v>
      </c>
      <c r="Z1595" t="s">
        <v>55</v>
      </c>
      <c r="AA1595" t="s">
        <v>56</v>
      </c>
      <c r="AB1595" t="s">
        <v>55</v>
      </c>
      <c r="AC1595" t="s">
        <v>55</v>
      </c>
      <c r="AD1595" t="s">
        <v>55</v>
      </c>
      <c r="AE1595" t="s">
        <v>55</v>
      </c>
      <c r="AF1595" t="s">
        <v>55</v>
      </c>
      <c r="AG1595" t="s">
        <v>55</v>
      </c>
      <c r="AH1595" t="s">
        <v>55</v>
      </c>
      <c r="AI1595" t="s">
        <v>55</v>
      </c>
      <c r="AJ1595" t="s">
        <v>57</v>
      </c>
      <c r="AK1595" t="s">
        <v>58</v>
      </c>
      <c r="AL1595" t="s">
        <v>59</v>
      </c>
      <c r="AM1595" t="s">
        <v>60</v>
      </c>
      <c r="AN1595" t="s">
        <v>61</v>
      </c>
      <c r="AO1595" t="s">
        <v>62</v>
      </c>
      <c r="AP1595" t="s">
        <v>63</v>
      </c>
      <c r="AQ1595" t="s">
        <v>55</v>
      </c>
    </row>
    <row r="1596" spans="1:43" x14ac:dyDescent="0.25">
      <c r="A1596" s="1" t="s">
        <v>22475</v>
      </c>
      <c r="B1596" t="s">
        <v>55</v>
      </c>
      <c r="C1596" t="s">
        <v>55</v>
      </c>
      <c r="D1596" t="s">
        <v>55</v>
      </c>
      <c r="E1596" t="s">
        <v>55</v>
      </c>
      <c r="F1596" t="s">
        <v>55</v>
      </c>
      <c r="G1596" t="s">
        <v>55</v>
      </c>
      <c r="H1596" t="s">
        <v>55</v>
      </c>
      <c r="I1596" t="s">
        <v>55</v>
      </c>
      <c r="J1596" t="s">
        <v>55</v>
      </c>
      <c r="K1596" t="s">
        <v>55</v>
      </c>
      <c r="L1596" t="s">
        <v>55</v>
      </c>
      <c r="M1596" t="s">
        <v>64</v>
      </c>
      <c r="N1596" t="s">
        <v>55</v>
      </c>
      <c r="O1596" t="s">
        <v>55</v>
      </c>
      <c r="P1596" t="s">
        <v>55</v>
      </c>
      <c r="Q1596" t="s">
        <v>55</v>
      </c>
      <c r="R1596" t="s">
        <v>55</v>
      </c>
      <c r="S1596" t="s">
        <v>55</v>
      </c>
      <c r="T1596" t="s">
        <v>65</v>
      </c>
      <c r="U1596" t="s">
        <v>55</v>
      </c>
      <c r="V1596" t="s">
        <v>55</v>
      </c>
      <c r="W1596" t="s">
        <v>55</v>
      </c>
      <c r="X1596" t="s">
        <v>55</v>
      </c>
      <c r="Y1596" t="s">
        <v>55</v>
      </c>
      <c r="Z1596" t="s">
        <v>66</v>
      </c>
      <c r="AA1596" t="s">
        <v>67</v>
      </c>
      <c r="AB1596" t="s">
        <v>68</v>
      </c>
      <c r="AC1596" t="s">
        <v>69</v>
      </c>
      <c r="AD1596" t="s">
        <v>70</v>
      </c>
      <c r="AE1596" t="s">
        <v>71</v>
      </c>
      <c r="AF1596" t="s">
        <v>72</v>
      </c>
      <c r="AG1596" t="s">
        <v>73</v>
      </c>
      <c r="AH1596" t="s">
        <v>74</v>
      </c>
      <c r="AI1596" t="s">
        <v>75</v>
      </c>
      <c r="AJ1596" t="s">
        <v>55</v>
      </c>
      <c r="AK1596" t="s">
        <v>55</v>
      </c>
      <c r="AL1596" t="s">
        <v>55</v>
      </c>
      <c r="AM1596" t="s">
        <v>55</v>
      </c>
      <c r="AN1596" t="s">
        <v>55</v>
      </c>
      <c r="AO1596" t="s">
        <v>55</v>
      </c>
      <c r="AP1596" t="s">
        <v>55</v>
      </c>
      <c r="AQ1596" t="s">
        <v>55</v>
      </c>
    </row>
    <row r="1597" spans="1:43" x14ac:dyDescent="0.25">
      <c r="A1597" s="1" t="s">
        <v>22475</v>
      </c>
      <c r="B1597" t="s">
        <v>55</v>
      </c>
      <c r="C1597" t="s">
        <v>55</v>
      </c>
      <c r="D1597" t="s">
        <v>55</v>
      </c>
      <c r="E1597" t="s">
        <v>55</v>
      </c>
      <c r="F1597" t="s">
        <v>55</v>
      </c>
      <c r="G1597" t="s">
        <v>55</v>
      </c>
      <c r="H1597" t="s">
        <v>55</v>
      </c>
      <c r="I1597" t="s">
        <v>55</v>
      </c>
      <c r="J1597" t="s">
        <v>55</v>
      </c>
      <c r="K1597" t="s">
        <v>55</v>
      </c>
      <c r="L1597" t="s">
        <v>55</v>
      </c>
      <c r="M1597" t="s">
        <v>76</v>
      </c>
      <c r="N1597" t="s">
        <v>77</v>
      </c>
      <c r="O1597" t="s">
        <v>78</v>
      </c>
      <c r="P1597" t="s">
        <v>79</v>
      </c>
      <c r="Q1597" t="s">
        <v>80</v>
      </c>
      <c r="R1597" t="s">
        <v>81</v>
      </c>
      <c r="S1597" t="s">
        <v>82</v>
      </c>
      <c r="T1597" t="s">
        <v>83</v>
      </c>
      <c r="U1597" t="s">
        <v>84</v>
      </c>
      <c r="V1597" t="s">
        <v>85</v>
      </c>
      <c r="W1597" t="s">
        <v>86</v>
      </c>
      <c r="X1597" t="s">
        <v>87</v>
      </c>
      <c r="Y1597" t="s">
        <v>88</v>
      </c>
      <c r="Z1597" t="s">
        <v>55</v>
      </c>
      <c r="AA1597" t="s">
        <v>55</v>
      </c>
      <c r="AB1597" t="s">
        <v>55</v>
      </c>
      <c r="AC1597" t="s">
        <v>55</v>
      </c>
      <c r="AD1597" t="s">
        <v>55</v>
      </c>
      <c r="AE1597" t="s">
        <v>55</v>
      </c>
      <c r="AF1597" t="s">
        <v>55</v>
      </c>
      <c r="AG1597" t="s">
        <v>55</v>
      </c>
      <c r="AH1597" t="s">
        <v>55</v>
      </c>
      <c r="AI1597" t="s">
        <v>55</v>
      </c>
      <c r="AJ1597" t="s">
        <v>55</v>
      </c>
      <c r="AK1597" t="s">
        <v>55</v>
      </c>
      <c r="AL1597" t="s">
        <v>55</v>
      </c>
      <c r="AM1597" t="s">
        <v>55</v>
      </c>
      <c r="AN1597" t="s">
        <v>55</v>
      </c>
      <c r="AO1597" t="s">
        <v>55</v>
      </c>
      <c r="AP1597" t="s">
        <v>55</v>
      </c>
      <c r="AQ1597" t="s">
        <v>55</v>
      </c>
    </row>
    <row r="1598" spans="1:43" x14ac:dyDescent="0.25">
      <c r="A1598" s="1" t="s">
        <v>22475</v>
      </c>
      <c r="B1598" t="s">
        <v>89</v>
      </c>
      <c r="C1598" t="s">
        <v>90</v>
      </c>
      <c r="D1598" t="s">
        <v>91</v>
      </c>
      <c r="E1598" t="s">
        <v>92</v>
      </c>
      <c r="F1598" t="s">
        <v>93</v>
      </c>
      <c r="G1598" t="s">
        <v>94</v>
      </c>
      <c r="H1598" t="s">
        <v>95</v>
      </c>
      <c r="I1598" t="s">
        <v>95</v>
      </c>
      <c r="J1598" t="s">
        <v>96</v>
      </c>
      <c r="K1598" t="s">
        <v>97</v>
      </c>
      <c r="L1598" t="s">
        <v>22476</v>
      </c>
      <c r="M1598" t="s">
        <v>22477</v>
      </c>
      <c r="N1598" t="s">
        <v>90</v>
      </c>
      <c r="O1598" t="s">
        <v>22478</v>
      </c>
      <c r="P1598" t="s">
        <v>22479</v>
      </c>
      <c r="Q1598" t="s">
        <v>90</v>
      </c>
      <c r="R1598" t="s">
        <v>22480</v>
      </c>
      <c r="S1598" t="s">
        <v>22481</v>
      </c>
      <c r="T1598" t="s">
        <v>22482</v>
      </c>
      <c r="U1598" t="s">
        <v>22483</v>
      </c>
      <c r="V1598" t="s">
        <v>90</v>
      </c>
      <c r="W1598" t="s">
        <v>22484</v>
      </c>
      <c r="X1598" t="s">
        <v>22485</v>
      </c>
      <c r="Y1598" t="s">
        <v>22486</v>
      </c>
      <c r="Z1598" t="s">
        <v>22487</v>
      </c>
      <c r="AA1598" t="s">
        <v>22488</v>
      </c>
      <c r="AB1598" t="s">
        <v>22489</v>
      </c>
      <c r="AC1598" t="s">
        <v>22490</v>
      </c>
      <c r="AD1598" t="s">
        <v>22491</v>
      </c>
      <c r="AE1598" t="s">
        <v>22492</v>
      </c>
      <c r="AF1598" t="s">
        <v>22493</v>
      </c>
      <c r="AG1598" t="s">
        <v>22494</v>
      </c>
      <c r="AH1598" t="s">
        <v>22495</v>
      </c>
      <c r="AI1598" t="s">
        <v>22496</v>
      </c>
      <c r="AJ1598" t="s">
        <v>22497</v>
      </c>
      <c r="AK1598" t="s">
        <v>22498</v>
      </c>
      <c r="AL1598" t="s">
        <v>22499</v>
      </c>
      <c r="AM1598" t="s">
        <v>22500</v>
      </c>
      <c r="AN1598" t="s">
        <v>22501</v>
      </c>
      <c r="AO1598" t="s">
        <v>22502</v>
      </c>
      <c r="AP1598" t="s">
        <v>90</v>
      </c>
      <c r="AQ1598" t="s">
        <v>55</v>
      </c>
    </row>
    <row r="1599" spans="1:43" x14ac:dyDescent="0.25">
      <c r="A1599" s="1" t="s">
        <v>22475</v>
      </c>
      <c r="B1599" t="s">
        <v>193</v>
      </c>
      <c r="C1599" t="s">
        <v>194</v>
      </c>
      <c r="D1599" t="s">
        <v>195</v>
      </c>
      <c r="E1599" t="s">
        <v>196</v>
      </c>
      <c r="F1599" t="s">
        <v>197</v>
      </c>
      <c r="G1599" t="s">
        <v>94</v>
      </c>
      <c r="H1599" t="s">
        <v>162</v>
      </c>
      <c r="I1599" t="s">
        <v>163</v>
      </c>
      <c r="J1599" t="s">
        <v>198</v>
      </c>
      <c r="K1599" t="s">
        <v>165</v>
      </c>
      <c r="L1599" t="s">
        <v>22476</v>
      </c>
      <c r="M1599" t="s">
        <v>22503</v>
      </c>
      <c r="N1599" t="s">
        <v>18178</v>
      </c>
      <c r="O1599" t="s">
        <v>22504</v>
      </c>
      <c r="P1599" t="s">
        <v>22505</v>
      </c>
      <c r="Q1599" t="s">
        <v>90</v>
      </c>
      <c r="R1599" t="s">
        <v>22506</v>
      </c>
      <c r="S1599" t="s">
        <v>22507</v>
      </c>
      <c r="T1599" t="s">
        <v>22508</v>
      </c>
      <c r="U1599" t="s">
        <v>22509</v>
      </c>
      <c r="V1599" t="s">
        <v>19219</v>
      </c>
      <c r="W1599" t="s">
        <v>22510</v>
      </c>
      <c r="X1599" t="s">
        <v>22511</v>
      </c>
      <c r="Y1599" t="s">
        <v>22512</v>
      </c>
      <c r="Z1599" t="s">
        <v>22513</v>
      </c>
      <c r="AA1599" t="s">
        <v>22514</v>
      </c>
      <c r="AB1599" t="s">
        <v>22515</v>
      </c>
      <c r="AC1599" t="s">
        <v>22516</v>
      </c>
      <c r="AD1599" t="s">
        <v>22517</v>
      </c>
      <c r="AE1599" t="s">
        <v>22518</v>
      </c>
      <c r="AF1599" t="s">
        <v>22519</v>
      </c>
      <c r="AG1599" t="s">
        <v>22520</v>
      </c>
      <c r="AH1599" t="s">
        <v>22521</v>
      </c>
      <c r="AI1599" t="s">
        <v>22522</v>
      </c>
      <c r="AJ1599" t="s">
        <v>22523</v>
      </c>
      <c r="AK1599" t="s">
        <v>22524</v>
      </c>
      <c r="AL1599" t="s">
        <v>22525</v>
      </c>
      <c r="AM1599" t="s">
        <v>22526</v>
      </c>
      <c r="AN1599" t="s">
        <v>90</v>
      </c>
      <c r="AO1599" t="s">
        <v>22527</v>
      </c>
      <c r="AP1599" t="s">
        <v>90</v>
      </c>
      <c r="AQ1599" t="s">
        <v>55</v>
      </c>
    </row>
    <row r="1600" spans="1:43" x14ac:dyDescent="0.25">
      <c r="A1600" s="1" t="s">
        <v>22475</v>
      </c>
      <c r="B1600" t="s">
        <v>125</v>
      </c>
      <c r="C1600" t="s">
        <v>126</v>
      </c>
      <c r="D1600" t="s">
        <v>127</v>
      </c>
      <c r="E1600" t="s">
        <v>128</v>
      </c>
      <c r="F1600" t="s">
        <v>129</v>
      </c>
      <c r="G1600" t="s">
        <v>94</v>
      </c>
      <c r="H1600" t="s">
        <v>95</v>
      </c>
      <c r="I1600" t="s">
        <v>130</v>
      </c>
      <c r="J1600" t="s">
        <v>96</v>
      </c>
      <c r="K1600" t="s">
        <v>97</v>
      </c>
      <c r="L1600" t="s">
        <v>22476</v>
      </c>
      <c r="M1600" t="s">
        <v>22528</v>
      </c>
      <c r="N1600" t="s">
        <v>90</v>
      </c>
      <c r="O1600" t="s">
        <v>22529</v>
      </c>
      <c r="P1600" t="s">
        <v>22530</v>
      </c>
      <c r="Q1600" t="s">
        <v>90</v>
      </c>
      <c r="R1600" t="s">
        <v>22531</v>
      </c>
      <c r="S1600" t="s">
        <v>22532</v>
      </c>
      <c r="T1600" t="s">
        <v>22533</v>
      </c>
      <c r="U1600" t="s">
        <v>22534</v>
      </c>
      <c r="V1600" t="s">
        <v>90</v>
      </c>
      <c r="W1600" t="s">
        <v>22535</v>
      </c>
      <c r="X1600" t="s">
        <v>22536</v>
      </c>
      <c r="Y1600" t="s">
        <v>22537</v>
      </c>
      <c r="Z1600" t="s">
        <v>22538</v>
      </c>
      <c r="AA1600" t="s">
        <v>22539</v>
      </c>
      <c r="AB1600" t="s">
        <v>22540</v>
      </c>
      <c r="AC1600" t="s">
        <v>22541</v>
      </c>
      <c r="AD1600" t="s">
        <v>22542</v>
      </c>
      <c r="AE1600" t="s">
        <v>22543</v>
      </c>
      <c r="AF1600" t="s">
        <v>22544</v>
      </c>
      <c r="AG1600" t="s">
        <v>22545</v>
      </c>
      <c r="AH1600" t="s">
        <v>22546</v>
      </c>
      <c r="AI1600" t="s">
        <v>22547</v>
      </c>
      <c r="AJ1600" t="s">
        <v>22548</v>
      </c>
      <c r="AK1600" t="s">
        <v>22549</v>
      </c>
      <c r="AL1600" t="s">
        <v>22550</v>
      </c>
      <c r="AM1600" t="s">
        <v>22551</v>
      </c>
      <c r="AN1600" t="s">
        <v>22552</v>
      </c>
      <c r="AO1600" t="s">
        <v>22553</v>
      </c>
      <c r="AP1600" t="s">
        <v>90</v>
      </c>
      <c r="AQ1600" t="s">
        <v>55</v>
      </c>
    </row>
    <row r="1601" spans="1:43" x14ac:dyDescent="0.25">
      <c r="A1601" s="1" t="s">
        <v>22475</v>
      </c>
      <c r="B1601" t="s">
        <v>157</v>
      </c>
      <c r="C1601" t="s">
        <v>158</v>
      </c>
      <c r="D1601" t="s">
        <v>159</v>
      </c>
      <c r="E1601" t="s">
        <v>160</v>
      </c>
      <c r="F1601" t="s">
        <v>161</v>
      </c>
      <c r="G1601" t="s">
        <v>94</v>
      </c>
      <c r="H1601" t="s">
        <v>162</v>
      </c>
      <c r="I1601" t="s">
        <v>163</v>
      </c>
      <c r="J1601" t="s">
        <v>164</v>
      </c>
      <c r="K1601" t="s">
        <v>165</v>
      </c>
      <c r="L1601" t="s">
        <v>22476</v>
      </c>
      <c r="M1601" t="s">
        <v>22554</v>
      </c>
      <c r="N1601" t="s">
        <v>90</v>
      </c>
      <c r="O1601" t="s">
        <v>22555</v>
      </c>
      <c r="P1601" t="s">
        <v>22556</v>
      </c>
      <c r="Q1601" t="s">
        <v>90</v>
      </c>
      <c r="R1601" t="s">
        <v>22557</v>
      </c>
      <c r="S1601" t="s">
        <v>22558</v>
      </c>
      <c r="T1601" t="s">
        <v>22559</v>
      </c>
      <c r="U1601" t="s">
        <v>22560</v>
      </c>
      <c r="V1601" t="s">
        <v>90</v>
      </c>
      <c r="W1601" t="s">
        <v>22561</v>
      </c>
      <c r="X1601" t="s">
        <v>22562</v>
      </c>
      <c r="Y1601" t="s">
        <v>22563</v>
      </c>
      <c r="Z1601" t="s">
        <v>22564</v>
      </c>
      <c r="AA1601" t="s">
        <v>22565</v>
      </c>
      <c r="AB1601" t="s">
        <v>22566</v>
      </c>
      <c r="AC1601" t="s">
        <v>22567</v>
      </c>
      <c r="AD1601" t="s">
        <v>22568</v>
      </c>
      <c r="AE1601" t="s">
        <v>22569</v>
      </c>
      <c r="AF1601" t="s">
        <v>22570</v>
      </c>
      <c r="AG1601" t="s">
        <v>22571</v>
      </c>
      <c r="AH1601" t="s">
        <v>22572</v>
      </c>
      <c r="AI1601" t="s">
        <v>22573</v>
      </c>
      <c r="AJ1601" t="s">
        <v>22574</v>
      </c>
      <c r="AK1601" t="s">
        <v>22575</v>
      </c>
      <c r="AL1601" t="s">
        <v>22576</v>
      </c>
      <c r="AM1601" t="s">
        <v>22577</v>
      </c>
      <c r="AN1601" t="s">
        <v>22578</v>
      </c>
      <c r="AO1601" t="s">
        <v>22579</v>
      </c>
      <c r="AP1601" t="s">
        <v>90</v>
      </c>
      <c r="AQ1601" t="s">
        <v>55</v>
      </c>
    </row>
    <row r="1602" spans="1:43" x14ac:dyDescent="0.25">
      <c r="A1602" s="1" t="s">
        <v>22475</v>
      </c>
      <c r="B1602" t="s">
        <v>226</v>
      </c>
      <c r="C1602" t="s">
        <v>227</v>
      </c>
      <c r="D1602" t="s">
        <v>228</v>
      </c>
      <c r="E1602" t="s">
        <v>229</v>
      </c>
      <c r="F1602" t="s">
        <v>230</v>
      </c>
      <c r="G1602" t="s">
        <v>94</v>
      </c>
      <c r="H1602" t="s">
        <v>162</v>
      </c>
      <c r="I1602" t="s">
        <v>163</v>
      </c>
      <c r="J1602" t="s">
        <v>164</v>
      </c>
      <c r="K1602" t="s">
        <v>165</v>
      </c>
      <c r="L1602" t="s">
        <v>22476</v>
      </c>
      <c r="M1602" t="s">
        <v>22580</v>
      </c>
      <c r="N1602" t="s">
        <v>2086</v>
      </c>
      <c r="O1602" t="s">
        <v>22581</v>
      </c>
      <c r="P1602" t="s">
        <v>22582</v>
      </c>
      <c r="Q1602" t="s">
        <v>22583</v>
      </c>
      <c r="R1602" t="s">
        <v>22584</v>
      </c>
      <c r="S1602" t="s">
        <v>22585</v>
      </c>
      <c r="T1602" t="s">
        <v>22586</v>
      </c>
      <c r="U1602" t="s">
        <v>22587</v>
      </c>
      <c r="V1602" t="s">
        <v>2459</v>
      </c>
      <c r="W1602" t="s">
        <v>90</v>
      </c>
      <c r="X1602" t="s">
        <v>22588</v>
      </c>
      <c r="Y1602" t="s">
        <v>22589</v>
      </c>
      <c r="Z1602" t="s">
        <v>22590</v>
      </c>
      <c r="AA1602" t="s">
        <v>22591</v>
      </c>
      <c r="AB1602" t="s">
        <v>22592</v>
      </c>
      <c r="AC1602" t="s">
        <v>22593</v>
      </c>
      <c r="AD1602" t="s">
        <v>22594</v>
      </c>
      <c r="AE1602" t="s">
        <v>22595</v>
      </c>
      <c r="AF1602" t="s">
        <v>22596</v>
      </c>
      <c r="AG1602" t="s">
        <v>22597</v>
      </c>
      <c r="AH1602" t="s">
        <v>22598</v>
      </c>
      <c r="AI1602" t="s">
        <v>22599</v>
      </c>
      <c r="AJ1602" t="s">
        <v>22600</v>
      </c>
      <c r="AK1602" t="s">
        <v>22601</v>
      </c>
      <c r="AL1602" t="s">
        <v>22602</v>
      </c>
      <c r="AM1602" t="s">
        <v>22603</v>
      </c>
      <c r="AN1602" t="s">
        <v>22604</v>
      </c>
      <c r="AO1602" t="s">
        <v>22605</v>
      </c>
      <c r="AP1602" t="s">
        <v>90</v>
      </c>
      <c r="AQ1602" t="s">
        <v>55</v>
      </c>
    </row>
    <row r="1603" spans="1:43" x14ac:dyDescent="0.25">
      <c r="A1603" s="1" t="s">
        <v>22475</v>
      </c>
      <c r="B1603" t="s">
        <v>260</v>
      </c>
      <c r="C1603" t="s">
        <v>261</v>
      </c>
      <c r="D1603" t="s">
        <v>262</v>
      </c>
      <c r="E1603" t="s">
        <v>55</v>
      </c>
      <c r="F1603" t="s">
        <v>263</v>
      </c>
      <c r="G1603" t="s">
        <v>264</v>
      </c>
      <c r="H1603" t="s">
        <v>95</v>
      </c>
      <c r="I1603" t="s">
        <v>265</v>
      </c>
      <c r="J1603" t="s">
        <v>266</v>
      </c>
      <c r="K1603" t="s">
        <v>267</v>
      </c>
      <c r="L1603" t="s">
        <v>22476</v>
      </c>
      <c r="M1603" t="s">
        <v>22606</v>
      </c>
      <c r="N1603" t="s">
        <v>90</v>
      </c>
      <c r="O1603" t="s">
        <v>22607</v>
      </c>
      <c r="P1603" t="s">
        <v>22608</v>
      </c>
      <c r="Q1603" t="s">
        <v>22609</v>
      </c>
      <c r="R1603" t="s">
        <v>90</v>
      </c>
      <c r="S1603" t="s">
        <v>22610</v>
      </c>
      <c r="T1603" t="s">
        <v>22611</v>
      </c>
      <c r="U1603" t="s">
        <v>22612</v>
      </c>
      <c r="V1603" t="s">
        <v>90</v>
      </c>
      <c r="W1603" t="s">
        <v>90</v>
      </c>
      <c r="X1603" t="s">
        <v>22613</v>
      </c>
      <c r="Y1603" t="s">
        <v>22614</v>
      </c>
      <c r="Z1603" t="s">
        <v>22615</v>
      </c>
      <c r="AA1603" t="s">
        <v>22616</v>
      </c>
      <c r="AB1603" t="s">
        <v>90</v>
      </c>
      <c r="AC1603" t="s">
        <v>22617</v>
      </c>
      <c r="AD1603" t="s">
        <v>22618</v>
      </c>
      <c r="AE1603" t="s">
        <v>22619</v>
      </c>
      <c r="AF1603" t="s">
        <v>22620</v>
      </c>
      <c r="AG1603" t="s">
        <v>22621</v>
      </c>
      <c r="AH1603" t="s">
        <v>22622</v>
      </c>
      <c r="AI1603" t="s">
        <v>22623</v>
      </c>
      <c r="AJ1603" t="s">
        <v>22624</v>
      </c>
      <c r="AK1603" t="s">
        <v>11567</v>
      </c>
      <c r="AL1603" t="s">
        <v>22625</v>
      </c>
      <c r="AM1603" t="s">
        <v>22626</v>
      </c>
      <c r="AN1603" t="s">
        <v>90</v>
      </c>
      <c r="AO1603" t="s">
        <v>22627</v>
      </c>
      <c r="AP1603" t="s">
        <v>90</v>
      </c>
      <c r="AQ1603" t="s">
        <v>55</v>
      </c>
    </row>
    <row r="1604" spans="1:43" x14ac:dyDescent="0.25">
      <c r="A1604" s="1" t="s">
        <v>22475</v>
      </c>
      <c r="B1604" t="s">
        <v>323</v>
      </c>
      <c r="C1604" t="s">
        <v>324</v>
      </c>
      <c r="D1604" t="s">
        <v>325</v>
      </c>
      <c r="E1604" t="s">
        <v>326</v>
      </c>
      <c r="F1604" t="s">
        <v>327</v>
      </c>
      <c r="G1604" t="s">
        <v>94</v>
      </c>
      <c r="H1604" t="s">
        <v>162</v>
      </c>
      <c r="I1604" t="s">
        <v>163</v>
      </c>
      <c r="J1604" t="s">
        <v>164</v>
      </c>
      <c r="K1604" t="s">
        <v>165</v>
      </c>
      <c r="L1604" t="s">
        <v>22476</v>
      </c>
      <c r="M1604" t="s">
        <v>22628</v>
      </c>
      <c r="N1604" t="s">
        <v>20860</v>
      </c>
      <c r="O1604" t="s">
        <v>22629</v>
      </c>
      <c r="P1604" t="s">
        <v>22630</v>
      </c>
      <c r="Q1604" t="s">
        <v>22631</v>
      </c>
      <c r="R1604" t="s">
        <v>22632</v>
      </c>
      <c r="S1604" t="s">
        <v>22633</v>
      </c>
      <c r="T1604" t="s">
        <v>22634</v>
      </c>
      <c r="U1604" t="s">
        <v>22635</v>
      </c>
      <c r="V1604" t="s">
        <v>22636</v>
      </c>
      <c r="W1604" t="s">
        <v>90</v>
      </c>
      <c r="X1604" t="s">
        <v>22637</v>
      </c>
      <c r="Y1604" t="s">
        <v>22638</v>
      </c>
      <c r="Z1604" t="s">
        <v>22639</v>
      </c>
      <c r="AA1604" t="s">
        <v>22640</v>
      </c>
      <c r="AB1604" t="s">
        <v>22641</v>
      </c>
      <c r="AC1604" t="s">
        <v>22642</v>
      </c>
      <c r="AD1604" t="s">
        <v>22643</v>
      </c>
      <c r="AE1604" t="s">
        <v>22644</v>
      </c>
      <c r="AF1604" t="s">
        <v>22645</v>
      </c>
      <c r="AG1604" t="s">
        <v>22646</v>
      </c>
      <c r="AH1604" t="s">
        <v>22647</v>
      </c>
      <c r="AI1604" t="s">
        <v>22648</v>
      </c>
      <c r="AJ1604" t="s">
        <v>22649</v>
      </c>
      <c r="AK1604" t="s">
        <v>22650</v>
      </c>
      <c r="AL1604" t="s">
        <v>22651</v>
      </c>
      <c r="AM1604" t="s">
        <v>22652</v>
      </c>
      <c r="AN1604" t="s">
        <v>90</v>
      </c>
      <c r="AO1604" t="s">
        <v>22653</v>
      </c>
      <c r="AP1604" t="s">
        <v>90</v>
      </c>
      <c r="AQ1604" t="s">
        <v>55</v>
      </c>
    </row>
    <row r="1605" spans="1:43" x14ac:dyDescent="0.25">
      <c r="A1605" s="1" t="s">
        <v>22475</v>
      </c>
      <c r="B1605" t="s">
        <v>292</v>
      </c>
      <c r="C1605" t="s">
        <v>293</v>
      </c>
      <c r="D1605" t="s">
        <v>294</v>
      </c>
      <c r="E1605" t="s">
        <v>295</v>
      </c>
      <c r="F1605" t="s">
        <v>296</v>
      </c>
      <c r="G1605" t="s">
        <v>94</v>
      </c>
      <c r="H1605" t="s">
        <v>162</v>
      </c>
      <c r="I1605" t="s">
        <v>163</v>
      </c>
      <c r="J1605" t="s">
        <v>266</v>
      </c>
      <c r="K1605" t="s">
        <v>267</v>
      </c>
      <c r="L1605" t="s">
        <v>22476</v>
      </c>
      <c r="M1605" t="s">
        <v>22654</v>
      </c>
      <c r="N1605" t="s">
        <v>90</v>
      </c>
      <c r="O1605" t="s">
        <v>22655</v>
      </c>
      <c r="P1605" t="s">
        <v>22656</v>
      </c>
      <c r="Q1605" t="s">
        <v>22657</v>
      </c>
      <c r="R1605" t="s">
        <v>22658</v>
      </c>
      <c r="S1605" t="s">
        <v>22659</v>
      </c>
      <c r="T1605" t="s">
        <v>22660</v>
      </c>
      <c r="U1605" t="s">
        <v>22661</v>
      </c>
      <c r="V1605" t="s">
        <v>90</v>
      </c>
      <c r="W1605" t="s">
        <v>90</v>
      </c>
      <c r="X1605" t="s">
        <v>22662</v>
      </c>
      <c r="Y1605" t="s">
        <v>22663</v>
      </c>
      <c r="Z1605" t="s">
        <v>22664</v>
      </c>
      <c r="AA1605" t="s">
        <v>22665</v>
      </c>
      <c r="AB1605" t="s">
        <v>22666</v>
      </c>
      <c r="AC1605" t="s">
        <v>22667</v>
      </c>
      <c r="AD1605" t="s">
        <v>22668</v>
      </c>
      <c r="AE1605" t="s">
        <v>22669</v>
      </c>
      <c r="AF1605" t="s">
        <v>22670</v>
      </c>
      <c r="AG1605" t="s">
        <v>22671</v>
      </c>
      <c r="AH1605" t="s">
        <v>22672</v>
      </c>
      <c r="AI1605" t="s">
        <v>22673</v>
      </c>
      <c r="AJ1605" t="s">
        <v>22674</v>
      </c>
      <c r="AK1605" t="s">
        <v>5870</v>
      </c>
      <c r="AL1605" t="s">
        <v>22675</v>
      </c>
      <c r="AM1605" t="s">
        <v>22676</v>
      </c>
      <c r="AN1605" t="s">
        <v>22677</v>
      </c>
      <c r="AO1605" t="s">
        <v>22678</v>
      </c>
      <c r="AP1605" t="s">
        <v>90</v>
      </c>
      <c r="AQ1605" t="s">
        <v>55</v>
      </c>
    </row>
    <row r="1606" spans="1:43" x14ac:dyDescent="0.25">
      <c r="A1606" s="1" t="s">
        <v>22475</v>
      </c>
      <c r="B1606" t="s">
        <v>942</v>
      </c>
      <c r="C1606" t="s">
        <v>943</v>
      </c>
      <c r="D1606" t="s">
        <v>159</v>
      </c>
      <c r="E1606" t="s">
        <v>160</v>
      </c>
      <c r="F1606" t="s">
        <v>161</v>
      </c>
      <c r="G1606" t="s">
        <v>414</v>
      </c>
      <c r="H1606" t="s">
        <v>162</v>
      </c>
      <c r="I1606" t="s">
        <v>163</v>
      </c>
      <c r="J1606" t="s">
        <v>164</v>
      </c>
      <c r="K1606" t="s">
        <v>165</v>
      </c>
      <c r="L1606" t="s">
        <v>22476</v>
      </c>
      <c r="M1606" t="s">
        <v>22679</v>
      </c>
      <c r="N1606" t="s">
        <v>22680</v>
      </c>
      <c r="O1606" t="s">
        <v>22681</v>
      </c>
      <c r="P1606" t="s">
        <v>22682</v>
      </c>
      <c r="Q1606" t="s">
        <v>90</v>
      </c>
      <c r="R1606" t="s">
        <v>90</v>
      </c>
      <c r="S1606" t="s">
        <v>22683</v>
      </c>
      <c r="T1606" t="s">
        <v>22684</v>
      </c>
      <c r="U1606" t="s">
        <v>22685</v>
      </c>
      <c r="V1606" t="s">
        <v>22686</v>
      </c>
      <c r="W1606" t="s">
        <v>3992</v>
      </c>
      <c r="X1606" t="s">
        <v>22687</v>
      </c>
      <c r="Y1606" t="s">
        <v>22688</v>
      </c>
      <c r="Z1606" t="s">
        <v>22689</v>
      </c>
      <c r="AA1606" t="s">
        <v>22690</v>
      </c>
      <c r="AB1606" t="s">
        <v>22691</v>
      </c>
      <c r="AC1606" t="s">
        <v>22692</v>
      </c>
      <c r="AD1606" t="s">
        <v>22693</v>
      </c>
      <c r="AE1606" t="s">
        <v>22694</v>
      </c>
      <c r="AF1606" t="s">
        <v>22695</v>
      </c>
      <c r="AG1606" t="s">
        <v>22696</v>
      </c>
      <c r="AH1606" t="s">
        <v>22697</v>
      </c>
      <c r="AI1606" t="s">
        <v>22698</v>
      </c>
      <c r="AJ1606" t="s">
        <v>22699</v>
      </c>
      <c r="AK1606" t="s">
        <v>22700</v>
      </c>
      <c r="AL1606" t="s">
        <v>22701</v>
      </c>
      <c r="AM1606" t="s">
        <v>22702</v>
      </c>
      <c r="AN1606" t="s">
        <v>22703</v>
      </c>
      <c r="AO1606" t="s">
        <v>22704</v>
      </c>
      <c r="AP1606" t="s">
        <v>90</v>
      </c>
      <c r="AQ1606" t="s">
        <v>55</v>
      </c>
    </row>
    <row r="1607" spans="1:43" x14ac:dyDescent="0.25">
      <c r="A1607" s="1" t="s">
        <v>22475</v>
      </c>
      <c r="B1607" t="s">
        <v>355</v>
      </c>
      <c r="C1607" t="s">
        <v>356</v>
      </c>
      <c r="D1607" t="s">
        <v>357</v>
      </c>
      <c r="E1607" t="s">
        <v>358</v>
      </c>
      <c r="F1607" t="s">
        <v>359</v>
      </c>
      <c r="G1607" t="s">
        <v>360</v>
      </c>
      <c r="H1607" t="s">
        <v>162</v>
      </c>
      <c r="I1607" t="s">
        <v>361</v>
      </c>
      <c r="J1607" t="s">
        <v>164</v>
      </c>
      <c r="K1607" t="s">
        <v>165</v>
      </c>
      <c r="L1607" t="s">
        <v>22476</v>
      </c>
      <c r="M1607" t="s">
        <v>22705</v>
      </c>
      <c r="N1607" t="s">
        <v>90</v>
      </c>
      <c r="O1607" t="s">
        <v>22706</v>
      </c>
      <c r="P1607" t="s">
        <v>5123</v>
      </c>
      <c r="Q1607" t="s">
        <v>90</v>
      </c>
      <c r="R1607" t="s">
        <v>22707</v>
      </c>
      <c r="S1607" t="s">
        <v>22708</v>
      </c>
      <c r="T1607" t="s">
        <v>22709</v>
      </c>
      <c r="U1607" t="s">
        <v>90</v>
      </c>
      <c r="V1607" t="s">
        <v>90</v>
      </c>
      <c r="W1607" t="s">
        <v>12600</v>
      </c>
      <c r="X1607" t="s">
        <v>22710</v>
      </c>
      <c r="Y1607" t="s">
        <v>22711</v>
      </c>
      <c r="Z1607" t="s">
        <v>22712</v>
      </c>
      <c r="AA1607" t="s">
        <v>90</v>
      </c>
      <c r="AB1607" t="s">
        <v>90</v>
      </c>
      <c r="AC1607" t="s">
        <v>22713</v>
      </c>
      <c r="AD1607" t="s">
        <v>22714</v>
      </c>
      <c r="AE1607" t="s">
        <v>22715</v>
      </c>
      <c r="AF1607" t="s">
        <v>14759</v>
      </c>
      <c r="AG1607" t="s">
        <v>22716</v>
      </c>
      <c r="AH1607" t="s">
        <v>22717</v>
      </c>
      <c r="AI1607" t="s">
        <v>22718</v>
      </c>
      <c r="AJ1607" t="s">
        <v>22719</v>
      </c>
      <c r="AK1607" t="s">
        <v>90</v>
      </c>
      <c r="AL1607" t="s">
        <v>22719</v>
      </c>
      <c r="AM1607" t="s">
        <v>22720</v>
      </c>
      <c r="AN1607" t="s">
        <v>90</v>
      </c>
      <c r="AO1607" t="s">
        <v>22721</v>
      </c>
      <c r="AP1607" t="s">
        <v>90</v>
      </c>
      <c r="AQ1607" t="s">
        <v>55</v>
      </c>
    </row>
    <row r="1608" spans="1:43" x14ac:dyDescent="0.25">
      <c r="A1608" s="1" t="s">
        <v>22475</v>
      </c>
      <c r="B1608" t="s">
        <v>381</v>
      </c>
      <c r="C1608" t="s">
        <v>382</v>
      </c>
      <c r="D1608" t="s">
        <v>383</v>
      </c>
      <c r="E1608" t="s">
        <v>384</v>
      </c>
      <c r="F1608" t="s">
        <v>385</v>
      </c>
      <c r="G1608" t="s">
        <v>94</v>
      </c>
      <c r="H1608" t="s">
        <v>162</v>
      </c>
      <c r="I1608" t="s">
        <v>163</v>
      </c>
      <c r="J1608" t="s">
        <v>164</v>
      </c>
      <c r="K1608" t="s">
        <v>165</v>
      </c>
      <c r="L1608" t="s">
        <v>22476</v>
      </c>
      <c r="M1608" t="s">
        <v>22722</v>
      </c>
      <c r="N1608" t="s">
        <v>90</v>
      </c>
      <c r="O1608" t="s">
        <v>22723</v>
      </c>
      <c r="P1608" t="s">
        <v>22724</v>
      </c>
      <c r="Q1608" t="s">
        <v>7666</v>
      </c>
      <c r="R1608" t="s">
        <v>22725</v>
      </c>
      <c r="S1608" t="s">
        <v>22726</v>
      </c>
      <c r="T1608" t="s">
        <v>22727</v>
      </c>
      <c r="U1608" t="s">
        <v>22728</v>
      </c>
      <c r="V1608" t="s">
        <v>90</v>
      </c>
      <c r="W1608" t="s">
        <v>90</v>
      </c>
      <c r="X1608" t="s">
        <v>22729</v>
      </c>
      <c r="Y1608" t="s">
        <v>22730</v>
      </c>
      <c r="Z1608" t="s">
        <v>22731</v>
      </c>
      <c r="AA1608" t="s">
        <v>22732</v>
      </c>
      <c r="AB1608" t="s">
        <v>22733</v>
      </c>
      <c r="AC1608" t="s">
        <v>22734</v>
      </c>
      <c r="AD1608" t="s">
        <v>22735</v>
      </c>
      <c r="AE1608" t="s">
        <v>22736</v>
      </c>
      <c r="AF1608" t="s">
        <v>22737</v>
      </c>
      <c r="AG1608" t="s">
        <v>22738</v>
      </c>
      <c r="AH1608" t="s">
        <v>22739</v>
      </c>
      <c r="AI1608" t="s">
        <v>22740</v>
      </c>
      <c r="AJ1608" t="s">
        <v>22741</v>
      </c>
      <c r="AK1608" t="s">
        <v>22742</v>
      </c>
      <c r="AL1608" t="s">
        <v>22743</v>
      </c>
      <c r="AM1608" t="s">
        <v>22744</v>
      </c>
      <c r="AN1608" t="s">
        <v>22745</v>
      </c>
      <c r="AO1608" t="s">
        <v>22746</v>
      </c>
      <c r="AP1608" t="s">
        <v>90</v>
      </c>
      <c r="AQ1608" t="s">
        <v>55</v>
      </c>
    </row>
    <row r="1609" spans="1:43" x14ac:dyDescent="0.25">
      <c r="A1609" s="1" t="s">
        <v>22475</v>
      </c>
      <c r="B1609" t="s">
        <v>477</v>
      </c>
      <c r="C1609" t="s">
        <v>478</v>
      </c>
      <c r="D1609" t="s">
        <v>479</v>
      </c>
      <c r="E1609" t="s">
        <v>55</v>
      </c>
      <c r="F1609" t="s">
        <v>480</v>
      </c>
      <c r="G1609" t="s">
        <v>94</v>
      </c>
      <c r="H1609" t="s">
        <v>162</v>
      </c>
      <c r="I1609" t="s">
        <v>481</v>
      </c>
      <c r="J1609" t="s">
        <v>447</v>
      </c>
      <c r="K1609" t="s">
        <v>448</v>
      </c>
      <c r="L1609" t="s">
        <v>22476</v>
      </c>
      <c r="M1609" t="s">
        <v>22747</v>
      </c>
      <c r="N1609" t="s">
        <v>90</v>
      </c>
      <c r="O1609" t="s">
        <v>22748</v>
      </c>
      <c r="P1609" t="s">
        <v>22749</v>
      </c>
      <c r="Q1609" t="s">
        <v>22750</v>
      </c>
      <c r="R1609" t="s">
        <v>22751</v>
      </c>
      <c r="S1609" t="s">
        <v>22752</v>
      </c>
      <c r="T1609" t="s">
        <v>22753</v>
      </c>
      <c r="U1609" t="s">
        <v>22754</v>
      </c>
      <c r="V1609" t="s">
        <v>90</v>
      </c>
      <c r="W1609" t="s">
        <v>90</v>
      </c>
      <c r="X1609" t="s">
        <v>22755</v>
      </c>
      <c r="Y1609" t="s">
        <v>22756</v>
      </c>
      <c r="Z1609" t="s">
        <v>22757</v>
      </c>
      <c r="AA1609" t="s">
        <v>22758</v>
      </c>
      <c r="AB1609" t="s">
        <v>19860</v>
      </c>
      <c r="AC1609" t="s">
        <v>22759</v>
      </c>
      <c r="AD1609" t="s">
        <v>22760</v>
      </c>
      <c r="AE1609" t="s">
        <v>22761</v>
      </c>
      <c r="AF1609" t="s">
        <v>22762</v>
      </c>
      <c r="AG1609" t="s">
        <v>22763</v>
      </c>
      <c r="AH1609" t="s">
        <v>22764</v>
      </c>
      <c r="AI1609" t="s">
        <v>22765</v>
      </c>
      <c r="AJ1609" t="s">
        <v>22766</v>
      </c>
      <c r="AK1609" t="s">
        <v>2854</v>
      </c>
      <c r="AL1609" t="s">
        <v>22767</v>
      </c>
      <c r="AM1609" t="s">
        <v>22768</v>
      </c>
      <c r="AN1609" t="s">
        <v>15532</v>
      </c>
      <c r="AO1609" t="s">
        <v>22769</v>
      </c>
      <c r="AP1609" t="s">
        <v>90</v>
      </c>
      <c r="AQ1609" t="s">
        <v>55</v>
      </c>
    </row>
    <row r="1610" spans="1:43" x14ac:dyDescent="0.25">
      <c r="A1610" s="1" t="s">
        <v>22475</v>
      </c>
      <c r="B1610" t="s">
        <v>442</v>
      </c>
      <c r="C1610" t="s">
        <v>443</v>
      </c>
      <c r="D1610" t="s">
        <v>444</v>
      </c>
      <c r="E1610" t="s">
        <v>445</v>
      </c>
      <c r="F1610" t="s">
        <v>446</v>
      </c>
      <c r="G1610" t="s">
        <v>94</v>
      </c>
      <c r="H1610" t="s">
        <v>95</v>
      </c>
      <c r="I1610" t="s">
        <v>163</v>
      </c>
      <c r="J1610" t="s">
        <v>447</v>
      </c>
      <c r="K1610" t="s">
        <v>448</v>
      </c>
      <c r="L1610" t="s">
        <v>22476</v>
      </c>
      <c r="M1610" t="s">
        <v>22770</v>
      </c>
      <c r="N1610" t="s">
        <v>22771</v>
      </c>
      <c r="O1610" t="s">
        <v>22772</v>
      </c>
      <c r="P1610" t="s">
        <v>22773</v>
      </c>
      <c r="Q1610" t="s">
        <v>90</v>
      </c>
      <c r="R1610" t="s">
        <v>22774</v>
      </c>
      <c r="S1610" t="s">
        <v>22775</v>
      </c>
      <c r="T1610" t="s">
        <v>22776</v>
      </c>
      <c r="U1610" t="s">
        <v>22777</v>
      </c>
      <c r="V1610" t="s">
        <v>6984</v>
      </c>
      <c r="W1610" t="s">
        <v>22778</v>
      </c>
      <c r="X1610" t="s">
        <v>5474</v>
      </c>
      <c r="Y1610" t="s">
        <v>22779</v>
      </c>
      <c r="Z1610" t="s">
        <v>22780</v>
      </c>
      <c r="AA1610" t="s">
        <v>22781</v>
      </c>
      <c r="AB1610" t="s">
        <v>22782</v>
      </c>
      <c r="AC1610" t="s">
        <v>22783</v>
      </c>
      <c r="AD1610" t="s">
        <v>22784</v>
      </c>
      <c r="AE1610" t="s">
        <v>22785</v>
      </c>
      <c r="AF1610" t="s">
        <v>22786</v>
      </c>
      <c r="AG1610" t="s">
        <v>22787</v>
      </c>
      <c r="AH1610" t="s">
        <v>22788</v>
      </c>
      <c r="AI1610" t="s">
        <v>22789</v>
      </c>
      <c r="AJ1610" t="s">
        <v>22790</v>
      </c>
      <c r="AK1610" t="s">
        <v>22791</v>
      </c>
      <c r="AL1610" t="s">
        <v>22792</v>
      </c>
      <c r="AM1610" t="s">
        <v>22793</v>
      </c>
      <c r="AN1610" t="s">
        <v>22794</v>
      </c>
      <c r="AO1610" t="s">
        <v>22795</v>
      </c>
      <c r="AP1610" t="s">
        <v>90</v>
      </c>
      <c r="AQ1610" t="s">
        <v>55</v>
      </c>
    </row>
    <row r="1611" spans="1:43" x14ac:dyDescent="0.25">
      <c r="A1611" s="1" t="s">
        <v>22475</v>
      </c>
      <c r="B1611" t="s">
        <v>508</v>
      </c>
      <c r="C1611" t="s">
        <v>509</v>
      </c>
      <c r="D1611" t="s">
        <v>294</v>
      </c>
      <c r="E1611" t="s">
        <v>295</v>
      </c>
      <c r="F1611" t="s">
        <v>296</v>
      </c>
      <c r="G1611" t="s">
        <v>94</v>
      </c>
      <c r="H1611" t="s">
        <v>162</v>
      </c>
      <c r="I1611" t="s">
        <v>163</v>
      </c>
      <c r="J1611" t="s">
        <v>266</v>
      </c>
      <c r="K1611" t="s">
        <v>267</v>
      </c>
      <c r="L1611" t="s">
        <v>22476</v>
      </c>
      <c r="M1611" t="s">
        <v>22796</v>
      </c>
      <c r="N1611" t="s">
        <v>90</v>
      </c>
      <c r="O1611" t="s">
        <v>22797</v>
      </c>
      <c r="P1611" t="s">
        <v>22798</v>
      </c>
      <c r="Q1611" t="s">
        <v>12094</v>
      </c>
      <c r="R1611" t="s">
        <v>22799</v>
      </c>
      <c r="S1611" t="s">
        <v>22800</v>
      </c>
      <c r="T1611" t="s">
        <v>22801</v>
      </c>
      <c r="U1611" t="s">
        <v>22802</v>
      </c>
      <c r="V1611" t="s">
        <v>90</v>
      </c>
      <c r="W1611" t="s">
        <v>90</v>
      </c>
      <c r="X1611" t="s">
        <v>22803</v>
      </c>
      <c r="Y1611" t="s">
        <v>22804</v>
      </c>
      <c r="Z1611" t="s">
        <v>22805</v>
      </c>
      <c r="AA1611" t="s">
        <v>22806</v>
      </c>
      <c r="AB1611" t="s">
        <v>22807</v>
      </c>
      <c r="AC1611" t="s">
        <v>22808</v>
      </c>
      <c r="AD1611" t="s">
        <v>22809</v>
      </c>
      <c r="AE1611" t="s">
        <v>22810</v>
      </c>
      <c r="AF1611" t="s">
        <v>22811</v>
      </c>
      <c r="AG1611" t="s">
        <v>22812</v>
      </c>
      <c r="AH1611" t="s">
        <v>22813</v>
      </c>
      <c r="AI1611" t="s">
        <v>22814</v>
      </c>
      <c r="AJ1611" t="s">
        <v>22815</v>
      </c>
      <c r="AK1611" t="s">
        <v>19751</v>
      </c>
      <c r="AL1611" t="s">
        <v>22816</v>
      </c>
      <c r="AM1611" t="s">
        <v>22817</v>
      </c>
      <c r="AN1611" t="s">
        <v>90</v>
      </c>
      <c r="AO1611" t="s">
        <v>22818</v>
      </c>
      <c r="AP1611" t="s">
        <v>90</v>
      </c>
      <c r="AQ1611" t="s">
        <v>55</v>
      </c>
    </row>
    <row r="1612" spans="1:43" x14ac:dyDescent="0.25">
      <c r="A1612" s="1" t="s">
        <v>22475</v>
      </c>
      <c r="B1612" t="s">
        <v>568</v>
      </c>
      <c r="C1612" t="s">
        <v>569</v>
      </c>
      <c r="D1612" t="s">
        <v>228</v>
      </c>
      <c r="E1612" t="s">
        <v>229</v>
      </c>
      <c r="F1612" t="s">
        <v>230</v>
      </c>
      <c r="G1612" t="s">
        <v>360</v>
      </c>
      <c r="H1612" t="s">
        <v>162</v>
      </c>
      <c r="I1612" t="s">
        <v>361</v>
      </c>
      <c r="J1612" t="s">
        <v>164</v>
      </c>
      <c r="K1612" t="s">
        <v>165</v>
      </c>
      <c r="L1612" t="s">
        <v>22476</v>
      </c>
      <c r="M1612" t="s">
        <v>22819</v>
      </c>
      <c r="N1612" t="s">
        <v>90</v>
      </c>
      <c r="O1612" t="s">
        <v>22820</v>
      </c>
      <c r="P1612" t="s">
        <v>90</v>
      </c>
      <c r="Q1612" t="s">
        <v>90</v>
      </c>
      <c r="R1612" t="s">
        <v>90</v>
      </c>
      <c r="S1612" t="s">
        <v>22821</v>
      </c>
      <c r="T1612" t="s">
        <v>22822</v>
      </c>
      <c r="U1612" t="s">
        <v>90</v>
      </c>
      <c r="V1612" t="s">
        <v>90</v>
      </c>
      <c r="W1612" t="s">
        <v>90</v>
      </c>
      <c r="X1612" t="s">
        <v>22823</v>
      </c>
      <c r="Y1612" t="s">
        <v>22824</v>
      </c>
      <c r="Z1612" t="s">
        <v>22825</v>
      </c>
      <c r="AA1612" t="s">
        <v>22826</v>
      </c>
      <c r="AB1612" t="s">
        <v>22827</v>
      </c>
      <c r="AC1612" t="s">
        <v>22828</v>
      </c>
      <c r="AD1612" t="s">
        <v>22829</v>
      </c>
      <c r="AE1612" t="s">
        <v>22830</v>
      </c>
      <c r="AF1612" t="s">
        <v>22831</v>
      </c>
      <c r="AG1612" t="s">
        <v>22832</v>
      </c>
      <c r="AH1612" t="s">
        <v>22833</v>
      </c>
      <c r="AI1612" t="s">
        <v>22834</v>
      </c>
      <c r="AJ1612" t="s">
        <v>22835</v>
      </c>
      <c r="AK1612" t="s">
        <v>20624</v>
      </c>
      <c r="AL1612" t="s">
        <v>22836</v>
      </c>
      <c r="AM1612" t="s">
        <v>22837</v>
      </c>
      <c r="AN1612" t="s">
        <v>22838</v>
      </c>
      <c r="AO1612" t="s">
        <v>22839</v>
      </c>
      <c r="AP1612" t="s">
        <v>90</v>
      </c>
      <c r="AQ1612" t="s">
        <v>55</v>
      </c>
    </row>
    <row r="1613" spans="1:43" x14ac:dyDescent="0.25">
      <c r="A1613" s="1" t="s">
        <v>22475</v>
      </c>
      <c r="B1613" t="s">
        <v>535</v>
      </c>
      <c r="C1613" t="s">
        <v>536</v>
      </c>
      <c r="D1613" t="s">
        <v>537</v>
      </c>
      <c r="E1613" t="s">
        <v>538</v>
      </c>
      <c r="F1613" t="s">
        <v>539</v>
      </c>
      <c r="G1613" t="s">
        <v>94</v>
      </c>
      <c r="H1613" t="s">
        <v>162</v>
      </c>
      <c r="I1613" t="s">
        <v>163</v>
      </c>
      <c r="J1613" t="s">
        <v>164</v>
      </c>
      <c r="K1613" t="s">
        <v>165</v>
      </c>
      <c r="L1613" t="s">
        <v>22476</v>
      </c>
      <c r="M1613" t="s">
        <v>22840</v>
      </c>
      <c r="N1613" t="s">
        <v>22841</v>
      </c>
      <c r="O1613" t="s">
        <v>22842</v>
      </c>
      <c r="P1613" t="s">
        <v>22843</v>
      </c>
      <c r="Q1613" t="s">
        <v>22844</v>
      </c>
      <c r="R1613" t="s">
        <v>22845</v>
      </c>
      <c r="S1613" t="s">
        <v>22846</v>
      </c>
      <c r="T1613" t="s">
        <v>22847</v>
      </c>
      <c r="U1613" t="s">
        <v>22848</v>
      </c>
      <c r="V1613" t="s">
        <v>13500</v>
      </c>
      <c r="W1613" t="s">
        <v>90</v>
      </c>
      <c r="X1613" t="s">
        <v>22849</v>
      </c>
      <c r="Y1613" t="s">
        <v>22850</v>
      </c>
      <c r="Z1613" t="s">
        <v>22851</v>
      </c>
      <c r="AA1613" t="s">
        <v>22852</v>
      </c>
      <c r="AB1613" t="s">
        <v>22853</v>
      </c>
      <c r="AC1613" t="s">
        <v>22854</v>
      </c>
      <c r="AD1613" t="s">
        <v>22855</v>
      </c>
      <c r="AE1613" t="s">
        <v>22856</v>
      </c>
      <c r="AF1613" t="s">
        <v>22857</v>
      </c>
      <c r="AG1613" t="s">
        <v>22858</v>
      </c>
      <c r="AH1613" t="s">
        <v>22859</v>
      </c>
      <c r="AI1613" t="s">
        <v>22860</v>
      </c>
      <c r="AJ1613" t="s">
        <v>22861</v>
      </c>
      <c r="AK1613" t="s">
        <v>18135</v>
      </c>
      <c r="AL1613" t="s">
        <v>22862</v>
      </c>
      <c r="AM1613" t="s">
        <v>22863</v>
      </c>
      <c r="AN1613" t="s">
        <v>22864</v>
      </c>
      <c r="AO1613" t="s">
        <v>22865</v>
      </c>
      <c r="AP1613" t="s">
        <v>90</v>
      </c>
      <c r="AQ1613" t="s">
        <v>55</v>
      </c>
    </row>
    <row r="1614" spans="1:43" x14ac:dyDescent="0.25">
      <c r="A1614" s="1" t="s">
        <v>22475</v>
      </c>
      <c r="B1614" t="s">
        <v>623</v>
      </c>
      <c r="C1614" t="s">
        <v>624</v>
      </c>
      <c r="D1614" t="s">
        <v>625</v>
      </c>
      <c r="E1614" t="s">
        <v>626</v>
      </c>
      <c r="F1614" t="s">
        <v>627</v>
      </c>
      <c r="G1614" t="s">
        <v>94</v>
      </c>
      <c r="H1614" t="s">
        <v>162</v>
      </c>
      <c r="I1614" t="s">
        <v>481</v>
      </c>
      <c r="J1614" t="s">
        <v>96</v>
      </c>
      <c r="K1614" t="s">
        <v>97</v>
      </c>
      <c r="L1614" t="s">
        <v>22476</v>
      </c>
      <c r="M1614" t="s">
        <v>22866</v>
      </c>
      <c r="N1614" t="s">
        <v>90</v>
      </c>
      <c r="O1614" t="s">
        <v>22867</v>
      </c>
      <c r="P1614" t="s">
        <v>22868</v>
      </c>
      <c r="Q1614" t="s">
        <v>4925</v>
      </c>
      <c r="R1614" t="s">
        <v>22869</v>
      </c>
      <c r="S1614" t="s">
        <v>22870</v>
      </c>
      <c r="T1614" t="s">
        <v>22871</v>
      </c>
      <c r="U1614" t="s">
        <v>22872</v>
      </c>
      <c r="V1614" t="s">
        <v>90</v>
      </c>
      <c r="W1614" t="s">
        <v>90</v>
      </c>
      <c r="X1614" t="s">
        <v>22873</v>
      </c>
      <c r="Y1614" t="s">
        <v>22874</v>
      </c>
      <c r="Z1614" t="s">
        <v>22875</v>
      </c>
      <c r="AA1614" t="s">
        <v>22876</v>
      </c>
      <c r="AB1614" t="s">
        <v>8742</v>
      </c>
      <c r="AC1614" t="s">
        <v>22877</v>
      </c>
      <c r="AD1614" t="s">
        <v>22878</v>
      </c>
      <c r="AE1614" t="s">
        <v>22879</v>
      </c>
      <c r="AF1614" t="s">
        <v>22880</v>
      </c>
      <c r="AG1614" t="s">
        <v>22881</v>
      </c>
      <c r="AH1614" t="s">
        <v>22882</v>
      </c>
      <c r="AI1614" t="s">
        <v>22883</v>
      </c>
      <c r="AJ1614" t="s">
        <v>22884</v>
      </c>
      <c r="AK1614" t="s">
        <v>233</v>
      </c>
      <c r="AL1614" t="s">
        <v>22885</v>
      </c>
      <c r="AM1614" t="s">
        <v>22886</v>
      </c>
      <c r="AN1614" t="s">
        <v>9865</v>
      </c>
      <c r="AO1614" t="s">
        <v>22887</v>
      </c>
      <c r="AP1614" t="s">
        <v>90</v>
      </c>
      <c r="AQ1614" t="s">
        <v>55</v>
      </c>
    </row>
    <row r="1615" spans="1:43" x14ac:dyDescent="0.25">
      <c r="A1615" s="1" t="s">
        <v>22475</v>
      </c>
      <c r="B1615" t="s">
        <v>654</v>
      </c>
      <c r="C1615" t="s">
        <v>655</v>
      </c>
      <c r="D1615" t="s">
        <v>195</v>
      </c>
      <c r="E1615" t="s">
        <v>196</v>
      </c>
      <c r="F1615" t="s">
        <v>197</v>
      </c>
      <c r="G1615" t="s">
        <v>94</v>
      </c>
      <c r="H1615" t="s">
        <v>162</v>
      </c>
      <c r="I1615" t="s">
        <v>163</v>
      </c>
      <c r="J1615" t="s">
        <v>198</v>
      </c>
      <c r="K1615" t="s">
        <v>165</v>
      </c>
      <c r="L1615" t="s">
        <v>22476</v>
      </c>
      <c r="M1615" t="s">
        <v>22888</v>
      </c>
      <c r="N1615" t="s">
        <v>22889</v>
      </c>
      <c r="O1615" t="s">
        <v>22890</v>
      </c>
      <c r="P1615" t="s">
        <v>90</v>
      </c>
      <c r="Q1615" t="s">
        <v>90</v>
      </c>
      <c r="R1615" t="s">
        <v>90</v>
      </c>
      <c r="S1615" t="s">
        <v>22891</v>
      </c>
      <c r="T1615" t="s">
        <v>22892</v>
      </c>
      <c r="U1615" t="s">
        <v>90</v>
      </c>
      <c r="V1615" t="s">
        <v>22893</v>
      </c>
      <c r="W1615" t="s">
        <v>90</v>
      </c>
      <c r="X1615" t="s">
        <v>22894</v>
      </c>
      <c r="Y1615" t="s">
        <v>22895</v>
      </c>
      <c r="Z1615" t="s">
        <v>22896</v>
      </c>
      <c r="AA1615" t="s">
        <v>22897</v>
      </c>
      <c r="AB1615" t="s">
        <v>22898</v>
      </c>
      <c r="AC1615" t="s">
        <v>22899</v>
      </c>
      <c r="AD1615" t="s">
        <v>22900</v>
      </c>
      <c r="AE1615" t="s">
        <v>22901</v>
      </c>
      <c r="AF1615" t="s">
        <v>22902</v>
      </c>
      <c r="AG1615" t="s">
        <v>22903</v>
      </c>
      <c r="AH1615" t="s">
        <v>22904</v>
      </c>
      <c r="AI1615" t="s">
        <v>22905</v>
      </c>
      <c r="AJ1615" t="s">
        <v>22906</v>
      </c>
      <c r="AK1615" t="s">
        <v>22907</v>
      </c>
      <c r="AL1615" t="s">
        <v>22908</v>
      </c>
      <c r="AM1615" t="s">
        <v>22909</v>
      </c>
      <c r="AN1615" t="s">
        <v>90</v>
      </c>
      <c r="AO1615" t="s">
        <v>22910</v>
      </c>
      <c r="AP1615" t="s">
        <v>90</v>
      </c>
      <c r="AQ1615" t="s">
        <v>55</v>
      </c>
    </row>
    <row r="1616" spans="1:43" x14ac:dyDescent="0.25">
      <c r="A1616" s="1" t="s">
        <v>22475</v>
      </c>
      <c r="B1616" t="s">
        <v>773</v>
      </c>
      <c r="C1616" t="s">
        <v>774</v>
      </c>
      <c r="D1616" t="s">
        <v>775</v>
      </c>
      <c r="E1616" t="s">
        <v>776</v>
      </c>
      <c r="F1616" t="s">
        <v>777</v>
      </c>
      <c r="G1616" t="s">
        <v>94</v>
      </c>
      <c r="H1616" t="s">
        <v>162</v>
      </c>
      <c r="I1616" t="s">
        <v>163</v>
      </c>
      <c r="J1616" t="s">
        <v>164</v>
      </c>
      <c r="K1616" t="s">
        <v>165</v>
      </c>
      <c r="L1616" t="s">
        <v>22476</v>
      </c>
      <c r="M1616" t="s">
        <v>22911</v>
      </c>
      <c r="N1616" t="s">
        <v>90</v>
      </c>
      <c r="O1616" t="s">
        <v>22912</v>
      </c>
      <c r="P1616" t="s">
        <v>22913</v>
      </c>
      <c r="Q1616" t="s">
        <v>7999</v>
      </c>
      <c r="R1616" t="s">
        <v>90</v>
      </c>
      <c r="S1616" t="s">
        <v>22914</v>
      </c>
      <c r="T1616" t="s">
        <v>22915</v>
      </c>
      <c r="U1616" t="s">
        <v>22916</v>
      </c>
      <c r="V1616" t="s">
        <v>90</v>
      </c>
      <c r="W1616" t="s">
        <v>90</v>
      </c>
      <c r="X1616" t="s">
        <v>22917</v>
      </c>
      <c r="Y1616" t="s">
        <v>22918</v>
      </c>
      <c r="Z1616" t="s">
        <v>22919</v>
      </c>
      <c r="AA1616" t="s">
        <v>22920</v>
      </c>
      <c r="AB1616" t="s">
        <v>22921</v>
      </c>
      <c r="AC1616" t="s">
        <v>22922</v>
      </c>
      <c r="AD1616" t="s">
        <v>22923</v>
      </c>
      <c r="AE1616" t="s">
        <v>22924</v>
      </c>
      <c r="AF1616" t="s">
        <v>22925</v>
      </c>
      <c r="AG1616" t="s">
        <v>22926</v>
      </c>
      <c r="AH1616" t="s">
        <v>22927</v>
      </c>
      <c r="AI1616" t="s">
        <v>22928</v>
      </c>
      <c r="AJ1616" t="s">
        <v>22929</v>
      </c>
      <c r="AK1616" t="s">
        <v>4041</v>
      </c>
      <c r="AL1616" t="s">
        <v>22930</v>
      </c>
      <c r="AM1616" t="s">
        <v>22931</v>
      </c>
      <c r="AN1616" t="s">
        <v>22932</v>
      </c>
      <c r="AO1616" t="s">
        <v>22933</v>
      </c>
      <c r="AP1616" t="s">
        <v>90</v>
      </c>
      <c r="AQ1616" t="s">
        <v>55</v>
      </c>
    </row>
    <row r="1617" spans="1:43" x14ac:dyDescent="0.25">
      <c r="A1617" s="1" t="s">
        <v>22475</v>
      </c>
      <c r="B1617" t="s">
        <v>803</v>
      </c>
      <c r="C1617" t="s">
        <v>804</v>
      </c>
      <c r="D1617" t="s">
        <v>681</v>
      </c>
      <c r="E1617" t="s">
        <v>682</v>
      </c>
      <c r="F1617" t="s">
        <v>683</v>
      </c>
      <c r="G1617" t="s">
        <v>94</v>
      </c>
      <c r="H1617" t="s">
        <v>162</v>
      </c>
      <c r="I1617" t="s">
        <v>163</v>
      </c>
      <c r="J1617" t="s">
        <v>266</v>
      </c>
      <c r="K1617" t="s">
        <v>267</v>
      </c>
      <c r="L1617" t="s">
        <v>22476</v>
      </c>
      <c r="M1617" t="s">
        <v>22934</v>
      </c>
      <c r="N1617" t="s">
        <v>90</v>
      </c>
      <c r="O1617" t="s">
        <v>22935</v>
      </c>
      <c r="P1617" t="s">
        <v>22936</v>
      </c>
      <c r="Q1617" t="s">
        <v>22937</v>
      </c>
      <c r="R1617" t="s">
        <v>22938</v>
      </c>
      <c r="S1617" t="s">
        <v>22939</v>
      </c>
      <c r="T1617" t="s">
        <v>22940</v>
      </c>
      <c r="U1617" t="s">
        <v>22941</v>
      </c>
      <c r="V1617" t="s">
        <v>90</v>
      </c>
      <c r="W1617" t="s">
        <v>90</v>
      </c>
      <c r="X1617" t="s">
        <v>22942</v>
      </c>
      <c r="Y1617" t="s">
        <v>22943</v>
      </c>
      <c r="Z1617" t="s">
        <v>22944</v>
      </c>
      <c r="AA1617" t="s">
        <v>22945</v>
      </c>
      <c r="AB1617" t="s">
        <v>9044</v>
      </c>
      <c r="AC1617" t="s">
        <v>22946</v>
      </c>
      <c r="AD1617" t="s">
        <v>22947</v>
      </c>
      <c r="AE1617" t="s">
        <v>22948</v>
      </c>
      <c r="AF1617" t="s">
        <v>18553</v>
      </c>
      <c r="AG1617" t="s">
        <v>22949</v>
      </c>
      <c r="AH1617" t="s">
        <v>22950</v>
      </c>
      <c r="AI1617" t="s">
        <v>22951</v>
      </c>
      <c r="AJ1617" t="s">
        <v>22952</v>
      </c>
      <c r="AK1617" t="s">
        <v>16286</v>
      </c>
      <c r="AL1617" t="s">
        <v>22953</v>
      </c>
      <c r="AM1617" t="s">
        <v>22954</v>
      </c>
      <c r="AN1617" t="s">
        <v>22955</v>
      </c>
      <c r="AO1617" t="s">
        <v>22956</v>
      </c>
      <c r="AP1617" t="s">
        <v>90</v>
      </c>
      <c r="AQ1617" t="s">
        <v>55</v>
      </c>
    </row>
    <row r="1618" spans="1:43" x14ac:dyDescent="0.25">
      <c r="A1618" s="1" t="s">
        <v>22475</v>
      </c>
      <c r="B1618" t="s">
        <v>711</v>
      </c>
      <c r="C1618" t="s">
        <v>712</v>
      </c>
      <c r="D1618" t="s">
        <v>713</v>
      </c>
      <c r="E1618" t="s">
        <v>55</v>
      </c>
      <c r="F1618" t="s">
        <v>714</v>
      </c>
      <c r="G1618" t="s">
        <v>94</v>
      </c>
      <c r="H1618" t="s">
        <v>95</v>
      </c>
      <c r="I1618" t="s">
        <v>163</v>
      </c>
      <c r="J1618" t="s">
        <v>715</v>
      </c>
      <c r="K1618" t="s">
        <v>716</v>
      </c>
      <c r="L1618" t="s">
        <v>22476</v>
      </c>
      <c r="M1618" t="s">
        <v>22957</v>
      </c>
      <c r="N1618" t="s">
        <v>90</v>
      </c>
      <c r="O1618" t="s">
        <v>22958</v>
      </c>
      <c r="P1618" t="s">
        <v>22959</v>
      </c>
      <c r="Q1618" t="s">
        <v>22960</v>
      </c>
      <c r="R1618" t="s">
        <v>22961</v>
      </c>
      <c r="S1618" t="s">
        <v>22962</v>
      </c>
      <c r="T1618" t="s">
        <v>22963</v>
      </c>
      <c r="U1618" t="s">
        <v>22964</v>
      </c>
      <c r="V1618" t="s">
        <v>90</v>
      </c>
      <c r="W1618" t="s">
        <v>90</v>
      </c>
      <c r="X1618" t="s">
        <v>22965</v>
      </c>
      <c r="Y1618" t="s">
        <v>22966</v>
      </c>
      <c r="Z1618" t="s">
        <v>22967</v>
      </c>
      <c r="AA1618" t="s">
        <v>22968</v>
      </c>
      <c r="AB1618" t="s">
        <v>22969</v>
      </c>
      <c r="AC1618" t="s">
        <v>5285</v>
      </c>
      <c r="AD1618" t="s">
        <v>22970</v>
      </c>
      <c r="AE1618" t="s">
        <v>22971</v>
      </c>
      <c r="AF1618" t="s">
        <v>90</v>
      </c>
      <c r="AG1618" t="s">
        <v>22972</v>
      </c>
      <c r="AH1618" t="s">
        <v>22973</v>
      </c>
      <c r="AI1618" t="s">
        <v>22974</v>
      </c>
      <c r="AJ1618" t="s">
        <v>22975</v>
      </c>
      <c r="AK1618" t="s">
        <v>10680</v>
      </c>
      <c r="AL1618" t="s">
        <v>22976</v>
      </c>
      <c r="AM1618" t="s">
        <v>22977</v>
      </c>
      <c r="AN1618" t="s">
        <v>22978</v>
      </c>
      <c r="AO1618" t="s">
        <v>22979</v>
      </c>
      <c r="AP1618" t="s">
        <v>90</v>
      </c>
      <c r="AQ1618" t="s">
        <v>55</v>
      </c>
    </row>
    <row r="1619" spans="1:43" x14ac:dyDescent="0.25">
      <c r="A1619" s="1" t="s">
        <v>22475</v>
      </c>
      <c r="B1619" t="s">
        <v>679</v>
      </c>
      <c r="C1619" t="s">
        <v>680</v>
      </c>
      <c r="D1619" t="s">
        <v>681</v>
      </c>
      <c r="E1619" t="s">
        <v>682</v>
      </c>
      <c r="F1619" t="s">
        <v>683</v>
      </c>
      <c r="G1619" t="s">
        <v>684</v>
      </c>
      <c r="H1619" t="s">
        <v>162</v>
      </c>
      <c r="I1619" t="s">
        <v>685</v>
      </c>
      <c r="J1619" t="s">
        <v>266</v>
      </c>
      <c r="K1619" t="s">
        <v>267</v>
      </c>
      <c r="L1619" t="s">
        <v>22476</v>
      </c>
      <c r="M1619" t="s">
        <v>90</v>
      </c>
      <c r="N1619" t="s">
        <v>90</v>
      </c>
      <c r="O1619" t="s">
        <v>22980</v>
      </c>
      <c r="P1619" t="s">
        <v>22981</v>
      </c>
      <c r="Q1619" t="s">
        <v>90</v>
      </c>
      <c r="R1619" t="s">
        <v>22982</v>
      </c>
      <c r="S1619" t="s">
        <v>22983</v>
      </c>
      <c r="T1619" t="s">
        <v>22984</v>
      </c>
      <c r="U1619" t="s">
        <v>22985</v>
      </c>
      <c r="V1619" t="s">
        <v>90</v>
      </c>
      <c r="W1619" t="s">
        <v>22986</v>
      </c>
      <c r="X1619" t="s">
        <v>22987</v>
      </c>
      <c r="Y1619" t="s">
        <v>22988</v>
      </c>
      <c r="Z1619" t="s">
        <v>22989</v>
      </c>
      <c r="AA1619" t="s">
        <v>22990</v>
      </c>
      <c r="AB1619" t="s">
        <v>22991</v>
      </c>
      <c r="AC1619" t="s">
        <v>22992</v>
      </c>
      <c r="AD1619" t="s">
        <v>22993</v>
      </c>
      <c r="AE1619" t="s">
        <v>22994</v>
      </c>
      <c r="AF1619" t="s">
        <v>6745</v>
      </c>
      <c r="AG1619" t="s">
        <v>22995</v>
      </c>
      <c r="AH1619" t="s">
        <v>22996</v>
      </c>
      <c r="AI1619" t="s">
        <v>22997</v>
      </c>
      <c r="AJ1619" t="s">
        <v>22998</v>
      </c>
      <c r="AK1619" t="s">
        <v>17695</v>
      </c>
      <c r="AL1619" t="s">
        <v>22999</v>
      </c>
      <c r="AM1619" t="s">
        <v>23000</v>
      </c>
      <c r="AN1619" t="s">
        <v>23001</v>
      </c>
      <c r="AO1619" t="s">
        <v>23002</v>
      </c>
      <c r="AP1619" t="s">
        <v>90</v>
      </c>
      <c r="AQ1619" t="s">
        <v>55</v>
      </c>
    </row>
    <row r="1620" spans="1:43" x14ac:dyDescent="0.25">
      <c r="A1620" s="1" t="s">
        <v>22475</v>
      </c>
      <c r="B1620" t="s">
        <v>742</v>
      </c>
      <c r="C1620" t="s">
        <v>743</v>
      </c>
      <c r="D1620" t="s">
        <v>744</v>
      </c>
      <c r="E1620" t="s">
        <v>745</v>
      </c>
      <c r="F1620" t="s">
        <v>746</v>
      </c>
      <c r="G1620" t="s">
        <v>94</v>
      </c>
      <c r="H1620" t="s">
        <v>162</v>
      </c>
      <c r="I1620" t="s">
        <v>163</v>
      </c>
      <c r="J1620" t="s">
        <v>164</v>
      </c>
      <c r="K1620" t="s">
        <v>165</v>
      </c>
      <c r="L1620" t="s">
        <v>22476</v>
      </c>
      <c r="M1620" t="s">
        <v>23003</v>
      </c>
      <c r="N1620" t="s">
        <v>90</v>
      </c>
      <c r="O1620" t="s">
        <v>23004</v>
      </c>
      <c r="P1620" t="s">
        <v>23005</v>
      </c>
      <c r="Q1620" t="s">
        <v>23006</v>
      </c>
      <c r="R1620" t="s">
        <v>9037</v>
      </c>
      <c r="S1620" t="s">
        <v>23007</v>
      </c>
      <c r="T1620" t="s">
        <v>23008</v>
      </c>
      <c r="U1620" t="s">
        <v>23009</v>
      </c>
      <c r="V1620" t="s">
        <v>90</v>
      </c>
      <c r="W1620" t="s">
        <v>90</v>
      </c>
      <c r="X1620" t="s">
        <v>23010</v>
      </c>
      <c r="Y1620" t="s">
        <v>23011</v>
      </c>
      <c r="Z1620" t="s">
        <v>23012</v>
      </c>
      <c r="AA1620" t="s">
        <v>23013</v>
      </c>
      <c r="AB1620" t="s">
        <v>23014</v>
      </c>
      <c r="AC1620" t="s">
        <v>23015</v>
      </c>
      <c r="AD1620" t="s">
        <v>23016</v>
      </c>
      <c r="AE1620" t="s">
        <v>23017</v>
      </c>
      <c r="AF1620" t="s">
        <v>23018</v>
      </c>
      <c r="AG1620" t="s">
        <v>23019</v>
      </c>
      <c r="AH1620" t="s">
        <v>23020</v>
      </c>
      <c r="AI1620" t="s">
        <v>23021</v>
      </c>
      <c r="AJ1620" t="s">
        <v>23022</v>
      </c>
      <c r="AK1620" t="s">
        <v>23023</v>
      </c>
      <c r="AL1620" t="s">
        <v>23024</v>
      </c>
      <c r="AM1620" t="s">
        <v>23025</v>
      </c>
      <c r="AN1620" t="s">
        <v>23026</v>
      </c>
      <c r="AO1620" t="s">
        <v>23027</v>
      </c>
      <c r="AP1620" t="s">
        <v>90</v>
      </c>
      <c r="AQ1620" t="s">
        <v>55</v>
      </c>
    </row>
    <row r="1621" spans="1:43" x14ac:dyDescent="0.25">
      <c r="A1621" s="1" t="s">
        <v>22475</v>
      </c>
      <c r="B1621" t="s">
        <v>831</v>
      </c>
      <c r="C1621" t="s">
        <v>832</v>
      </c>
      <c r="D1621" t="s">
        <v>159</v>
      </c>
      <c r="E1621" t="s">
        <v>160</v>
      </c>
      <c r="F1621" t="s">
        <v>161</v>
      </c>
      <c r="G1621" t="s">
        <v>94</v>
      </c>
      <c r="H1621" t="s">
        <v>162</v>
      </c>
      <c r="I1621" t="s">
        <v>163</v>
      </c>
      <c r="J1621" t="s">
        <v>164</v>
      </c>
      <c r="K1621" t="s">
        <v>165</v>
      </c>
      <c r="L1621" t="s">
        <v>22476</v>
      </c>
      <c r="M1621" t="s">
        <v>23028</v>
      </c>
      <c r="N1621" t="s">
        <v>90</v>
      </c>
      <c r="O1621" t="s">
        <v>23029</v>
      </c>
      <c r="P1621" t="s">
        <v>90</v>
      </c>
      <c r="Q1621" t="s">
        <v>90</v>
      </c>
      <c r="R1621" t="s">
        <v>90</v>
      </c>
      <c r="S1621" t="s">
        <v>23030</v>
      </c>
      <c r="T1621" t="s">
        <v>23031</v>
      </c>
      <c r="U1621" t="s">
        <v>90</v>
      </c>
      <c r="V1621" t="s">
        <v>90</v>
      </c>
      <c r="W1621" t="s">
        <v>90</v>
      </c>
      <c r="X1621" t="s">
        <v>23032</v>
      </c>
      <c r="Y1621" t="s">
        <v>23033</v>
      </c>
      <c r="Z1621" t="s">
        <v>23034</v>
      </c>
      <c r="AA1621" t="s">
        <v>5619</v>
      </c>
      <c r="AB1621" t="s">
        <v>90</v>
      </c>
      <c r="AC1621" t="s">
        <v>23035</v>
      </c>
      <c r="AD1621" t="s">
        <v>23036</v>
      </c>
      <c r="AE1621" t="s">
        <v>23037</v>
      </c>
      <c r="AF1621" t="s">
        <v>6085</v>
      </c>
      <c r="AG1621" t="s">
        <v>23038</v>
      </c>
      <c r="AH1621" t="s">
        <v>23039</v>
      </c>
      <c r="AI1621" t="s">
        <v>23040</v>
      </c>
      <c r="AJ1621" t="s">
        <v>23041</v>
      </c>
      <c r="AK1621" t="s">
        <v>15684</v>
      </c>
      <c r="AL1621" t="s">
        <v>23042</v>
      </c>
      <c r="AM1621" t="s">
        <v>23043</v>
      </c>
      <c r="AN1621" t="s">
        <v>23044</v>
      </c>
      <c r="AO1621" t="s">
        <v>23045</v>
      </c>
      <c r="AP1621" t="s">
        <v>90</v>
      </c>
      <c r="AQ1621" t="s">
        <v>55</v>
      </c>
    </row>
    <row r="1622" spans="1:43" x14ac:dyDescent="0.25">
      <c r="A1622" s="1" t="s">
        <v>22475</v>
      </c>
      <c r="B1622" t="s">
        <v>1940</v>
      </c>
      <c r="C1622" t="s">
        <v>1941</v>
      </c>
      <c r="D1622" t="s">
        <v>325</v>
      </c>
      <c r="E1622" t="s">
        <v>326</v>
      </c>
      <c r="F1622" t="s">
        <v>327</v>
      </c>
      <c r="G1622" t="s">
        <v>360</v>
      </c>
      <c r="H1622" t="s">
        <v>162</v>
      </c>
      <c r="I1622" t="s">
        <v>361</v>
      </c>
      <c r="J1622" t="s">
        <v>164</v>
      </c>
      <c r="K1622" t="s">
        <v>165</v>
      </c>
      <c r="L1622" t="s">
        <v>22476</v>
      </c>
      <c r="M1622" t="s">
        <v>23046</v>
      </c>
      <c r="N1622" t="s">
        <v>90</v>
      </c>
      <c r="O1622" t="s">
        <v>23047</v>
      </c>
      <c r="P1622" t="s">
        <v>23048</v>
      </c>
      <c r="Q1622" t="s">
        <v>90</v>
      </c>
      <c r="R1622" t="s">
        <v>90</v>
      </c>
      <c r="S1622" t="s">
        <v>23049</v>
      </c>
      <c r="T1622" t="s">
        <v>23050</v>
      </c>
      <c r="U1622" t="s">
        <v>90</v>
      </c>
      <c r="V1622" t="s">
        <v>90</v>
      </c>
      <c r="W1622" t="s">
        <v>90</v>
      </c>
      <c r="X1622" t="s">
        <v>23051</v>
      </c>
      <c r="Y1622" t="s">
        <v>23052</v>
      </c>
      <c r="Z1622" t="s">
        <v>23053</v>
      </c>
      <c r="AA1622" t="s">
        <v>7236</v>
      </c>
      <c r="AB1622" t="s">
        <v>23054</v>
      </c>
      <c r="AC1622" t="s">
        <v>23055</v>
      </c>
      <c r="AD1622" t="s">
        <v>23056</v>
      </c>
      <c r="AE1622" t="s">
        <v>23057</v>
      </c>
      <c r="AF1622" t="s">
        <v>90</v>
      </c>
      <c r="AG1622" t="s">
        <v>23058</v>
      </c>
      <c r="AH1622" t="s">
        <v>23059</v>
      </c>
      <c r="AI1622" t="s">
        <v>23060</v>
      </c>
      <c r="AJ1622" t="s">
        <v>23061</v>
      </c>
      <c r="AK1622" t="s">
        <v>90</v>
      </c>
      <c r="AL1622" t="s">
        <v>23061</v>
      </c>
      <c r="AM1622" t="s">
        <v>23062</v>
      </c>
      <c r="AN1622" t="s">
        <v>90</v>
      </c>
      <c r="AO1622" t="s">
        <v>23063</v>
      </c>
      <c r="AP1622" t="s">
        <v>90</v>
      </c>
      <c r="AQ1622" t="s">
        <v>55</v>
      </c>
    </row>
    <row r="1623" spans="1:43" x14ac:dyDescent="0.25">
      <c r="A1623" s="1" t="s">
        <v>22475</v>
      </c>
      <c r="B1623" t="s">
        <v>854</v>
      </c>
      <c r="C1623" t="s">
        <v>855</v>
      </c>
      <c r="D1623" t="s">
        <v>856</v>
      </c>
      <c r="E1623" t="s">
        <v>857</v>
      </c>
      <c r="F1623" t="s">
        <v>858</v>
      </c>
      <c r="G1623" t="s">
        <v>94</v>
      </c>
      <c r="H1623" t="s">
        <v>95</v>
      </c>
      <c r="I1623" t="s">
        <v>163</v>
      </c>
      <c r="J1623" t="s">
        <v>96</v>
      </c>
      <c r="K1623" t="s">
        <v>97</v>
      </c>
      <c r="L1623" t="s">
        <v>22476</v>
      </c>
      <c r="M1623" t="s">
        <v>23064</v>
      </c>
      <c r="N1623" t="s">
        <v>90</v>
      </c>
      <c r="O1623" t="s">
        <v>23065</v>
      </c>
      <c r="P1623" t="s">
        <v>90</v>
      </c>
      <c r="Q1623" t="s">
        <v>16865</v>
      </c>
      <c r="R1623" t="s">
        <v>23066</v>
      </c>
      <c r="S1623" t="s">
        <v>23067</v>
      </c>
      <c r="T1623" t="s">
        <v>23068</v>
      </c>
      <c r="U1623" t="s">
        <v>23069</v>
      </c>
      <c r="V1623" t="s">
        <v>90</v>
      </c>
      <c r="W1623" t="s">
        <v>90</v>
      </c>
      <c r="X1623" t="s">
        <v>23070</v>
      </c>
      <c r="Y1623" t="s">
        <v>23071</v>
      </c>
      <c r="Z1623" t="s">
        <v>23072</v>
      </c>
      <c r="AA1623" t="s">
        <v>23073</v>
      </c>
      <c r="AB1623" t="s">
        <v>23074</v>
      </c>
      <c r="AC1623" t="s">
        <v>23075</v>
      </c>
      <c r="AD1623" t="s">
        <v>23076</v>
      </c>
      <c r="AE1623" t="s">
        <v>23077</v>
      </c>
      <c r="AF1623" t="s">
        <v>14982</v>
      </c>
      <c r="AG1623" t="s">
        <v>23078</v>
      </c>
      <c r="AH1623" t="s">
        <v>23079</v>
      </c>
      <c r="AI1623" t="s">
        <v>23080</v>
      </c>
      <c r="AJ1623" t="s">
        <v>23081</v>
      </c>
      <c r="AK1623" t="s">
        <v>23082</v>
      </c>
      <c r="AL1623" t="s">
        <v>23083</v>
      </c>
      <c r="AM1623" t="s">
        <v>23084</v>
      </c>
      <c r="AN1623" t="s">
        <v>90</v>
      </c>
      <c r="AO1623" t="s">
        <v>23085</v>
      </c>
      <c r="AP1623" t="s">
        <v>90</v>
      </c>
      <c r="AQ1623" t="s">
        <v>55</v>
      </c>
    </row>
    <row r="1624" spans="1:43" x14ac:dyDescent="0.25">
      <c r="A1624" s="1" t="s">
        <v>22475</v>
      </c>
      <c r="B1624" t="s">
        <v>884</v>
      </c>
      <c r="C1624" t="s">
        <v>885</v>
      </c>
      <c r="D1624" t="s">
        <v>886</v>
      </c>
      <c r="E1624" t="s">
        <v>55</v>
      </c>
      <c r="F1624" t="s">
        <v>887</v>
      </c>
      <c r="G1624" t="s">
        <v>414</v>
      </c>
      <c r="H1624" t="s">
        <v>162</v>
      </c>
      <c r="I1624" t="s">
        <v>163</v>
      </c>
      <c r="J1624" t="s">
        <v>164</v>
      </c>
      <c r="K1624" t="s">
        <v>165</v>
      </c>
      <c r="L1624" t="s">
        <v>22476</v>
      </c>
      <c r="M1624" t="s">
        <v>23086</v>
      </c>
      <c r="N1624" t="s">
        <v>23087</v>
      </c>
      <c r="O1624" t="s">
        <v>23088</v>
      </c>
      <c r="P1624" t="s">
        <v>23089</v>
      </c>
      <c r="Q1624" t="s">
        <v>90</v>
      </c>
      <c r="R1624" t="s">
        <v>90</v>
      </c>
      <c r="S1624" t="s">
        <v>23090</v>
      </c>
      <c r="T1624" t="s">
        <v>23091</v>
      </c>
      <c r="U1624" t="s">
        <v>23092</v>
      </c>
      <c r="V1624" t="s">
        <v>23093</v>
      </c>
      <c r="W1624" t="s">
        <v>90</v>
      </c>
      <c r="X1624" t="s">
        <v>23094</v>
      </c>
      <c r="Y1624" t="s">
        <v>23095</v>
      </c>
      <c r="Z1624" t="s">
        <v>23096</v>
      </c>
      <c r="AA1624" t="s">
        <v>90</v>
      </c>
      <c r="AB1624" t="s">
        <v>23097</v>
      </c>
      <c r="AC1624" t="s">
        <v>10865</v>
      </c>
      <c r="AD1624" t="s">
        <v>23098</v>
      </c>
      <c r="AE1624" t="s">
        <v>23099</v>
      </c>
      <c r="AF1624" t="s">
        <v>23100</v>
      </c>
      <c r="AG1624" t="s">
        <v>23101</v>
      </c>
      <c r="AH1624" t="s">
        <v>23102</v>
      </c>
      <c r="AI1624" t="s">
        <v>23103</v>
      </c>
      <c r="AJ1624" t="s">
        <v>23104</v>
      </c>
      <c r="AK1624" t="s">
        <v>23105</v>
      </c>
      <c r="AL1624" t="s">
        <v>23106</v>
      </c>
      <c r="AM1624" t="s">
        <v>23107</v>
      </c>
      <c r="AN1624" t="s">
        <v>90</v>
      </c>
      <c r="AO1624" t="s">
        <v>23108</v>
      </c>
      <c r="AP1624" t="s">
        <v>90</v>
      </c>
      <c r="AQ1624" t="s">
        <v>55</v>
      </c>
    </row>
    <row r="1625" spans="1:43" x14ac:dyDescent="0.25">
      <c r="A1625" s="1" t="s">
        <v>22475</v>
      </c>
      <c r="B1625" t="s">
        <v>1032</v>
      </c>
      <c r="C1625" t="s">
        <v>1033</v>
      </c>
      <c r="D1625" t="s">
        <v>1034</v>
      </c>
      <c r="E1625" t="s">
        <v>1035</v>
      </c>
      <c r="F1625" t="s">
        <v>1036</v>
      </c>
      <c r="G1625" t="s">
        <v>94</v>
      </c>
      <c r="H1625" t="s">
        <v>162</v>
      </c>
      <c r="I1625" t="s">
        <v>163</v>
      </c>
      <c r="J1625" t="s">
        <v>1037</v>
      </c>
      <c r="K1625" t="s">
        <v>1038</v>
      </c>
      <c r="L1625" t="s">
        <v>22476</v>
      </c>
      <c r="M1625" t="s">
        <v>23109</v>
      </c>
      <c r="N1625" t="s">
        <v>90</v>
      </c>
      <c r="O1625" t="s">
        <v>23110</v>
      </c>
      <c r="P1625" t="s">
        <v>20462</v>
      </c>
      <c r="Q1625" t="s">
        <v>23111</v>
      </c>
      <c r="R1625" t="s">
        <v>90</v>
      </c>
      <c r="S1625" t="s">
        <v>23112</v>
      </c>
      <c r="T1625" t="s">
        <v>23113</v>
      </c>
      <c r="U1625" t="s">
        <v>5654</v>
      </c>
      <c r="V1625" t="s">
        <v>90</v>
      </c>
      <c r="W1625" t="s">
        <v>90</v>
      </c>
      <c r="X1625" t="s">
        <v>23114</v>
      </c>
      <c r="Y1625" t="s">
        <v>23115</v>
      </c>
      <c r="Z1625" t="s">
        <v>23116</v>
      </c>
      <c r="AA1625" t="s">
        <v>23117</v>
      </c>
      <c r="AB1625" t="s">
        <v>23118</v>
      </c>
      <c r="AC1625" t="s">
        <v>23119</v>
      </c>
      <c r="AD1625" t="s">
        <v>23120</v>
      </c>
      <c r="AE1625" t="s">
        <v>23121</v>
      </c>
      <c r="AF1625" t="s">
        <v>23122</v>
      </c>
      <c r="AG1625" t="s">
        <v>23123</v>
      </c>
      <c r="AH1625" t="s">
        <v>23124</v>
      </c>
      <c r="AI1625" t="s">
        <v>23125</v>
      </c>
      <c r="AJ1625" t="s">
        <v>23126</v>
      </c>
      <c r="AK1625" t="s">
        <v>23127</v>
      </c>
      <c r="AL1625" t="s">
        <v>23128</v>
      </c>
      <c r="AM1625" t="s">
        <v>23129</v>
      </c>
      <c r="AN1625" t="s">
        <v>90</v>
      </c>
      <c r="AO1625" t="s">
        <v>4970</v>
      </c>
      <c r="AP1625" t="s">
        <v>90</v>
      </c>
      <c r="AQ1625" t="s">
        <v>55</v>
      </c>
    </row>
    <row r="1626" spans="1:43" x14ac:dyDescent="0.25">
      <c r="A1626" s="1" t="s">
        <v>22475</v>
      </c>
      <c r="B1626" t="s">
        <v>912</v>
      </c>
      <c r="C1626" t="s">
        <v>913</v>
      </c>
      <c r="D1626" t="s">
        <v>914</v>
      </c>
      <c r="E1626" t="s">
        <v>915</v>
      </c>
      <c r="F1626" t="s">
        <v>916</v>
      </c>
      <c r="G1626" t="s">
        <v>94</v>
      </c>
      <c r="H1626" t="s">
        <v>162</v>
      </c>
      <c r="I1626" t="s">
        <v>163</v>
      </c>
      <c r="J1626" t="s">
        <v>164</v>
      </c>
      <c r="K1626" t="s">
        <v>165</v>
      </c>
      <c r="L1626" t="s">
        <v>22476</v>
      </c>
      <c r="M1626" t="s">
        <v>23130</v>
      </c>
      <c r="N1626" t="s">
        <v>90</v>
      </c>
      <c r="O1626" t="s">
        <v>23131</v>
      </c>
      <c r="P1626" t="s">
        <v>23132</v>
      </c>
      <c r="Q1626" t="s">
        <v>90</v>
      </c>
      <c r="R1626" t="s">
        <v>90</v>
      </c>
      <c r="S1626" t="s">
        <v>23133</v>
      </c>
      <c r="T1626" t="s">
        <v>23134</v>
      </c>
      <c r="U1626" t="s">
        <v>23135</v>
      </c>
      <c r="V1626" t="s">
        <v>90</v>
      </c>
      <c r="W1626" t="s">
        <v>23136</v>
      </c>
      <c r="X1626" t="s">
        <v>23137</v>
      </c>
      <c r="Y1626" t="s">
        <v>23138</v>
      </c>
      <c r="Z1626" t="s">
        <v>23139</v>
      </c>
      <c r="AA1626" t="s">
        <v>23140</v>
      </c>
      <c r="AB1626" t="s">
        <v>676</v>
      </c>
      <c r="AC1626" t="s">
        <v>23141</v>
      </c>
      <c r="AD1626" t="s">
        <v>23142</v>
      </c>
      <c r="AE1626" t="s">
        <v>23143</v>
      </c>
      <c r="AF1626" t="s">
        <v>14719</v>
      </c>
      <c r="AG1626" t="s">
        <v>23144</v>
      </c>
      <c r="AH1626" t="s">
        <v>23145</v>
      </c>
      <c r="AI1626" t="s">
        <v>23146</v>
      </c>
      <c r="AJ1626" t="s">
        <v>23147</v>
      </c>
      <c r="AK1626" t="s">
        <v>6834</v>
      </c>
      <c r="AL1626" t="s">
        <v>23148</v>
      </c>
      <c r="AM1626" t="s">
        <v>23149</v>
      </c>
      <c r="AN1626" t="s">
        <v>23150</v>
      </c>
      <c r="AO1626" t="s">
        <v>23151</v>
      </c>
      <c r="AP1626" t="s">
        <v>90</v>
      </c>
      <c r="AQ1626" t="s">
        <v>55</v>
      </c>
    </row>
    <row r="1627" spans="1:43" x14ac:dyDescent="0.25">
      <c r="A1627" s="1" t="s">
        <v>22475</v>
      </c>
      <c r="B1627" t="s">
        <v>1123</v>
      </c>
      <c r="C1627" t="s">
        <v>1124</v>
      </c>
      <c r="D1627" t="s">
        <v>1125</v>
      </c>
      <c r="E1627" t="s">
        <v>1126</v>
      </c>
      <c r="F1627" t="s">
        <v>1127</v>
      </c>
      <c r="G1627" t="s">
        <v>94</v>
      </c>
      <c r="H1627" t="s">
        <v>162</v>
      </c>
      <c r="I1627" t="s">
        <v>163</v>
      </c>
      <c r="J1627" t="s">
        <v>164</v>
      </c>
      <c r="K1627" t="s">
        <v>165</v>
      </c>
      <c r="L1627" t="s">
        <v>22476</v>
      </c>
      <c r="M1627" t="s">
        <v>23152</v>
      </c>
      <c r="N1627" t="s">
        <v>90</v>
      </c>
      <c r="O1627" t="s">
        <v>23153</v>
      </c>
      <c r="P1627" t="s">
        <v>23154</v>
      </c>
      <c r="Q1627" t="s">
        <v>23155</v>
      </c>
      <c r="R1627" t="s">
        <v>90</v>
      </c>
      <c r="S1627" t="s">
        <v>23156</v>
      </c>
      <c r="T1627" t="s">
        <v>23157</v>
      </c>
      <c r="U1627" t="s">
        <v>23158</v>
      </c>
      <c r="V1627" t="s">
        <v>90</v>
      </c>
      <c r="W1627" t="s">
        <v>90</v>
      </c>
      <c r="X1627" t="s">
        <v>23159</v>
      </c>
      <c r="Y1627" t="s">
        <v>23160</v>
      </c>
      <c r="Z1627" t="s">
        <v>23161</v>
      </c>
      <c r="AA1627" t="s">
        <v>23162</v>
      </c>
      <c r="AB1627" t="s">
        <v>23163</v>
      </c>
      <c r="AC1627" t="s">
        <v>23164</v>
      </c>
      <c r="AD1627" t="s">
        <v>23165</v>
      </c>
      <c r="AE1627" t="s">
        <v>23166</v>
      </c>
      <c r="AF1627" t="s">
        <v>23167</v>
      </c>
      <c r="AG1627" t="s">
        <v>23168</v>
      </c>
      <c r="AH1627" t="s">
        <v>23169</v>
      </c>
      <c r="AI1627" t="s">
        <v>23170</v>
      </c>
      <c r="AJ1627" t="s">
        <v>23171</v>
      </c>
      <c r="AK1627" t="s">
        <v>17994</v>
      </c>
      <c r="AL1627" t="s">
        <v>23172</v>
      </c>
      <c r="AM1627" t="s">
        <v>23173</v>
      </c>
      <c r="AN1627" t="s">
        <v>23174</v>
      </c>
      <c r="AO1627" t="s">
        <v>23175</v>
      </c>
      <c r="AP1627" t="s">
        <v>90</v>
      </c>
      <c r="AQ1627" t="s">
        <v>55</v>
      </c>
    </row>
    <row r="1628" spans="1:43" x14ac:dyDescent="0.25">
      <c r="A1628" s="1" t="s">
        <v>22475</v>
      </c>
      <c r="B1628" t="s">
        <v>971</v>
      </c>
      <c r="C1628" t="s">
        <v>972</v>
      </c>
      <c r="D1628" t="s">
        <v>973</v>
      </c>
      <c r="E1628" t="s">
        <v>974</v>
      </c>
      <c r="F1628" t="s">
        <v>975</v>
      </c>
      <c r="G1628" t="s">
        <v>94</v>
      </c>
      <c r="H1628" t="s">
        <v>95</v>
      </c>
      <c r="I1628" t="s">
        <v>163</v>
      </c>
      <c r="J1628" t="s">
        <v>976</v>
      </c>
      <c r="K1628" t="s">
        <v>977</v>
      </c>
      <c r="L1628" t="s">
        <v>22476</v>
      </c>
      <c r="M1628" t="s">
        <v>23176</v>
      </c>
      <c r="N1628" t="s">
        <v>12247</v>
      </c>
      <c r="O1628" t="s">
        <v>23177</v>
      </c>
      <c r="P1628" t="s">
        <v>90</v>
      </c>
      <c r="Q1628" t="s">
        <v>10683</v>
      </c>
      <c r="R1628" t="s">
        <v>23178</v>
      </c>
      <c r="S1628" t="s">
        <v>23179</v>
      </c>
      <c r="T1628" t="s">
        <v>23180</v>
      </c>
      <c r="U1628" t="s">
        <v>23181</v>
      </c>
      <c r="V1628" t="s">
        <v>6697</v>
      </c>
      <c r="W1628" t="s">
        <v>90</v>
      </c>
      <c r="X1628" t="s">
        <v>23182</v>
      </c>
      <c r="Y1628" t="s">
        <v>23183</v>
      </c>
      <c r="Z1628" t="s">
        <v>23184</v>
      </c>
      <c r="AA1628" t="s">
        <v>13204</v>
      </c>
      <c r="AB1628" t="s">
        <v>23185</v>
      </c>
      <c r="AC1628" t="s">
        <v>23186</v>
      </c>
      <c r="AD1628" t="s">
        <v>23187</v>
      </c>
      <c r="AE1628" t="s">
        <v>23188</v>
      </c>
      <c r="AF1628" t="s">
        <v>23189</v>
      </c>
      <c r="AG1628" t="s">
        <v>23190</v>
      </c>
      <c r="AH1628" t="s">
        <v>23191</v>
      </c>
      <c r="AI1628" t="s">
        <v>23192</v>
      </c>
      <c r="AJ1628" t="s">
        <v>23193</v>
      </c>
      <c r="AK1628" t="s">
        <v>13408</v>
      </c>
      <c r="AL1628" t="s">
        <v>23194</v>
      </c>
      <c r="AM1628" t="s">
        <v>23195</v>
      </c>
      <c r="AN1628" t="s">
        <v>23196</v>
      </c>
      <c r="AO1628" t="s">
        <v>23197</v>
      </c>
      <c r="AP1628" t="s">
        <v>90</v>
      </c>
      <c r="AQ1628" t="s">
        <v>55</v>
      </c>
    </row>
    <row r="1629" spans="1:43" x14ac:dyDescent="0.25">
      <c r="A1629" s="1" t="s">
        <v>22475</v>
      </c>
      <c r="B1629" t="s">
        <v>1063</v>
      </c>
      <c r="C1629" t="s">
        <v>1064</v>
      </c>
      <c r="D1629" t="s">
        <v>1065</v>
      </c>
      <c r="E1629" t="s">
        <v>1066</v>
      </c>
      <c r="F1629" t="s">
        <v>1067</v>
      </c>
      <c r="G1629" t="s">
        <v>94</v>
      </c>
      <c r="H1629" t="s">
        <v>162</v>
      </c>
      <c r="I1629" t="s">
        <v>163</v>
      </c>
      <c r="J1629" t="s">
        <v>164</v>
      </c>
      <c r="K1629" t="s">
        <v>165</v>
      </c>
      <c r="L1629" t="s">
        <v>22476</v>
      </c>
      <c r="M1629" t="s">
        <v>23198</v>
      </c>
      <c r="N1629" t="s">
        <v>90</v>
      </c>
      <c r="O1629" t="s">
        <v>23199</v>
      </c>
      <c r="P1629" t="s">
        <v>23200</v>
      </c>
      <c r="Q1629" t="s">
        <v>8031</v>
      </c>
      <c r="R1629" t="s">
        <v>90</v>
      </c>
      <c r="S1629" t="s">
        <v>23201</v>
      </c>
      <c r="T1629" t="s">
        <v>23202</v>
      </c>
      <c r="U1629" t="s">
        <v>23203</v>
      </c>
      <c r="V1629" t="s">
        <v>90</v>
      </c>
      <c r="W1629" t="s">
        <v>90</v>
      </c>
      <c r="X1629" t="s">
        <v>23204</v>
      </c>
      <c r="Y1629" t="s">
        <v>23205</v>
      </c>
      <c r="Z1629" t="s">
        <v>23206</v>
      </c>
      <c r="AA1629" t="s">
        <v>23207</v>
      </c>
      <c r="AB1629" t="s">
        <v>23208</v>
      </c>
      <c r="AC1629" t="s">
        <v>23209</v>
      </c>
      <c r="AD1629" t="s">
        <v>23210</v>
      </c>
      <c r="AE1629" t="s">
        <v>23211</v>
      </c>
      <c r="AF1629" t="s">
        <v>23212</v>
      </c>
      <c r="AG1629" t="s">
        <v>23213</v>
      </c>
      <c r="AH1629" t="s">
        <v>23214</v>
      </c>
      <c r="AI1629" t="s">
        <v>23215</v>
      </c>
      <c r="AJ1629" t="s">
        <v>23216</v>
      </c>
      <c r="AK1629" t="s">
        <v>20858</v>
      </c>
      <c r="AL1629" t="s">
        <v>23217</v>
      </c>
      <c r="AM1629" t="s">
        <v>23218</v>
      </c>
      <c r="AN1629" t="s">
        <v>9417</v>
      </c>
      <c r="AO1629" t="s">
        <v>23219</v>
      </c>
      <c r="AP1629" t="s">
        <v>90</v>
      </c>
      <c r="AQ1629" t="s">
        <v>55</v>
      </c>
    </row>
    <row r="1630" spans="1:43" x14ac:dyDescent="0.25">
      <c r="A1630" s="1" t="s">
        <v>22475</v>
      </c>
      <c r="B1630" t="s">
        <v>1153</v>
      </c>
      <c r="C1630" t="s">
        <v>1154</v>
      </c>
      <c r="D1630" t="s">
        <v>1155</v>
      </c>
      <c r="E1630" t="s">
        <v>55</v>
      </c>
      <c r="F1630" t="s">
        <v>1156</v>
      </c>
      <c r="G1630" t="s">
        <v>414</v>
      </c>
      <c r="H1630" t="s">
        <v>162</v>
      </c>
      <c r="I1630" t="s">
        <v>163</v>
      </c>
      <c r="J1630" t="s">
        <v>164</v>
      </c>
      <c r="K1630" t="s">
        <v>165</v>
      </c>
      <c r="L1630" t="s">
        <v>22476</v>
      </c>
      <c r="M1630" t="s">
        <v>23220</v>
      </c>
      <c r="N1630" t="s">
        <v>90</v>
      </c>
      <c r="O1630" t="s">
        <v>23221</v>
      </c>
      <c r="P1630" t="s">
        <v>90</v>
      </c>
      <c r="Q1630" t="s">
        <v>90</v>
      </c>
      <c r="R1630" t="s">
        <v>90</v>
      </c>
      <c r="S1630" t="s">
        <v>23222</v>
      </c>
      <c r="T1630" t="s">
        <v>23223</v>
      </c>
      <c r="U1630" t="s">
        <v>90</v>
      </c>
      <c r="V1630" t="s">
        <v>90</v>
      </c>
      <c r="W1630" t="s">
        <v>90</v>
      </c>
      <c r="X1630" t="s">
        <v>23224</v>
      </c>
      <c r="Y1630" t="s">
        <v>23225</v>
      </c>
      <c r="Z1630" t="s">
        <v>23226</v>
      </c>
      <c r="AA1630" t="s">
        <v>23227</v>
      </c>
      <c r="AB1630" t="s">
        <v>23228</v>
      </c>
      <c r="AC1630" t="s">
        <v>23229</v>
      </c>
      <c r="AD1630" t="s">
        <v>23230</v>
      </c>
      <c r="AE1630" t="s">
        <v>23231</v>
      </c>
      <c r="AF1630" t="s">
        <v>23232</v>
      </c>
      <c r="AG1630" t="s">
        <v>23233</v>
      </c>
      <c r="AH1630" t="s">
        <v>23234</v>
      </c>
      <c r="AI1630" t="s">
        <v>23235</v>
      </c>
      <c r="AJ1630" t="s">
        <v>23236</v>
      </c>
      <c r="AK1630" t="s">
        <v>90</v>
      </c>
      <c r="AL1630" t="s">
        <v>23236</v>
      </c>
      <c r="AM1630" t="s">
        <v>23237</v>
      </c>
      <c r="AN1630" t="s">
        <v>90</v>
      </c>
      <c r="AO1630" t="s">
        <v>6270</v>
      </c>
      <c r="AP1630" t="s">
        <v>90</v>
      </c>
      <c r="AQ1630" t="s">
        <v>55</v>
      </c>
    </row>
    <row r="1631" spans="1:43" x14ac:dyDescent="0.25">
      <c r="A1631" s="1" t="s">
        <v>22475</v>
      </c>
      <c r="B1631" t="s">
        <v>1236</v>
      </c>
      <c r="C1631" t="s">
        <v>1237</v>
      </c>
      <c r="D1631" t="s">
        <v>1238</v>
      </c>
      <c r="E1631" t="s">
        <v>1239</v>
      </c>
      <c r="F1631" t="s">
        <v>1240</v>
      </c>
      <c r="G1631" t="s">
        <v>94</v>
      </c>
      <c r="H1631" t="s">
        <v>162</v>
      </c>
      <c r="I1631" t="s">
        <v>163</v>
      </c>
      <c r="J1631" t="s">
        <v>164</v>
      </c>
      <c r="K1631" t="s">
        <v>165</v>
      </c>
      <c r="L1631" t="s">
        <v>22476</v>
      </c>
      <c r="M1631" t="s">
        <v>23238</v>
      </c>
      <c r="N1631" t="s">
        <v>90</v>
      </c>
      <c r="O1631" t="s">
        <v>23239</v>
      </c>
      <c r="P1631" t="s">
        <v>23240</v>
      </c>
      <c r="Q1631" t="s">
        <v>23241</v>
      </c>
      <c r="R1631" t="s">
        <v>23242</v>
      </c>
      <c r="S1631" t="s">
        <v>23243</v>
      </c>
      <c r="T1631" t="s">
        <v>23244</v>
      </c>
      <c r="U1631" t="s">
        <v>23245</v>
      </c>
      <c r="V1631" t="s">
        <v>90</v>
      </c>
      <c r="W1631" t="s">
        <v>90</v>
      </c>
      <c r="X1631" t="s">
        <v>23246</v>
      </c>
      <c r="Y1631" t="s">
        <v>23247</v>
      </c>
      <c r="Z1631" t="s">
        <v>23248</v>
      </c>
      <c r="AA1631" t="s">
        <v>23249</v>
      </c>
      <c r="AB1631" t="s">
        <v>23250</v>
      </c>
      <c r="AC1631" t="s">
        <v>23251</v>
      </c>
      <c r="AD1631" t="s">
        <v>23252</v>
      </c>
      <c r="AE1631" t="s">
        <v>23253</v>
      </c>
      <c r="AF1631" t="s">
        <v>90</v>
      </c>
      <c r="AG1631" t="s">
        <v>23254</v>
      </c>
      <c r="AH1631" t="s">
        <v>23255</v>
      </c>
      <c r="AI1631" t="s">
        <v>23256</v>
      </c>
      <c r="AJ1631" t="s">
        <v>23257</v>
      </c>
      <c r="AK1631" t="s">
        <v>90</v>
      </c>
      <c r="AL1631" t="s">
        <v>23257</v>
      </c>
      <c r="AM1631" t="s">
        <v>23258</v>
      </c>
      <c r="AN1631" t="s">
        <v>90</v>
      </c>
      <c r="AO1631" t="s">
        <v>23259</v>
      </c>
      <c r="AP1631" t="s">
        <v>90</v>
      </c>
      <c r="AQ1631" t="s">
        <v>55</v>
      </c>
    </row>
    <row r="1632" spans="1:43" x14ac:dyDescent="0.25">
      <c r="A1632" s="1" t="s">
        <v>22475</v>
      </c>
      <c r="B1632" t="s">
        <v>1265</v>
      </c>
      <c r="C1632" t="s">
        <v>1266</v>
      </c>
      <c r="D1632" t="s">
        <v>1267</v>
      </c>
      <c r="E1632" t="s">
        <v>1268</v>
      </c>
      <c r="F1632" t="s">
        <v>1269</v>
      </c>
      <c r="G1632" t="s">
        <v>94</v>
      </c>
      <c r="H1632" t="s">
        <v>162</v>
      </c>
      <c r="I1632" t="s">
        <v>162</v>
      </c>
      <c r="J1632" t="s">
        <v>1270</v>
      </c>
      <c r="K1632" t="s">
        <v>165</v>
      </c>
      <c r="L1632" t="s">
        <v>22476</v>
      </c>
      <c r="M1632" t="s">
        <v>23260</v>
      </c>
      <c r="N1632" t="s">
        <v>90</v>
      </c>
      <c r="O1632" t="s">
        <v>23261</v>
      </c>
      <c r="P1632" t="s">
        <v>23262</v>
      </c>
      <c r="Q1632" t="s">
        <v>90</v>
      </c>
      <c r="R1632" t="s">
        <v>90</v>
      </c>
      <c r="S1632" t="s">
        <v>23263</v>
      </c>
      <c r="T1632" t="s">
        <v>23264</v>
      </c>
      <c r="U1632" t="s">
        <v>90</v>
      </c>
      <c r="V1632" t="s">
        <v>90</v>
      </c>
      <c r="W1632" t="s">
        <v>90</v>
      </c>
      <c r="X1632" t="s">
        <v>23265</v>
      </c>
      <c r="Y1632" t="s">
        <v>23266</v>
      </c>
      <c r="Z1632" t="s">
        <v>23267</v>
      </c>
      <c r="AA1632" t="s">
        <v>23268</v>
      </c>
      <c r="AB1632" t="s">
        <v>23269</v>
      </c>
      <c r="AC1632" t="s">
        <v>23270</v>
      </c>
      <c r="AD1632" t="s">
        <v>23271</v>
      </c>
      <c r="AE1632" t="s">
        <v>23272</v>
      </c>
      <c r="AF1632" t="s">
        <v>23273</v>
      </c>
      <c r="AG1632" t="s">
        <v>23274</v>
      </c>
      <c r="AH1632" t="s">
        <v>23275</v>
      </c>
      <c r="AI1632" t="s">
        <v>23276</v>
      </c>
      <c r="AJ1632" t="s">
        <v>23277</v>
      </c>
      <c r="AK1632" t="s">
        <v>3763</v>
      </c>
      <c r="AL1632" t="s">
        <v>23278</v>
      </c>
      <c r="AM1632" t="s">
        <v>23279</v>
      </c>
      <c r="AN1632" t="s">
        <v>11933</v>
      </c>
      <c r="AO1632" t="s">
        <v>23280</v>
      </c>
      <c r="AP1632" t="s">
        <v>90</v>
      </c>
      <c r="AQ1632" t="s">
        <v>55</v>
      </c>
    </row>
    <row r="1633" spans="1:43" x14ac:dyDescent="0.25">
      <c r="A1633" s="1" t="s">
        <v>22475</v>
      </c>
      <c r="B1633" t="s">
        <v>1205</v>
      </c>
      <c r="C1633" t="s">
        <v>1206</v>
      </c>
      <c r="D1633" t="s">
        <v>1207</v>
      </c>
      <c r="E1633" t="s">
        <v>1208</v>
      </c>
      <c r="F1633" t="s">
        <v>1209</v>
      </c>
      <c r="G1633" t="s">
        <v>94</v>
      </c>
      <c r="H1633" t="s">
        <v>162</v>
      </c>
      <c r="I1633" t="s">
        <v>163</v>
      </c>
      <c r="J1633" t="s">
        <v>1037</v>
      </c>
      <c r="K1633" t="s">
        <v>1038</v>
      </c>
      <c r="L1633" t="s">
        <v>22476</v>
      </c>
      <c r="M1633" t="s">
        <v>23281</v>
      </c>
      <c r="N1633" t="s">
        <v>90</v>
      </c>
      <c r="O1633" t="s">
        <v>23282</v>
      </c>
      <c r="P1633" t="s">
        <v>23283</v>
      </c>
      <c r="Q1633" t="s">
        <v>9560</v>
      </c>
      <c r="R1633" t="s">
        <v>19286</v>
      </c>
      <c r="S1633" t="s">
        <v>23284</v>
      </c>
      <c r="T1633" t="s">
        <v>23285</v>
      </c>
      <c r="U1633" t="s">
        <v>4306</v>
      </c>
      <c r="V1633" t="s">
        <v>90</v>
      </c>
      <c r="W1633" t="s">
        <v>90</v>
      </c>
      <c r="X1633" t="s">
        <v>23286</v>
      </c>
      <c r="Y1633" t="s">
        <v>23287</v>
      </c>
      <c r="Z1633" t="s">
        <v>23288</v>
      </c>
      <c r="AA1633" t="s">
        <v>23289</v>
      </c>
      <c r="AB1633" t="s">
        <v>23290</v>
      </c>
      <c r="AC1633" t="s">
        <v>23291</v>
      </c>
      <c r="AD1633" t="s">
        <v>23292</v>
      </c>
      <c r="AE1633" t="s">
        <v>23293</v>
      </c>
      <c r="AF1633" t="s">
        <v>23294</v>
      </c>
      <c r="AG1633" t="s">
        <v>23295</v>
      </c>
      <c r="AH1633" t="s">
        <v>23296</v>
      </c>
      <c r="AI1633" t="s">
        <v>23297</v>
      </c>
      <c r="AJ1633" t="s">
        <v>23298</v>
      </c>
      <c r="AK1633" t="s">
        <v>23299</v>
      </c>
      <c r="AL1633" t="s">
        <v>23300</v>
      </c>
      <c r="AM1633" t="s">
        <v>23301</v>
      </c>
      <c r="AN1633" t="s">
        <v>23302</v>
      </c>
      <c r="AO1633" t="s">
        <v>23303</v>
      </c>
      <c r="AP1633" t="s">
        <v>90</v>
      </c>
      <c r="AQ1633" t="s">
        <v>55</v>
      </c>
    </row>
    <row r="1634" spans="1:43" x14ac:dyDescent="0.25">
      <c r="A1634" s="1" t="s">
        <v>22475</v>
      </c>
      <c r="B1634" t="s">
        <v>1359</v>
      </c>
      <c r="C1634" t="s">
        <v>1360</v>
      </c>
      <c r="D1634" t="s">
        <v>1361</v>
      </c>
      <c r="E1634" t="s">
        <v>1362</v>
      </c>
      <c r="F1634" t="s">
        <v>1363</v>
      </c>
      <c r="G1634" t="s">
        <v>94</v>
      </c>
      <c r="H1634" t="s">
        <v>162</v>
      </c>
      <c r="I1634" t="s">
        <v>162</v>
      </c>
      <c r="J1634" t="s">
        <v>266</v>
      </c>
      <c r="K1634" t="s">
        <v>267</v>
      </c>
      <c r="L1634" t="s">
        <v>22476</v>
      </c>
      <c r="M1634" t="s">
        <v>23304</v>
      </c>
      <c r="N1634" t="s">
        <v>90</v>
      </c>
      <c r="O1634" t="s">
        <v>23305</v>
      </c>
      <c r="P1634" t="s">
        <v>23306</v>
      </c>
      <c r="Q1634" t="s">
        <v>23307</v>
      </c>
      <c r="R1634" t="s">
        <v>23308</v>
      </c>
      <c r="S1634" t="s">
        <v>23309</v>
      </c>
      <c r="T1634" t="s">
        <v>23310</v>
      </c>
      <c r="U1634" t="s">
        <v>90</v>
      </c>
      <c r="V1634" t="s">
        <v>90</v>
      </c>
      <c r="W1634" t="s">
        <v>90</v>
      </c>
      <c r="X1634" t="s">
        <v>23311</v>
      </c>
      <c r="Y1634" t="s">
        <v>23312</v>
      </c>
      <c r="Z1634" t="s">
        <v>23313</v>
      </c>
      <c r="AA1634" t="s">
        <v>23314</v>
      </c>
      <c r="AB1634" t="s">
        <v>20330</v>
      </c>
      <c r="AC1634" t="s">
        <v>23315</v>
      </c>
      <c r="AD1634" t="s">
        <v>23316</v>
      </c>
      <c r="AE1634" t="s">
        <v>23317</v>
      </c>
      <c r="AF1634" t="s">
        <v>23318</v>
      </c>
      <c r="AG1634" t="s">
        <v>23319</v>
      </c>
      <c r="AH1634" t="s">
        <v>23320</v>
      </c>
      <c r="AI1634" t="s">
        <v>23321</v>
      </c>
      <c r="AJ1634" t="s">
        <v>23322</v>
      </c>
      <c r="AK1634" t="s">
        <v>14098</v>
      </c>
      <c r="AL1634" t="s">
        <v>23323</v>
      </c>
      <c r="AM1634" t="s">
        <v>23324</v>
      </c>
      <c r="AN1634" t="s">
        <v>23325</v>
      </c>
      <c r="AO1634" t="s">
        <v>23326</v>
      </c>
      <c r="AP1634" t="s">
        <v>90</v>
      </c>
      <c r="AQ1634" t="s">
        <v>55</v>
      </c>
    </row>
    <row r="1635" spans="1:43" x14ac:dyDescent="0.25">
      <c r="A1635" s="1" t="s">
        <v>22475</v>
      </c>
      <c r="B1635" t="s">
        <v>1317</v>
      </c>
      <c r="C1635" t="s">
        <v>1318</v>
      </c>
      <c r="D1635" t="s">
        <v>1319</v>
      </c>
      <c r="E1635" t="s">
        <v>55</v>
      </c>
      <c r="F1635" t="s">
        <v>1320</v>
      </c>
      <c r="G1635" t="s">
        <v>94</v>
      </c>
      <c r="H1635" t="s">
        <v>95</v>
      </c>
      <c r="I1635" t="s">
        <v>162</v>
      </c>
      <c r="J1635" t="s">
        <v>1321</v>
      </c>
      <c r="K1635" t="s">
        <v>1322</v>
      </c>
      <c r="L1635" t="s">
        <v>22476</v>
      </c>
      <c r="M1635" t="s">
        <v>23327</v>
      </c>
      <c r="N1635" t="s">
        <v>90</v>
      </c>
      <c r="O1635" t="s">
        <v>23328</v>
      </c>
      <c r="P1635" t="s">
        <v>90</v>
      </c>
      <c r="Q1635" t="s">
        <v>90</v>
      </c>
      <c r="R1635" t="s">
        <v>90</v>
      </c>
      <c r="S1635" t="s">
        <v>23329</v>
      </c>
      <c r="T1635" t="s">
        <v>23330</v>
      </c>
      <c r="U1635" t="s">
        <v>23331</v>
      </c>
      <c r="V1635" t="s">
        <v>90</v>
      </c>
      <c r="W1635" t="s">
        <v>7927</v>
      </c>
      <c r="X1635" t="s">
        <v>23332</v>
      </c>
      <c r="Y1635" t="s">
        <v>23333</v>
      </c>
      <c r="Z1635" t="s">
        <v>23334</v>
      </c>
      <c r="AA1635" t="s">
        <v>23335</v>
      </c>
      <c r="AB1635" t="s">
        <v>23336</v>
      </c>
      <c r="AC1635" t="s">
        <v>23337</v>
      </c>
      <c r="AD1635" t="s">
        <v>23338</v>
      </c>
      <c r="AE1635" t="s">
        <v>23339</v>
      </c>
      <c r="AF1635" t="s">
        <v>90</v>
      </c>
      <c r="AG1635" t="s">
        <v>23340</v>
      </c>
      <c r="AH1635" t="s">
        <v>23341</v>
      </c>
      <c r="AI1635" t="s">
        <v>23342</v>
      </c>
      <c r="AJ1635" t="s">
        <v>23343</v>
      </c>
      <c r="AK1635" t="s">
        <v>7186</v>
      </c>
      <c r="AL1635" t="s">
        <v>23344</v>
      </c>
      <c r="AM1635" t="s">
        <v>23345</v>
      </c>
      <c r="AN1635" t="s">
        <v>90</v>
      </c>
      <c r="AO1635" t="s">
        <v>23346</v>
      </c>
      <c r="AP1635" t="s">
        <v>90</v>
      </c>
      <c r="AQ1635" t="s">
        <v>55</v>
      </c>
    </row>
    <row r="1636" spans="1:43" x14ac:dyDescent="0.25">
      <c r="A1636" s="1" t="s">
        <v>22475</v>
      </c>
      <c r="B1636" t="s">
        <v>1474</v>
      </c>
      <c r="C1636" t="s">
        <v>1475</v>
      </c>
      <c r="D1636" t="s">
        <v>1125</v>
      </c>
      <c r="E1636" t="s">
        <v>1126</v>
      </c>
      <c r="F1636" t="s">
        <v>1127</v>
      </c>
      <c r="G1636" t="s">
        <v>94</v>
      </c>
      <c r="H1636" t="s">
        <v>162</v>
      </c>
      <c r="I1636" t="s">
        <v>163</v>
      </c>
      <c r="J1636" t="s">
        <v>164</v>
      </c>
      <c r="K1636" t="s">
        <v>165</v>
      </c>
      <c r="L1636" t="s">
        <v>22476</v>
      </c>
      <c r="M1636" t="s">
        <v>23347</v>
      </c>
      <c r="N1636" t="s">
        <v>90</v>
      </c>
      <c r="O1636" t="s">
        <v>13979</v>
      </c>
      <c r="P1636" t="s">
        <v>90</v>
      </c>
      <c r="Q1636" t="s">
        <v>90</v>
      </c>
      <c r="R1636" t="s">
        <v>90</v>
      </c>
      <c r="S1636" t="s">
        <v>23348</v>
      </c>
      <c r="T1636" t="s">
        <v>23349</v>
      </c>
      <c r="U1636" t="s">
        <v>90</v>
      </c>
      <c r="V1636" t="s">
        <v>90</v>
      </c>
      <c r="W1636" t="s">
        <v>90</v>
      </c>
      <c r="X1636" t="s">
        <v>23350</v>
      </c>
      <c r="Y1636" t="s">
        <v>23351</v>
      </c>
      <c r="Z1636" t="s">
        <v>23352</v>
      </c>
      <c r="AA1636" t="s">
        <v>2354</v>
      </c>
      <c r="AB1636" t="s">
        <v>23353</v>
      </c>
      <c r="AC1636" t="s">
        <v>23354</v>
      </c>
      <c r="AD1636" t="s">
        <v>23355</v>
      </c>
      <c r="AE1636" t="s">
        <v>23356</v>
      </c>
      <c r="AF1636" t="s">
        <v>90</v>
      </c>
      <c r="AG1636" t="s">
        <v>23357</v>
      </c>
      <c r="AH1636" t="s">
        <v>23358</v>
      </c>
      <c r="AI1636" t="s">
        <v>23359</v>
      </c>
      <c r="AJ1636" t="s">
        <v>23360</v>
      </c>
      <c r="AK1636" t="s">
        <v>23361</v>
      </c>
      <c r="AL1636" t="s">
        <v>23362</v>
      </c>
      <c r="AM1636" t="s">
        <v>23363</v>
      </c>
      <c r="AN1636" t="s">
        <v>18846</v>
      </c>
      <c r="AO1636" t="s">
        <v>23364</v>
      </c>
      <c r="AP1636" t="s">
        <v>90</v>
      </c>
      <c r="AQ1636" t="s">
        <v>55</v>
      </c>
    </row>
    <row r="1637" spans="1:43" x14ac:dyDescent="0.25">
      <c r="A1637" s="1" t="s">
        <v>22475</v>
      </c>
      <c r="B1637" t="s">
        <v>1293</v>
      </c>
      <c r="C1637" t="s">
        <v>1294</v>
      </c>
      <c r="D1637" t="s">
        <v>159</v>
      </c>
      <c r="E1637" t="s">
        <v>160</v>
      </c>
      <c r="F1637" t="s">
        <v>161</v>
      </c>
      <c r="G1637" t="s">
        <v>360</v>
      </c>
      <c r="H1637" t="s">
        <v>162</v>
      </c>
      <c r="I1637" t="s">
        <v>361</v>
      </c>
      <c r="J1637" t="s">
        <v>164</v>
      </c>
      <c r="K1637" t="s">
        <v>165</v>
      </c>
      <c r="L1637" t="s">
        <v>22476</v>
      </c>
      <c r="M1637" t="s">
        <v>23365</v>
      </c>
      <c r="N1637" t="s">
        <v>90</v>
      </c>
      <c r="O1637" t="s">
        <v>18100</v>
      </c>
      <c r="P1637" t="s">
        <v>90</v>
      </c>
      <c r="Q1637" t="s">
        <v>90</v>
      </c>
      <c r="R1637" t="s">
        <v>90</v>
      </c>
      <c r="S1637" t="s">
        <v>23366</v>
      </c>
      <c r="T1637" t="s">
        <v>23367</v>
      </c>
      <c r="U1637" t="s">
        <v>11410</v>
      </c>
      <c r="V1637" t="s">
        <v>90</v>
      </c>
      <c r="W1637" t="s">
        <v>90</v>
      </c>
      <c r="X1637" t="s">
        <v>23368</v>
      </c>
      <c r="Y1637" t="s">
        <v>23369</v>
      </c>
      <c r="Z1637" t="s">
        <v>23370</v>
      </c>
      <c r="AA1637" t="s">
        <v>23371</v>
      </c>
      <c r="AB1637" t="s">
        <v>23372</v>
      </c>
      <c r="AC1637" t="s">
        <v>23373</v>
      </c>
      <c r="AD1637" t="s">
        <v>23374</v>
      </c>
      <c r="AE1637" t="s">
        <v>23375</v>
      </c>
      <c r="AF1637" t="s">
        <v>90</v>
      </c>
      <c r="AG1637" t="s">
        <v>23376</v>
      </c>
      <c r="AH1637" t="s">
        <v>23377</v>
      </c>
      <c r="AI1637" t="s">
        <v>23378</v>
      </c>
      <c r="AJ1637" t="s">
        <v>23379</v>
      </c>
      <c r="AK1637" t="s">
        <v>10315</v>
      </c>
      <c r="AL1637" t="s">
        <v>23380</v>
      </c>
      <c r="AM1637" t="s">
        <v>23381</v>
      </c>
      <c r="AN1637" t="s">
        <v>19546</v>
      </c>
      <c r="AO1637" t="s">
        <v>23382</v>
      </c>
      <c r="AP1637" t="s">
        <v>90</v>
      </c>
      <c r="AQ1637" t="s">
        <v>55</v>
      </c>
    </row>
    <row r="1638" spans="1:43" x14ac:dyDescent="0.25">
      <c r="A1638" s="1" t="s">
        <v>22475</v>
      </c>
      <c r="B1638" t="s">
        <v>1346</v>
      </c>
      <c r="C1638" t="s">
        <v>1347</v>
      </c>
      <c r="D1638" t="s">
        <v>228</v>
      </c>
      <c r="E1638" t="s">
        <v>229</v>
      </c>
      <c r="F1638" t="s">
        <v>230</v>
      </c>
      <c r="G1638" t="s">
        <v>94</v>
      </c>
      <c r="H1638" t="s">
        <v>162</v>
      </c>
      <c r="I1638" t="s">
        <v>163</v>
      </c>
      <c r="J1638" t="s">
        <v>164</v>
      </c>
      <c r="K1638" t="s">
        <v>165</v>
      </c>
      <c r="L1638" t="s">
        <v>22476</v>
      </c>
      <c r="M1638" t="s">
        <v>90</v>
      </c>
      <c r="N1638" t="s">
        <v>90</v>
      </c>
      <c r="O1638" t="s">
        <v>23383</v>
      </c>
      <c r="P1638" t="s">
        <v>90</v>
      </c>
      <c r="Q1638" t="s">
        <v>90</v>
      </c>
      <c r="R1638" t="s">
        <v>90</v>
      </c>
      <c r="S1638" t="s">
        <v>23383</v>
      </c>
      <c r="T1638" t="s">
        <v>23384</v>
      </c>
      <c r="U1638" t="s">
        <v>90</v>
      </c>
      <c r="V1638" t="s">
        <v>90</v>
      </c>
      <c r="W1638" t="s">
        <v>90</v>
      </c>
      <c r="X1638" t="s">
        <v>90</v>
      </c>
      <c r="Y1638" t="s">
        <v>23384</v>
      </c>
      <c r="Z1638" t="s">
        <v>23385</v>
      </c>
      <c r="AA1638" t="s">
        <v>90</v>
      </c>
      <c r="AB1638" t="s">
        <v>90</v>
      </c>
      <c r="AC1638" t="s">
        <v>90</v>
      </c>
      <c r="AD1638" t="s">
        <v>19248</v>
      </c>
      <c r="AE1638" t="s">
        <v>23386</v>
      </c>
      <c r="AF1638" t="s">
        <v>90</v>
      </c>
      <c r="AG1638" t="s">
        <v>23387</v>
      </c>
      <c r="AH1638" t="s">
        <v>12211</v>
      </c>
      <c r="AI1638" t="s">
        <v>23388</v>
      </c>
      <c r="AJ1638" t="s">
        <v>23389</v>
      </c>
      <c r="AK1638" t="s">
        <v>90</v>
      </c>
      <c r="AL1638" t="s">
        <v>23389</v>
      </c>
      <c r="AM1638" t="s">
        <v>23390</v>
      </c>
      <c r="AN1638" t="s">
        <v>90</v>
      </c>
      <c r="AO1638" t="s">
        <v>23391</v>
      </c>
      <c r="AP1638" t="s">
        <v>90</v>
      </c>
      <c r="AQ1638" t="s">
        <v>55</v>
      </c>
    </row>
    <row r="1639" spans="1:43" x14ac:dyDescent="0.25">
      <c r="A1639" s="1" t="s">
        <v>22475</v>
      </c>
      <c r="B1639" t="s">
        <v>1494</v>
      </c>
      <c r="C1639" t="s">
        <v>1495</v>
      </c>
      <c r="D1639" t="s">
        <v>1496</v>
      </c>
      <c r="E1639" t="s">
        <v>55</v>
      </c>
      <c r="F1639" t="s">
        <v>1497</v>
      </c>
      <c r="G1639" t="s">
        <v>414</v>
      </c>
      <c r="H1639" t="s">
        <v>162</v>
      </c>
      <c r="I1639" t="s">
        <v>163</v>
      </c>
      <c r="J1639" t="s">
        <v>1498</v>
      </c>
      <c r="K1639" t="s">
        <v>1499</v>
      </c>
      <c r="L1639" t="s">
        <v>22476</v>
      </c>
      <c r="M1639" t="s">
        <v>23392</v>
      </c>
      <c r="N1639" t="s">
        <v>23393</v>
      </c>
      <c r="O1639" t="s">
        <v>23394</v>
      </c>
      <c r="P1639" t="s">
        <v>23395</v>
      </c>
      <c r="Q1639" t="s">
        <v>90</v>
      </c>
      <c r="R1639" t="s">
        <v>90</v>
      </c>
      <c r="S1639" t="s">
        <v>23396</v>
      </c>
      <c r="T1639" t="s">
        <v>23397</v>
      </c>
      <c r="U1639" t="s">
        <v>23398</v>
      </c>
      <c r="V1639" t="s">
        <v>23399</v>
      </c>
      <c r="W1639" t="s">
        <v>90</v>
      </c>
      <c r="X1639" t="s">
        <v>23400</v>
      </c>
      <c r="Y1639" t="s">
        <v>23401</v>
      </c>
      <c r="Z1639" t="s">
        <v>23402</v>
      </c>
      <c r="AA1639" t="s">
        <v>19232</v>
      </c>
      <c r="AB1639" t="s">
        <v>9002</v>
      </c>
      <c r="AC1639" t="s">
        <v>23403</v>
      </c>
      <c r="AD1639" t="s">
        <v>23404</v>
      </c>
      <c r="AE1639" t="s">
        <v>23405</v>
      </c>
      <c r="AF1639" t="s">
        <v>90</v>
      </c>
      <c r="AG1639" t="s">
        <v>23406</v>
      </c>
      <c r="AH1639" t="s">
        <v>23407</v>
      </c>
      <c r="AI1639" t="s">
        <v>23408</v>
      </c>
      <c r="AJ1639" t="s">
        <v>23409</v>
      </c>
      <c r="AK1639" t="s">
        <v>17353</v>
      </c>
      <c r="AL1639" t="s">
        <v>9863</v>
      </c>
      <c r="AM1639" t="s">
        <v>23410</v>
      </c>
      <c r="AN1639" t="s">
        <v>11326</v>
      </c>
      <c r="AO1639" t="s">
        <v>23411</v>
      </c>
      <c r="AP1639" t="s">
        <v>90</v>
      </c>
      <c r="AQ1639" t="s">
        <v>55</v>
      </c>
    </row>
    <row r="1640" spans="1:43" x14ac:dyDescent="0.25">
      <c r="A1640" s="1" t="s">
        <v>22475</v>
      </c>
      <c r="B1640" t="s">
        <v>1093</v>
      </c>
      <c r="C1640" t="s">
        <v>1094</v>
      </c>
      <c r="D1640" t="s">
        <v>1095</v>
      </c>
      <c r="E1640" t="s">
        <v>1096</v>
      </c>
      <c r="F1640" t="s">
        <v>1097</v>
      </c>
      <c r="G1640" t="s">
        <v>94</v>
      </c>
      <c r="H1640" t="s">
        <v>162</v>
      </c>
      <c r="I1640" t="s">
        <v>163</v>
      </c>
      <c r="J1640" t="s">
        <v>164</v>
      </c>
      <c r="K1640" t="s">
        <v>165</v>
      </c>
      <c r="L1640" t="s">
        <v>22476</v>
      </c>
      <c r="M1640" t="s">
        <v>23412</v>
      </c>
      <c r="N1640" t="s">
        <v>90</v>
      </c>
      <c r="O1640" t="s">
        <v>23413</v>
      </c>
      <c r="P1640" t="s">
        <v>23414</v>
      </c>
      <c r="Q1640" t="s">
        <v>23415</v>
      </c>
      <c r="R1640" t="s">
        <v>90</v>
      </c>
      <c r="S1640" t="s">
        <v>23416</v>
      </c>
      <c r="T1640" t="s">
        <v>23417</v>
      </c>
      <c r="U1640" t="s">
        <v>23418</v>
      </c>
      <c r="V1640" t="s">
        <v>90</v>
      </c>
      <c r="W1640" t="s">
        <v>90</v>
      </c>
      <c r="X1640" t="s">
        <v>12885</v>
      </c>
      <c r="Y1640" t="s">
        <v>23419</v>
      </c>
      <c r="Z1640" t="s">
        <v>23420</v>
      </c>
      <c r="AA1640" t="s">
        <v>23421</v>
      </c>
      <c r="AB1640" t="s">
        <v>20003</v>
      </c>
      <c r="AC1640" t="s">
        <v>23422</v>
      </c>
      <c r="AD1640" t="s">
        <v>23423</v>
      </c>
      <c r="AE1640" t="s">
        <v>23424</v>
      </c>
      <c r="AF1640" t="s">
        <v>9490</v>
      </c>
      <c r="AG1640" t="s">
        <v>23425</v>
      </c>
      <c r="AH1640" t="s">
        <v>23426</v>
      </c>
      <c r="AI1640" t="s">
        <v>23427</v>
      </c>
      <c r="AJ1640" t="s">
        <v>23428</v>
      </c>
      <c r="AK1640" t="s">
        <v>17632</v>
      </c>
      <c r="AL1640" t="s">
        <v>23429</v>
      </c>
      <c r="AM1640" t="s">
        <v>23430</v>
      </c>
      <c r="AN1640" t="s">
        <v>23431</v>
      </c>
      <c r="AO1640" t="s">
        <v>23432</v>
      </c>
      <c r="AP1640" t="s">
        <v>90</v>
      </c>
      <c r="AQ1640" t="s">
        <v>55</v>
      </c>
    </row>
    <row r="1641" spans="1:43" x14ac:dyDescent="0.25">
      <c r="A1641" s="1" t="s">
        <v>22475</v>
      </c>
      <c r="B1641" t="s">
        <v>1177</v>
      </c>
      <c r="C1641" t="s">
        <v>1178</v>
      </c>
      <c r="D1641" t="s">
        <v>1179</v>
      </c>
      <c r="E1641" t="s">
        <v>55</v>
      </c>
      <c r="F1641" t="s">
        <v>1180</v>
      </c>
      <c r="G1641" t="s">
        <v>94</v>
      </c>
      <c r="H1641" t="s">
        <v>162</v>
      </c>
      <c r="I1641" t="s">
        <v>163</v>
      </c>
      <c r="J1641" t="s">
        <v>164</v>
      </c>
      <c r="K1641" t="s">
        <v>165</v>
      </c>
      <c r="L1641" t="s">
        <v>22476</v>
      </c>
      <c r="M1641" t="s">
        <v>23433</v>
      </c>
      <c r="N1641" t="s">
        <v>90</v>
      </c>
      <c r="O1641" t="s">
        <v>23434</v>
      </c>
      <c r="P1641" t="s">
        <v>23435</v>
      </c>
      <c r="Q1641" t="s">
        <v>90</v>
      </c>
      <c r="R1641" t="s">
        <v>90</v>
      </c>
      <c r="S1641" t="s">
        <v>23436</v>
      </c>
      <c r="T1641" t="s">
        <v>23437</v>
      </c>
      <c r="U1641" t="s">
        <v>23438</v>
      </c>
      <c r="V1641" t="s">
        <v>90</v>
      </c>
      <c r="W1641" t="s">
        <v>23439</v>
      </c>
      <c r="X1641" t="s">
        <v>12191</v>
      </c>
      <c r="Y1641" t="s">
        <v>23440</v>
      </c>
      <c r="Z1641" t="s">
        <v>23441</v>
      </c>
      <c r="AA1641" t="s">
        <v>23442</v>
      </c>
      <c r="AB1641" t="s">
        <v>5034</v>
      </c>
      <c r="AC1641" t="s">
        <v>23443</v>
      </c>
      <c r="AD1641" t="s">
        <v>23444</v>
      </c>
      <c r="AE1641" t="s">
        <v>23445</v>
      </c>
      <c r="AF1641" t="s">
        <v>90</v>
      </c>
      <c r="AG1641" t="s">
        <v>23446</v>
      </c>
      <c r="AH1641" t="s">
        <v>23447</v>
      </c>
      <c r="AI1641" t="s">
        <v>23448</v>
      </c>
      <c r="AJ1641" t="s">
        <v>23449</v>
      </c>
      <c r="AK1641" t="s">
        <v>18236</v>
      </c>
      <c r="AL1641" t="s">
        <v>23450</v>
      </c>
      <c r="AM1641" t="s">
        <v>23451</v>
      </c>
      <c r="AN1641" t="s">
        <v>23452</v>
      </c>
      <c r="AO1641" t="s">
        <v>23453</v>
      </c>
      <c r="AP1641" t="s">
        <v>90</v>
      </c>
      <c r="AQ1641" t="s">
        <v>55</v>
      </c>
    </row>
    <row r="1642" spans="1:43" x14ac:dyDescent="0.25">
      <c r="A1642" s="1" t="s">
        <v>22475</v>
      </c>
      <c r="B1642" t="s">
        <v>1388</v>
      </c>
      <c r="C1642" t="s">
        <v>1389</v>
      </c>
      <c r="D1642" t="s">
        <v>1390</v>
      </c>
      <c r="E1642" t="s">
        <v>1391</v>
      </c>
      <c r="F1642" t="s">
        <v>1392</v>
      </c>
      <c r="G1642" t="s">
        <v>414</v>
      </c>
      <c r="H1642" t="s">
        <v>162</v>
      </c>
      <c r="I1642" t="s">
        <v>1393</v>
      </c>
      <c r="J1642" t="s">
        <v>164</v>
      </c>
      <c r="K1642" t="s">
        <v>165</v>
      </c>
      <c r="L1642" t="s">
        <v>22476</v>
      </c>
      <c r="M1642" t="s">
        <v>23454</v>
      </c>
      <c r="N1642" t="s">
        <v>90</v>
      </c>
      <c r="O1642" t="s">
        <v>23455</v>
      </c>
      <c r="P1642" t="s">
        <v>23456</v>
      </c>
      <c r="Q1642" t="s">
        <v>23457</v>
      </c>
      <c r="R1642" t="s">
        <v>90</v>
      </c>
      <c r="S1642" t="s">
        <v>23458</v>
      </c>
      <c r="T1642" t="s">
        <v>23459</v>
      </c>
      <c r="U1642" t="s">
        <v>23460</v>
      </c>
      <c r="V1642" t="s">
        <v>90</v>
      </c>
      <c r="W1642" t="s">
        <v>90</v>
      </c>
      <c r="X1642" t="s">
        <v>9992</v>
      </c>
      <c r="Y1642" t="s">
        <v>23461</v>
      </c>
      <c r="Z1642" t="s">
        <v>23462</v>
      </c>
      <c r="AA1642" t="s">
        <v>23463</v>
      </c>
      <c r="AB1642" t="s">
        <v>20441</v>
      </c>
      <c r="AC1642" t="s">
        <v>23464</v>
      </c>
      <c r="AD1642" t="s">
        <v>23465</v>
      </c>
      <c r="AE1642" t="s">
        <v>23466</v>
      </c>
      <c r="AF1642" t="s">
        <v>23467</v>
      </c>
      <c r="AG1642" t="s">
        <v>23468</v>
      </c>
      <c r="AH1642" t="s">
        <v>23469</v>
      </c>
      <c r="AI1642" t="s">
        <v>23470</v>
      </c>
      <c r="AJ1642" t="s">
        <v>16019</v>
      </c>
      <c r="AK1642" t="s">
        <v>4550</v>
      </c>
      <c r="AL1642" t="s">
        <v>12318</v>
      </c>
      <c r="AM1642" t="s">
        <v>23471</v>
      </c>
      <c r="AN1642" t="s">
        <v>23472</v>
      </c>
      <c r="AO1642" t="s">
        <v>14060</v>
      </c>
      <c r="AP1642" t="s">
        <v>90</v>
      </c>
      <c r="AQ1642" t="s">
        <v>55</v>
      </c>
    </row>
    <row r="1643" spans="1:43" x14ac:dyDescent="0.25">
      <c r="A1643" s="1" t="s">
        <v>22475</v>
      </c>
      <c r="B1643" t="s">
        <v>1419</v>
      </c>
      <c r="C1643" t="s">
        <v>1420</v>
      </c>
      <c r="D1643" t="s">
        <v>1421</v>
      </c>
      <c r="E1643" t="s">
        <v>55</v>
      </c>
      <c r="F1643" t="s">
        <v>1422</v>
      </c>
      <c r="G1643" t="s">
        <v>94</v>
      </c>
      <c r="H1643" t="s">
        <v>95</v>
      </c>
      <c r="I1643" t="s">
        <v>163</v>
      </c>
      <c r="J1643" t="s">
        <v>1321</v>
      </c>
      <c r="K1643" t="s">
        <v>1322</v>
      </c>
      <c r="L1643" t="s">
        <v>22476</v>
      </c>
      <c r="M1643" t="s">
        <v>23473</v>
      </c>
      <c r="N1643" t="s">
        <v>90</v>
      </c>
      <c r="O1643" t="s">
        <v>23474</v>
      </c>
      <c r="P1643" t="s">
        <v>90</v>
      </c>
      <c r="Q1643" t="s">
        <v>15242</v>
      </c>
      <c r="R1643" t="s">
        <v>10228</v>
      </c>
      <c r="S1643" t="s">
        <v>23475</v>
      </c>
      <c r="T1643" t="s">
        <v>23476</v>
      </c>
      <c r="U1643" t="s">
        <v>23477</v>
      </c>
      <c r="V1643" t="s">
        <v>90</v>
      </c>
      <c r="W1643" t="s">
        <v>90</v>
      </c>
      <c r="X1643" t="s">
        <v>23478</v>
      </c>
      <c r="Y1643" t="s">
        <v>23479</v>
      </c>
      <c r="Z1643" t="s">
        <v>23480</v>
      </c>
      <c r="AA1643" t="s">
        <v>23481</v>
      </c>
      <c r="AB1643" t="s">
        <v>23482</v>
      </c>
      <c r="AC1643" t="s">
        <v>23483</v>
      </c>
      <c r="AD1643" t="s">
        <v>23484</v>
      </c>
      <c r="AE1643" t="s">
        <v>23485</v>
      </c>
      <c r="AF1643" t="s">
        <v>90</v>
      </c>
      <c r="AG1643" t="s">
        <v>23486</v>
      </c>
      <c r="AH1643" t="s">
        <v>23487</v>
      </c>
      <c r="AI1643" t="s">
        <v>23488</v>
      </c>
      <c r="AJ1643" t="s">
        <v>23489</v>
      </c>
      <c r="AK1643" t="s">
        <v>14426</v>
      </c>
      <c r="AL1643" t="s">
        <v>23490</v>
      </c>
      <c r="AM1643" t="s">
        <v>23491</v>
      </c>
      <c r="AN1643" t="s">
        <v>23492</v>
      </c>
      <c r="AO1643" t="s">
        <v>23493</v>
      </c>
      <c r="AP1643" t="s">
        <v>90</v>
      </c>
      <c r="AQ1643" t="s">
        <v>55</v>
      </c>
    </row>
    <row r="1644" spans="1:43" x14ac:dyDescent="0.25">
      <c r="A1644" s="1" t="s">
        <v>22475</v>
      </c>
      <c r="B1644" t="s">
        <v>1593</v>
      </c>
      <c r="C1644" t="s">
        <v>1594</v>
      </c>
      <c r="D1644" t="s">
        <v>1595</v>
      </c>
      <c r="E1644" t="s">
        <v>1596</v>
      </c>
      <c r="F1644" t="s">
        <v>1597</v>
      </c>
      <c r="G1644" t="s">
        <v>414</v>
      </c>
      <c r="H1644" t="s">
        <v>162</v>
      </c>
      <c r="I1644" t="s">
        <v>163</v>
      </c>
      <c r="J1644" t="s">
        <v>1598</v>
      </c>
      <c r="K1644" t="s">
        <v>165</v>
      </c>
      <c r="L1644" t="s">
        <v>22476</v>
      </c>
      <c r="M1644" t="s">
        <v>23494</v>
      </c>
      <c r="N1644" t="s">
        <v>90</v>
      </c>
      <c r="O1644" t="s">
        <v>23495</v>
      </c>
      <c r="P1644" t="s">
        <v>23496</v>
      </c>
      <c r="Q1644" t="s">
        <v>90</v>
      </c>
      <c r="R1644" t="s">
        <v>90</v>
      </c>
      <c r="S1644" t="s">
        <v>23497</v>
      </c>
      <c r="T1644" t="s">
        <v>23498</v>
      </c>
      <c r="U1644" t="s">
        <v>23499</v>
      </c>
      <c r="V1644" t="s">
        <v>90</v>
      </c>
      <c r="W1644" t="s">
        <v>90</v>
      </c>
      <c r="X1644" t="s">
        <v>23500</v>
      </c>
      <c r="Y1644" t="s">
        <v>23501</v>
      </c>
      <c r="Z1644" t="s">
        <v>23502</v>
      </c>
      <c r="AA1644" t="s">
        <v>90</v>
      </c>
      <c r="AB1644" t="s">
        <v>19883</v>
      </c>
      <c r="AC1644" t="s">
        <v>4235</v>
      </c>
      <c r="AD1644" t="s">
        <v>23503</v>
      </c>
      <c r="AE1644" t="s">
        <v>23504</v>
      </c>
      <c r="AF1644" t="s">
        <v>18829</v>
      </c>
      <c r="AG1644" t="s">
        <v>23505</v>
      </c>
      <c r="AH1644" t="s">
        <v>23506</v>
      </c>
      <c r="AI1644" t="s">
        <v>23507</v>
      </c>
      <c r="AJ1644" t="s">
        <v>23508</v>
      </c>
      <c r="AK1644" t="s">
        <v>23509</v>
      </c>
      <c r="AL1644" t="s">
        <v>23510</v>
      </c>
      <c r="AM1644" t="s">
        <v>23511</v>
      </c>
      <c r="AN1644" t="s">
        <v>90</v>
      </c>
      <c r="AO1644" t="s">
        <v>23512</v>
      </c>
      <c r="AP1644" t="s">
        <v>90</v>
      </c>
      <c r="AQ1644" t="s">
        <v>55</v>
      </c>
    </row>
    <row r="1645" spans="1:43" x14ac:dyDescent="0.25">
      <c r="A1645" s="1" t="s">
        <v>22475</v>
      </c>
      <c r="B1645" t="s">
        <v>1525</v>
      </c>
      <c r="C1645" t="s">
        <v>1526</v>
      </c>
      <c r="D1645" t="s">
        <v>1527</v>
      </c>
      <c r="E1645" t="s">
        <v>23513</v>
      </c>
      <c r="F1645" t="s">
        <v>1528</v>
      </c>
      <c r="G1645" t="s">
        <v>94</v>
      </c>
      <c r="H1645" t="s">
        <v>162</v>
      </c>
      <c r="I1645" t="s">
        <v>163</v>
      </c>
      <c r="J1645" t="s">
        <v>164</v>
      </c>
      <c r="K1645" t="s">
        <v>165</v>
      </c>
      <c r="L1645" t="s">
        <v>22476</v>
      </c>
      <c r="M1645" t="s">
        <v>23514</v>
      </c>
      <c r="N1645" t="s">
        <v>90</v>
      </c>
      <c r="O1645" t="s">
        <v>23515</v>
      </c>
      <c r="P1645" t="s">
        <v>23516</v>
      </c>
      <c r="Q1645" t="s">
        <v>90</v>
      </c>
      <c r="R1645" t="s">
        <v>23517</v>
      </c>
      <c r="S1645" t="s">
        <v>23518</v>
      </c>
      <c r="T1645" t="s">
        <v>23519</v>
      </c>
      <c r="U1645" t="s">
        <v>90</v>
      </c>
      <c r="V1645" t="s">
        <v>90</v>
      </c>
      <c r="W1645" t="s">
        <v>90</v>
      </c>
      <c r="X1645" t="s">
        <v>18512</v>
      </c>
      <c r="Y1645" t="s">
        <v>23520</v>
      </c>
      <c r="Z1645" t="s">
        <v>23521</v>
      </c>
      <c r="AA1645" t="s">
        <v>23522</v>
      </c>
      <c r="AB1645" t="s">
        <v>90</v>
      </c>
      <c r="AC1645" t="s">
        <v>23523</v>
      </c>
      <c r="AD1645" t="s">
        <v>23524</v>
      </c>
      <c r="AE1645" t="s">
        <v>23525</v>
      </c>
      <c r="AF1645" t="s">
        <v>90</v>
      </c>
      <c r="AG1645" t="s">
        <v>23526</v>
      </c>
      <c r="AH1645" t="s">
        <v>23527</v>
      </c>
      <c r="AI1645" t="s">
        <v>23528</v>
      </c>
      <c r="AJ1645" t="s">
        <v>15605</v>
      </c>
      <c r="AK1645" t="s">
        <v>7280</v>
      </c>
      <c r="AL1645" t="s">
        <v>23529</v>
      </c>
      <c r="AM1645" t="s">
        <v>19197</v>
      </c>
      <c r="AN1645" t="s">
        <v>23530</v>
      </c>
      <c r="AO1645" t="s">
        <v>23531</v>
      </c>
      <c r="AP1645" t="s">
        <v>90</v>
      </c>
      <c r="AQ1645" t="s">
        <v>55</v>
      </c>
    </row>
    <row r="1646" spans="1:43" x14ac:dyDescent="0.25">
      <c r="A1646" s="1" t="s">
        <v>22475</v>
      </c>
      <c r="B1646" t="s">
        <v>1550</v>
      </c>
      <c r="C1646" t="s">
        <v>1551</v>
      </c>
      <c r="D1646" t="s">
        <v>195</v>
      </c>
      <c r="E1646" t="s">
        <v>196</v>
      </c>
      <c r="F1646" t="s">
        <v>197</v>
      </c>
      <c r="G1646" t="s">
        <v>360</v>
      </c>
      <c r="H1646" t="s">
        <v>162</v>
      </c>
      <c r="I1646" t="s">
        <v>1552</v>
      </c>
      <c r="J1646" t="s">
        <v>198</v>
      </c>
      <c r="K1646" t="s">
        <v>165</v>
      </c>
      <c r="L1646" t="s">
        <v>22476</v>
      </c>
      <c r="M1646" t="s">
        <v>17436</v>
      </c>
      <c r="N1646" t="s">
        <v>23532</v>
      </c>
      <c r="O1646" t="s">
        <v>23533</v>
      </c>
      <c r="P1646" t="s">
        <v>90</v>
      </c>
      <c r="Q1646" t="s">
        <v>90</v>
      </c>
      <c r="R1646" t="s">
        <v>90</v>
      </c>
      <c r="S1646" t="s">
        <v>23534</v>
      </c>
      <c r="T1646" t="s">
        <v>23535</v>
      </c>
      <c r="U1646" t="s">
        <v>90</v>
      </c>
      <c r="V1646" t="s">
        <v>23536</v>
      </c>
      <c r="W1646" t="s">
        <v>90</v>
      </c>
      <c r="X1646" t="s">
        <v>15678</v>
      </c>
      <c r="Y1646" t="s">
        <v>23537</v>
      </c>
      <c r="Z1646" t="s">
        <v>23538</v>
      </c>
      <c r="AA1646" t="s">
        <v>9733</v>
      </c>
      <c r="AB1646" t="s">
        <v>90</v>
      </c>
      <c r="AC1646" t="s">
        <v>90</v>
      </c>
      <c r="AD1646" t="s">
        <v>23539</v>
      </c>
      <c r="AE1646" t="s">
        <v>21412</v>
      </c>
      <c r="AF1646" t="s">
        <v>9749</v>
      </c>
      <c r="AG1646" t="s">
        <v>23540</v>
      </c>
      <c r="AH1646" t="s">
        <v>23541</v>
      </c>
      <c r="AI1646" t="s">
        <v>23542</v>
      </c>
      <c r="AJ1646" t="s">
        <v>23543</v>
      </c>
      <c r="AK1646" t="s">
        <v>19695</v>
      </c>
      <c r="AL1646" t="s">
        <v>23544</v>
      </c>
      <c r="AM1646" t="s">
        <v>23545</v>
      </c>
      <c r="AN1646" t="s">
        <v>90</v>
      </c>
      <c r="AO1646" t="s">
        <v>23546</v>
      </c>
      <c r="AP1646" t="s">
        <v>90</v>
      </c>
      <c r="AQ1646" t="s">
        <v>55</v>
      </c>
    </row>
    <row r="1647" spans="1:43" x14ac:dyDescent="0.25">
      <c r="A1647" s="1" t="s">
        <v>22475</v>
      </c>
      <c r="B1647" t="s">
        <v>3503</v>
      </c>
      <c r="C1647" t="s">
        <v>3504</v>
      </c>
      <c r="D1647" t="s">
        <v>3505</v>
      </c>
      <c r="E1647" t="s">
        <v>55</v>
      </c>
      <c r="F1647" t="s">
        <v>3506</v>
      </c>
      <c r="G1647" t="s">
        <v>94</v>
      </c>
      <c r="H1647" t="s">
        <v>162</v>
      </c>
      <c r="I1647" t="s">
        <v>163</v>
      </c>
      <c r="J1647" t="s">
        <v>164</v>
      </c>
      <c r="K1647" t="s">
        <v>165</v>
      </c>
      <c r="L1647" t="s">
        <v>22476</v>
      </c>
      <c r="M1647" t="s">
        <v>23547</v>
      </c>
      <c r="N1647" t="s">
        <v>90</v>
      </c>
      <c r="O1647" t="s">
        <v>23548</v>
      </c>
      <c r="P1647" t="s">
        <v>90</v>
      </c>
      <c r="Q1647" t="s">
        <v>90</v>
      </c>
      <c r="R1647" t="s">
        <v>90</v>
      </c>
      <c r="S1647" t="s">
        <v>23549</v>
      </c>
      <c r="T1647" t="s">
        <v>23550</v>
      </c>
      <c r="U1647" t="s">
        <v>90</v>
      </c>
      <c r="V1647" t="s">
        <v>90</v>
      </c>
      <c r="W1647" t="s">
        <v>90</v>
      </c>
      <c r="X1647" t="s">
        <v>23551</v>
      </c>
      <c r="Y1647" t="s">
        <v>23552</v>
      </c>
      <c r="Z1647" t="s">
        <v>23553</v>
      </c>
      <c r="AA1647" t="s">
        <v>23554</v>
      </c>
      <c r="AB1647" t="s">
        <v>23555</v>
      </c>
      <c r="AC1647" t="s">
        <v>23556</v>
      </c>
      <c r="AD1647" t="s">
        <v>23557</v>
      </c>
      <c r="AE1647" t="s">
        <v>23558</v>
      </c>
      <c r="AF1647" t="s">
        <v>18289</v>
      </c>
      <c r="AG1647" t="s">
        <v>23559</v>
      </c>
      <c r="AH1647" t="s">
        <v>2943</v>
      </c>
      <c r="AI1647" t="s">
        <v>23560</v>
      </c>
      <c r="AJ1647" t="s">
        <v>23561</v>
      </c>
      <c r="AK1647" t="s">
        <v>2861</v>
      </c>
      <c r="AL1647" t="s">
        <v>23562</v>
      </c>
      <c r="AM1647" t="s">
        <v>23563</v>
      </c>
      <c r="AN1647" t="s">
        <v>90</v>
      </c>
      <c r="AO1647" t="s">
        <v>23564</v>
      </c>
      <c r="AP1647" t="s">
        <v>90</v>
      </c>
      <c r="AQ1647" t="s">
        <v>55</v>
      </c>
    </row>
    <row r="1648" spans="1:43" x14ac:dyDescent="0.25">
      <c r="A1648" s="1" t="s">
        <v>22475</v>
      </c>
      <c r="B1648" t="s">
        <v>1644</v>
      </c>
      <c r="C1648" t="s">
        <v>1645</v>
      </c>
      <c r="D1648" t="s">
        <v>1646</v>
      </c>
      <c r="E1648" t="s">
        <v>1647</v>
      </c>
      <c r="F1648" t="s">
        <v>1648</v>
      </c>
      <c r="G1648" t="s">
        <v>360</v>
      </c>
      <c r="H1648" t="s">
        <v>162</v>
      </c>
      <c r="I1648" t="s">
        <v>361</v>
      </c>
      <c r="J1648" t="s">
        <v>164</v>
      </c>
      <c r="K1648" t="s">
        <v>165</v>
      </c>
      <c r="L1648" t="s">
        <v>22476</v>
      </c>
      <c r="M1648" t="s">
        <v>23565</v>
      </c>
      <c r="N1648" t="s">
        <v>90</v>
      </c>
      <c r="O1648" t="s">
        <v>23566</v>
      </c>
      <c r="P1648" t="s">
        <v>90</v>
      </c>
      <c r="Q1648" t="s">
        <v>90</v>
      </c>
      <c r="R1648" t="s">
        <v>90</v>
      </c>
      <c r="S1648" t="s">
        <v>23567</v>
      </c>
      <c r="T1648" t="s">
        <v>23568</v>
      </c>
      <c r="U1648" t="s">
        <v>90</v>
      </c>
      <c r="V1648" t="s">
        <v>90</v>
      </c>
      <c r="W1648" t="s">
        <v>90</v>
      </c>
      <c r="X1648" t="s">
        <v>23569</v>
      </c>
      <c r="Y1648" t="s">
        <v>23570</v>
      </c>
      <c r="Z1648" t="s">
        <v>23571</v>
      </c>
      <c r="AA1648" t="s">
        <v>23572</v>
      </c>
      <c r="AB1648" t="s">
        <v>23573</v>
      </c>
      <c r="AC1648" t="s">
        <v>23574</v>
      </c>
      <c r="AD1648" t="s">
        <v>23575</v>
      </c>
      <c r="AE1648" t="s">
        <v>23576</v>
      </c>
      <c r="AF1648" t="s">
        <v>19084</v>
      </c>
      <c r="AG1648" t="s">
        <v>23577</v>
      </c>
      <c r="AH1648" t="s">
        <v>23578</v>
      </c>
      <c r="AI1648" t="s">
        <v>23579</v>
      </c>
      <c r="AJ1648" t="s">
        <v>23580</v>
      </c>
      <c r="AK1648" t="s">
        <v>5647</v>
      </c>
      <c r="AL1648" t="s">
        <v>23581</v>
      </c>
      <c r="AM1648" t="s">
        <v>23582</v>
      </c>
      <c r="AN1648" t="s">
        <v>18019</v>
      </c>
      <c r="AO1648" t="s">
        <v>23583</v>
      </c>
      <c r="AP1648" t="s">
        <v>90</v>
      </c>
      <c r="AQ1648" t="s">
        <v>55</v>
      </c>
    </row>
    <row r="1649" spans="1:43" x14ac:dyDescent="0.25">
      <c r="A1649" s="1" t="s">
        <v>22475</v>
      </c>
      <c r="B1649" t="s">
        <v>1621</v>
      </c>
      <c r="C1649" t="s">
        <v>1622</v>
      </c>
      <c r="D1649" t="s">
        <v>1623</v>
      </c>
      <c r="E1649" t="s">
        <v>1624</v>
      </c>
      <c r="F1649" t="s">
        <v>1625</v>
      </c>
      <c r="G1649" t="s">
        <v>360</v>
      </c>
      <c r="H1649" t="s">
        <v>162</v>
      </c>
      <c r="I1649" t="s">
        <v>361</v>
      </c>
      <c r="J1649" t="s">
        <v>164</v>
      </c>
      <c r="K1649" t="s">
        <v>165</v>
      </c>
      <c r="L1649" t="s">
        <v>22476</v>
      </c>
      <c r="M1649" t="s">
        <v>23584</v>
      </c>
      <c r="N1649" t="s">
        <v>90</v>
      </c>
      <c r="O1649" t="s">
        <v>23585</v>
      </c>
      <c r="P1649" t="s">
        <v>90</v>
      </c>
      <c r="Q1649" t="s">
        <v>90</v>
      </c>
      <c r="R1649" t="s">
        <v>90</v>
      </c>
      <c r="S1649" t="s">
        <v>23586</v>
      </c>
      <c r="T1649" t="s">
        <v>90</v>
      </c>
      <c r="U1649" t="s">
        <v>90</v>
      </c>
      <c r="V1649" t="s">
        <v>90</v>
      </c>
      <c r="W1649" t="s">
        <v>90</v>
      </c>
      <c r="X1649" t="s">
        <v>23587</v>
      </c>
      <c r="Y1649" t="s">
        <v>23587</v>
      </c>
      <c r="Z1649" t="s">
        <v>23588</v>
      </c>
      <c r="AA1649" t="s">
        <v>90</v>
      </c>
      <c r="AB1649" t="s">
        <v>14135</v>
      </c>
      <c r="AC1649" t="s">
        <v>23589</v>
      </c>
      <c r="AD1649" t="s">
        <v>23590</v>
      </c>
      <c r="AE1649" t="s">
        <v>23591</v>
      </c>
      <c r="AF1649" t="s">
        <v>90</v>
      </c>
      <c r="AG1649" t="s">
        <v>23592</v>
      </c>
      <c r="AH1649" t="s">
        <v>23593</v>
      </c>
      <c r="AI1649" t="s">
        <v>23594</v>
      </c>
      <c r="AJ1649" t="s">
        <v>23595</v>
      </c>
      <c r="AK1649" t="s">
        <v>986</v>
      </c>
      <c r="AL1649" t="s">
        <v>23596</v>
      </c>
      <c r="AM1649" t="s">
        <v>23597</v>
      </c>
      <c r="AN1649" t="s">
        <v>23598</v>
      </c>
      <c r="AO1649" t="s">
        <v>23599</v>
      </c>
      <c r="AP1649" t="s">
        <v>90</v>
      </c>
      <c r="AQ1649" t="s">
        <v>55</v>
      </c>
    </row>
    <row r="1650" spans="1:43" x14ac:dyDescent="0.25">
      <c r="A1650" s="1" t="s">
        <v>22475</v>
      </c>
      <c r="B1650" t="s">
        <v>1671</v>
      </c>
      <c r="C1650" t="s">
        <v>1672</v>
      </c>
      <c r="D1650" t="s">
        <v>1527</v>
      </c>
      <c r="E1650" t="s">
        <v>55</v>
      </c>
      <c r="F1650" t="s">
        <v>1528</v>
      </c>
      <c r="G1650" t="s">
        <v>1576</v>
      </c>
      <c r="H1650" t="s">
        <v>162</v>
      </c>
      <c r="I1650" t="s">
        <v>1577</v>
      </c>
      <c r="J1650" t="s">
        <v>164</v>
      </c>
      <c r="K1650" t="s">
        <v>165</v>
      </c>
      <c r="L1650" t="s">
        <v>22476</v>
      </c>
      <c r="M1650" t="s">
        <v>90</v>
      </c>
      <c r="N1650" t="s">
        <v>90</v>
      </c>
      <c r="O1650" t="s">
        <v>23600</v>
      </c>
      <c r="P1650" t="s">
        <v>12008</v>
      </c>
      <c r="Q1650" t="s">
        <v>90</v>
      </c>
      <c r="R1650" t="s">
        <v>90</v>
      </c>
      <c r="S1650" t="s">
        <v>23601</v>
      </c>
      <c r="T1650" t="s">
        <v>90</v>
      </c>
      <c r="U1650" t="s">
        <v>19166</v>
      </c>
      <c r="V1650" t="s">
        <v>90</v>
      </c>
      <c r="W1650" t="s">
        <v>90</v>
      </c>
      <c r="X1650" t="s">
        <v>90</v>
      </c>
      <c r="Y1650" t="s">
        <v>19166</v>
      </c>
      <c r="Z1650" t="s">
        <v>23602</v>
      </c>
      <c r="AA1650" t="s">
        <v>23603</v>
      </c>
      <c r="AB1650" t="s">
        <v>90</v>
      </c>
      <c r="AC1650" t="s">
        <v>23604</v>
      </c>
      <c r="AD1650" t="s">
        <v>23605</v>
      </c>
      <c r="AE1650" t="s">
        <v>23606</v>
      </c>
      <c r="AF1650" t="s">
        <v>23607</v>
      </c>
      <c r="AG1650" t="s">
        <v>23608</v>
      </c>
      <c r="AH1650" t="s">
        <v>23609</v>
      </c>
      <c r="AI1650" t="s">
        <v>23610</v>
      </c>
      <c r="AJ1650" t="s">
        <v>23611</v>
      </c>
      <c r="AK1650" t="s">
        <v>23612</v>
      </c>
      <c r="AL1650" t="s">
        <v>23613</v>
      </c>
      <c r="AM1650" t="s">
        <v>23614</v>
      </c>
      <c r="AN1650" t="s">
        <v>23615</v>
      </c>
      <c r="AO1650" t="s">
        <v>23616</v>
      </c>
      <c r="AP1650" t="s">
        <v>90</v>
      </c>
      <c r="AQ1650" t="s">
        <v>55</v>
      </c>
    </row>
    <row r="1651" spans="1:43" x14ac:dyDescent="0.25">
      <c r="A1651" s="1" t="s">
        <v>22475</v>
      </c>
      <c r="B1651" t="s">
        <v>1692</v>
      </c>
      <c r="C1651" t="s">
        <v>1693</v>
      </c>
      <c r="D1651" t="s">
        <v>55</v>
      </c>
      <c r="E1651" t="s">
        <v>55</v>
      </c>
      <c r="F1651" t="s">
        <v>55</v>
      </c>
      <c r="G1651" t="s">
        <v>1694</v>
      </c>
      <c r="H1651" t="s">
        <v>162</v>
      </c>
      <c r="I1651" t="s">
        <v>1695</v>
      </c>
      <c r="J1651" t="s">
        <v>1696</v>
      </c>
      <c r="K1651" t="s">
        <v>1697</v>
      </c>
      <c r="L1651" t="s">
        <v>22476</v>
      </c>
      <c r="M1651" t="s">
        <v>23617</v>
      </c>
      <c r="N1651" t="s">
        <v>90</v>
      </c>
      <c r="O1651" t="s">
        <v>23618</v>
      </c>
      <c r="P1651" t="s">
        <v>90</v>
      </c>
      <c r="Q1651" t="s">
        <v>90</v>
      </c>
      <c r="R1651" t="s">
        <v>15821</v>
      </c>
      <c r="S1651" t="s">
        <v>23619</v>
      </c>
      <c r="T1651" t="s">
        <v>23620</v>
      </c>
      <c r="U1651" t="s">
        <v>23621</v>
      </c>
      <c r="V1651" t="s">
        <v>90</v>
      </c>
      <c r="W1651" t="s">
        <v>90</v>
      </c>
      <c r="X1651" t="s">
        <v>23622</v>
      </c>
      <c r="Y1651" t="s">
        <v>23623</v>
      </c>
      <c r="Z1651" t="s">
        <v>23624</v>
      </c>
      <c r="AA1651" t="s">
        <v>23625</v>
      </c>
      <c r="AB1651" t="s">
        <v>23626</v>
      </c>
      <c r="AC1651" t="s">
        <v>23627</v>
      </c>
      <c r="AD1651" t="s">
        <v>23628</v>
      </c>
      <c r="AE1651" t="s">
        <v>20142</v>
      </c>
      <c r="AF1651" t="s">
        <v>90</v>
      </c>
      <c r="AG1651" t="s">
        <v>10158</v>
      </c>
      <c r="AH1651" t="s">
        <v>23629</v>
      </c>
      <c r="AI1651" t="s">
        <v>23630</v>
      </c>
      <c r="AJ1651" t="s">
        <v>23631</v>
      </c>
      <c r="AK1651" t="s">
        <v>7516</v>
      </c>
      <c r="AL1651" t="s">
        <v>6909</v>
      </c>
      <c r="AM1651" t="s">
        <v>2047</v>
      </c>
      <c r="AN1651" t="s">
        <v>23632</v>
      </c>
      <c r="AO1651" t="s">
        <v>23633</v>
      </c>
      <c r="AP1651" t="s">
        <v>90</v>
      </c>
      <c r="AQ1651" t="s">
        <v>55</v>
      </c>
    </row>
    <row r="1652" spans="1:43" x14ac:dyDescent="0.25">
      <c r="A1652" s="1" t="s">
        <v>22475</v>
      </c>
      <c r="B1652" t="s">
        <v>1749</v>
      </c>
      <c r="C1652" t="s">
        <v>1750</v>
      </c>
      <c r="D1652" t="s">
        <v>1751</v>
      </c>
      <c r="E1652" t="s">
        <v>55</v>
      </c>
      <c r="F1652" t="s">
        <v>1752</v>
      </c>
      <c r="G1652" t="s">
        <v>414</v>
      </c>
      <c r="H1652" t="s">
        <v>162</v>
      </c>
      <c r="I1652" t="s">
        <v>163</v>
      </c>
      <c r="J1652" t="s">
        <v>266</v>
      </c>
      <c r="K1652" t="s">
        <v>267</v>
      </c>
      <c r="L1652" t="s">
        <v>22476</v>
      </c>
      <c r="M1652" t="s">
        <v>17307</v>
      </c>
      <c r="N1652" t="s">
        <v>23634</v>
      </c>
      <c r="O1652" t="s">
        <v>23635</v>
      </c>
      <c r="P1652" t="s">
        <v>90</v>
      </c>
      <c r="Q1652" t="s">
        <v>90</v>
      </c>
      <c r="R1652" t="s">
        <v>90</v>
      </c>
      <c r="S1652" t="s">
        <v>23636</v>
      </c>
      <c r="T1652" t="s">
        <v>23637</v>
      </c>
      <c r="U1652" t="s">
        <v>90</v>
      </c>
      <c r="V1652" t="s">
        <v>23638</v>
      </c>
      <c r="W1652" t="s">
        <v>90</v>
      </c>
      <c r="X1652" t="s">
        <v>16242</v>
      </c>
      <c r="Y1652" t="s">
        <v>23639</v>
      </c>
      <c r="Z1652" t="s">
        <v>23640</v>
      </c>
      <c r="AA1652" t="s">
        <v>90</v>
      </c>
      <c r="AB1652" t="s">
        <v>90</v>
      </c>
      <c r="AC1652" t="s">
        <v>90</v>
      </c>
      <c r="AD1652" t="s">
        <v>23641</v>
      </c>
      <c r="AE1652" t="s">
        <v>23642</v>
      </c>
      <c r="AF1652" t="s">
        <v>90</v>
      </c>
      <c r="AG1652" t="s">
        <v>23643</v>
      </c>
      <c r="AH1652" t="s">
        <v>23644</v>
      </c>
      <c r="AI1652" t="s">
        <v>23645</v>
      </c>
      <c r="AJ1652" t="s">
        <v>23646</v>
      </c>
      <c r="AK1652" t="s">
        <v>12057</v>
      </c>
      <c r="AL1652" t="s">
        <v>23647</v>
      </c>
      <c r="AM1652" t="s">
        <v>23648</v>
      </c>
      <c r="AN1652" t="s">
        <v>90</v>
      </c>
      <c r="AO1652" t="s">
        <v>11704</v>
      </c>
      <c r="AP1652" t="s">
        <v>90</v>
      </c>
      <c r="AQ1652" t="s">
        <v>55</v>
      </c>
    </row>
    <row r="1653" spans="1:43" x14ac:dyDescent="0.25">
      <c r="A1653" s="1" t="s">
        <v>22475</v>
      </c>
      <c r="B1653" t="s">
        <v>2115</v>
      </c>
      <c r="C1653" t="s">
        <v>2116</v>
      </c>
      <c r="D1653" t="s">
        <v>228</v>
      </c>
      <c r="E1653" t="s">
        <v>229</v>
      </c>
      <c r="F1653" t="s">
        <v>230</v>
      </c>
      <c r="G1653" t="s">
        <v>360</v>
      </c>
      <c r="H1653" t="s">
        <v>162</v>
      </c>
      <c r="I1653" t="s">
        <v>1552</v>
      </c>
      <c r="J1653" t="s">
        <v>164</v>
      </c>
      <c r="K1653" t="s">
        <v>165</v>
      </c>
      <c r="L1653" t="s">
        <v>22476</v>
      </c>
      <c r="M1653" t="s">
        <v>20223</v>
      </c>
      <c r="N1653" t="s">
        <v>23649</v>
      </c>
      <c r="O1653" t="s">
        <v>23650</v>
      </c>
      <c r="P1653" t="s">
        <v>90</v>
      </c>
      <c r="Q1653" t="s">
        <v>90</v>
      </c>
      <c r="R1653" t="s">
        <v>90</v>
      </c>
      <c r="S1653" t="s">
        <v>23651</v>
      </c>
      <c r="T1653" t="s">
        <v>23652</v>
      </c>
      <c r="U1653" t="s">
        <v>90</v>
      </c>
      <c r="V1653" t="s">
        <v>23653</v>
      </c>
      <c r="W1653" t="s">
        <v>90</v>
      </c>
      <c r="X1653" t="s">
        <v>8324</v>
      </c>
      <c r="Y1653" t="s">
        <v>23654</v>
      </c>
      <c r="Z1653" t="s">
        <v>23655</v>
      </c>
      <c r="AA1653" t="s">
        <v>19570</v>
      </c>
      <c r="AB1653" t="s">
        <v>90</v>
      </c>
      <c r="AC1653" t="s">
        <v>90</v>
      </c>
      <c r="AD1653" t="s">
        <v>7496</v>
      </c>
      <c r="AE1653" t="s">
        <v>23656</v>
      </c>
      <c r="AF1653" t="s">
        <v>23657</v>
      </c>
      <c r="AG1653" t="s">
        <v>23658</v>
      </c>
      <c r="AH1653" t="s">
        <v>23659</v>
      </c>
      <c r="AI1653" t="s">
        <v>23660</v>
      </c>
      <c r="AJ1653" t="s">
        <v>23661</v>
      </c>
      <c r="AK1653" t="s">
        <v>23662</v>
      </c>
      <c r="AL1653" t="s">
        <v>23663</v>
      </c>
      <c r="AM1653" t="s">
        <v>23664</v>
      </c>
      <c r="AN1653" t="s">
        <v>90</v>
      </c>
      <c r="AO1653" t="s">
        <v>23665</v>
      </c>
      <c r="AP1653" t="s">
        <v>90</v>
      </c>
      <c r="AQ1653" t="s">
        <v>55</v>
      </c>
    </row>
    <row r="1654" spans="1:43" x14ac:dyDescent="0.25">
      <c r="A1654" s="1" t="s">
        <v>22475</v>
      </c>
      <c r="B1654" t="s">
        <v>2897</v>
      </c>
      <c r="C1654" t="s">
        <v>2898</v>
      </c>
      <c r="D1654" t="s">
        <v>195</v>
      </c>
      <c r="E1654" t="s">
        <v>196</v>
      </c>
      <c r="F1654" t="s">
        <v>197</v>
      </c>
      <c r="G1654" t="s">
        <v>94</v>
      </c>
      <c r="H1654" t="s">
        <v>162</v>
      </c>
      <c r="I1654" t="s">
        <v>163</v>
      </c>
      <c r="J1654" t="s">
        <v>198</v>
      </c>
      <c r="K1654" t="s">
        <v>165</v>
      </c>
      <c r="L1654" t="s">
        <v>22476</v>
      </c>
      <c r="M1654" t="s">
        <v>23666</v>
      </c>
      <c r="N1654" t="s">
        <v>90</v>
      </c>
      <c r="O1654" t="s">
        <v>23667</v>
      </c>
      <c r="P1654" t="s">
        <v>90</v>
      </c>
      <c r="Q1654" t="s">
        <v>90</v>
      </c>
      <c r="R1654" t="s">
        <v>90</v>
      </c>
      <c r="S1654" t="s">
        <v>23668</v>
      </c>
      <c r="T1654" t="s">
        <v>23669</v>
      </c>
      <c r="U1654" t="s">
        <v>90</v>
      </c>
      <c r="V1654" t="s">
        <v>90</v>
      </c>
      <c r="W1654" t="s">
        <v>14597</v>
      </c>
      <c r="X1654" t="s">
        <v>23670</v>
      </c>
      <c r="Y1654" t="s">
        <v>23671</v>
      </c>
      <c r="Z1654" t="s">
        <v>23672</v>
      </c>
      <c r="AA1654" t="s">
        <v>23673</v>
      </c>
      <c r="AB1654" t="s">
        <v>23674</v>
      </c>
      <c r="AC1654" t="s">
        <v>23675</v>
      </c>
      <c r="AD1654" t="s">
        <v>23676</v>
      </c>
      <c r="AE1654" t="s">
        <v>23677</v>
      </c>
      <c r="AF1654" t="s">
        <v>23678</v>
      </c>
      <c r="AG1654" t="s">
        <v>23679</v>
      </c>
      <c r="AH1654" t="s">
        <v>23680</v>
      </c>
      <c r="AI1654" t="s">
        <v>23681</v>
      </c>
      <c r="AJ1654" t="s">
        <v>23682</v>
      </c>
      <c r="AK1654" t="s">
        <v>90</v>
      </c>
      <c r="AL1654" t="s">
        <v>23682</v>
      </c>
      <c r="AM1654" t="s">
        <v>23683</v>
      </c>
      <c r="AN1654" t="s">
        <v>90</v>
      </c>
      <c r="AO1654" t="s">
        <v>23684</v>
      </c>
      <c r="AP1654" t="s">
        <v>90</v>
      </c>
      <c r="AQ1654" t="s">
        <v>55</v>
      </c>
    </row>
    <row r="1655" spans="1:43" x14ac:dyDescent="0.25">
      <c r="A1655" s="1" t="s">
        <v>22475</v>
      </c>
      <c r="B1655" t="s">
        <v>1910</v>
      </c>
      <c r="C1655" t="s">
        <v>1911</v>
      </c>
      <c r="D1655" t="s">
        <v>1912</v>
      </c>
      <c r="E1655" t="s">
        <v>1913</v>
      </c>
      <c r="F1655" t="s">
        <v>1914</v>
      </c>
      <c r="G1655" t="s">
        <v>94</v>
      </c>
      <c r="H1655" t="s">
        <v>162</v>
      </c>
      <c r="I1655" t="s">
        <v>163</v>
      </c>
      <c r="J1655" t="s">
        <v>164</v>
      </c>
      <c r="K1655" t="s">
        <v>165</v>
      </c>
      <c r="L1655" t="s">
        <v>22476</v>
      </c>
      <c r="M1655" t="s">
        <v>23685</v>
      </c>
      <c r="N1655" t="s">
        <v>90</v>
      </c>
      <c r="O1655" t="s">
        <v>23686</v>
      </c>
      <c r="P1655" t="s">
        <v>23687</v>
      </c>
      <c r="Q1655" t="s">
        <v>23688</v>
      </c>
      <c r="R1655" t="s">
        <v>90</v>
      </c>
      <c r="S1655" t="s">
        <v>23689</v>
      </c>
      <c r="T1655" t="s">
        <v>23690</v>
      </c>
      <c r="U1655" t="s">
        <v>23691</v>
      </c>
      <c r="V1655" t="s">
        <v>90</v>
      </c>
      <c r="W1655" t="s">
        <v>90</v>
      </c>
      <c r="X1655" t="s">
        <v>23692</v>
      </c>
      <c r="Y1655" t="s">
        <v>23693</v>
      </c>
      <c r="Z1655" t="s">
        <v>23694</v>
      </c>
      <c r="AA1655" t="s">
        <v>20108</v>
      </c>
      <c r="AB1655" t="s">
        <v>23695</v>
      </c>
      <c r="AC1655" t="s">
        <v>23696</v>
      </c>
      <c r="AD1655" t="s">
        <v>23697</v>
      </c>
      <c r="AE1655" t="s">
        <v>23698</v>
      </c>
      <c r="AF1655" t="s">
        <v>23699</v>
      </c>
      <c r="AG1655" t="s">
        <v>23700</v>
      </c>
      <c r="AH1655" t="s">
        <v>23701</v>
      </c>
      <c r="AI1655" t="s">
        <v>23702</v>
      </c>
      <c r="AJ1655" t="s">
        <v>23703</v>
      </c>
      <c r="AK1655" t="s">
        <v>12696</v>
      </c>
      <c r="AL1655" t="s">
        <v>23704</v>
      </c>
      <c r="AM1655" t="s">
        <v>23705</v>
      </c>
      <c r="AN1655" t="s">
        <v>23706</v>
      </c>
      <c r="AO1655" t="s">
        <v>23707</v>
      </c>
      <c r="AP1655" t="s">
        <v>90</v>
      </c>
      <c r="AQ1655" t="s">
        <v>55</v>
      </c>
    </row>
    <row r="1656" spans="1:43" x14ac:dyDescent="0.25">
      <c r="A1656" s="1" t="s">
        <v>22475</v>
      </c>
      <c r="B1656" t="s">
        <v>1830</v>
      </c>
      <c r="C1656" t="s">
        <v>1831</v>
      </c>
      <c r="D1656" t="s">
        <v>1832</v>
      </c>
      <c r="E1656" t="s">
        <v>55</v>
      </c>
      <c r="F1656" t="s">
        <v>1833</v>
      </c>
      <c r="G1656" t="s">
        <v>264</v>
      </c>
      <c r="H1656" t="s">
        <v>95</v>
      </c>
      <c r="I1656" t="s">
        <v>1834</v>
      </c>
      <c r="J1656" t="s">
        <v>447</v>
      </c>
      <c r="K1656" t="s">
        <v>448</v>
      </c>
      <c r="L1656" t="s">
        <v>22476</v>
      </c>
      <c r="M1656" t="s">
        <v>23708</v>
      </c>
      <c r="N1656" t="s">
        <v>90</v>
      </c>
      <c r="O1656" t="s">
        <v>23709</v>
      </c>
      <c r="P1656" t="s">
        <v>2154</v>
      </c>
      <c r="Q1656" t="s">
        <v>90</v>
      </c>
      <c r="R1656" t="s">
        <v>90</v>
      </c>
      <c r="S1656" t="s">
        <v>23710</v>
      </c>
      <c r="T1656" t="s">
        <v>6827</v>
      </c>
      <c r="U1656" t="s">
        <v>23711</v>
      </c>
      <c r="V1656" t="s">
        <v>90</v>
      </c>
      <c r="W1656" t="s">
        <v>90</v>
      </c>
      <c r="X1656" t="s">
        <v>11257</v>
      </c>
      <c r="Y1656" t="s">
        <v>23712</v>
      </c>
      <c r="Z1656" t="s">
        <v>23713</v>
      </c>
      <c r="AA1656" t="s">
        <v>23714</v>
      </c>
      <c r="AB1656" t="s">
        <v>23715</v>
      </c>
      <c r="AC1656" t="s">
        <v>23716</v>
      </c>
      <c r="AD1656" t="s">
        <v>23717</v>
      </c>
      <c r="AE1656" t="s">
        <v>23718</v>
      </c>
      <c r="AF1656" t="s">
        <v>90</v>
      </c>
      <c r="AG1656" t="s">
        <v>23719</v>
      </c>
      <c r="AH1656" t="s">
        <v>23720</v>
      </c>
      <c r="AI1656" t="s">
        <v>23721</v>
      </c>
      <c r="AJ1656" t="s">
        <v>23722</v>
      </c>
      <c r="AK1656" t="s">
        <v>23723</v>
      </c>
      <c r="AL1656" t="s">
        <v>23724</v>
      </c>
      <c r="AM1656" t="s">
        <v>23725</v>
      </c>
      <c r="AN1656" t="s">
        <v>15398</v>
      </c>
      <c r="AO1656" t="s">
        <v>23726</v>
      </c>
      <c r="AP1656" t="s">
        <v>90</v>
      </c>
      <c r="AQ1656" t="s">
        <v>55</v>
      </c>
    </row>
    <row r="1657" spans="1:43" x14ac:dyDescent="0.25">
      <c r="A1657" s="1" t="s">
        <v>22475</v>
      </c>
      <c r="B1657" t="s">
        <v>1574</v>
      </c>
      <c r="C1657" t="s">
        <v>1575</v>
      </c>
      <c r="D1657" t="s">
        <v>159</v>
      </c>
      <c r="E1657" t="s">
        <v>55</v>
      </c>
      <c r="F1657" t="s">
        <v>161</v>
      </c>
      <c r="G1657" t="s">
        <v>1576</v>
      </c>
      <c r="H1657" t="s">
        <v>162</v>
      </c>
      <c r="I1657" t="s">
        <v>1577</v>
      </c>
      <c r="J1657" t="s">
        <v>164</v>
      </c>
      <c r="K1657" t="s">
        <v>165</v>
      </c>
      <c r="L1657" t="s">
        <v>22476</v>
      </c>
      <c r="M1657" t="s">
        <v>90</v>
      </c>
      <c r="N1657" t="s">
        <v>90</v>
      </c>
      <c r="O1657" t="s">
        <v>23727</v>
      </c>
      <c r="P1657" t="s">
        <v>90</v>
      </c>
      <c r="Q1657" t="s">
        <v>90</v>
      </c>
      <c r="R1657" t="s">
        <v>90</v>
      </c>
      <c r="S1657" t="s">
        <v>23727</v>
      </c>
      <c r="T1657" t="s">
        <v>90</v>
      </c>
      <c r="U1657" t="s">
        <v>90</v>
      </c>
      <c r="V1657" t="s">
        <v>90</v>
      </c>
      <c r="W1657" t="s">
        <v>90</v>
      </c>
      <c r="X1657" t="s">
        <v>90</v>
      </c>
      <c r="Y1657" t="s">
        <v>90</v>
      </c>
      <c r="Z1657" t="s">
        <v>23727</v>
      </c>
      <c r="AA1657" t="s">
        <v>23728</v>
      </c>
      <c r="AB1657" t="s">
        <v>90</v>
      </c>
      <c r="AC1657" t="s">
        <v>23729</v>
      </c>
      <c r="AD1657" t="s">
        <v>23730</v>
      </c>
      <c r="AE1657" t="s">
        <v>23731</v>
      </c>
      <c r="AF1657" t="s">
        <v>11411</v>
      </c>
      <c r="AG1657" t="s">
        <v>23732</v>
      </c>
      <c r="AH1657" t="s">
        <v>23733</v>
      </c>
      <c r="AI1657" t="s">
        <v>23734</v>
      </c>
      <c r="AJ1657" t="s">
        <v>23735</v>
      </c>
      <c r="AK1657" t="s">
        <v>16762</v>
      </c>
      <c r="AL1657" t="s">
        <v>23736</v>
      </c>
      <c r="AM1657" t="s">
        <v>23737</v>
      </c>
      <c r="AN1657" t="s">
        <v>23738</v>
      </c>
      <c r="AO1657" t="s">
        <v>23739</v>
      </c>
      <c r="AP1657" t="s">
        <v>90</v>
      </c>
      <c r="AQ1657" t="s">
        <v>55</v>
      </c>
    </row>
    <row r="1658" spans="1:43" x14ac:dyDescent="0.25">
      <c r="A1658" s="1" t="s">
        <v>22475</v>
      </c>
      <c r="B1658" t="s">
        <v>2584</v>
      </c>
      <c r="C1658" t="s">
        <v>2585</v>
      </c>
      <c r="D1658" t="s">
        <v>2586</v>
      </c>
      <c r="E1658" t="s">
        <v>2587</v>
      </c>
      <c r="F1658" t="s">
        <v>2588</v>
      </c>
      <c r="G1658" t="s">
        <v>94</v>
      </c>
      <c r="H1658" t="s">
        <v>162</v>
      </c>
      <c r="I1658" t="s">
        <v>163</v>
      </c>
      <c r="J1658" t="s">
        <v>164</v>
      </c>
      <c r="K1658" t="s">
        <v>165</v>
      </c>
      <c r="L1658" t="s">
        <v>22476</v>
      </c>
      <c r="M1658" t="s">
        <v>23740</v>
      </c>
      <c r="N1658" t="s">
        <v>90</v>
      </c>
      <c r="O1658" t="s">
        <v>23741</v>
      </c>
      <c r="P1658" t="s">
        <v>23742</v>
      </c>
      <c r="Q1658" t="s">
        <v>4560</v>
      </c>
      <c r="R1658" t="s">
        <v>90</v>
      </c>
      <c r="S1658" t="s">
        <v>23743</v>
      </c>
      <c r="T1658" t="s">
        <v>23744</v>
      </c>
      <c r="U1658" t="s">
        <v>4570</v>
      </c>
      <c r="V1658" t="s">
        <v>90</v>
      </c>
      <c r="W1658" t="s">
        <v>90</v>
      </c>
      <c r="X1658" t="s">
        <v>23745</v>
      </c>
      <c r="Y1658" t="s">
        <v>23746</v>
      </c>
      <c r="Z1658" t="s">
        <v>23747</v>
      </c>
      <c r="AA1658" t="s">
        <v>12574</v>
      </c>
      <c r="AB1658" t="s">
        <v>23748</v>
      </c>
      <c r="AC1658" t="s">
        <v>23749</v>
      </c>
      <c r="AD1658" t="s">
        <v>22440</v>
      </c>
      <c r="AE1658" t="s">
        <v>23750</v>
      </c>
      <c r="AF1658" t="s">
        <v>13022</v>
      </c>
      <c r="AG1658" t="s">
        <v>23751</v>
      </c>
      <c r="AH1658" t="s">
        <v>23752</v>
      </c>
      <c r="AI1658" t="s">
        <v>23753</v>
      </c>
      <c r="AJ1658" t="s">
        <v>23754</v>
      </c>
      <c r="AK1658" t="s">
        <v>7973</v>
      </c>
      <c r="AL1658" t="s">
        <v>23755</v>
      </c>
      <c r="AM1658" t="s">
        <v>23756</v>
      </c>
      <c r="AN1658" t="s">
        <v>18115</v>
      </c>
      <c r="AO1658" t="s">
        <v>23757</v>
      </c>
      <c r="AP1658" t="s">
        <v>90</v>
      </c>
      <c r="AQ1658" t="s">
        <v>55</v>
      </c>
    </row>
    <row r="1659" spans="1:43" x14ac:dyDescent="0.25">
      <c r="A1659" s="1" t="s">
        <v>22475</v>
      </c>
      <c r="B1659" t="s">
        <v>1961</v>
      </c>
      <c r="C1659" t="s">
        <v>1962</v>
      </c>
      <c r="D1659" t="s">
        <v>159</v>
      </c>
      <c r="E1659" t="s">
        <v>160</v>
      </c>
      <c r="F1659" t="s">
        <v>161</v>
      </c>
      <c r="G1659" t="s">
        <v>360</v>
      </c>
      <c r="H1659" t="s">
        <v>162</v>
      </c>
      <c r="I1659" t="s">
        <v>361</v>
      </c>
      <c r="J1659" t="s">
        <v>164</v>
      </c>
      <c r="K1659" t="s">
        <v>165</v>
      </c>
      <c r="L1659" t="s">
        <v>22476</v>
      </c>
      <c r="M1659" t="s">
        <v>23758</v>
      </c>
      <c r="N1659" t="s">
        <v>90</v>
      </c>
      <c r="O1659" t="s">
        <v>23723</v>
      </c>
      <c r="P1659" t="s">
        <v>90</v>
      </c>
      <c r="Q1659" t="s">
        <v>90</v>
      </c>
      <c r="R1659" t="s">
        <v>90</v>
      </c>
      <c r="S1659" t="s">
        <v>23759</v>
      </c>
      <c r="T1659" t="s">
        <v>23760</v>
      </c>
      <c r="U1659" t="s">
        <v>14044</v>
      </c>
      <c r="V1659" t="s">
        <v>90</v>
      </c>
      <c r="W1659" t="s">
        <v>90</v>
      </c>
      <c r="X1659" t="s">
        <v>23761</v>
      </c>
      <c r="Y1659" t="s">
        <v>23762</v>
      </c>
      <c r="Z1659" t="s">
        <v>23763</v>
      </c>
      <c r="AA1659" t="s">
        <v>23764</v>
      </c>
      <c r="AB1659" t="s">
        <v>23765</v>
      </c>
      <c r="AC1659" t="s">
        <v>23766</v>
      </c>
      <c r="AD1659" t="s">
        <v>23767</v>
      </c>
      <c r="AE1659" t="s">
        <v>23768</v>
      </c>
      <c r="AF1659" t="s">
        <v>18734</v>
      </c>
      <c r="AG1659" t="s">
        <v>23769</v>
      </c>
      <c r="AH1659" t="s">
        <v>23770</v>
      </c>
      <c r="AI1659" t="s">
        <v>23771</v>
      </c>
      <c r="AJ1659" t="s">
        <v>23772</v>
      </c>
      <c r="AK1659" t="s">
        <v>3457</v>
      </c>
      <c r="AL1659" t="s">
        <v>23773</v>
      </c>
      <c r="AM1659" t="s">
        <v>23774</v>
      </c>
      <c r="AN1659" t="s">
        <v>14361</v>
      </c>
      <c r="AO1659" t="s">
        <v>23775</v>
      </c>
      <c r="AP1659" t="s">
        <v>90</v>
      </c>
      <c r="AQ1659" t="s">
        <v>55</v>
      </c>
    </row>
    <row r="1660" spans="1:43" x14ac:dyDescent="0.25">
      <c r="A1660" s="1" t="s">
        <v>22475</v>
      </c>
      <c r="B1660" t="s">
        <v>1722</v>
      </c>
      <c r="C1660" t="s">
        <v>1723</v>
      </c>
      <c r="D1660" t="s">
        <v>228</v>
      </c>
      <c r="E1660" t="s">
        <v>229</v>
      </c>
      <c r="F1660" t="s">
        <v>230</v>
      </c>
      <c r="G1660" t="s">
        <v>414</v>
      </c>
      <c r="H1660" t="s">
        <v>162</v>
      </c>
      <c r="I1660" t="s">
        <v>163</v>
      </c>
      <c r="J1660" t="s">
        <v>164</v>
      </c>
      <c r="K1660" t="s">
        <v>165</v>
      </c>
      <c r="L1660" t="s">
        <v>22476</v>
      </c>
      <c r="M1660" t="s">
        <v>23776</v>
      </c>
      <c r="N1660" t="s">
        <v>5020</v>
      </c>
      <c r="O1660" t="s">
        <v>23777</v>
      </c>
      <c r="P1660" t="s">
        <v>23778</v>
      </c>
      <c r="Q1660" t="s">
        <v>90</v>
      </c>
      <c r="R1660" t="s">
        <v>23779</v>
      </c>
      <c r="S1660" t="s">
        <v>23780</v>
      </c>
      <c r="T1660" t="s">
        <v>23781</v>
      </c>
      <c r="U1660" t="s">
        <v>90</v>
      </c>
      <c r="V1660" t="s">
        <v>23782</v>
      </c>
      <c r="W1660" t="s">
        <v>90</v>
      </c>
      <c r="X1660" t="s">
        <v>23783</v>
      </c>
      <c r="Y1660" t="s">
        <v>23784</v>
      </c>
      <c r="Z1660" t="s">
        <v>23785</v>
      </c>
      <c r="AA1660" t="s">
        <v>2135</v>
      </c>
      <c r="AB1660" t="s">
        <v>23786</v>
      </c>
      <c r="AC1660" t="s">
        <v>23787</v>
      </c>
      <c r="AD1660" t="s">
        <v>10974</v>
      </c>
      <c r="AE1660" t="s">
        <v>23788</v>
      </c>
      <c r="AF1660" t="s">
        <v>90</v>
      </c>
      <c r="AG1660" t="s">
        <v>23789</v>
      </c>
      <c r="AH1660" t="s">
        <v>23790</v>
      </c>
      <c r="AI1660" t="s">
        <v>23791</v>
      </c>
      <c r="AJ1660" t="s">
        <v>23792</v>
      </c>
      <c r="AK1660" t="s">
        <v>10837</v>
      </c>
      <c r="AL1660" t="s">
        <v>23793</v>
      </c>
      <c r="AM1660" t="s">
        <v>23794</v>
      </c>
      <c r="AN1660" t="s">
        <v>19477</v>
      </c>
      <c r="AO1660" t="s">
        <v>23795</v>
      </c>
      <c r="AP1660" t="s">
        <v>90</v>
      </c>
      <c r="AQ1660" t="s">
        <v>55</v>
      </c>
    </row>
    <row r="1661" spans="1:43" x14ac:dyDescent="0.25">
      <c r="A1661" s="1" t="s">
        <v>22475</v>
      </c>
      <c r="B1661" t="s">
        <v>2039</v>
      </c>
      <c r="C1661" t="s">
        <v>2040</v>
      </c>
      <c r="D1661" t="s">
        <v>2041</v>
      </c>
      <c r="E1661" t="s">
        <v>55</v>
      </c>
      <c r="F1661" t="s">
        <v>2042</v>
      </c>
      <c r="G1661" t="s">
        <v>360</v>
      </c>
      <c r="H1661" t="s">
        <v>162</v>
      </c>
      <c r="I1661" t="s">
        <v>361</v>
      </c>
      <c r="J1661" t="s">
        <v>164</v>
      </c>
      <c r="K1661" t="s">
        <v>165</v>
      </c>
      <c r="L1661" t="s">
        <v>22476</v>
      </c>
      <c r="M1661" t="s">
        <v>23796</v>
      </c>
      <c r="N1661" t="s">
        <v>90</v>
      </c>
      <c r="O1661" t="s">
        <v>23797</v>
      </c>
      <c r="P1661" t="s">
        <v>90</v>
      </c>
      <c r="Q1661" t="s">
        <v>90</v>
      </c>
      <c r="R1661" t="s">
        <v>90</v>
      </c>
      <c r="S1661" t="s">
        <v>23798</v>
      </c>
      <c r="T1661" t="s">
        <v>23799</v>
      </c>
      <c r="U1661" t="s">
        <v>90</v>
      </c>
      <c r="V1661" t="s">
        <v>90</v>
      </c>
      <c r="W1661" t="s">
        <v>7319</v>
      </c>
      <c r="X1661" t="s">
        <v>23800</v>
      </c>
      <c r="Y1661" t="s">
        <v>23801</v>
      </c>
      <c r="Z1661" t="s">
        <v>23802</v>
      </c>
      <c r="AA1661" t="s">
        <v>23803</v>
      </c>
      <c r="AB1661" t="s">
        <v>23804</v>
      </c>
      <c r="AC1661" t="s">
        <v>23805</v>
      </c>
      <c r="AD1661" t="s">
        <v>23806</v>
      </c>
      <c r="AE1661" t="s">
        <v>23807</v>
      </c>
      <c r="AF1661" t="s">
        <v>90</v>
      </c>
      <c r="AG1661" t="s">
        <v>23808</v>
      </c>
      <c r="AH1661" t="s">
        <v>23809</v>
      </c>
      <c r="AI1661" t="s">
        <v>23810</v>
      </c>
      <c r="AJ1661" t="s">
        <v>23811</v>
      </c>
      <c r="AK1661" t="s">
        <v>12590</v>
      </c>
      <c r="AL1661" t="s">
        <v>23812</v>
      </c>
      <c r="AM1661" t="s">
        <v>3882</v>
      </c>
      <c r="AN1661" t="s">
        <v>90</v>
      </c>
      <c r="AO1661" t="s">
        <v>23813</v>
      </c>
      <c r="AP1661" t="s">
        <v>90</v>
      </c>
      <c r="AQ1661" t="s">
        <v>55</v>
      </c>
    </row>
    <row r="1662" spans="1:43" x14ac:dyDescent="0.25">
      <c r="A1662" s="1" t="s">
        <v>22475</v>
      </c>
      <c r="B1662" t="s">
        <v>2734</v>
      </c>
      <c r="C1662" t="s">
        <v>2735</v>
      </c>
      <c r="D1662" t="s">
        <v>2736</v>
      </c>
      <c r="E1662" t="s">
        <v>2737</v>
      </c>
      <c r="F1662" t="s">
        <v>2738</v>
      </c>
      <c r="G1662" t="s">
        <v>360</v>
      </c>
      <c r="H1662" t="s">
        <v>162</v>
      </c>
      <c r="I1662" t="s">
        <v>361</v>
      </c>
      <c r="J1662" t="s">
        <v>164</v>
      </c>
      <c r="K1662" t="s">
        <v>165</v>
      </c>
      <c r="L1662" t="s">
        <v>22476</v>
      </c>
      <c r="M1662" t="s">
        <v>23814</v>
      </c>
      <c r="N1662" t="s">
        <v>90</v>
      </c>
      <c r="O1662" t="s">
        <v>23815</v>
      </c>
      <c r="P1662" t="s">
        <v>23816</v>
      </c>
      <c r="Q1662" t="s">
        <v>90</v>
      </c>
      <c r="R1662" t="s">
        <v>90</v>
      </c>
      <c r="S1662" t="s">
        <v>23817</v>
      </c>
      <c r="T1662" t="s">
        <v>23818</v>
      </c>
      <c r="U1662" t="s">
        <v>23819</v>
      </c>
      <c r="V1662" t="s">
        <v>90</v>
      </c>
      <c r="W1662" t="s">
        <v>90</v>
      </c>
      <c r="X1662" t="s">
        <v>23820</v>
      </c>
      <c r="Y1662" t="s">
        <v>23821</v>
      </c>
      <c r="Z1662" t="s">
        <v>23822</v>
      </c>
      <c r="AA1662" t="s">
        <v>23823</v>
      </c>
      <c r="AB1662" t="s">
        <v>23824</v>
      </c>
      <c r="AC1662" t="s">
        <v>23825</v>
      </c>
      <c r="AD1662" t="s">
        <v>23826</v>
      </c>
      <c r="AE1662" t="s">
        <v>6761</v>
      </c>
      <c r="AF1662" t="s">
        <v>23827</v>
      </c>
      <c r="AG1662" t="s">
        <v>23828</v>
      </c>
      <c r="AH1662" t="s">
        <v>23829</v>
      </c>
      <c r="AI1662" t="s">
        <v>23830</v>
      </c>
      <c r="AJ1662" t="s">
        <v>23831</v>
      </c>
      <c r="AK1662" t="s">
        <v>10883</v>
      </c>
      <c r="AL1662" t="s">
        <v>23832</v>
      </c>
      <c r="AM1662" t="s">
        <v>23833</v>
      </c>
      <c r="AN1662" t="s">
        <v>90</v>
      </c>
      <c r="AO1662" t="s">
        <v>23834</v>
      </c>
      <c r="AP1662" t="s">
        <v>90</v>
      </c>
      <c r="AQ1662" t="s">
        <v>55</v>
      </c>
    </row>
    <row r="1663" spans="1:43" x14ac:dyDescent="0.25">
      <c r="A1663" s="1" t="s">
        <v>22475</v>
      </c>
      <c r="B1663" t="s">
        <v>1804</v>
      </c>
      <c r="C1663" t="s">
        <v>1805</v>
      </c>
      <c r="D1663" t="s">
        <v>1806</v>
      </c>
      <c r="E1663" t="s">
        <v>1807</v>
      </c>
      <c r="F1663" t="s">
        <v>1808</v>
      </c>
      <c r="G1663" t="s">
        <v>94</v>
      </c>
      <c r="H1663" t="s">
        <v>162</v>
      </c>
      <c r="I1663" t="s">
        <v>163</v>
      </c>
      <c r="J1663" t="s">
        <v>164</v>
      </c>
      <c r="K1663" t="s">
        <v>165</v>
      </c>
      <c r="L1663" t="s">
        <v>22476</v>
      </c>
      <c r="M1663" t="s">
        <v>90</v>
      </c>
      <c r="N1663" t="s">
        <v>90</v>
      </c>
      <c r="O1663" t="s">
        <v>23835</v>
      </c>
      <c r="P1663" t="s">
        <v>23836</v>
      </c>
      <c r="Q1663" t="s">
        <v>19981</v>
      </c>
      <c r="R1663" t="s">
        <v>90</v>
      </c>
      <c r="S1663" t="s">
        <v>23837</v>
      </c>
      <c r="T1663" t="s">
        <v>23838</v>
      </c>
      <c r="U1663" t="s">
        <v>23839</v>
      </c>
      <c r="V1663" t="s">
        <v>90</v>
      </c>
      <c r="W1663" t="s">
        <v>90</v>
      </c>
      <c r="X1663" t="s">
        <v>6054</v>
      </c>
      <c r="Y1663" t="s">
        <v>23840</v>
      </c>
      <c r="Z1663" t="s">
        <v>23841</v>
      </c>
      <c r="AA1663" t="s">
        <v>23842</v>
      </c>
      <c r="AB1663" t="s">
        <v>90</v>
      </c>
      <c r="AC1663" t="s">
        <v>23843</v>
      </c>
      <c r="AD1663" t="s">
        <v>23844</v>
      </c>
      <c r="AE1663" t="s">
        <v>7142</v>
      </c>
      <c r="AF1663" t="s">
        <v>4261</v>
      </c>
      <c r="AG1663" t="s">
        <v>23845</v>
      </c>
      <c r="AH1663" t="s">
        <v>23846</v>
      </c>
      <c r="AI1663" t="s">
        <v>23847</v>
      </c>
      <c r="AJ1663" t="s">
        <v>23848</v>
      </c>
      <c r="AK1663" t="s">
        <v>90</v>
      </c>
      <c r="AL1663" t="s">
        <v>23848</v>
      </c>
      <c r="AM1663" t="s">
        <v>23849</v>
      </c>
      <c r="AN1663" t="s">
        <v>90</v>
      </c>
      <c r="AO1663" t="s">
        <v>23850</v>
      </c>
      <c r="AP1663" t="s">
        <v>90</v>
      </c>
      <c r="AQ1663" t="s">
        <v>55</v>
      </c>
    </row>
    <row r="1664" spans="1:43" x14ac:dyDescent="0.25">
      <c r="A1664" s="1" t="s">
        <v>22475</v>
      </c>
      <c r="B1664" t="s">
        <v>2292</v>
      </c>
      <c r="C1664" t="s">
        <v>2293</v>
      </c>
      <c r="D1664" t="s">
        <v>2294</v>
      </c>
      <c r="E1664" t="s">
        <v>55</v>
      </c>
      <c r="F1664" t="s">
        <v>2295</v>
      </c>
      <c r="G1664" t="s">
        <v>1576</v>
      </c>
      <c r="H1664" t="s">
        <v>162</v>
      </c>
      <c r="I1664" t="s">
        <v>1577</v>
      </c>
      <c r="J1664" t="s">
        <v>2296</v>
      </c>
      <c r="K1664" t="s">
        <v>165</v>
      </c>
      <c r="L1664" t="s">
        <v>22476</v>
      </c>
      <c r="M1664" t="s">
        <v>4529</v>
      </c>
      <c r="N1664" t="s">
        <v>90</v>
      </c>
      <c r="O1664" t="s">
        <v>23851</v>
      </c>
      <c r="P1664" t="s">
        <v>90</v>
      </c>
      <c r="Q1664" t="s">
        <v>90</v>
      </c>
      <c r="R1664" t="s">
        <v>90</v>
      </c>
      <c r="S1664" t="s">
        <v>23852</v>
      </c>
      <c r="T1664" t="s">
        <v>23853</v>
      </c>
      <c r="U1664" t="s">
        <v>23854</v>
      </c>
      <c r="V1664" t="s">
        <v>90</v>
      </c>
      <c r="W1664" t="s">
        <v>90</v>
      </c>
      <c r="X1664" t="s">
        <v>90</v>
      </c>
      <c r="Y1664" t="s">
        <v>23855</v>
      </c>
      <c r="Z1664" t="s">
        <v>23856</v>
      </c>
      <c r="AA1664" t="s">
        <v>23857</v>
      </c>
      <c r="AB1664" t="s">
        <v>90</v>
      </c>
      <c r="AC1664" t="s">
        <v>23858</v>
      </c>
      <c r="AD1664" t="s">
        <v>23859</v>
      </c>
      <c r="AE1664" t="s">
        <v>23860</v>
      </c>
      <c r="AF1664" t="s">
        <v>23861</v>
      </c>
      <c r="AG1664" t="s">
        <v>23862</v>
      </c>
      <c r="AH1664" t="s">
        <v>23863</v>
      </c>
      <c r="AI1664" t="s">
        <v>23864</v>
      </c>
      <c r="AJ1664" t="s">
        <v>23865</v>
      </c>
      <c r="AK1664" t="s">
        <v>9289</v>
      </c>
      <c r="AL1664" t="s">
        <v>1882</v>
      </c>
      <c r="AM1664" t="s">
        <v>23866</v>
      </c>
      <c r="AN1664" t="s">
        <v>23867</v>
      </c>
      <c r="AO1664" t="s">
        <v>23868</v>
      </c>
      <c r="AP1664" t="s">
        <v>90</v>
      </c>
      <c r="AQ1664" t="s">
        <v>55</v>
      </c>
    </row>
    <row r="1665" spans="1:43" x14ac:dyDescent="0.25">
      <c r="A1665" s="1" t="s">
        <v>22475</v>
      </c>
      <c r="B1665" t="s">
        <v>2319</v>
      </c>
      <c r="C1665" t="s">
        <v>2320</v>
      </c>
      <c r="D1665" t="s">
        <v>2321</v>
      </c>
      <c r="E1665" t="s">
        <v>55</v>
      </c>
      <c r="F1665" t="s">
        <v>2322</v>
      </c>
      <c r="G1665" t="s">
        <v>414</v>
      </c>
      <c r="H1665" t="s">
        <v>162</v>
      </c>
      <c r="I1665" t="s">
        <v>163</v>
      </c>
      <c r="J1665" t="s">
        <v>1498</v>
      </c>
      <c r="K1665" t="s">
        <v>1499</v>
      </c>
      <c r="L1665" t="s">
        <v>22476</v>
      </c>
      <c r="M1665" t="s">
        <v>23869</v>
      </c>
      <c r="N1665" t="s">
        <v>11686</v>
      </c>
      <c r="O1665" t="s">
        <v>23870</v>
      </c>
      <c r="P1665" t="s">
        <v>90</v>
      </c>
      <c r="Q1665" t="s">
        <v>90</v>
      </c>
      <c r="R1665" t="s">
        <v>90</v>
      </c>
      <c r="S1665" t="s">
        <v>23871</v>
      </c>
      <c r="T1665" t="s">
        <v>23872</v>
      </c>
      <c r="U1665" t="s">
        <v>23873</v>
      </c>
      <c r="V1665" t="s">
        <v>18202</v>
      </c>
      <c r="W1665" t="s">
        <v>90</v>
      </c>
      <c r="X1665" t="s">
        <v>23874</v>
      </c>
      <c r="Y1665" t="s">
        <v>23875</v>
      </c>
      <c r="Z1665" t="s">
        <v>23876</v>
      </c>
      <c r="AA1665" t="s">
        <v>6054</v>
      </c>
      <c r="AB1665" t="s">
        <v>14783</v>
      </c>
      <c r="AC1665" t="s">
        <v>23877</v>
      </c>
      <c r="AD1665" t="s">
        <v>23878</v>
      </c>
      <c r="AE1665" t="s">
        <v>15608</v>
      </c>
      <c r="AF1665" t="s">
        <v>23879</v>
      </c>
      <c r="AG1665" t="s">
        <v>16391</v>
      </c>
      <c r="AH1665" t="s">
        <v>23880</v>
      </c>
      <c r="AI1665" t="s">
        <v>23881</v>
      </c>
      <c r="AJ1665" t="s">
        <v>23882</v>
      </c>
      <c r="AK1665" t="s">
        <v>5427</v>
      </c>
      <c r="AL1665" t="s">
        <v>23883</v>
      </c>
      <c r="AM1665" t="s">
        <v>1874</v>
      </c>
      <c r="AN1665" t="s">
        <v>18137</v>
      </c>
      <c r="AO1665" t="s">
        <v>23884</v>
      </c>
      <c r="AP1665" t="s">
        <v>90</v>
      </c>
      <c r="AQ1665" t="s">
        <v>55</v>
      </c>
    </row>
    <row r="1666" spans="1:43" x14ac:dyDescent="0.25">
      <c r="A1666" s="1" t="s">
        <v>22475</v>
      </c>
      <c r="B1666" t="s">
        <v>2219</v>
      </c>
      <c r="C1666" t="s">
        <v>2220</v>
      </c>
      <c r="D1666" t="s">
        <v>294</v>
      </c>
      <c r="E1666" t="s">
        <v>295</v>
      </c>
      <c r="F1666" t="s">
        <v>296</v>
      </c>
      <c r="G1666" t="s">
        <v>414</v>
      </c>
      <c r="H1666" t="s">
        <v>162</v>
      </c>
      <c r="I1666" t="s">
        <v>163</v>
      </c>
      <c r="J1666" t="s">
        <v>266</v>
      </c>
      <c r="K1666" t="s">
        <v>267</v>
      </c>
      <c r="L1666" t="s">
        <v>22476</v>
      </c>
      <c r="M1666" t="s">
        <v>6645</v>
      </c>
      <c r="N1666" t="s">
        <v>90</v>
      </c>
      <c r="O1666" t="s">
        <v>23885</v>
      </c>
      <c r="P1666" t="s">
        <v>90</v>
      </c>
      <c r="Q1666" t="s">
        <v>90</v>
      </c>
      <c r="R1666" t="s">
        <v>23886</v>
      </c>
      <c r="S1666" t="s">
        <v>23887</v>
      </c>
      <c r="T1666" t="s">
        <v>13909</v>
      </c>
      <c r="U1666" t="s">
        <v>23888</v>
      </c>
      <c r="V1666" t="s">
        <v>90</v>
      </c>
      <c r="W1666" t="s">
        <v>90</v>
      </c>
      <c r="X1666" t="s">
        <v>90</v>
      </c>
      <c r="Y1666" t="s">
        <v>23889</v>
      </c>
      <c r="Z1666" t="s">
        <v>23890</v>
      </c>
      <c r="AA1666" t="s">
        <v>90</v>
      </c>
      <c r="AB1666" t="s">
        <v>90</v>
      </c>
      <c r="AC1666" t="s">
        <v>23891</v>
      </c>
      <c r="AD1666" t="s">
        <v>22329</v>
      </c>
      <c r="AE1666" t="s">
        <v>23892</v>
      </c>
      <c r="AF1666" t="s">
        <v>23893</v>
      </c>
      <c r="AG1666" t="s">
        <v>23894</v>
      </c>
      <c r="AH1666" t="s">
        <v>23895</v>
      </c>
      <c r="AI1666" t="s">
        <v>7178</v>
      </c>
      <c r="AJ1666" t="s">
        <v>23896</v>
      </c>
      <c r="AK1666" t="s">
        <v>8872</v>
      </c>
      <c r="AL1666" t="s">
        <v>23897</v>
      </c>
      <c r="AM1666" t="s">
        <v>23898</v>
      </c>
      <c r="AN1666" t="s">
        <v>90</v>
      </c>
      <c r="AO1666" t="s">
        <v>23899</v>
      </c>
      <c r="AP1666" t="s">
        <v>90</v>
      </c>
      <c r="AQ1666" t="s">
        <v>55</v>
      </c>
    </row>
    <row r="1667" spans="1:43" x14ac:dyDescent="0.25">
      <c r="A1667" s="1" t="s">
        <v>22475</v>
      </c>
      <c r="B1667" t="s">
        <v>2193</v>
      </c>
      <c r="C1667" t="s">
        <v>2194</v>
      </c>
      <c r="D1667" t="s">
        <v>55</v>
      </c>
      <c r="E1667" t="s">
        <v>55</v>
      </c>
      <c r="F1667" t="s">
        <v>55</v>
      </c>
      <c r="G1667" t="s">
        <v>2195</v>
      </c>
      <c r="H1667" t="s">
        <v>162</v>
      </c>
      <c r="I1667" t="s">
        <v>1695</v>
      </c>
      <c r="J1667" t="s">
        <v>1037</v>
      </c>
      <c r="K1667" t="s">
        <v>1038</v>
      </c>
      <c r="L1667" t="s">
        <v>22476</v>
      </c>
      <c r="M1667" t="s">
        <v>23900</v>
      </c>
      <c r="N1667" t="s">
        <v>90</v>
      </c>
      <c r="O1667" t="s">
        <v>23901</v>
      </c>
      <c r="P1667" t="s">
        <v>90</v>
      </c>
      <c r="Q1667" t="s">
        <v>90</v>
      </c>
      <c r="R1667" t="s">
        <v>90</v>
      </c>
      <c r="S1667" t="s">
        <v>23902</v>
      </c>
      <c r="T1667" t="s">
        <v>23903</v>
      </c>
      <c r="U1667" t="s">
        <v>18360</v>
      </c>
      <c r="V1667" t="s">
        <v>90</v>
      </c>
      <c r="W1667" t="s">
        <v>90</v>
      </c>
      <c r="X1667" t="s">
        <v>1799</v>
      </c>
      <c r="Y1667" t="s">
        <v>23904</v>
      </c>
      <c r="Z1667" t="s">
        <v>23905</v>
      </c>
      <c r="AA1667" t="s">
        <v>23906</v>
      </c>
      <c r="AB1667" t="s">
        <v>90</v>
      </c>
      <c r="AC1667" t="s">
        <v>12207</v>
      </c>
      <c r="AD1667" t="s">
        <v>23907</v>
      </c>
      <c r="AE1667" t="s">
        <v>6030</v>
      </c>
      <c r="AF1667" t="s">
        <v>23908</v>
      </c>
      <c r="AG1667" t="s">
        <v>13207</v>
      </c>
      <c r="AH1667" t="s">
        <v>23909</v>
      </c>
      <c r="AI1667" t="s">
        <v>23910</v>
      </c>
      <c r="AJ1667" t="s">
        <v>23911</v>
      </c>
      <c r="AK1667" t="s">
        <v>2413</v>
      </c>
      <c r="AL1667" t="s">
        <v>23912</v>
      </c>
      <c r="AM1667" t="s">
        <v>9712</v>
      </c>
      <c r="AN1667" t="s">
        <v>19654</v>
      </c>
      <c r="AO1667" t="s">
        <v>23913</v>
      </c>
      <c r="AP1667" t="s">
        <v>23914</v>
      </c>
      <c r="AQ1667" t="s">
        <v>55</v>
      </c>
    </row>
    <row r="1668" spans="1:43" x14ac:dyDescent="0.25">
      <c r="A1668" s="1" t="s">
        <v>22475</v>
      </c>
      <c r="B1668" t="s">
        <v>1886</v>
      </c>
      <c r="C1668" t="s">
        <v>1887</v>
      </c>
      <c r="D1668" t="s">
        <v>159</v>
      </c>
      <c r="E1668" t="s">
        <v>160</v>
      </c>
      <c r="F1668" t="s">
        <v>161</v>
      </c>
      <c r="G1668" t="s">
        <v>94</v>
      </c>
      <c r="H1668" t="s">
        <v>162</v>
      </c>
      <c r="I1668" t="s">
        <v>163</v>
      </c>
      <c r="J1668" t="s">
        <v>164</v>
      </c>
      <c r="K1668" t="s">
        <v>165</v>
      </c>
      <c r="L1668" t="s">
        <v>22476</v>
      </c>
      <c r="M1668" t="s">
        <v>23915</v>
      </c>
      <c r="N1668" t="s">
        <v>90</v>
      </c>
      <c r="O1668" t="s">
        <v>23916</v>
      </c>
      <c r="P1668" t="s">
        <v>90</v>
      </c>
      <c r="Q1668" t="s">
        <v>90</v>
      </c>
      <c r="R1668" t="s">
        <v>90</v>
      </c>
      <c r="S1668" t="s">
        <v>23917</v>
      </c>
      <c r="T1668" t="s">
        <v>23918</v>
      </c>
      <c r="U1668" t="s">
        <v>12092</v>
      </c>
      <c r="V1668" t="s">
        <v>90</v>
      </c>
      <c r="W1668" t="s">
        <v>90</v>
      </c>
      <c r="X1668" t="s">
        <v>23919</v>
      </c>
      <c r="Y1668" t="s">
        <v>23920</v>
      </c>
      <c r="Z1668" t="s">
        <v>23921</v>
      </c>
      <c r="AA1668" t="s">
        <v>23922</v>
      </c>
      <c r="AB1668" t="s">
        <v>23923</v>
      </c>
      <c r="AC1668" t="s">
        <v>18715</v>
      </c>
      <c r="AD1668" t="s">
        <v>23924</v>
      </c>
      <c r="AE1668" t="s">
        <v>23925</v>
      </c>
      <c r="AF1668" t="s">
        <v>23926</v>
      </c>
      <c r="AG1668" t="s">
        <v>23927</v>
      </c>
      <c r="AH1668" t="s">
        <v>23928</v>
      </c>
      <c r="AI1668" t="s">
        <v>23929</v>
      </c>
      <c r="AJ1668" t="s">
        <v>23930</v>
      </c>
      <c r="AK1668" t="s">
        <v>2188</v>
      </c>
      <c r="AL1668" t="s">
        <v>23931</v>
      </c>
      <c r="AM1668" t="s">
        <v>23932</v>
      </c>
      <c r="AN1668" t="s">
        <v>90</v>
      </c>
      <c r="AO1668" t="s">
        <v>23933</v>
      </c>
      <c r="AP1668" t="s">
        <v>90</v>
      </c>
      <c r="AQ1668" t="s">
        <v>55</v>
      </c>
    </row>
    <row r="1669" spans="1:43" x14ac:dyDescent="0.25">
      <c r="A1669" s="1" t="s">
        <v>22475</v>
      </c>
      <c r="B1669" t="s">
        <v>2139</v>
      </c>
      <c r="C1669" t="s">
        <v>2140</v>
      </c>
      <c r="D1669" t="s">
        <v>55</v>
      </c>
      <c r="E1669" t="s">
        <v>55</v>
      </c>
      <c r="F1669" t="s">
        <v>55</v>
      </c>
      <c r="G1669" t="s">
        <v>1694</v>
      </c>
      <c r="H1669" t="s">
        <v>162</v>
      </c>
      <c r="I1669" t="s">
        <v>1695</v>
      </c>
      <c r="J1669" t="s">
        <v>2141</v>
      </c>
      <c r="K1669" t="s">
        <v>165</v>
      </c>
      <c r="L1669" t="s">
        <v>22476</v>
      </c>
      <c r="M1669" t="s">
        <v>23934</v>
      </c>
      <c r="N1669" t="s">
        <v>90</v>
      </c>
      <c r="O1669" t="s">
        <v>23935</v>
      </c>
      <c r="P1669" t="s">
        <v>90</v>
      </c>
      <c r="Q1669" t="s">
        <v>90</v>
      </c>
      <c r="R1669" t="s">
        <v>90</v>
      </c>
      <c r="S1669" t="s">
        <v>23936</v>
      </c>
      <c r="T1669" t="s">
        <v>23937</v>
      </c>
      <c r="U1669" t="s">
        <v>23938</v>
      </c>
      <c r="V1669" t="s">
        <v>90</v>
      </c>
      <c r="W1669" t="s">
        <v>90</v>
      </c>
      <c r="X1669" t="s">
        <v>23939</v>
      </c>
      <c r="Y1669" t="s">
        <v>23940</v>
      </c>
      <c r="Z1669" t="s">
        <v>23941</v>
      </c>
      <c r="AA1669" t="s">
        <v>23942</v>
      </c>
      <c r="AB1669" t="s">
        <v>17924</v>
      </c>
      <c r="AC1669" t="s">
        <v>23943</v>
      </c>
      <c r="AD1669" t="s">
        <v>23944</v>
      </c>
      <c r="AE1669" t="s">
        <v>6391</v>
      </c>
      <c r="AF1669" t="s">
        <v>90</v>
      </c>
      <c r="AG1669" t="s">
        <v>271</v>
      </c>
      <c r="AH1669" t="s">
        <v>23945</v>
      </c>
      <c r="AI1669" t="s">
        <v>23946</v>
      </c>
      <c r="AJ1669" t="s">
        <v>23947</v>
      </c>
      <c r="AK1669" t="s">
        <v>5847</v>
      </c>
      <c r="AL1669" t="s">
        <v>23948</v>
      </c>
      <c r="AM1669" t="s">
        <v>15068</v>
      </c>
      <c r="AN1669" t="s">
        <v>23949</v>
      </c>
      <c r="AO1669" t="s">
        <v>23950</v>
      </c>
      <c r="AP1669" t="s">
        <v>90</v>
      </c>
      <c r="AQ1669" t="s">
        <v>55</v>
      </c>
    </row>
    <row r="1670" spans="1:43" x14ac:dyDescent="0.25">
      <c r="A1670" s="1" t="s">
        <v>22475</v>
      </c>
      <c r="B1670" t="s">
        <v>2090</v>
      </c>
      <c r="C1670" t="s">
        <v>2091</v>
      </c>
      <c r="D1670" t="s">
        <v>2092</v>
      </c>
      <c r="E1670" t="s">
        <v>55</v>
      </c>
      <c r="F1670" t="s">
        <v>2093</v>
      </c>
      <c r="G1670" t="s">
        <v>360</v>
      </c>
      <c r="H1670" t="s">
        <v>162</v>
      </c>
      <c r="I1670" t="s">
        <v>361</v>
      </c>
      <c r="J1670" t="s">
        <v>447</v>
      </c>
      <c r="K1670" t="s">
        <v>448</v>
      </c>
      <c r="L1670" t="s">
        <v>22476</v>
      </c>
      <c r="M1670" t="s">
        <v>23951</v>
      </c>
      <c r="N1670" t="s">
        <v>90</v>
      </c>
      <c r="O1670" t="s">
        <v>23952</v>
      </c>
      <c r="P1670" t="s">
        <v>90</v>
      </c>
      <c r="Q1670" t="s">
        <v>90</v>
      </c>
      <c r="R1670" t="s">
        <v>90</v>
      </c>
      <c r="S1670" t="s">
        <v>23953</v>
      </c>
      <c r="T1670" t="s">
        <v>23954</v>
      </c>
      <c r="U1670" t="s">
        <v>90</v>
      </c>
      <c r="V1670" t="s">
        <v>90</v>
      </c>
      <c r="W1670" t="s">
        <v>90</v>
      </c>
      <c r="X1670" t="s">
        <v>23955</v>
      </c>
      <c r="Y1670" t="s">
        <v>23956</v>
      </c>
      <c r="Z1670" t="s">
        <v>23957</v>
      </c>
      <c r="AA1670" t="s">
        <v>4049</v>
      </c>
      <c r="AB1670" t="s">
        <v>23958</v>
      </c>
      <c r="AC1670" t="s">
        <v>23959</v>
      </c>
      <c r="AD1670" t="s">
        <v>23960</v>
      </c>
      <c r="AE1670" t="s">
        <v>23961</v>
      </c>
      <c r="AF1670" t="s">
        <v>90</v>
      </c>
      <c r="AG1670" t="s">
        <v>7407</v>
      </c>
      <c r="AH1670" t="s">
        <v>23962</v>
      </c>
      <c r="AI1670" t="s">
        <v>23963</v>
      </c>
      <c r="AJ1670" t="s">
        <v>23964</v>
      </c>
      <c r="AK1670" t="s">
        <v>5372</v>
      </c>
      <c r="AL1670" t="s">
        <v>23965</v>
      </c>
      <c r="AM1670" t="s">
        <v>23966</v>
      </c>
      <c r="AN1670" t="s">
        <v>90</v>
      </c>
      <c r="AO1670" t="s">
        <v>23967</v>
      </c>
      <c r="AP1670" t="s">
        <v>90</v>
      </c>
      <c r="AQ1670" t="s">
        <v>55</v>
      </c>
    </row>
    <row r="1671" spans="1:43" x14ac:dyDescent="0.25">
      <c r="A1671" s="1" t="s">
        <v>22475</v>
      </c>
      <c r="B1671" t="s">
        <v>2239</v>
      </c>
      <c r="C1671" t="s">
        <v>2240</v>
      </c>
      <c r="D1671" t="s">
        <v>2241</v>
      </c>
      <c r="E1671" t="s">
        <v>55</v>
      </c>
      <c r="F1671" t="s">
        <v>2242</v>
      </c>
      <c r="G1671" t="s">
        <v>1576</v>
      </c>
      <c r="H1671" t="s">
        <v>162</v>
      </c>
      <c r="I1671" t="s">
        <v>1577</v>
      </c>
      <c r="J1671" t="s">
        <v>164</v>
      </c>
      <c r="K1671" t="s">
        <v>165</v>
      </c>
      <c r="L1671" t="s">
        <v>22476</v>
      </c>
      <c r="M1671" t="s">
        <v>90</v>
      </c>
      <c r="N1671" t="s">
        <v>90</v>
      </c>
      <c r="O1671" t="s">
        <v>23968</v>
      </c>
      <c r="P1671" t="s">
        <v>12746</v>
      </c>
      <c r="Q1671" t="s">
        <v>90</v>
      </c>
      <c r="R1671" t="s">
        <v>90</v>
      </c>
      <c r="S1671" t="s">
        <v>23969</v>
      </c>
      <c r="T1671" t="s">
        <v>23970</v>
      </c>
      <c r="U1671" t="s">
        <v>23971</v>
      </c>
      <c r="V1671" t="s">
        <v>90</v>
      </c>
      <c r="W1671" t="s">
        <v>90</v>
      </c>
      <c r="X1671" t="s">
        <v>23972</v>
      </c>
      <c r="Y1671" t="s">
        <v>23973</v>
      </c>
      <c r="Z1671" t="s">
        <v>23974</v>
      </c>
      <c r="AA1671" t="s">
        <v>23975</v>
      </c>
      <c r="AB1671" t="s">
        <v>90</v>
      </c>
      <c r="AC1671" t="s">
        <v>23976</v>
      </c>
      <c r="AD1671" t="s">
        <v>23977</v>
      </c>
      <c r="AE1671" t="s">
        <v>23978</v>
      </c>
      <c r="AF1671" t="s">
        <v>16909</v>
      </c>
      <c r="AG1671" t="s">
        <v>23979</v>
      </c>
      <c r="AH1671" t="s">
        <v>23980</v>
      </c>
      <c r="AI1671" t="s">
        <v>23981</v>
      </c>
      <c r="AJ1671" t="s">
        <v>23982</v>
      </c>
      <c r="AK1671" t="s">
        <v>23983</v>
      </c>
      <c r="AL1671" t="s">
        <v>23984</v>
      </c>
      <c r="AM1671" t="s">
        <v>23985</v>
      </c>
      <c r="AN1671" t="s">
        <v>23986</v>
      </c>
      <c r="AO1671" t="s">
        <v>23987</v>
      </c>
      <c r="AP1671" t="s">
        <v>90</v>
      </c>
      <c r="AQ1671" t="s">
        <v>55</v>
      </c>
    </row>
    <row r="1672" spans="1:43" x14ac:dyDescent="0.25">
      <c r="A1672" s="1" t="s">
        <v>22475</v>
      </c>
      <c r="B1672" t="s">
        <v>412</v>
      </c>
      <c r="C1672" t="s">
        <v>413</v>
      </c>
      <c r="D1672" t="s">
        <v>159</v>
      </c>
      <c r="E1672" t="s">
        <v>160</v>
      </c>
      <c r="F1672" t="s">
        <v>161</v>
      </c>
      <c r="G1672" t="s">
        <v>414</v>
      </c>
      <c r="H1672" t="s">
        <v>162</v>
      </c>
      <c r="I1672" t="s">
        <v>163</v>
      </c>
      <c r="J1672" t="s">
        <v>164</v>
      </c>
      <c r="K1672" t="s">
        <v>165</v>
      </c>
      <c r="L1672" t="s">
        <v>22476</v>
      </c>
      <c r="M1672" t="s">
        <v>1834</v>
      </c>
      <c r="N1672" t="s">
        <v>90</v>
      </c>
      <c r="O1672" t="s">
        <v>23988</v>
      </c>
      <c r="P1672" t="s">
        <v>16063</v>
      </c>
      <c r="Q1672" t="s">
        <v>90</v>
      </c>
      <c r="R1672" t="s">
        <v>90</v>
      </c>
      <c r="S1672" t="s">
        <v>23989</v>
      </c>
      <c r="T1672" t="s">
        <v>21416</v>
      </c>
      <c r="U1672" t="s">
        <v>90</v>
      </c>
      <c r="V1672" t="s">
        <v>90</v>
      </c>
      <c r="W1672" t="s">
        <v>90</v>
      </c>
      <c r="X1672" t="s">
        <v>90</v>
      </c>
      <c r="Y1672" t="s">
        <v>21416</v>
      </c>
      <c r="Z1672" t="s">
        <v>23990</v>
      </c>
      <c r="AA1672" t="s">
        <v>23991</v>
      </c>
      <c r="AB1672" t="s">
        <v>90</v>
      </c>
      <c r="AC1672" t="s">
        <v>90</v>
      </c>
      <c r="AD1672" t="s">
        <v>23992</v>
      </c>
      <c r="AE1672" t="s">
        <v>23993</v>
      </c>
      <c r="AF1672" t="s">
        <v>90</v>
      </c>
      <c r="AG1672" t="s">
        <v>19184</v>
      </c>
      <c r="AH1672" t="s">
        <v>23994</v>
      </c>
      <c r="AI1672" t="s">
        <v>23995</v>
      </c>
      <c r="AJ1672" t="s">
        <v>23996</v>
      </c>
      <c r="AK1672" t="s">
        <v>10683</v>
      </c>
      <c r="AL1672" t="s">
        <v>23997</v>
      </c>
      <c r="AM1672" t="s">
        <v>23998</v>
      </c>
      <c r="AN1672" t="s">
        <v>90</v>
      </c>
      <c r="AO1672" t="s">
        <v>23999</v>
      </c>
      <c r="AP1672" t="s">
        <v>90</v>
      </c>
      <c r="AQ1672" t="s">
        <v>55</v>
      </c>
    </row>
    <row r="1673" spans="1:43" x14ac:dyDescent="0.25">
      <c r="A1673" s="1" t="s">
        <v>22475</v>
      </c>
      <c r="B1673" t="s">
        <v>2685</v>
      </c>
      <c r="C1673" t="s">
        <v>2686</v>
      </c>
      <c r="D1673" t="s">
        <v>383</v>
      </c>
      <c r="E1673" t="s">
        <v>384</v>
      </c>
      <c r="F1673" t="s">
        <v>385</v>
      </c>
      <c r="G1673" t="s">
        <v>94</v>
      </c>
      <c r="H1673" t="s">
        <v>162</v>
      </c>
      <c r="I1673" t="s">
        <v>163</v>
      </c>
      <c r="J1673" t="s">
        <v>164</v>
      </c>
      <c r="K1673" t="s">
        <v>165</v>
      </c>
      <c r="L1673" t="s">
        <v>22476</v>
      </c>
      <c r="M1673" t="s">
        <v>24000</v>
      </c>
      <c r="N1673" t="s">
        <v>24001</v>
      </c>
      <c r="O1673" t="s">
        <v>24002</v>
      </c>
      <c r="P1673" t="s">
        <v>90</v>
      </c>
      <c r="Q1673" t="s">
        <v>90</v>
      </c>
      <c r="R1673" t="s">
        <v>90</v>
      </c>
      <c r="S1673" t="s">
        <v>24003</v>
      </c>
      <c r="T1673" t="s">
        <v>24004</v>
      </c>
      <c r="U1673" t="s">
        <v>90</v>
      </c>
      <c r="V1673" t="s">
        <v>24005</v>
      </c>
      <c r="W1673" t="s">
        <v>90</v>
      </c>
      <c r="X1673" t="s">
        <v>24006</v>
      </c>
      <c r="Y1673" t="s">
        <v>24007</v>
      </c>
      <c r="Z1673" t="s">
        <v>24008</v>
      </c>
      <c r="AA1673" t="s">
        <v>24009</v>
      </c>
      <c r="AB1673" t="s">
        <v>24010</v>
      </c>
      <c r="AC1673" t="s">
        <v>24011</v>
      </c>
      <c r="AD1673" t="s">
        <v>24012</v>
      </c>
      <c r="AE1673" t="s">
        <v>24013</v>
      </c>
      <c r="AF1673" t="s">
        <v>11142</v>
      </c>
      <c r="AG1673" t="s">
        <v>24014</v>
      </c>
      <c r="AH1673" t="s">
        <v>24015</v>
      </c>
      <c r="AI1673" t="s">
        <v>24016</v>
      </c>
      <c r="AJ1673" t="s">
        <v>24017</v>
      </c>
      <c r="AK1673" t="s">
        <v>2854</v>
      </c>
      <c r="AL1673" t="s">
        <v>24018</v>
      </c>
      <c r="AM1673" t="s">
        <v>24019</v>
      </c>
      <c r="AN1673" t="s">
        <v>24020</v>
      </c>
      <c r="AO1673" t="s">
        <v>24021</v>
      </c>
      <c r="AP1673" t="s">
        <v>90</v>
      </c>
      <c r="AQ1673" t="s">
        <v>55</v>
      </c>
    </row>
    <row r="1674" spans="1:43" x14ac:dyDescent="0.25">
      <c r="A1674" s="1" t="s">
        <v>22475</v>
      </c>
      <c r="B1674" t="s">
        <v>2370</v>
      </c>
      <c r="C1674" t="s">
        <v>2371</v>
      </c>
      <c r="D1674" t="s">
        <v>55</v>
      </c>
      <c r="E1674" t="s">
        <v>55</v>
      </c>
      <c r="F1674" t="s">
        <v>55</v>
      </c>
      <c r="G1674" t="s">
        <v>2195</v>
      </c>
      <c r="H1674" t="s">
        <v>162</v>
      </c>
      <c r="I1674" t="s">
        <v>1695</v>
      </c>
      <c r="J1674" t="s">
        <v>2372</v>
      </c>
      <c r="K1674" t="s">
        <v>1697</v>
      </c>
      <c r="L1674" t="s">
        <v>22476</v>
      </c>
      <c r="M1674" t="s">
        <v>24022</v>
      </c>
      <c r="N1674" t="s">
        <v>90</v>
      </c>
      <c r="O1674" t="s">
        <v>24023</v>
      </c>
      <c r="P1674" t="s">
        <v>90</v>
      </c>
      <c r="Q1674" t="s">
        <v>90</v>
      </c>
      <c r="R1674" t="s">
        <v>90</v>
      </c>
      <c r="S1674" t="s">
        <v>24024</v>
      </c>
      <c r="T1674" t="s">
        <v>24025</v>
      </c>
      <c r="U1674" t="s">
        <v>1716</v>
      </c>
      <c r="V1674" t="s">
        <v>90</v>
      </c>
      <c r="W1674" t="s">
        <v>90</v>
      </c>
      <c r="X1674" t="s">
        <v>10280</v>
      </c>
      <c r="Y1674" t="s">
        <v>24026</v>
      </c>
      <c r="Z1674" t="s">
        <v>10904</v>
      </c>
      <c r="AA1674" t="s">
        <v>15413</v>
      </c>
      <c r="AB1674" t="s">
        <v>90</v>
      </c>
      <c r="AC1674" t="s">
        <v>24027</v>
      </c>
      <c r="AD1674" t="s">
        <v>24028</v>
      </c>
      <c r="AE1674" t="s">
        <v>6030</v>
      </c>
      <c r="AF1674" t="s">
        <v>24029</v>
      </c>
      <c r="AG1674" t="s">
        <v>24030</v>
      </c>
      <c r="AH1674" t="s">
        <v>14563</v>
      </c>
      <c r="AI1674" t="s">
        <v>12918</v>
      </c>
      <c r="AJ1674" t="s">
        <v>24031</v>
      </c>
      <c r="AK1674" t="s">
        <v>7253</v>
      </c>
      <c r="AL1674" t="s">
        <v>24032</v>
      </c>
      <c r="AM1674" t="s">
        <v>5891</v>
      </c>
      <c r="AN1674" t="s">
        <v>19052</v>
      </c>
      <c r="AO1674" t="s">
        <v>24033</v>
      </c>
      <c r="AP1674" t="s">
        <v>90</v>
      </c>
      <c r="AQ1674" t="s">
        <v>55</v>
      </c>
    </row>
    <row r="1675" spans="1:43" x14ac:dyDescent="0.25">
      <c r="A1675" s="1" t="s">
        <v>22475</v>
      </c>
      <c r="B1675" t="s">
        <v>2264</v>
      </c>
      <c r="C1675" t="s">
        <v>2265</v>
      </c>
      <c r="D1675" t="s">
        <v>2266</v>
      </c>
      <c r="E1675" t="s">
        <v>2267</v>
      </c>
      <c r="F1675" t="s">
        <v>2268</v>
      </c>
      <c r="G1675" t="s">
        <v>94</v>
      </c>
      <c r="H1675" t="s">
        <v>162</v>
      </c>
      <c r="I1675" t="s">
        <v>163</v>
      </c>
      <c r="J1675" t="s">
        <v>1498</v>
      </c>
      <c r="K1675" t="s">
        <v>1499</v>
      </c>
      <c r="L1675" t="s">
        <v>22476</v>
      </c>
      <c r="M1675" t="s">
        <v>24034</v>
      </c>
      <c r="N1675" t="s">
        <v>90</v>
      </c>
      <c r="O1675" t="s">
        <v>24035</v>
      </c>
      <c r="P1675" t="s">
        <v>24036</v>
      </c>
      <c r="Q1675" t="s">
        <v>90</v>
      </c>
      <c r="R1675" t="s">
        <v>90</v>
      </c>
      <c r="S1675" t="s">
        <v>24037</v>
      </c>
      <c r="T1675" t="s">
        <v>24038</v>
      </c>
      <c r="U1675" t="s">
        <v>90</v>
      </c>
      <c r="V1675" t="s">
        <v>90</v>
      </c>
      <c r="W1675" t="s">
        <v>90</v>
      </c>
      <c r="X1675" t="s">
        <v>24039</v>
      </c>
      <c r="Y1675" t="s">
        <v>24040</v>
      </c>
      <c r="Z1675" t="s">
        <v>24041</v>
      </c>
      <c r="AA1675" t="s">
        <v>4550</v>
      </c>
      <c r="AB1675" t="s">
        <v>9573</v>
      </c>
      <c r="AC1675" t="s">
        <v>24042</v>
      </c>
      <c r="AD1675" t="s">
        <v>24043</v>
      </c>
      <c r="AE1675" t="s">
        <v>24044</v>
      </c>
      <c r="AF1675" t="s">
        <v>16582</v>
      </c>
      <c r="AG1675" t="s">
        <v>15937</v>
      </c>
      <c r="AH1675" t="s">
        <v>17926</v>
      </c>
      <c r="AI1675" t="s">
        <v>24045</v>
      </c>
      <c r="AJ1675" t="s">
        <v>24046</v>
      </c>
      <c r="AK1675" t="s">
        <v>10683</v>
      </c>
      <c r="AL1675" t="s">
        <v>24047</v>
      </c>
      <c r="AM1675" t="s">
        <v>24048</v>
      </c>
      <c r="AN1675" t="s">
        <v>6136</v>
      </c>
      <c r="AO1675" t="s">
        <v>24049</v>
      </c>
      <c r="AP1675" t="s">
        <v>90</v>
      </c>
      <c r="AQ1675" t="s">
        <v>55</v>
      </c>
    </row>
    <row r="1676" spans="1:43" x14ac:dyDescent="0.25">
      <c r="A1676" s="1" t="s">
        <v>22475</v>
      </c>
      <c r="B1676" t="s">
        <v>2460</v>
      </c>
      <c r="C1676" t="s">
        <v>2461</v>
      </c>
      <c r="D1676" t="s">
        <v>2462</v>
      </c>
      <c r="E1676" t="s">
        <v>55</v>
      </c>
      <c r="F1676" t="s">
        <v>2463</v>
      </c>
      <c r="G1676" t="s">
        <v>414</v>
      </c>
      <c r="H1676" t="s">
        <v>162</v>
      </c>
      <c r="I1676" t="s">
        <v>163</v>
      </c>
      <c r="J1676" t="s">
        <v>164</v>
      </c>
      <c r="K1676" t="s">
        <v>165</v>
      </c>
      <c r="L1676" t="s">
        <v>22476</v>
      </c>
      <c r="M1676" t="s">
        <v>24050</v>
      </c>
      <c r="N1676" t="s">
        <v>24051</v>
      </c>
      <c r="O1676" t="s">
        <v>24052</v>
      </c>
      <c r="P1676" t="s">
        <v>90</v>
      </c>
      <c r="Q1676" t="s">
        <v>90</v>
      </c>
      <c r="R1676" t="s">
        <v>90</v>
      </c>
      <c r="S1676" t="s">
        <v>24053</v>
      </c>
      <c r="T1676" t="s">
        <v>24054</v>
      </c>
      <c r="U1676" t="s">
        <v>90</v>
      </c>
      <c r="V1676" t="s">
        <v>24055</v>
      </c>
      <c r="W1676" t="s">
        <v>90</v>
      </c>
      <c r="X1676" t="s">
        <v>24056</v>
      </c>
      <c r="Y1676" t="s">
        <v>24057</v>
      </c>
      <c r="Z1676" t="s">
        <v>24058</v>
      </c>
      <c r="AA1676" t="s">
        <v>24059</v>
      </c>
      <c r="AB1676" t="s">
        <v>24060</v>
      </c>
      <c r="AC1676" t="s">
        <v>24061</v>
      </c>
      <c r="AD1676" t="s">
        <v>24062</v>
      </c>
      <c r="AE1676" t="s">
        <v>24063</v>
      </c>
      <c r="AF1676" t="s">
        <v>24064</v>
      </c>
      <c r="AG1676" t="s">
        <v>24065</v>
      </c>
      <c r="AH1676" t="s">
        <v>24066</v>
      </c>
      <c r="AI1676" t="s">
        <v>24067</v>
      </c>
      <c r="AJ1676" t="s">
        <v>24068</v>
      </c>
      <c r="AK1676" t="s">
        <v>17176</v>
      </c>
      <c r="AL1676" t="s">
        <v>24069</v>
      </c>
      <c r="AM1676" t="s">
        <v>15212</v>
      </c>
      <c r="AN1676" t="s">
        <v>24070</v>
      </c>
      <c r="AO1676" t="s">
        <v>24071</v>
      </c>
      <c r="AP1676" t="s">
        <v>90</v>
      </c>
      <c r="AQ1676" t="s">
        <v>55</v>
      </c>
    </row>
    <row r="1677" spans="1:43" x14ac:dyDescent="0.25">
      <c r="A1677" s="1" t="s">
        <v>22475</v>
      </c>
      <c r="B1677" t="s">
        <v>2558</v>
      </c>
      <c r="C1677" t="s">
        <v>2559</v>
      </c>
      <c r="D1677" t="s">
        <v>1390</v>
      </c>
      <c r="E1677" t="s">
        <v>1391</v>
      </c>
      <c r="F1677" t="s">
        <v>1392</v>
      </c>
      <c r="G1677" t="s">
        <v>360</v>
      </c>
      <c r="H1677" t="s">
        <v>162</v>
      </c>
      <c r="I1677" t="s">
        <v>361</v>
      </c>
      <c r="J1677" t="s">
        <v>164</v>
      </c>
      <c r="K1677" t="s">
        <v>165</v>
      </c>
      <c r="L1677" t="s">
        <v>22476</v>
      </c>
      <c r="M1677" t="s">
        <v>24072</v>
      </c>
      <c r="N1677" t="s">
        <v>90</v>
      </c>
      <c r="O1677" t="s">
        <v>24073</v>
      </c>
      <c r="P1677" t="s">
        <v>24074</v>
      </c>
      <c r="Q1677" t="s">
        <v>90</v>
      </c>
      <c r="R1677" t="s">
        <v>90</v>
      </c>
      <c r="S1677" t="s">
        <v>24075</v>
      </c>
      <c r="T1677" t="s">
        <v>24076</v>
      </c>
      <c r="U1677" t="s">
        <v>18555</v>
      </c>
      <c r="V1677" t="s">
        <v>90</v>
      </c>
      <c r="W1677" t="s">
        <v>90</v>
      </c>
      <c r="X1677" t="s">
        <v>24077</v>
      </c>
      <c r="Y1677" t="s">
        <v>24078</v>
      </c>
      <c r="Z1677" t="s">
        <v>24079</v>
      </c>
      <c r="AA1677" t="s">
        <v>18431</v>
      </c>
      <c r="AB1677" t="s">
        <v>14166</v>
      </c>
      <c r="AC1677" t="s">
        <v>24080</v>
      </c>
      <c r="AD1677" t="s">
        <v>24081</v>
      </c>
      <c r="AE1677" t="s">
        <v>14857</v>
      </c>
      <c r="AF1677" t="s">
        <v>24082</v>
      </c>
      <c r="AG1677" t="s">
        <v>24083</v>
      </c>
      <c r="AH1677" t="s">
        <v>24084</v>
      </c>
      <c r="AI1677" t="s">
        <v>24085</v>
      </c>
      <c r="AJ1677" t="s">
        <v>24086</v>
      </c>
      <c r="AK1677" t="s">
        <v>2359</v>
      </c>
      <c r="AL1677" t="s">
        <v>24087</v>
      </c>
      <c r="AM1677" t="s">
        <v>2111</v>
      </c>
      <c r="AN1677" t="s">
        <v>24088</v>
      </c>
      <c r="AO1677" t="s">
        <v>13679</v>
      </c>
      <c r="AP1677" t="s">
        <v>90</v>
      </c>
      <c r="AQ1677" t="s">
        <v>55</v>
      </c>
    </row>
    <row r="1678" spans="1:43" x14ac:dyDescent="0.25">
      <c r="A1678" s="1" t="s">
        <v>22475</v>
      </c>
      <c r="B1678" t="s">
        <v>2395</v>
      </c>
      <c r="C1678" t="s">
        <v>2396</v>
      </c>
      <c r="D1678" t="s">
        <v>2397</v>
      </c>
      <c r="E1678" t="s">
        <v>55</v>
      </c>
      <c r="F1678" t="s">
        <v>2398</v>
      </c>
      <c r="G1678" t="s">
        <v>94</v>
      </c>
      <c r="H1678" t="s">
        <v>162</v>
      </c>
      <c r="I1678" t="s">
        <v>163</v>
      </c>
      <c r="J1678" t="s">
        <v>2399</v>
      </c>
      <c r="K1678" t="s">
        <v>165</v>
      </c>
      <c r="L1678" t="s">
        <v>22476</v>
      </c>
      <c r="M1678" t="s">
        <v>24089</v>
      </c>
      <c r="N1678" t="s">
        <v>90</v>
      </c>
      <c r="O1678" t="s">
        <v>24090</v>
      </c>
      <c r="P1678" t="s">
        <v>90</v>
      </c>
      <c r="Q1678" t="s">
        <v>90</v>
      </c>
      <c r="R1678" t="s">
        <v>90</v>
      </c>
      <c r="S1678" t="s">
        <v>24091</v>
      </c>
      <c r="T1678" t="s">
        <v>24092</v>
      </c>
      <c r="U1678" t="s">
        <v>24093</v>
      </c>
      <c r="V1678" t="s">
        <v>90</v>
      </c>
      <c r="W1678" t="s">
        <v>90</v>
      </c>
      <c r="X1678" t="s">
        <v>24094</v>
      </c>
      <c r="Y1678" t="s">
        <v>24095</v>
      </c>
      <c r="Z1678" t="s">
        <v>24096</v>
      </c>
      <c r="AA1678" t="s">
        <v>6981</v>
      </c>
      <c r="AB1678" t="s">
        <v>2623</v>
      </c>
      <c r="AC1678" t="s">
        <v>24097</v>
      </c>
      <c r="AD1678" t="s">
        <v>24098</v>
      </c>
      <c r="AE1678" t="s">
        <v>24099</v>
      </c>
      <c r="AF1678" t="s">
        <v>90</v>
      </c>
      <c r="AG1678" t="s">
        <v>24100</v>
      </c>
      <c r="AH1678" t="s">
        <v>20129</v>
      </c>
      <c r="AI1678" t="s">
        <v>24101</v>
      </c>
      <c r="AJ1678" t="s">
        <v>24102</v>
      </c>
      <c r="AK1678" t="s">
        <v>13068</v>
      </c>
      <c r="AL1678" t="s">
        <v>24103</v>
      </c>
      <c r="AM1678" t="s">
        <v>24104</v>
      </c>
      <c r="AN1678" t="s">
        <v>11884</v>
      </c>
      <c r="AO1678" t="s">
        <v>24105</v>
      </c>
      <c r="AP1678" t="s">
        <v>90</v>
      </c>
      <c r="AQ1678" t="s">
        <v>55</v>
      </c>
    </row>
    <row r="1679" spans="1:43" x14ac:dyDescent="0.25">
      <c r="A1679" s="1" t="s">
        <v>22475</v>
      </c>
      <c r="B1679" t="s">
        <v>2011</v>
      </c>
      <c r="C1679" t="s">
        <v>2012</v>
      </c>
      <c r="D1679" t="s">
        <v>2013</v>
      </c>
      <c r="E1679" t="s">
        <v>2014</v>
      </c>
      <c r="F1679" t="s">
        <v>2015</v>
      </c>
      <c r="G1679" t="s">
        <v>94</v>
      </c>
      <c r="H1679" t="s">
        <v>162</v>
      </c>
      <c r="I1679" t="s">
        <v>163</v>
      </c>
      <c r="J1679" t="s">
        <v>164</v>
      </c>
      <c r="K1679" t="s">
        <v>165</v>
      </c>
      <c r="L1679" t="s">
        <v>22476</v>
      </c>
      <c r="M1679" t="s">
        <v>24106</v>
      </c>
      <c r="N1679" t="s">
        <v>90</v>
      </c>
      <c r="O1679" t="s">
        <v>24107</v>
      </c>
      <c r="P1679" t="s">
        <v>24108</v>
      </c>
      <c r="Q1679" t="s">
        <v>90</v>
      </c>
      <c r="R1679" t="s">
        <v>231</v>
      </c>
      <c r="S1679" t="s">
        <v>24109</v>
      </c>
      <c r="T1679" t="s">
        <v>24110</v>
      </c>
      <c r="U1679" t="s">
        <v>14661</v>
      </c>
      <c r="V1679" t="s">
        <v>90</v>
      </c>
      <c r="W1679" t="s">
        <v>24111</v>
      </c>
      <c r="X1679" t="s">
        <v>24112</v>
      </c>
      <c r="Y1679" t="s">
        <v>24113</v>
      </c>
      <c r="Z1679" t="s">
        <v>24114</v>
      </c>
      <c r="AA1679" t="s">
        <v>24115</v>
      </c>
      <c r="AB1679" t="s">
        <v>13965</v>
      </c>
      <c r="AC1679" t="s">
        <v>24116</v>
      </c>
      <c r="AD1679" t="s">
        <v>24117</v>
      </c>
      <c r="AE1679" t="s">
        <v>24118</v>
      </c>
      <c r="AF1679" t="s">
        <v>24119</v>
      </c>
      <c r="AG1679" t="s">
        <v>24120</v>
      </c>
      <c r="AH1679" t="s">
        <v>24121</v>
      </c>
      <c r="AI1679" t="s">
        <v>24122</v>
      </c>
      <c r="AJ1679" t="s">
        <v>24123</v>
      </c>
      <c r="AK1679" t="s">
        <v>17942</v>
      </c>
      <c r="AL1679" t="s">
        <v>24124</v>
      </c>
      <c r="AM1679" t="s">
        <v>24125</v>
      </c>
      <c r="AN1679" t="s">
        <v>90</v>
      </c>
      <c r="AO1679" t="s">
        <v>24126</v>
      </c>
      <c r="AP1679" t="s">
        <v>90</v>
      </c>
      <c r="AQ1679" t="s">
        <v>55</v>
      </c>
    </row>
    <row r="1680" spans="1:43" x14ac:dyDescent="0.25">
      <c r="A1680" s="1" t="s">
        <v>22475</v>
      </c>
      <c r="B1680" t="s">
        <v>1447</v>
      </c>
      <c r="C1680" t="s">
        <v>1448</v>
      </c>
      <c r="D1680" t="s">
        <v>1449</v>
      </c>
      <c r="E1680" t="s">
        <v>1450</v>
      </c>
      <c r="F1680" t="s">
        <v>1451</v>
      </c>
      <c r="G1680" t="s">
        <v>414</v>
      </c>
      <c r="H1680" t="s">
        <v>162</v>
      </c>
      <c r="I1680" t="s">
        <v>1393</v>
      </c>
      <c r="J1680" t="s">
        <v>164</v>
      </c>
      <c r="K1680" t="s">
        <v>165</v>
      </c>
      <c r="L1680" t="s">
        <v>22476</v>
      </c>
      <c r="M1680" t="s">
        <v>24127</v>
      </c>
      <c r="N1680" t="s">
        <v>90</v>
      </c>
      <c r="O1680" t="s">
        <v>24128</v>
      </c>
      <c r="P1680" t="s">
        <v>24129</v>
      </c>
      <c r="Q1680" t="s">
        <v>90</v>
      </c>
      <c r="R1680" t="s">
        <v>90</v>
      </c>
      <c r="S1680" t="s">
        <v>24130</v>
      </c>
      <c r="T1680" t="s">
        <v>24131</v>
      </c>
      <c r="U1680" t="s">
        <v>24132</v>
      </c>
      <c r="V1680" t="s">
        <v>90</v>
      </c>
      <c r="W1680" t="s">
        <v>24133</v>
      </c>
      <c r="X1680" t="s">
        <v>24134</v>
      </c>
      <c r="Y1680" t="s">
        <v>24135</v>
      </c>
      <c r="Z1680" t="s">
        <v>24136</v>
      </c>
      <c r="AA1680" t="s">
        <v>24137</v>
      </c>
      <c r="AB1680" t="s">
        <v>90</v>
      </c>
      <c r="AC1680" t="s">
        <v>24138</v>
      </c>
      <c r="AD1680" t="s">
        <v>24139</v>
      </c>
      <c r="AE1680" t="s">
        <v>24140</v>
      </c>
      <c r="AF1680" t="s">
        <v>24141</v>
      </c>
      <c r="AG1680" t="s">
        <v>24142</v>
      </c>
      <c r="AH1680" t="s">
        <v>24143</v>
      </c>
      <c r="AI1680" t="s">
        <v>24144</v>
      </c>
      <c r="AJ1680" t="s">
        <v>24145</v>
      </c>
      <c r="AK1680" t="s">
        <v>2365</v>
      </c>
      <c r="AL1680" t="s">
        <v>24146</v>
      </c>
      <c r="AM1680" t="s">
        <v>24147</v>
      </c>
      <c r="AN1680" t="s">
        <v>24148</v>
      </c>
      <c r="AO1680" t="s">
        <v>24149</v>
      </c>
      <c r="AP1680" t="s">
        <v>90</v>
      </c>
      <c r="AQ1680" t="s">
        <v>55</v>
      </c>
    </row>
    <row r="1681" spans="1:43" x14ac:dyDescent="0.25">
      <c r="A1681" s="1" t="s">
        <v>22475</v>
      </c>
      <c r="B1681" t="s">
        <v>1772</v>
      </c>
      <c r="C1681" t="s">
        <v>1773</v>
      </c>
      <c r="D1681" t="s">
        <v>1774</v>
      </c>
      <c r="E1681" t="s">
        <v>1775</v>
      </c>
      <c r="F1681" t="s">
        <v>1776</v>
      </c>
      <c r="G1681" t="s">
        <v>94</v>
      </c>
      <c r="H1681" t="s">
        <v>162</v>
      </c>
      <c r="I1681" t="s">
        <v>163</v>
      </c>
      <c r="J1681" t="s">
        <v>1777</v>
      </c>
      <c r="K1681" t="s">
        <v>1778</v>
      </c>
      <c r="L1681" t="s">
        <v>22476</v>
      </c>
      <c r="M1681" t="s">
        <v>24150</v>
      </c>
      <c r="N1681" t="s">
        <v>90</v>
      </c>
      <c r="O1681" t="s">
        <v>24151</v>
      </c>
      <c r="P1681" t="s">
        <v>24152</v>
      </c>
      <c r="Q1681" t="s">
        <v>24153</v>
      </c>
      <c r="R1681" t="s">
        <v>90</v>
      </c>
      <c r="S1681" t="s">
        <v>24154</v>
      </c>
      <c r="T1681" t="s">
        <v>24155</v>
      </c>
      <c r="U1681" t="s">
        <v>24156</v>
      </c>
      <c r="V1681" t="s">
        <v>90</v>
      </c>
      <c r="W1681" t="s">
        <v>90</v>
      </c>
      <c r="X1681" t="s">
        <v>16064</v>
      </c>
      <c r="Y1681" t="s">
        <v>24157</v>
      </c>
      <c r="Z1681" t="s">
        <v>24158</v>
      </c>
      <c r="AA1681" t="s">
        <v>24159</v>
      </c>
      <c r="AB1681" t="s">
        <v>24160</v>
      </c>
      <c r="AC1681" t="s">
        <v>24161</v>
      </c>
      <c r="AD1681" t="s">
        <v>24162</v>
      </c>
      <c r="AE1681" t="s">
        <v>24163</v>
      </c>
      <c r="AF1681" t="s">
        <v>24164</v>
      </c>
      <c r="AG1681" t="s">
        <v>24165</v>
      </c>
      <c r="AH1681" t="s">
        <v>15258</v>
      </c>
      <c r="AI1681" t="s">
        <v>24166</v>
      </c>
      <c r="AJ1681" t="s">
        <v>24167</v>
      </c>
      <c r="AK1681" t="s">
        <v>17494</v>
      </c>
      <c r="AL1681" t="s">
        <v>24168</v>
      </c>
      <c r="AM1681" t="s">
        <v>24169</v>
      </c>
      <c r="AN1681" t="s">
        <v>24170</v>
      </c>
      <c r="AO1681" t="s">
        <v>24171</v>
      </c>
      <c r="AP1681" t="s">
        <v>90</v>
      </c>
      <c r="AQ1681" t="s">
        <v>55</v>
      </c>
    </row>
    <row r="1682" spans="1:43" x14ac:dyDescent="0.25">
      <c r="A1682" s="1" t="s">
        <v>22475</v>
      </c>
      <c r="B1682" t="s">
        <v>2614</v>
      </c>
      <c r="C1682" t="s">
        <v>2615</v>
      </c>
      <c r="D1682" t="s">
        <v>55</v>
      </c>
      <c r="E1682" t="s">
        <v>55</v>
      </c>
      <c r="F1682" t="s">
        <v>55</v>
      </c>
      <c r="G1682" t="s">
        <v>2195</v>
      </c>
      <c r="H1682" t="s">
        <v>162</v>
      </c>
      <c r="I1682" t="s">
        <v>1695</v>
      </c>
      <c r="J1682" t="s">
        <v>1037</v>
      </c>
      <c r="K1682" t="s">
        <v>1038</v>
      </c>
      <c r="L1682" t="s">
        <v>22476</v>
      </c>
      <c r="M1682" t="s">
        <v>24172</v>
      </c>
      <c r="N1682" t="s">
        <v>90</v>
      </c>
      <c r="O1682" t="s">
        <v>24173</v>
      </c>
      <c r="P1682" t="s">
        <v>90</v>
      </c>
      <c r="Q1682" t="s">
        <v>90</v>
      </c>
      <c r="R1682" t="s">
        <v>90</v>
      </c>
      <c r="S1682" t="s">
        <v>24174</v>
      </c>
      <c r="T1682" t="s">
        <v>24175</v>
      </c>
      <c r="U1682" t="s">
        <v>90</v>
      </c>
      <c r="V1682" t="s">
        <v>90</v>
      </c>
      <c r="W1682" t="s">
        <v>90</v>
      </c>
      <c r="X1682" t="s">
        <v>24176</v>
      </c>
      <c r="Y1682" t="s">
        <v>24177</v>
      </c>
      <c r="Z1682" t="s">
        <v>24178</v>
      </c>
      <c r="AA1682" t="s">
        <v>13025</v>
      </c>
      <c r="AB1682" t="s">
        <v>90</v>
      </c>
      <c r="AC1682" t="s">
        <v>16543</v>
      </c>
      <c r="AD1682" t="s">
        <v>24179</v>
      </c>
      <c r="AE1682" t="s">
        <v>10883</v>
      </c>
      <c r="AF1682" t="s">
        <v>24180</v>
      </c>
      <c r="AG1682" t="s">
        <v>24181</v>
      </c>
      <c r="AH1682" t="s">
        <v>12209</v>
      </c>
      <c r="AI1682" t="s">
        <v>19004</v>
      </c>
      <c r="AJ1682" t="s">
        <v>24182</v>
      </c>
      <c r="AK1682" t="s">
        <v>90</v>
      </c>
      <c r="AL1682" t="s">
        <v>24182</v>
      </c>
      <c r="AM1682" t="s">
        <v>8413</v>
      </c>
      <c r="AN1682" t="s">
        <v>12793</v>
      </c>
      <c r="AO1682" t="s">
        <v>24183</v>
      </c>
      <c r="AP1682" t="s">
        <v>90</v>
      </c>
      <c r="AQ1682" t="s">
        <v>55</v>
      </c>
    </row>
    <row r="1683" spans="1:43" x14ac:dyDescent="0.25">
      <c r="A1683" s="1" t="s">
        <v>22475</v>
      </c>
      <c r="B1683" t="s">
        <v>1857</v>
      </c>
      <c r="C1683" t="s">
        <v>1858</v>
      </c>
      <c r="D1683" t="s">
        <v>1859</v>
      </c>
      <c r="E1683" t="s">
        <v>1860</v>
      </c>
      <c r="F1683" t="s">
        <v>1861</v>
      </c>
      <c r="G1683" t="s">
        <v>94</v>
      </c>
      <c r="H1683" t="s">
        <v>162</v>
      </c>
      <c r="I1683" t="s">
        <v>163</v>
      </c>
      <c r="J1683" t="s">
        <v>164</v>
      </c>
      <c r="K1683" t="s">
        <v>165</v>
      </c>
      <c r="L1683" t="s">
        <v>22476</v>
      </c>
      <c r="M1683" t="s">
        <v>9709</v>
      </c>
      <c r="N1683" t="s">
        <v>90</v>
      </c>
      <c r="O1683" t="s">
        <v>24184</v>
      </c>
      <c r="P1683" t="s">
        <v>24185</v>
      </c>
      <c r="Q1683" t="s">
        <v>90</v>
      </c>
      <c r="R1683" t="s">
        <v>90</v>
      </c>
      <c r="S1683" t="s">
        <v>24186</v>
      </c>
      <c r="T1683" t="s">
        <v>24187</v>
      </c>
      <c r="U1683" t="s">
        <v>24188</v>
      </c>
      <c r="V1683" t="s">
        <v>90</v>
      </c>
      <c r="W1683" t="s">
        <v>24189</v>
      </c>
      <c r="X1683" t="s">
        <v>24190</v>
      </c>
      <c r="Y1683" t="s">
        <v>24191</v>
      </c>
      <c r="Z1683" t="s">
        <v>24192</v>
      </c>
      <c r="AA1683" t="s">
        <v>24193</v>
      </c>
      <c r="AB1683" t="s">
        <v>90</v>
      </c>
      <c r="AC1683" t="s">
        <v>24194</v>
      </c>
      <c r="AD1683" t="s">
        <v>24195</v>
      </c>
      <c r="AE1683" t="s">
        <v>7587</v>
      </c>
      <c r="AF1683" t="s">
        <v>24196</v>
      </c>
      <c r="AG1683" t="s">
        <v>24197</v>
      </c>
      <c r="AH1683" t="s">
        <v>24198</v>
      </c>
      <c r="AI1683" t="s">
        <v>24199</v>
      </c>
      <c r="AJ1683" t="s">
        <v>24200</v>
      </c>
      <c r="AK1683" t="s">
        <v>12793</v>
      </c>
      <c r="AL1683" t="s">
        <v>24201</v>
      </c>
      <c r="AM1683" t="s">
        <v>24202</v>
      </c>
      <c r="AN1683" t="s">
        <v>90</v>
      </c>
      <c r="AO1683" t="s">
        <v>24203</v>
      </c>
      <c r="AP1683" t="s">
        <v>90</v>
      </c>
      <c r="AQ1683" t="s">
        <v>55</v>
      </c>
    </row>
    <row r="1684" spans="1:43" x14ac:dyDescent="0.25">
      <c r="A1684" s="1" t="s">
        <v>22475</v>
      </c>
      <c r="B1684" t="s">
        <v>2662</v>
      </c>
      <c r="C1684" t="s">
        <v>2663</v>
      </c>
      <c r="D1684" t="s">
        <v>2664</v>
      </c>
      <c r="E1684" t="s">
        <v>55</v>
      </c>
      <c r="F1684" t="s">
        <v>2665</v>
      </c>
      <c r="G1684" t="s">
        <v>360</v>
      </c>
      <c r="H1684" t="s">
        <v>162</v>
      </c>
      <c r="I1684" t="s">
        <v>361</v>
      </c>
      <c r="J1684" t="s">
        <v>447</v>
      </c>
      <c r="K1684" t="s">
        <v>448</v>
      </c>
      <c r="L1684" t="s">
        <v>22476</v>
      </c>
      <c r="M1684" t="s">
        <v>24204</v>
      </c>
      <c r="N1684" t="s">
        <v>90</v>
      </c>
      <c r="O1684" t="s">
        <v>24205</v>
      </c>
      <c r="P1684" t="s">
        <v>90</v>
      </c>
      <c r="Q1684" t="s">
        <v>90</v>
      </c>
      <c r="R1684" t="s">
        <v>90</v>
      </c>
      <c r="S1684" t="s">
        <v>24206</v>
      </c>
      <c r="T1684" t="s">
        <v>24207</v>
      </c>
      <c r="U1684" t="s">
        <v>90</v>
      </c>
      <c r="V1684" t="s">
        <v>90</v>
      </c>
      <c r="W1684" t="s">
        <v>90</v>
      </c>
      <c r="X1684" t="s">
        <v>24208</v>
      </c>
      <c r="Y1684" t="s">
        <v>24209</v>
      </c>
      <c r="Z1684" t="s">
        <v>24210</v>
      </c>
      <c r="AA1684" t="s">
        <v>90</v>
      </c>
      <c r="AB1684" t="s">
        <v>24211</v>
      </c>
      <c r="AC1684" t="s">
        <v>22636</v>
      </c>
      <c r="AD1684" t="s">
        <v>24212</v>
      </c>
      <c r="AE1684" t="s">
        <v>24213</v>
      </c>
      <c r="AF1684" t="s">
        <v>90</v>
      </c>
      <c r="AG1684" t="s">
        <v>8735</v>
      </c>
      <c r="AH1684" t="s">
        <v>24214</v>
      </c>
      <c r="AI1684" t="s">
        <v>24215</v>
      </c>
      <c r="AJ1684" t="s">
        <v>24216</v>
      </c>
      <c r="AK1684" t="s">
        <v>15223</v>
      </c>
      <c r="AL1684" t="s">
        <v>24217</v>
      </c>
      <c r="AM1684" t="s">
        <v>24218</v>
      </c>
      <c r="AN1684" t="s">
        <v>90</v>
      </c>
      <c r="AO1684" t="s">
        <v>24219</v>
      </c>
      <c r="AP1684" t="s">
        <v>90</v>
      </c>
      <c r="AQ1684" t="s">
        <v>55</v>
      </c>
    </row>
    <row r="1685" spans="1:43" x14ac:dyDescent="0.25">
      <c r="A1685" s="1" t="s">
        <v>22475</v>
      </c>
      <c r="B1685" t="s">
        <v>2347</v>
      </c>
      <c r="C1685" t="s">
        <v>2348</v>
      </c>
      <c r="D1685" t="s">
        <v>55</v>
      </c>
      <c r="E1685" t="s">
        <v>55</v>
      </c>
      <c r="F1685" t="s">
        <v>55</v>
      </c>
      <c r="G1685" t="s">
        <v>2195</v>
      </c>
      <c r="H1685" t="s">
        <v>162</v>
      </c>
      <c r="I1685" t="s">
        <v>1695</v>
      </c>
      <c r="J1685" t="s">
        <v>2349</v>
      </c>
      <c r="K1685" t="s">
        <v>165</v>
      </c>
      <c r="L1685" t="s">
        <v>22476</v>
      </c>
      <c r="M1685" t="s">
        <v>12240</v>
      </c>
      <c r="N1685" t="s">
        <v>90</v>
      </c>
      <c r="O1685" t="s">
        <v>24220</v>
      </c>
      <c r="P1685" t="s">
        <v>90</v>
      </c>
      <c r="Q1685" t="s">
        <v>90</v>
      </c>
      <c r="R1685" t="s">
        <v>90</v>
      </c>
      <c r="S1685" t="s">
        <v>24221</v>
      </c>
      <c r="T1685" t="s">
        <v>24222</v>
      </c>
      <c r="U1685" t="s">
        <v>90</v>
      </c>
      <c r="V1685" t="s">
        <v>90</v>
      </c>
      <c r="W1685" t="s">
        <v>90</v>
      </c>
      <c r="X1685" t="s">
        <v>1834</v>
      </c>
      <c r="Y1685" t="s">
        <v>24223</v>
      </c>
      <c r="Z1685" t="s">
        <v>24224</v>
      </c>
      <c r="AA1685" t="s">
        <v>90</v>
      </c>
      <c r="AB1685" t="s">
        <v>90</v>
      </c>
      <c r="AC1685" t="s">
        <v>24225</v>
      </c>
      <c r="AD1685" t="s">
        <v>20415</v>
      </c>
      <c r="AE1685" t="s">
        <v>2378</v>
      </c>
      <c r="AF1685" t="s">
        <v>11946</v>
      </c>
      <c r="AG1685" t="s">
        <v>6537</v>
      </c>
      <c r="AH1685" t="s">
        <v>15131</v>
      </c>
      <c r="AI1685" t="s">
        <v>15037</v>
      </c>
      <c r="AJ1685" t="s">
        <v>24226</v>
      </c>
      <c r="AK1685" t="s">
        <v>90</v>
      </c>
      <c r="AL1685" t="s">
        <v>24226</v>
      </c>
      <c r="AM1685" t="s">
        <v>90</v>
      </c>
      <c r="AN1685" t="s">
        <v>2632</v>
      </c>
      <c r="AO1685" t="s">
        <v>24227</v>
      </c>
      <c r="AP1685" t="s">
        <v>90</v>
      </c>
      <c r="AQ1685" t="s">
        <v>55</v>
      </c>
    </row>
    <row r="1686" spans="1:43" x14ac:dyDescent="0.25">
      <c r="A1686" s="1" t="s">
        <v>22475</v>
      </c>
      <c r="B1686" t="s">
        <v>2637</v>
      </c>
      <c r="C1686" t="s">
        <v>2638</v>
      </c>
      <c r="D1686" t="s">
        <v>55</v>
      </c>
      <c r="E1686" t="s">
        <v>55</v>
      </c>
      <c r="F1686" t="s">
        <v>55</v>
      </c>
      <c r="G1686" t="s">
        <v>1694</v>
      </c>
      <c r="H1686" t="s">
        <v>162</v>
      </c>
      <c r="I1686" t="s">
        <v>1695</v>
      </c>
      <c r="J1686" t="s">
        <v>2639</v>
      </c>
      <c r="K1686" t="s">
        <v>165</v>
      </c>
      <c r="L1686" t="s">
        <v>22476</v>
      </c>
      <c r="M1686" t="s">
        <v>24228</v>
      </c>
      <c r="N1686" t="s">
        <v>90</v>
      </c>
      <c r="O1686" t="s">
        <v>24229</v>
      </c>
      <c r="P1686" t="s">
        <v>90</v>
      </c>
      <c r="Q1686" t="s">
        <v>90</v>
      </c>
      <c r="R1686" t="s">
        <v>90</v>
      </c>
      <c r="S1686" t="s">
        <v>24230</v>
      </c>
      <c r="T1686" t="s">
        <v>24231</v>
      </c>
      <c r="U1686" t="s">
        <v>24232</v>
      </c>
      <c r="V1686" t="s">
        <v>90</v>
      </c>
      <c r="W1686" t="s">
        <v>90</v>
      </c>
      <c r="X1686" t="s">
        <v>24233</v>
      </c>
      <c r="Y1686" t="s">
        <v>24234</v>
      </c>
      <c r="Z1686" t="s">
        <v>24235</v>
      </c>
      <c r="AA1686" t="s">
        <v>24236</v>
      </c>
      <c r="AB1686" t="s">
        <v>7869</v>
      </c>
      <c r="AC1686" t="s">
        <v>24237</v>
      </c>
      <c r="AD1686" t="s">
        <v>24238</v>
      </c>
      <c r="AE1686" t="s">
        <v>9491</v>
      </c>
      <c r="AF1686" t="s">
        <v>90</v>
      </c>
      <c r="AG1686" t="s">
        <v>24239</v>
      </c>
      <c r="AH1686" t="s">
        <v>24240</v>
      </c>
      <c r="AI1686" t="s">
        <v>24241</v>
      </c>
      <c r="AJ1686" t="s">
        <v>24242</v>
      </c>
      <c r="AK1686" t="s">
        <v>24243</v>
      </c>
      <c r="AL1686" t="s">
        <v>10949</v>
      </c>
      <c r="AM1686" t="s">
        <v>8185</v>
      </c>
      <c r="AN1686" t="s">
        <v>90</v>
      </c>
      <c r="AO1686" t="s">
        <v>24244</v>
      </c>
      <c r="AP1686" t="s">
        <v>90</v>
      </c>
      <c r="AQ1686" t="s">
        <v>55</v>
      </c>
    </row>
    <row r="1687" spans="1:43" x14ac:dyDescent="0.25">
      <c r="A1687" s="1" t="s">
        <v>22475</v>
      </c>
      <c r="B1687" t="s">
        <v>2711</v>
      </c>
      <c r="C1687" t="s">
        <v>2712</v>
      </c>
      <c r="D1687" t="s">
        <v>744</v>
      </c>
      <c r="E1687" t="s">
        <v>745</v>
      </c>
      <c r="F1687" t="s">
        <v>746</v>
      </c>
      <c r="G1687" t="s">
        <v>414</v>
      </c>
      <c r="H1687" t="s">
        <v>162</v>
      </c>
      <c r="I1687" t="s">
        <v>163</v>
      </c>
      <c r="J1687" t="s">
        <v>164</v>
      </c>
      <c r="K1687" t="s">
        <v>165</v>
      </c>
      <c r="L1687" t="s">
        <v>22476</v>
      </c>
      <c r="M1687" t="s">
        <v>24245</v>
      </c>
      <c r="N1687" t="s">
        <v>24246</v>
      </c>
      <c r="O1687" t="s">
        <v>90</v>
      </c>
      <c r="P1687" t="s">
        <v>90</v>
      </c>
      <c r="Q1687" t="s">
        <v>90</v>
      </c>
      <c r="R1687" t="s">
        <v>90</v>
      </c>
      <c r="S1687" t="s">
        <v>24247</v>
      </c>
      <c r="T1687" t="s">
        <v>24248</v>
      </c>
      <c r="U1687" t="s">
        <v>90</v>
      </c>
      <c r="V1687" t="s">
        <v>24249</v>
      </c>
      <c r="W1687" t="s">
        <v>90</v>
      </c>
      <c r="X1687" t="s">
        <v>21289</v>
      </c>
      <c r="Y1687" t="s">
        <v>24250</v>
      </c>
      <c r="Z1687" t="s">
        <v>24251</v>
      </c>
      <c r="AA1687" t="s">
        <v>24252</v>
      </c>
      <c r="AB1687" t="s">
        <v>90</v>
      </c>
      <c r="AC1687" t="s">
        <v>7831</v>
      </c>
      <c r="AD1687" t="s">
        <v>15892</v>
      </c>
      <c r="AE1687" t="s">
        <v>9995</v>
      </c>
      <c r="AF1687" t="s">
        <v>90</v>
      </c>
      <c r="AG1687" t="s">
        <v>24253</v>
      </c>
      <c r="AH1687" t="s">
        <v>6554</v>
      </c>
      <c r="AI1687" t="s">
        <v>24254</v>
      </c>
      <c r="AJ1687" t="s">
        <v>24255</v>
      </c>
      <c r="AK1687" t="s">
        <v>18219</v>
      </c>
      <c r="AL1687" t="s">
        <v>24256</v>
      </c>
      <c r="AM1687" t="s">
        <v>6939</v>
      </c>
      <c r="AN1687" t="s">
        <v>8841</v>
      </c>
      <c r="AO1687" t="s">
        <v>24257</v>
      </c>
      <c r="AP1687" t="s">
        <v>90</v>
      </c>
      <c r="AQ1687" t="s">
        <v>55</v>
      </c>
    </row>
    <row r="1688" spans="1:43" x14ac:dyDescent="0.25">
      <c r="A1688" s="1" t="s">
        <v>22475</v>
      </c>
      <c r="B1688" t="s">
        <v>2818</v>
      </c>
      <c r="C1688" t="s">
        <v>2819</v>
      </c>
      <c r="D1688" t="s">
        <v>2820</v>
      </c>
      <c r="E1688" t="s">
        <v>55</v>
      </c>
      <c r="F1688" t="s">
        <v>2821</v>
      </c>
      <c r="G1688" t="s">
        <v>414</v>
      </c>
      <c r="H1688" t="s">
        <v>162</v>
      </c>
      <c r="I1688" t="s">
        <v>163</v>
      </c>
      <c r="J1688" t="s">
        <v>447</v>
      </c>
      <c r="K1688" t="s">
        <v>448</v>
      </c>
      <c r="L1688" t="s">
        <v>22476</v>
      </c>
      <c r="M1688" t="s">
        <v>24258</v>
      </c>
      <c r="N1688" t="s">
        <v>24259</v>
      </c>
      <c r="O1688" t="s">
        <v>17414</v>
      </c>
      <c r="P1688" t="s">
        <v>24260</v>
      </c>
      <c r="Q1688" t="s">
        <v>90</v>
      </c>
      <c r="R1688" t="s">
        <v>90</v>
      </c>
      <c r="S1688" t="s">
        <v>24261</v>
      </c>
      <c r="T1688" t="s">
        <v>24262</v>
      </c>
      <c r="U1688" t="s">
        <v>24263</v>
      </c>
      <c r="V1688" t="s">
        <v>24264</v>
      </c>
      <c r="W1688" t="s">
        <v>90</v>
      </c>
      <c r="X1688" t="s">
        <v>24265</v>
      </c>
      <c r="Y1688" t="s">
        <v>24266</v>
      </c>
      <c r="Z1688" t="s">
        <v>23933</v>
      </c>
      <c r="AA1688" t="s">
        <v>90</v>
      </c>
      <c r="AB1688" t="s">
        <v>24267</v>
      </c>
      <c r="AC1688" t="s">
        <v>24268</v>
      </c>
      <c r="AD1688" t="s">
        <v>5571</v>
      </c>
      <c r="AE1688" t="s">
        <v>24269</v>
      </c>
      <c r="AF1688" t="s">
        <v>24270</v>
      </c>
      <c r="AG1688" t="s">
        <v>24271</v>
      </c>
      <c r="AH1688" t="s">
        <v>24272</v>
      </c>
      <c r="AI1688" t="s">
        <v>24273</v>
      </c>
      <c r="AJ1688" t="s">
        <v>24274</v>
      </c>
      <c r="AK1688" t="s">
        <v>8845</v>
      </c>
      <c r="AL1688" t="s">
        <v>24275</v>
      </c>
      <c r="AM1688" t="s">
        <v>24276</v>
      </c>
      <c r="AN1688" t="s">
        <v>90</v>
      </c>
      <c r="AO1688" t="s">
        <v>24277</v>
      </c>
      <c r="AP1688" t="s">
        <v>90</v>
      </c>
      <c r="AQ1688" t="s">
        <v>55</v>
      </c>
    </row>
    <row r="1689" spans="1:43" x14ac:dyDescent="0.25">
      <c r="A1689" s="1" t="s">
        <v>22475</v>
      </c>
      <c r="B1689" t="s">
        <v>1005</v>
      </c>
      <c r="C1689" t="s">
        <v>1006</v>
      </c>
      <c r="D1689" t="s">
        <v>325</v>
      </c>
      <c r="E1689" t="s">
        <v>326</v>
      </c>
      <c r="F1689" t="s">
        <v>327</v>
      </c>
      <c r="G1689" t="s">
        <v>94</v>
      </c>
      <c r="H1689" t="s">
        <v>162</v>
      </c>
      <c r="I1689" t="s">
        <v>163</v>
      </c>
      <c r="J1689" t="s">
        <v>164</v>
      </c>
      <c r="K1689" t="s">
        <v>165</v>
      </c>
      <c r="L1689" t="s">
        <v>22476</v>
      </c>
      <c r="M1689" t="s">
        <v>24278</v>
      </c>
      <c r="N1689" t="s">
        <v>15297</v>
      </c>
      <c r="O1689" t="s">
        <v>24279</v>
      </c>
      <c r="P1689" t="s">
        <v>90</v>
      </c>
      <c r="Q1689" t="s">
        <v>90</v>
      </c>
      <c r="R1689" t="s">
        <v>90</v>
      </c>
      <c r="S1689" t="s">
        <v>24280</v>
      </c>
      <c r="T1689" t="s">
        <v>24281</v>
      </c>
      <c r="U1689" t="s">
        <v>9712</v>
      </c>
      <c r="V1689" t="s">
        <v>16175</v>
      </c>
      <c r="W1689" t="s">
        <v>95</v>
      </c>
      <c r="X1689" t="s">
        <v>11720</v>
      </c>
      <c r="Y1689" t="s">
        <v>24282</v>
      </c>
      <c r="Z1689" t="s">
        <v>24283</v>
      </c>
      <c r="AA1689" t="s">
        <v>24284</v>
      </c>
      <c r="AB1689" t="s">
        <v>14335</v>
      </c>
      <c r="AC1689" t="s">
        <v>24285</v>
      </c>
      <c r="AD1689" t="s">
        <v>24286</v>
      </c>
      <c r="AE1689" t="s">
        <v>5431</v>
      </c>
      <c r="AF1689" t="s">
        <v>24287</v>
      </c>
      <c r="AG1689" t="s">
        <v>24288</v>
      </c>
      <c r="AH1689" t="s">
        <v>24289</v>
      </c>
      <c r="AI1689" t="s">
        <v>24290</v>
      </c>
      <c r="AJ1689" t="s">
        <v>1513</v>
      </c>
      <c r="AK1689" t="s">
        <v>90</v>
      </c>
      <c r="AL1689" t="s">
        <v>1513</v>
      </c>
      <c r="AM1689" t="s">
        <v>24291</v>
      </c>
      <c r="AN1689" t="s">
        <v>90</v>
      </c>
      <c r="AO1689" t="s">
        <v>24292</v>
      </c>
      <c r="AP1689" t="s">
        <v>90</v>
      </c>
      <c r="AQ1689" t="s">
        <v>55</v>
      </c>
    </row>
    <row r="1690" spans="1:43" x14ac:dyDescent="0.25">
      <c r="A1690" s="1" t="s">
        <v>22475</v>
      </c>
      <c r="B1690" t="s">
        <v>3143</v>
      </c>
      <c r="C1690" t="s">
        <v>3144</v>
      </c>
      <c r="D1690" t="s">
        <v>3145</v>
      </c>
      <c r="E1690" t="s">
        <v>55</v>
      </c>
      <c r="F1690" t="s">
        <v>3146</v>
      </c>
      <c r="G1690" t="s">
        <v>414</v>
      </c>
      <c r="H1690" t="s">
        <v>162</v>
      </c>
      <c r="I1690" t="s">
        <v>163</v>
      </c>
      <c r="J1690" t="s">
        <v>1598</v>
      </c>
      <c r="K1690" t="s">
        <v>165</v>
      </c>
      <c r="L1690" t="s">
        <v>22476</v>
      </c>
      <c r="M1690" t="s">
        <v>24293</v>
      </c>
      <c r="N1690" t="s">
        <v>24294</v>
      </c>
      <c r="O1690" t="s">
        <v>14539</v>
      </c>
      <c r="P1690" t="s">
        <v>90</v>
      </c>
      <c r="Q1690" t="s">
        <v>90</v>
      </c>
      <c r="R1690" t="s">
        <v>90</v>
      </c>
      <c r="S1690" t="s">
        <v>24295</v>
      </c>
      <c r="T1690" t="s">
        <v>24296</v>
      </c>
      <c r="U1690" t="s">
        <v>24297</v>
      </c>
      <c r="V1690" t="s">
        <v>24298</v>
      </c>
      <c r="W1690" t="s">
        <v>90</v>
      </c>
      <c r="X1690" t="s">
        <v>7555</v>
      </c>
      <c r="Y1690" t="s">
        <v>24299</v>
      </c>
      <c r="Z1690" t="s">
        <v>24300</v>
      </c>
      <c r="AA1690" t="s">
        <v>17353</v>
      </c>
      <c r="AB1690" t="s">
        <v>17736</v>
      </c>
      <c r="AC1690" t="s">
        <v>24301</v>
      </c>
      <c r="AD1690" t="s">
        <v>24302</v>
      </c>
      <c r="AE1690" t="s">
        <v>12433</v>
      </c>
      <c r="AF1690" t="s">
        <v>9854</v>
      </c>
      <c r="AG1690" t="s">
        <v>90</v>
      </c>
      <c r="AH1690" t="s">
        <v>16137</v>
      </c>
      <c r="AI1690" t="s">
        <v>24303</v>
      </c>
      <c r="AJ1690" t="s">
        <v>24304</v>
      </c>
      <c r="AK1690" t="s">
        <v>8231</v>
      </c>
      <c r="AL1690" t="s">
        <v>24305</v>
      </c>
      <c r="AM1690" t="s">
        <v>11979</v>
      </c>
      <c r="AN1690" t="s">
        <v>90</v>
      </c>
      <c r="AO1690" t="s">
        <v>24306</v>
      </c>
      <c r="AP1690" t="s">
        <v>90</v>
      </c>
      <c r="AQ1690" t="s">
        <v>55</v>
      </c>
    </row>
    <row r="1691" spans="1:43" x14ac:dyDescent="0.25">
      <c r="A1691" s="1" t="s">
        <v>22475</v>
      </c>
      <c r="B1691" t="s">
        <v>5027</v>
      </c>
      <c r="C1691" t="s">
        <v>5028</v>
      </c>
      <c r="D1691" t="s">
        <v>195</v>
      </c>
      <c r="E1691" t="s">
        <v>196</v>
      </c>
      <c r="F1691" t="s">
        <v>197</v>
      </c>
      <c r="G1691" t="s">
        <v>94</v>
      </c>
      <c r="H1691" t="s">
        <v>162</v>
      </c>
      <c r="I1691" t="s">
        <v>163</v>
      </c>
      <c r="J1691" t="s">
        <v>198</v>
      </c>
      <c r="K1691" t="s">
        <v>165</v>
      </c>
      <c r="L1691" t="s">
        <v>22476</v>
      </c>
      <c r="M1691" t="s">
        <v>8995</v>
      </c>
      <c r="N1691" t="s">
        <v>90</v>
      </c>
      <c r="O1691" t="s">
        <v>24307</v>
      </c>
      <c r="P1691" t="s">
        <v>24308</v>
      </c>
      <c r="Q1691" t="s">
        <v>90</v>
      </c>
      <c r="R1691" t="s">
        <v>90</v>
      </c>
      <c r="S1691" t="s">
        <v>24309</v>
      </c>
      <c r="T1691" t="s">
        <v>24310</v>
      </c>
      <c r="U1691" t="s">
        <v>90</v>
      </c>
      <c r="V1691" t="s">
        <v>90</v>
      </c>
      <c r="W1691" t="s">
        <v>90</v>
      </c>
      <c r="X1691" t="s">
        <v>18767</v>
      </c>
      <c r="Y1691" t="s">
        <v>24311</v>
      </c>
      <c r="Z1691" t="s">
        <v>15653</v>
      </c>
      <c r="AA1691" t="s">
        <v>24312</v>
      </c>
      <c r="AB1691" t="s">
        <v>90</v>
      </c>
      <c r="AC1691" t="s">
        <v>24313</v>
      </c>
      <c r="AD1691" t="s">
        <v>24314</v>
      </c>
      <c r="AE1691" t="s">
        <v>24315</v>
      </c>
      <c r="AF1691" t="s">
        <v>24316</v>
      </c>
      <c r="AG1691" t="s">
        <v>24317</v>
      </c>
      <c r="AH1691" t="s">
        <v>24318</v>
      </c>
      <c r="AI1691" t="s">
        <v>24319</v>
      </c>
      <c r="AJ1691" t="s">
        <v>24320</v>
      </c>
      <c r="AK1691" t="s">
        <v>826</v>
      </c>
      <c r="AL1691" t="s">
        <v>24321</v>
      </c>
      <c r="AM1691" t="s">
        <v>24322</v>
      </c>
      <c r="AN1691" t="s">
        <v>90</v>
      </c>
      <c r="AO1691" t="s">
        <v>24323</v>
      </c>
      <c r="AP1691" t="s">
        <v>90</v>
      </c>
      <c r="AQ1691" t="s">
        <v>55</v>
      </c>
    </row>
    <row r="1692" spans="1:43" x14ac:dyDescent="0.25">
      <c r="A1692" s="1" t="s">
        <v>22475</v>
      </c>
      <c r="B1692" t="s">
        <v>3167</v>
      </c>
      <c r="C1692" t="s">
        <v>3168</v>
      </c>
      <c r="D1692" t="s">
        <v>3169</v>
      </c>
      <c r="E1692" t="s">
        <v>55</v>
      </c>
      <c r="F1692" t="s">
        <v>3170</v>
      </c>
      <c r="G1692" t="s">
        <v>94</v>
      </c>
      <c r="H1692" t="s">
        <v>162</v>
      </c>
      <c r="I1692" t="s">
        <v>163</v>
      </c>
      <c r="J1692" t="s">
        <v>164</v>
      </c>
      <c r="K1692" t="s">
        <v>165</v>
      </c>
      <c r="L1692" t="s">
        <v>22476</v>
      </c>
      <c r="M1692" t="s">
        <v>24324</v>
      </c>
      <c r="N1692" t="s">
        <v>90</v>
      </c>
      <c r="O1692" t="s">
        <v>24325</v>
      </c>
      <c r="P1692" t="s">
        <v>24326</v>
      </c>
      <c r="Q1692" t="s">
        <v>24327</v>
      </c>
      <c r="R1692" t="s">
        <v>90</v>
      </c>
      <c r="S1692" t="s">
        <v>24328</v>
      </c>
      <c r="T1692" t="s">
        <v>24329</v>
      </c>
      <c r="U1692" t="s">
        <v>24330</v>
      </c>
      <c r="V1692" t="s">
        <v>90</v>
      </c>
      <c r="W1692" t="s">
        <v>90</v>
      </c>
      <c r="X1692" t="s">
        <v>24331</v>
      </c>
      <c r="Y1692" t="s">
        <v>24332</v>
      </c>
      <c r="Z1692" t="s">
        <v>24333</v>
      </c>
      <c r="AA1692" t="s">
        <v>24334</v>
      </c>
      <c r="AB1692" t="s">
        <v>14278</v>
      </c>
      <c r="AC1692" t="s">
        <v>24335</v>
      </c>
      <c r="AD1692" t="s">
        <v>24336</v>
      </c>
      <c r="AE1692" t="s">
        <v>18107</v>
      </c>
      <c r="AF1692" t="s">
        <v>24337</v>
      </c>
      <c r="AG1692" t="s">
        <v>24338</v>
      </c>
      <c r="AH1692" t="s">
        <v>24339</v>
      </c>
      <c r="AI1692" t="s">
        <v>24340</v>
      </c>
      <c r="AJ1692" t="s">
        <v>9178</v>
      </c>
      <c r="AK1692" t="s">
        <v>16933</v>
      </c>
      <c r="AL1692" t="s">
        <v>24341</v>
      </c>
      <c r="AM1692" t="s">
        <v>24342</v>
      </c>
      <c r="AN1692" t="s">
        <v>12306</v>
      </c>
      <c r="AO1692" t="s">
        <v>11005</v>
      </c>
      <c r="AP1692" t="s">
        <v>90</v>
      </c>
      <c r="AQ1692" t="s">
        <v>55</v>
      </c>
    </row>
    <row r="1693" spans="1:43" x14ac:dyDescent="0.25">
      <c r="A1693" s="1" t="s">
        <v>22475</v>
      </c>
      <c r="B1693" t="s">
        <v>3046</v>
      </c>
      <c r="C1693" t="s">
        <v>3047</v>
      </c>
      <c r="D1693" t="s">
        <v>55</v>
      </c>
      <c r="E1693" t="s">
        <v>55</v>
      </c>
      <c r="F1693" t="s">
        <v>55</v>
      </c>
      <c r="G1693" t="s">
        <v>1694</v>
      </c>
      <c r="H1693" t="s">
        <v>162</v>
      </c>
      <c r="I1693" t="s">
        <v>1695</v>
      </c>
      <c r="J1693" t="s">
        <v>3048</v>
      </c>
      <c r="K1693" t="s">
        <v>1499</v>
      </c>
      <c r="L1693" t="s">
        <v>22476</v>
      </c>
      <c r="M1693" t="s">
        <v>24343</v>
      </c>
      <c r="N1693" t="s">
        <v>90</v>
      </c>
      <c r="O1693" t="s">
        <v>24344</v>
      </c>
      <c r="P1693" t="s">
        <v>90</v>
      </c>
      <c r="Q1693" t="s">
        <v>90</v>
      </c>
      <c r="R1693" t="s">
        <v>265</v>
      </c>
      <c r="S1693" t="s">
        <v>24345</v>
      </c>
      <c r="T1693" t="s">
        <v>24346</v>
      </c>
      <c r="U1693" t="s">
        <v>24347</v>
      </c>
      <c r="V1693" t="s">
        <v>90</v>
      </c>
      <c r="W1693" t="s">
        <v>90</v>
      </c>
      <c r="X1693" t="s">
        <v>24348</v>
      </c>
      <c r="Y1693" t="s">
        <v>24349</v>
      </c>
      <c r="Z1693" t="s">
        <v>24350</v>
      </c>
      <c r="AA1693" t="s">
        <v>24351</v>
      </c>
      <c r="AB1693" t="s">
        <v>24352</v>
      </c>
      <c r="AC1693" t="s">
        <v>24353</v>
      </c>
      <c r="AD1693" t="s">
        <v>24354</v>
      </c>
      <c r="AE1693" t="s">
        <v>2565</v>
      </c>
      <c r="AF1693" t="s">
        <v>90</v>
      </c>
      <c r="AG1693" t="s">
        <v>24355</v>
      </c>
      <c r="AH1693" t="s">
        <v>24356</v>
      </c>
      <c r="AI1693" t="s">
        <v>24357</v>
      </c>
      <c r="AJ1693" t="s">
        <v>24358</v>
      </c>
      <c r="AK1693" t="s">
        <v>8942</v>
      </c>
      <c r="AL1693" t="s">
        <v>24359</v>
      </c>
      <c r="AM1693" t="s">
        <v>1665</v>
      </c>
      <c r="AN1693" t="s">
        <v>24360</v>
      </c>
      <c r="AO1693" t="s">
        <v>24361</v>
      </c>
      <c r="AP1693" t="s">
        <v>90</v>
      </c>
      <c r="AQ1693" t="s">
        <v>55</v>
      </c>
    </row>
    <row r="1694" spans="1:43" x14ac:dyDescent="0.25">
      <c r="A1694" s="1" t="s">
        <v>22475</v>
      </c>
      <c r="B1694" t="s">
        <v>3462</v>
      </c>
      <c r="C1694" t="s">
        <v>3463</v>
      </c>
      <c r="D1694" t="s">
        <v>1065</v>
      </c>
      <c r="E1694" t="s">
        <v>1066</v>
      </c>
      <c r="F1694" t="s">
        <v>1067</v>
      </c>
      <c r="G1694" t="s">
        <v>94</v>
      </c>
      <c r="H1694" t="s">
        <v>162</v>
      </c>
      <c r="I1694" t="s">
        <v>163</v>
      </c>
      <c r="J1694" t="s">
        <v>164</v>
      </c>
      <c r="K1694" t="s">
        <v>165</v>
      </c>
      <c r="L1694" t="s">
        <v>22476</v>
      </c>
      <c r="M1694" t="s">
        <v>24362</v>
      </c>
      <c r="N1694" t="s">
        <v>90</v>
      </c>
      <c r="O1694" t="s">
        <v>24363</v>
      </c>
      <c r="P1694" t="s">
        <v>90</v>
      </c>
      <c r="Q1694" t="s">
        <v>90</v>
      </c>
      <c r="R1694" t="s">
        <v>90</v>
      </c>
      <c r="S1694" t="s">
        <v>24364</v>
      </c>
      <c r="T1694" t="s">
        <v>24365</v>
      </c>
      <c r="U1694" t="s">
        <v>90</v>
      </c>
      <c r="V1694" t="s">
        <v>90</v>
      </c>
      <c r="W1694" t="s">
        <v>90</v>
      </c>
      <c r="X1694" t="s">
        <v>90</v>
      </c>
      <c r="Y1694" t="s">
        <v>24365</v>
      </c>
      <c r="Z1694" t="s">
        <v>24366</v>
      </c>
      <c r="AA1694" t="s">
        <v>90</v>
      </c>
      <c r="AB1694" t="s">
        <v>90</v>
      </c>
      <c r="AC1694" t="s">
        <v>9438</v>
      </c>
      <c r="AD1694" t="s">
        <v>24367</v>
      </c>
      <c r="AE1694" t="s">
        <v>24368</v>
      </c>
      <c r="AF1694" t="s">
        <v>90</v>
      </c>
      <c r="AG1694" t="s">
        <v>162</v>
      </c>
      <c r="AH1694" t="s">
        <v>19129</v>
      </c>
      <c r="AI1694" t="s">
        <v>24369</v>
      </c>
      <c r="AJ1694" t="s">
        <v>24370</v>
      </c>
      <c r="AK1694" t="s">
        <v>90</v>
      </c>
      <c r="AL1694" t="s">
        <v>24370</v>
      </c>
      <c r="AM1694" t="s">
        <v>24371</v>
      </c>
      <c r="AN1694" t="s">
        <v>24372</v>
      </c>
      <c r="AO1694" t="s">
        <v>9845</v>
      </c>
      <c r="AP1694" t="s">
        <v>90</v>
      </c>
      <c r="AQ1694" t="s">
        <v>55</v>
      </c>
    </row>
    <row r="1695" spans="1:43" x14ac:dyDescent="0.25">
      <c r="A1695" s="1" t="s">
        <v>22475</v>
      </c>
      <c r="B1695" t="s">
        <v>2488</v>
      </c>
      <c r="C1695" t="s">
        <v>2489</v>
      </c>
      <c r="D1695" t="s">
        <v>2490</v>
      </c>
      <c r="E1695" t="s">
        <v>2491</v>
      </c>
      <c r="F1695" t="s">
        <v>2492</v>
      </c>
      <c r="G1695" t="s">
        <v>414</v>
      </c>
      <c r="H1695" t="s">
        <v>162</v>
      </c>
      <c r="I1695" t="s">
        <v>163</v>
      </c>
      <c r="J1695" t="s">
        <v>164</v>
      </c>
      <c r="K1695" t="s">
        <v>165</v>
      </c>
      <c r="L1695" t="s">
        <v>22476</v>
      </c>
      <c r="M1695" t="s">
        <v>24373</v>
      </c>
      <c r="N1695" t="s">
        <v>90</v>
      </c>
      <c r="O1695" t="s">
        <v>24374</v>
      </c>
      <c r="P1695" t="s">
        <v>24375</v>
      </c>
      <c r="Q1695" t="s">
        <v>24376</v>
      </c>
      <c r="R1695" t="s">
        <v>90</v>
      </c>
      <c r="S1695" t="s">
        <v>24377</v>
      </c>
      <c r="T1695" t="s">
        <v>24378</v>
      </c>
      <c r="U1695" t="s">
        <v>24379</v>
      </c>
      <c r="V1695" t="s">
        <v>90</v>
      </c>
      <c r="W1695" t="s">
        <v>90</v>
      </c>
      <c r="X1695" t="s">
        <v>16726</v>
      </c>
      <c r="Y1695" t="s">
        <v>24380</v>
      </c>
      <c r="Z1695" t="s">
        <v>24381</v>
      </c>
      <c r="AA1695" t="s">
        <v>24382</v>
      </c>
      <c r="AB1695" t="s">
        <v>90</v>
      </c>
      <c r="AC1695" t="s">
        <v>24383</v>
      </c>
      <c r="AD1695" t="s">
        <v>24384</v>
      </c>
      <c r="AE1695" t="s">
        <v>24385</v>
      </c>
      <c r="AF1695" t="s">
        <v>24386</v>
      </c>
      <c r="AG1695" t="s">
        <v>24387</v>
      </c>
      <c r="AH1695" t="s">
        <v>24388</v>
      </c>
      <c r="AI1695" t="s">
        <v>24389</v>
      </c>
      <c r="AJ1695" t="s">
        <v>24390</v>
      </c>
      <c r="AK1695" t="s">
        <v>15675</v>
      </c>
      <c r="AL1695" t="s">
        <v>24391</v>
      </c>
      <c r="AM1695" t="s">
        <v>24392</v>
      </c>
      <c r="AN1695" t="s">
        <v>8141</v>
      </c>
      <c r="AO1695" t="s">
        <v>24393</v>
      </c>
      <c r="AP1695" t="s">
        <v>90</v>
      </c>
      <c r="AQ1695" t="s">
        <v>55</v>
      </c>
    </row>
    <row r="1696" spans="1:43" x14ac:dyDescent="0.25">
      <c r="A1696" s="1" t="s">
        <v>22475</v>
      </c>
      <c r="B1696" t="s">
        <v>2920</v>
      </c>
      <c r="C1696" t="s">
        <v>2921</v>
      </c>
      <c r="D1696" t="s">
        <v>55</v>
      </c>
      <c r="E1696" t="s">
        <v>55</v>
      </c>
      <c r="F1696" t="s">
        <v>55</v>
      </c>
      <c r="G1696" t="s">
        <v>1694</v>
      </c>
      <c r="H1696" t="s">
        <v>162</v>
      </c>
      <c r="I1696" t="s">
        <v>1695</v>
      </c>
      <c r="J1696" t="s">
        <v>2922</v>
      </c>
      <c r="K1696" t="s">
        <v>1697</v>
      </c>
      <c r="L1696" t="s">
        <v>22476</v>
      </c>
      <c r="M1696" t="s">
        <v>24394</v>
      </c>
      <c r="N1696" t="s">
        <v>90</v>
      </c>
      <c r="O1696" t="s">
        <v>24395</v>
      </c>
      <c r="P1696" t="s">
        <v>90</v>
      </c>
      <c r="Q1696" t="s">
        <v>90</v>
      </c>
      <c r="R1696" t="s">
        <v>4438</v>
      </c>
      <c r="S1696" t="s">
        <v>24396</v>
      </c>
      <c r="T1696" t="s">
        <v>24397</v>
      </c>
      <c r="U1696" t="s">
        <v>24398</v>
      </c>
      <c r="V1696" t="s">
        <v>90</v>
      </c>
      <c r="W1696" t="s">
        <v>90</v>
      </c>
      <c r="X1696" t="s">
        <v>24399</v>
      </c>
      <c r="Y1696" t="s">
        <v>24400</v>
      </c>
      <c r="Z1696" t="s">
        <v>24401</v>
      </c>
      <c r="AA1696" t="s">
        <v>24402</v>
      </c>
      <c r="AB1696" t="s">
        <v>24403</v>
      </c>
      <c r="AC1696" t="s">
        <v>24404</v>
      </c>
      <c r="AD1696" t="s">
        <v>24405</v>
      </c>
      <c r="AE1696" t="s">
        <v>24406</v>
      </c>
      <c r="AF1696" t="s">
        <v>90</v>
      </c>
      <c r="AG1696" t="s">
        <v>24407</v>
      </c>
      <c r="AH1696" t="s">
        <v>24408</v>
      </c>
      <c r="AI1696" t="s">
        <v>24409</v>
      </c>
      <c r="AJ1696" t="s">
        <v>16903</v>
      </c>
      <c r="AK1696" t="s">
        <v>24410</v>
      </c>
      <c r="AL1696" t="s">
        <v>24411</v>
      </c>
      <c r="AM1696" t="s">
        <v>17055</v>
      </c>
      <c r="AN1696" t="s">
        <v>24412</v>
      </c>
      <c r="AO1696" t="s">
        <v>24413</v>
      </c>
      <c r="AP1696" t="s">
        <v>24414</v>
      </c>
      <c r="AQ1696" t="s">
        <v>55</v>
      </c>
    </row>
    <row r="1697" spans="1:43" x14ac:dyDescent="0.25">
      <c r="A1697" s="1" t="s">
        <v>22475</v>
      </c>
      <c r="B1697" t="s">
        <v>3120</v>
      </c>
      <c r="C1697" t="s">
        <v>3121</v>
      </c>
      <c r="D1697" t="s">
        <v>3122</v>
      </c>
      <c r="E1697" t="s">
        <v>55</v>
      </c>
      <c r="F1697" t="s">
        <v>3123</v>
      </c>
      <c r="G1697" t="s">
        <v>360</v>
      </c>
      <c r="H1697" t="s">
        <v>162</v>
      </c>
      <c r="I1697" t="s">
        <v>3124</v>
      </c>
      <c r="J1697" t="s">
        <v>96</v>
      </c>
      <c r="K1697" t="s">
        <v>97</v>
      </c>
      <c r="L1697" t="s">
        <v>22476</v>
      </c>
      <c r="M1697" t="s">
        <v>24415</v>
      </c>
      <c r="N1697" t="s">
        <v>90</v>
      </c>
      <c r="O1697" t="s">
        <v>24416</v>
      </c>
      <c r="P1697" t="s">
        <v>90</v>
      </c>
      <c r="Q1697" t="s">
        <v>90</v>
      </c>
      <c r="R1697" t="s">
        <v>24417</v>
      </c>
      <c r="S1697" t="s">
        <v>24418</v>
      </c>
      <c r="T1697" t="s">
        <v>24419</v>
      </c>
      <c r="U1697" t="s">
        <v>90</v>
      </c>
      <c r="V1697" t="s">
        <v>90</v>
      </c>
      <c r="W1697" t="s">
        <v>90</v>
      </c>
      <c r="X1697" t="s">
        <v>24420</v>
      </c>
      <c r="Y1697" t="s">
        <v>24421</v>
      </c>
      <c r="Z1697" t="s">
        <v>24422</v>
      </c>
      <c r="AA1697" t="s">
        <v>90</v>
      </c>
      <c r="AB1697" t="s">
        <v>12757</v>
      </c>
      <c r="AC1697" t="s">
        <v>24423</v>
      </c>
      <c r="AD1697" t="s">
        <v>24424</v>
      </c>
      <c r="AE1697" t="s">
        <v>24425</v>
      </c>
      <c r="AF1697" t="s">
        <v>90</v>
      </c>
      <c r="AG1697" t="s">
        <v>17684</v>
      </c>
      <c r="AH1697" t="s">
        <v>17637</v>
      </c>
      <c r="AI1697" t="s">
        <v>24426</v>
      </c>
      <c r="AJ1697" t="s">
        <v>24427</v>
      </c>
      <c r="AK1697" t="s">
        <v>21208</v>
      </c>
      <c r="AL1697" t="s">
        <v>24428</v>
      </c>
      <c r="AM1697" t="s">
        <v>90</v>
      </c>
      <c r="AN1697" t="s">
        <v>90</v>
      </c>
      <c r="AO1697" t="s">
        <v>24428</v>
      </c>
      <c r="AP1697" t="s">
        <v>90</v>
      </c>
      <c r="AQ1697" t="s">
        <v>55</v>
      </c>
    </row>
    <row r="1698" spans="1:43" x14ac:dyDescent="0.25">
      <c r="A1698" s="1" t="s">
        <v>22475</v>
      </c>
      <c r="B1698" t="s">
        <v>2990</v>
      </c>
      <c r="C1698" t="s">
        <v>2991</v>
      </c>
      <c r="D1698" t="s">
        <v>55</v>
      </c>
      <c r="E1698" t="s">
        <v>55</v>
      </c>
      <c r="F1698" t="s">
        <v>55</v>
      </c>
      <c r="G1698" t="s">
        <v>1694</v>
      </c>
      <c r="H1698" t="s">
        <v>162</v>
      </c>
      <c r="I1698" t="s">
        <v>1695</v>
      </c>
      <c r="J1698" t="s">
        <v>2992</v>
      </c>
      <c r="K1698" t="s">
        <v>1499</v>
      </c>
      <c r="L1698" t="s">
        <v>22476</v>
      </c>
      <c r="M1698" t="s">
        <v>24429</v>
      </c>
      <c r="N1698" t="s">
        <v>90</v>
      </c>
      <c r="O1698" t="s">
        <v>24430</v>
      </c>
      <c r="P1698" t="s">
        <v>90</v>
      </c>
      <c r="Q1698" t="s">
        <v>90</v>
      </c>
      <c r="R1698" t="s">
        <v>1393</v>
      </c>
      <c r="S1698" t="s">
        <v>24431</v>
      </c>
      <c r="T1698" t="s">
        <v>24432</v>
      </c>
      <c r="U1698" t="s">
        <v>24433</v>
      </c>
      <c r="V1698" t="s">
        <v>90</v>
      </c>
      <c r="W1698" t="s">
        <v>90</v>
      </c>
      <c r="X1698" t="s">
        <v>24434</v>
      </c>
      <c r="Y1698" t="s">
        <v>24435</v>
      </c>
      <c r="Z1698" t="s">
        <v>24436</v>
      </c>
      <c r="AA1698" t="s">
        <v>24437</v>
      </c>
      <c r="AB1698" t="s">
        <v>24438</v>
      </c>
      <c r="AC1698" t="s">
        <v>24439</v>
      </c>
      <c r="AD1698" t="s">
        <v>24440</v>
      </c>
      <c r="AE1698" t="s">
        <v>4211</v>
      </c>
      <c r="AF1698" t="s">
        <v>90</v>
      </c>
      <c r="AG1698" t="s">
        <v>24441</v>
      </c>
      <c r="AH1698" t="s">
        <v>24442</v>
      </c>
      <c r="AI1698" t="s">
        <v>24443</v>
      </c>
      <c r="AJ1698" t="s">
        <v>24444</v>
      </c>
      <c r="AK1698" t="s">
        <v>24445</v>
      </c>
      <c r="AL1698" t="s">
        <v>24446</v>
      </c>
      <c r="AM1698" t="s">
        <v>18266</v>
      </c>
      <c r="AN1698" t="s">
        <v>24447</v>
      </c>
      <c r="AO1698" t="s">
        <v>24448</v>
      </c>
      <c r="AP1698" t="s">
        <v>90</v>
      </c>
      <c r="AQ1698" t="s">
        <v>55</v>
      </c>
    </row>
    <row r="1699" spans="1:43" x14ac:dyDescent="0.25">
      <c r="A1699" s="1" t="s">
        <v>22475</v>
      </c>
      <c r="B1699" t="s">
        <v>3072</v>
      </c>
      <c r="C1699" t="s">
        <v>3073</v>
      </c>
      <c r="D1699" t="s">
        <v>3074</v>
      </c>
      <c r="E1699" t="s">
        <v>55</v>
      </c>
      <c r="F1699" t="s">
        <v>3075</v>
      </c>
      <c r="G1699" t="s">
        <v>360</v>
      </c>
      <c r="H1699" t="s">
        <v>162</v>
      </c>
      <c r="I1699" t="s">
        <v>1552</v>
      </c>
      <c r="J1699" t="s">
        <v>2296</v>
      </c>
      <c r="K1699" t="s">
        <v>165</v>
      </c>
      <c r="L1699" t="s">
        <v>22476</v>
      </c>
      <c r="M1699" t="s">
        <v>18767</v>
      </c>
      <c r="N1699" t="s">
        <v>24449</v>
      </c>
      <c r="O1699" t="s">
        <v>90</v>
      </c>
      <c r="P1699" t="s">
        <v>90</v>
      </c>
      <c r="Q1699" t="s">
        <v>90</v>
      </c>
      <c r="R1699" t="s">
        <v>90</v>
      </c>
      <c r="S1699" t="s">
        <v>24450</v>
      </c>
      <c r="T1699" t="s">
        <v>90</v>
      </c>
      <c r="U1699" t="s">
        <v>24451</v>
      </c>
      <c r="V1699" t="s">
        <v>24452</v>
      </c>
      <c r="W1699" t="s">
        <v>90</v>
      </c>
      <c r="X1699" t="s">
        <v>24453</v>
      </c>
      <c r="Y1699" t="s">
        <v>24454</v>
      </c>
      <c r="Z1699" t="s">
        <v>24455</v>
      </c>
      <c r="AA1699" t="s">
        <v>90</v>
      </c>
      <c r="AB1699" t="s">
        <v>90</v>
      </c>
      <c r="AC1699" t="s">
        <v>90</v>
      </c>
      <c r="AD1699" t="s">
        <v>17755</v>
      </c>
      <c r="AE1699" t="s">
        <v>24456</v>
      </c>
      <c r="AF1699" t="s">
        <v>90</v>
      </c>
      <c r="AG1699" t="s">
        <v>15225</v>
      </c>
      <c r="AH1699" t="s">
        <v>16344</v>
      </c>
      <c r="AI1699" t="s">
        <v>24457</v>
      </c>
      <c r="AJ1699" t="s">
        <v>24458</v>
      </c>
      <c r="AK1699" t="s">
        <v>24459</v>
      </c>
      <c r="AL1699" t="s">
        <v>24460</v>
      </c>
      <c r="AM1699" t="s">
        <v>24461</v>
      </c>
      <c r="AN1699" t="s">
        <v>90</v>
      </c>
      <c r="AO1699" t="s">
        <v>24462</v>
      </c>
      <c r="AP1699" t="s">
        <v>90</v>
      </c>
      <c r="AQ1699" t="s">
        <v>55</v>
      </c>
    </row>
    <row r="1700" spans="1:43" x14ac:dyDescent="0.25">
      <c r="A1700" s="1" t="s">
        <v>22475</v>
      </c>
      <c r="B1700" t="s">
        <v>3016</v>
      </c>
      <c r="C1700" t="s">
        <v>3017</v>
      </c>
      <c r="D1700" t="s">
        <v>3018</v>
      </c>
      <c r="E1700" t="s">
        <v>55</v>
      </c>
      <c r="F1700" t="s">
        <v>3019</v>
      </c>
      <c r="G1700" t="s">
        <v>94</v>
      </c>
      <c r="H1700" t="s">
        <v>95</v>
      </c>
      <c r="I1700" t="s">
        <v>163</v>
      </c>
      <c r="J1700" t="s">
        <v>3020</v>
      </c>
      <c r="K1700" t="s">
        <v>3021</v>
      </c>
      <c r="L1700" t="s">
        <v>22476</v>
      </c>
      <c r="M1700" t="s">
        <v>24463</v>
      </c>
      <c r="N1700" t="s">
        <v>90</v>
      </c>
      <c r="O1700" t="s">
        <v>24464</v>
      </c>
      <c r="P1700" t="s">
        <v>90</v>
      </c>
      <c r="Q1700" t="s">
        <v>90</v>
      </c>
      <c r="R1700" t="s">
        <v>24465</v>
      </c>
      <c r="S1700" t="s">
        <v>24466</v>
      </c>
      <c r="T1700" t="s">
        <v>24467</v>
      </c>
      <c r="U1700" t="s">
        <v>16301</v>
      </c>
      <c r="V1700" t="s">
        <v>90</v>
      </c>
      <c r="W1700" t="s">
        <v>90</v>
      </c>
      <c r="X1700" t="s">
        <v>24468</v>
      </c>
      <c r="Y1700" t="s">
        <v>24469</v>
      </c>
      <c r="Z1700" t="s">
        <v>24470</v>
      </c>
      <c r="AA1700" t="s">
        <v>24471</v>
      </c>
      <c r="AB1700" t="s">
        <v>24472</v>
      </c>
      <c r="AC1700" t="s">
        <v>24473</v>
      </c>
      <c r="AD1700" t="s">
        <v>24474</v>
      </c>
      <c r="AE1700" t="s">
        <v>24475</v>
      </c>
      <c r="AF1700" t="s">
        <v>24476</v>
      </c>
      <c r="AG1700" t="s">
        <v>24477</v>
      </c>
      <c r="AH1700" t="s">
        <v>24478</v>
      </c>
      <c r="AI1700" t="s">
        <v>24479</v>
      </c>
      <c r="AJ1700" t="s">
        <v>24480</v>
      </c>
      <c r="AK1700" t="s">
        <v>23082</v>
      </c>
      <c r="AL1700" t="s">
        <v>24481</v>
      </c>
      <c r="AM1700" t="s">
        <v>24482</v>
      </c>
      <c r="AN1700" t="s">
        <v>11884</v>
      </c>
      <c r="AO1700" t="s">
        <v>24483</v>
      </c>
      <c r="AP1700" t="s">
        <v>90</v>
      </c>
      <c r="AQ1700" t="s">
        <v>55</v>
      </c>
    </row>
    <row r="1701" spans="1:43" x14ac:dyDescent="0.25">
      <c r="A1701" s="1" t="s">
        <v>22475</v>
      </c>
      <c r="B1701" t="s">
        <v>2540</v>
      </c>
      <c r="C1701" t="s">
        <v>2541</v>
      </c>
      <c r="D1701" t="s">
        <v>1065</v>
      </c>
      <c r="E1701" t="s">
        <v>55</v>
      </c>
      <c r="F1701" t="s">
        <v>1067</v>
      </c>
      <c r="G1701" t="s">
        <v>1576</v>
      </c>
      <c r="H1701" t="s">
        <v>162</v>
      </c>
      <c r="I1701" t="s">
        <v>1577</v>
      </c>
      <c r="J1701" t="s">
        <v>164</v>
      </c>
      <c r="K1701" t="s">
        <v>165</v>
      </c>
      <c r="L1701" t="s">
        <v>22476</v>
      </c>
      <c r="M1701" t="s">
        <v>90</v>
      </c>
      <c r="N1701" t="s">
        <v>90</v>
      </c>
      <c r="O1701" t="s">
        <v>24484</v>
      </c>
      <c r="P1701" t="s">
        <v>90</v>
      </c>
      <c r="Q1701" t="s">
        <v>90</v>
      </c>
      <c r="R1701" t="s">
        <v>90</v>
      </c>
      <c r="S1701" t="s">
        <v>24484</v>
      </c>
      <c r="T1701" t="s">
        <v>90</v>
      </c>
      <c r="U1701" t="s">
        <v>24485</v>
      </c>
      <c r="V1701" t="s">
        <v>90</v>
      </c>
      <c r="W1701" t="s">
        <v>90</v>
      </c>
      <c r="X1701" t="s">
        <v>90</v>
      </c>
      <c r="Y1701" t="s">
        <v>24485</v>
      </c>
      <c r="Z1701" t="s">
        <v>24486</v>
      </c>
      <c r="AA1701" t="s">
        <v>24487</v>
      </c>
      <c r="AB1701" t="s">
        <v>90</v>
      </c>
      <c r="AC1701" t="s">
        <v>24488</v>
      </c>
      <c r="AD1701" t="s">
        <v>24489</v>
      </c>
      <c r="AE1701" t="s">
        <v>24490</v>
      </c>
      <c r="AF1701" t="s">
        <v>24491</v>
      </c>
      <c r="AG1701" t="s">
        <v>24492</v>
      </c>
      <c r="AH1701" t="s">
        <v>24493</v>
      </c>
      <c r="AI1701" t="s">
        <v>24494</v>
      </c>
      <c r="AJ1701" t="s">
        <v>24495</v>
      </c>
      <c r="AK1701" t="s">
        <v>9352</v>
      </c>
      <c r="AL1701" t="s">
        <v>24496</v>
      </c>
      <c r="AM1701" t="s">
        <v>90</v>
      </c>
      <c r="AN1701" t="s">
        <v>24497</v>
      </c>
      <c r="AO1701" t="s">
        <v>24498</v>
      </c>
      <c r="AP1701" t="s">
        <v>90</v>
      </c>
      <c r="AQ1701" t="s">
        <v>55</v>
      </c>
    </row>
    <row r="1702" spans="1:43" x14ac:dyDescent="0.25">
      <c r="A1702" s="1" t="s">
        <v>22475</v>
      </c>
      <c r="B1702" t="s">
        <v>3094</v>
      </c>
      <c r="C1702" t="s">
        <v>3095</v>
      </c>
      <c r="D1702" t="s">
        <v>55</v>
      </c>
      <c r="E1702" t="s">
        <v>55</v>
      </c>
      <c r="F1702" t="s">
        <v>55</v>
      </c>
      <c r="G1702" t="s">
        <v>1694</v>
      </c>
      <c r="H1702" t="s">
        <v>162</v>
      </c>
      <c r="I1702" t="s">
        <v>1695</v>
      </c>
      <c r="J1702" t="s">
        <v>3096</v>
      </c>
      <c r="K1702" t="s">
        <v>3097</v>
      </c>
      <c r="L1702" t="s">
        <v>22476</v>
      </c>
      <c r="M1702" t="s">
        <v>24499</v>
      </c>
      <c r="N1702" t="s">
        <v>90</v>
      </c>
      <c r="O1702" t="s">
        <v>24500</v>
      </c>
      <c r="P1702" t="s">
        <v>90</v>
      </c>
      <c r="Q1702" t="s">
        <v>90</v>
      </c>
      <c r="R1702" t="s">
        <v>90</v>
      </c>
      <c r="S1702" t="s">
        <v>24501</v>
      </c>
      <c r="T1702" t="s">
        <v>24502</v>
      </c>
      <c r="U1702" t="s">
        <v>24503</v>
      </c>
      <c r="V1702" t="s">
        <v>90</v>
      </c>
      <c r="W1702" t="s">
        <v>90</v>
      </c>
      <c r="X1702" t="s">
        <v>24504</v>
      </c>
      <c r="Y1702" t="s">
        <v>24505</v>
      </c>
      <c r="Z1702" t="s">
        <v>24506</v>
      </c>
      <c r="AA1702" t="s">
        <v>24507</v>
      </c>
      <c r="AB1702" t="s">
        <v>24508</v>
      </c>
      <c r="AC1702" t="s">
        <v>24509</v>
      </c>
      <c r="AD1702" t="s">
        <v>24510</v>
      </c>
      <c r="AE1702" t="s">
        <v>18988</v>
      </c>
      <c r="AF1702" t="s">
        <v>90</v>
      </c>
      <c r="AG1702" t="s">
        <v>24511</v>
      </c>
      <c r="AH1702" t="s">
        <v>24512</v>
      </c>
      <c r="AI1702" t="s">
        <v>24513</v>
      </c>
      <c r="AJ1702" t="s">
        <v>24514</v>
      </c>
      <c r="AK1702" t="s">
        <v>14025</v>
      </c>
      <c r="AL1702" t="s">
        <v>24515</v>
      </c>
      <c r="AM1702" t="s">
        <v>24516</v>
      </c>
      <c r="AN1702" t="s">
        <v>90</v>
      </c>
      <c r="AO1702" t="s">
        <v>24517</v>
      </c>
      <c r="AP1702" t="s">
        <v>90</v>
      </c>
      <c r="AQ1702" t="s">
        <v>55</v>
      </c>
    </row>
    <row r="1703" spans="1:43" x14ac:dyDescent="0.25">
      <c r="A1703" s="1" t="s">
        <v>22475</v>
      </c>
      <c r="B1703" t="s">
        <v>3436</v>
      </c>
      <c r="C1703" t="s">
        <v>3437</v>
      </c>
      <c r="D1703" t="s">
        <v>3438</v>
      </c>
      <c r="E1703" t="s">
        <v>55</v>
      </c>
      <c r="F1703" t="s">
        <v>3439</v>
      </c>
      <c r="G1703" t="s">
        <v>414</v>
      </c>
      <c r="H1703" t="s">
        <v>162</v>
      </c>
      <c r="I1703" t="s">
        <v>163</v>
      </c>
      <c r="J1703" t="s">
        <v>3440</v>
      </c>
      <c r="K1703" t="s">
        <v>1038</v>
      </c>
      <c r="L1703" t="s">
        <v>22476</v>
      </c>
      <c r="M1703" t="s">
        <v>24518</v>
      </c>
      <c r="N1703" t="s">
        <v>90</v>
      </c>
      <c r="O1703" t="s">
        <v>24519</v>
      </c>
      <c r="P1703" t="s">
        <v>16657</v>
      </c>
      <c r="Q1703" t="s">
        <v>90</v>
      </c>
      <c r="R1703" t="s">
        <v>90</v>
      </c>
      <c r="S1703" t="s">
        <v>24520</v>
      </c>
      <c r="T1703" t="s">
        <v>24521</v>
      </c>
      <c r="U1703" t="s">
        <v>90</v>
      </c>
      <c r="V1703" t="s">
        <v>90</v>
      </c>
      <c r="W1703" t="s">
        <v>90</v>
      </c>
      <c r="X1703" t="s">
        <v>13863</v>
      </c>
      <c r="Y1703" t="s">
        <v>24522</v>
      </c>
      <c r="Z1703" t="s">
        <v>24523</v>
      </c>
      <c r="AA1703" t="s">
        <v>24524</v>
      </c>
      <c r="AB1703" t="s">
        <v>3792</v>
      </c>
      <c r="AC1703" t="s">
        <v>24525</v>
      </c>
      <c r="AD1703" t="s">
        <v>24526</v>
      </c>
      <c r="AE1703" t="s">
        <v>24527</v>
      </c>
      <c r="AF1703" t="s">
        <v>90</v>
      </c>
      <c r="AG1703" t="s">
        <v>24528</v>
      </c>
      <c r="AH1703" t="s">
        <v>16866</v>
      </c>
      <c r="AI1703" t="s">
        <v>24529</v>
      </c>
      <c r="AJ1703" t="s">
        <v>24530</v>
      </c>
      <c r="AK1703" t="s">
        <v>2378</v>
      </c>
      <c r="AL1703" t="s">
        <v>24531</v>
      </c>
      <c r="AM1703" t="s">
        <v>24532</v>
      </c>
      <c r="AN1703" t="s">
        <v>3966</v>
      </c>
      <c r="AO1703" t="s">
        <v>24533</v>
      </c>
      <c r="AP1703" t="s">
        <v>90</v>
      </c>
      <c r="AQ1703" t="s">
        <v>55</v>
      </c>
    </row>
    <row r="1704" spans="1:43" x14ac:dyDescent="0.25">
      <c r="A1704" s="1" t="s">
        <v>22475</v>
      </c>
      <c r="B1704" t="s">
        <v>2517</v>
      </c>
      <c r="C1704" t="s">
        <v>2518</v>
      </c>
      <c r="D1704" t="s">
        <v>91</v>
      </c>
      <c r="E1704" t="s">
        <v>92</v>
      </c>
      <c r="F1704" t="s">
        <v>93</v>
      </c>
      <c r="G1704" t="s">
        <v>414</v>
      </c>
      <c r="H1704" t="s">
        <v>95</v>
      </c>
      <c r="I1704" t="s">
        <v>1393</v>
      </c>
      <c r="J1704" t="s">
        <v>96</v>
      </c>
      <c r="K1704" t="s">
        <v>97</v>
      </c>
      <c r="L1704" t="s">
        <v>22476</v>
      </c>
      <c r="M1704" t="s">
        <v>90</v>
      </c>
      <c r="N1704" t="s">
        <v>90</v>
      </c>
      <c r="O1704" t="s">
        <v>24534</v>
      </c>
      <c r="P1704" t="s">
        <v>24535</v>
      </c>
      <c r="Q1704" t="s">
        <v>90</v>
      </c>
      <c r="R1704" t="s">
        <v>90</v>
      </c>
      <c r="S1704" t="s">
        <v>24536</v>
      </c>
      <c r="T1704" t="s">
        <v>24537</v>
      </c>
      <c r="U1704" t="s">
        <v>90</v>
      </c>
      <c r="V1704" t="s">
        <v>90</v>
      </c>
      <c r="W1704" t="s">
        <v>90</v>
      </c>
      <c r="X1704" t="s">
        <v>24538</v>
      </c>
      <c r="Y1704" t="s">
        <v>24539</v>
      </c>
      <c r="Z1704" t="s">
        <v>1284</v>
      </c>
      <c r="AA1704" t="s">
        <v>24540</v>
      </c>
      <c r="AB1704" t="s">
        <v>24541</v>
      </c>
      <c r="AC1704" t="s">
        <v>5305</v>
      </c>
      <c r="AD1704" t="s">
        <v>17102</v>
      </c>
      <c r="AE1704" t="s">
        <v>24542</v>
      </c>
      <c r="AF1704" t="s">
        <v>24543</v>
      </c>
      <c r="AG1704" t="s">
        <v>24544</v>
      </c>
      <c r="AH1704" t="s">
        <v>24545</v>
      </c>
      <c r="AI1704" t="s">
        <v>24546</v>
      </c>
      <c r="AJ1704" t="s">
        <v>24547</v>
      </c>
      <c r="AK1704" t="s">
        <v>10458</v>
      </c>
      <c r="AL1704" t="s">
        <v>24548</v>
      </c>
      <c r="AM1704" t="s">
        <v>10199</v>
      </c>
      <c r="AN1704" t="s">
        <v>90</v>
      </c>
      <c r="AO1704" t="s">
        <v>24549</v>
      </c>
      <c r="AP1704" t="s">
        <v>90</v>
      </c>
      <c r="AQ1704" t="s">
        <v>55</v>
      </c>
    </row>
    <row r="1705" spans="1:43" x14ac:dyDescent="0.25">
      <c r="A1705" s="1" t="s">
        <v>22475</v>
      </c>
      <c r="B1705" t="s">
        <v>1985</v>
      </c>
      <c r="C1705" t="s">
        <v>1986</v>
      </c>
      <c r="D1705" t="s">
        <v>1987</v>
      </c>
      <c r="E1705" t="s">
        <v>55</v>
      </c>
      <c r="F1705" t="s">
        <v>1988</v>
      </c>
      <c r="G1705" t="s">
        <v>94</v>
      </c>
      <c r="H1705" t="s">
        <v>162</v>
      </c>
      <c r="I1705" t="s">
        <v>163</v>
      </c>
      <c r="J1705" t="s">
        <v>164</v>
      </c>
      <c r="K1705" t="s">
        <v>165</v>
      </c>
      <c r="L1705" t="s">
        <v>22476</v>
      </c>
      <c r="M1705" t="s">
        <v>24550</v>
      </c>
      <c r="N1705" t="s">
        <v>90</v>
      </c>
      <c r="O1705" t="s">
        <v>24551</v>
      </c>
      <c r="P1705" t="s">
        <v>24552</v>
      </c>
      <c r="Q1705" t="s">
        <v>24553</v>
      </c>
      <c r="R1705" t="s">
        <v>90</v>
      </c>
      <c r="S1705" t="s">
        <v>24554</v>
      </c>
      <c r="T1705" t="s">
        <v>24555</v>
      </c>
      <c r="U1705" t="s">
        <v>24556</v>
      </c>
      <c r="V1705" t="s">
        <v>90</v>
      </c>
      <c r="W1705" t="s">
        <v>90</v>
      </c>
      <c r="X1705" t="s">
        <v>24557</v>
      </c>
      <c r="Y1705" t="s">
        <v>24558</v>
      </c>
      <c r="Z1705" t="s">
        <v>24559</v>
      </c>
      <c r="AA1705" t="s">
        <v>24560</v>
      </c>
      <c r="AB1705" t="s">
        <v>11409</v>
      </c>
      <c r="AC1705" t="s">
        <v>24561</v>
      </c>
      <c r="AD1705" t="s">
        <v>24562</v>
      </c>
      <c r="AE1705" t="s">
        <v>24563</v>
      </c>
      <c r="AF1705" t="s">
        <v>90</v>
      </c>
      <c r="AG1705" t="s">
        <v>24564</v>
      </c>
      <c r="AH1705" t="s">
        <v>24565</v>
      </c>
      <c r="AI1705" t="s">
        <v>24566</v>
      </c>
      <c r="AJ1705" t="s">
        <v>24567</v>
      </c>
      <c r="AK1705" t="s">
        <v>90</v>
      </c>
      <c r="AL1705" t="s">
        <v>24567</v>
      </c>
      <c r="AM1705" t="s">
        <v>17189</v>
      </c>
      <c r="AN1705" t="s">
        <v>24568</v>
      </c>
      <c r="AO1705" t="s">
        <v>24569</v>
      </c>
      <c r="AP1705" t="s">
        <v>90</v>
      </c>
      <c r="AQ1705" t="s">
        <v>55</v>
      </c>
    </row>
    <row r="1706" spans="1:43" x14ac:dyDescent="0.25">
      <c r="A1706" s="1" t="s">
        <v>22475</v>
      </c>
      <c r="B1706" t="s">
        <v>3283</v>
      </c>
      <c r="C1706" t="s">
        <v>3284</v>
      </c>
      <c r="D1706" t="s">
        <v>3285</v>
      </c>
      <c r="E1706" t="s">
        <v>55</v>
      </c>
      <c r="F1706" t="s">
        <v>3286</v>
      </c>
      <c r="G1706" t="s">
        <v>360</v>
      </c>
      <c r="H1706" t="s">
        <v>162</v>
      </c>
      <c r="I1706" t="s">
        <v>361</v>
      </c>
      <c r="J1706" t="s">
        <v>164</v>
      </c>
      <c r="K1706" t="s">
        <v>165</v>
      </c>
      <c r="L1706" t="s">
        <v>22476</v>
      </c>
      <c r="M1706" t="s">
        <v>24570</v>
      </c>
      <c r="N1706" t="s">
        <v>90</v>
      </c>
      <c r="O1706" t="s">
        <v>24571</v>
      </c>
      <c r="P1706" t="s">
        <v>90</v>
      </c>
      <c r="Q1706" t="s">
        <v>90</v>
      </c>
      <c r="R1706" t="s">
        <v>90</v>
      </c>
      <c r="S1706" t="s">
        <v>24572</v>
      </c>
      <c r="T1706" t="s">
        <v>24573</v>
      </c>
      <c r="U1706" t="s">
        <v>90</v>
      </c>
      <c r="V1706" t="s">
        <v>90</v>
      </c>
      <c r="W1706" t="s">
        <v>240</v>
      </c>
      <c r="X1706" t="s">
        <v>24574</v>
      </c>
      <c r="Y1706" t="s">
        <v>24575</v>
      </c>
      <c r="Z1706" t="s">
        <v>24576</v>
      </c>
      <c r="AA1706" t="s">
        <v>24577</v>
      </c>
      <c r="AB1706" t="s">
        <v>24578</v>
      </c>
      <c r="AC1706" t="s">
        <v>8129</v>
      </c>
      <c r="AD1706" t="s">
        <v>24579</v>
      </c>
      <c r="AE1706" t="s">
        <v>24580</v>
      </c>
      <c r="AF1706" t="s">
        <v>18148</v>
      </c>
      <c r="AG1706" t="s">
        <v>24581</v>
      </c>
      <c r="AH1706" t="s">
        <v>24582</v>
      </c>
      <c r="AI1706" t="s">
        <v>24583</v>
      </c>
      <c r="AJ1706" t="s">
        <v>24584</v>
      </c>
      <c r="AK1706" t="s">
        <v>9553</v>
      </c>
      <c r="AL1706" t="s">
        <v>24585</v>
      </c>
      <c r="AM1706" t="s">
        <v>5957</v>
      </c>
      <c r="AN1706" t="s">
        <v>14825</v>
      </c>
      <c r="AO1706" t="s">
        <v>24586</v>
      </c>
      <c r="AP1706" t="s">
        <v>90</v>
      </c>
      <c r="AQ1706" t="s">
        <v>55</v>
      </c>
    </row>
    <row r="1707" spans="1:43" x14ac:dyDescent="0.25">
      <c r="A1707" s="1" t="s">
        <v>22475</v>
      </c>
      <c r="B1707" t="s">
        <v>3210</v>
      </c>
      <c r="C1707" t="s">
        <v>3211</v>
      </c>
      <c r="D1707" t="s">
        <v>55</v>
      </c>
      <c r="E1707" t="s">
        <v>55</v>
      </c>
      <c r="F1707" t="s">
        <v>55</v>
      </c>
      <c r="G1707" t="s">
        <v>1694</v>
      </c>
      <c r="H1707" t="s">
        <v>162</v>
      </c>
      <c r="I1707" t="s">
        <v>1695</v>
      </c>
      <c r="J1707" t="s">
        <v>3212</v>
      </c>
      <c r="K1707" t="s">
        <v>3213</v>
      </c>
      <c r="L1707" t="s">
        <v>22476</v>
      </c>
      <c r="M1707" t="s">
        <v>24587</v>
      </c>
      <c r="N1707" t="s">
        <v>90</v>
      </c>
      <c r="O1707" t="s">
        <v>24588</v>
      </c>
      <c r="P1707" t="s">
        <v>90</v>
      </c>
      <c r="Q1707" t="s">
        <v>90</v>
      </c>
      <c r="R1707" t="s">
        <v>90</v>
      </c>
      <c r="S1707" t="s">
        <v>24589</v>
      </c>
      <c r="T1707" t="s">
        <v>24590</v>
      </c>
      <c r="U1707" t="s">
        <v>24591</v>
      </c>
      <c r="V1707" t="s">
        <v>90</v>
      </c>
      <c r="W1707" t="s">
        <v>90</v>
      </c>
      <c r="X1707" t="s">
        <v>24592</v>
      </c>
      <c r="Y1707" t="s">
        <v>24593</v>
      </c>
      <c r="Z1707" t="s">
        <v>24594</v>
      </c>
      <c r="AA1707" t="s">
        <v>24595</v>
      </c>
      <c r="AB1707" t="s">
        <v>24596</v>
      </c>
      <c r="AC1707" t="s">
        <v>24597</v>
      </c>
      <c r="AD1707" t="s">
        <v>24598</v>
      </c>
      <c r="AE1707" t="s">
        <v>5236</v>
      </c>
      <c r="AF1707" t="s">
        <v>90</v>
      </c>
      <c r="AG1707" t="s">
        <v>24599</v>
      </c>
      <c r="AH1707" t="s">
        <v>24600</v>
      </c>
      <c r="AI1707" t="s">
        <v>24601</v>
      </c>
      <c r="AJ1707" t="s">
        <v>24602</v>
      </c>
      <c r="AK1707" t="s">
        <v>3883</v>
      </c>
      <c r="AL1707" t="s">
        <v>24603</v>
      </c>
      <c r="AM1707" t="s">
        <v>5579</v>
      </c>
      <c r="AN1707" t="s">
        <v>12394</v>
      </c>
      <c r="AO1707" t="s">
        <v>24604</v>
      </c>
      <c r="AP1707" t="s">
        <v>90</v>
      </c>
      <c r="AQ1707" t="s">
        <v>55</v>
      </c>
    </row>
    <row r="1708" spans="1:43" x14ac:dyDescent="0.25">
      <c r="A1708" s="1" t="s">
        <v>22475</v>
      </c>
      <c r="B1708" t="s">
        <v>2788</v>
      </c>
      <c r="C1708" t="s">
        <v>2789</v>
      </c>
      <c r="D1708" t="s">
        <v>2790</v>
      </c>
      <c r="E1708" t="s">
        <v>55</v>
      </c>
      <c r="F1708" t="s">
        <v>2791</v>
      </c>
      <c r="G1708" t="s">
        <v>414</v>
      </c>
      <c r="H1708" t="s">
        <v>162</v>
      </c>
      <c r="I1708" t="s">
        <v>163</v>
      </c>
      <c r="J1708" t="s">
        <v>164</v>
      </c>
      <c r="K1708" t="s">
        <v>165</v>
      </c>
      <c r="L1708" t="s">
        <v>22476</v>
      </c>
      <c r="M1708" t="s">
        <v>24605</v>
      </c>
      <c r="N1708" t="s">
        <v>24606</v>
      </c>
      <c r="O1708" t="s">
        <v>24607</v>
      </c>
      <c r="P1708" t="s">
        <v>24608</v>
      </c>
      <c r="Q1708" t="s">
        <v>90</v>
      </c>
      <c r="R1708" t="s">
        <v>90</v>
      </c>
      <c r="S1708" t="s">
        <v>24609</v>
      </c>
      <c r="T1708" t="s">
        <v>24610</v>
      </c>
      <c r="U1708" t="s">
        <v>90</v>
      </c>
      <c r="V1708" t="s">
        <v>7739</v>
      </c>
      <c r="W1708" t="s">
        <v>90</v>
      </c>
      <c r="X1708" t="s">
        <v>24611</v>
      </c>
      <c r="Y1708" t="s">
        <v>24612</v>
      </c>
      <c r="Z1708" t="s">
        <v>24613</v>
      </c>
      <c r="AA1708" t="s">
        <v>18994</v>
      </c>
      <c r="AB1708" t="s">
        <v>24614</v>
      </c>
      <c r="AC1708" t="s">
        <v>24615</v>
      </c>
      <c r="AD1708" t="s">
        <v>24616</v>
      </c>
      <c r="AE1708" t="s">
        <v>24617</v>
      </c>
      <c r="AF1708" t="s">
        <v>17243</v>
      </c>
      <c r="AG1708" t="s">
        <v>24618</v>
      </c>
      <c r="AH1708" t="s">
        <v>24619</v>
      </c>
      <c r="AI1708" t="s">
        <v>24620</v>
      </c>
      <c r="AJ1708" t="s">
        <v>17545</v>
      </c>
      <c r="AK1708" t="s">
        <v>13368</v>
      </c>
      <c r="AL1708" t="s">
        <v>24621</v>
      </c>
      <c r="AM1708" t="s">
        <v>8887</v>
      </c>
      <c r="AN1708" t="s">
        <v>24622</v>
      </c>
      <c r="AO1708" t="s">
        <v>24623</v>
      </c>
      <c r="AP1708" t="s">
        <v>90</v>
      </c>
      <c r="AQ1708" t="s">
        <v>55</v>
      </c>
    </row>
    <row r="1709" spans="1:43" x14ac:dyDescent="0.25">
      <c r="A1709" s="1" t="s">
        <v>22475</v>
      </c>
      <c r="B1709" t="s">
        <v>3631</v>
      </c>
      <c r="C1709" t="s">
        <v>3632</v>
      </c>
      <c r="D1709" t="s">
        <v>3633</v>
      </c>
      <c r="E1709" t="s">
        <v>55</v>
      </c>
      <c r="F1709" t="s">
        <v>3634</v>
      </c>
      <c r="G1709" t="s">
        <v>414</v>
      </c>
      <c r="H1709" t="s">
        <v>162</v>
      </c>
      <c r="I1709" t="s">
        <v>1393</v>
      </c>
      <c r="J1709" t="s">
        <v>164</v>
      </c>
      <c r="K1709" t="s">
        <v>165</v>
      </c>
      <c r="L1709" t="s">
        <v>22476</v>
      </c>
      <c r="M1709" t="s">
        <v>24624</v>
      </c>
      <c r="N1709" t="s">
        <v>90</v>
      </c>
      <c r="O1709" t="s">
        <v>24625</v>
      </c>
      <c r="P1709" t="s">
        <v>24626</v>
      </c>
      <c r="Q1709" t="s">
        <v>15768</v>
      </c>
      <c r="R1709" t="s">
        <v>90</v>
      </c>
      <c r="S1709" t="s">
        <v>24627</v>
      </c>
      <c r="T1709" t="s">
        <v>24628</v>
      </c>
      <c r="U1709" t="s">
        <v>90</v>
      </c>
      <c r="V1709" t="s">
        <v>90</v>
      </c>
      <c r="W1709" t="s">
        <v>90</v>
      </c>
      <c r="X1709" t="s">
        <v>5603</v>
      </c>
      <c r="Y1709" t="s">
        <v>24629</v>
      </c>
      <c r="Z1709" t="s">
        <v>24630</v>
      </c>
      <c r="AA1709" t="s">
        <v>24631</v>
      </c>
      <c r="AB1709" t="s">
        <v>231</v>
      </c>
      <c r="AC1709" t="s">
        <v>24632</v>
      </c>
      <c r="AD1709" t="s">
        <v>24633</v>
      </c>
      <c r="AE1709" t="s">
        <v>14214</v>
      </c>
      <c r="AF1709" t="s">
        <v>90</v>
      </c>
      <c r="AG1709" t="s">
        <v>24634</v>
      </c>
      <c r="AH1709" t="s">
        <v>10280</v>
      </c>
      <c r="AI1709" t="s">
        <v>24635</v>
      </c>
      <c r="AJ1709" t="s">
        <v>24636</v>
      </c>
      <c r="AK1709" t="s">
        <v>16760</v>
      </c>
      <c r="AL1709" t="s">
        <v>24637</v>
      </c>
      <c r="AM1709" t="s">
        <v>24638</v>
      </c>
      <c r="AN1709" t="s">
        <v>7475</v>
      </c>
      <c r="AO1709" t="s">
        <v>24639</v>
      </c>
      <c r="AP1709" t="s">
        <v>90</v>
      </c>
      <c r="AQ1709" t="s">
        <v>55</v>
      </c>
    </row>
    <row r="1710" spans="1:43" x14ac:dyDescent="0.25">
      <c r="A1710" s="1" t="s">
        <v>22475</v>
      </c>
      <c r="B1710" t="s">
        <v>3336</v>
      </c>
      <c r="C1710" t="s">
        <v>3337</v>
      </c>
      <c r="D1710" t="s">
        <v>195</v>
      </c>
      <c r="E1710" t="s">
        <v>196</v>
      </c>
      <c r="F1710" t="s">
        <v>197</v>
      </c>
      <c r="G1710" t="s">
        <v>414</v>
      </c>
      <c r="H1710" t="s">
        <v>162</v>
      </c>
      <c r="I1710" t="s">
        <v>163</v>
      </c>
      <c r="J1710" t="s">
        <v>198</v>
      </c>
      <c r="K1710" t="s">
        <v>165</v>
      </c>
      <c r="L1710" t="s">
        <v>22476</v>
      </c>
      <c r="M1710" t="s">
        <v>24640</v>
      </c>
      <c r="N1710" t="s">
        <v>90</v>
      </c>
      <c r="O1710" t="s">
        <v>12087</v>
      </c>
      <c r="P1710" t="s">
        <v>90</v>
      </c>
      <c r="Q1710" t="s">
        <v>90</v>
      </c>
      <c r="R1710" t="s">
        <v>90</v>
      </c>
      <c r="S1710" t="s">
        <v>24641</v>
      </c>
      <c r="T1710" t="s">
        <v>24642</v>
      </c>
      <c r="U1710" t="s">
        <v>90</v>
      </c>
      <c r="V1710" t="s">
        <v>90</v>
      </c>
      <c r="W1710" t="s">
        <v>11198</v>
      </c>
      <c r="X1710" t="s">
        <v>24643</v>
      </c>
      <c r="Y1710" t="s">
        <v>24644</v>
      </c>
      <c r="Z1710" t="s">
        <v>24645</v>
      </c>
      <c r="AA1710" t="s">
        <v>24646</v>
      </c>
      <c r="AB1710" t="s">
        <v>11607</v>
      </c>
      <c r="AC1710" t="s">
        <v>24647</v>
      </c>
      <c r="AD1710" t="s">
        <v>24648</v>
      </c>
      <c r="AE1710" t="s">
        <v>24649</v>
      </c>
      <c r="AF1710" t="s">
        <v>90</v>
      </c>
      <c r="AG1710" t="s">
        <v>24650</v>
      </c>
      <c r="AH1710" t="s">
        <v>24651</v>
      </c>
      <c r="AI1710" t="s">
        <v>24652</v>
      </c>
      <c r="AJ1710" t="s">
        <v>24653</v>
      </c>
      <c r="AK1710" t="s">
        <v>481</v>
      </c>
      <c r="AL1710" t="s">
        <v>24654</v>
      </c>
      <c r="AM1710" t="s">
        <v>24655</v>
      </c>
      <c r="AN1710" t="s">
        <v>24656</v>
      </c>
      <c r="AO1710" t="s">
        <v>24657</v>
      </c>
      <c r="AP1710" t="s">
        <v>90</v>
      </c>
      <c r="AQ1710" t="s">
        <v>55</v>
      </c>
    </row>
    <row r="1711" spans="1:43" x14ac:dyDescent="0.25">
      <c r="A1711" s="1" t="s">
        <v>22475</v>
      </c>
      <c r="B1711" t="s">
        <v>3235</v>
      </c>
      <c r="C1711" t="s">
        <v>3236</v>
      </c>
      <c r="D1711" t="s">
        <v>55</v>
      </c>
      <c r="E1711" t="s">
        <v>55</v>
      </c>
      <c r="F1711" t="s">
        <v>55</v>
      </c>
      <c r="G1711" t="s">
        <v>1694</v>
      </c>
      <c r="H1711" t="s">
        <v>162</v>
      </c>
      <c r="I1711" t="s">
        <v>1695</v>
      </c>
      <c r="J1711" t="s">
        <v>3237</v>
      </c>
      <c r="K1711" t="s">
        <v>1499</v>
      </c>
      <c r="L1711" t="s">
        <v>22476</v>
      </c>
      <c r="M1711" t="s">
        <v>24658</v>
      </c>
      <c r="N1711" t="s">
        <v>90</v>
      </c>
      <c r="O1711" t="s">
        <v>24659</v>
      </c>
      <c r="P1711" t="s">
        <v>90</v>
      </c>
      <c r="Q1711" t="s">
        <v>90</v>
      </c>
      <c r="R1711" t="s">
        <v>2086</v>
      </c>
      <c r="S1711" t="s">
        <v>24660</v>
      </c>
      <c r="T1711" t="s">
        <v>24661</v>
      </c>
      <c r="U1711" t="s">
        <v>24662</v>
      </c>
      <c r="V1711" t="s">
        <v>90</v>
      </c>
      <c r="W1711" t="s">
        <v>90</v>
      </c>
      <c r="X1711" t="s">
        <v>24663</v>
      </c>
      <c r="Y1711" t="s">
        <v>24664</v>
      </c>
      <c r="Z1711" t="s">
        <v>24665</v>
      </c>
      <c r="AA1711" t="s">
        <v>24666</v>
      </c>
      <c r="AB1711" t="s">
        <v>24667</v>
      </c>
      <c r="AC1711" t="s">
        <v>24668</v>
      </c>
      <c r="AD1711" t="s">
        <v>24669</v>
      </c>
      <c r="AE1711" t="s">
        <v>10558</v>
      </c>
      <c r="AF1711" t="s">
        <v>90</v>
      </c>
      <c r="AG1711" t="s">
        <v>24670</v>
      </c>
      <c r="AH1711" t="s">
        <v>24671</v>
      </c>
      <c r="AI1711" t="s">
        <v>24672</v>
      </c>
      <c r="AJ1711" t="s">
        <v>6793</v>
      </c>
      <c r="AK1711" t="s">
        <v>5153</v>
      </c>
      <c r="AL1711" t="s">
        <v>24673</v>
      </c>
      <c r="AM1711" t="s">
        <v>5459</v>
      </c>
      <c r="AN1711" t="s">
        <v>13227</v>
      </c>
      <c r="AO1711" t="s">
        <v>24674</v>
      </c>
      <c r="AP1711" t="s">
        <v>90</v>
      </c>
      <c r="AQ1711" t="s">
        <v>55</v>
      </c>
    </row>
    <row r="1712" spans="1:43" x14ac:dyDescent="0.25">
      <c r="A1712" s="1" t="s">
        <v>22475</v>
      </c>
      <c r="B1712" t="s">
        <v>3387</v>
      </c>
      <c r="C1712" t="s">
        <v>3388</v>
      </c>
      <c r="D1712" t="s">
        <v>55</v>
      </c>
      <c r="E1712" t="s">
        <v>55</v>
      </c>
      <c r="F1712" t="s">
        <v>55</v>
      </c>
      <c r="G1712" t="s">
        <v>1694</v>
      </c>
      <c r="H1712" t="s">
        <v>162</v>
      </c>
      <c r="I1712" t="s">
        <v>1695</v>
      </c>
      <c r="J1712" t="s">
        <v>3389</v>
      </c>
      <c r="K1712" t="s">
        <v>3213</v>
      </c>
      <c r="L1712" t="s">
        <v>22476</v>
      </c>
      <c r="M1712" t="s">
        <v>24675</v>
      </c>
      <c r="N1712" t="s">
        <v>90</v>
      </c>
      <c r="O1712" t="s">
        <v>24676</v>
      </c>
      <c r="P1712" t="s">
        <v>90</v>
      </c>
      <c r="Q1712" t="s">
        <v>90</v>
      </c>
      <c r="R1712" t="s">
        <v>90</v>
      </c>
      <c r="S1712" t="s">
        <v>24677</v>
      </c>
      <c r="T1712" t="s">
        <v>24678</v>
      </c>
      <c r="U1712" t="s">
        <v>24679</v>
      </c>
      <c r="V1712" t="s">
        <v>90</v>
      </c>
      <c r="W1712" t="s">
        <v>90</v>
      </c>
      <c r="X1712" t="s">
        <v>24680</v>
      </c>
      <c r="Y1712" t="s">
        <v>24681</v>
      </c>
      <c r="Z1712" t="s">
        <v>24682</v>
      </c>
      <c r="AA1712" t="s">
        <v>12471</v>
      </c>
      <c r="AB1712" t="s">
        <v>24683</v>
      </c>
      <c r="AC1712" t="s">
        <v>24684</v>
      </c>
      <c r="AD1712" t="s">
        <v>24685</v>
      </c>
      <c r="AE1712" t="s">
        <v>5579</v>
      </c>
      <c r="AF1712" t="s">
        <v>90</v>
      </c>
      <c r="AG1712" t="s">
        <v>24686</v>
      </c>
      <c r="AH1712" t="s">
        <v>24687</v>
      </c>
      <c r="AI1712" t="s">
        <v>24688</v>
      </c>
      <c r="AJ1712" t="s">
        <v>24689</v>
      </c>
      <c r="AK1712" t="s">
        <v>20597</v>
      </c>
      <c r="AL1712" t="s">
        <v>24690</v>
      </c>
      <c r="AM1712" t="s">
        <v>8484</v>
      </c>
      <c r="AN1712" t="s">
        <v>24691</v>
      </c>
      <c r="AO1712" t="s">
        <v>24692</v>
      </c>
      <c r="AP1712" t="s">
        <v>90</v>
      </c>
      <c r="AQ1712" t="s">
        <v>55</v>
      </c>
    </row>
    <row r="1713" spans="1:43" x14ac:dyDescent="0.25">
      <c r="A1713" s="1" t="s">
        <v>22475</v>
      </c>
      <c r="B1713" t="s">
        <v>3411</v>
      </c>
      <c r="C1713" t="s">
        <v>3412</v>
      </c>
      <c r="D1713" t="s">
        <v>55</v>
      </c>
      <c r="E1713" t="s">
        <v>55</v>
      </c>
      <c r="F1713" t="s">
        <v>55</v>
      </c>
      <c r="G1713" t="s">
        <v>1694</v>
      </c>
      <c r="H1713" t="s">
        <v>162</v>
      </c>
      <c r="I1713" t="s">
        <v>1695</v>
      </c>
      <c r="J1713" t="s">
        <v>3413</v>
      </c>
      <c r="K1713" t="s">
        <v>448</v>
      </c>
      <c r="L1713" t="s">
        <v>22476</v>
      </c>
      <c r="M1713" t="s">
        <v>24693</v>
      </c>
      <c r="N1713" t="s">
        <v>90</v>
      </c>
      <c r="O1713" t="s">
        <v>24694</v>
      </c>
      <c r="P1713" t="s">
        <v>90</v>
      </c>
      <c r="Q1713" t="s">
        <v>90</v>
      </c>
      <c r="R1713" t="s">
        <v>1393</v>
      </c>
      <c r="S1713" t="s">
        <v>24695</v>
      </c>
      <c r="T1713" t="s">
        <v>24696</v>
      </c>
      <c r="U1713" t="s">
        <v>24697</v>
      </c>
      <c r="V1713" t="s">
        <v>90</v>
      </c>
      <c r="W1713" t="s">
        <v>90</v>
      </c>
      <c r="X1713" t="s">
        <v>24698</v>
      </c>
      <c r="Y1713" t="s">
        <v>24699</v>
      </c>
      <c r="Z1713" t="s">
        <v>24700</v>
      </c>
      <c r="AA1713" t="s">
        <v>24701</v>
      </c>
      <c r="AB1713" t="s">
        <v>24702</v>
      </c>
      <c r="AC1713" t="s">
        <v>24703</v>
      </c>
      <c r="AD1713" t="s">
        <v>24704</v>
      </c>
      <c r="AE1713" t="s">
        <v>5396</v>
      </c>
      <c r="AF1713" t="s">
        <v>90</v>
      </c>
      <c r="AG1713" t="s">
        <v>17678</v>
      </c>
      <c r="AH1713" t="s">
        <v>3999</v>
      </c>
      <c r="AI1713" t="s">
        <v>24705</v>
      </c>
      <c r="AJ1713" t="s">
        <v>24706</v>
      </c>
      <c r="AK1713" t="s">
        <v>12965</v>
      </c>
      <c r="AL1713" t="s">
        <v>24707</v>
      </c>
      <c r="AM1713" t="s">
        <v>6342</v>
      </c>
      <c r="AN1713" t="s">
        <v>16094</v>
      </c>
      <c r="AO1713" t="s">
        <v>24708</v>
      </c>
      <c r="AP1713" t="s">
        <v>90</v>
      </c>
      <c r="AQ1713" t="s">
        <v>55</v>
      </c>
    </row>
    <row r="1714" spans="1:43" x14ac:dyDescent="0.25">
      <c r="A1714" s="1" t="s">
        <v>22475</v>
      </c>
      <c r="B1714" t="s">
        <v>4508</v>
      </c>
      <c r="C1714" t="s">
        <v>4509</v>
      </c>
      <c r="D1714" t="s">
        <v>4510</v>
      </c>
      <c r="E1714" t="s">
        <v>4511</v>
      </c>
      <c r="F1714" t="s">
        <v>4512</v>
      </c>
      <c r="G1714" t="s">
        <v>684</v>
      </c>
      <c r="H1714" t="s">
        <v>162</v>
      </c>
      <c r="I1714" t="s">
        <v>2354</v>
      </c>
      <c r="J1714" t="s">
        <v>447</v>
      </c>
      <c r="K1714" t="s">
        <v>448</v>
      </c>
      <c r="L1714" t="s">
        <v>22476</v>
      </c>
      <c r="M1714" t="s">
        <v>90</v>
      </c>
      <c r="N1714" t="s">
        <v>90</v>
      </c>
      <c r="O1714" t="s">
        <v>24709</v>
      </c>
      <c r="P1714" t="s">
        <v>13190</v>
      </c>
      <c r="Q1714" t="s">
        <v>90</v>
      </c>
      <c r="R1714" t="s">
        <v>90</v>
      </c>
      <c r="S1714" t="s">
        <v>24710</v>
      </c>
      <c r="T1714" t="s">
        <v>24711</v>
      </c>
      <c r="U1714" t="s">
        <v>90</v>
      </c>
      <c r="V1714" t="s">
        <v>90</v>
      </c>
      <c r="W1714" t="s">
        <v>90</v>
      </c>
      <c r="X1714" t="s">
        <v>90</v>
      </c>
      <c r="Y1714" t="s">
        <v>24711</v>
      </c>
      <c r="Z1714" t="s">
        <v>15381</v>
      </c>
      <c r="AA1714" t="s">
        <v>24712</v>
      </c>
      <c r="AB1714" t="s">
        <v>90</v>
      </c>
      <c r="AC1714" t="s">
        <v>18241</v>
      </c>
      <c r="AD1714" t="s">
        <v>24713</v>
      </c>
      <c r="AE1714" t="s">
        <v>16684</v>
      </c>
      <c r="AF1714" t="s">
        <v>90</v>
      </c>
      <c r="AG1714" t="s">
        <v>90</v>
      </c>
      <c r="AH1714" t="s">
        <v>9776</v>
      </c>
      <c r="AI1714" t="s">
        <v>24714</v>
      </c>
      <c r="AJ1714" t="s">
        <v>24715</v>
      </c>
      <c r="AK1714" t="s">
        <v>6644</v>
      </c>
      <c r="AL1714" t="s">
        <v>24716</v>
      </c>
      <c r="AM1714" t="s">
        <v>24717</v>
      </c>
      <c r="AN1714" t="s">
        <v>24718</v>
      </c>
      <c r="AO1714" t="s">
        <v>13193</v>
      </c>
      <c r="AP1714" t="s">
        <v>90</v>
      </c>
      <c r="AQ1714" t="s">
        <v>55</v>
      </c>
    </row>
    <row r="1715" spans="1:43" x14ac:dyDescent="0.25">
      <c r="A1715" s="1" t="s">
        <v>22475</v>
      </c>
      <c r="B1715" t="s">
        <v>3579</v>
      </c>
      <c r="C1715" t="s">
        <v>3580</v>
      </c>
      <c r="D1715" t="s">
        <v>55</v>
      </c>
      <c r="E1715" t="s">
        <v>55</v>
      </c>
      <c r="F1715" t="s">
        <v>55</v>
      </c>
      <c r="G1715" t="s">
        <v>1694</v>
      </c>
      <c r="H1715" t="s">
        <v>162</v>
      </c>
      <c r="I1715" t="s">
        <v>1695</v>
      </c>
      <c r="J1715" t="s">
        <v>3581</v>
      </c>
      <c r="K1715" t="s">
        <v>1499</v>
      </c>
      <c r="L1715" t="s">
        <v>22476</v>
      </c>
      <c r="M1715" t="s">
        <v>24719</v>
      </c>
      <c r="N1715" t="s">
        <v>90</v>
      </c>
      <c r="O1715" t="s">
        <v>24720</v>
      </c>
      <c r="P1715" t="s">
        <v>90</v>
      </c>
      <c r="Q1715" t="s">
        <v>90</v>
      </c>
      <c r="R1715" t="s">
        <v>95</v>
      </c>
      <c r="S1715" t="s">
        <v>24721</v>
      </c>
      <c r="T1715" t="s">
        <v>24722</v>
      </c>
      <c r="U1715" t="s">
        <v>24723</v>
      </c>
      <c r="V1715" t="s">
        <v>90</v>
      </c>
      <c r="W1715" t="s">
        <v>90</v>
      </c>
      <c r="X1715" t="s">
        <v>24724</v>
      </c>
      <c r="Y1715" t="s">
        <v>24725</v>
      </c>
      <c r="Z1715" t="s">
        <v>24726</v>
      </c>
      <c r="AA1715" t="s">
        <v>24727</v>
      </c>
      <c r="AB1715" t="s">
        <v>24728</v>
      </c>
      <c r="AC1715" t="s">
        <v>24729</v>
      </c>
      <c r="AD1715" t="s">
        <v>24730</v>
      </c>
      <c r="AE1715" t="s">
        <v>10563</v>
      </c>
      <c r="AF1715" t="s">
        <v>90</v>
      </c>
      <c r="AG1715" t="s">
        <v>5369</v>
      </c>
      <c r="AH1715" t="s">
        <v>24731</v>
      </c>
      <c r="AI1715" t="s">
        <v>24732</v>
      </c>
      <c r="AJ1715" t="s">
        <v>24733</v>
      </c>
      <c r="AK1715" t="s">
        <v>3124</v>
      </c>
      <c r="AL1715" t="s">
        <v>24734</v>
      </c>
      <c r="AM1715" t="s">
        <v>90</v>
      </c>
      <c r="AN1715" t="s">
        <v>7457</v>
      </c>
      <c r="AO1715" t="s">
        <v>24735</v>
      </c>
      <c r="AP1715" t="s">
        <v>90</v>
      </c>
      <c r="AQ1715" t="s">
        <v>55</v>
      </c>
    </row>
    <row r="1716" spans="1:43" x14ac:dyDescent="0.25">
      <c r="A1716" s="1" t="s">
        <v>22475</v>
      </c>
      <c r="B1716" t="s">
        <v>3681</v>
      </c>
      <c r="C1716" t="s">
        <v>3682</v>
      </c>
      <c r="D1716" t="s">
        <v>55</v>
      </c>
      <c r="E1716" t="s">
        <v>55</v>
      </c>
      <c r="F1716" t="s">
        <v>55</v>
      </c>
      <c r="G1716" t="s">
        <v>1694</v>
      </c>
      <c r="H1716" t="s">
        <v>162</v>
      </c>
      <c r="I1716" t="s">
        <v>1695</v>
      </c>
      <c r="J1716" t="s">
        <v>3683</v>
      </c>
      <c r="K1716" t="s">
        <v>3684</v>
      </c>
      <c r="L1716" t="s">
        <v>22476</v>
      </c>
      <c r="M1716" t="s">
        <v>24736</v>
      </c>
      <c r="N1716" t="s">
        <v>90</v>
      </c>
      <c r="O1716" t="s">
        <v>24737</v>
      </c>
      <c r="P1716" t="s">
        <v>90</v>
      </c>
      <c r="Q1716" t="s">
        <v>90</v>
      </c>
      <c r="R1716" t="s">
        <v>90</v>
      </c>
      <c r="S1716" t="s">
        <v>24738</v>
      </c>
      <c r="T1716" t="s">
        <v>24739</v>
      </c>
      <c r="U1716" t="s">
        <v>24740</v>
      </c>
      <c r="V1716" t="s">
        <v>90</v>
      </c>
      <c r="W1716" t="s">
        <v>90</v>
      </c>
      <c r="X1716" t="s">
        <v>24741</v>
      </c>
      <c r="Y1716" t="s">
        <v>24742</v>
      </c>
      <c r="Z1716" t="s">
        <v>24743</v>
      </c>
      <c r="AA1716" t="s">
        <v>15818</v>
      </c>
      <c r="AB1716" t="s">
        <v>19565</v>
      </c>
      <c r="AC1716" t="s">
        <v>2785</v>
      </c>
      <c r="AD1716" t="s">
        <v>24744</v>
      </c>
      <c r="AE1716" t="s">
        <v>20488</v>
      </c>
      <c r="AF1716" t="s">
        <v>90</v>
      </c>
      <c r="AG1716" t="s">
        <v>14962</v>
      </c>
      <c r="AH1716" t="s">
        <v>24745</v>
      </c>
      <c r="AI1716" t="s">
        <v>24746</v>
      </c>
      <c r="AJ1716" t="s">
        <v>24747</v>
      </c>
      <c r="AK1716" t="s">
        <v>14899</v>
      </c>
      <c r="AL1716" t="s">
        <v>24748</v>
      </c>
      <c r="AM1716" t="s">
        <v>90</v>
      </c>
      <c r="AN1716" t="s">
        <v>90</v>
      </c>
      <c r="AO1716" t="s">
        <v>24748</v>
      </c>
      <c r="AP1716" t="s">
        <v>24749</v>
      </c>
      <c r="AQ1716" t="s">
        <v>55</v>
      </c>
    </row>
    <row r="1717" spans="1:43" x14ac:dyDescent="0.25">
      <c r="A1717" s="1" t="s">
        <v>22475</v>
      </c>
      <c r="B1717" t="s">
        <v>2064</v>
      </c>
      <c r="C1717" t="s">
        <v>2065</v>
      </c>
      <c r="D1717" t="s">
        <v>357</v>
      </c>
      <c r="E1717" t="s">
        <v>55</v>
      </c>
      <c r="F1717" t="s">
        <v>359</v>
      </c>
      <c r="G1717" t="s">
        <v>1576</v>
      </c>
      <c r="H1717" t="s">
        <v>162</v>
      </c>
      <c r="I1717" t="s">
        <v>1577</v>
      </c>
      <c r="J1717" t="s">
        <v>164</v>
      </c>
      <c r="K1717" t="s">
        <v>165</v>
      </c>
      <c r="L1717" t="s">
        <v>22476</v>
      </c>
      <c r="M1717" t="s">
        <v>24750</v>
      </c>
      <c r="N1717" t="s">
        <v>90</v>
      </c>
      <c r="O1717" t="s">
        <v>24751</v>
      </c>
      <c r="P1717" t="s">
        <v>24752</v>
      </c>
      <c r="Q1717" t="s">
        <v>90</v>
      </c>
      <c r="R1717" t="s">
        <v>90</v>
      </c>
      <c r="S1717" t="s">
        <v>24753</v>
      </c>
      <c r="T1717" t="s">
        <v>24754</v>
      </c>
      <c r="U1717" t="s">
        <v>15300</v>
      </c>
      <c r="V1717" t="s">
        <v>90</v>
      </c>
      <c r="W1717" t="s">
        <v>24755</v>
      </c>
      <c r="X1717" t="s">
        <v>24756</v>
      </c>
      <c r="Y1717" t="s">
        <v>24757</v>
      </c>
      <c r="Z1717" t="s">
        <v>24758</v>
      </c>
      <c r="AA1717" t="s">
        <v>24759</v>
      </c>
      <c r="AB1717" t="s">
        <v>4828</v>
      </c>
      <c r="AC1717" t="s">
        <v>24760</v>
      </c>
      <c r="AD1717" t="s">
        <v>24761</v>
      </c>
      <c r="AE1717" t="s">
        <v>24762</v>
      </c>
      <c r="AF1717" t="s">
        <v>24763</v>
      </c>
      <c r="AG1717" t="s">
        <v>24764</v>
      </c>
      <c r="AH1717" t="s">
        <v>24765</v>
      </c>
      <c r="AI1717" t="s">
        <v>24766</v>
      </c>
      <c r="AJ1717" t="s">
        <v>24767</v>
      </c>
      <c r="AK1717" t="s">
        <v>7057</v>
      </c>
      <c r="AL1717" t="s">
        <v>24768</v>
      </c>
      <c r="AM1717" t="s">
        <v>24769</v>
      </c>
      <c r="AN1717" t="s">
        <v>90</v>
      </c>
      <c r="AO1717" t="s">
        <v>24770</v>
      </c>
      <c r="AP1717" t="s">
        <v>90</v>
      </c>
      <c r="AQ1717" t="s">
        <v>55</v>
      </c>
    </row>
    <row r="1718" spans="1:43" x14ac:dyDescent="0.25">
      <c r="A1718" s="1" t="s">
        <v>22475</v>
      </c>
      <c r="B1718" t="s">
        <v>3707</v>
      </c>
      <c r="C1718" t="s">
        <v>3708</v>
      </c>
      <c r="D1718" t="s">
        <v>55</v>
      </c>
      <c r="E1718" t="s">
        <v>55</v>
      </c>
      <c r="F1718" t="s">
        <v>55</v>
      </c>
      <c r="G1718" t="s">
        <v>2195</v>
      </c>
      <c r="H1718" t="s">
        <v>162</v>
      </c>
      <c r="I1718" t="s">
        <v>1695</v>
      </c>
      <c r="J1718" t="s">
        <v>3709</v>
      </c>
      <c r="K1718" t="s">
        <v>1499</v>
      </c>
      <c r="L1718" t="s">
        <v>22476</v>
      </c>
      <c r="M1718" t="s">
        <v>24771</v>
      </c>
      <c r="N1718" t="s">
        <v>90</v>
      </c>
      <c r="O1718" t="s">
        <v>24772</v>
      </c>
      <c r="P1718" t="s">
        <v>90</v>
      </c>
      <c r="Q1718" t="s">
        <v>90</v>
      </c>
      <c r="R1718" t="s">
        <v>90</v>
      </c>
      <c r="S1718" t="s">
        <v>24773</v>
      </c>
      <c r="T1718" t="s">
        <v>24774</v>
      </c>
      <c r="U1718" t="s">
        <v>24775</v>
      </c>
      <c r="V1718" t="s">
        <v>90</v>
      </c>
      <c r="W1718" t="s">
        <v>90</v>
      </c>
      <c r="X1718" t="s">
        <v>15470</v>
      </c>
      <c r="Y1718" t="s">
        <v>24776</v>
      </c>
      <c r="Z1718" t="s">
        <v>24777</v>
      </c>
      <c r="AA1718" t="s">
        <v>130</v>
      </c>
      <c r="AB1718" t="s">
        <v>90</v>
      </c>
      <c r="AC1718" t="s">
        <v>24778</v>
      </c>
      <c r="AD1718" t="s">
        <v>24779</v>
      </c>
      <c r="AE1718" t="s">
        <v>2365</v>
      </c>
      <c r="AF1718" t="s">
        <v>19973</v>
      </c>
      <c r="AG1718" t="s">
        <v>16051</v>
      </c>
      <c r="AH1718" t="s">
        <v>13343</v>
      </c>
      <c r="AI1718" t="s">
        <v>24780</v>
      </c>
      <c r="AJ1718" t="s">
        <v>24781</v>
      </c>
      <c r="AK1718" t="s">
        <v>90</v>
      </c>
      <c r="AL1718" t="s">
        <v>24781</v>
      </c>
      <c r="AM1718" t="s">
        <v>4378</v>
      </c>
      <c r="AN1718" t="s">
        <v>20795</v>
      </c>
      <c r="AO1718" t="s">
        <v>14906</v>
      </c>
      <c r="AP1718" t="s">
        <v>90</v>
      </c>
      <c r="AQ1718" t="s">
        <v>55</v>
      </c>
    </row>
    <row r="1719" spans="1:43" x14ac:dyDescent="0.25">
      <c r="A1719" s="1" t="s">
        <v>22475</v>
      </c>
      <c r="B1719" t="s">
        <v>3656</v>
      </c>
      <c r="C1719" t="s">
        <v>3657</v>
      </c>
      <c r="D1719" t="s">
        <v>55</v>
      </c>
      <c r="E1719" t="s">
        <v>55</v>
      </c>
      <c r="F1719" t="s">
        <v>55</v>
      </c>
      <c r="G1719" t="s">
        <v>1694</v>
      </c>
      <c r="H1719" t="s">
        <v>162</v>
      </c>
      <c r="I1719" t="s">
        <v>1695</v>
      </c>
      <c r="J1719" t="s">
        <v>3658</v>
      </c>
      <c r="K1719" t="s">
        <v>448</v>
      </c>
      <c r="L1719" t="s">
        <v>22476</v>
      </c>
      <c r="M1719" t="s">
        <v>24782</v>
      </c>
      <c r="N1719" t="s">
        <v>90</v>
      </c>
      <c r="O1719" t="s">
        <v>24783</v>
      </c>
      <c r="P1719" t="s">
        <v>90</v>
      </c>
      <c r="Q1719" t="s">
        <v>90</v>
      </c>
      <c r="R1719" t="s">
        <v>162</v>
      </c>
      <c r="S1719" t="s">
        <v>24784</v>
      </c>
      <c r="T1719" t="s">
        <v>24785</v>
      </c>
      <c r="U1719" t="s">
        <v>24786</v>
      </c>
      <c r="V1719" t="s">
        <v>90</v>
      </c>
      <c r="W1719" t="s">
        <v>90</v>
      </c>
      <c r="X1719" t="s">
        <v>24787</v>
      </c>
      <c r="Y1719" t="s">
        <v>24788</v>
      </c>
      <c r="Z1719" t="s">
        <v>24789</v>
      </c>
      <c r="AA1719" t="s">
        <v>24790</v>
      </c>
      <c r="AB1719" t="s">
        <v>17901</v>
      </c>
      <c r="AC1719" t="s">
        <v>24791</v>
      </c>
      <c r="AD1719" t="s">
        <v>24792</v>
      </c>
      <c r="AE1719" t="s">
        <v>2215</v>
      </c>
      <c r="AF1719" t="s">
        <v>90</v>
      </c>
      <c r="AG1719" t="s">
        <v>24793</v>
      </c>
      <c r="AH1719" t="s">
        <v>24794</v>
      </c>
      <c r="AI1719" t="s">
        <v>24795</v>
      </c>
      <c r="AJ1719" t="s">
        <v>24796</v>
      </c>
      <c r="AK1719" t="s">
        <v>4448</v>
      </c>
      <c r="AL1719" t="s">
        <v>24797</v>
      </c>
      <c r="AM1719" t="s">
        <v>9530</v>
      </c>
      <c r="AN1719" t="s">
        <v>13997</v>
      </c>
      <c r="AO1719" t="s">
        <v>24798</v>
      </c>
      <c r="AP1719" t="s">
        <v>90</v>
      </c>
      <c r="AQ1719" t="s">
        <v>55</v>
      </c>
    </row>
    <row r="1720" spans="1:43" x14ac:dyDescent="0.25">
      <c r="A1720" s="1" t="s">
        <v>22475</v>
      </c>
      <c r="B1720" t="s">
        <v>2165</v>
      </c>
      <c r="C1720" t="s">
        <v>2166</v>
      </c>
      <c r="D1720" t="s">
        <v>2167</v>
      </c>
      <c r="E1720" t="s">
        <v>55</v>
      </c>
      <c r="F1720" t="s">
        <v>2168</v>
      </c>
      <c r="G1720" t="s">
        <v>94</v>
      </c>
      <c r="H1720" t="s">
        <v>162</v>
      </c>
      <c r="I1720" t="s">
        <v>163</v>
      </c>
      <c r="J1720" t="s">
        <v>164</v>
      </c>
      <c r="K1720" t="s">
        <v>165</v>
      </c>
      <c r="L1720" t="s">
        <v>22476</v>
      </c>
      <c r="M1720" t="s">
        <v>24799</v>
      </c>
      <c r="N1720" t="s">
        <v>90</v>
      </c>
      <c r="O1720" t="s">
        <v>24800</v>
      </c>
      <c r="P1720" t="s">
        <v>24801</v>
      </c>
      <c r="Q1720" t="s">
        <v>90</v>
      </c>
      <c r="R1720" t="s">
        <v>90</v>
      </c>
      <c r="S1720" t="s">
        <v>24802</v>
      </c>
      <c r="T1720" t="s">
        <v>24803</v>
      </c>
      <c r="U1720" t="s">
        <v>90</v>
      </c>
      <c r="V1720" t="s">
        <v>90</v>
      </c>
      <c r="W1720" t="s">
        <v>24804</v>
      </c>
      <c r="X1720" t="s">
        <v>90</v>
      </c>
      <c r="Y1720" t="s">
        <v>24805</v>
      </c>
      <c r="Z1720" t="s">
        <v>24806</v>
      </c>
      <c r="AA1720" t="s">
        <v>24807</v>
      </c>
      <c r="AB1720" t="s">
        <v>90</v>
      </c>
      <c r="AC1720" t="s">
        <v>24808</v>
      </c>
      <c r="AD1720" t="s">
        <v>24809</v>
      </c>
      <c r="AE1720" t="s">
        <v>24810</v>
      </c>
      <c r="AF1720" t="s">
        <v>90</v>
      </c>
      <c r="AG1720" t="s">
        <v>24811</v>
      </c>
      <c r="AH1720" t="s">
        <v>24812</v>
      </c>
      <c r="AI1720" t="s">
        <v>24813</v>
      </c>
      <c r="AJ1720" t="s">
        <v>24814</v>
      </c>
      <c r="AK1720" t="s">
        <v>6560</v>
      </c>
      <c r="AL1720" t="s">
        <v>24815</v>
      </c>
      <c r="AM1720" t="s">
        <v>24816</v>
      </c>
      <c r="AN1720" t="s">
        <v>17491</v>
      </c>
      <c r="AO1720" t="s">
        <v>24817</v>
      </c>
      <c r="AP1720" t="s">
        <v>90</v>
      </c>
      <c r="AQ1720" t="s">
        <v>55</v>
      </c>
    </row>
    <row r="1721" spans="1:43" x14ac:dyDescent="0.25">
      <c r="A1721" s="1" t="s">
        <v>22475</v>
      </c>
      <c r="B1721" t="s">
        <v>24818</v>
      </c>
      <c r="C1721" t="s">
        <v>3480</v>
      </c>
      <c r="D1721" t="s">
        <v>55</v>
      </c>
      <c r="E1721" t="s">
        <v>55</v>
      </c>
      <c r="F1721" t="s">
        <v>55</v>
      </c>
      <c r="G1721" t="s">
        <v>1694</v>
      </c>
      <c r="H1721" t="s">
        <v>162</v>
      </c>
      <c r="I1721" t="s">
        <v>1695</v>
      </c>
      <c r="J1721" t="s">
        <v>3481</v>
      </c>
      <c r="K1721" t="s">
        <v>1499</v>
      </c>
      <c r="L1721" t="s">
        <v>22476</v>
      </c>
      <c r="M1721" t="s">
        <v>24819</v>
      </c>
      <c r="N1721" t="s">
        <v>90</v>
      </c>
      <c r="O1721" t="s">
        <v>24820</v>
      </c>
      <c r="P1721" t="s">
        <v>90</v>
      </c>
      <c r="Q1721" t="s">
        <v>90</v>
      </c>
      <c r="R1721" t="s">
        <v>15085</v>
      </c>
      <c r="S1721" t="s">
        <v>24821</v>
      </c>
      <c r="T1721" t="s">
        <v>24822</v>
      </c>
      <c r="U1721" t="s">
        <v>90</v>
      </c>
      <c r="V1721" t="s">
        <v>90</v>
      </c>
      <c r="W1721" t="s">
        <v>90</v>
      </c>
      <c r="X1721" t="s">
        <v>24823</v>
      </c>
      <c r="Y1721" t="s">
        <v>24824</v>
      </c>
      <c r="Z1721" t="s">
        <v>24825</v>
      </c>
      <c r="AA1721" t="s">
        <v>24826</v>
      </c>
      <c r="AB1721" t="s">
        <v>24827</v>
      </c>
      <c r="AC1721" t="s">
        <v>24828</v>
      </c>
      <c r="AD1721" t="s">
        <v>24829</v>
      </c>
      <c r="AE1721" t="s">
        <v>90</v>
      </c>
      <c r="AF1721" t="s">
        <v>90</v>
      </c>
      <c r="AG1721" t="s">
        <v>24830</v>
      </c>
      <c r="AH1721" t="s">
        <v>24831</v>
      </c>
      <c r="AI1721" t="s">
        <v>24832</v>
      </c>
      <c r="AJ1721" t="s">
        <v>24833</v>
      </c>
      <c r="AK1721" t="s">
        <v>10409</v>
      </c>
      <c r="AL1721" t="s">
        <v>24834</v>
      </c>
      <c r="AM1721" t="s">
        <v>11851</v>
      </c>
      <c r="AN1721" t="s">
        <v>90</v>
      </c>
      <c r="AO1721" t="s">
        <v>24835</v>
      </c>
      <c r="AP1721" t="s">
        <v>24836</v>
      </c>
      <c r="AQ1721" t="s">
        <v>55</v>
      </c>
    </row>
    <row r="1722" spans="1:43" x14ac:dyDescent="0.25">
      <c r="A1722" s="1" t="s">
        <v>22475</v>
      </c>
      <c r="B1722" t="s">
        <v>3750</v>
      </c>
      <c r="C1722" t="s">
        <v>3751</v>
      </c>
      <c r="D1722" t="s">
        <v>55</v>
      </c>
      <c r="E1722" t="s">
        <v>55</v>
      </c>
      <c r="F1722" t="s">
        <v>55</v>
      </c>
      <c r="G1722" t="s">
        <v>2195</v>
      </c>
      <c r="H1722" t="s">
        <v>162</v>
      </c>
      <c r="I1722" t="s">
        <v>1695</v>
      </c>
      <c r="J1722" t="s">
        <v>1696</v>
      </c>
      <c r="K1722" t="s">
        <v>1697</v>
      </c>
      <c r="L1722" t="s">
        <v>22476</v>
      </c>
      <c r="M1722" t="s">
        <v>24837</v>
      </c>
      <c r="N1722" t="s">
        <v>90</v>
      </c>
      <c r="O1722" t="s">
        <v>24838</v>
      </c>
      <c r="P1722" t="s">
        <v>90</v>
      </c>
      <c r="Q1722" t="s">
        <v>90</v>
      </c>
      <c r="R1722" t="s">
        <v>90</v>
      </c>
      <c r="S1722" t="s">
        <v>24839</v>
      </c>
      <c r="T1722" t="s">
        <v>24840</v>
      </c>
      <c r="U1722" t="s">
        <v>24841</v>
      </c>
      <c r="V1722" t="s">
        <v>90</v>
      </c>
      <c r="W1722" t="s">
        <v>90</v>
      </c>
      <c r="X1722" t="s">
        <v>6460</v>
      </c>
      <c r="Y1722" t="s">
        <v>24842</v>
      </c>
      <c r="Z1722" t="s">
        <v>90</v>
      </c>
      <c r="AA1722" t="s">
        <v>90</v>
      </c>
      <c r="AB1722" t="s">
        <v>90</v>
      </c>
      <c r="AC1722" t="s">
        <v>24843</v>
      </c>
      <c r="AD1722" t="s">
        <v>24844</v>
      </c>
      <c r="AE1722" t="s">
        <v>9469</v>
      </c>
      <c r="AF1722" t="s">
        <v>90</v>
      </c>
      <c r="AG1722" t="s">
        <v>90</v>
      </c>
      <c r="AH1722" t="s">
        <v>12004</v>
      </c>
      <c r="AI1722" t="s">
        <v>90</v>
      </c>
      <c r="AJ1722" t="s">
        <v>90</v>
      </c>
      <c r="AK1722" t="s">
        <v>90</v>
      </c>
      <c r="AL1722" t="s">
        <v>90</v>
      </c>
      <c r="AM1722" t="s">
        <v>90</v>
      </c>
      <c r="AN1722" t="s">
        <v>90</v>
      </c>
      <c r="AO1722" t="s">
        <v>90</v>
      </c>
      <c r="AP1722" t="s">
        <v>90</v>
      </c>
      <c r="AQ1722" t="s">
        <v>55</v>
      </c>
    </row>
    <row r="1723" spans="1:43" x14ac:dyDescent="0.25">
      <c r="A1723" s="1" t="s">
        <v>22475</v>
      </c>
      <c r="B1723" t="s">
        <v>3358</v>
      </c>
      <c r="C1723" t="s">
        <v>3359</v>
      </c>
      <c r="D1723" t="s">
        <v>3360</v>
      </c>
      <c r="E1723" t="s">
        <v>3361</v>
      </c>
      <c r="F1723" t="s">
        <v>3362</v>
      </c>
      <c r="G1723" t="s">
        <v>94</v>
      </c>
      <c r="H1723" t="s">
        <v>162</v>
      </c>
      <c r="I1723" t="s">
        <v>163</v>
      </c>
      <c r="J1723" t="s">
        <v>164</v>
      </c>
      <c r="K1723" t="s">
        <v>165</v>
      </c>
      <c r="L1723" t="s">
        <v>22476</v>
      </c>
      <c r="M1723" t="s">
        <v>24845</v>
      </c>
      <c r="N1723" t="s">
        <v>90</v>
      </c>
      <c r="O1723" t="s">
        <v>24846</v>
      </c>
      <c r="P1723" t="s">
        <v>24847</v>
      </c>
      <c r="Q1723" t="s">
        <v>24848</v>
      </c>
      <c r="R1723" t="s">
        <v>90</v>
      </c>
      <c r="S1723" t="s">
        <v>24849</v>
      </c>
      <c r="T1723" t="s">
        <v>24850</v>
      </c>
      <c r="U1723" t="s">
        <v>24851</v>
      </c>
      <c r="V1723" t="s">
        <v>90</v>
      </c>
      <c r="W1723" t="s">
        <v>90</v>
      </c>
      <c r="X1723" t="s">
        <v>24852</v>
      </c>
      <c r="Y1723" t="s">
        <v>24853</v>
      </c>
      <c r="Z1723" t="s">
        <v>24854</v>
      </c>
      <c r="AA1723" t="s">
        <v>24855</v>
      </c>
      <c r="AB1723" t="s">
        <v>24856</v>
      </c>
      <c r="AC1723" t="s">
        <v>24857</v>
      </c>
      <c r="AD1723" t="s">
        <v>7347</v>
      </c>
      <c r="AE1723" t="s">
        <v>24858</v>
      </c>
      <c r="AF1723" t="s">
        <v>8121</v>
      </c>
      <c r="AG1723" t="s">
        <v>19712</v>
      </c>
      <c r="AH1723" t="s">
        <v>10886</v>
      </c>
      <c r="AI1723" t="s">
        <v>24859</v>
      </c>
      <c r="AJ1723" t="s">
        <v>24860</v>
      </c>
      <c r="AK1723" t="s">
        <v>19660</v>
      </c>
      <c r="AL1723" t="s">
        <v>24861</v>
      </c>
      <c r="AM1723" t="s">
        <v>24862</v>
      </c>
      <c r="AN1723" t="s">
        <v>90</v>
      </c>
      <c r="AO1723" t="s">
        <v>24863</v>
      </c>
      <c r="AP1723" t="s">
        <v>90</v>
      </c>
      <c r="AQ1723" t="s">
        <v>55</v>
      </c>
    </row>
    <row r="1724" spans="1:43" x14ac:dyDescent="0.25">
      <c r="A1724" s="1" t="s">
        <v>22475</v>
      </c>
      <c r="B1724" t="s">
        <v>3260</v>
      </c>
      <c r="C1724" t="s">
        <v>3261</v>
      </c>
      <c r="D1724" t="s">
        <v>2736</v>
      </c>
      <c r="E1724" t="s">
        <v>2737</v>
      </c>
      <c r="F1724" t="s">
        <v>2738</v>
      </c>
      <c r="G1724" t="s">
        <v>94</v>
      </c>
      <c r="H1724" t="s">
        <v>162</v>
      </c>
      <c r="I1724" t="s">
        <v>163</v>
      </c>
      <c r="J1724" t="s">
        <v>164</v>
      </c>
      <c r="K1724" t="s">
        <v>165</v>
      </c>
      <c r="L1724" t="s">
        <v>22476</v>
      </c>
      <c r="M1724" t="s">
        <v>24864</v>
      </c>
      <c r="N1724" t="s">
        <v>90</v>
      </c>
      <c r="O1724" t="s">
        <v>24865</v>
      </c>
      <c r="P1724" t="s">
        <v>90</v>
      </c>
      <c r="Q1724" t="s">
        <v>90</v>
      </c>
      <c r="R1724" t="s">
        <v>90</v>
      </c>
      <c r="S1724" t="s">
        <v>24866</v>
      </c>
      <c r="T1724" t="s">
        <v>24867</v>
      </c>
      <c r="U1724" t="s">
        <v>90</v>
      </c>
      <c r="V1724" t="s">
        <v>90</v>
      </c>
      <c r="W1724" t="s">
        <v>90</v>
      </c>
      <c r="X1724" t="s">
        <v>24868</v>
      </c>
      <c r="Y1724" t="s">
        <v>24869</v>
      </c>
      <c r="Z1724" t="s">
        <v>24870</v>
      </c>
      <c r="AA1724" t="s">
        <v>14638</v>
      </c>
      <c r="AB1724" t="s">
        <v>24871</v>
      </c>
      <c r="AC1724" t="s">
        <v>15976</v>
      </c>
      <c r="AD1724" t="s">
        <v>24872</v>
      </c>
      <c r="AE1724" t="s">
        <v>24873</v>
      </c>
      <c r="AF1724" t="s">
        <v>90</v>
      </c>
      <c r="AG1724" t="s">
        <v>19714</v>
      </c>
      <c r="AH1724" t="s">
        <v>24874</v>
      </c>
      <c r="AI1724" t="s">
        <v>24875</v>
      </c>
      <c r="AJ1724" t="s">
        <v>24876</v>
      </c>
      <c r="AK1724" t="s">
        <v>90</v>
      </c>
      <c r="AL1724" t="s">
        <v>24876</v>
      </c>
      <c r="AM1724" t="s">
        <v>7580</v>
      </c>
      <c r="AN1724" t="s">
        <v>90</v>
      </c>
      <c r="AO1724" t="s">
        <v>12829</v>
      </c>
      <c r="AP1724" t="s">
        <v>90</v>
      </c>
      <c r="AQ1724" t="s">
        <v>55</v>
      </c>
    </row>
    <row r="1725" spans="1:43" x14ac:dyDescent="0.25">
      <c r="A1725" s="1" t="s">
        <v>22475</v>
      </c>
      <c r="B1725" t="s">
        <v>2946</v>
      </c>
      <c r="C1725" t="s">
        <v>2947</v>
      </c>
      <c r="D1725" t="s">
        <v>1095</v>
      </c>
      <c r="E1725" t="s">
        <v>1096</v>
      </c>
      <c r="F1725" t="s">
        <v>1097</v>
      </c>
      <c r="G1725" t="s">
        <v>94</v>
      </c>
      <c r="H1725" t="s">
        <v>162</v>
      </c>
      <c r="I1725" t="s">
        <v>163</v>
      </c>
      <c r="J1725" t="s">
        <v>164</v>
      </c>
      <c r="K1725" t="s">
        <v>165</v>
      </c>
      <c r="L1725" t="s">
        <v>22476</v>
      </c>
      <c r="M1725" t="s">
        <v>24877</v>
      </c>
      <c r="N1725" t="s">
        <v>90</v>
      </c>
      <c r="O1725" t="s">
        <v>19963</v>
      </c>
      <c r="P1725" t="s">
        <v>90</v>
      </c>
      <c r="Q1725" t="s">
        <v>90</v>
      </c>
      <c r="R1725" t="s">
        <v>90</v>
      </c>
      <c r="S1725" t="s">
        <v>24878</v>
      </c>
      <c r="T1725" t="s">
        <v>24879</v>
      </c>
      <c r="U1725" t="s">
        <v>90</v>
      </c>
      <c r="V1725" t="s">
        <v>90</v>
      </c>
      <c r="W1725" t="s">
        <v>90</v>
      </c>
      <c r="X1725" t="s">
        <v>24880</v>
      </c>
      <c r="Y1725" t="s">
        <v>24881</v>
      </c>
      <c r="Z1725" t="s">
        <v>24882</v>
      </c>
      <c r="AA1725" t="s">
        <v>3490</v>
      </c>
      <c r="AB1725" t="s">
        <v>24883</v>
      </c>
      <c r="AC1725" t="s">
        <v>24884</v>
      </c>
      <c r="AD1725" t="s">
        <v>24885</v>
      </c>
      <c r="AE1725" t="s">
        <v>24886</v>
      </c>
      <c r="AF1725" t="s">
        <v>24887</v>
      </c>
      <c r="AG1725" t="s">
        <v>24888</v>
      </c>
      <c r="AH1725" t="s">
        <v>24889</v>
      </c>
      <c r="AI1725" t="s">
        <v>24890</v>
      </c>
      <c r="AJ1725" t="s">
        <v>24891</v>
      </c>
      <c r="AK1725" t="s">
        <v>95</v>
      </c>
      <c r="AL1725" t="s">
        <v>24892</v>
      </c>
      <c r="AM1725" t="s">
        <v>24893</v>
      </c>
      <c r="AN1725" t="s">
        <v>24894</v>
      </c>
      <c r="AO1725" t="s">
        <v>24895</v>
      </c>
      <c r="AP1725" t="s">
        <v>90</v>
      </c>
      <c r="AQ1725" t="s">
        <v>55</v>
      </c>
    </row>
    <row r="1726" spans="1:43" x14ac:dyDescent="0.25">
      <c r="A1726" s="1" t="s">
        <v>22475</v>
      </c>
      <c r="B1726" t="s">
        <v>3885</v>
      </c>
      <c r="C1726" t="s">
        <v>3886</v>
      </c>
      <c r="D1726" t="s">
        <v>55</v>
      </c>
      <c r="E1726" t="s">
        <v>55</v>
      </c>
      <c r="F1726" t="s">
        <v>55</v>
      </c>
      <c r="G1726" t="s">
        <v>1694</v>
      </c>
      <c r="H1726" t="s">
        <v>162</v>
      </c>
      <c r="I1726" t="s">
        <v>1695</v>
      </c>
      <c r="J1726" t="s">
        <v>1037</v>
      </c>
      <c r="K1726" t="s">
        <v>1038</v>
      </c>
      <c r="L1726" t="s">
        <v>22476</v>
      </c>
      <c r="M1726" t="s">
        <v>24896</v>
      </c>
      <c r="N1726" t="s">
        <v>90</v>
      </c>
      <c r="O1726" t="s">
        <v>24897</v>
      </c>
      <c r="P1726" t="s">
        <v>90</v>
      </c>
      <c r="Q1726" t="s">
        <v>90</v>
      </c>
      <c r="R1726" t="s">
        <v>90</v>
      </c>
      <c r="S1726" t="s">
        <v>24898</v>
      </c>
      <c r="T1726" t="s">
        <v>24899</v>
      </c>
      <c r="U1726" t="s">
        <v>24900</v>
      </c>
      <c r="V1726" t="s">
        <v>90</v>
      </c>
      <c r="W1726" t="s">
        <v>90</v>
      </c>
      <c r="X1726" t="s">
        <v>24901</v>
      </c>
      <c r="Y1726" t="s">
        <v>24902</v>
      </c>
      <c r="Z1726" t="s">
        <v>24903</v>
      </c>
      <c r="AA1726" t="s">
        <v>24904</v>
      </c>
      <c r="AB1726" t="s">
        <v>3275</v>
      </c>
      <c r="AC1726" t="s">
        <v>24905</v>
      </c>
      <c r="AD1726" t="s">
        <v>24906</v>
      </c>
      <c r="AE1726" t="s">
        <v>16342</v>
      </c>
      <c r="AF1726" t="s">
        <v>90</v>
      </c>
      <c r="AG1726" t="s">
        <v>24907</v>
      </c>
      <c r="AH1726" t="s">
        <v>24908</v>
      </c>
      <c r="AI1726" t="s">
        <v>24909</v>
      </c>
      <c r="AJ1726" t="s">
        <v>24910</v>
      </c>
      <c r="AK1726" t="s">
        <v>12349</v>
      </c>
      <c r="AL1726" t="s">
        <v>24911</v>
      </c>
      <c r="AM1726" t="s">
        <v>90</v>
      </c>
      <c r="AN1726" t="s">
        <v>12612</v>
      </c>
      <c r="AO1726" t="s">
        <v>24912</v>
      </c>
      <c r="AP1726" t="s">
        <v>90</v>
      </c>
      <c r="AQ1726" t="s">
        <v>55</v>
      </c>
    </row>
    <row r="1727" spans="1:43" x14ac:dyDescent="0.25">
      <c r="A1727" s="1" t="s">
        <v>22475</v>
      </c>
      <c r="B1727" t="s">
        <v>3728</v>
      </c>
      <c r="C1727" t="s">
        <v>3729</v>
      </c>
      <c r="D1727" t="s">
        <v>228</v>
      </c>
      <c r="E1727" t="s">
        <v>229</v>
      </c>
      <c r="F1727" t="s">
        <v>230</v>
      </c>
      <c r="G1727" t="s">
        <v>414</v>
      </c>
      <c r="H1727" t="s">
        <v>162</v>
      </c>
      <c r="I1727" t="s">
        <v>163</v>
      </c>
      <c r="J1727" t="s">
        <v>164</v>
      </c>
      <c r="K1727" t="s">
        <v>165</v>
      </c>
      <c r="L1727" t="s">
        <v>22476</v>
      </c>
      <c r="M1727" t="s">
        <v>24913</v>
      </c>
      <c r="N1727" t="s">
        <v>90</v>
      </c>
      <c r="O1727" t="s">
        <v>18033</v>
      </c>
      <c r="P1727" t="s">
        <v>90</v>
      </c>
      <c r="Q1727" t="s">
        <v>90</v>
      </c>
      <c r="R1727" t="s">
        <v>90</v>
      </c>
      <c r="S1727" t="s">
        <v>24914</v>
      </c>
      <c r="T1727" t="s">
        <v>24915</v>
      </c>
      <c r="U1727" t="s">
        <v>90</v>
      </c>
      <c r="V1727" t="s">
        <v>90</v>
      </c>
      <c r="W1727" t="s">
        <v>90</v>
      </c>
      <c r="X1727" t="s">
        <v>5117</v>
      </c>
      <c r="Y1727" t="s">
        <v>24916</v>
      </c>
      <c r="Z1727" t="s">
        <v>24917</v>
      </c>
      <c r="AA1727" t="s">
        <v>3969</v>
      </c>
      <c r="AB1727" t="s">
        <v>24918</v>
      </c>
      <c r="AC1727" t="s">
        <v>24919</v>
      </c>
      <c r="AD1727" t="s">
        <v>8483</v>
      </c>
      <c r="AE1727" t="s">
        <v>24920</v>
      </c>
      <c r="AF1727" t="s">
        <v>90</v>
      </c>
      <c r="AG1727" t="s">
        <v>13038</v>
      </c>
      <c r="AH1727" t="s">
        <v>24921</v>
      </c>
      <c r="AI1727" t="s">
        <v>24922</v>
      </c>
      <c r="AJ1727" t="s">
        <v>24923</v>
      </c>
      <c r="AK1727" t="s">
        <v>90</v>
      </c>
      <c r="AL1727" t="s">
        <v>24923</v>
      </c>
      <c r="AM1727" t="s">
        <v>24924</v>
      </c>
      <c r="AN1727" t="s">
        <v>12338</v>
      </c>
      <c r="AO1727" t="s">
        <v>24925</v>
      </c>
      <c r="AP1727" t="s">
        <v>90</v>
      </c>
      <c r="AQ1727" t="s">
        <v>55</v>
      </c>
    </row>
    <row r="1728" spans="1:43" x14ac:dyDescent="0.25">
      <c r="A1728" s="1" t="s">
        <v>22475</v>
      </c>
      <c r="B1728" t="s">
        <v>3960</v>
      </c>
      <c r="C1728" t="s">
        <v>3961</v>
      </c>
      <c r="D1728" t="s">
        <v>55</v>
      </c>
      <c r="E1728" t="s">
        <v>55</v>
      </c>
      <c r="F1728" t="s">
        <v>55</v>
      </c>
      <c r="G1728" t="s">
        <v>2195</v>
      </c>
      <c r="H1728" t="s">
        <v>162</v>
      </c>
      <c r="I1728" t="s">
        <v>1695</v>
      </c>
      <c r="J1728" t="s">
        <v>976</v>
      </c>
      <c r="K1728" t="s">
        <v>977</v>
      </c>
      <c r="L1728" t="s">
        <v>22476</v>
      </c>
      <c r="M1728" t="s">
        <v>24926</v>
      </c>
      <c r="N1728" t="s">
        <v>90</v>
      </c>
      <c r="O1728" t="s">
        <v>24927</v>
      </c>
      <c r="P1728" t="s">
        <v>90</v>
      </c>
      <c r="Q1728" t="s">
        <v>90</v>
      </c>
      <c r="R1728" t="s">
        <v>90</v>
      </c>
      <c r="S1728" t="s">
        <v>24928</v>
      </c>
      <c r="T1728" t="s">
        <v>24929</v>
      </c>
      <c r="U1728" t="s">
        <v>24930</v>
      </c>
      <c r="V1728" t="s">
        <v>90</v>
      </c>
      <c r="W1728" t="s">
        <v>90</v>
      </c>
      <c r="X1728" t="s">
        <v>8437</v>
      </c>
      <c r="Y1728" t="s">
        <v>24931</v>
      </c>
      <c r="Z1728" t="s">
        <v>16240</v>
      </c>
      <c r="AA1728" t="s">
        <v>19100</v>
      </c>
      <c r="AB1728" t="s">
        <v>90</v>
      </c>
      <c r="AC1728" t="s">
        <v>11379</v>
      </c>
      <c r="AD1728" t="s">
        <v>24932</v>
      </c>
      <c r="AE1728" t="s">
        <v>16533</v>
      </c>
      <c r="AF1728" t="s">
        <v>24933</v>
      </c>
      <c r="AG1728" t="s">
        <v>24934</v>
      </c>
      <c r="AH1728" t="s">
        <v>24935</v>
      </c>
      <c r="AI1728" t="s">
        <v>24936</v>
      </c>
      <c r="AJ1728" t="s">
        <v>24937</v>
      </c>
      <c r="AK1728" t="s">
        <v>130</v>
      </c>
      <c r="AL1728" t="s">
        <v>24938</v>
      </c>
      <c r="AM1728" t="s">
        <v>90</v>
      </c>
      <c r="AN1728" t="s">
        <v>16507</v>
      </c>
      <c r="AO1728" t="s">
        <v>24939</v>
      </c>
      <c r="AP1728" t="s">
        <v>90</v>
      </c>
      <c r="AQ1728" t="s">
        <v>55</v>
      </c>
    </row>
    <row r="1729" spans="1:43" x14ac:dyDescent="0.25">
      <c r="A1729" s="1" t="s">
        <v>22475</v>
      </c>
      <c r="B1729" t="s">
        <v>3934</v>
      </c>
      <c r="C1729" t="s">
        <v>3935</v>
      </c>
      <c r="D1729" t="s">
        <v>55</v>
      </c>
      <c r="E1729" t="s">
        <v>55</v>
      </c>
      <c r="F1729" t="s">
        <v>55</v>
      </c>
      <c r="G1729" t="s">
        <v>1694</v>
      </c>
      <c r="H1729" t="s">
        <v>162</v>
      </c>
      <c r="I1729" t="s">
        <v>1695</v>
      </c>
      <c r="J1729" t="s">
        <v>3936</v>
      </c>
      <c r="K1729" t="s">
        <v>3097</v>
      </c>
      <c r="L1729" t="s">
        <v>22476</v>
      </c>
      <c r="M1729" t="s">
        <v>24940</v>
      </c>
      <c r="N1729" t="s">
        <v>90</v>
      </c>
      <c r="O1729" t="s">
        <v>24941</v>
      </c>
      <c r="P1729" t="s">
        <v>90</v>
      </c>
      <c r="Q1729" t="s">
        <v>90</v>
      </c>
      <c r="R1729" t="s">
        <v>90</v>
      </c>
      <c r="S1729" t="s">
        <v>24942</v>
      </c>
      <c r="T1729" t="s">
        <v>24943</v>
      </c>
      <c r="U1729" t="s">
        <v>24944</v>
      </c>
      <c r="V1729" t="s">
        <v>90</v>
      </c>
      <c r="W1729" t="s">
        <v>90</v>
      </c>
      <c r="X1729" t="s">
        <v>24945</v>
      </c>
      <c r="Y1729" t="s">
        <v>24946</v>
      </c>
      <c r="Z1729" t="s">
        <v>24947</v>
      </c>
      <c r="AA1729" t="s">
        <v>24948</v>
      </c>
      <c r="AB1729" t="s">
        <v>15879</v>
      </c>
      <c r="AC1729" t="s">
        <v>24949</v>
      </c>
      <c r="AD1729" t="s">
        <v>24950</v>
      </c>
      <c r="AE1729" t="s">
        <v>13042</v>
      </c>
      <c r="AF1729" t="s">
        <v>90</v>
      </c>
      <c r="AG1729" t="s">
        <v>24951</v>
      </c>
      <c r="AH1729" t="s">
        <v>24952</v>
      </c>
      <c r="AI1729" t="s">
        <v>24953</v>
      </c>
      <c r="AJ1729" t="s">
        <v>24954</v>
      </c>
      <c r="AK1729" t="s">
        <v>10864</v>
      </c>
      <c r="AL1729" t="s">
        <v>24955</v>
      </c>
      <c r="AM1729" t="s">
        <v>90</v>
      </c>
      <c r="AN1729" t="s">
        <v>90</v>
      </c>
      <c r="AO1729" t="s">
        <v>24955</v>
      </c>
      <c r="AP1729" t="s">
        <v>90</v>
      </c>
      <c r="AQ1729" t="s">
        <v>55</v>
      </c>
    </row>
    <row r="1730" spans="1:43" x14ac:dyDescent="0.25">
      <c r="A1730" s="1" t="s">
        <v>22475</v>
      </c>
      <c r="B1730" t="s">
        <v>3787</v>
      </c>
      <c r="C1730" t="s">
        <v>3788</v>
      </c>
      <c r="D1730" t="s">
        <v>55</v>
      </c>
      <c r="E1730" t="s">
        <v>55</v>
      </c>
      <c r="F1730" t="s">
        <v>55</v>
      </c>
      <c r="G1730" t="s">
        <v>1694</v>
      </c>
      <c r="H1730" t="s">
        <v>162</v>
      </c>
      <c r="I1730" t="s">
        <v>1695</v>
      </c>
      <c r="J1730" t="s">
        <v>3789</v>
      </c>
      <c r="K1730" t="s">
        <v>448</v>
      </c>
      <c r="L1730" t="s">
        <v>22476</v>
      </c>
      <c r="M1730" t="s">
        <v>24956</v>
      </c>
      <c r="N1730" t="s">
        <v>90</v>
      </c>
      <c r="O1730" t="s">
        <v>24957</v>
      </c>
      <c r="P1730" t="s">
        <v>90</v>
      </c>
      <c r="Q1730" t="s">
        <v>90</v>
      </c>
      <c r="R1730" t="s">
        <v>3792</v>
      </c>
      <c r="S1730" t="s">
        <v>24958</v>
      </c>
      <c r="T1730" t="s">
        <v>24959</v>
      </c>
      <c r="U1730" t="s">
        <v>24960</v>
      </c>
      <c r="V1730" t="s">
        <v>90</v>
      </c>
      <c r="W1730" t="s">
        <v>90</v>
      </c>
      <c r="X1730" t="s">
        <v>24961</v>
      </c>
      <c r="Y1730" t="s">
        <v>24962</v>
      </c>
      <c r="Z1730" t="s">
        <v>24963</v>
      </c>
      <c r="AA1730" t="s">
        <v>24964</v>
      </c>
      <c r="AB1730" t="s">
        <v>18957</v>
      </c>
      <c r="AC1730" t="s">
        <v>24965</v>
      </c>
      <c r="AD1730" t="s">
        <v>24966</v>
      </c>
      <c r="AE1730" t="s">
        <v>5908</v>
      </c>
      <c r="AF1730" t="s">
        <v>90</v>
      </c>
      <c r="AG1730" t="s">
        <v>24967</v>
      </c>
      <c r="AH1730" t="s">
        <v>24968</v>
      </c>
      <c r="AI1730" t="s">
        <v>24969</v>
      </c>
      <c r="AJ1730" t="s">
        <v>24970</v>
      </c>
      <c r="AK1730" t="s">
        <v>5630</v>
      </c>
      <c r="AL1730" t="s">
        <v>24971</v>
      </c>
      <c r="AM1730" t="s">
        <v>6632</v>
      </c>
      <c r="AN1730" t="s">
        <v>24972</v>
      </c>
      <c r="AO1730" t="s">
        <v>24973</v>
      </c>
      <c r="AP1730" t="s">
        <v>90</v>
      </c>
      <c r="AQ1730" t="s">
        <v>55</v>
      </c>
    </row>
    <row r="1731" spans="1:43" x14ac:dyDescent="0.25">
      <c r="A1731" s="1" t="s">
        <v>22475</v>
      </c>
      <c r="B1731" t="s">
        <v>3766</v>
      </c>
      <c r="C1731" t="s">
        <v>3767</v>
      </c>
      <c r="D1731" t="s">
        <v>91</v>
      </c>
      <c r="E1731" t="s">
        <v>92</v>
      </c>
      <c r="F1731" t="s">
        <v>93</v>
      </c>
      <c r="G1731" t="s">
        <v>360</v>
      </c>
      <c r="H1731" t="s">
        <v>95</v>
      </c>
      <c r="I1731" t="s">
        <v>1552</v>
      </c>
      <c r="J1731" t="s">
        <v>96</v>
      </c>
      <c r="K1731" t="s">
        <v>97</v>
      </c>
      <c r="L1731" t="s">
        <v>22476</v>
      </c>
      <c r="M1731" t="s">
        <v>24974</v>
      </c>
      <c r="N1731" t="s">
        <v>24975</v>
      </c>
      <c r="O1731" t="s">
        <v>24976</v>
      </c>
      <c r="P1731" t="s">
        <v>24977</v>
      </c>
      <c r="Q1731" t="s">
        <v>90</v>
      </c>
      <c r="R1731" t="s">
        <v>90</v>
      </c>
      <c r="S1731" t="s">
        <v>24978</v>
      </c>
      <c r="T1731" t="s">
        <v>2299</v>
      </c>
      <c r="U1731" t="s">
        <v>90</v>
      </c>
      <c r="V1731" t="s">
        <v>24979</v>
      </c>
      <c r="W1731" t="s">
        <v>90</v>
      </c>
      <c r="X1731" t="s">
        <v>6952</v>
      </c>
      <c r="Y1731" t="s">
        <v>24980</v>
      </c>
      <c r="Z1731" t="s">
        <v>24981</v>
      </c>
      <c r="AA1731" t="s">
        <v>90</v>
      </c>
      <c r="AB1731" t="s">
        <v>90</v>
      </c>
      <c r="AC1731" t="s">
        <v>16393</v>
      </c>
      <c r="AD1731" t="s">
        <v>19594</v>
      </c>
      <c r="AE1731" t="s">
        <v>24982</v>
      </c>
      <c r="AF1731" t="s">
        <v>90</v>
      </c>
      <c r="AG1731" t="s">
        <v>13991</v>
      </c>
      <c r="AH1731" t="s">
        <v>24983</v>
      </c>
      <c r="AI1731" t="s">
        <v>24984</v>
      </c>
      <c r="AJ1731" t="s">
        <v>24985</v>
      </c>
      <c r="AK1731" t="s">
        <v>90</v>
      </c>
      <c r="AL1731" t="s">
        <v>24985</v>
      </c>
      <c r="AM1731" t="s">
        <v>24986</v>
      </c>
      <c r="AN1731" t="s">
        <v>90</v>
      </c>
      <c r="AO1731" t="s">
        <v>24987</v>
      </c>
      <c r="AP1731" t="s">
        <v>90</v>
      </c>
      <c r="AQ1731" t="s">
        <v>55</v>
      </c>
    </row>
    <row r="1732" spans="1:43" x14ac:dyDescent="0.25">
      <c r="A1732" s="1" t="s">
        <v>22475</v>
      </c>
      <c r="B1732" t="s">
        <v>3838</v>
      </c>
      <c r="C1732" t="s">
        <v>3839</v>
      </c>
      <c r="D1732" t="s">
        <v>55</v>
      </c>
      <c r="E1732" t="s">
        <v>55</v>
      </c>
      <c r="F1732" t="s">
        <v>55</v>
      </c>
      <c r="G1732" t="s">
        <v>1694</v>
      </c>
      <c r="H1732" t="s">
        <v>162</v>
      </c>
      <c r="I1732" t="s">
        <v>1695</v>
      </c>
      <c r="J1732" t="s">
        <v>3840</v>
      </c>
      <c r="K1732" t="s">
        <v>3841</v>
      </c>
      <c r="L1732" t="s">
        <v>22476</v>
      </c>
      <c r="M1732" t="s">
        <v>24988</v>
      </c>
      <c r="N1732" t="s">
        <v>90</v>
      </c>
      <c r="O1732" t="s">
        <v>24989</v>
      </c>
      <c r="P1732" t="s">
        <v>90</v>
      </c>
      <c r="Q1732" t="s">
        <v>90</v>
      </c>
      <c r="R1732" t="s">
        <v>231</v>
      </c>
      <c r="S1732" t="s">
        <v>24990</v>
      </c>
      <c r="T1732" t="s">
        <v>24991</v>
      </c>
      <c r="U1732" t="s">
        <v>24992</v>
      </c>
      <c r="V1732" t="s">
        <v>90</v>
      </c>
      <c r="W1732" t="s">
        <v>90</v>
      </c>
      <c r="X1732" t="s">
        <v>24993</v>
      </c>
      <c r="Y1732" t="s">
        <v>24994</v>
      </c>
      <c r="Z1732" t="s">
        <v>24995</v>
      </c>
      <c r="AA1732" t="s">
        <v>24996</v>
      </c>
      <c r="AB1732" t="s">
        <v>18917</v>
      </c>
      <c r="AC1732" t="s">
        <v>24997</v>
      </c>
      <c r="AD1732" t="s">
        <v>24998</v>
      </c>
      <c r="AE1732" t="s">
        <v>8413</v>
      </c>
      <c r="AF1732" t="s">
        <v>90</v>
      </c>
      <c r="AG1732" t="s">
        <v>24999</v>
      </c>
      <c r="AH1732" t="s">
        <v>25000</v>
      </c>
      <c r="AI1732" t="s">
        <v>25001</v>
      </c>
      <c r="AJ1732" t="s">
        <v>25002</v>
      </c>
      <c r="AK1732" t="s">
        <v>7778</v>
      </c>
      <c r="AL1732" t="s">
        <v>25003</v>
      </c>
      <c r="AM1732" t="s">
        <v>15920</v>
      </c>
      <c r="AN1732" t="s">
        <v>14040</v>
      </c>
      <c r="AO1732" t="s">
        <v>25004</v>
      </c>
      <c r="AP1732" t="s">
        <v>90</v>
      </c>
      <c r="AQ1732" t="s">
        <v>55</v>
      </c>
    </row>
    <row r="1733" spans="1:43" x14ac:dyDescent="0.25">
      <c r="A1733" s="1" t="s">
        <v>22475</v>
      </c>
      <c r="B1733" t="s">
        <v>4315</v>
      </c>
      <c r="C1733" t="s">
        <v>4316</v>
      </c>
      <c r="D1733" t="s">
        <v>4317</v>
      </c>
      <c r="E1733" t="s">
        <v>4318</v>
      </c>
      <c r="F1733" t="s">
        <v>4319</v>
      </c>
      <c r="G1733" t="s">
        <v>414</v>
      </c>
      <c r="H1733" t="s">
        <v>162</v>
      </c>
      <c r="I1733" t="s">
        <v>1393</v>
      </c>
      <c r="J1733" t="s">
        <v>164</v>
      </c>
      <c r="K1733" t="s">
        <v>165</v>
      </c>
      <c r="L1733" t="s">
        <v>22476</v>
      </c>
      <c r="M1733" t="s">
        <v>25005</v>
      </c>
      <c r="N1733" t="s">
        <v>90</v>
      </c>
      <c r="O1733" t="s">
        <v>25006</v>
      </c>
      <c r="P1733" t="s">
        <v>25007</v>
      </c>
      <c r="Q1733" t="s">
        <v>2417</v>
      </c>
      <c r="R1733" t="s">
        <v>90</v>
      </c>
      <c r="S1733" t="s">
        <v>25008</v>
      </c>
      <c r="T1733" t="s">
        <v>25009</v>
      </c>
      <c r="U1733" t="s">
        <v>15797</v>
      </c>
      <c r="V1733" t="s">
        <v>90</v>
      </c>
      <c r="W1733" t="s">
        <v>90</v>
      </c>
      <c r="X1733" t="s">
        <v>19196</v>
      </c>
      <c r="Y1733" t="s">
        <v>25010</v>
      </c>
      <c r="Z1733" t="s">
        <v>25011</v>
      </c>
      <c r="AA1733" t="s">
        <v>4542</v>
      </c>
      <c r="AB1733" t="s">
        <v>90</v>
      </c>
      <c r="AC1733" t="s">
        <v>25012</v>
      </c>
      <c r="AD1733" t="s">
        <v>25013</v>
      </c>
      <c r="AE1733" t="s">
        <v>19655</v>
      </c>
      <c r="AF1733" t="s">
        <v>25014</v>
      </c>
      <c r="AG1733" t="s">
        <v>25015</v>
      </c>
      <c r="AH1733" t="s">
        <v>25016</v>
      </c>
      <c r="AI1733" t="s">
        <v>25017</v>
      </c>
      <c r="AJ1733" t="s">
        <v>25018</v>
      </c>
      <c r="AK1733" t="s">
        <v>90</v>
      </c>
      <c r="AL1733" t="s">
        <v>25018</v>
      </c>
      <c r="AM1733" t="s">
        <v>15469</v>
      </c>
      <c r="AN1733" t="s">
        <v>2047</v>
      </c>
      <c r="AO1733" t="s">
        <v>6319</v>
      </c>
      <c r="AP1733" t="s">
        <v>90</v>
      </c>
      <c r="AQ1733" t="s">
        <v>55</v>
      </c>
    </row>
    <row r="1734" spans="1:43" x14ac:dyDescent="0.25">
      <c r="A1734" s="1" t="s">
        <v>22475</v>
      </c>
      <c r="B1734" t="s">
        <v>8626</v>
      </c>
      <c r="C1734" t="s">
        <v>8627</v>
      </c>
      <c r="D1734" t="s">
        <v>195</v>
      </c>
      <c r="E1734" t="s">
        <v>196</v>
      </c>
      <c r="F1734" t="s">
        <v>197</v>
      </c>
      <c r="G1734" t="s">
        <v>414</v>
      </c>
      <c r="H1734" t="s">
        <v>162</v>
      </c>
      <c r="I1734" t="s">
        <v>163</v>
      </c>
      <c r="J1734" t="s">
        <v>198</v>
      </c>
      <c r="K1734" t="s">
        <v>165</v>
      </c>
      <c r="L1734" t="s">
        <v>22476</v>
      </c>
      <c r="M1734" t="s">
        <v>25019</v>
      </c>
      <c r="N1734" t="s">
        <v>90</v>
      </c>
      <c r="O1734" t="s">
        <v>25020</v>
      </c>
      <c r="P1734" t="s">
        <v>90</v>
      </c>
      <c r="Q1734" t="s">
        <v>90</v>
      </c>
      <c r="R1734" t="s">
        <v>90</v>
      </c>
      <c r="S1734" t="s">
        <v>25021</v>
      </c>
      <c r="T1734" t="s">
        <v>25022</v>
      </c>
      <c r="U1734" t="s">
        <v>90</v>
      </c>
      <c r="V1734" t="s">
        <v>90</v>
      </c>
      <c r="W1734" t="s">
        <v>90</v>
      </c>
      <c r="X1734" t="s">
        <v>25023</v>
      </c>
      <c r="Y1734" t="s">
        <v>25024</v>
      </c>
      <c r="Z1734" t="s">
        <v>25025</v>
      </c>
      <c r="AA1734" t="s">
        <v>25026</v>
      </c>
      <c r="AB1734" t="s">
        <v>25027</v>
      </c>
      <c r="AC1734" t="s">
        <v>618</v>
      </c>
      <c r="AD1734" t="s">
        <v>25028</v>
      </c>
      <c r="AE1734" t="s">
        <v>25029</v>
      </c>
      <c r="AF1734" t="s">
        <v>90</v>
      </c>
      <c r="AG1734" t="s">
        <v>25030</v>
      </c>
      <c r="AH1734" t="s">
        <v>25031</v>
      </c>
      <c r="AI1734" t="s">
        <v>25032</v>
      </c>
      <c r="AJ1734" t="s">
        <v>25033</v>
      </c>
      <c r="AK1734" t="s">
        <v>5956</v>
      </c>
      <c r="AL1734" t="s">
        <v>25034</v>
      </c>
      <c r="AM1734" t="s">
        <v>7517</v>
      </c>
      <c r="AN1734" t="s">
        <v>90</v>
      </c>
      <c r="AO1734" t="s">
        <v>25035</v>
      </c>
      <c r="AP1734" t="s">
        <v>90</v>
      </c>
      <c r="AQ1734" t="s">
        <v>55</v>
      </c>
    </row>
    <row r="1735" spans="1:43" x14ac:dyDescent="0.25">
      <c r="A1735" s="1" t="s">
        <v>22475</v>
      </c>
      <c r="B1735" t="s">
        <v>3528</v>
      </c>
      <c r="C1735" t="s">
        <v>3529</v>
      </c>
      <c r="D1735" t="s">
        <v>55</v>
      </c>
      <c r="E1735" t="s">
        <v>55</v>
      </c>
      <c r="F1735" t="s">
        <v>55</v>
      </c>
      <c r="G1735" t="s">
        <v>2195</v>
      </c>
      <c r="H1735" t="s">
        <v>162</v>
      </c>
      <c r="I1735" t="s">
        <v>1695</v>
      </c>
      <c r="J1735" t="s">
        <v>3096</v>
      </c>
      <c r="K1735" t="s">
        <v>3097</v>
      </c>
      <c r="L1735" t="s">
        <v>22476</v>
      </c>
      <c r="M1735" t="s">
        <v>25036</v>
      </c>
      <c r="N1735" t="s">
        <v>90</v>
      </c>
      <c r="O1735" t="s">
        <v>25037</v>
      </c>
      <c r="P1735" t="s">
        <v>90</v>
      </c>
      <c r="Q1735" t="s">
        <v>90</v>
      </c>
      <c r="R1735" t="s">
        <v>90</v>
      </c>
      <c r="S1735" t="s">
        <v>25038</v>
      </c>
      <c r="T1735" t="s">
        <v>25039</v>
      </c>
      <c r="U1735" t="s">
        <v>90</v>
      </c>
      <c r="V1735" t="s">
        <v>90</v>
      </c>
      <c r="W1735" t="s">
        <v>90</v>
      </c>
      <c r="X1735" t="s">
        <v>95</v>
      </c>
      <c r="Y1735" t="s">
        <v>25040</v>
      </c>
      <c r="Z1735" t="s">
        <v>25041</v>
      </c>
      <c r="AA1735" t="s">
        <v>14117</v>
      </c>
      <c r="AB1735" t="s">
        <v>90</v>
      </c>
      <c r="AC1735" t="s">
        <v>25042</v>
      </c>
      <c r="AD1735" t="s">
        <v>14379</v>
      </c>
      <c r="AE1735" t="s">
        <v>4655</v>
      </c>
      <c r="AF1735" t="s">
        <v>20411</v>
      </c>
      <c r="AG1735" t="s">
        <v>25043</v>
      </c>
      <c r="AH1735" t="s">
        <v>15223</v>
      </c>
      <c r="AI1735" t="s">
        <v>25044</v>
      </c>
      <c r="AJ1735" t="s">
        <v>2496</v>
      </c>
      <c r="AK1735" t="s">
        <v>7300</v>
      </c>
      <c r="AL1735" t="s">
        <v>6047</v>
      </c>
      <c r="AM1735" t="s">
        <v>90</v>
      </c>
      <c r="AN1735" t="s">
        <v>16840</v>
      </c>
      <c r="AO1735" t="s">
        <v>15450</v>
      </c>
      <c r="AP1735" t="s">
        <v>25045</v>
      </c>
      <c r="AQ1735" t="s">
        <v>55</v>
      </c>
    </row>
    <row r="1736" spans="1:43" x14ac:dyDescent="0.25">
      <c r="A1736" s="1" t="s">
        <v>22475</v>
      </c>
      <c r="B1736" t="s">
        <v>3909</v>
      </c>
      <c r="C1736" t="s">
        <v>3910</v>
      </c>
      <c r="D1736" t="s">
        <v>55</v>
      </c>
      <c r="E1736" t="s">
        <v>55</v>
      </c>
      <c r="F1736" t="s">
        <v>55</v>
      </c>
      <c r="G1736" t="s">
        <v>1694</v>
      </c>
      <c r="H1736" t="s">
        <v>162</v>
      </c>
      <c r="I1736" t="s">
        <v>1695</v>
      </c>
      <c r="J1736" t="s">
        <v>3911</v>
      </c>
      <c r="K1736" t="s">
        <v>3213</v>
      </c>
      <c r="L1736" t="s">
        <v>22476</v>
      </c>
      <c r="M1736" t="s">
        <v>25046</v>
      </c>
      <c r="N1736" t="s">
        <v>90</v>
      </c>
      <c r="O1736" t="s">
        <v>25047</v>
      </c>
      <c r="P1736" t="s">
        <v>90</v>
      </c>
      <c r="Q1736" t="s">
        <v>90</v>
      </c>
      <c r="R1736" t="s">
        <v>90</v>
      </c>
      <c r="S1736" t="s">
        <v>25048</v>
      </c>
      <c r="T1736" t="s">
        <v>25049</v>
      </c>
      <c r="U1736" t="s">
        <v>25050</v>
      </c>
      <c r="V1736" t="s">
        <v>90</v>
      </c>
      <c r="W1736" t="s">
        <v>90</v>
      </c>
      <c r="X1736" t="s">
        <v>25051</v>
      </c>
      <c r="Y1736" t="s">
        <v>25052</v>
      </c>
      <c r="Z1736" t="s">
        <v>25053</v>
      </c>
      <c r="AA1736" t="s">
        <v>25054</v>
      </c>
      <c r="AB1736" t="s">
        <v>25055</v>
      </c>
      <c r="AC1736" t="s">
        <v>25056</v>
      </c>
      <c r="AD1736" t="s">
        <v>25057</v>
      </c>
      <c r="AE1736" t="s">
        <v>2207</v>
      </c>
      <c r="AF1736" t="s">
        <v>90</v>
      </c>
      <c r="AG1736" t="s">
        <v>25058</v>
      </c>
      <c r="AH1736" t="s">
        <v>25059</v>
      </c>
      <c r="AI1736" t="s">
        <v>25060</v>
      </c>
      <c r="AJ1736" t="s">
        <v>25061</v>
      </c>
      <c r="AK1736" t="s">
        <v>1393</v>
      </c>
      <c r="AL1736" t="s">
        <v>25062</v>
      </c>
      <c r="AM1736" t="s">
        <v>5236</v>
      </c>
      <c r="AN1736" t="s">
        <v>17827</v>
      </c>
      <c r="AO1736" t="s">
        <v>25063</v>
      </c>
      <c r="AP1736" t="s">
        <v>90</v>
      </c>
      <c r="AQ1736" t="s">
        <v>55</v>
      </c>
    </row>
    <row r="1737" spans="1:43" x14ac:dyDescent="0.25">
      <c r="A1737" s="1" t="s">
        <v>22475</v>
      </c>
      <c r="B1737" t="s">
        <v>3813</v>
      </c>
      <c r="C1737" t="s">
        <v>3814</v>
      </c>
      <c r="D1737" t="s">
        <v>55</v>
      </c>
      <c r="E1737" t="s">
        <v>55</v>
      </c>
      <c r="F1737" t="s">
        <v>55</v>
      </c>
      <c r="G1737" t="s">
        <v>1694</v>
      </c>
      <c r="H1737" t="s">
        <v>162</v>
      </c>
      <c r="I1737" t="s">
        <v>1695</v>
      </c>
      <c r="J1737" t="s">
        <v>3815</v>
      </c>
      <c r="K1737" t="s">
        <v>3213</v>
      </c>
      <c r="L1737" t="s">
        <v>22476</v>
      </c>
      <c r="M1737" t="s">
        <v>25064</v>
      </c>
      <c r="N1737" t="s">
        <v>90</v>
      </c>
      <c r="O1737" t="s">
        <v>25065</v>
      </c>
      <c r="P1737" t="s">
        <v>90</v>
      </c>
      <c r="Q1737" t="s">
        <v>90</v>
      </c>
      <c r="R1737" t="s">
        <v>90</v>
      </c>
      <c r="S1737" t="s">
        <v>25066</v>
      </c>
      <c r="T1737" t="s">
        <v>25067</v>
      </c>
      <c r="U1737" t="s">
        <v>25068</v>
      </c>
      <c r="V1737" t="s">
        <v>90</v>
      </c>
      <c r="W1737" t="s">
        <v>90</v>
      </c>
      <c r="X1737" t="s">
        <v>25069</v>
      </c>
      <c r="Y1737" t="s">
        <v>25070</v>
      </c>
      <c r="Z1737" t="s">
        <v>25071</v>
      </c>
      <c r="AA1737" t="s">
        <v>25072</v>
      </c>
      <c r="AB1737" t="s">
        <v>25073</v>
      </c>
      <c r="AC1737" t="s">
        <v>25074</v>
      </c>
      <c r="AD1737" t="s">
        <v>25075</v>
      </c>
      <c r="AE1737" t="s">
        <v>2904</v>
      </c>
      <c r="AF1737" t="s">
        <v>90</v>
      </c>
      <c r="AG1737" t="s">
        <v>25076</v>
      </c>
      <c r="AH1737" t="s">
        <v>25077</v>
      </c>
      <c r="AI1737" t="s">
        <v>25078</v>
      </c>
      <c r="AJ1737" t="s">
        <v>25079</v>
      </c>
      <c r="AK1737" t="s">
        <v>15920</v>
      </c>
      <c r="AL1737" t="s">
        <v>25080</v>
      </c>
      <c r="AM1737" t="s">
        <v>2565</v>
      </c>
      <c r="AN1737" t="s">
        <v>15453</v>
      </c>
      <c r="AO1737" t="s">
        <v>25081</v>
      </c>
      <c r="AP1737" t="s">
        <v>90</v>
      </c>
      <c r="AQ1737" t="s">
        <v>55</v>
      </c>
    </row>
    <row r="1738" spans="1:43" x14ac:dyDescent="0.25">
      <c r="A1738" s="1" t="s">
        <v>22475</v>
      </c>
      <c r="B1738" t="s">
        <v>4025</v>
      </c>
      <c r="C1738" t="s">
        <v>4026</v>
      </c>
      <c r="D1738" t="s">
        <v>55</v>
      </c>
      <c r="E1738" t="s">
        <v>55</v>
      </c>
      <c r="F1738" t="s">
        <v>55</v>
      </c>
      <c r="G1738" t="s">
        <v>1694</v>
      </c>
      <c r="H1738" t="s">
        <v>162</v>
      </c>
      <c r="I1738" t="s">
        <v>1695</v>
      </c>
      <c r="J1738" t="s">
        <v>4027</v>
      </c>
      <c r="K1738" t="s">
        <v>448</v>
      </c>
      <c r="L1738" t="s">
        <v>22476</v>
      </c>
      <c r="M1738" t="s">
        <v>25082</v>
      </c>
      <c r="N1738" t="s">
        <v>90</v>
      </c>
      <c r="O1738" t="s">
        <v>25083</v>
      </c>
      <c r="P1738" t="s">
        <v>90</v>
      </c>
      <c r="Q1738" t="s">
        <v>90</v>
      </c>
      <c r="R1738" t="s">
        <v>11409</v>
      </c>
      <c r="S1738" t="s">
        <v>25084</v>
      </c>
      <c r="T1738" t="s">
        <v>25085</v>
      </c>
      <c r="U1738" t="s">
        <v>25086</v>
      </c>
      <c r="V1738" t="s">
        <v>90</v>
      </c>
      <c r="W1738" t="s">
        <v>90</v>
      </c>
      <c r="X1738" t="s">
        <v>25087</v>
      </c>
      <c r="Y1738" t="s">
        <v>25088</v>
      </c>
      <c r="Z1738" t="s">
        <v>25089</v>
      </c>
      <c r="AA1738" t="s">
        <v>14108</v>
      </c>
      <c r="AB1738" t="s">
        <v>25090</v>
      </c>
      <c r="AC1738" t="s">
        <v>25091</v>
      </c>
      <c r="AD1738" t="s">
        <v>25092</v>
      </c>
      <c r="AE1738" t="s">
        <v>4833</v>
      </c>
      <c r="AF1738" t="s">
        <v>90</v>
      </c>
      <c r="AG1738" t="s">
        <v>25093</v>
      </c>
      <c r="AH1738" t="s">
        <v>25094</v>
      </c>
      <c r="AI1738" t="s">
        <v>25095</v>
      </c>
      <c r="AJ1738" t="s">
        <v>25096</v>
      </c>
      <c r="AK1738" t="s">
        <v>8141</v>
      </c>
      <c r="AL1738" t="s">
        <v>25097</v>
      </c>
      <c r="AM1738" t="s">
        <v>17777</v>
      </c>
      <c r="AN1738" t="s">
        <v>14998</v>
      </c>
      <c r="AO1738" t="s">
        <v>25098</v>
      </c>
      <c r="AP1738" t="s">
        <v>90</v>
      </c>
      <c r="AQ1738" t="s">
        <v>55</v>
      </c>
    </row>
    <row r="1739" spans="1:43" x14ac:dyDescent="0.25">
      <c r="A1739" s="1" t="s">
        <v>22475</v>
      </c>
      <c r="B1739" t="s">
        <v>3604</v>
      </c>
      <c r="C1739" t="s">
        <v>3605</v>
      </c>
      <c r="D1739" t="s">
        <v>3606</v>
      </c>
      <c r="E1739" t="s">
        <v>3607</v>
      </c>
      <c r="F1739" t="s">
        <v>3608</v>
      </c>
      <c r="G1739" t="s">
        <v>414</v>
      </c>
      <c r="H1739" t="s">
        <v>162</v>
      </c>
      <c r="I1739" t="s">
        <v>163</v>
      </c>
      <c r="J1739" t="s">
        <v>164</v>
      </c>
      <c r="K1739" t="s">
        <v>165</v>
      </c>
      <c r="L1739" t="s">
        <v>22476</v>
      </c>
      <c r="M1739" t="s">
        <v>25099</v>
      </c>
      <c r="N1739" t="s">
        <v>90</v>
      </c>
      <c r="O1739" t="s">
        <v>25100</v>
      </c>
      <c r="P1739" t="s">
        <v>25101</v>
      </c>
      <c r="Q1739" t="s">
        <v>90</v>
      </c>
      <c r="R1739" t="s">
        <v>90</v>
      </c>
      <c r="S1739" t="s">
        <v>25102</v>
      </c>
      <c r="T1739" t="s">
        <v>25103</v>
      </c>
      <c r="U1739" t="s">
        <v>25104</v>
      </c>
      <c r="V1739" t="s">
        <v>90</v>
      </c>
      <c r="W1739" t="s">
        <v>90</v>
      </c>
      <c r="X1739" t="s">
        <v>25105</v>
      </c>
      <c r="Y1739" t="s">
        <v>25106</v>
      </c>
      <c r="Z1739" t="s">
        <v>25107</v>
      </c>
      <c r="AA1739" t="s">
        <v>16855</v>
      </c>
      <c r="AB1739" t="s">
        <v>25108</v>
      </c>
      <c r="AC1739" t="s">
        <v>13328</v>
      </c>
      <c r="AD1739" t="s">
        <v>25109</v>
      </c>
      <c r="AE1739" t="s">
        <v>25110</v>
      </c>
      <c r="AF1739" t="s">
        <v>90</v>
      </c>
      <c r="AG1739" t="s">
        <v>25111</v>
      </c>
      <c r="AH1739" t="s">
        <v>7117</v>
      </c>
      <c r="AI1739" t="s">
        <v>25112</v>
      </c>
      <c r="AJ1739" t="s">
        <v>25113</v>
      </c>
      <c r="AK1739" t="s">
        <v>18876</v>
      </c>
      <c r="AL1739" t="s">
        <v>25114</v>
      </c>
      <c r="AM1739" t="s">
        <v>25115</v>
      </c>
      <c r="AN1739" t="s">
        <v>90</v>
      </c>
      <c r="AO1739" t="s">
        <v>25116</v>
      </c>
      <c r="AP1739" t="s">
        <v>90</v>
      </c>
      <c r="AQ1739" t="s">
        <v>55</v>
      </c>
    </row>
    <row r="1740" spans="1:43" x14ac:dyDescent="0.25">
      <c r="A1740" s="1" t="s">
        <v>22475</v>
      </c>
      <c r="B1740" t="s">
        <v>6083</v>
      </c>
      <c r="C1740" t="s">
        <v>6084</v>
      </c>
      <c r="D1740" t="s">
        <v>195</v>
      </c>
      <c r="E1740" t="s">
        <v>196</v>
      </c>
      <c r="F1740" t="s">
        <v>197</v>
      </c>
      <c r="G1740" t="s">
        <v>94</v>
      </c>
      <c r="H1740" t="s">
        <v>162</v>
      </c>
      <c r="I1740" t="s">
        <v>163</v>
      </c>
      <c r="J1740" t="s">
        <v>198</v>
      </c>
      <c r="K1740" t="s">
        <v>165</v>
      </c>
      <c r="L1740" t="s">
        <v>22476</v>
      </c>
      <c r="M1740" t="s">
        <v>10154</v>
      </c>
      <c r="N1740" t="s">
        <v>90</v>
      </c>
      <c r="O1740" t="s">
        <v>25117</v>
      </c>
      <c r="P1740" t="s">
        <v>90</v>
      </c>
      <c r="Q1740" t="s">
        <v>90</v>
      </c>
      <c r="R1740" t="s">
        <v>90</v>
      </c>
      <c r="S1740" t="s">
        <v>25118</v>
      </c>
      <c r="T1740" t="s">
        <v>25119</v>
      </c>
      <c r="U1740" t="s">
        <v>90</v>
      </c>
      <c r="V1740" t="s">
        <v>90</v>
      </c>
      <c r="W1740" t="s">
        <v>90</v>
      </c>
      <c r="X1740" t="s">
        <v>4863</v>
      </c>
      <c r="Y1740" t="s">
        <v>25120</v>
      </c>
      <c r="Z1740" t="s">
        <v>25121</v>
      </c>
      <c r="AA1740" t="s">
        <v>90</v>
      </c>
      <c r="AB1740" t="s">
        <v>90</v>
      </c>
      <c r="AC1740" t="s">
        <v>90</v>
      </c>
      <c r="AD1740" t="s">
        <v>25122</v>
      </c>
      <c r="AE1740" t="s">
        <v>90</v>
      </c>
      <c r="AF1740" t="s">
        <v>25123</v>
      </c>
      <c r="AG1740" t="s">
        <v>25124</v>
      </c>
      <c r="AH1740" t="s">
        <v>25125</v>
      </c>
      <c r="AI1740" t="s">
        <v>25126</v>
      </c>
      <c r="AJ1740" t="s">
        <v>16504</v>
      </c>
      <c r="AK1740" t="s">
        <v>5665</v>
      </c>
      <c r="AL1740" t="s">
        <v>13359</v>
      </c>
      <c r="AM1740" t="s">
        <v>25127</v>
      </c>
      <c r="AN1740" t="s">
        <v>90</v>
      </c>
      <c r="AO1740" t="s">
        <v>25128</v>
      </c>
      <c r="AP1740" t="s">
        <v>90</v>
      </c>
      <c r="AQ1740" t="s">
        <v>55</v>
      </c>
    </row>
    <row r="1741" spans="1:43" x14ac:dyDescent="0.25">
      <c r="A1741" s="1" t="s">
        <v>22475</v>
      </c>
      <c r="B1741" t="s">
        <v>3981</v>
      </c>
      <c r="C1741" t="s">
        <v>3982</v>
      </c>
      <c r="D1741" t="s">
        <v>325</v>
      </c>
      <c r="E1741" t="s">
        <v>326</v>
      </c>
      <c r="F1741" t="s">
        <v>327</v>
      </c>
      <c r="G1741" t="s">
        <v>360</v>
      </c>
      <c r="H1741" t="s">
        <v>162</v>
      </c>
      <c r="I1741" t="s">
        <v>1552</v>
      </c>
      <c r="J1741" t="s">
        <v>164</v>
      </c>
      <c r="K1741" t="s">
        <v>165</v>
      </c>
      <c r="L1741" t="s">
        <v>22476</v>
      </c>
      <c r="M1741" t="s">
        <v>16985</v>
      </c>
      <c r="N1741" t="s">
        <v>25129</v>
      </c>
      <c r="O1741" t="s">
        <v>25130</v>
      </c>
      <c r="P1741" t="s">
        <v>90</v>
      </c>
      <c r="Q1741" t="s">
        <v>90</v>
      </c>
      <c r="R1741" t="s">
        <v>90</v>
      </c>
      <c r="S1741" t="s">
        <v>25131</v>
      </c>
      <c r="T1741" t="s">
        <v>25132</v>
      </c>
      <c r="U1741" t="s">
        <v>90</v>
      </c>
      <c r="V1741" t="s">
        <v>25133</v>
      </c>
      <c r="W1741" t="s">
        <v>90</v>
      </c>
      <c r="X1741" t="s">
        <v>15767</v>
      </c>
      <c r="Y1741" t="s">
        <v>25134</v>
      </c>
      <c r="Z1741" t="s">
        <v>25135</v>
      </c>
      <c r="AA1741" t="s">
        <v>90</v>
      </c>
      <c r="AB1741" t="s">
        <v>90</v>
      </c>
      <c r="AC1741" t="s">
        <v>9048</v>
      </c>
      <c r="AD1741" t="s">
        <v>13909</v>
      </c>
      <c r="AE1741" t="s">
        <v>2128</v>
      </c>
      <c r="AF1741" t="s">
        <v>90</v>
      </c>
      <c r="AG1741" t="s">
        <v>19991</v>
      </c>
      <c r="AH1741" t="s">
        <v>14806</v>
      </c>
      <c r="AI1741" t="s">
        <v>4336</v>
      </c>
      <c r="AJ1741" t="s">
        <v>7352</v>
      </c>
      <c r="AK1741" t="s">
        <v>90</v>
      </c>
      <c r="AL1741" t="s">
        <v>7352</v>
      </c>
      <c r="AM1741" t="s">
        <v>25136</v>
      </c>
      <c r="AN1741" t="s">
        <v>90</v>
      </c>
      <c r="AO1741" t="s">
        <v>25137</v>
      </c>
      <c r="AP1741" t="s">
        <v>90</v>
      </c>
      <c r="AQ1741" t="s">
        <v>55</v>
      </c>
    </row>
    <row r="1742" spans="1:43" x14ac:dyDescent="0.25">
      <c r="A1742" s="1" t="s">
        <v>22475</v>
      </c>
      <c r="B1742" t="s">
        <v>5300</v>
      </c>
      <c r="C1742" t="s">
        <v>5301</v>
      </c>
      <c r="D1742" t="s">
        <v>2972</v>
      </c>
      <c r="E1742" t="s">
        <v>55</v>
      </c>
      <c r="F1742" t="s">
        <v>2973</v>
      </c>
      <c r="G1742" t="s">
        <v>1576</v>
      </c>
      <c r="H1742" t="s">
        <v>162</v>
      </c>
      <c r="I1742" t="s">
        <v>1577</v>
      </c>
      <c r="J1742" t="s">
        <v>198</v>
      </c>
      <c r="K1742" t="s">
        <v>165</v>
      </c>
      <c r="L1742" t="s">
        <v>22476</v>
      </c>
      <c r="M1742" t="s">
        <v>90</v>
      </c>
      <c r="N1742" t="s">
        <v>90</v>
      </c>
      <c r="O1742" t="s">
        <v>25138</v>
      </c>
      <c r="P1742" t="s">
        <v>25139</v>
      </c>
      <c r="Q1742" t="s">
        <v>90</v>
      </c>
      <c r="R1742" t="s">
        <v>90</v>
      </c>
      <c r="S1742" t="s">
        <v>25140</v>
      </c>
      <c r="T1742" t="s">
        <v>90</v>
      </c>
      <c r="U1742" t="s">
        <v>5562</v>
      </c>
      <c r="V1742" t="s">
        <v>90</v>
      </c>
      <c r="W1742" t="s">
        <v>90</v>
      </c>
      <c r="X1742" t="s">
        <v>90</v>
      </c>
      <c r="Y1742" t="s">
        <v>5562</v>
      </c>
      <c r="Z1742" t="s">
        <v>25141</v>
      </c>
      <c r="AA1742" t="s">
        <v>25142</v>
      </c>
      <c r="AB1742" t="s">
        <v>90</v>
      </c>
      <c r="AC1742" t="s">
        <v>25143</v>
      </c>
      <c r="AD1742" t="s">
        <v>25144</v>
      </c>
      <c r="AE1742" t="s">
        <v>25145</v>
      </c>
      <c r="AF1742" t="s">
        <v>90</v>
      </c>
      <c r="AG1742" t="s">
        <v>25146</v>
      </c>
      <c r="AH1742" t="s">
        <v>25147</v>
      </c>
      <c r="AI1742" t="s">
        <v>25148</v>
      </c>
      <c r="AJ1742" t="s">
        <v>25149</v>
      </c>
      <c r="AK1742" t="s">
        <v>90</v>
      </c>
      <c r="AL1742" t="s">
        <v>25149</v>
      </c>
      <c r="AM1742" t="s">
        <v>25150</v>
      </c>
      <c r="AN1742" t="s">
        <v>90</v>
      </c>
      <c r="AO1742" t="s">
        <v>25151</v>
      </c>
      <c r="AP1742" t="s">
        <v>90</v>
      </c>
      <c r="AQ1742" t="s">
        <v>55</v>
      </c>
    </row>
    <row r="1743" spans="1:43" x14ac:dyDescent="0.25">
      <c r="A1743" s="1" t="s">
        <v>22475</v>
      </c>
      <c r="B1743" t="s">
        <v>2868</v>
      </c>
      <c r="C1743" t="s">
        <v>2869</v>
      </c>
      <c r="D1743" t="s">
        <v>2870</v>
      </c>
      <c r="E1743" t="s">
        <v>2871</v>
      </c>
      <c r="F1743" t="s">
        <v>2872</v>
      </c>
      <c r="G1743" t="s">
        <v>94</v>
      </c>
      <c r="H1743" t="s">
        <v>162</v>
      </c>
      <c r="I1743" t="s">
        <v>163</v>
      </c>
      <c r="J1743" t="s">
        <v>266</v>
      </c>
      <c r="K1743" t="s">
        <v>267</v>
      </c>
      <c r="L1743" t="s">
        <v>22476</v>
      </c>
      <c r="M1743" t="s">
        <v>25152</v>
      </c>
      <c r="N1743" t="s">
        <v>90</v>
      </c>
      <c r="O1743" t="s">
        <v>25153</v>
      </c>
      <c r="P1743" t="s">
        <v>7341</v>
      </c>
      <c r="Q1743" t="s">
        <v>12810</v>
      </c>
      <c r="R1743" t="s">
        <v>90</v>
      </c>
      <c r="S1743" t="s">
        <v>25154</v>
      </c>
      <c r="T1743" t="s">
        <v>25155</v>
      </c>
      <c r="U1743" t="s">
        <v>14466</v>
      </c>
      <c r="V1743" t="s">
        <v>90</v>
      </c>
      <c r="W1743" t="s">
        <v>90</v>
      </c>
      <c r="X1743" t="s">
        <v>25156</v>
      </c>
      <c r="Y1743" t="s">
        <v>25157</v>
      </c>
      <c r="Z1743" t="s">
        <v>24199</v>
      </c>
      <c r="AA1743" t="s">
        <v>25158</v>
      </c>
      <c r="AB1743" t="s">
        <v>18236</v>
      </c>
      <c r="AC1743" t="s">
        <v>25159</v>
      </c>
      <c r="AD1743" t="s">
        <v>25160</v>
      </c>
      <c r="AE1743" t="s">
        <v>25161</v>
      </c>
      <c r="AF1743" t="s">
        <v>25162</v>
      </c>
      <c r="AG1743" t="s">
        <v>25163</v>
      </c>
      <c r="AH1743" t="s">
        <v>25164</v>
      </c>
      <c r="AI1743" t="s">
        <v>25165</v>
      </c>
      <c r="AJ1743" t="s">
        <v>25166</v>
      </c>
      <c r="AK1743" t="s">
        <v>5055</v>
      </c>
      <c r="AL1743" t="s">
        <v>25167</v>
      </c>
      <c r="AM1743" t="s">
        <v>25168</v>
      </c>
      <c r="AN1743" t="s">
        <v>16418</v>
      </c>
      <c r="AO1743" t="s">
        <v>25169</v>
      </c>
      <c r="AP1743" t="s">
        <v>90</v>
      </c>
      <c r="AQ1743" t="s">
        <v>55</v>
      </c>
    </row>
    <row r="1744" spans="1:43" x14ac:dyDescent="0.25">
      <c r="A1744" s="1" t="s">
        <v>22475</v>
      </c>
      <c r="B1744" t="s">
        <v>4172</v>
      </c>
      <c r="C1744" t="s">
        <v>4173</v>
      </c>
      <c r="D1744" t="s">
        <v>4174</v>
      </c>
      <c r="E1744" t="s">
        <v>55</v>
      </c>
      <c r="F1744" t="s">
        <v>4175</v>
      </c>
      <c r="G1744" t="s">
        <v>94</v>
      </c>
      <c r="H1744" t="s">
        <v>162</v>
      </c>
      <c r="I1744" t="s">
        <v>163</v>
      </c>
      <c r="J1744" t="s">
        <v>164</v>
      </c>
      <c r="K1744" t="s">
        <v>165</v>
      </c>
      <c r="L1744" t="s">
        <v>22476</v>
      </c>
      <c r="M1744" t="s">
        <v>25170</v>
      </c>
      <c r="N1744" t="s">
        <v>90</v>
      </c>
      <c r="O1744" t="s">
        <v>25171</v>
      </c>
      <c r="P1744" t="s">
        <v>15848</v>
      </c>
      <c r="Q1744" t="s">
        <v>25172</v>
      </c>
      <c r="R1744" t="s">
        <v>90</v>
      </c>
      <c r="S1744" t="s">
        <v>25173</v>
      </c>
      <c r="T1744" t="s">
        <v>25174</v>
      </c>
      <c r="U1744" t="s">
        <v>4041</v>
      </c>
      <c r="V1744" t="s">
        <v>90</v>
      </c>
      <c r="W1744" t="s">
        <v>90</v>
      </c>
      <c r="X1744" t="s">
        <v>5738</v>
      </c>
      <c r="Y1744" t="s">
        <v>25175</v>
      </c>
      <c r="Z1744" t="s">
        <v>25176</v>
      </c>
      <c r="AA1744" t="s">
        <v>25177</v>
      </c>
      <c r="AB1744" t="s">
        <v>7324</v>
      </c>
      <c r="AC1744" t="s">
        <v>25178</v>
      </c>
      <c r="AD1744" t="s">
        <v>25179</v>
      </c>
      <c r="AE1744" t="s">
        <v>25180</v>
      </c>
      <c r="AF1744" t="s">
        <v>90</v>
      </c>
      <c r="AG1744" t="s">
        <v>25181</v>
      </c>
      <c r="AH1744" t="s">
        <v>25182</v>
      </c>
      <c r="AI1744" t="s">
        <v>25183</v>
      </c>
      <c r="AJ1744" t="s">
        <v>25184</v>
      </c>
      <c r="AK1744" t="s">
        <v>90</v>
      </c>
      <c r="AL1744" t="s">
        <v>25184</v>
      </c>
      <c r="AM1744" t="s">
        <v>25185</v>
      </c>
      <c r="AN1744" t="s">
        <v>90</v>
      </c>
      <c r="AO1744" t="s">
        <v>25186</v>
      </c>
      <c r="AP1744" t="s">
        <v>90</v>
      </c>
      <c r="AQ1744" t="s">
        <v>55</v>
      </c>
    </row>
    <row r="1745" spans="1:43" x14ac:dyDescent="0.25">
      <c r="A1745" s="1" t="s">
        <v>22475</v>
      </c>
      <c r="B1745" t="s">
        <v>3308</v>
      </c>
      <c r="C1745" t="s">
        <v>3309</v>
      </c>
      <c r="D1745" t="s">
        <v>3310</v>
      </c>
      <c r="E1745" t="s">
        <v>55</v>
      </c>
      <c r="F1745" t="s">
        <v>3311</v>
      </c>
      <c r="G1745" t="s">
        <v>264</v>
      </c>
      <c r="H1745" t="s">
        <v>95</v>
      </c>
      <c r="I1745" t="s">
        <v>1834</v>
      </c>
      <c r="J1745" t="s">
        <v>1037</v>
      </c>
      <c r="K1745" t="s">
        <v>1038</v>
      </c>
      <c r="L1745" t="s">
        <v>22476</v>
      </c>
      <c r="M1745" t="s">
        <v>25187</v>
      </c>
      <c r="N1745" t="s">
        <v>90</v>
      </c>
      <c r="O1745" t="s">
        <v>25188</v>
      </c>
      <c r="P1745" t="s">
        <v>25189</v>
      </c>
      <c r="Q1745" t="s">
        <v>90</v>
      </c>
      <c r="R1745" t="s">
        <v>19036</v>
      </c>
      <c r="S1745" t="s">
        <v>25190</v>
      </c>
      <c r="T1745" t="s">
        <v>25191</v>
      </c>
      <c r="U1745" t="s">
        <v>25192</v>
      </c>
      <c r="V1745" t="s">
        <v>90</v>
      </c>
      <c r="W1745" t="s">
        <v>8115</v>
      </c>
      <c r="X1745" t="s">
        <v>11079</v>
      </c>
      <c r="Y1745" t="s">
        <v>25193</v>
      </c>
      <c r="Z1745" t="s">
        <v>25194</v>
      </c>
      <c r="AA1745" t="s">
        <v>13826</v>
      </c>
      <c r="AB1745" t="s">
        <v>25195</v>
      </c>
      <c r="AC1745" t="s">
        <v>25196</v>
      </c>
      <c r="AD1745" t="s">
        <v>25197</v>
      </c>
      <c r="AE1745" t="s">
        <v>25198</v>
      </c>
      <c r="AF1745" t="s">
        <v>90</v>
      </c>
      <c r="AG1745" t="s">
        <v>25199</v>
      </c>
      <c r="AH1745" t="s">
        <v>25200</v>
      </c>
      <c r="AI1745" t="s">
        <v>25201</v>
      </c>
      <c r="AJ1745" t="s">
        <v>25202</v>
      </c>
      <c r="AK1745" t="s">
        <v>361</v>
      </c>
      <c r="AL1745" t="s">
        <v>25203</v>
      </c>
      <c r="AM1745" t="s">
        <v>25204</v>
      </c>
      <c r="AN1745" t="s">
        <v>25205</v>
      </c>
      <c r="AO1745" t="s">
        <v>25206</v>
      </c>
      <c r="AP1745" t="s">
        <v>90</v>
      </c>
      <c r="AQ1745" t="s">
        <v>55</v>
      </c>
    </row>
    <row r="1746" spans="1:43" x14ac:dyDescent="0.25">
      <c r="A1746" s="1" t="s">
        <v>22475</v>
      </c>
      <c r="B1746" t="s">
        <v>3552</v>
      </c>
      <c r="C1746" t="s">
        <v>3553</v>
      </c>
      <c r="D1746" t="s">
        <v>3554</v>
      </c>
      <c r="E1746" t="s">
        <v>55</v>
      </c>
      <c r="F1746" t="s">
        <v>3555</v>
      </c>
      <c r="G1746" t="s">
        <v>94</v>
      </c>
      <c r="H1746" t="s">
        <v>162</v>
      </c>
      <c r="I1746" t="s">
        <v>163</v>
      </c>
      <c r="J1746" t="s">
        <v>164</v>
      </c>
      <c r="K1746" t="s">
        <v>165</v>
      </c>
      <c r="L1746" t="s">
        <v>22476</v>
      </c>
      <c r="M1746" t="s">
        <v>11635</v>
      </c>
      <c r="N1746" t="s">
        <v>90</v>
      </c>
      <c r="O1746" t="s">
        <v>25207</v>
      </c>
      <c r="P1746" t="s">
        <v>25208</v>
      </c>
      <c r="Q1746" t="s">
        <v>25209</v>
      </c>
      <c r="R1746" t="s">
        <v>90</v>
      </c>
      <c r="S1746" t="s">
        <v>25210</v>
      </c>
      <c r="T1746" t="s">
        <v>25211</v>
      </c>
      <c r="U1746" t="s">
        <v>25212</v>
      </c>
      <c r="V1746" t="s">
        <v>90</v>
      </c>
      <c r="W1746" t="s">
        <v>90</v>
      </c>
      <c r="X1746" t="s">
        <v>25213</v>
      </c>
      <c r="Y1746" t="s">
        <v>25214</v>
      </c>
      <c r="Z1746" t="s">
        <v>25215</v>
      </c>
      <c r="AA1746" t="s">
        <v>13741</v>
      </c>
      <c r="AB1746" t="s">
        <v>649</v>
      </c>
      <c r="AC1746" t="s">
        <v>25216</v>
      </c>
      <c r="AD1746" t="s">
        <v>25217</v>
      </c>
      <c r="AE1746" t="s">
        <v>25218</v>
      </c>
      <c r="AF1746" t="s">
        <v>90</v>
      </c>
      <c r="AG1746" t="s">
        <v>25219</v>
      </c>
      <c r="AH1746" t="s">
        <v>25220</v>
      </c>
      <c r="AI1746" t="s">
        <v>25221</v>
      </c>
      <c r="AJ1746" t="s">
        <v>25222</v>
      </c>
      <c r="AK1746" t="s">
        <v>1834</v>
      </c>
      <c r="AL1746" t="s">
        <v>25223</v>
      </c>
      <c r="AM1746" t="s">
        <v>11364</v>
      </c>
      <c r="AN1746" t="s">
        <v>90</v>
      </c>
      <c r="AO1746" t="s">
        <v>25224</v>
      </c>
      <c r="AP1746" t="s">
        <v>90</v>
      </c>
      <c r="AQ1746" t="s">
        <v>55</v>
      </c>
    </row>
    <row r="1747" spans="1:43" x14ac:dyDescent="0.25">
      <c r="A1747" s="1" t="s">
        <v>22475</v>
      </c>
      <c r="B1747" t="s">
        <v>4079</v>
      </c>
      <c r="C1747" t="s">
        <v>4080</v>
      </c>
      <c r="D1747" t="s">
        <v>55</v>
      </c>
      <c r="E1747" t="s">
        <v>55</v>
      </c>
      <c r="F1747" t="s">
        <v>55</v>
      </c>
      <c r="G1747" t="s">
        <v>1694</v>
      </c>
      <c r="H1747" t="s">
        <v>162</v>
      </c>
      <c r="I1747" t="s">
        <v>1695</v>
      </c>
      <c r="J1747" t="s">
        <v>4081</v>
      </c>
      <c r="K1747" t="s">
        <v>3841</v>
      </c>
      <c r="L1747" t="s">
        <v>22476</v>
      </c>
      <c r="M1747" t="s">
        <v>25225</v>
      </c>
      <c r="N1747" t="s">
        <v>90</v>
      </c>
      <c r="O1747" t="s">
        <v>25226</v>
      </c>
      <c r="P1747" t="s">
        <v>90</v>
      </c>
      <c r="Q1747" t="s">
        <v>90</v>
      </c>
      <c r="R1747" t="s">
        <v>90</v>
      </c>
      <c r="S1747" t="s">
        <v>25227</v>
      </c>
      <c r="T1747" t="s">
        <v>25228</v>
      </c>
      <c r="U1747" t="s">
        <v>25229</v>
      </c>
      <c r="V1747" t="s">
        <v>90</v>
      </c>
      <c r="W1747" t="s">
        <v>90</v>
      </c>
      <c r="X1747" t="s">
        <v>25230</v>
      </c>
      <c r="Y1747" t="s">
        <v>25231</v>
      </c>
      <c r="Z1747" t="s">
        <v>25232</v>
      </c>
      <c r="AA1747" t="s">
        <v>25233</v>
      </c>
      <c r="AB1747" t="s">
        <v>24342</v>
      </c>
      <c r="AC1747" t="s">
        <v>25234</v>
      </c>
      <c r="AD1747" t="s">
        <v>25235</v>
      </c>
      <c r="AE1747" t="s">
        <v>3924</v>
      </c>
      <c r="AF1747" t="s">
        <v>90</v>
      </c>
      <c r="AG1747" t="s">
        <v>25236</v>
      </c>
      <c r="AH1747" t="s">
        <v>25237</v>
      </c>
      <c r="AI1747" t="s">
        <v>25238</v>
      </c>
      <c r="AJ1747" t="s">
        <v>25239</v>
      </c>
      <c r="AK1747" t="s">
        <v>5153</v>
      </c>
      <c r="AL1747" t="s">
        <v>25240</v>
      </c>
      <c r="AM1747" t="s">
        <v>90</v>
      </c>
      <c r="AN1747" t="s">
        <v>13969</v>
      </c>
      <c r="AO1747" t="s">
        <v>25241</v>
      </c>
      <c r="AP1747" t="s">
        <v>90</v>
      </c>
      <c r="AQ1747" t="s">
        <v>55</v>
      </c>
    </row>
    <row r="1748" spans="1:43" x14ac:dyDescent="0.25">
      <c r="A1748" s="1" t="s">
        <v>22475</v>
      </c>
      <c r="B1748" t="s">
        <v>2845</v>
      </c>
      <c r="C1748" t="s">
        <v>2846</v>
      </c>
      <c r="D1748" t="s">
        <v>537</v>
      </c>
      <c r="E1748" t="s">
        <v>538</v>
      </c>
      <c r="F1748" t="s">
        <v>539</v>
      </c>
      <c r="G1748" t="s">
        <v>94</v>
      </c>
      <c r="H1748" t="s">
        <v>162</v>
      </c>
      <c r="I1748" t="s">
        <v>2847</v>
      </c>
      <c r="J1748" t="s">
        <v>164</v>
      </c>
      <c r="K1748" t="s">
        <v>165</v>
      </c>
      <c r="L1748" t="s">
        <v>22476</v>
      </c>
      <c r="M1748" t="s">
        <v>16985</v>
      </c>
      <c r="N1748" t="s">
        <v>90</v>
      </c>
      <c r="O1748" t="s">
        <v>25242</v>
      </c>
      <c r="P1748" t="s">
        <v>25243</v>
      </c>
      <c r="Q1748" t="s">
        <v>25244</v>
      </c>
      <c r="R1748" t="s">
        <v>90</v>
      </c>
      <c r="S1748" t="s">
        <v>25245</v>
      </c>
      <c r="T1748" t="s">
        <v>90</v>
      </c>
      <c r="U1748" t="s">
        <v>25246</v>
      </c>
      <c r="V1748" t="s">
        <v>90</v>
      </c>
      <c r="W1748" t="s">
        <v>90</v>
      </c>
      <c r="X1748" t="s">
        <v>2365</v>
      </c>
      <c r="Y1748" t="s">
        <v>25247</v>
      </c>
      <c r="Z1748" t="s">
        <v>25248</v>
      </c>
      <c r="AA1748" t="s">
        <v>25249</v>
      </c>
      <c r="AB1748" t="s">
        <v>90</v>
      </c>
      <c r="AC1748" t="s">
        <v>15664</v>
      </c>
      <c r="AD1748" t="s">
        <v>25250</v>
      </c>
      <c r="AE1748" t="s">
        <v>25251</v>
      </c>
      <c r="AF1748" t="s">
        <v>90</v>
      </c>
      <c r="AG1748" t="s">
        <v>25252</v>
      </c>
      <c r="AH1748" t="s">
        <v>25253</v>
      </c>
      <c r="AI1748" t="s">
        <v>25254</v>
      </c>
      <c r="AJ1748" t="s">
        <v>25255</v>
      </c>
      <c r="AK1748" t="s">
        <v>25256</v>
      </c>
      <c r="AL1748" t="s">
        <v>25257</v>
      </c>
      <c r="AM1748" t="s">
        <v>25258</v>
      </c>
      <c r="AN1748" t="s">
        <v>90</v>
      </c>
      <c r="AO1748" t="s">
        <v>25259</v>
      </c>
      <c r="AP1748" t="s">
        <v>90</v>
      </c>
      <c r="AQ1748" t="s">
        <v>55</v>
      </c>
    </row>
    <row r="1749" spans="1:43" x14ac:dyDescent="0.25">
      <c r="A1749" s="1" t="s">
        <v>22475</v>
      </c>
      <c r="B1749" t="s">
        <v>4246</v>
      </c>
      <c r="C1749" t="s">
        <v>4247</v>
      </c>
      <c r="D1749" t="s">
        <v>55</v>
      </c>
      <c r="E1749" t="s">
        <v>55</v>
      </c>
      <c r="F1749" t="s">
        <v>55</v>
      </c>
      <c r="G1749" t="s">
        <v>1694</v>
      </c>
      <c r="H1749" t="s">
        <v>162</v>
      </c>
      <c r="I1749" t="s">
        <v>1695</v>
      </c>
      <c r="J1749" t="s">
        <v>4248</v>
      </c>
      <c r="K1749" t="s">
        <v>3213</v>
      </c>
      <c r="L1749" t="s">
        <v>22476</v>
      </c>
      <c r="M1749" t="s">
        <v>25260</v>
      </c>
      <c r="N1749" t="s">
        <v>90</v>
      </c>
      <c r="O1749" t="s">
        <v>25261</v>
      </c>
      <c r="P1749" t="s">
        <v>90</v>
      </c>
      <c r="Q1749" t="s">
        <v>90</v>
      </c>
      <c r="R1749" t="s">
        <v>90</v>
      </c>
      <c r="S1749" t="s">
        <v>25262</v>
      </c>
      <c r="T1749" t="s">
        <v>25263</v>
      </c>
      <c r="U1749" t="s">
        <v>25264</v>
      </c>
      <c r="V1749" t="s">
        <v>90</v>
      </c>
      <c r="W1749" t="s">
        <v>90</v>
      </c>
      <c r="X1749" t="s">
        <v>11778</v>
      </c>
      <c r="Y1749" t="s">
        <v>25265</v>
      </c>
      <c r="Z1749" t="s">
        <v>25266</v>
      </c>
      <c r="AA1749" t="s">
        <v>25267</v>
      </c>
      <c r="AB1749" t="s">
        <v>18803</v>
      </c>
      <c r="AC1749" t="s">
        <v>25268</v>
      </c>
      <c r="AD1749" t="s">
        <v>10138</v>
      </c>
      <c r="AE1749" t="s">
        <v>4211</v>
      </c>
      <c r="AF1749" t="s">
        <v>90</v>
      </c>
      <c r="AG1749" t="s">
        <v>25269</v>
      </c>
      <c r="AH1749" t="s">
        <v>25270</v>
      </c>
      <c r="AI1749" t="s">
        <v>25271</v>
      </c>
      <c r="AJ1749" t="s">
        <v>25272</v>
      </c>
      <c r="AK1749" t="s">
        <v>6435</v>
      </c>
      <c r="AL1749" t="s">
        <v>25273</v>
      </c>
      <c r="AM1749" t="s">
        <v>1299</v>
      </c>
      <c r="AN1749" t="s">
        <v>12792</v>
      </c>
      <c r="AO1749" t="s">
        <v>25274</v>
      </c>
      <c r="AP1749" t="s">
        <v>90</v>
      </c>
      <c r="AQ1749" t="s">
        <v>55</v>
      </c>
    </row>
    <row r="1750" spans="1:43" x14ac:dyDescent="0.25">
      <c r="A1750" s="1" t="s">
        <v>22475</v>
      </c>
      <c r="B1750" t="s">
        <v>2447</v>
      </c>
      <c r="C1750" t="s">
        <v>2448</v>
      </c>
      <c r="D1750" t="s">
        <v>55</v>
      </c>
      <c r="E1750" t="s">
        <v>55</v>
      </c>
      <c r="F1750" t="s">
        <v>55</v>
      </c>
      <c r="G1750" t="s">
        <v>2195</v>
      </c>
      <c r="H1750" t="s">
        <v>162</v>
      </c>
      <c r="I1750" t="s">
        <v>1695</v>
      </c>
      <c r="J1750" t="s">
        <v>447</v>
      </c>
      <c r="K1750" t="s">
        <v>448</v>
      </c>
      <c r="L1750" t="s">
        <v>22476</v>
      </c>
      <c r="M1750" t="s">
        <v>90</v>
      </c>
      <c r="N1750" t="s">
        <v>90</v>
      </c>
      <c r="O1750" t="s">
        <v>25275</v>
      </c>
      <c r="P1750" t="s">
        <v>90</v>
      </c>
      <c r="Q1750" t="s">
        <v>90</v>
      </c>
      <c r="R1750" t="s">
        <v>90</v>
      </c>
      <c r="S1750" t="s">
        <v>25275</v>
      </c>
      <c r="T1750" t="s">
        <v>25276</v>
      </c>
      <c r="U1750" t="s">
        <v>90</v>
      </c>
      <c r="V1750" t="s">
        <v>90</v>
      </c>
      <c r="W1750" t="s">
        <v>90</v>
      </c>
      <c r="X1750" t="s">
        <v>90</v>
      </c>
      <c r="Y1750" t="s">
        <v>25276</v>
      </c>
      <c r="Z1750" t="s">
        <v>16587</v>
      </c>
      <c r="AA1750" t="s">
        <v>90</v>
      </c>
      <c r="AB1750" t="s">
        <v>90</v>
      </c>
      <c r="AC1750" t="s">
        <v>10656</v>
      </c>
      <c r="AD1750" t="s">
        <v>25277</v>
      </c>
      <c r="AE1750" t="s">
        <v>90</v>
      </c>
      <c r="AF1750" t="s">
        <v>90</v>
      </c>
      <c r="AG1750" t="s">
        <v>5994</v>
      </c>
      <c r="AH1750" t="s">
        <v>25278</v>
      </c>
      <c r="AI1750" t="s">
        <v>25279</v>
      </c>
      <c r="AJ1750" t="s">
        <v>90</v>
      </c>
      <c r="AK1750" t="s">
        <v>90</v>
      </c>
      <c r="AL1750" t="s">
        <v>90</v>
      </c>
      <c r="AM1750" t="s">
        <v>90</v>
      </c>
      <c r="AN1750" t="s">
        <v>90</v>
      </c>
      <c r="AO1750" t="s">
        <v>90</v>
      </c>
      <c r="AP1750" t="s">
        <v>90</v>
      </c>
      <c r="AQ1750" t="s">
        <v>55</v>
      </c>
    </row>
    <row r="1751" spans="1:43" x14ac:dyDescent="0.25">
      <c r="A1751" s="1" t="s">
        <v>22475</v>
      </c>
      <c r="B1751" t="s">
        <v>4221</v>
      </c>
      <c r="C1751" t="s">
        <v>4222</v>
      </c>
      <c r="D1751" t="s">
        <v>55</v>
      </c>
      <c r="E1751" t="s">
        <v>55</v>
      </c>
      <c r="F1751" t="s">
        <v>55</v>
      </c>
      <c r="G1751" t="s">
        <v>1694</v>
      </c>
      <c r="H1751" t="s">
        <v>162</v>
      </c>
      <c r="I1751" t="s">
        <v>1695</v>
      </c>
      <c r="J1751" t="s">
        <v>4223</v>
      </c>
      <c r="K1751" t="s">
        <v>977</v>
      </c>
      <c r="L1751" t="s">
        <v>22476</v>
      </c>
      <c r="M1751" t="s">
        <v>25280</v>
      </c>
      <c r="N1751" t="s">
        <v>90</v>
      </c>
      <c r="O1751" t="s">
        <v>25281</v>
      </c>
      <c r="P1751" t="s">
        <v>90</v>
      </c>
      <c r="Q1751" t="s">
        <v>90</v>
      </c>
      <c r="R1751" t="s">
        <v>90</v>
      </c>
      <c r="S1751" t="s">
        <v>25282</v>
      </c>
      <c r="T1751" t="s">
        <v>25283</v>
      </c>
      <c r="U1751" t="s">
        <v>25284</v>
      </c>
      <c r="V1751" t="s">
        <v>90</v>
      </c>
      <c r="W1751" t="s">
        <v>90</v>
      </c>
      <c r="X1751" t="s">
        <v>25285</v>
      </c>
      <c r="Y1751" t="s">
        <v>25286</v>
      </c>
      <c r="Z1751" t="s">
        <v>25287</v>
      </c>
      <c r="AA1751" t="s">
        <v>25288</v>
      </c>
      <c r="AB1751" t="s">
        <v>8020</v>
      </c>
      <c r="AC1751" t="s">
        <v>15632</v>
      </c>
      <c r="AD1751" t="s">
        <v>25289</v>
      </c>
      <c r="AE1751" t="s">
        <v>15747</v>
      </c>
      <c r="AF1751" t="s">
        <v>90</v>
      </c>
      <c r="AG1751" t="s">
        <v>25290</v>
      </c>
      <c r="AH1751" t="s">
        <v>25291</v>
      </c>
      <c r="AI1751" t="s">
        <v>25292</v>
      </c>
      <c r="AJ1751" t="s">
        <v>25293</v>
      </c>
      <c r="AK1751" t="s">
        <v>14558</v>
      </c>
      <c r="AL1751" t="s">
        <v>25294</v>
      </c>
      <c r="AM1751" t="s">
        <v>90</v>
      </c>
      <c r="AN1751" t="s">
        <v>16580</v>
      </c>
      <c r="AO1751" t="s">
        <v>25295</v>
      </c>
      <c r="AP1751" t="s">
        <v>25296</v>
      </c>
      <c r="AQ1751" t="s">
        <v>55</v>
      </c>
    </row>
    <row r="1752" spans="1:43" x14ac:dyDescent="0.25">
      <c r="A1752" s="1" t="s">
        <v>22475</v>
      </c>
      <c r="B1752" t="s">
        <v>4197</v>
      </c>
      <c r="C1752" t="s">
        <v>4198</v>
      </c>
      <c r="D1752" t="s">
        <v>55</v>
      </c>
      <c r="E1752" t="s">
        <v>55</v>
      </c>
      <c r="F1752" t="s">
        <v>55</v>
      </c>
      <c r="G1752" t="s">
        <v>1694</v>
      </c>
      <c r="H1752" t="s">
        <v>162</v>
      </c>
      <c r="I1752" t="s">
        <v>1695</v>
      </c>
      <c r="J1752" t="s">
        <v>4199</v>
      </c>
      <c r="K1752" t="s">
        <v>448</v>
      </c>
      <c r="L1752" t="s">
        <v>22476</v>
      </c>
      <c r="M1752" t="s">
        <v>25297</v>
      </c>
      <c r="N1752" t="s">
        <v>90</v>
      </c>
      <c r="O1752" t="s">
        <v>25298</v>
      </c>
      <c r="P1752" t="s">
        <v>90</v>
      </c>
      <c r="Q1752" t="s">
        <v>90</v>
      </c>
      <c r="R1752" t="s">
        <v>4609</v>
      </c>
      <c r="S1752" t="s">
        <v>25299</v>
      </c>
      <c r="T1752" t="s">
        <v>25300</v>
      </c>
      <c r="U1752" t="s">
        <v>25301</v>
      </c>
      <c r="V1752" t="s">
        <v>90</v>
      </c>
      <c r="W1752" t="s">
        <v>90</v>
      </c>
      <c r="X1752" t="s">
        <v>25302</v>
      </c>
      <c r="Y1752" t="s">
        <v>25303</v>
      </c>
      <c r="Z1752" t="s">
        <v>25304</v>
      </c>
      <c r="AA1752" t="s">
        <v>25305</v>
      </c>
      <c r="AB1752" t="s">
        <v>25306</v>
      </c>
      <c r="AC1752" t="s">
        <v>25307</v>
      </c>
      <c r="AD1752" t="s">
        <v>25308</v>
      </c>
      <c r="AE1752" t="s">
        <v>12631</v>
      </c>
      <c r="AF1752" t="s">
        <v>90</v>
      </c>
      <c r="AG1752" t="s">
        <v>25309</v>
      </c>
      <c r="AH1752" t="s">
        <v>25310</v>
      </c>
      <c r="AI1752" t="s">
        <v>25311</v>
      </c>
      <c r="AJ1752" t="s">
        <v>25312</v>
      </c>
      <c r="AK1752" t="s">
        <v>11954</v>
      </c>
      <c r="AL1752" t="s">
        <v>25313</v>
      </c>
      <c r="AM1752" t="s">
        <v>5487</v>
      </c>
      <c r="AN1752" t="s">
        <v>14227</v>
      </c>
      <c r="AO1752" t="s">
        <v>25314</v>
      </c>
      <c r="AP1752" t="s">
        <v>90</v>
      </c>
      <c r="AQ1752" t="s">
        <v>55</v>
      </c>
    </row>
    <row r="1753" spans="1:43" x14ac:dyDescent="0.25">
      <c r="A1753" s="1" t="s">
        <v>22475</v>
      </c>
      <c r="B1753" t="s">
        <v>4388</v>
      </c>
      <c r="C1753" t="s">
        <v>4389</v>
      </c>
      <c r="D1753" t="s">
        <v>4390</v>
      </c>
      <c r="E1753" t="s">
        <v>55</v>
      </c>
      <c r="F1753" t="s">
        <v>4391</v>
      </c>
      <c r="G1753" t="s">
        <v>360</v>
      </c>
      <c r="H1753" t="s">
        <v>95</v>
      </c>
      <c r="I1753" t="s">
        <v>4005</v>
      </c>
      <c r="J1753" t="s">
        <v>164</v>
      </c>
      <c r="K1753" t="s">
        <v>165</v>
      </c>
      <c r="L1753" t="s">
        <v>22476</v>
      </c>
      <c r="M1753" t="s">
        <v>25315</v>
      </c>
      <c r="N1753" t="s">
        <v>90</v>
      </c>
      <c r="O1753" t="s">
        <v>25316</v>
      </c>
      <c r="P1753" t="s">
        <v>1570</v>
      </c>
      <c r="Q1753" t="s">
        <v>90</v>
      </c>
      <c r="R1753" t="s">
        <v>90</v>
      </c>
      <c r="S1753" t="s">
        <v>25317</v>
      </c>
      <c r="T1753" t="s">
        <v>90</v>
      </c>
      <c r="U1753" t="s">
        <v>25318</v>
      </c>
      <c r="V1753" t="s">
        <v>90</v>
      </c>
      <c r="W1753" t="s">
        <v>90</v>
      </c>
      <c r="X1753" t="s">
        <v>25319</v>
      </c>
      <c r="Y1753" t="s">
        <v>25320</v>
      </c>
      <c r="Z1753" t="s">
        <v>25321</v>
      </c>
      <c r="AA1753" t="s">
        <v>25322</v>
      </c>
      <c r="AB1753" t="s">
        <v>25269</v>
      </c>
      <c r="AC1753" t="s">
        <v>12468</v>
      </c>
      <c r="AD1753" t="s">
        <v>25323</v>
      </c>
      <c r="AE1753" t="s">
        <v>12843</v>
      </c>
      <c r="AF1753" t="s">
        <v>90</v>
      </c>
      <c r="AG1753" t="s">
        <v>18620</v>
      </c>
      <c r="AH1753" t="s">
        <v>849</v>
      </c>
      <c r="AI1753" t="s">
        <v>25324</v>
      </c>
      <c r="AJ1753" t="s">
        <v>25325</v>
      </c>
      <c r="AK1753" t="s">
        <v>1834</v>
      </c>
      <c r="AL1753" t="s">
        <v>25326</v>
      </c>
      <c r="AM1753" t="s">
        <v>16109</v>
      </c>
      <c r="AN1753" t="s">
        <v>90</v>
      </c>
      <c r="AO1753" t="s">
        <v>25327</v>
      </c>
      <c r="AP1753" t="s">
        <v>90</v>
      </c>
      <c r="AQ1753" t="s">
        <v>55</v>
      </c>
    </row>
    <row r="1754" spans="1:43" x14ac:dyDescent="0.25">
      <c r="A1754" s="1" t="s">
        <v>22475</v>
      </c>
      <c r="B1754" t="s">
        <v>4143</v>
      </c>
      <c r="C1754" t="s">
        <v>4144</v>
      </c>
      <c r="D1754" t="s">
        <v>4145</v>
      </c>
      <c r="E1754" t="s">
        <v>4146</v>
      </c>
      <c r="F1754" t="s">
        <v>4147</v>
      </c>
      <c r="G1754" t="s">
        <v>94</v>
      </c>
      <c r="H1754" t="s">
        <v>162</v>
      </c>
      <c r="I1754" t="s">
        <v>163</v>
      </c>
      <c r="J1754" t="s">
        <v>1037</v>
      </c>
      <c r="K1754" t="s">
        <v>1038</v>
      </c>
      <c r="L1754" t="s">
        <v>22476</v>
      </c>
      <c r="M1754" t="s">
        <v>25328</v>
      </c>
      <c r="N1754" t="s">
        <v>90</v>
      </c>
      <c r="O1754" t="s">
        <v>25329</v>
      </c>
      <c r="P1754" t="s">
        <v>25330</v>
      </c>
      <c r="Q1754" t="s">
        <v>25331</v>
      </c>
      <c r="R1754" t="s">
        <v>90</v>
      </c>
      <c r="S1754" t="s">
        <v>25332</v>
      </c>
      <c r="T1754" t="s">
        <v>25333</v>
      </c>
      <c r="U1754" t="s">
        <v>17267</v>
      </c>
      <c r="V1754" t="s">
        <v>90</v>
      </c>
      <c r="W1754" t="s">
        <v>90</v>
      </c>
      <c r="X1754" t="s">
        <v>25334</v>
      </c>
      <c r="Y1754" t="s">
        <v>25335</v>
      </c>
      <c r="Z1754" t="s">
        <v>25336</v>
      </c>
      <c r="AA1754" t="s">
        <v>17303</v>
      </c>
      <c r="AB1754" t="s">
        <v>25337</v>
      </c>
      <c r="AC1754" t="s">
        <v>25338</v>
      </c>
      <c r="AD1754" t="s">
        <v>25339</v>
      </c>
      <c r="AE1754" t="s">
        <v>25340</v>
      </c>
      <c r="AF1754" t="s">
        <v>13789</v>
      </c>
      <c r="AG1754" t="s">
        <v>25341</v>
      </c>
      <c r="AH1754" t="s">
        <v>13860</v>
      </c>
      <c r="AI1754" t="s">
        <v>25342</v>
      </c>
      <c r="AJ1754" t="s">
        <v>15607</v>
      </c>
      <c r="AK1754" t="s">
        <v>25343</v>
      </c>
      <c r="AL1754" t="s">
        <v>25344</v>
      </c>
      <c r="AM1754" t="s">
        <v>25345</v>
      </c>
      <c r="AN1754" t="s">
        <v>25346</v>
      </c>
      <c r="AO1754" t="s">
        <v>9937</v>
      </c>
      <c r="AP1754" t="s">
        <v>90</v>
      </c>
      <c r="AQ1754" t="s">
        <v>55</v>
      </c>
    </row>
    <row r="1755" spans="1:43" x14ac:dyDescent="0.25">
      <c r="A1755" s="1" t="s">
        <v>22475</v>
      </c>
      <c r="B1755" t="s">
        <v>6206</v>
      </c>
      <c r="C1755" t="s">
        <v>6207</v>
      </c>
      <c r="D1755" t="s">
        <v>357</v>
      </c>
      <c r="E1755" t="s">
        <v>358</v>
      </c>
      <c r="F1755" t="s">
        <v>359</v>
      </c>
      <c r="G1755" t="s">
        <v>684</v>
      </c>
      <c r="H1755" t="s">
        <v>162</v>
      </c>
      <c r="I1755" t="s">
        <v>685</v>
      </c>
      <c r="J1755" t="s">
        <v>164</v>
      </c>
      <c r="K1755" t="s">
        <v>165</v>
      </c>
      <c r="L1755" t="s">
        <v>22476</v>
      </c>
      <c r="M1755" t="s">
        <v>90</v>
      </c>
      <c r="N1755" t="s">
        <v>90</v>
      </c>
      <c r="O1755" t="s">
        <v>25347</v>
      </c>
      <c r="P1755" t="s">
        <v>18997</v>
      </c>
      <c r="Q1755" t="s">
        <v>90</v>
      </c>
      <c r="R1755" t="s">
        <v>25348</v>
      </c>
      <c r="S1755" t="s">
        <v>25349</v>
      </c>
      <c r="T1755" t="s">
        <v>90</v>
      </c>
      <c r="U1755" t="s">
        <v>16379</v>
      </c>
      <c r="V1755" t="s">
        <v>90</v>
      </c>
      <c r="W1755" t="s">
        <v>90</v>
      </c>
      <c r="X1755" t="s">
        <v>90</v>
      </c>
      <c r="Y1755" t="s">
        <v>16379</v>
      </c>
      <c r="Z1755" t="s">
        <v>25350</v>
      </c>
      <c r="AA1755" t="s">
        <v>25351</v>
      </c>
      <c r="AB1755" t="s">
        <v>18269</v>
      </c>
      <c r="AC1755" t="s">
        <v>25352</v>
      </c>
      <c r="AD1755" t="s">
        <v>25353</v>
      </c>
      <c r="AE1755" t="s">
        <v>25354</v>
      </c>
      <c r="AF1755" t="s">
        <v>90</v>
      </c>
      <c r="AG1755" t="s">
        <v>25355</v>
      </c>
      <c r="AH1755" t="s">
        <v>19791</v>
      </c>
      <c r="AI1755" t="s">
        <v>25356</v>
      </c>
      <c r="AJ1755" t="s">
        <v>25357</v>
      </c>
      <c r="AK1755" t="s">
        <v>90</v>
      </c>
      <c r="AL1755" t="s">
        <v>25357</v>
      </c>
      <c r="AM1755" t="s">
        <v>25358</v>
      </c>
      <c r="AN1755" t="s">
        <v>90</v>
      </c>
      <c r="AO1755" t="s">
        <v>25359</v>
      </c>
      <c r="AP1755" t="s">
        <v>90</v>
      </c>
      <c r="AQ1755" t="s">
        <v>55</v>
      </c>
    </row>
    <row r="1756" spans="1:43" x14ac:dyDescent="0.25">
      <c r="A1756" s="1" t="s">
        <v>22475</v>
      </c>
      <c r="B1756" t="s">
        <v>4295</v>
      </c>
      <c r="C1756" t="s">
        <v>4296</v>
      </c>
      <c r="D1756" t="s">
        <v>55</v>
      </c>
      <c r="E1756" t="s">
        <v>55</v>
      </c>
      <c r="F1756" t="s">
        <v>55</v>
      </c>
      <c r="G1756" t="s">
        <v>1694</v>
      </c>
      <c r="H1756" t="s">
        <v>162</v>
      </c>
      <c r="I1756" t="s">
        <v>1695</v>
      </c>
      <c r="J1756" t="s">
        <v>96</v>
      </c>
      <c r="K1756" t="s">
        <v>97</v>
      </c>
      <c r="L1756" t="s">
        <v>22476</v>
      </c>
      <c r="M1756" t="s">
        <v>25360</v>
      </c>
      <c r="N1756" t="s">
        <v>90</v>
      </c>
      <c r="O1756" t="s">
        <v>25361</v>
      </c>
      <c r="P1756" t="s">
        <v>90</v>
      </c>
      <c r="Q1756" t="s">
        <v>90</v>
      </c>
      <c r="R1756" t="s">
        <v>90</v>
      </c>
      <c r="S1756" t="s">
        <v>25362</v>
      </c>
      <c r="T1756" t="s">
        <v>25363</v>
      </c>
      <c r="U1756" t="s">
        <v>90</v>
      </c>
      <c r="V1756" t="s">
        <v>90</v>
      </c>
      <c r="W1756" t="s">
        <v>90</v>
      </c>
      <c r="X1756" t="s">
        <v>25364</v>
      </c>
      <c r="Y1756" t="s">
        <v>25365</v>
      </c>
      <c r="Z1756" t="s">
        <v>25366</v>
      </c>
      <c r="AA1756" t="s">
        <v>90</v>
      </c>
      <c r="AB1756" t="s">
        <v>90</v>
      </c>
      <c r="AC1756" t="s">
        <v>25367</v>
      </c>
      <c r="AD1756" t="s">
        <v>25368</v>
      </c>
      <c r="AE1756" t="s">
        <v>5396</v>
      </c>
      <c r="AF1756" t="s">
        <v>90</v>
      </c>
      <c r="AG1756" t="s">
        <v>25369</v>
      </c>
      <c r="AH1756" t="s">
        <v>7074</v>
      </c>
      <c r="AI1756" t="s">
        <v>25370</v>
      </c>
      <c r="AJ1756" t="s">
        <v>25371</v>
      </c>
      <c r="AK1756" t="s">
        <v>5504</v>
      </c>
      <c r="AL1756" t="s">
        <v>25372</v>
      </c>
      <c r="AM1756" t="s">
        <v>90</v>
      </c>
      <c r="AN1756" t="s">
        <v>25373</v>
      </c>
      <c r="AO1756" t="s">
        <v>25374</v>
      </c>
      <c r="AP1756" t="s">
        <v>13842</v>
      </c>
      <c r="AQ1756" t="s">
        <v>55</v>
      </c>
    </row>
    <row r="1757" spans="1:43" x14ac:dyDescent="0.25">
      <c r="A1757" s="1" t="s">
        <v>22475</v>
      </c>
      <c r="B1757" t="s">
        <v>4271</v>
      </c>
      <c r="C1757" t="s">
        <v>4272</v>
      </c>
      <c r="D1757" t="s">
        <v>55</v>
      </c>
      <c r="E1757" t="s">
        <v>55</v>
      </c>
      <c r="F1757" t="s">
        <v>55</v>
      </c>
      <c r="G1757" t="s">
        <v>1694</v>
      </c>
      <c r="H1757" t="s">
        <v>162</v>
      </c>
      <c r="I1757" t="s">
        <v>1695</v>
      </c>
      <c r="J1757" t="s">
        <v>3048</v>
      </c>
      <c r="K1757" t="s">
        <v>1499</v>
      </c>
      <c r="L1757" t="s">
        <v>22476</v>
      </c>
      <c r="M1757" t="s">
        <v>25375</v>
      </c>
      <c r="N1757" t="s">
        <v>90</v>
      </c>
      <c r="O1757" t="s">
        <v>25376</v>
      </c>
      <c r="P1757" t="s">
        <v>90</v>
      </c>
      <c r="Q1757" t="s">
        <v>90</v>
      </c>
      <c r="R1757" t="s">
        <v>90</v>
      </c>
      <c r="S1757" t="s">
        <v>25377</v>
      </c>
      <c r="T1757" t="s">
        <v>25378</v>
      </c>
      <c r="U1757" t="s">
        <v>25379</v>
      </c>
      <c r="V1757" t="s">
        <v>90</v>
      </c>
      <c r="W1757" t="s">
        <v>90</v>
      </c>
      <c r="X1757" t="s">
        <v>25380</v>
      </c>
      <c r="Y1757" t="s">
        <v>25381</v>
      </c>
      <c r="Z1757" t="s">
        <v>25382</v>
      </c>
      <c r="AA1757" t="s">
        <v>25383</v>
      </c>
      <c r="AB1757" t="s">
        <v>721</v>
      </c>
      <c r="AC1757" t="s">
        <v>25384</v>
      </c>
      <c r="AD1757" t="s">
        <v>25385</v>
      </c>
      <c r="AE1757" t="s">
        <v>16433</v>
      </c>
      <c r="AF1757" t="s">
        <v>90</v>
      </c>
      <c r="AG1757" t="s">
        <v>25386</v>
      </c>
      <c r="AH1757" t="s">
        <v>10039</v>
      </c>
      <c r="AI1757" t="s">
        <v>25387</v>
      </c>
      <c r="AJ1757" t="s">
        <v>25388</v>
      </c>
      <c r="AK1757" t="s">
        <v>5153</v>
      </c>
      <c r="AL1757" t="s">
        <v>25389</v>
      </c>
      <c r="AM1757" t="s">
        <v>25390</v>
      </c>
      <c r="AN1757" t="s">
        <v>25391</v>
      </c>
      <c r="AO1757" t="s">
        <v>25392</v>
      </c>
      <c r="AP1757" t="s">
        <v>25393</v>
      </c>
      <c r="AQ1757" t="s">
        <v>55</v>
      </c>
    </row>
    <row r="1758" spans="1:43" x14ac:dyDescent="0.25">
      <c r="A1758" s="1" t="s">
        <v>22475</v>
      </c>
      <c r="B1758" t="s">
        <v>4051</v>
      </c>
      <c r="C1758" t="s">
        <v>4052</v>
      </c>
      <c r="D1758" t="s">
        <v>4053</v>
      </c>
      <c r="E1758" t="s">
        <v>55</v>
      </c>
      <c r="F1758" t="s">
        <v>4054</v>
      </c>
      <c r="G1758" t="s">
        <v>94</v>
      </c>
      <c r="H1758" t="s">
        <v>162</v>
      </c>
      <c r="I1758" t="s">
        <v>163</v>
      </c>
      <c r="J1758" t="s">
        <v>4055</v>
      </c>
      <c r="K1758" t="s">
        <v>1038</v>
      </c>
      <c r="L1758" t="s">
        <v>22476</v>
      </c>
      <c r="M1758" t="s">
        <v>25394</v>
      </c>
      <c r="N1758" t="s">
        <v>90</v>
      </c>
      <c r="O1758" t="s">
        <v>25395</v>
      </c>
      <c r="P1758" t="s">
        <v>21208</v>
      </c>
      <c r="Q1758" t="s">
        <v>90</v>
      </c>
      <c r="R1758" t="s">
        <v>90</v>
      </c>
      <c r="S1758" t="s">
        <v>25396</v>
      </c>
      <c r="T1758" t="s">
        <v>25397</v>
      </c>
      <c r="U1758" t="s">
        <v>18288</v>
      </c>
      <c r="V1758" t="s">
        <v>90</v>
      </c>
      <c r="W1758" t="s">
        <v>90</v>
      </c>
      <c r="X1758" t="s">
        <v>25398</v>
      </c>
      <c r="Y1758" t="s">
        <v>25399</v>
      </c>
      <c r="Z1758" t="s">
        <v>25400</v>
      </c>
      <c r="AA1758" t="s">
        <v>25401</v>
      </c>
      <c r="AB1758" t="s">
        <v>25402</v>
      </c>
      <c r="AC1758" t="s">
        <v>25403</v>
      </c>
      <c r="AD1758" t="s">
        <v>25404</v>
      </c>
      <c r="AE1758" t="s">
        <v>25405</v>
      </c>
      <c r="AF1758" t="s">
        <v>25406</v>
      </c>
      <c r="AG1758" t="s">
        <v>25407</v>
      </c>
      <c r="AH1758" t="s">
        <v>14758</v>
      </c>
      <c r="AI1758" t="s">
        <v>25408</v>
      </c>
      <c r="AJ1758" t="s">
        <v>813</v>
      </c>
      <c r="AK1758" t="s">
        <v>8363</v>
      </c>
      <c r="AL1758" t="s">
        <v>25409</v>
      </c>
      <c r="AM1758" t="s">
        <v>25410</v>
      </c>
      <c r="AN1758" t="s">
        <v>25411</v>
      </c>
      <c r="AO1758" t="s">
        <v>25412</v>
      </c>
      <c r="AP1758" t="s">
        <v>90</v>
      </c>
      <c r="AQ1758" t="s">
        <v>55</v>
      </c>
    </row>
    <row r="1759" spans="1:43" x14ac:dyDescent="0.25">
      <c r="A1759" s="1" t="s">
        <v>22475</v>
      </c>
      <c r="B1759" t="s">
        <v>4363</v>
      </c>
      <c r="C1759" t="s">
        <v>4364</v>
      </c>
      <c r="D1759" t="s">
        <v>55</v>
      </c>
      <c r="E1759" t="s">
        <v>55</v>
      </c>
      <c r="F1759" t="s">
        <v>55</v>
      </c>
      <c r="G1759" t="s">
        <v>1694</v>
      </c>
      <c r="H1759" t="s">
        <v>162</v>
      </c>
      <c r="I1759" t="s">
        <v>1695</v>
      </c>
      <c r="J1759" t="s">
        <v>4365</v>
      </c>
      <c r="K1759" t="s">
        <v>448</v>
      </c>
      <c r="L1759" t="s">
        <v>22476</v>
      </c>
      <c r="M1759" t="s">
        <v>25413</v>
      </c>
      <c r="N1759" t="s">
        <v>90</v>
      </c>
      <c r="O1759" t="s">
        <v>25414</v>
      </c>
      <c r="P1759" t="s">
        <v>90</v>
      </c>
      <c r="Q1759" t="s">
        <v>90</v>
      </c>
      <c r="R1759" t="s">
        <v>130</v>
      </c>
      <c r="S1759" t="s">
        <v>25415</v>
      </c>
      <c r="T1759" t="s">
        <v>25416</v>
      </c>
      <c r="U1759" t="s">
        <v>25417</v>
      </c>
      <c r="V1759" t="s">
        <v>90</v>
      </c>
      <c r="W1759" t="s">
        <v>90</v>
      </c>
      <c r="X1759" t="s">
        <v>25418</v>
      </c>
      <c r="Y1759" t="s">
        <v>25419</v>
      </c>
      <c r="Z1759" t="s">
        <v>25420</v>
      </c>
      <c r="AA1759" t="s">
        <v>25421</v>
      </c>
      <c r="AB1759" t="s">
        <v>25422</v>
      </c>
      <c r="AC1759" t="s">
        <v>25423</v>
      </c>
      <c r="AD1759" t="s">
        <v>14718</v>
      </c>
      <c r="AE1759" t="s">
        <v>2500</v>
      </c>
      <c r="AF1759" t="s">
        <v>90</v>
      </c>
      <c r="AG1759" t="s">
        <v>25424</v>
      </c>
      <c r="AH1759" t="s">
        <v>25425</v>
      </c>
      <c r="AI1759" t="s">
        <v>25426</v>
      </c>
      <c r="AJ1759" t="s">
        <v>25427</v>
      </c>
      <c r="AK1759" t="s">
        <v>130</v>
      </c>
      <c r="AL1759" t="s">
        <v>25428</v>
      </c>
      <c r="AM1759" t="s">
        <v>8499</v>
      </c>
      <c r="AN1759" t="s">
        <v>21287</v>
      </c>
      <c r="AO1759" t="s">
        <v>25429</v>
      </c>
      <c r="AP1759" t="s">
        <v>90</v>
      </c>
      <c r="AQ1759" t="s">
        <v>55</v>
      </c>
    </row>
    <row r="1760" spans="1:43" x14ac:dyDescent="0.25">
      <c r="A1760" s="1" t="s">
        <v>22475</v>
      </c>
      <c r="B1760" t="s">
        <v>4788</v>
      </c>
      <c r="C1760" t="s">
        <v>4789</v>
      </c>
      <c r="D1760" t="s">
        <v>4790</v>
      </c>
      <c r="E1760" t="s">
        <v>55</v>
      </c>
      <c r="F1760" t="s">
        <v>4791</v>
      </c>
      <c r="G1760" t="s">
        <v>94</v>
      </c>
      <c r="H1760" t="s">
        <v>162</v>
      </c>
      <c r="I1760" t="s">
        <v>163</v>
      </c>
      <c r="J1760" t="s">
        <v>164</v>
      </c>
      <c r="K1760" t="s">
        <v>165</v>
      </c>
      <c r="L1760" t="s">
        <v>22476</v>
      </c>
      <c r="M1760" t="s">
        <v>25430</v>
      </c>
      <c r="N1760" t="s">
        <v>25431</v>
      </c>
      <c r="O1760" t="s">
        <v>25432</v>
      </c>
      <c r="P1760" t="s">
        <v>9154</v>
      </c>
      <c r="Q1760" t="s">
        <v>90</v>
      </c>
      <c r="R1760" t="s">
        <v>90</v>
      </c>
      <c r="S1760" t="s">
        <v>25433</v>
      </c>
      <c r="T1760" t="s">
        <v>25434</v>
      </c>
      <c r="U1760" t="s">
        <v>10101</v>
      </c>
      <c r="V1760" t="s">
        <v>25435</v>
      </c>
      <c r="W1760" t="s">
        <v>90</v>
      </c>
      <c r="X1760" t="s">
        <v>25436</v>
      </c>
      <c r="Y1760" t="s">
        <v>25437</v>
      </c>
      <c r="Z1760" t="s">
        <v>25438</v>
      </c>
      <c r="AA1760" t="s">
        <v>16614</v>
      </c>
      <c r="AB1760" t="s">
        <v>18280</v>
      </c>
      <c r="AC1760" t="s">
        <v>4101</v>
      </c>
      <c r="AD1760" t="s">
        <v>25439</v>
      </c>
      <c r="AE1760" t="s">
        <v>25440</v>
      </c>
      <c r="AF1760" t="s">
        <v>25441</v>
      </c>
      <c r="AG1760" t="s">
        <v>25442</v>
      </c>
      <c r="AH1760" t="s">
        <v>25443</v>
      </c>
      <c r="AI1760" t="s">
        <v>25444</v>
      </c>
      <c r="AJ1760" t="s">
        <v>4075</v>
      </c>
      <c r="AK1760" t="s">
        <v>25445</v>
      </c>
      <c r="AL1760" t="s">
        <v>25446</v>
      </c>
      <c r="AM1760" t="s">
        <v>25447</v>
      </c>
      <c r="AN1760" t="s">
        <v>25448</v>
      </c>
      <c r="AO1760" t="s">
        <v>25449</v>
      </c>
      <c r="AP1760" t="s">
        <v>90</v>
      </c>
      <c r="AQ1760" t="s">
        <v>55</v>
      </c>
    </row>
    <row r="1761" spans="1:43" x14ac:dyDescent="0.25">
      <c r="A1761" s="1" t="s">
        <v>22475</v>
      </c>
      <c r="B1761" t="s">
        <v>4131</v>
      </c>
      <c r="C1761" t="s">
        <v>4132</v>
      </c>
      <c r="D1761" t="s">
        <v>537</v>
      </c>
      <c r="E1761" t="s">
        <v>538</v>
      </c>
      <c r="F1761" t="s">
        <v>539</v>
      </c>
      <c r="G1761" t="s">
        <v>684</v>
      </c>
      <c r="H1761" t="s">
        <v>162</v>
      </c>
      <c r="I1761" t="s">
        <v>2354</v>
      </c>
      <c r="J1761" t="s">
        <v>164</v>
      </c>
      <c r="K1761" t="s">
        <v>165</v>
      </c>
      <c r="L1761" t="s">
        <v>22476</v>
      </c>
      <c r="M1761" t="s">
        <v>90</v>
      </c>
      <c r="N1761" t="s">
        <v>90</v>
      </c>
      <c r="O1761" t="s">
        <v>25450</v>
      </c>
      <c r="P1761" t="s">
        <v>90</v>
      </c>
      <c r="Q1761" t="s">
        <v>90</v>
      </c>
      <c r="R1761" t="s">
        <v>90</v>
      </c>
      <c r="S1761" t="s">
        <v>25450</v>
      </c>
      <c r="T1761" t="s">
        <v>90</v>
      </c>
      <c r="U1761" t="s">
        <v>90</v>
      </c>
      <c r="V1761" t="s">
        <v>90</v>
      </c>
      <c r="W1761" t="s">
        <v>90</v>
      </c>
      <c r="X1761" t="s">
        <v>90</v>
      </c>
      <c r="Y1761" t="s">
        <v>90</v>
      </c>
      <c r="Z1761" t="s">
        <v>25450</v>
      </c>
      <c r="AA1761" t="s">
        <v>25451</v>
      </c>
      <c r="AB1761" t="s">
        <v>90</v>
      </c>
      <c r="AC1761" t="s">
        <v>25452</v>
      </c>
      <c r="AD1761" t="s">
        <v>25453</v>
      </c>
      <c r="AE1761" t="s">
        <v>25454</v>
      </c>
      <c r="AF1761" t="s">
        <v>90</v>
      </c>
      <c r="AG1761" t="s">
        <v>19941</v>
      </c>
      <c r="AH1761" t="s">
        <v>25455</v>
      </c>
      <c r="AI1761" t="s">
        <v>25456</v>
      </c>
      <c r="AJ1761" t="s">
        <v>25457</v>
      </c>
      <c r="AK1761" t="s">
        <v>90</v>
      </c>
      <c r="AL1761" t="s">
        <v>25457</v>
      </c>
      <c r="AM1761" t="s">
        <v>25458</v>
      </c>
      <c r="AN1761" t="s">
        <v>15964</v>
      </c>
      <c r="AO1761" t="s">
        <v>22857</v>
      </c>
      <c r="AP1761" t="s">
        <v>90</v>
      </c>
      <c r="AQ1761" t="s">
        <v>55</v>
      </c>
    </row>
    <row r="1762" spans="1:43" x14ac:dyDescent="0.25">
      <c r="A1762" s="1" t="s">
        <v>22475</v>
      </c>
      <c r="B1762" t="s">
        <v>3196</v>
      </c>
      <c r="C1762" t="s">
        <v>3197</v>
      </c>
      <c r="D1762" t="s">
        <v>55</v>
      </c>
      <c r="E1762" t="s">
        <v>55</v>
      </c>
      <c r="F1762" t="s">
        <v>55</v>
      </c>
      <c r="G1762" t="s">
        <v>2195</v>
      </c>
      <c r="H1762" t="s">
        <v>162</v>
      </c>
      <c r="I1762" t="s">
        <v>1695</v>
      </c>
      <c r="J1762" t="s">
        <v>1498</v>
      </c>
      <c r="K1762" t="s">
        <v>1499</v>
      </c>
      <c r="L1762" t="s">
        <v>22476</v>
      </c>
      <c r="M1762" t="s">
        <v>90</v>
      </c>
      <c r="N1762" t="s">
        <v>90</v>
      </c>
      <c r="O1762" t="s">
        <v>25459</v>
      </c>
      <c r="P1762" t="s">
        <v>90</v>
      </c>
      <c r="Q1762" t="s">
        <v>90</v>
      </c>
      <c r="R1762" t="s">
        <v>90</v>
      </c>
      <c r="S1762" t="s">
        <v>25459</v>
      </c>
      <c r="T1762" t="s">
        <v>25460</v>
      </c>
      <c r="U1762" t="s">
        <v>90</v>
      </c>
      <c r="V1762" t="s">
        <v>90</v>
      </c>
      <c r="W1762" t="s">
        <v>90</v>
      </c>
      <c r="X1762" t="s">
        <v>90</v>
      </c>
      <c r="Y1762" t="s">
        <v>25460</v>
      </c>
      <c r="Z1762" t="s">
        <v>25461</v>
      </c>
      <c r="AA1762" t="s">
        <v>90</v>
      </c>
      <c r="AB1762" t="s">
        <v>90</v>
      </c>
      <c r="AC1762" t="s">
        <v>15417</v>
      </c>
      <c r="AD1762" t="s">
        <v>25462</v>
      </c>
      <c r="AE1762" t="s">
        <v>90</v>
      </c>
      <c r="AF1762" t="s">
        <v>90</v>
      </c>
      <c r="AG1762" t="s">
        <v>10838</v>
      </c>
      <c r="AH1762" t="s">
        <v>25463</v>
      </c>
      <c r="AI1762" t="s">
        <v>25464</v>
      </c>
      <c r="AJ1762" t="s">
        <v>19570</v>
      </c>
      <c r="AK1762" t="s">
        <v>15798</v>
      </c>
      <c r="AL1762" t="s">
        <v>20017</v>
      </c>
      <c r="AM1762" t="s">
        <v>8141</v>
      </c>
      <c r="AN1762" t="s">
        <v>16757</v>
      </c>
      <c r="AO1762" t="s">
        <v>8141</v>
      </c>
      <c r="AP1762" t="s">
        <v>90</v>
      </c>
      <c r="AQ1762" t="s">
        <v>55</v>
      </c>
    </row>
    <row r="1763" spans="1:43" x14ac:dyDescent="0.25">
      <c r="A1763" s="1" t="s">
        <v>22475</v>
      </c>
      <c r="B1763" t="s">
        <v>4530</v>
      </c>
      <c r="C1763" t="s">
        <v>4531</v>
      </c>
      <c r="D1763" t="s">
        <v>55</v>
      </c>
      <c r="E1763" t="s">
        <v>55</v>
      </c>
      <c r="F1763" t="s">
        <v>55</v>
      </c>
      <c r="G1763" t="s">
        <v>1694</v>
      </c>
      <c r="H1763" t="s">
        <v>162</v>
      </c>
      <c r="I1763" t="s">
        <v>1695</v>
      </c>
      <c r="J1763" t="s">
        <v>4532</v>
      </c>
      <c r="K1763" t="s">
        <v>3684</v>
      </c>
      <c r="L1763" t="s">
        <v>22476</v>
      </c>
      <c r="M1763" t="s">
        <v>25465</v>
      </c>
      <c r="N1763" t="s">
        <v>90</v>
      </c>
      <c r="O1763" t="s">
        <v>25466</v>
      </c>
      <c r="P1763" t="s">
        <v>90</v>
      </c>
      <c r="Q1763" t="s">
        <v>90</v>
      </c>
      <c r="R1763" t="s">
        <v>90</v>
      </c>
      <c r="S1763" t="s">
        <v>25467</v>
      </c>
      <c r="T1763" t="s">
        <v>25468</v>
      </c>
      <c r="U1763" t="s">
        <v>25469</v>
      </c>
      <c r="V1763" t="s">
        <v>90</v>
      </c>
      <c r="W1763" t="s">
        <v>90</v>
      </c>
      <c r="X1763" t="s">
        <v>25470</v>
      </c>
      <c r="Y1763" t="s">
        <v>25471</v>
      </c>
      <c r="Z1763" t="s">
        <v>25472</v>
      </c>
      <c r="AA1763" t="s">
        <v>25473</v>
      </c>
      <c r="AB1763" t="s">
        <v>14843</v>
      </c>
      <c r="AC1763" t="s">
        <v>25474</v>
      </c>
      <c r="AD1763" t="s">
        <v>25475</v>
      </c>
      <c r="AE1763" t="s">
        <v>6609</v>
      </c>
      <c r="AF1763" t="s">
        <v>90</v>
      </c>
      <c r="AG1763" t="s">
        <v>25476</v>
      </c>
      <c r="AH1763" t="s">
        <v>9070</v>
      </c>
      <c r="AI1763" t="s">
        <v>25477</v>
      </c>
      <c r="AJ1763" t="s">
        <v>25478</v>
      </c>
      <c r="AK1763" t="s">
        <v>2565</v>
      </c>
      <c r="AL1763" t="s">
        <v>25479</v>
      </c>
      <c r="AM1763" t="s">
        <v>25480</v>
      </c>
      <c r="AN1763" t="s">
        <v>90</v>
      </c>
      <c r="AO1763" t="s">
        <v>25481</v>
      </c>
      <c r="AP1763" t="s">
        <v>13442</v>
      </c>
      <c r="AQ1763" t="s">
        <v>55</v>
      </c>
    </row>
    <row r="1764" spans="1:43" x14ac:dyDescent="0.25">
      <c r="A1764" s="1" t="s">
        <v>22475</v>
      </c>
      <c r="B1764" t="s">
        <v>3863</v>
      </c>
      <c r="C1764" t="s">
        <v>3864</v>
      </c>
      <c r="D1764" t="s">
        <v>3865</v>
      </c>
      <c r="E1764" t="s">
        <v>55</v>
      </c>
      <c r="F1764" t="s">
        <v>3866</v>
      </c>
      <c r="G1764" t="s">
        <v>360</v>
      </c>
      <c r="H1764" t="s">
        <v>162</v>
      </c>
      <c r="I1764" t="s">
        <v>361</v>
      </c>
      <c r="J1764" t="s">
        <v>164</v>
      </c>
      <c r="K1764" t="s">
        <v>165</v>
      </c>
      <c r="L1764" t="s">
        <v>22476</v>
      </c>
      <c r="M1764" t="s">
        <v>25482</v>
      </c>
      <c r="N1764" t="s">
        <v>90</v>
      </c>
      <c r="O1764" t="s">
        <v>25483</v>
      </c>
      <c r="P1764" t="s">
        <v>90</v>
      </c>
      <c r="Q1764" t="s">
        <v>90</v>
      </c>
      <c r="R1764" t="s">
        <v>90</v>
      </c>
      <c r="S1764" t="s">
        <v>25484</v>
      </c>
      <c r="T1764" t="s">
        <v>25485</v>
      </c>
      <c r="U1764" t="s">
        <v>90</v>
      </c>
      <c r="V1764" t="s">
        <v>90</v>
      </c>
      <c r="W1764" t="s">
        <v>90</v>
      </c>
      <c r="X1764" t="s">
        <v>25486</v>
      </c>
      <c r="Y1764" t="s">
        <v>25487</v>
      </c>
      <c r="Z1764" t="s">
        <v>19477</v>
      </c>
      <c r="AA1764" t="s">
        <v>8474</v>
      </c>
      <c r="AB1764" t="s">
        <v>90</v>
      </c>
      <c r="AC1764" t="s">
        <v>25488</v>
      </c>
      <c r="AD1764" t="s">
        <v>25489</v>
      </c>
      <c r="AE1764" t="s">
        <v>19431</v>
      </c>
      <c r="AF1764" t="s">
        <v>90</v>
      </c>
      <c r="AG1764" t="s">
        <v>20952</v>
      </c>
      <c r="AH1764" t="s">
        <v>25490</v>
      </c>
      <c r="AI1764" t="s">
        <v>25491</v>
      </c>
      <c r="AJ1764" t="s">
        <v>25492</v>
      </c>
      <c r="AK1764" t="s">
        <v>90</v>
      </c>
      <c r="AL1764" t="s">
        <v>25492</v>
      </c>
      <c r="AM1764" t="s">
        <v>25493</v>
      </c>
      <c r="AN1764" t="s">
        <v>2459</v>
      </c>
      <c r="AO1764" t="s">
        <v>25494</v>
      </c>
      <c r="AP1764" t="s">
        <v>90</v>
      </c>
      <c r="AQ1764" t="s">
        <v>55</v>
      </c>
    </row>
    <row r="1765" spans="1:43" x14ac:dyDescent="0.25">
      <c r="A1765" s="1" t="s">
        <v>22475</v>
      </c>
      <c r="B1765" t="s">
        <v>4693</v>
      </c>
      <c r="C1765" t="s">
        <v>4694</v>
      </c>
      <c r="D1765" t="s">
        <v>4695</v>
      </c>
      <c r="E1765" t="s">
        <v>4696</v>
      </c>
      <c r="F1765" t="s">
        <v>4697</v>
      </c>
      <c r="G1765" t="s">
        <v>94</v>
      </c>
      <c r="H1765" t="s">
        <v>162</v>
      </c>
      <c r="I1765" t="s">
        <v>163</v>
      </c>
      <c r="J1765" t="s">
        <v>164</v>
      </c>
      <c r="K1765" t="s">
        <v>165</v>
      </c>
      <c r="L1765" t="s">
        <v>22476</v>
      </c>
      <c r="M1765" t="s">
        <v>25495</v>
      </c>
      <c r="N1765" t="s">
        <v>90</v>
      </c>
      <c r="O1765" t="s">
        <v>25496</v>
      </c>
      <c r="P1765" t="s">
        <v>25497</v>
      </c>
      <c r="Q1765" t="s">
        <v>8248</v>
      </c>
      <c r="R1765" t="s">
        <v>90</v>
      </c>
      <c r="S1765" t="s">
        <v>25498</v>
      </c>
      <c r="T1765" t="s">
        <v>25499</v>
      </c>
      <c r="U1765" t="s">
        <v>3062</v>
      </c>
      <c r="V1765" t="s">
        <v>90</v>
      </c>
      <c r="W1765" t="s">
        <v>90</v>
      </c>
      <c r="X1765" t="s">
        <v>14511</v>
      </c>
      <c r="Y1765" t="s">
        <v>25500</v>
      </c>
      <c r="Z1765" t="s">
        <v>25501</v>
      </c>
      <c r="AA1765" t="s">
        <v>15997</v>
      </c>
      <c r="AB1765" t="s">
        <v>4613</v>
      </c>
      <c r="AC1765" t="s">
        <v>25502</v>
      </c>
      <c r="AD1765" t="s">
        <v>25503</v>
      </c>
      <c r="AE1765" t="s">
        <v>19696</v>
      </c>
      <c r="AF1765" t="s">
        <v>25504</v>
      </c>
      <c r="AG1765" t="s">
        <v>25505</v>
      </c>
      <c r="AH1765" t="s">
        <v>25506</v>
      </c>
      <c r="AI1765" t="s">
        <v>25507</v>
      </c>
      <c r="AJ1765" t="s">
        <v>25508</v>
      </c>
      <c r="AK1765" t="s">
        <v>7057</v>
      </c>
      <c r="AL1765" t="s">
        <v>4554</v>
      </c>
      <c r="AM1765" t="s">
        <v>5838</v>
      </c>
      <c r="AN1765" t="s">
        <v>90</v>
      </c>
      <c r="AO1765" t="s">
        <v>25509</v>
      </c>
      <c r="AP1765" t="s">
        <v>90</v>
      </c>
      <c r="AQ1765" t="s">
        <v>55</v>
      </c>
    </row>
    <row r="1766" spans="1:43" x14ac:dyDescent="0.25">
      <c r="A1766" s="1" t="s">
        <v>22475</v>
      </c>
      <c r="B1766" t="s">
        <v>2970</v>
      </c>
      <c r="C1766" t="s">
        <v>2971</v>
      </c>
      <c r="D1766" t="s">
        <v>2972</v>
      </c>
      <c r="E1766" t="s">
        <v>55</v>
      </c>
      <c r="F1766" t="s">
        <v>2973</v>
      </c>
      <c r="G1766" t="s">
        <v>360</v>
      </c>
      <c r="H1766" t="s">
        <v>162</v>
      </c>
      <c r="I1766" t="s">
        <v>361</v>
      </c>
      <c r="J1766" t="s">
        <v>198</v>
      </c>
      <c r="K1766" t="s">
        <v>165</v>
      </c>
      <c r="L1766" t="s">
        <v>22476</v>
      </c>
      <c r="M1766" t="s">
        <v>25510</v>
      </c>
      <c r="N1766" t="s">
        <v>90</v>
      </c>
      <c r="O1766" t="s">
        <v>25511</v>
      </c>
      <c r="P1766" t="s">
        <v>90</v>
      </c>
      <c r="Q1766" t="s">
        <v>4863</v>
      </c>
      <c r="R1766" t="s">
        <v>90</v>
      </c>
      <c r="S1766" t="s">
        <v>25512</v>
      </c>
      <c r="T1766" t="s">
        <v>25513</v>
      </c>
      <c r="U1766" t="s">
        <v>90</v>
      </c>
      <c r="V1766" t="s">
        <v>90</v>
      </c>
      <c r="W1766" t="s">
        <v>90</v>
      </c>
      <c r="X1766" t="s">
        <v>25514</v>
      </c>
      <c r="Y1766" t="s">
        <v>25515</v>
      </c>
      <c r="Z1766" t="s">
        <v>25516</v>
      </c>
      <c r="AA1766" t="s">
        <v>90</v>
      </c>
      <c r="AB1766" t="s">
        <v>90</v>
      </c>
      <c r="AC1766" t="s">
        <v>25517</v>
      </c>
      <c r="AD1766" t="s">
        <v>5822</v>
      </c>
      <c r="AE1766" t="s">
        <v>25518</v>
      </c>
      <c r="AF1766" t="s">
        <v>90</v>
      </c>
      <c r="AG1766" t="s">
        <v>25519</v>
      </c>
      <c r="AH1766" t="s">
        <v>25520</v>
      </c>
      <c r="AI1766" t="s">
        <v>25521</v>
      </c>
      <c r="AJ1766" t="s">
        <v>25522</v>
      </c>
      <c r="AK1766" t="s">
        <v>90</v>
      </c>
      <c r="AL1766" t="s">
        <v>25522</v>
      </c>
      <c r="AM1766" t="s">
        <v>25523</v>
      </c>
      <c r="AN1766" t="s">
        <v>90</v>
      </c>
      <c r="AO1766" t="s">
        <v>25524</v>
      </c>
      <c r="AP1766" t="s">
        <v>90</v>
      </c>
      <c r="AQ1766" t="s">
        <v>55</v>
      </c>
    </row>
    <row r="1767" spans="1:43" x14ac:dyDescent="0.25">
      <c r="A1767" s="1" t="s">
        <v>22475</v>
      </c>
      <c r="B1767" t="s">
        <v>4104</v>
      </c>
      <c r="C1767" t="s">
        <v>4105</v>
      </c>
      <c r="D1767" t="s">
        <v>4106</v>
      </c>
      <c r="E1767" t="s">
        <v>55</v>
      </c>
      <c r="F1767" t="s">
        <v>4107</v>
      </c>
      <c r="G1767" t="s">
        <v>414</v>
      </c>
      <c r="H1767" t="s">
        <v>162</v>
      </c>
      <c r="I1767" t="s">
        <v>163</v>
      </c>
      <c r="J1767" t="s">
        <v>164</v>
      </c>
      <c r="K1767" t="s">
        <v>165</v>
      </c>
      <c r="L1767" t="s">
        <v>22476</v>
      </c>
      <c r="M1767" t="s">
        <v>25525</v>
      </c>
      <c r="N1767" t="s">
        <v>25526</v>
      </c>
      <c r="O1767" t="s">
        <v>90</v>
      </c>
      <c r="P1767" t="s">
        <v>25527</v>
      </c>
      <c r="Q1767" t="s">
        <v>90</v>
      </c>
      <c r="R1767" t="s">
        <v>90</v>
      </c>
      <c r="S1767" t="s">
        <v>25528</v>
      </c>
      <c r="T1767" t="s">
        <v>25529</v>
      </c>
      <c r="U1767" t="s">
        <v>25530</v>
      </c>
      <c r="V1767" t="s">
        <v>25531</v>
      </c>
      <c r="W1767" t="s">
        <v>90</v>
      </c>
      <c r="X1767" t="s">
        <v>10058</v>
      </c>
      <c r="Y1767" t="s">
        <v>25532</v>
      </c>
      <c r="Z1767" t="s">
        <v>25533</v>
      </c>
      <c r="AA1767" t="s">
        <v>25534</v>
      </c>
      <c r="AB1767" t="s">
        <v>14594</v>
      </c>
      <c r="AC1767" t="s">
        <v>14076</v>
      </c>
      <c r="AD1767" t="s">
        <v>25535</v>
      </c>
      <c r="AE1767" t="s">
        <v>16367</v>
      </c>
      <c r="AF1767" t="s">
        <v>90</v>
      </c>
      <c r="AG1767" t="s">
        <v>25536</v>
      </c>
      <c r="AH1767" t="s">
        <v>25537</v>
      </c>
      <c r="AI1767" t="s">
        <v>25538</v>
      </c>
      <c r="AJ1767" t="s">
        <v>25539</v>
      </c>
      <c r="AK1767" t="s">
        <v>9710</v>
      </c>
      <c r="AL1767" t="s">
        <v>25540</v>
      </c>
      <c r="AM1767" t="s">
        <v>25541</v>
      </c>
      <c r="AN1767" t="s">
        <v>90</v>
      </c>
      <c r="AO1767" t="s">
        <v>25542</v>
      </c>
      <c r="AP1767" t="s">
        <v>90</v>
      </c>
      <c r="AQ1767" t="s">
        <v>55</v>
      </c>
    </row>
    <row r="1768" spans="1:43" x14ac:dyDescent="0.25">
      <c r="A1768" s="1" t="s">
        <v>22475</v>
      </c>
      <c r="B1768" t="s">
        <v>4893</v>
      </c>
      <c r="C1768" t="s">
        <v>4894</v>
      </c>
      <c r="D1768" t="s">
        <v>4895</v>
      </c>
      <c r="E1768" t="s">
        <v>55</v>
      </c>
      <c r="F1768" t="s">
        <v>4896</v>
      </c>
      <c r="G1768" t="s">
        <v>360</v>
      </c>
      <c r="H1768" t="s">
        <v>162</v>
      </c>
      <c r="I1768" t="s">
        <v>1552</v>
      </c>
      <c r="J1768" t="s">
        <v>2296</v>
      </c>
      <c r="K1768" t="s">
        <v>165</v>
      </c>
      <c r="L1768" t="s">
        <v>22476</v>
      </c>
      <c r="M1768" t="s">
        <v>25543</v>
      </c>
      <c r="N1768" t="s">
        <v>25544</v>
      </c>
      <c r="O1768" t="s">
        <v>90</v>
      </c>
      <c r="P1768" t="s">
        <v>25545</v>
      </c>
      <c r="Q1768" t="s">
        <v>90</v>
      </c>
      <c r="R1768" t="s">
        <v>90</v>
      </c>
      <c r="S1768" t="s">
        <v>25546</v>
      </c>
      <c r="T1768" t="s">
        <v>18267</v>
      </c>
      <c r="U1768" t="s">
        <v>25547</v>
      </c>
      <c r="V1768" t="s">
        <v>25548</v>
      </c>
      <c r="W1768" t="s">
        <v>90</v>
      </c>
      <c r="X1768" t="s">
        <v>25549</v>
      </c>
      <c r="Y1768" t="s">
        <v>25550</v>
      </c>
      <c r="Z1768" t="s">
        <v>25551</v>
      </c>
      <c r="AA1768" t="s">
        <v>90</v>
      </c>
      <c r="AB1768" t="s">
        <v>90</v>
      </c>
      <c r="AC1768" t="s">
        <v>18146</v>
      </c>
      <c r="AD1768" t="s">
        <v>25552</v>
      </c>
      <c r="AE1768" t="s">
        <v>10104</v>
      </c>
      <c r="AF1768" t="s">
        <v>90</v>
      </c>
      <c r="AG1768" t="s">
        <v>15875</v>
      </c>
      <c r="AH1768" t="s">
        <v>90</v>
      </c>
      <c r="AI1768" t="s">
        <v>25553</v>
      </c>
      <c r="AJ1768" t="s">
        <v>25554</v>
      </c>
      <c r="AK1768" t="s">
        <v>25555</v>
      </c>
      <c r="AL1768" t="s">
        <v>25556</v>
      </c>
      <c r="AM1768" t="s">
        <v>90</v>
      </c>
      <c r="AN1768" t="s">
        <v>90</v>
      </c>
      <c r="AO1768" t="s">
        <v>25556</v>
      </c>
      <c r="AP1768" t="s">
        <v>90</v>
      </c>
      <c r="AQ1768" t="s">
        <v>55</v>
      </c>
    </row>
    <row r="1769" spans="1:43" x14ac:dyDescent="0.25">
      <c r="A1769" s="1" t="s">
        <v>22475</v>
      </c>
      <c r="B1769" t="s">
        <v>4555</v>
      </c>
      <c r="C1769" t="s">
        <v>4556</v>
      </c>
      <c r="D1769" t="s">
        <v>55</v>
      </c>
      <c r="E1769" t="s">
        <v>55</v>
      </c>
      <c r="F1769" t="s">
        <v>55</v>
      </c>
      <c r="G1769" t="s">
        <v>1694</v>
      </c>
      <c r="H1769" t="s">
        <v>162</v>
      </c>
      <c r="I1769" t="s">
        <v>1695</v>
      </c>
      <c r="J1769" t="s">
        <v>4557</v>
      </c>
      <c r="K1769" t="s">
        <v>1499</v>
      </c>
      <c r="L1769" t="s">
        <v>22476</v>
      </c>
      <c r="M1769" t="s">
        <v>25557</v>
      </c>
      <c r="N1769" t="s">
        <v>90</v>
      </c>
      <c r="O1769" t="s">
        <v>25558</v>
      </c>
      <c r="P1769" t="s">
        <v>90</v>
      </c>
      <c r="Q1769" t="s">
        <v>90</v>
      </c>
      <c r="R1769" t="s">
        <v>17280</v>
      </c>
      <c r="S1769" t="s">
        <v>25559</v>
      </c>
      <c r="T1769" t="s">
        <v>25560</v>
      </c>
      <c r="U1769" t="s">
        <v>3524</v>
      </c>
      <c r="V1769" t="s">
        <v>90</v>
      </c>
      <c r="W1769" t="s">
        <v>90</v>
      </c>
      <c r="X1769" t="s">
        <v>25561</v>
      </c>
      <c r="Y1769" t="s">
        <v>25562</v>
      </c>
      <c r="Z1769" t="s">
        <v>25563</v>
      </c>
      <c r="AA1769" t="s">
        <v>17078</v>
      </c>
      <c r="AB1769" t="s">
        <v>25564</v>
      </c>
      <c r="AC1769" t="s">
        <v>25565</v>
      </c>
      <c r="AD1769" t="s">
        <v>25566</v>
      </c>
      <c r="AE1769" t="s">
        <v>8120</v>
      </c>
      <c r="AF1769" t="s">
        <v>90</v>
      </c>
      <c r="AG1769" t="s">
        <v>25567</v>
      </c>
      <c r="AH1769" t="s">
        <v>19198</v>
      </c>
      <c r="AI1769" t="s">
        <v>17691</v>
      </c>
      <c r="AJ1769" t="s">
        <v>25568</v>
      </c>
      <c r="AK1769" t="s">
        <v>12169</v>
      </c>
      <c r="AL1769" t="s">
        <v>25569</v>
      </c>
      <c r="AM1769" t="s">
        <v>18717</v>
      </c>
      <c r="AN1769" t="s">
        <v>90</v>
      </c>
      <c r="AO1769" t="s">
        <v>25570</v>
      </c>
      <c r="AP1769" t="s">
        <v>25571</v>
      </c>
      <c r="AQ1769" t="s">
        <v>55</v>
      </c>
    </row>
    <row r="1770" spans="1:43" x14ac:dyDescent="0.25">
      <c r="A1770" s="1" t="s">
        <v>22475</v>
      </c>
      <c r="B1770" t="s">
        <v>4740</v>
      </c>
      <c r="C1770" t="s">
        <v>4741</v>
      </c>
      <c r="D1770" t="s">
        <v>55</v>
      </c>
      <c r="E1770" t="s">
        <v>55</v>
      </c>
      <c r="F1770" t="s">
        <v>55</v>
      </c>
      <c r="G1770" t="s">
        <v>1694</v>
      </c>
      <c r="H1770" t="s">
        <v>162</v>
      </c>
      <c r="I1770" t="s">
        <v>1695</v>
      </c>
      <c r="J1770" t="s">
        <v>4742</v>
      </c>
      <c r="K1770" t="s">
        <v>977</v>
      </c>
      <c r="L1770" t="s">
        <v>22476</v>
      </c>
      <c r="M1770" t="s">
        <v>25572</v>
      </c>
      <c r="N1770" t="s">
        <v>90</v>
      </c>
      <c r="O1770" t="s">
        <v>25573</v>
      </c>
      <c r="P1770" t="s">
        <v>90</v>
      </c>
      <c r="Q1770" t="s">
        <v>90</v>
      </c>
      <c r="R1770" t="s">
        <v>90</v>
      </c>
      <c r="S1770" t="s">
        <v>25574</v>
      </c>
      <c r="T1770" t="s">
        <v>25575</v>
      </c>
      <c r="U1770" t="s">
        <v>25576</v>
      </c>
      <c r="V1770" t="s">
        <v>90</v>
      </c>
      <c r="W1770" t="s">
        <v>90</v>
      </c>
      <c r="X1770" t="s">
        <v>25577</v>
      </c>
      <c r="Y1770" t="s">
        <v>25578</v>
      </c>
      <c r="Z1770" t="s">
        <v>25579</v>
      </c>
      <c r="AA1770" t="s">
        <v>25580</v>
      </c>
      <c r="AB1770" t="s">
        <v>25581</v>
      </c>
      <c r="AC1770" t="s">
        <v>25582</v>
      </c>
      <c r="AD1770" t="s">
        <v>25583</v>
      </c>
      <c r="AE1770" t="s">
        <v>14033</v>
      </c>
      <c r="AF1770" t="s">
        <v>90</v>
      </c>
      <c r="AG1770" t="s">
        <v>11769</v>
      </c>
      <c r="AH1770" t="s">
        <v>12737</v>
      </c>
      <c r="AI1770" t="s">
        <v>25584</v>
      </c>
      <c r="AJ1770" t="s">
        <v>25585</v>
      </c>
      <c r="AK1770" t="s">
        <v>17948</v>
      </c>
      <c r="AL1770" t="s">
        <v>25586</v>
      </c>
      <c r="AM1770" t="s">
        <v>90</v>
      </c>
      <c r="AN1770" t="s">
        <v>18167</v>
      </c>
      <c r="AO1770" t="s">
        <v>25587</v>
      </c>
      <c r="AP1770" t="s">
        <v>25588</v>
      </c>
      <c r="AQ1770" t="s">
        <v>55</v>
      </c>
    </row>
    <row r="1771" spans="1:43" x14ac:dyDescent="0.25">
      <c r="A1771" s="1" t="s">
        <v>22475</v>
      </c>
      <c r="B1771" t="s">
        <v>4468</v>
      </c>
      <c r="C1771" t="s">
        <v>4469</v>
      </c>
      <c r="D1771" t="s">
        <v>55</v>
      </c>
      <c r="E1771" t="s">
        <v>55</v>
      </c>
      <c r="F1771" t="s">
        <v>55</v>
      </c>
      <c r="G1771" t="s">
        <v>1694</v>
      </c>
      <c r="H1771" t="s">
        <v>162</v>
      </c>
      <c r="I1771" t="s">
        <v>1695</v>
      </c>
      <c r="J1771" t="s">
        <v>4470</v>
      </c>
      <c r="K1771" t="s">
        <v>3213</v>
      </c>
      <c r="L1771" t="s">
        <v>22476</v>
      </c>
      <c r="M1771" t="s">
        <v>25589</v>
      </c>
      <c r="N1771" t="s">
        <v>90</v>
      </c>
      <c r="O1771" t="s">
        <v>25590</v>
      </c>
      <c r="P1771" t="s">
        <v>90</v>
      </c>
      <c r="Q1771" t="s">
        <v>90</v>
      </c>
      <c r="R1771" t="s">
        <v>90</v>
      </c>
      <c r="S1771" t="s">
        <v>25591</v>
      </c>
      <c r="T1771" t="s">
        <v>25592</v>
      </c>
      <c r="U1771" t="s">
        <v>25593</v>
      </c>
      <c r="V1771" t="s">
        <v>90</v>
      </c>
      <c r="W1771" t="s">
        <v>90</v>
      </c>
      <c r="X1771" t="s">
        <v>25594</v>
      </c>
      <c r="Y1771" t="s">
        <v>22205</v>
      </c>
      <c r="Z1771" t="s">
        <v>25595</v>
      </c>
      <c r="AA1771" t="s">
        <v>11020</v>
      </c>
      <c r="AB1771" t="s">
        <v>25596</v>
      </c>
      <c r="AC1771" t="s">
        <v>25597</v>
      </c>
      <c r="AD1771" t="s">
        <v>13980</v>
      </c>
      <c r="AE1771" t="s">
        <v>986</v>
      </c>
      <c r="AF1771" t="s">
        <v>90</v>
      </c>
      <c r="AG1771" t="s">
        <v>25598</v>
      </c>
      <c r="AH1771" t="s">
        <v>14781</v>
      </c>
      <c r="AI1771" t="s">
        <v>25599</v>
      </c>
      <c r="AJ1771" t="s">
        <v>2377</v>
      </c>
      <c r="AK1771" t="s">
        <v>640</v>
      </c>
      <c r="AL1771" t="s">
        <v>2354</v>
      </c>
      <c r="AM1771" t="s">
        <v>13322</v>
      </c>
      <c r="AN1771" t="s">
        <v>25600</v>
      </c>
      <c r="AO1771" t="s">
        <v>25601</v>
      </c>
      <c r="AP1771" t="s">
        <v>90</v>
      </c>
      <c r="AQ1771" t="s">
        <v>55</v>
      </c>
    </row>
    <row r="1772" spans="1:43" x14ac:dyDescent="0.25">
      <c r="A1772" s="1" t="s">
        <v>22475</v>
      </c>
      <c r="B1772" t="s">
        <v>4843</v>
      </c>
      <c r="C1772" t="s">
        <v>4844</v>
      </c>
      <c r="D1772" t="s">
        <v>55</v>
      </c>
      <c r="E1772" t="s">
        <v>55</v>
      </c>
      <c r="F1772" t="s">
        <v>55</v>
      </c>
      <c r="G1772" t="s">
        <v>1694</v>
      </c>
      <c r="H1772" t="s">
        <v>162</v>
      </c>
      <c r="I1772" t="s">
        <v>1695</v>
      </c>
      <c r="J1772" t="s">
        <v>4845</v>
      </c>
      <c r="K1772" t="s">
        <v>3841</v>
      </c>
      <c r="L1772" t="s">
        <v>22476</v>
      </c>
      <c r="M1772" t="s">
        <v>25602</v>
      </c>
      <c r="N1772" t="s">
        <v>90</v>
      </c>
      <c r="O1772" t="s">
        <v>25603</v>
      </c>
      <c r="P1772" t="s">
        <v>90</v>
      </c>
      <c r="Q1772" t="s">
        <v>90</v>
      </c>
      <c r="R1772" t="s">
        <v>90</v>
      </c>
      <c r="S1772" t="s">
        <v>25604</v>
      </c>
      <c r="T1772" t="s">
        <v>25605</v>
      </c>
      <c r="U1772" t="s">
        <v>25606</v>
      </c>
      <c r="V1772" t="s">
        <v>90</v>
      </c>
      <c r="W1772" t="s">
        <v>90</v>
      </c>
      <c r="X1772" t="s">
        <v>25607</v>
      </c>
      <c r="Y1772" t="s">
        <v>25608</v>
      </c>
      <c r="Z1772" t="s">
        <v>25609</v>
      </c>
      <c r="AA1772" t="s">
        <v>25610</v>
      </c>
      <c r="AB1772" t="s">
        <v>25611</v>
      </c>
      <c r="AC1772" t="s">
        <v>25612</v>
      </c>
      <c r="AD1772" t="s">
        <v>25613</v>
      </c>
      <c r="AE1772" t="s">
        <v>2215</v>
      </c>
      <c r="AF1772" t="s">
        <v>90</v>
      </c>
      <c r="AG1772" t="s">
        <v>25614</v>
      </c>
      <c r="AH1772" t="s">
        <v>25615</v>
      </c>
      <c r="AI1772" t="s">
        <v>25616</v>
      </c>
      <c r="AJ1772" t="s">
        <v>25617</v>
      </c>
      <c r="AK1772" t="s">
        <v>9553</v>
      </c>
      <c r="AL1772" t="s">
        <v>25618</v>
      </c>
      <c r="AM1772" t="s">
        <v>9446</v>
      </c>
      <c r="AN1772" t="s">
        <v>25619</v>
      </c>
      <c r="AO1772" t="s">
        <v>25620</v>
      </c>
      <c r="AP1772" t="s">
        <v>90</v>
      </c>
      <c r="AQ1772" t="s">
        <v>55</v>
      </c>
    </row>
    <row r="1773" spans="1:43" x14ac:dyDescent="0.25">
      <c r="A1773" s="1" t="s">
        <v>22475</v>
      </c>
      <c r="B1773" t="s">
        <v>5448</v>
      </c>
      <c r="C1773" t="s">
        <v>5449</v>
      </c>
      <c r="D1773" t="s">
        <v>55</v>
      </c>
      <c r="E1773" t="s">
        <v>55</v>
      </c>
      <c r="F1773" t="s">
        <v>55</v>
      </c>
      <c r="G1773" t="s">
        <v>2195</v>
      </c>
      <c r="H1773" t="s">
        <v>162</v>
      </c>
      <c r="I1773" t="s">
        <v>1695</v>
      </c>
      <c r="J1773" t="s">
        <v>3048</v>
      </c>
      <c r="K1773" t="s">
        <v>1499</v>
      </c>
      <c r="L1773" t="s">
        <v>22476</v>
      </c>
      <c r="M1773" t="s">
        <v>22157</v>
      </c>
      <c r="N1773" t="s">
        <v>90</v>
      </c>
      <c r="O1773" t="s">
        <v>25621</v>
      </c>
      <c r="P1773" t="s">
        <v>90</v>
      </c>
      <c r="Q1773" t="s">
        <v>90</v>
      </c>
      <c r="R1773" t="s">
        <v>90</v>
      </c>
      <c r="S1773" t="s">
        <v>25622</v>
      </c>
      <c r="T1773" t="s">
        <v>25623</v>
      </c>
      <c r="U1773" t="s">
        <v>90</v>
      </c>
      <c r="V1773" t="s">
        <v>90</v>
      </c>
      <c r="W1773" t="s">
        <v>90</v>
      </c>
      <c r="X1773" t="s">
        <v>2086</v>
      </c>
      <c r="Y1773" t="s">
        <v>25624</v>
      </c>
      <c r="Z1773" t="s">
        <v>25625</v>
      </c>
      <c r="AA1773" t="s">
        <v>7599</v>
      </c>
      <c r="AB1773" t="s">
        <v>90</v>
      </c>
      <c r="AC1773" t="s">
        <v>5090</v>
      </c>
      <c r="AD1773" t="s">
        <v>25626</v>
      </c>
      <c r="AE1773" t="s">
        <v>5891</v>
      </c>
      <c r="AF1773" t="s">
        <v>25627</v>
      </c>
      <c r="AG1773" t="s">
        <v>25628</v>
      </c>
      <c r="AH1773" t="s">
        <v>25629</v>
      </c>
      <c r="AI1773" t="s">
        <v>25630</v>
      </c>
      <c r="AJ1773" t="s">
        <v>12933</v>
      </c>
      <c r="AK1773" t="s">
        <v>90</v>
      </c>
      <c r="AL1773" t="s">
        <v>12933</v>
      </c>
      <c r="AM1773" t="s">
        <v>5066</v>
      </c>
      <c r="AN1773" t="s">
        <v>19228</v>
      </c>
      <c r="AO1773" t="s">
        <v>25631</v>
      </c>
      <c r="AP1773" t="s">
        <v>90</v>
      </c>
      <c r="AQ1773" t="s">
        <v>55</v>
      </c>
    </row>
    <row r="1774" spans="1:43" x14ac:dyDescent="0.25">
      <c r="A1774" s="1" t="s">
        <v>22475</v>
      </c>
      <c r="B1774" t="s">
        <v>4342</v>
      </c>
      <c r="C1774" t="s">
        <v>4343</v>
      </c>
      <c r="D1774" t="s">
        <v>195</v>
      </c>
      <c r="E1774" t="s">
        <v>196</v>
      </c>
      <c r="F1774" t="s">
        <v>197</v>
      </c>
      <c r="G1774" t="s">
        <v>94</v>
      </c>
      <c r="H1774" t="s">
        <v>162</v>
      </c>
      <c r="I1774" t="s">
        <v>163</v>
      </c>
      <c r="J1774" t="s">
        <v>198</v>
      </c>
      <c r="K1774" t="s">
        <v>165</v>
      </c>
      <c r="L1774" t="s">
        <v>22476</v>
      </c>
      <c r="M1774" t="s">
        <v>14859</v>
      </c>
      <c r="N1774" t="s">
        <v>90</v>
      </c>
      <c r="O1774" t="s">
        <v>25632</v>
      </c>
      <c r="P1774" t="s">
        <v>90</v>
      </c>
      <c r="Q1774" t="s">
        <v>90</v>
      </c>
      <c r="R1774" t="s">
        <v>90</v>
      </c>
      <c r="S1774" t="s">
        <v>25633</v>
      </c>
      <c r="T1774" t="s">
        <v>25634</v>
      </c>
      <c r="U1774" t="s">
        <v>90</v>
      </c>
      <c r="V1774" t="s">
        <v>90</v>
      </c>
      <c r="W1774" t="s">
        <v>90</v>
      </c>
      <c r="X1774" t="s">
        <v>12094</v>
      </c>
      <c r="Y1774" t="s">
        <v>25635</v>
      </c>
      <c r="Z1774" t="s">
        <v>25636</v>
      </c>
      <c r="AA1774" t="s">
        <v>90</v>
      </c>
      <c r="AB1774" t="s">
        <v>90</v>
      </c>
      <c r="AC1774" t="s">
        <v>18266</v>
      </c>
      <c r="AD1774" t="s">
        <v>14492</v>
      </c>
      <c r="AE1774" t="s">
        <v>25637</v>
      </c>
      <c r="AF1774" t="s">
        <v>25638</v>
      </c>
      <c r="AG1774" t="s">
        <v>25639</v>
      </c>
      <c r="AH1774" t="s">
        <v>25640</v>
      </c>
      <c r="AI1774" t="s">
        <v>25641</v>
      </c>
      <c r="AJ1774" t="s">
        <v>25642</v>
      </c>
      <c r="AK1774" t="s">
        <v>1071</v>
      </c>
      <c r="AL1774" t="s">
        <v>25643</v>
      </c>
      <c r="AM1774" t="s">
        <v>25644</v>
      </c>
      <c r="AN1774" t="s">
        <v>90</v>
      </c>
      <c r="AO1774" t="s">
        <v>25645</v>
      </c>
      <c r="AP1774" t="s">
        <v>90</v>
      </c>
      <c r="AQ1774" t="s">
        <v>55</v>
      </c>
    </row>
    <row r="1775" spans="1:43" x14ac:dyDescent="0.25">
      <c r="A1775" s="1" t="s">
        <v>22475</v>
      </c>
      <c r="B1775" t="s">
        <v>4671</v>
      </c>
      <c r="C1775" t="s">
        <v>4672</v>
      </c>
      <c r="D1775" t="s">
        <v>55</v>
      </c>
      <c r="E1775" t="s">
        <v>55</v>
      </c>
      <c r="F1775" t="s">
        <v>55</v>
      </c>
      <c r="G1775" t="s">
        <v>1694</v>
      </c>
      <c r="H1775" t="s">
        <v>162</v>
      </c>
      <c r="I1775" t="s">
        <v>1695</v>
      </c>
      <c r="J1775" t="s">
        <v>4673</v>
      </c>
      <c r="K1775" t="s">
        <v>3213</v>
      </c>
      <c r="L1775" t="s">
        <v>22476</v>
      </c>
      <c r="M1775" t="s">
        <v>25646</v>
      </c>
      <c r="N1775" t="s">
        <v>90</v>
      </c>
      <c r="O1775" t="s">
        <v>25647</v>
      </c>
      <c r="P1775" t="s">
        <v>90</v>
      </c>
      <c r="Q1775" t="s">
        <v>90</v>
      </c>
      <c r="R1775" t="s">
        <v>90</v>
      </c>
      <c r="S1775" t="s">
        <v>25648</v>
      </c>
      <c r="T1775" t="s">
        <v>25649</v>
      </c>
      <c r="U1775" t="s">
        <v>25650</v>
      </c>
      <c r="V1775" t="s">
        <v>90</v>
      </c>
      <c r="W1775" t="s">
        <v>90</v>
      </c>
      <c r="X1775" t="s">
        <v>24066</v>
      </c>
      <c r="Y1775" t="s">
        <v>25651</v>
      </c>
      <c r="Z1775" t="s">
        <v>25652</v>
      </c>
      <c r="AA1775" t="s">
        <v>25653</v>
      </c>
      <c r="AB1775" t="s">
        <v>12683</v>
      </c>
      <c r="AC1775" t="s">
        <v>25654</v>
      </c>
      <c r="AD1775" t="s">
        <v>25655</v>
      </c>
      <c r="AE1775" t="s">
        <v>4655</v>
      </c>
      <c r="AF1775" t="s">
        <v>90</v>
      </c>
      <c r="AG1775" t="s">
        <v>25656</v>
      </c>
      <c r="AH1775" t="s">
        <v>25657</v>
      </c>
      <c r="AI1775" t="s">
        <v>25658</v>
      </c>
      <c r="AJ1775" t="s">
        <v>25659</v>
      </c>
      <c r="AK1775" t="s">
        <v>2213</v>
      </c>
      <c r="AL1775" t="s">
        <v>6341</v>
      </c>
      <c r="AM1775" t="s">
        <v>14615</v>
      </c>
      <c r="AN1775" t="s">
        <v>25660</v>
      </c>
      <c r="AO1775" t="s">
        <v>25661</v>
      </c>
      <c r="AP1775" t="s">
        <v>90</v>
      </c>
      <c r="AQ1775" t="s">
        <v>55</v>
      </c>
    </row>
    <row r="1776" spans="1:43" x14ac:dyDescent="0.25">
      <c r="A1776" s="1" t="s">
        <v>22475</v>
      </c>
      <c r="B1776" t="s">
        <v>5076</v>
      </c>
      <c r="C1776" t="s">
        <v>5077</v>
      </c>
      <c r="D1776" t="s">
        <v>5078</v>
      </c>
      <c r="E1776" t="s">
        <v>55</v>
      </c>
      <c r="F1776" t="s">
        <v>5079</v>
      </c>
      <c r="G1776" t="s">
        <v>414</v>
      </c>
      <c r="H1776" t="s">
        <v>162</v>
      </c>
      <c r="I1776" t="s">
        <v>163</v>
      </c>
      <c r="J1776" t="s">
        <v>3581</v>
      </c>
      <c r="K1776" t="s">
        <v>1499</v>
      </c>
      <c r="L1776" t="s">
        <v>22476</v>
      </c>
      <c r="M1776" t="s">
        <v>25662</v>
      </c>
      <c r="N1776" t="s">
        <v>90</v>
      </c>
      <c r="O1776" t="s">
        <v>25663</v>
      </c>
      <c r="P1776" t="s">
        <v>90</v>
      </c>
      <c r="Q1776" t="s">
        <v>90</v>
      </c>
      <c r="R1776" t="s">
        <v>90</v>
      </c>
      <c r="S1776" t="s">
        <v>25664</v>
      </c>
      <c r="T1776" t="s">
        <v>25665</v>
      </c>
      <c r="U1776" t="s">
        <v>25666</v>
      </c>
      <c r="V1776" t="s">
        <v>90</v>
      </c>
      <c r="W1776" t="s">
        <v>90</v>
      </c>
      <c r="X1776" t="s">
        <v>25667</v>
      </c>
      <c r="Y1776" t="s">
        <v>25668</v>
      </c>
      <c r="Z1776" t="s">
        <v>25669</v>
      </c>
      <c r="AA1776" t="s">
        <v>90</v>
      </c>
      <c r="AB1776" t="s">
        <v>17299</v>
      </c>
      <c r="AC1776" t="s">
        <v>25670</v>
      </c>
      <c r="AD1776" t="s">
        <v>7645</v>
      </c>
      <c r="AE1776" t="s">
        <v>25671</v>
      </c>
      <c r="AF1776" t="s">
        <v>90</v>
      </c>
      <c r="AG1776" t="s">
        <v>10762</v>
      </c>
      <c r="AH1776" t="s">
        <v>6560</v>
      </c>
      <c r="AI1776" t="s">
        <v>25672</v>
      </c>
      <c r="AJ1776" t="s">
        <v>25673</v>
      </c>
      <c r="AK1776" t="s">
        <v>9888</v>
      </c>
      <c r="AL1776" t="s">
        <v>25674</v>
      </c>
      <c r="AM1776" t="s">
        <v>25675</v>
      </c>
      <c r="AN1776" t="s">
        <v>13731</v>
      </c>
      <c r="AO1776" t="s">
        <v>12032</v>
      </c>
      <c r="AP1776" t="s">
        <v>90</v>
      </c>
      <c r="AQ1776" t="s">
        <v>55</v>
      </c>
    </row>
    <row r="1777" spans="1:43" x14ac:dyDescent="0.25">
      <c r="A1777" s="1" t="s">
        <v>22475</v>
      </c>
      <c r="B1777" t="s">
        <v>4580</v>
      </c>
      <c r="C1777" t="s">
        <v>4581</v>
      </c>
      <c r="D1777" t="s">
        <v>4582</v>
      </c>
      <c r="E1777" t="s">
        <v>55</v>
      </c>
      <c r="F1777" t="s">
        <v>4583</v>
      </c>
      <c r="G1777" t="s">
        <v>94</v>
      </c>
      <c r="H1777" t="s">
        <v>162</v>
      </c>
      <c r="I1777" t="s">
        <v>163</v>
      </c>
      <c r="J1777" t="s">
        <v>4584</v>
      </c>
      <c r="K1777" t="s">
        <v>165</v>
      </c>
      <c r="L1777" t="s">
        <v>22476</v>
      </c>
      <c r="M1777" t="s">
        <v>25676</v>
      </c>
      <c r="N1777" t="s">
        <v>90</v>
      </c>
      <c r="O1777" t="s">
        <v>14384</v>
      </c>
      <c r="P1777" t="s">
        <v>25677</v>
      </c>
      <c r="Q1777" t="s">
        <v>90</v>
      </c>
      <c r="R1777" t="s">
        <v>90</v>
      </c>
      <c r="S1777" t="s">
        <v>25678</v>
      </c>
      <c r="T1777" t="s">
        <v>25679</v>
      </c>
      <c r="U1777" t="s">
        <v>25680</v>
      </c>
      <c r="V1777" t="s">
        <v>90</v>
      </c>
      <c r="W1777" t="s">
        <v>90</v>
      </c>
      <c r="X1777" t="s">
        <v>25681</v>
      </c>
      <c r="Y1777" t="s">
        <v>25682</v>
      </c>
      <c r="Z1777" t="s">
        <v>25683</v>
      </c>
      <c r="AA1777" t="s">
        <v>90</v>
      </c>
      <c r="AB1777" t="s">
        <v>25684</v>
      </c>
      <c r="AC1777" t="s">
        <v>25685</v>
      </c>
      <c r="AD1777" t="s">
        <v>25686</v>
      </c>
      <c r="AE1777" t="s">
        <v>10540</v>
      </c>
      <c r="AF1777" t="s">
        <v>90</v>
      </c>
      <c r="AG1777" t="s">
        <v>25687</v>
      </c>
      <c r="AH1777" t="s">
        <v>25688</v>
      </c>
      <c r="AI1777" t="s">
        <v>25689</v>
      </c>
      <c r="AJ1777" t="s">
        <v>12023</v>
      </c>
      <c r="AK1777" t="s">
        <v>6435</v>
      </c>
      <c r="AL1777" t="s">
        <v>11095</v>
      </c>
      <c r="AM1777" t="s">
        <v>16309</v>
      </c>
      <c r="AN1777" t="s">
        <v>90</v>
      </c>
      <c r="AO1777" t="s">
        <v>5512</v>
      </c>
      <c r="AP1777" t="s">
        <v>90</v>
      </c>
      <c r="AQ1777" t="s">
        <v>55</v>
      </c>
    </row>
    <row r="1778" spans="1:43" x14ac:dyDescent="0.25">
      <c r="A1778" s="1" t="s">
        <v>22475</v>
      </c>
      <c r="B1778" t="s">
        <v>4442</v>
      </c>
      <c r="C1778" t="s">
        <v>4443</v>
      </c>
      <c r="D1778" t="s">
        <v>4444</v>
      </c>
      <c r="E1778" t="s">
        <v>55</v>
      </c>
      <c r="F1778" t="s">
        <v>4445</v>
      </c>
      <c r="G1778" t="s">
        <v>94</v>
      </c>
      <c r="H1778" t="s">
        <v>162</v>
      </c>
      <c r="I1778" t="s">
        <v>163</v>
      </c>
      <c r="J1778" t="s">
        <v>447</v>
      </c>
      <c r="K1778" t="s">
        <v>448</v>
      </c>
      <c r="L1778" t="s">
        <v>22476</v>
      </c>
      <c r="M1778" t="s">
        <v>25690</v>
      </c>
      <c r="N1778" t="s">
        <v>90</v>
      </c>
      <c r="O1778" t="s">
        <v>25691</v>
      </c>
      <c r="P1778" t="s">
        <v>15242</v>
      </c>
      <c r="Q1778" t="s">
        <v>25692</v>
      </c>
      <c r="R1778" t="s">
        <v>90</v>
      </c>
      <c r="S1778" t="s">
        <v>25693</v>
      </c>
      <c r="T1778" t="s">
        <v>25694</v>
      </c>
      <c r="U1778" t="s">
        <v>90</v>
      </c>
      <c r="V1778" t="s">
        <v>90</v>
      </c>
      <c r="W1778" t="s">
        <v>90</v>
      </c>
      <c r="X1778" t="s">
        <v>15021</v>
      </c>
      <c r="Y1778" t="s">
        <v>25695</v>
      </c>
      <c r="Z1778" t="s">
        <v>25696</v>
      </c>
      <c r="AA1778" t="s">
        <v>12802</v>
      </c>
      <c r="AB1778" t="s">
        <v>20952</v>
      </c>
      <c r="AC1778" t="s">
        <v>25697</v>
      </c>
      <c r="AD1778" t="s">
        <v>25698</v>
      </c>
      <c r="AE1778" t="s">
        <v>24525</v>
      </c>
      <c r="AF1778" t="s">
        <v>6676</v>
      </c>
      <c r="AG1778" t="s">
        <v>25699</v>
      </c>
      <c r="AH1778" t="s">
        <v>25700</v>
      </c>
      <c r="AI1778" t="s">
        <v>25701</v>
      </c>
      <c r="AJ1778" t="s">
        <v>25702</v>
      </c>
      <c r="AK1778" t="s">
        <v>2047</v>
      </c>
      <c r="AL1778" t="s">
        <v>25703</v>
      </c>
      <c r="AM1778" t="s">
        <v>25704</v>
      </c>
      <c r="AN1778" t="s">
        <v>90</v>
      </c>
      <c r="AO1778" t="s">
        <v>25705</v>
      </c>
      <c r="AP1778" t="s">
        <v>90</v>
      </c>
      <c r="AQ1778" t="s">
        <v>55</v>
      </c>
    </row>
    <row r="1779" spans="1:43" x14ac:dyDescent="0.25">
      <c r="A1779" s="1" t="s">
        <v>22475</v>
      </c>
      <c r="B1779" t="s">
        <v>4817</v>
      </c>
      <c r="C1779" t="s">
        <v>4818</v>
      </c>
      <c r="D1779" t="s">
        <v>55</v>
      </c>
      <c r="E1779" t="s">
        <v>55</v>
      </c>
      <c r="F1779" t="s">
        <v>55</v>
      </c>
      <c r="G1779" t="s">
        <v>1694</v>
      </c>
      <c r="H1779" t="s">
        <v>162</v>
      </c>
      <c r="I1779" t="s">
        <v>1695</v>
      </c>
      <c r="J1779" t="s">
        <v>4819</v>
      </c>
      <c r="K1779" t="s">
        <v>448</v>
      </c>
      <c r="L1779" t="s">
        <v>22476</v>
      </c>
      <c r="M1779" t="s">
        <v>25706</v>
      </c>
      <c r="N1779" t="s">
        <v>90</v>
      </c>
      <c r="O1779" t="s">
        <v>25707</v>
      </c>
      <c r="P1779" t="s">
        <v>90</v>
      </c>
      <c r="Q1779" t="s">
        <v>90</v>
      </c>
      <c r="R1779" t="s">
        <v>7906</v>
      </c>
      <c r="S1779" t="s">
        <v>25708</v>
      </c>
      <c r="T1779" t="s">
        <v>25709</v>
      </c>
      <c r="U1779" t="s">
        <v>25710</v>
      </c>
      <c r="V1779" t="s">
        <v>90</v>
      </c>
      <c r="W1779" t="s">
        <v>90</v>
      </c>
      <c r="X1779" t="s">
        <v>25711</v>
      </c>
      <c r="Y1779" t="s">
        <v>25712</v>
      </c>
      <c r="Z1779" t="s">
        <v>25713</v>
      </c>
      <c r="AA1779" t="s">
        <v>25714</v>
      </c>
      <c r="AB1779" t="s">
        <v>12868</v>
      </c>
      <c r="AC1779" t="s">
        <v>25715</v>
      </c>
      <c r="AD1779" t="s">
        <v>25716</v>
      </c>
      <c r="AE1779" t="s">
        <v>11198</v>
      </c>
      <c r="AF1779" t="s">
        <v>90</v>
      </c>
      <c r="AG1779" t="s">
        <v>25717</v>
      </c>
      <c r="AH1779" t="s">
        <v>25718</v>
      </c>
      <c r="AI1779" t="s">
        <v>25719</v>
      </c>
      <c r="AJ1779" t="s">
        <v>25720</v>
      </c>
      <c r="AK1779" t="s">
        <v>9112</v>
      </c>
      <c r="AL1779" t="s">
        <v>25721</v>
      </c>
      <c r="AM1779" t="s">
        <v>20442</v>
      </c>
      <c r="AN1779" t="s">
        <v>17002</v>
      </c>
      <c r="AO1779" t="s">
        <v>25722</v>
      </c>
      <c r="AP1779" t="s">
        <v>90</v>
      </c>
      <c r="AQ1779" t="s">
        <v>55</v>
      </c>
    </row>
    <row r="1780" spans="1:43" x14ac:dyDescent="0.25">
      <c r="A1780" s="1" t="s">
        <v>22475</v>
      </c>
      <c r="B1780" t="s">
        <v>4868</v>
      </c>
      <c r="C1780" t="s">
        <v>4869</v>
      </c>
      <c r="D1780" t="s">
        <v>55</v>
      </c>
      <c r="E1780" t="s">
        <v>55</v>
      </c>
      <c r="F1780" t="s">
        <v>55</v>
      </c>
      <c r="G1780" t="s">
        <v>1694</v>
      </c>
      <c r="H1780" t="s">
        <v>162</v>
      </c>
      <c r="I1780" t="s">
        <v>1695</v>
      </c>
      <c r="J1780" t="s">
        <v>4870</v>
      </c>
      <c r="K1780" t="s">
        <v>448</v>
      </c>
      <c r="L1780" t="s">
        <v>22476</v>
      </c>
      <c r="M1780" t="s">
        <v>25723</v>
      </c>
      <c r="N1780" t="s">
        <v>90</v>
      </c>
      <c r="O1780" t="s">
        <v>25724</v>
      </c>
      <c r="P1780" t="s">
        <v>90</v>
      </c>
      <c r="Q1780" t="s">
        <v>90</v>
      </c>
      <c r="R1780" t="s">
        <v>233</v>
      </c>
      <c r="S1780" t="s">
        <v>25725</v>
      </c>
      <c r="T1780" t="s">
        <v>25726</v>
      </c>
      <c r="U1780" t="s">
        <v>25727</v>
      </c>
      <c r="V1780" t="s">
        <v>90</v>
      </c>
      <c r="W1780" t="s">
        <v>90</v>
      </c>
      <c r="X1780" t="s">
        <v>25728</v>
      </c>
      <c r="Y1780" t="s">
        <v>25729</v>
      </c>
      <c r="Z1780" t="s">
        <v>25730</v>
      </c>
      <c r="AA1780" t="s">
        <v>25731</v>
      </c>
      <c r="AB1780" t="s">
        <v>25732</v>
      </c>
      <c r="AC1780" t="s">
        <v>25733</v>
      </c>
      <c r="AD1780" t="s">
        <v>25734</v>
      </c>
      <c r="AE1780" t="s">
        <v>9352</v>
      </c>
      <c r="AF1780" t="s">
        <v>90</v>
      </c>
      <c r="AG1780" t="s">
        <v>25735</v>
      </c>
      <c r="AH1780" t="s">
        <v>25736</v>
      </c>
      <c r="AI1780" t="s">
        <v>25737</v>
      </c>
      <c r="AJ1780" t="s">
        <v>25738</v>
      </c>
      <c r="AK1780" t="s">
        <v>3124</v>
      </c>
      <c r="AL1780" t="s">
        <v>25739</v>
      </c>
      <c r="AM1780" t="s">
        <v>4833</v>
      </c>
      <c r="AN1780" t="s">
        <v>25740</v>
      </c>
      <c r="AO1780" t="s">
        <v>25741</v>
      </c>
      <c r="AP1780" t="s">
        <v>90</v>
      </c>
      <c r="AQ1780" t="s">
        <v>55</v>
      </c>
    </row>
    <row r="1781" spans="1:43" x14ac:dyDescent="0.25">
      <c r="A1781" s="1" t="s">
        <v>22475</v>
      </c>
      <c r="B1781" t="s">
        <v>4617</v>
      </c>
      <c r="C1781" t="s">
        <v>4618</v>
      </c>
      <c r="D1781" t="s">
        <v>4619</v>
      </c>
      <c r="E1781" t="s">
        <v>55</v>
      </c>
      <c r="F1781" t="s">
        <v>4620</v>
      </c>
      <c r="G1781" t="s">
        <v>94</v>
      </c>
      <c r="H1781" t="s">
        <v>162</v>
      </c>
      <c r="I1781" t="s">
        <v>163</v>
      </c>
      <c r="J1781" t="s">
        <v>164</v>
      </c>
      <c r="K1781" t="s">
        <v>165</v>
      </c>
      <c r="L1781" t="s">
        <v>22476</v>
      </c>
      <c r="M1781" t="s">
        <v>25742</v>
      </c>
      <c r="N1781" t="s">
        <v>90</v>
      </c>
      <c r="O1781" t="s">
        <v>25743</v>
      </c>
      <c r="P1781" t="s">
        <v>25744</v>
      </c>
      <c r="Q1781" t="s">
        <v>25745</v>
      </c>
      <c r="R1781" t="s">
        <v>90</v>
      </c>
      <c r="S1781" t="s">
        <v>25746</v>
      </c>
      <c r="T1781" t="s">
        <v>25747</v>
      </c>
      <c r="U1781" t="s">
        <v>25748</v>
      </c>
      <c r="V1781" t="s">
        <v>90</v>
      </c>
      <c r="W1781" t="s">
        <v>90</v>
      </c>
      <c r="X1781" t="s">
        <v>10558</v>
      </c>
      <c r="Y1781" t="s">
        <v>25749</v>
      </c>
      <c r="Z1781" t="s">
        <v>25750</v>
      </c>
      <c r="AA1781" t="s">
        <v>25751</v>
      </c>
      <c r="AB1781" t="s">
        <v>90</v>
      </c>
      <c r="AC1781" t="s">
        <v>25752</v>
      </c>
      <c r="AD1781" t="s">
        <v>25753</v>
      </c>
      <c r="AE1781" t="s">
        <v>8280</v>
      </c>
      <c r="AF1781" t="s">
        <v>19073</v>
      </c>
      <c r="AG1781" t="s">
        <v>25754</v>
      </c>
      <c r="AH1781" t="s">
        <v>25755</v>
      </c>
      <c r="AI1781" t="s">
        <v>25756</v>
      </c>
      <c r="AJ1781" t="s">
        <v>25757</v>
      </c>
      <c r="AK1781" t="s">
        <v>265</v>
      </c>
      <c r="AL1781" t="s">
        <v>25758</v>
      </c>
      <c r="AM1781" t="s">
        <v>25759</v>
      </c>
      <c r="AN1781" t="s">
        <v>5867</v>
      </c>
      <c r="AO1781" t="s">
        <v>25760</v>
      </c>
      <c r="AP1781" t="s">
        <v>90</v>
      </c>
      <c r="AQ1781" t="s">
        <v>55</v>
      </c>
    </row>
    <row r="1782" spans="1:43" x14ac:dyDescent="0.25">
      <c r="A1782" s="1" t="s">
        <v>22475</v>
      </c>
      <c r="B1782" t="s">
        <v>4957</v>
      </c>
      <c r="C1782" t="s">
        <v>4958</v>
      </c>
      <c r="D1782" t="s">
        <v>4959</v>
      </c>
      <c r="E1782" t="s">
        <v>55</v>
      </c>
      <c r="F1782" t="s">
        <v>4960</v>
      </c>
      <c r="G1782" t="s">
        <v>360</v>
      </c>
      <c r="H1782" t="s">
        <v>162</v>
      </c>
      <c r="I1782" t="s">
        <v>1552</v>
      </c>
      <c r="J1782" t="s">
        <v>2296</v>
      </c>
      <c r="K1782" t="s">
        <v>165</v>
      </c>
      <c r="L1782" t="s">
        <v>22476</v>
      </c>
      <c r="M1782" t="s">
        <v>90</v>
      </c>
      <c r="N1782" t="s">
        <v>25761</v>
      </c>
      <c r="O1782" t="s">
        <v>20451</v>
      </c>
      <c r="P1782" t="s">
        <v>90</v>
      </c>
      <c r="Q1782" t="s">
        <v>90</v>
      </c>
      <c r="R1782" t="s">
        <v>90</v>
      </c>
      <c r="S1782" t="s">
        <v>25762</v>
      </c>
      <c r="T1782" t="s">
        <v>90</v>
      </c>
      <c r="U1782" t="s">
        <v>25763</v>
      </c>
      <c r="V1782" t="s">
        <v>25764</v>
      </c>
      <c r="W1782" t="s">
        <v>90</v>
      </c>
      <c r="X1782" t="s">
        <v>25765</v>
      </c>
      <c r="Y1782" t="s">
        <v>25766</v>
      </c>
      <c r="Z1782" t="s">
        <v>25767</v>
      </c>
      <c r="AA1782" t="s">
        <v>19680</v>
      </c>
      <c r="AB1782" t="s">
        <v>90</v>
      </c>
      <c r="AC1782" t="s">
        <v>25768</v>
      </c>
      <c r="AD1782" t="s">
        <v>12812</v>
      </c>
      <c r="AE1782" t="s">
        <v>6579</v>
      </c>
      <c r="AF1782" t="s">
        <v>90</v>
      </c>
      <c r="AG1782" t="s">
        <v>16256</v>
      </c>
      <c r="AH1782" t="s">
        <v>20073</v>
      </c>
      <c r="AI1782" t="s">
        <v>3274</v>
      </c>
      <c r="AJ1782" t="s">
        <v>25769</v>
      </c>
      <c r="AK1782" t="s">
        <v>90</v>
      </c>
      <c r="AL1782" t="s">
        <v>25769</v>
      </c>
      <c r="AM1782" t="s">
        <v>25770</v>
      </c>
      <c r="AN1782" t="s">
        <v>90</v>
      </c>
      <c r="AO1782" t="s">
        <v>25771</v>
      </c>
      <c r="AP1782" t="s">
        <v>90</v>
      </c>
      <c r="AQ1782" t="s">
        <v>55</v>
      </c>
    </row>
    <row r="1783" spans="1:43" x14ac:dyDescent="0.25">
      <c r="A1783" s="1" t="s">
        <v>22475</v>
      </c>
      <c r="B1783" t="s">
        <v>4979</v>
      </c>
      <c r="C1783" t="s">
        <v>4980</v>
      </c>
      <c r="D1783" t="s">
        <v>1390</v>
      </c>
      <c r="E1783" t="s">
        <v>1391</v>
      </c>
      <c r="F1783" t="s">
        <v>1392</v>
      </c>
      <c r="G1783" t="s">
        <v>360</v>
      </c>
      <c r="H1783" t="s">
        <v>162</v>
      </c>
      <c r="I1783" t="s">
        <v>1552</v>
      </c>
      <c r="J1783" t="s">
        <v>164</v>
      </c>
      <c r="K1783" t="s">
        <v>165</v>
      </c>
      <c r="L1783" t="s">
        <v>22476</v>
      </c>
      <c r="M1783" t="s">
        <v>4464</v>
      </c>
      <c r="N1783" t="s">
        <v>25772</v>
      </c>
      <c r="O1783" t="s">
        <v>25773</v>
      </c>
      <c r="P1783" t="s">
        <v>90</v>
      </c>
      <c r="Q1783" t="s">
        <v>90</v>
      </c>
      <c r="R1783" t="s">
        <v>90</v>
      </c>
      <c r="S1783" t="s">
        <v>25774</v>
      </c>
      <c r="T1783" t="s">
        <v>25775</v>
      </c>
      <c r="U1783" t="s">
        <v>90</v>
      </c>
      <c r="V1783" t="s">
        <v>25776</v>
      </c>
      <c r="W1783" t="s">
        <v>90</v>
      </c>
      <c r="X1783" t="s">
        <v>11776</v>
      </c>
      <c r="Y1783" t="s">
        <v>25777</v>
      </c>
      <c r="Z1783" t="s">
        <v>25778</v>
      </c>
      <c r="AA1783" t="s">
        <v>90</v>
      </c>
      <c r="AB1783" t="s">
        <v>8806</v>
      </c>
      <c r="AC1783" t="s">
        <v>19095</v>
      </c>
      <c r="AD1783" t="s">
        <v>4154</v>
      </c>
      <c r="AE1783" t="s">
        <v>3993</v>
      </c>
      <c r="AF1783" t="s">
        <v>90</v>
      </c>
      <c r="AG1783" t="s">
        <v>15655</v>
      </c>
      <c r="AH1783" t="s">
        <v>15690</v>
      </c>
      <c r="AI1783" t="s">
        <v>10282</v>
      </c>
      <c r="AJ1783" t="s">
        <v>25779</v>
      </c>
      <c r="AK1783" t="s">
        <v>265</v>
      </c>
      <c r="AL1783" t="s">
        <v>25780</v>
      </c>
      <c r="AM1783" t="s">
        <v>25781</v>
      </c>
      <c r="AN1783" t="s">
        <v>20420</v>
      </c>
      <c r="AO1783" t="s">
        <v>25782</v>
      </c>
      <c r="AP1783" t="s">
        <v>90</v>
      </c>
      <c r="AQ1783" t="s">
        <v>55</v>
      </c>
    </row>
    <row r="1784" spans="1:43" x14ac:dyDescent="0.25">
      <c r="A1784" s="1" t="s">
        <v>22475</v>
      </c>
      <c r="B1784" t="s">
        <v>25783</v>
      </c>
      <c r="C1784" t="s">
        <v>25784</v>
      </c>
      <c r="D1784" t="s">
        <v>159</v>
      </c>
      <c r="E1784" t="s">
        <v>160</v>
      </c>
      <c r="F1784" t="s">
        <v>161</v>
      </c>
      <c r="G1784" t="s">
        <v>360</v>
      </c>
      <c r="H1784" t="s">
        <v>162</v>
      </c>
      <c r="I1784" t="s">
        <v>1881</v>
      </c>
      <c r="J1784" t="s">
        <v>164</v>
      </c>
      <c r="K1784" t="s">
        <v>165</v>
      </c>
      <c r="L1784" t="s">
        <v>22476</v>
      </c>
      <c r="M1784" t="s">
        <v>90</v>
      </c>
      <c r="N1784" t="s">
        <v>90</v>
      </c>
      <c r="O1784" t="s">
        <v>25785</v>
      </c>
      <c r="P1784" t="s">
        <v>90</v>
      </c>
      <c r="Q1784" t="s">
        <v>90</v>
      </c>
      <c r="R1784" t="s">
        <v>90</v>
      </c>
      <c r="S1784" t="s">
        <v>25785</v>
      </c>
      <c r="T1784" t="s">
        <v>90</v>
      </c>
      <c r="U1784" t="s">
        <v>90</v>
      </c>
      <c r="V1784" t="s">
        <v>90</v>
      </c>
      <c r="W1784" t="s">
        <v>90</v>
      </c>
      <c r="X1784" t="s">
        <v>90</v>
      </c>
      <c r="Y1784" t="s">
        <v>90</v>
      </c>
      <c r="Z1784" t="s">
        <v>25785</v>
      </c>
      <c r="AA1784" t="s">
        <v>90</v>
      </c>
      <c r="AB1784" t="s">
        <v>90</v>
      </c>
      <c r="AC1784" t="s">
        <v>90</v>
      </c>
      <c r="AD1784" t="s">
        <v>849</v>
      </c>
      <c r="AE1784" t="s">
        <v>25786</v>
      </c>
      <c r="AF1784" t="s">
        <v>90</v>
      </c>
      <c r="AG1784" t="s">
        <v>25787</v>
      </c>
      <c r="AH1784" t="s">
        <v>2459</v>
      </c>
      <c r="AI1784" t="s">
        <v>15224</v>
      </c>
      <c r="AJ1784" t="s">
        <v>25788</v>
      </c>
      <c r="AK1784" t="s">
        <v>90</v>
      </c>
      <c r="AL1784" t="s">
        <v>25788</v>
      </c>
      <c r="AM1784" t="s">
        <v>25789</v>
      </c>
      <c r="AN1784" t="s">
        <v>90</v>
      </c>
      <c r="AO1784" t="s">
        <v>25790</v>
      </c>
      <c r="AP1784" t="s">
        <v>90</v>
      </c>
      <c r="AQ1784" t="s">
        <v>55</v>
      </c>
    </row>
    <row r="1785" spans="1:43" x14ac:dyDescent="0.25">
      <c r="A1785" s="1" t="s">
        <v>22475</v>
      </c>
      <c r="B1785" t="s">
        <v>5000</v>
      </c>
      <c r="C1785" t="s">
        <v>5001</v>
      </c>
      <c r="D1785" t="s">
        <v>55</v>
      </c>
      <c r="E1785" t="s">
        <v>55</v>
      </c>
      <c r="F1785" t="s">
        <v>55</v>
      </c>
      <c r="G1785" t="s">
        <v>1694</v>
      </c>
      <c r="H1785" t="s">
        <v>162</v>
      </c>
      <c r="I1785" t="s">
        <v>1695</v>
      </c>
      <c r="J1785" t="s">
        <v>5002</v>
      </c>
      <c r="K1785" t="s">
        <v>1697</v>
      </c>
      <c r="L1785" t="s">
        <v>22476</v>
      </c>
      <c r="M1785" t="s">
        <v>25791</v>
      </c>
      <c r="N1785" t="s">
        <v>90</v>
      </c>
      <c r="O1785" t="s">
        <v>25792</v>
      </c>
      <c r="P1785" t="s">
        <v>90</v>
      </c>
      <c r="Q1785" t="s">
        <v>90</v>
      </c>
      <c r="R1785" t="s">
        <v>8231</v>
      </c>
      <c r="S1785" t="s">
        <v>25793</v>
      </c>
      <c r="T1785" t="s">
        <v>25794</v>
      </c>
      <c r="U1785" t="s">
        <v>25795</v>
      </c>
      <c r="V1785" t="s">
        <v>90</v>
      </c>
      <c r="W1785" t="s">
        <v>90</v>
      </c>
      <c r="X1785" t="s">
        <v>25796</v>
      </c>
      <c r="Y1785" t="s">
        <v>25797</v>
      </c>
      <c r="Z1785" t="s">
        <v>1290</v>
      </c>
      <c r="AA1785" t="s">
        <v>25798</v>
      </c>
      <c r="AB1785" t="s">
        <v>17589</v>
      </c>
      <c r="AC1785" t="s">
        <v>25799</v>
      </c>
      <c r="AD1785" t="s">
        <v>25800</v>
      </c>
      <c r="AE1785" t="s">
        <v>7847</v>
      </c>
      <c r="AF1785" t="s">
        <v>90</v>
      </c>
      <c r="AG1785" t="s">
        <v>25801</v>
      </c>
      <c r="AH1785" t="s">
        <v>25802</v>
      </c>
      <c r="AI1785" t="s">
        <v>25803</v>
      </c>
      <c r="AJ1785" t="s">
        <v>25804</v>
      </c>
      <c r="AK1785" t="s">
        <v>11070</v>
      </c>
      <c r="AL1785" t="s">
        <v>25805</v>
      </c>
      <c r="AM1785" t="s">
        <v>16434</v>
      </c>
      <c r="AN1785" t="s">
        <v>13311</v>
      </c>
      <c r="AO1785" t="s">
        <v>25806</v>
      </c>
      <c r="AP1785" t="s">
        <v>25807</v>
      </c>
      <c r="AQ1785" t="s">
        <v>55</v>
      </c>
    </row>
    <row r="1786" spans="1:43" x14ac:dyDescent="0.25">
      <c r="A1786" s="1" t="s">
        <v>22475</v>
      </c>
      <c r="B1786" t="s">
        <v>25808</v>
      </c>
      <c r="C1786" t="s">
        <v>4918</v>
      </c>
      <c r="D1786" t="s">
        <v>55</v>
      </c>
      <c r="E1786" t="s">
        <v>55</v>
      </c>
      <c r="F1786" t="s">
        <v>55</v>
      </c>
      <c r="G1786" t="s">
        <v>2195</v>
      </c>
      <c r="H1786" t="s">
        <v>162</v>
      </c>
      <c r="I1786" t="s">
        <v>1695</v>
      </c>
      <c r="J1786" t="s">
        <v>4919</v>
      </c>
      <c r="K1786" t="s">
        <v>4920</v>
      </c>
      <c r="L1786" t="s">
        <v>22476</v>
      </c>
      <c r="M1786" t="s">
        <v>25809</v>
      </c>
      <c r="N1786" t="s">
        <v>90</v>
      </c>
      <c r="O1786" t="s">
        <v>25810</v>
      </c>
      <c r="P1786" t="s">
        <v>90</v>
      </c>
      <c r="Q1786" t="s">
        <v>90</v>
      </c>
      <c r="R1786" t="s">
        <v>90</v>
      </c>
      <c r="S1786" t="s">
        <v>25811</v>
      </c>
      <c r="T1786" t="s">
        <v>25812</v>
      </c>
      <c r="U1786" t="s">
        <v>90</v>
      </c>
      <c r="V1786" t="s">
        <v>90</v>
      </c>
      <c r="W1786" t="s">
        <v>90</v>
      </c>
      <c r="X1786" t="s">
        <v>18355</v>
      </c>
      <c r="Y1786" t="s">
        <v>25813</v>
      </c>
      <c r="Z1786" t="s">
        <v>25814</v>
      </c>
      <c r="AA1786" t="s">
        <v>95</v>
      </c>
      <c r="AB1786" t="s">
        <v>90</v>
      </c>
      <c r="AC1786" t="s">
        <v>25815</v>
      </c>
      <c r="AD1786" t="s">
        <v>8234</v>
      </c>
      <c r="AE1786" t="s">
        <v>90</v>
      </c>
      <c r="AF1786" t="s">
        <v>90</v>
      </c>
      <c r="AG1786" t="s">
        <v>15020</v>
      </c>
      <c r="AH1786" t="s">
        <v>25816</v>
      </c>
      <c r="AI1786" t="s">
        <v>25817</v>
      </c>
      <c r="AJ1786" t="s">
        <v>25818</v>
      </c>
      <c r="AK1786" t="s">
        <v>95</v>
      </c>
      <c r="AL1786" t="s">
        <v>25818</v>
      </c>
      <c r="AM1786" t="s">
        <v>90</v>
      </c>
      <c r="AN1786" t="s">
        <v>90</v>
      </c>
      <c r="AO1786" t="s">
        <v>25818</v>
      </c>
      <c r="AP1786" t="s">
        <v>90</v>
      </c>
      <c r="AQ1786" t="s">
        <v>55</v>
      </c>
    </row>
    <row r="1787" spans="1:43" x14ac:dyDescent="0.25">
      <c r="A1787" s="1" t="s">
        <v>22475</v>
      </c>
      <c r="B1787" t="s">
        <v>5050</v>
      </c>
      <c r="C1787" t="s">
        <v>5051</v>
      </c>
      <c r="D1787" t="s">
        <v>55</v>
      </c>
      <c r="E1787" t="s">
        <v>55</v>
      </c>
      <c r="F1787" t="s">
        <v>55</v>
      </c>
      <c r="G1787" t="s">
        <v>1694</v>
      </c>
      <c r="H1787" t="s">
        <v>162</v>
      </c>
      <c r="I1787" t="s">
        <v>1695</v>
      </c>
      <c r="J1787" t="s">
        <v>5052</v>
      </c>
      <c r="K1787" t="s">
        <v>1499</v>
      </c>
      <c r="L1787" t="s">
        <v>22476</v>
      </c>
      <c r="M1787" t="s">
        <v>25819</v>
      </c>
      <c r="N1787" t="s">
        <v>90</v>
      </c>
      <c r="O1787" t="s">
        <v>25820</v>
      </c>
      <c r="P1787" t="s">
        <v>90</v>
      </c>
      <c r="Q1787" t="s">
        <v>90</v>
      </c>
      <c r="R1787" t="s">
        <v>90</v>
      </c>
      <c r="S1787" t="s">
        <v>25821</v>
      </c>
      <c r="T1787" t="s">
        <v>25822</v>
      </c>
      <c r="U1787" t="s">
        <v>14817</v>
      </c>
      <c r="V1787" t="s">
        <v>90</v>
      </c>
      <c r="W1787" t="s">
        <v>90</v>
      </c>
      <c r="X1787" t="s">
        <v>25823</v>
      </c>
      <c r="Y1787" t="s">
        <v>25824</v>
      </c>
      <c r="Z1787" t="s">
        <v>25825</v>
      </c>
      <c r="AA1787" t="s">
        <v>4518</v>
      </c>
      <c r="AB1787" t="s">
        <v>25826</v>
      </c>
      <c r="AC1787" t="s">
        <v>25827</v>
      </c>
      <c r="AD1787" t="s">
        <v>10629</v>
      </c>
      <c r="AE1787" t="s">
        <v>6196</v>
      </c>
      <c r="AF1787" t="s">
        <v>90</v>
      </c>
      <c r="AG1787" t="s">
        <v>25828</v>
      </c>
      <c r="AH1787" t="s">
        <v>25829</v>
      </c>
      <c r="AI1787" t="s">
        <v>11296</v>
      </c>
      <c r="AJ1787" t="s">
        <v>25830</v>
      </c>
      <c r="AK1787" t="s">
        <v>12247</v>
      </c>
      <c r="AL1787" t="s">
        <v>25831</v>
      </c>
      <c r="AM1787" t="s">
        <v>6632</v>
      </c>
      <c r="AN1787" t="s">
        <v>9773</v>
      </c>
      <c r="AO1787" t="s">
        <v>25832</v>
      </c>
      <c r="AP1787" t="s">
        <v>90</v>
      </c>
      <c r="AQ1787" t="s">
        <v>55</v>
      </c>
    </row>
    <row r="1788" spans="1:43" x14ac:dyDescent="0.25">
      <c r="A1788" s="1" t="s">
        <v>22475</v>
      </c>
      <c r="B1788" t="s">
        <v>4413</v>
      </c>
      <c r="C1788" t="s">
        <v>4414</v>
      </c>
      <c r="D1788" t="s">
        <v>4415</v>
      </c>
      <c r="E1788" t="s">
        <v>4416</v>
      </c>
      <c r="F1788" t="s">
        <v>4417</v>
      </c>
      <c r="G1788" t="s">
        <v>94</v>
      </c>
      <c r="H1788" t="s">
        <v>162</v>
      </c>
      <c r="I1788" t="s">
        <v>162</v>
      </c>
      <c r="J1788" t="s">
        <v>164</v>
      </c>
      <c r="K1788" t="s">
        <v>165</v>
      </c>
      <c r="L1788" t="s">
        <v>22476</v>
      </c>
      <c r="M1788" t="s">
        <v>23633</v>
      </c>
      <c r="N1788" t="s">
        <v>90</v>
      </c>
      <c r="O1788" t="s">
        <v>25833</v>
      </c>
      <c r="P1788" t="s">
        <v>25834</v>
      </c>
      <c r="Q1788" t="s">
        <v>12708</v>
      </c>
      <c r="R1788" t="s">
        <v>90</v>
      </c>
      <c r="S1788" t="s">
        <v>25835</v>
      </c>
      <c r="T1788" t="s">
        <v>25836</v>
      </c>
      <c r="U1788" t="s">
        <v>25837</v>
      </c>
      <c r="V1788" t="s">
        <v>90</v>
      </c>
      <c r="W1788" t="s">
        <v>90</v>
      </c>
      <c r="X1788" t="s">
        <v>5610</v>
      </c>
      <c r="Y1788" t="s">
        <v>25838</v>
      </c>
      <c r="Z1788" t="s">
        <v>25839</v>
      </c>
      <c r="AA1788" t="s">
        <v>25840</v>
      </c>
      <c r="AB1788" t="s">
        <v>15533</v>
      </c>
      <c r="AC1788" t="s">
        <v>25841</v>
      </c>
      <c r="AD1788" t="s">
        <v>25842</v>
      </c>
      <c r="AE1788" t="s">
        <v>3678</v>
      </c>
      <c r="AF1788" t="s">
        <v>18023</v>
      </c>
      <c r="AG1788" t="s">
        <v>25843</v>
      </c>
      <c r="AH1788" t="s">
        <v>25844</v>
      </c>
      <c r="AI1788" t="s">
        <v>25845</v>
      </c>
      <c r="AJ1788" t="s">
        <v>25846</v>
      </c>
      <c r="AK1788" t="s">
        <v>3759</v>
      </c>
      <c r="AL1788" t="s">
        <v>25847</v>
      </c>
      <c r="AM1788" t="s">
        <v>8661</v>
      </c>
      <c r="AN1788" t="s">
        <v>25848</v>
      </c>
      <c r="AO1788" t="s">
        <v>25849</v>
      </c>
      <c r="AP1788" t="s">
        <v>90</v>
      </c>
      <c r="AQ1788" t="s">
        <v>55</v>
      </c>
    </row>
    <row r="1789" spans="1:43" x14ac:dyDescent="0.25">
      <c r="A1789" s="1" t="s">
        <v>22475</v>
      </c>
      <c r="B1789" t="s">
        <v>5220</v>
      </c>
      <c r="C1789" t="s">
        <v>5221</v>
      </c>
      <c r="D1789" t="s">
        <v>55</v>
      </c>
      <c r="E1789" t="s">
        <v>55</v>
      </c>
      <c r="F1789" t="s">
        <v>55</v>
      </c>
      <c r="G1789" t="s">
        <v>1694</v>
      </c>
      <c r="H1789" t="s">
        <v>162</v>
      </c>
      <c r="I1789" t="s">
        <v>1695</v>
      </c>
      <c r="J1789" t="s">
        <v>5222</v>
      </c>
      <c r="K1789" t="s">
        <v>448</v>
      </c>
      <c r="L1789" t="s">
        <v>22476</v>
      </c>
      <c r="M1789" t="s">
        <v>25850</v>
      </c>
      <c r="N1789" t="s">
        <v>90</v>
      </c>
      <c r="O1789" t="s">
        <v>25851</v>
      </c>
      <c r="P1789" t="s">
        <v>90</v>
      </c>
      <c r="Q1789" t="s">
        <v>90</v>
      </c>
      <c r="R1789" t="s">
        <v>5153</v>
      </c>
      <c r="S1789" t="s">
        <v>25852</v>
      </c>
      <c r="T1789" t="s">
        <v>25853</v>
      </c>
      <c r="U1789" t="s">
        <v>25854</v>
      </c>
      <c r="V1789" t="s">
        <v>90</v>
      </c>
      <c r="W1789" t="s">
        <v>90</v>
      </c>
      <c r="X1789" t="s">
        <v>25855</v>
      </c>
      <c r="Y1789" t="s">
        <v>25856</v>
      </c>
      <c r="Z1789" t="s">
        <v>25857</v>
      </c>
      <c r="AA1789" t="s">
        <v>25858</v>
      </c>
      <c r="AB1789" t="s">
        <v>25859</v>
      </c>
      <c r="AC1789" t="s">
        <v>25860</v>
      </c>
      <c r="AD1789" t="s">
        <v>25861</v>
      </c>
      <c r="AE1789" t="s">
        <v>10883</v>
      </c>
      <c r="AF1789" t="s">
        <v>90</v>
      </c>
      <c r="AG1789" t="s">
        <v>25862</v>
      </c>
      <c r="AH1789" t="s">
        <v>25863</v>
      </c>
      <c r="AI1789" t="s">
        <v>25864</v>
      </c>
      <c r="AJ1789" t="s">
        <v>25865</v>
      </c>
      <c r="AK1789" t="s">
        <v>6560</v>
      </c>
      <c r="AL1789" t="s">
        <v>25866</v>
      </c>
      <c r="AM1789" t="s">
        <v>4612</v>
      </c>
      <c r="AN1789" t="s">
        <v>16388</v>
      </c>
      <c r="AO1789" t="s">
        <v>25867</v>
      </c>
      <c r="AP1789" t="s">
        <v>90</v>
      </c>
      <c r="AQ1789" t="s">
        <v>55</v>
      </c>
    </row>
    <row r="1790" spans="1:43" x14ac:dyDescent="0.25">
      <c r="A1790" s="1" t="s">
        <v>22475</v>
      </c>
      <c r="B1790" t="s">
        <v>5343</v>
      </c>
      <c r="C1790" t="s">
        <v>5344</v>
      </c>
      <c r="D1790" t="s">
        <v>1125</v>
      </c>
      <c r="E1790" t="s">
        <v>1126</v>
      </c>
      <c r="F1790" t="s">
        <v>1127</v>
      </c>
      <c r="G1790" t="s">
        <v>684</v>
      </c>
      <c r="H1790" t="s">
        <v>162</v>
      </c>
      <c r="I1790" t="s">
        <v>685</v>
      </c>
      <c r="J1790" t="s">
        <v>164</v>
      </c>
      <c r="K1790" t="s">
        <v>165</v>
      </c>
      <c r="L1790" t="s">
        <v>22476</v>
      </c>
      <c r="M1790" t="s">
        <v>90</v>
      </c>
      <c r="N1790" t="s">
        <v>90</v>
      </c>
      <c r="O1790" t="s">
        <v>25868</v>
      </c>
      <c r="P1790" t="s">
        <v>17224</v>
      </c>
      <c r="Q1790" t="s">
        <v>90</v>
      </c>
      <c r="R1790" t="s">
        <v>90</v>
      </c>
      <c r="S1790" t="s">
        <v>25869</v>
      </c>
      <c r="T1790" t="s">
        <v>90</v>
      </c>
      <c r="U1790" t="s">
        <v>90</v>
      </c>
      <c r="V1790" t="s">
        <v>90</v>
      </c>
      <c r="W1790" t="s">
        <v>90</v>
      </c>
      <c r="X1790" t="s">
        <v>90</v>
      </c>
      <c r="Y1790" t="s">
        <v>90</v>
      </c>
      <c r="Z1790" t="s">
        <v>25869</v>
      </c>
      <c r="AA1790" t="s">
        <v>7340</v>
      </c>
      <c r="AB1790" t="s">
        <v>90</v>
      </c>
      <c r="AC1790" t="s">
        <v>25870</v>
      </c>
      <c r="AD1790" t="s">
        <v>25871</v>
      </c>
      <c r="AE1790" t="s">
        <v>25872</v>
      </c>
      <c r="AF1790" t="s">
        <v>90</v>
      </c>
      <c r="AG1790" t="s">
        <v>4863</v>
      </c>
      <c r="AH1790" t="s">
        <v>11403</v>
      </c>
      <c r="AI1790" t="s">
        <v>25873</v>
      </c>
      <c r="AJ1790" t="s">
        <v>25874</v>
      </c>
      <c r="AK1790" t="s">
        <v>90</v>
      </c>
      <c r="AL1790" t="s">
        <v>25874</v>
      </c>
      <c r="AM1790" t="s">
        <v>25875</v>
      </c>
      <c r="AN1790" t="s">
        <v>25876</v>
      </c>
      <c r="AO1790" t="s">
        <v>17441</v>
      </c>
      <c r="AP1790" t="s">
        <v>90</v>
      </c>
      <c r="AQ1790" t="s">
        <v>55</v>
      </c>
    </row>
    <row r="1791" spans="1:43" x14ac:dyDescent="0.25">
      <c r="A1791" s="1" t="s">
        <v>22475</v>
      </c>
      <c r="B1791" t="s">
        <v>5124</v>
      </c>
      <c r="C1791" t="s">
        <v>5125</v>
      </c>
      <c r="D1791" t="s">
        <v>55</v>
      </c>
      <c r="E1791" t="s">
        <v>55</v>
      </c>
      <c r="F1791" t="s">
        <v>55</v>
      </c>
      <c r="G1791" t="s">
        <v>1694</v>
      </c>
      <c r="H1791" t="s">
        <v>162</v>
      </c>
      <c r="I1791" t="s">
        <v>1695</v>
      </c>
      <c r="J1791" t="s">
        <v>5126</v>
      </c>
      <c r="K1791" t="s">
        <v>977</v>
      </c>
      <c r="L1791" t="s">
        <v>22476</v>
      </c>
      <c r="M1791" t="s">
        <v>25877</v>
      </c>
      <c r="N1791" t="s">
        <v>90</v>
      </c>
      <c r="O1791" t="s">
        <v>25878</v>
      </c>
      <c r="P1791" t="s">
        <v>90</v>
      </c>
      <c r="Q1791" t="s">
        <v>90</v>
      </c>
      <c r="R1791" t="s">
        <v>90</v>
      </c>
      <c r="S1791" t="s">
        <v>25879</v>
      </c>
      <c r="T1791" t="s">
        <v>15113</v>
      </c>
      <c r="U1791" t="s">
        <v>15471</v>
      </c>
      <c r="V1791" t="s">
        <v>90</v>
      </c>
      <c r="W1791" t="s">
        <v>90</v>
      </c>
      <c r="X1791" t="s">
        <v>7776</v>
      </c>
      <c r="Y1791" t="s">
        <v>25880</v>
      </c>
      <c r="Z1791" t="s">
        <v>25881</v>
      </c>
      <c r="AA1791" t="s">
        <v>25882</v>
      </c>
      <c r="AB1791" t="s">
        <v>25883</v>
      </c>
      <c r="AC1791" t="s">
        <v>25884</v>
      </c>
      <c r="AD1791" t="s">
        <v>25885</v>
      </c>
      <c r="AE1791" t="s">
        <v>5046</v>
      </c>
      <c r="AF1791" t="s">
        <v>90</v>
      </c>
      <c r="AG1791" t="s">
        <v>25886</v>
      </c>
      <c r="AH1791" t="s">
        <v>25887</v>
      </c>
      <c r="AI1791" t="s">
        <v>25888</v>
      </c>
      <c r="AJ1791" t="s">
        <v>25889</v>
      </c>
      <c r="AK1791" t="s">
        <v>7516</v>
      </c>
      <c r="AL1791" t="s">
        <v>25890</v>
      </c>
      <c r="AM1791" t="s">
        <v>90</v>
      </c>
      <c r="AN1791" t="s">
        <v>10252</v>
      </c>
      <c r="AO1791" t="s">
        <v>25891</v>
      </c>
      <c r="AP1791" t="s">
        <v>25892</v>
      </c>
      <c r="AQ1791" t="s">
        <v>55</v>
      </c>
    </row>
    <row r="1792" spans="1:43" x14ac:dyDescent="0.25">
      <c r="A1792" s="1" t="s">
        <v>22475</v>
      </c>
      <c r="B1792" t="s">
        <v>4604</v>
      </c>
      <c r="C1792" t="s">
        <v>4605</v>
      </c>
      <c r="D1792" t="s">
        <v>55</v>
      </c>
      <c r="E1792" t="s">
        <v>55</v>
      </c>
      <c r="F1792" t="s">
        <v>55</v>
      </c>
      <c r="G1792" t="s">
        <v>2195</v>
      </c>
      <c r="H1792" t="s">
        <v>162</v>
      </c>
      <c r="I1792" t="s">
        <v>1695</v>
      </c>
      <c r="J1792" t="s">
        <v>2372</v>
      </c>
      <c r="K1792" t="s">
        <v>1697</v>
      </c>
      <c r="L1792" t="s">
        <v>22476</v>
      </c>
      <c r="M1792" t="s">
        <v>90</v>
      </c>
      <c r="N1792" t="s">
        <v>90</v>
      </c>
      <c r="O1792" t="s">
        <v>25893</v>
      </c>
      <c r="P1792" t="s">
        <v>90</v>
      </c>
      <c r="Q1792" t="s">
        <v>90</v>
      </c>
      <c r="R1792" t="s">
        <v>90</v>
      </c>
      <c r="S1792" t="s">
        <v>25893</v>
      </c>
      <c r="T1792" t="s">
        <v>25894</v>
      </c>
      <c r="U1792" t="s">
        <v>90</v>
      </c>
      <c r="V1792" t="s">
        <v>90</v>
      </c>
      <c r="W1792" t="s">
        <v>90</v>
      </c>
      <c r="X1792" t="s">
        <v>90</v>
      </c>
      <c r="Y1792" t="s">
        <v>25894</v>
      </c>
      <c r="Z1792" t="s">
        <v>25895</v>
      </c>
      <c r="AA1792" t="s">
        <v>1245</v>
      </c>
      <c r="AB1792" t="s">
        <v>90</v>
      </c>
      <c r="AC1792" t="s">
        <v>25896</v>
      </c>
      <c r="AD1792" t="s">
        <v>25897</v>
      </c>
      <c r="AE1792" t="s">
        <v>90</v>
      </c>
      <c r="AF1792" t="s">
        <v>90</v>
      </c>
      <c r="AG1792" t="s">
        <v>90</v>
      </c>
      <c r="AH1792" t="s">
        <v>16376</v>
      </c>
      <c r="AI1792" t="s">
        <v>18331</v>
      </c>
      <c r="AJ1792" t="s">
        <v>5499</v>
      </c>
      <c r="AK1792" t="s">
        <v>90</v>
      </c>
      <c r="AL1792" t="s">
        <v>5499</v>
      </c>
      <c r="AM1792" t="s">
        <v>4612</v>
      </c>
      <c r="AN1792" t="s">
        <v>90</v>
      </c>
      <c r="AO1792" t="s">
        <v>13967</v>
      </c>
      <c r="AP1792" t="s">
        <v>90</v>
      </c>
      <c r="AQ1792" t="s">
        <v>55</v>
      </c>
    </row>
    <row r="1793" spans="1:43" x14ac:dyDescent="0.25">
      <c r="A1793" s="1" t="s">
        <v>22475</v>
      </c>
      <c r="B1793" t="s">
        <v>5148</v>
      </c>
      <c r="C1793" t="s">
        <v>5149</v>
      </c>
      <c r="D1793" t="s">
        <v>55</v>
      </c>
      <c r="E1793" t="s">
        <v>55</v>
      </c>
      <c r="F1793" t="s">
        <v>55</v>
      </c>
      <c r="G1793" t="s">
        <v>1694</v>
      </c>
      <c r="H1793" t="s">
        <v>162</v>
      </c>
      <c r="I1793" t="s">
        <v>1695</v>
      </c>
      <c r="J1793" t="s">
        <v>5150</v>
      </c>
      <c r="K1793" t="s">
        <v>448</v>
      </c>
      <c r="L1793" t="s">
        <v>22476</v>
      </c>
      <c r="M1793" t="s">
        <v>25898</v>
      </c>
      <c r="N1793" t="s">
        <v>90</v>
      </c>
      <c r="O1793" t="s">
        <v>25899</v>
      </c>
      <c r="P1793" t="s">
        <v>90</v>
      </c>
      <c r="Q1793" t="s">
        <v>90</v>
      </c>
      <c r="R1793" t="s">
        <v>95</v>
      </c>
      <c r="S1793" t="s">
        <v>25900</v>
      </c>
      <c r="T1793" t="s">
        <v>25901</v>
      </c>
      <c r="U1793" t="s">
        <v>25902</v>
      </c>
      <c r="V1793" t="s">
        <v>90</v>
      </c>
      <c r="W1793" t="s">
        <v>90</v>
      </c>
      <c r="X1793" t="s">
        <v>11087</v>
      </c>
      <c r="Y1793" t="s">
        <v>25903</v>
      </c>
      <c r="Z1793" t="s">
        <v>25904</v>
      </c>
      <c r="AA1793" t="s">
        <v>25905</v>
      </c>
      <c r="AB1793" t="s">
        <v>18771</v>
      </c>
      <c r="AC1793" t="s">
        <v>25906</v>
      </c>
      <c r="AD1793" t="s">
        <v>25907</v>
      </c>
      <c r="AE1793" t="s">
        <v>10266</v>
      </c>
      <c r="AF1793" t="s">
        <v>90</v>
      </c>
      <c r="AG1793" t="s">
        <v>25908</v>
      </c>
      <c r="AH1793" t="s">
        <v>25909</v>
      </c>
      <c r="AI1793" t="s">
        <v>25910</v>
      </c>
      <c r="AJ1793" t="s">
        <v>25911</v>
      </c>
      <c r="AK1793" t="s">
        <v>1577</v>
      </c>
      <c r="AL1793" t="s">
        <v>25912</v>
      </c>
      <c r="AM1793" t="s">
        <v>90</v>
      </c>
      <c r="AN1793" t="s">
        <v>16369</v>
      </c>
      <c r="AO1793" t="s">
        <v>25913</v>
      </c>
      <c r="AP1793" t="s">
        <v>90</v>
      </c>
      <c r="AQ1793" t="s">
        <v>55</v>
      </c>
    </row>
    <row r="1794" spans="1:43" x14ac:dyDescent="0.25">
      <c r="A1794" s="1" t="s">
        <v>22475</v>
      </c>
      <c r="B1794" t="s">
        <v>5100</v>
      </c>
      <c r="C1794" t="s">
        <v>5101</v>
      </c>
      <c r="D1794" t="s">
        <v>55</v>
      </c>
      <c r="E1794" t="s">
        <v>55</v>
      </c>
      <c r="F1794" t="s">
        <v>55</v>
      </c>
      <c r="G1794" t="s">
        <v>1694</v>
      </c>
      <c r="H1794" t="s">
        <v>162</v>
      </c>
      <c r="I1794" t="s">
        <v>1695</v>
      </c>
      <c r="J1794" t="s">
        <v>5102</v>
      </c>
      <c r="K1794" t="s">
        <v>1499</v>
      </c>
      <c r="L1794" t="s">
        <v>22476</v>
      </c>
      <c r="M1794" t="s">
        <v>25914</v>
      </c>
      <c r="N1794" t="s">
        <v>90</v>
      </c>
      <c r="O1794" t="s">
        <v>25915</v>
      </c>
      <c r="P1794" t="s">
        <v>90</v>
      </c>
      <c r="Q1794" t="s">
        <v>90</v>
      </c>
      <c r="R1794" t="s">
        <v>685</v>
      </c>
      <c r="S1794" t="s">
        <v>25916</v>
      </c>
      <c r="T1794" t="s">
        <v>25917</v>
      </c>
      <c r="U1794" t="s">
        <v>6463</v>
      </c>
      <c r="V1794" t="s">
        <v>90</v>
      </c>
      <c r="W1794" t="s">
        <v>90</v>
      </c>
      <c r="X1794" t="s">
        <v>25918</v>
      </c>
      <c r="Y1794" t="s">
        <v>25919</v>
      </c>
      <c r="Z1794" t="s">
        <v>25920</v>
      </c>
      <c r="AA1794" t="s">
        <v>25921</v>
      </c>
      <c r="AB1794" t="s">
        <v>25922</v>
      </c>
      <c r="AC1794" t="s">
        <v>25923</v>
      </c>
      <c r="AD1794" t="s">
        <v>25924</v>
      </c>
      <c r="AE1794" t="s">
        <v>3759</v>
      </c>
      <c r="AF1794" t="s">
        <v>90</v>
      </c>
      <c r="AG1794" t="s">
        <v>25925</v>
      </c>
      <c r="AH1794" t="s">
        <v>25926</v>
      </c>
      <c r="AI1794" t="s">
        <v>25927</v>
      </c>
      <c r="AJ1794" t="s">
        <v>25928</v>
      </c>
      <c r="AK1794" t="s">
        <v>12247</v>
      </c>
      <c r="AL1794" t="s">
        <v>25929</v>
      </c>
      <c r="AM1794" t="s">
        <v>90</v>
      </c>
      <c r="AN1794" t="s">
        <v>20748</v>
      </c>
      <c r="AO1794" t="s">
        <v>3545</v>
      </c>
      <c r="AP1794" t="s">
        <v>90</v>
      </c>
      <c r="AQ1794" t="s">
        <v>55</v>
      </c>
    </row>
    <row r="1795" spans="1:43" x14ac:dyDescent="0.25">
      <c r="A1795" s="1" t="s">
        <v>22475</v>
      </c>
      <c r="B1795" t="s">
        <v>5174</v>
      </c>
      <c r="C1795" t="s">
        <v>5175</v>
      </c>
      <c r="D1795" t="s">
        <v>55</v>
      </c>
      <c r="E1795" t="s">
        <v>55</v>
      </c>
      <c r="F1795" t="s">
        <v>55</v>
      </c>
      <c r="G1795" t="s">
        <v>1694</v>
      </c>
      <c r="H1795" t="s">
        <v>162</v>
      </c>
      <c r="I1795" t="s">
        <v>1695</v>
      </c>
      <c r="J1795" t="s">
        <v>5176</v>
      </c>
      <c r="K1795" t="s">
        <v>448</v>
      </c>
      <c r="L1795" t="s">
        <v>22476</v>
      </c>
      <c r="M1795" t="s">
        <v>25930</v>
      </c>
      <c r="N1795" t="s">
        <v>90</v>
      </c>
      <c r="O1795" t="s">
        <v>25931</v>
      </c>
      <c r="P1795" t="s">
        <v>90</v>
      </c>
      <c r="Q1795" t="s">
        <v>90</v>
      </c>
      <c r="R1795" t="s">
        <v>95</v>
      </c>
      <c r="S1795" t="s">
        <v>25932</v>
      </c>
      <c r="T1795" t="s">
        <v>25933</v>
      </c>
      <c r="U1795" t="s">
        <v>25934</v>
      </c>
      <c r="V1795" t="s">
        <v>90</v>
      </c>
      <c r="W1795" t="s">
        <v>90</v>
      </c>
      <c r="X1795" t="s">
        <v>25935</v>
      </c>
      <c r="Y1795" t="s">
        <v>25936</v>
      </c>
      <c r="Z1795" t="s">
        <v>25937</v>
      </c>
      <c r="AA1795" t="s">
        <v>25938</v>
      </c>
      <c r="AB1795" t="s">
        <v>13016</v>
      </c>
      <c r="AC1795" t="s">
        <v>25939</v>
      </c>
      <c r="AD1795" t="s">
        <v>25940</v>
      </c>
      <c r="AE1795" t="s">
        <v>16533</v>
      </c>
      <c r="AF1795" t="s">
        <v>90</v>
      </c>
      <c r="AG1795" t="s">
        <v>25941</v>
      </c>
      <c r="AH1795" t="s">
        <v>25942</v>
      </c>
      <c r="AI1795" t="s">
        <v>25943</v>
      </c>
      <c r="AJ1795" t="s">
        <v>25944</v>
      </c>
      <c r="AK1795" t="s">
        <v>3929</v>
      </c>
      <c r="AL1795" t="s">
        <v>25945</v>
      </c>
      <c r="AM1795" t="s">
        <v>10266</v>
      </c>
      <c r="AN1795" t="s">
        <v>13634</v>
      </c>
      <c r="AO1795" t="s">
        <v>25946</v>
      </c>
      <c r="AP1795" t="s">
        <v>90</v>
      </c>
      <c r="AQ1795" t="s">
        <v>55</v>
      </c>
    </row>
    <row r="1796" spans="1:43" x14ac:dyDescent="0.25">
      <c r="A1796" s="1" t="s">
        <v>22475</v>
      </c>
      <c r="B1796" t="s">
        <v>5318</v>
      </c>
      <c r="C1796" t="s">
        <v>5319</v>
      </c>
      <c r="D1796" t="s">
        <v>55</v>
      </c>
      <c r="E1796" t="s">
        <v>55</v>
      </c>
      <c r="F1796" t="s">
        <v>55</v>
      </c>
      <c r="G1796" t="s">
        <v>1694</v>
      </c>
      <c r="H1796" t="s">
        <v>162</v>
      </c>
      <c r="I1796" t="s">
        <v>1695</v>
      </c>
      <c r="J1796" t="s">
        <v>5320</v>
      </c>
      <c r="K1796" t="s">
        <v>1697</v>
      </c>
      <c r="L1796" t="s">
        <v>22476</v>
      </c>
      <c r="M1796" t="s">
        <v>25947</v>
      </c>
      <c r="N1796" t="s">
        <v>90</v>
      </c>
      <c r="O1796" t="s">
        <v>25948</v>
      </c>
      <c r="P1796" t="s">
        <v>90</v>
      </c>
      <c r="Q1796" t="s">
        <v>90</v>
      </c>
      <c r="R1796" t="s">
        <v>90</v>
      </c>
      <c r="S1796" t="s">
        <v>25949</v>
      </c>
      <c r="T1796" t="s">
        <v>25950</v>
      </c>
      <c r="U1796" t="s">
        <v>25951</v>
      </c>
      <c r="V1796" t="s">
        <v>90</v>
      </c>
      <c r="W1796" t="s">
        <v>90</v>
      </c>
      <c r="X1796" t="s">
        <v>25952</v>
      </c>
      <c r="Y1796" t="s">
        <v>25953</v>
      </c>
      <c r="Z1796" t="s">
        <v>25954</v>
      </c>
      <c r="AA1796" t="s">
        <v>25955</v>
      </c>
      <c r="AB1796" t="s">
        <v>8543</v>
      </c>
      <c r="AC1796" t="s">
        <v>25956</v>
      </c>
      <c r="AD1796" t="s">
        <v>14493</v>
      </c>
      <c r="AE1796" t="s">
        <v>3924</v>
      </c>
      <c r="AF1796" t="s">
        <v>90</v>
      </c>
      <c r="AG1796" t="s">
        <v>12391</v>
      </c>
      <c r="AH1796" t="s">
        <v>25957</v>
      </c>
      <c r="AI1796" t="s">
        <v>25958</v>
      </c>
      <c r="AJ1796" t="s">
        <v>25959</v>
      </c>
      <c r="AK1796" t="s">
        <v>162</v>
      </c>
      <c r="AL1796" t="s">
        <v>25960</v>
      </c>
      <c r="AM1796" t="s">
        <v>11073</v>
      </c>
      <c r="AN1796" t="s">
        <v>25961</v>
      </c>
      <c r="AO1796" t="s">
        <v>25962</v>
      </c>
      <c r="AP1796" t="s">
        <v>90</v>
      </c>
      <c r="AQ1796" t="s">
        <v>55</v>
      </c>
    </row>
    <row r="1797" spans="1:43" x14ac:dyDescent="0.25">
      <c r="A1797" s="1" t="s">
        <v>22475</v>
      </c>
      <c r="B1797" t="s">
        <v>5543</v>
      </c>
      <c r="C1797" t="s">
        <v>5544</v>
      </c>
      <c r="D1797" t="s">
        <v>55</v>
      </c>
      <c r="E1797" t="s">
        <v>55</v>
      </c>
      <c r="F1797" t="s">
        <v>55</v>
      </c>
      <c r="G1797" t="s">
        <v>1694</v>
      </c>
      <c r="H1797" t="s">
        <v>162</v>
      </c>
      <c r="I1797" t="s">
        <v>1695</v>
      </c>
      <c r="J1797" t="s">
        <v>447</v>
      </c>
      <c r="K1797" t="s">
        <v>448</v>
      </c>
      <c r="L1797" t="s">
        <v>22476</v>
      </c>
      <c r="M1797" t="s">
        <v>25963</v>
      </c>
      <c r="N1797" t="s">
        <v>90</v>
      </c>
      <c r="O1797" t="s">
        <v>25964</v>
      </c>
      <c r="P1797" t="s">
        <v>90</v>
      </c>
      <c r="Q1797" t="s">
        <v>90</v>
      </c>
      <c r="R1797" t="s">
        <v>90</v>
      </c>
      <c r="S1797" t="s">
        <v>25965</v>
      </c>
      <c r="T1797" t="s">
        <v>25966</v>
      </c>
      <c r="U1797" t="s">
        <v>25967</v>
      </c>
      <c r="V1797" t="s">
        <v>90</v>
      </c>
      <c r="W1797" t="s">
        <v>90</v>
      </c>
      <c r="X1797" t="s">
        <v>25968</v>
      </c>
      <c r="Y1797" t="s">
        <v>25969</v>
      </c>
      <c r="Z1797" t="s">
        <v>25970</v>
      </c>
      <c r="AA1797" t="s">
        <v>25971</v>
      </c>
      <c r="AB1797" t="s">
        <v>25972</v>
      </c>
      <c r="AC1797" t="s">
        <v>25973</v>
      </c>
      <c r="AD1797" t="s">
        <v>9818</v>
      </c>
      <c r="AE1797" t="s">
        <v>11198</v>
      </c>
      <c r="AF1797" t="s">
        <v>90</v>
      </c>
      <c r="AG1797" t="s">
        <v>25974</v>
      </c>
      <c r="AH1797" t="s">
        <v>25975</v>
      </c>
      <c r="AI1797" t="s">
        <v>25976</v>
      </c>
      <c r="AJ1797" t="s">
        <v>25977</v>
      </c>
      <c r="AK1797" t="s">
        <v>16549</v>
      </c>
      <c r="AL1797" t="s">
        <v>25978</v>
      </c>
      <c r="AM1797" t="s">
        <v>90</v>
      </c>
      <c r="AN1797" t="s">
        <v>15638</v>
      </c>
      <c r="AO1797" t="s">
        <v>25979</v>
      </c>
      <c r="AP1797" t="s">
        <v>90</v>
      </c>
      <c r="AQ1797" t="s">
        <v>55</v>
      </c>
    </row>
    <row r="1798" spans="1:43" x14ac:dyDescent="0.25">
      <c r="A1798" s="1" t="s">
        <v>22475</v>
      </c>
      <c r="B1798" t="s">
        <v>4936</v>
      </c>
      <c r="C1798" t="s">
        <v>4937</v>
      </c>
      <c r="D1798" t="s">
        <v>159</v>
      </c>
      <c r="E1798" t="s">
        <v>160</v>
      </c>
      <c r="F1798" t="s">
        <v>161</v>
      </c>
      <c r="G1798" t="s">
        <v>684</v>
      </c>
      <c r="H1798" t="s">
        <v>162</v>
      </c>
      <c r="I1798" t="s">
        <v>685</v>
      </c>
      <c r="J1798" t="s">
        <v>164</v>
      </c>
      <c r="K1798" t="s">
        <v>165</v>
      </c>
      <c r="L1798" t="s">
        <v>22476</v>
      </c>
      <c r="M1798" t="s">
        <v>90</v>
      </c>
      <c r="N1798" t="s">
        <v>90</v>
      </c>
      <c r="O1798" t="s">
        <v>25980</v>
      </c>
      <c r="P1798" t="s">
        <v>15920</v>
      </c>
      <c r="Q1798" t="s">
        <v>90</v>
      </c>
      <c r="R1798" t="s">
        <v>90</v>
      </c>
      <c r="S1798" t="s">
        <v>25981</v>
      </c>
      <c r="T1798" t="s">
        <v>90</v>
      </c>
      <c r="U1798" t="s">
        <v>2188</v>
      </c>
      <c r="V1798" t="s">
        <v>90</v>
      </c>
      <c r="W1798" t="s">
        <v>90</v>
      </c>
      <c r="X1798" t="s">
        <v>90</v>
      </c>
      <c r="Y1798" t="s">
        <v>2188</v>
      </c>
      <c r="Z1798" t="s">
        <v>25982</v>
      </c>
      <c r="AA1798" t="s">
        <v>25983</v>
      </c>
      <c r="AB1798" t="s">
        <v>25984</v>
      </c>
      <c r="AC1798" t="s">
        <v>25985</v>
      </c>
      <c r="AD1798" t="s">
        <v>25986</v>
      </c>
      <c r="AE1798" t="s">
        <v>25987</v>
      </c>
      <c r="AF1798" t="s">
        <v>90</v>
      </c>
      <c r="AG1798" t="s">
        <v>25988</v>
      </c>
      <c r="AH1798" t="s">
        <v>25989</v>
      </c>
      <c r="AI1798" t="s">
        <v>25990</v>
      </c>
      <c r="AJ1798" t="s">
        <v>25991</v>
      </c>
      <c r="AK1798" t="s">
        <v>12482</v>
      </c>
      <c r="AL1798" t="s">
        <v>25992</v>
      </c>
      <c r="AM1798" t="s">
        <v>25993</v>
      </c>
      <c r="AN1798" t="s">
        <v>25994</v>
      </c>
      <c r="AO1798" t="s">
        <v>25995</v>
      </c>
      <c r="AP1798" t="s">
        <v>90</v>
      </c>
      <c r="AQ1798" t="s">
        <v>55</v>
      </c>
    </row>
    <row r="1799" spans="1:43" x14ac:dyDescent="0.25">
      <c r="A1799" s="1" t="s">
        <v>22475</v>
      </c>
      <c r="B1799" t="s">
        <v>5468</v>
      </c>
      <c r="C1799" t="s">
        <v>5469</v>
      </c>
      <c r="D1799" t="s">
        <v>55</v>
      </c>
      <c r="E1799" t="s">
        <v>55</v>
      </c>
      <c r="F1799" t="s">
        <v>55</v>
      </c>
      <c r="G1799" t="s">
        <v>1694</v>
      </c>
      <c r="H1799" t="s">
        <v>162</v>
      </c>
      <c r="I1799" t="s">
        <v>1695</v>
      </c>
      <c r="J1799" t="s">
        <v>5470</v>
      </c>
      <c r="K1799" t="s">
        <v>3097</v>
      </c>
      <c r="L1799" t="s">
        <v>22476</v>
      </c>
      <c r="M1799" t="s">
        <v>25996</v>
      </c>
      <c r="N1799" t="s">
        <v>90</v>
      </c>
      <c r="O1799" t="s">
        <v>25997</v>
      </c>
      <c r="P1799" t="s">
        <v>90</v>
      </c>
      <c r="Q1799" t="s">
        <v>90</v>
      </c>
      <c r="R1799" t="s">
        <v>90</v>
      </c>
      <c r="S1799" t="s">
        <v>25998</v>
      </c>
      <c r="T1799" t="s">
        <v>25999</v>
      </c>
      <c r="U1799" t="s">
        <v>26000</v>
      </c>
      <c r="V1799" t="s">
        <v>90</v>
      </c>
      <c r="W1799" t="s">
        <v>90</v>
      </c>
      <c r="X1799" t="s">
        <v>26001</v>
      </c>
      <c r="Y1799" t="s">
        <v>26002</v>
      </c>
      <c r="Z1799" t="s">
        <v>26003</v>
      </c>
      <c r="AA1799" t="s">
        <v>17443</v>
      </c>
      <c r="AB1799" t="s">
        <v>13580</v>
      </c>
      <c r="AC1799" t="s">
        <v>26004</v>
      </c>
      <c r="AD1799" t="s">
        <v>26005</v>
      </c>
      <c r="AE1799" t="s">
        <v>6697</v>
      </c>
      <c r="AF1799" t="s">
        <v>90</v>
      </c>
      <c r="AG1799" t="s">
        <v>19511</v>
      </c>
      <c r="AH1799" t="s">
        <v>11033</v>
      </c>
      <c r="AI1799" t="s">
        <v>26006</v>
      </c>
      <c r="AJ1799" t="s">
        <v>26007</v>
      </c>
      <c r="AK1799" t="s">
        <v>10266</v>
      </c>
      <c r="AL1799" t="s">
        <v>26008</v>
      </c>
      <c r="AM1799" t="s">
        <v>90</v>
      </c>
      <c r="AN1799" t="s">
        <v>14497</v>
      </c>
      <c r="AO1799" t="s">
        <v>26009</v>
      </c>
      <c r="AP1799" t="s">
        <v>90</v>
      </c>
      <c r="AQ1799" t="s">
        <v>55</v>
      </c>
    </row>
    <row r="1800" spans="1:43" x14ac:dyDescent="0.25">
      <c r="A1800" s="1" t="s">
        <v>22475</v>
      </c>
      <c r="B1800" t="s">
        <v>5660</v>
      </c>
      <c r="C1800" t="s">
        <v>5661</v>
      </c>
      <c r="D1800" t="s">
        <v>55</v>
      </c>
      <c r="E1800" t="s">
        <v>55</v>
      </c>
      <c r="F1800" t="s">
        <v>55</v>
      </c>
      <c r="G1800" t="s">
        <v>1694</v>
      </c>
      <c r="H1800" t="s">
        <v>162</v>
      </c>
      <c r="I1800" t="s">
        <v>1695</v>
      </c>
      <c r="J1800" t="s">
        <v>5662</v>
      </c>
      <c r="K1800" t="s">
        <v>448</v>
      </c>
      <c r="L1800" t="s">
        <v>22476</v>
      </c>
      <c r="M1800" t="s">
        <v>26010</v>
      </c>
      <c r="N1800" t="s">
        <v>90</v>
      </c>
      <c r="O1800" t="s">
        <v>26011</v>
      </c>
      <c r="P1800" t="s">
        <v>90</v>
      </c>
      <c r="Q1800" t="s">
        <v>90</v>
      </c>
      <c r="R1800" t="s">
        <v>7872</v>
      </c>
      <c r="S1800" t="s">
        <v>26012</v>
      </c>
      <c r="T1800" t="s">
        <v>26013</v>
      </c>
      <c r="U1800" t="s">
        <v>12346</v>
      </c>
      <c r="V1800" t="s">
        <v>90</v>
      </c>
      <c r="W1800" t="s">
        <v>90</v>
      </c>
      <c r="X1800" t="s">
        <v>7630</v>
      </c>
      <c r="Y1800" t="s">
        <v>26014</v>
      </c>
      <c r="Z1800" t="s">
        <v>26015</v>
      </c>
      <c r="AA1800" t="s">
        <v>26016</v>
      </c>
      <c r="AB1800" t="s">
        <v>26017</v>
      </c>
      <c r="AC1800" t="s">
        <v>13076</v>
      </c>
      <c r="AD1800" t="s">
        <v>26018</v>
      </c>
      <c r="AE1800" t="s">
        <v>9352</v>
      </c>
      <c r="AF1800" t="s">
        <v>90</v>
      </c>
      <c r="AG1800" t="s">
        <v>26019</v>
      </c>
      <c r="AH1800" t="s">
        <v>26020</v>
      </c>
      <c r="AI1800" t="s">
        <v>26021</v>
      </c>
      <c r="AJ1800" t="s">
        <v>2536</v>
      </c>
      <c r="AK1800" t="s">
        <v>8231</v>
      </c>
      <c r="AL1800" t="s">
        <v>26022</v>
      </c>
      <c r="AM1800" t="s">
        <v>5908</v>
      </c>
      <c r="AN1800" t="s">
        <v>18708</v>
      </c>
      <c r="AO1800" t="s">
        <v>26023</v>
      </c>
      <c r="AP1800" t="s">
        <v>90</v>
      </c>
      <c r="AQ1800" t="s">
        <v>55</v>
      </c>
    </row>
    <row r="1801" spans="1:43" x14ac:dyDescent="0.25">
      <c r="A1801" s="1" t="s">
        <v>22475</v>
      </c>
      <c r="B1801" t="s">
        <v>9391</v>
      </c>
      <c r="C1801" t="s">
        <v>9392</v>
      </c>
      <c r="D1801" t="s">
        <v>9393</v>
      </c>
      <c r="E1801" t="s">
        <v>55</v>
      </c>
      <c r="F1801" t="s">
        <v>9394</v>
      </c>
      <c r="G1801" t="s">
        <v>94</v>
      </c>
      <c r="H1801" t="s">
        <v>162</v>
      </c>
      <c r="I1801" t="s">
        <v>163</v>
      </c>
      <c r="J1801" t="s">
        <v>2296</v>
      </c>
      <c r="K1801" t="s">
        <v>165</v>
      </c>
      <c r="L1801" t="s">
        <v>22476</v>
      </c>
      <c r="M1801" t="s">
        <v>26024</v>
      </c>
      <c r="N1801" t="s">
        <v>90</v>
      </c>
      <c r="O1801" t="s">
        <v>26025</v>
      </c>
      <c r="P1801" t="s">
        <v>90</v>
      </c>
      <c r="Q1801" t="s">
        <v>90</v>
      </c>
      <c r="R1801" t="s">
        <v>90</v>
      </c>
      <c r="S1801" t="s">
        <v>26026</v>
      </c>
      <c r="T1801" t="s">
        <v>26027</v>
      </c>
      <c r="U1801" t="s">
        <v>90</v>
      </c>
      <c r="V1801" t="s">
        <v>90</v>
      </c>
      <c r="W1801" t="s">
        <v>90</v>
      </c>
      <c r="X1801" t="s">
        <v>26028</v>
      </c>
      <c r="Y1801" t="s">
        <v>26029</v>
      </c>
      <c r="Z1801" t="s">
        <v>26030</v>
      </c>
      <c r="AA1801" t="s">
        <v>26031</v>
      </c>
      <c r="AB1801" t="s">
        <v>26032</v>
      </c>
      <c r="AC1801" t="s">
        <v>19045</v>
      </c>
      <c r="AD1801" t="s">
        <v>26033</v>
      </c>
      <c r="AE1801" t="s">
        <v>11867</v>
      </c>
      <c r="AF1801" t="s">
        <v>90</v>
      </c>
      <c r="AG1801" t="s">
        <v>26034</v>
      </c>
      <c r="AH1801" t="s">
        <v>26035</v>
      </c>
      <c r="AI1801" t="s">
        <v>26036</v>
      </c>
      <c r="AJ1801" t="s">
        <v>25809</v>
      </c>
      <c r="AK1801" t="s">
        <v>2377</v>
      </c>
      <c r="AL1801" t="s">
        <v>18111</v>
      </c>
      <c r="AM1801" t="s">
        <v>26037</v>
      </c>
      <c r="AN1801" t="s">
        <v>90</v>
      </c>
      <c r="AO1801" t="s">
        <v>2245</v>
      </c>
      <c r="AP1801" t="s">
        <v>90</v>
      </c>
      <c r="AQ1801" t="s">
        <v>55</v>
      </c>
    </row>
    <row r="1802" spans="1:43" x14ac:dyDescent="0.25">
      <c r="A1802" s="1" t="s">
        <v>22475</v>
      </c>
      <c r="B1802" t="s">
        <v>5381</v>
      </c>
      <c r="C1802" t="s">
        <v>5382</v>
      </c>
      <c r="D1802" t="s">
        <v>55</v>
      </c>
      <c r="E1802" t="s">
        <v>55</v>
      </c>
      <c r="F1802" t="s">
        <v>55</v>
      </c>
      <c r="G1802" t="s">
        <v>1694</v>
      </c>
      <c r="H1802" t="s">
        <v>162</v>
      </c>
      <c r="I1802" t="s">
        <v>1695</v>
      </c>
      <c r="J1802" t="s">
        <v>5383</v>
      </c>
      <c r="K1802" t="s">
        <v>448</v>
      </c>
      <c r="L1802" t="s">
        <v>22476</v>
      </c>
      <c r="M1802" t="s">
        <v>26038</v>
      </c>
      <c r="N1802" t="s">
        <v>90</v>
      </c>
      <c r="O1802" t="s">
        <v>26039</v>
      </c>
      <c r="P1802" t="s">
        <v>90</v>
      </c>
      <c r="Q1802" t="s">
        <v>90</v>
      </c>
      <c r="R1802" t="s">
        <v>90</v>
      </c>
      <c r="S1802" t="s">
        <v>26040</v>
      </c>
      <c r="T1802" t="s">
        <v>26041</v>
      </c>
      <c r="U1802" t="s">
        <v>26042</v>
      </c>
      <c r="V1802" t="s">
        <v>90</v>
      </c>
      <c r="W1802" t="s">
        <v>90</v>
      </c>
      <c r="X1802" t="s">
        <v>26043</v>
      </c>
      <c r="Y1802" t="s">
        <v>26044</v>
      </c>
      <c r="Z1802" t="s">
        <v>26045</v>
      </c>
      <c r="AA1802" t="s">
        <v>26046</v>
      </c>
      <c r="AB1802" t="s">
        <v>11981</v>
      </c>
      <c r="AC1802" t="s">
        <v>26047</v>
      </c>
      <c r="AD1802" t="s">
        <v>26048</v>
      </c>
      <c r="AE1802" t="s">
        <v>9352</v>
      </c>
      <c r="AF1802" t="s">
        <v>90</v>
      </c>
      <c r="AG1802" t="s">
        <v>17724</v>
      </c>
      <c r="AH1802" t="s">
        <v>26049</v>
      </c>
      <c r="AI1802" t="s">
        <v>26050</v>
      </c>
      <c r="AJ1802" t="s">
        <v>26051</v>
      </c>
      <c r="AK1802" t="s">
        <v>265</v>
      </c>
      <c r="AL1802" t="s">
        <v>26052</v>
      </c>
      <c r="AM1802" t="s">
        <v>90</v>
      </c>
      <c r="AN1802" t="s">
        <v>10317</v>
      </c>
      <c r="AO1802" t="s">
        <v>26053</v>
      </c>
      <c r="AP1802" t="s">
        <v>90</v>
      </c>
      <c r="AQ1802" t="s">
        <v>55</v>
      </c>
    </row>
    <row r="1803" spans="1:43" x14ac:dyDescent="0.25">
      <c r="A1803" s="1" t="s">
        <v>22475</v>
      </c>
      <c r="B1803" t="s">
        <v>5196</v>
      </c>
      <c r="C1803" t="s">
        <v>5197</v>
      </c>
      <c r="D1803" t="s">
        <v>55</v>
      </c>
      <c r="E1803" t="s">
        <v>55</v>
      </c>
      <c r="F1803" t="s">
        <v>55</v>
      </c>
      <c r="G1803" t="s">
        <v>1694</v>
      </c>
      <c r="H1803" t="s">
        <v>162</v>
      </c>
      <c r="I1803" t="s">
        <v>1695</v>
      </c>
      <c r="J1803" t="s">
        <v>2372</v>
      </c>
      <c r="K1803" t="s">
        <v>1697</v>
      </c>
      <c r="L1803" t="s">
        <v>22476</v>
      </c>
      <c r="M1803" t="s">
        <v>26054</v>
      </c>
      <c r="N1803" t="s">
        <v>90</v>
      </c>
      <c r="O1803" t="s">
        <v>26055</v>
      </c>
      <c r="P1803" t="s">
        <v>90</v>
      </c>
      <c r="Q1803" t="s">
        <v>90</v>
      </c>
      <c r="R1803" t="s">
        <v>90</v>
      </c>
      <c r="S1803" t="s">
        <v>26056</v>
      </c>
      <c r="T1803" t="s">
        <v>26057</v>
      </c>
      <c r="U1803" t="s">
        <v>90</v>
      </c>
      <c r="V1803" t="s">
        <v>90</v>
      </c>
      <c r="W1803" t="s">
        <v>90</v>
      </c>
      <c r="X1803" t="s">
        <v>26058</v>
      </c>
      <c r="Y1803" t="s">
        <v>26059</v>
      </c>
      <c r="Z1803" t="s">
        <v>26060</v>
      </c>
      <c r="AA1803" t="s">
        <v>18804</v>
      </c>
      <c r="AB1803" t="s">
        <v>26061</v>
      </c>
      <c r="AC1803" t="s">
        <v>26062</v>
      </c>
      <c r="AD1803" t="s">
        <v>26063</v>
      </c>
      <c r="AE1803" t="s">
        <v>15172</v>
      </c>
      <c r="AF1803" t="s">
        <v>16151</v>
      </c>
      <c r="AG1803" t="s">
        <v>18755</v>
      </c>
      <c r="AH1803" t="s">
        <v>11604</v>
      </c>
      <c r="AI1803" t="s">
        <v>26064</v>
      </c>
      <c r="AJ1803" t="s">
        <v>15173</v>
      </c>
      <c r="AK1803" t="s">
        <v>5115</v>
      </c>
      <c r="AL1803" t="s">
        <v>26065</v>
      </c>
      <c r="AM1803" t="s">
        <v>3859</v>
      </c>
      <c r="AN1803" t="s">
        <v>90</v>
      </c>
      <c r="AO1803" t="s">
        <v>26066</v>
      </c>
      <c r="AP1803" t="s">
        <v>90</v>
      </c>
      <c r="AQ1803" t="s">
        <v>55</v>
      </c>
    </row>
    <row r="1804" spans="1:43" x14ac:dyDescent="0.25">
      <c r="A1804" s="1" t="s">
        <v>22475</v>
      </c>
      <c r="B1804" t="s">
        <v>5421</v>
      </c>
      <c r="C1804" t="s">
        <v>5422</v>
      </c>
      <c r="D1804" t="s">
        <v>5423</v>
      </c>
      <c r="E1804" t="s">
        <v>55</v>
      </c>
      <c r="F1804" t="s">
        <v>5424</v>
      </c>
      <c r="G1804" t="s">
        <v>94</v>
      </c>
      <c r="H1804" t="s">
        <v>162</v>
      </c>
      <c r="I1804" t="s">
        <v>163</v>
      </c>
      <c r="J1804" t="s">
        <v>164</v>
      </c>
      <c r="K1804" t="s">
        <v>165</v>
      </c>
      <c r="L1804" t="s">
        <v>22476</v>
      </c>
      <c r="M1804" t="s">
        <v>26067</v>
      </c>
      <c r="N1804" t="s">
        <v>90</v>
      </c>
      <c r="O1804" t="s">
        <v>26068</v>
      </c>
      <c r="P1804" t="s">
        <v>14516</v>
      </c>
      <c r="Q1804" t="s">
        <v>26069</v>
      </c>
      <c r="R1804" t="s">
        <v>90</v>
      </c>
      <c r="S1804" t="s">
        <v>26070</v>
      </c>
      <c r="T1804" t="s">
        <v>26071</v>
      </c>
      <c r="U1804" t="s">
        <v>14514</v>
      </c>
      <c r="V1804" t="s">
        <v>90</v>
      </c>
      <c r="W1804" t="s">
        <v>90</v>
      </c>
      <c r="X1804" t="s">
        <v>26072</v>
      </c>
      <c r="Y1804" t="s">
        <v>26073</v>
      </c>
      <c r="Z1804" t="s">
        <v>26074</v>
      </c>
      <c r="AA1804" t="s">
        <v>12206</v>
      </c>
      <c r="AB1804" t="s">
        <v>3929</v>
      </c>
      <c r="AC1804" t="s">
        <v>26075</v>
      </c>
      <c r="AD1804" t="s">
        <v>26076</v>
      </c>
      <c r="AE1804" t="s">
        <v>4507</v>
      </c>
      <c r="AF1804" t="s">
        <v>90</v>
      </c>
      <c r="AG1804" t="s">
        <v>26077</v>
      </c>
      <c r="AH1804" t="s">
        <v>26078</v>
      </c>
      <c r="AI1804" t="s">
        <v>26079</v>
      </c>
      <c r="AJ1804" t="s">
        <v>26080</v>
      </c>
      <c r="AK1804" t="s">
        <v>90</v>
      </c>
      <c r="AL1804" t="s">
        <v>26080</v>
      </c>
      <c r="AM1804" t="s">
        <v>26081</v>
      </c>
      <c r="AN1804" t="s">
        <v>90</v>
      </c>
      <c r="AO1804" t="s">
        <v>26082</v>
      </c>
      <c r="AP1804" t="s">
        <v>90</v>
      </c>
      <c r="AQ1804" t="s">
        <v>55</v>
      </c>
    </row>
    <row r="1805" spans="1:43" x14ac:dyDescent="0.25">
      <c r="A1805" s="1" t="s">
        <v>22475</v>
      </c>
      <c r="B1805" t="s">
        <v>5876</v>
      </c>
      <c r="C1805" t="s">
        <v>5877</v>
      </c>
      <c r="D1805" t="s">
        <v>856</v>
      </c>
      <c r="E1805" t="s">
        <v>857</v>
      </c>
      <c r="F1805" t="s">
        <v>858</v>
      </c>
      <c r="G1805" t="s">
        <v>360</v>
      </c>
      <c r="H1805" t="s">
        <v>95</v>
      </c>
      <c r="I1805" t="s">
        <v>361</v>
      </c>
      <c r="J1805" t="s">
        <v>96</v>
      </c>
      <c r="K1805" t="s">
        <v>97</v>
      </c>
      <c r="L1805" t="s">
        <v>22476</v>
      </c>
      <c r="M1805" t="s">
        <v>26083</v>
      </c>
      <c r="N1805" t="s">
        <v>90</v>
      </c>
      <c r="O1805" t="s">
        <v>90</v>
      </c>
      <c r="P1805" t="s">
        <v>90</v>
      </c>
      <c r="Q1805" t="s">
        <v>90</v>
      </c>
      <c r="R1805" t="s">
        <v>90</v>
      </c>
      <c r="S1805" t="s">
        <v>26083</v>
      </c>
      <c r="T1805" t="s">
        <v>26084</v>
      </c>
      <c r="U1805" t="s">
        <v>90</v>
      </c>
      <c r="V1805" t="s">
        <v>90</v>
      </c>
      <c r="W1805" t="s">
        <v>90</v>
      </c>
      <c r="X1805" t="s">
        <v>6485</v>
      </c>
      <c r="Y1805" t="s">
        <v>26085</v>
      </c>
      <c r="Z1805" t="s">
        <v>26086</v>
      </c>
      <c r="AA1805" t="s">
        <v>90</v>
      </c>
      <c r="AB1805" t="s">
        <v>19429</v>
      </c>
      <c r="AC1805" t="s">
        <v>1113</v>
      </c>
      <c r="AD1805" t="s">
        <v>6892</v>
      </c>
      <c r="AE1805" t="s">
        <v>26087</v>
      </c>
      <c r="AF1805" t="s">
        <v>13389</v>
      </c>
      <c r="AG1805" t="s">
        <v>19570</v>
      </c>
      <c r="AH1805" t="s">
        <v>26088</v>
      </c>
      <c r="AI1805" t="s">
        <v>26089</v>
      </c>
      <c r="AJ1805" t="s">
        <v>26090</v>
      </c>
      <c r="AK1805" t="s">
        <v>90</v>
      </c>
      <c r="AL1805" t="s">
        <v>26090</v>
      </c>
      <c r="AM1805" t="s">
        <v>26091</v>
      </c>
      <c r="AN1805" t="s">
        <v>90</v>
      </c>
      <c r="AO1805" t="s">
        <v>26092</v>
      </c>
      <c r="AP1805" t="s">
        <v>90</v>
      </c>
      <c r="AQ1805" t="s">
        <v>55</v>
      </c>
    </row>
    <row r="1806" spans="1:43" x14ac:dyDescent="0.25">
      <c r="A1806" s="1" t="s">
        <v>22475</v>
      </c>
      <c r="B1806" t="s">
        <v>7285</v>
      </c>
      <c r="C1806" t="s">
        <v>7286</v>
      </c>
      <c r="D1806" t="s">
        <v>55</v>
      </c>
      <c r="E1806" t="s">
        <v>55</v>
      </c>
      <c r="F1806" t="s">
        <v>55</v>
      </c>
      <c r="G1806" t="s">
        <v>2195</v>
      </c>
      <c r="H1806" t="s">
        <v>162</v>
      </c>
      <c r="I1806" t="s">
        <v>1695</v>
      </c>
      <c r="J1806" t="s">
        <v>3096</v>
      </c>
      <c r="K1806" t="s">
        <v>3097</v>
      </c>
      <c r="L1806" t="s">
        <v>22476</v>
      </c>
      <c r="M1806" t="s">
        <v>10786</v>
      </c>
      <c r="N1806" t="s">
        <v>90</v>
      </c>
      <c r="O1806" t="s">
        <v>26093</v>
      </c>
      <c r="P1806" t="s">
        <v>90</v>
      </c>
      <c r="Q1806" t="s">
        <v>90</v>
      </c>
      <c r="R1806" t="s">
        <v>90</v>
      </c>
      <c r="S1806" t="s">
        <v>26094</v>
      </c>
      <c r="T1806" t="s">
        <v>26095</v>
      </c>
      <c r="U1806" t="s">
        <v>90</v>
      </c>
      <c r="V1806" t="s">
        <v>90</v>
      </c>
      <c r="W1806" t="s">
        <v>90</v>
      </c>
      <c r="X1806" t="s">
        <v>6386</v>
      </c>
      <c r="Y1806" t="s">
        <v>26096</v>
      </c>
      <c r="Z1806" t="s">
        <v>1906</v>
      </c>
      <c r="AA1806" t="s">
        <v>10837</v>
      </c>
      <c r="AB1806" t="s">
        <v>90</v>
      </c>
      <c r="AC1806" t="s">
        <v>16110</v>
      </c>
      <c r="AD1806" t="s">
        <v>26097</v>
      </c>
      <c r="AE1806" t="s">
        <v>7778</v>
      </c>
      <c r="AF1806" t="s">
        <v>26098</v>
      </c>
      <c r="AG1806" t="s">
        <v>26099</v>
      </c>
      <c r="AH1806" t="s">
        <v>26100</v>
      </c>
      <c r="AI1806" t="s">
        <v>26101</v>
      </c>
      <c r="AJ1806" t="s">
        <v>26102</v>
      </c>
      <c r="AK1806" t="s">
        <v>1245</v>
      </c>
      <c r="AL1806" t="s">
        <v>26103</v>
      </c>
      <c r="AM1806" t="s">
        <v>90</v>
      </c>
      <c r="AN1806" t="s">
        <v>90</v>
      </c>
      <c r="AO1806" t="s">
        <v>26103</v>
      </c>
      <c r="AP1806" t="s">
        <v>90</v>
      </c>
      <c r="AQ1806" t="s">
        <v>55</v>
      </c>
    </row>
    <row r="1807" spans="1:43" x14ac:dyDescent="0.25">
      <c r="A1807" s="1" t="s">
        <v>22475</v>
      </c>
      <c r="B1807" t="s">
        <v>5357</v>
      </c>
      <c r="C1807" t="s">
        <v>5358</v>
      </c>
      <c r="D1807" t="s">
        <v>55</v>
      </c>
      <c r="E1807" t="s">
        <v>55</v>
      </c>
      <c r="F1807" t="s">
        <v>55</v>
      </c>
      <c r="G1807" t="s">
        <v>1694</v>
      </c>
      <c r="H1807" t="s">
        <v>162</v>
      </c>
      <c r="I1807" t="s">
        <v>1695</v>
      </c>
      <c r="J1807" t="s">
        <v>5359</v>
      </c>
      <c r="K1807" t="s">
        <v>1499</v>
      </c>
      <c r="L1807" t="s">
        <v>22476</v>
      </c>
      <c r="M1807" t="s">
        <v>26104</v>
      </c>
      <c r="N1807" t="s">
        <v>90</v>
      </c>
      <c r="O1807" t="s">
        <v>26105</v>
      </c>
      <c r="P1807" t="s">
        <v>90</v>
      </c>
      <c r="Q1807" t="s">
        <v>90</v>
      </c>
      <c r="R1807" t="s">
        <v>162</v>
      </c>
      <c r="S1807" t="s">
        <v>26106</v>
      </c>
      <c r="T1807" t="s">
        <v>26107</v>
      </c>
      <c r="U1807" t="s">
        <v>26108</v>
      </c>
      <c r="V1807" t="s">
        <v>90</v>
      </c>
      <c r="W1807" t="s">
        <v>90</v>
      </c>
      <c r="X1807" t="s">
        <v>26109</v>
      </c>
      <c r="Y1807" t="s">
        <v>26110</v>
      </c>
      <c r="Z1807" t="s">
        <v>26111</v>
      </c>
      <c r="AA1807" t="s">
        <v>26112</v>
      </c>
      <c r="AB1807" t="s">
        <v>14154</v>
      </c>
      <c r="AC1807" t="s">
        <v>26113</v>
      </c>
      <c r="AD1807" t="s">
        <v>26114</v>
      </c>
      <c r="AE1807" t="s">
        <v>15684</v>
      </c>
      <c r="AF1807" t="s">
        <v>90</v>
      </c>
      <c r="AG1807" t="s">
        <v>18664</v>
      </c>
      <c r="AH1807" t="s">
        <v>15719</v>
      </c>
      <c r="AI1807" t="s">
        <v>26115</v>
      </c>
      <c r="AJ1807" t="s">
        <v>26116</v>
      </c>
      <c r="AK1807" t="s">
        <v>4448</v>
      </c>
      <c r="AL1807" t="s">
        <v>8897</v>
      </c>
      <c r="AM1807" t="s">
        <v>9273</v>
      </c>
      <c r="AN1807" t="s">
        <v>20748</v>
      </c>
      <c r="AO1807" t="s">
        <v>26117</v>
      </c>
      <c r="AP1807" t="s">
        <v>90</v>
      </c>
      <c r="AQ1807" t="s">
        <v>55</v>
      </c>
    </row>
    <row r="1808" spans="1:43" x14ac:dyDescent="0.25">
      <c r="A1808" s="1" t="s">
        <v>22475</v>
      </c>
      <c r="B1808" t="s">
        <v>5520</v>
      </c>
      <c r="C1808" t="s">
        <v>5521</v>
      </c>
      <c r="D1808" t="s">
        <v>55</v>
      </c>
      <c r="E1808" t="s">
        <v>55</v>
      </c>
      <c r="F1808" t="s">
        <v>55</v>
      </c>
      <c r="G1808" t="s">
        <v>1694</v>
      </c>
      <c r="H1808" t="s">
        <v>162</v>
      </c>
      <c r="I1808" t="s">
        <v>1695</v>
      </c>
      <c r="J1808" t="s">
        <v>5522</v>
      </c>
      <c r="K1808" t="s">
        <v>1697</v>
      </c>
      <c r="L1808" t="s">
        <v>22476</v>
      </c>
      <c r="M1808" t="s">
        <v>26118</v>
      </c>
      <c r="N1808" t="s">
        <v>90</v>
      </c>
      <c r="O1808" t="s">
        <v>26119</v>
      </c>
      <c r="P1808" t="s">
        <v>90</v>
      </c>
      <c r="Q1808" t="s">
        <v>90</v>
      </c>
      <c r="R1808" t="s">
        <v>90</v>
      </c>
      <c r="S1808" t="s">
        <v>26120</v>
      </c>
      <c r="T1808" t="s">
        <v>26121</v>
      </c>
      <c r="U1808" t="s">
        <v>12835</v>
      </c>
      <c r="V1808" t="s">
        <v>90</v>
      </c>
      <c r="W1808" t="s">
        <v>90</v>
      </c>
      <c r="X1808" t="s">
        <v>22441</v>
      </c>
      <c r="Y1808" t="s">
        <v>26122</v>
      </c>
      <c r="Z1808" t="s">
        <v>26123</v>
      </c>
      <c r="AA1808" t="s">
        <v>26124</v>
      </c>
      <c r="AB1808" t="s">
        <v>26125</v>
      </c>
      <c r="AC1808" t="s">
        <v>2159</v>
      </c>
      <c r="AD1808" t="s">
        <v>26126</v>
      </c>
      <c r="AE1808" t="s">
        <v>12184</v>
      </c>
      <c r="AF1808" t="s">
        <v>90</v>
      </c>
      <c r="AG1808" t="s">
        <v>26127</v>
      </c>
      <c r="AH1808" t="s">
        <v>26128</v>
      </c>
      <c r="AI1808" t="s">
        <v>25059</v>
      </c>
      <c r="AJ1808" t="s">
        <v>26129</v>
      </c>
      <c r="AK1808" t="s">
        <v>826</v>
      </c>
      <c r="AL1808" t="s">
        <v>26130</v>
      </c>
      <c r="AM1808" t="s">
        <v>4655</v>
      </c>
      <c r="AN1808" t="s">
        <v>26131</v>
      </c>
      <c r="AO1808" t="s">
        <v>26132</v>
      </c>
      <c r="AP1808" t="s">
        <v>90</v>
      </c>
      <c r="AQ1808" t="s">
        <v>55</v>
      </c>
    </row>
    <row r="1809" spans="1:43" x14ac:dyDescent="0.25">
      <c r="A1809" s="1" t="s">
        <v>22475</v>
      </c>
      <c r="B1809" t="s">
        <v>5406</v>
      </c>
      <c r="C1809" t="s">
        <v>5407</v>
      </c>
      <c r="D1809" t="s">
        <v>195</v>
      </c>
      <c r="E1809" t="s">
        <v>196</v>
      </c>
      <c r="F1809" t="s">
        <v>197</v>
      </c>
      <c r="G1809" t="s">
        <v>684</v>
      </c>
      <c r="H1809" t="s">
        <v>162</v>
      </c>
      <c r="I1809" t="s">
        <v>685</v>
      </c>
      <c r="J1809" t="s">
        <v>198</v>
      </c>
      <c r="K1809" t="s">
        <v>165</v>
      </c>
      <c r="L1809" t="s">
        <v>22476</v>
      </c>
      <c r="M1809" t="s">
        <v>162</v>
      </c>
      <c r="N1809" t="s">
        <v>90</v>
      </c>
      <c r="O1809" t="s">
        <v>26133</v>
      </c>
      <c r="P1809" t="s">
        <v>9134</v>
      </c>
      <c r="Q1809" t="s">
        <v>90</v>
      </c>
      <c r="R1809" t="s">
        <v>90</v>
      </c>
      <c r="S1809" t="s">
        <v>26134</v>
      </c>
      <c r="T1809" t="s">
        <v>90</v>
      </c>
      <c r="U1809" t="s">
        <v>2854</v>
      </c>
      <c r="V1809" t="s">
        <v>90</v>
      </c>
      <c r="W1809" t="s">
        <v>90</v>
      </c>
      <c r="X1809" t="s">
        <v>162</v>
      </c>
      <c r="Y1809" t="s">
        <v>4612</v>
      </c>
      <c r="Z1809" t="s">
        <v>26135</v>
      </c>
      <c r="AA1809" t="s">
        <v>26136</v>
      </c>
      <c r="AB1809" t="s">
        <v>231</v>
      </c>
      <c r="AC1809" t="s">
        <v>26137</v>
      </c>
      <c r="AD1809" t="s">
        <v>26138</v>
      </c>
      <c r="AE1809" t="s">
        <v>26139</v>
      </c>
      <c r="AF1809" t="s">
        <v>90</v>
      </c>
      <c r="AG1809" t="s">
        <v>26140</v>
      </c>
      <c r="AH1809" t="s">
        <v>10020</v>
      </c>
      <c r="AI1809" t="s">
        <v>26141</v>
      </c>
      <c r="AJ1809" t="s">
        <v>26142</v>
      </c>
      <c r="AK1809" t="s">
        <v>90</v>
      </c>
      <c r="AL1809" t="s">
        <v>26142</v>
      </c>
      <c r="AM1809" t="s">
        <v>26143</v>
      </c>
      <c r="AN1809" t="s">
        <v>90</v>
      </c>
      <c r="AO1809" t="s">
        <v>26144</v>
      </c>
      <c r="AP1809" t="s">
        <v>90</v>
      </c>
      <c r="AQ1809" t="s">
        <v>55</v>
      </c>
    </row>
    <row r="1810" spans="1:43" x14ac:dyDescent="0.25">
      <c r="A1810" s="1" t="s">
        <v>22475</v>
      </c>
      <c r="B1810" t="s">
        <v>4001</v>
      </c>
      <c r="C1810" t="s">
        <v>4002</v>
      </c>
      <c r="D1810" t="s">
        <v>4003</v>
      </c>
      <c r="E1810" t="s">
        <v>55</v>
      </c>
      <c r="F1810" t="s">
        <v>4004</v>
      </c>
      <c r="G1810" t="s">
        <v>360</v>
      </c>
      <c r="H1810" t="s">
        <v>95</v>
      </c>
      <c r="I1810" t="s">
        <v>4005</v>
      </c>
      <c r="J1810" t="s">
        <v>447</v>
      </c>
      <c r="K1810" t="s">
        <v>448</v>
      </c>
      <c r="L1810" t="s">
        <v>22476</v>
      </c>
      <c r="M1810" t="s">
        <v>26145</v>
      </c>
      <c r="N1810" t="s">
        <v>90</v>
      </c>
      <c r="O1810" t="s">
        <v>8344</v>
      </c>
      <c r="P1810" t="s">
        <v>90</v>
      </c>
      <c r="Q1810" t="s">
        <v>90</v>
      </c>
      <c r="R1810" t="s">
        <v>90</v>
      </c>
      <c r="S1810" t="s">
        <v>26146</v>
      </c>
      <c r="T1810" t="s">
        <v>90</v>
      </c>
      <c r="U1810" t="s">
        <v>26147</v>
      </c>
      <c r="V1810" t="s">
        <v>90</v>
      </c>
      <c r="W1810" t="s">
        <v>90</v>
      </c>
      <c r="X1810" t="s">
        <v>26148</v>
      </c>
      <c r="Y1810" t="s">
        <v>26149</v>
      </c>
      <c r="Z1810" t="s">
        <v>5402</v>
      </c>
      <c r="AA1810" t="s">
        <v>11710</v>
      </c>
      <c r="AB1810" t="s">
        <v>20597</v>
      </c>
      <c r="AC1810" t="s">
        <v>26150</v>
      </c>
      <c r="AD1810" t="s">
        <v>26151</v>
      </c>
      <c r="AE1810" t="s">
        <v>26152</v>
      </c>
      <c r="AF1810" t="s">
        <v>90</v>
      </c>
      <c r="AG1810" t="s">
        <v>7553</v>
      </c>
      <c r="AH1810" t="s">
        <v>17055</v>
      </c>
      <c r="AI1810" t="s">
        <v>26153</v>
      </c>
      <c r="AJ1810" t="s">
        <v>26154</v>
      </c>
      <c r="AK1810" t="s">
        <v>90</v>
      </c>
      <c r="AL1810" t="s">
        <v>26154</v>
      </c>
      <c r="AM1810" t="s">
        <v>26155</v>
      </c>
      <c r="AN1810" t="s">
        <v>90</v>
      </c>
      <c r="AO1810" t="s">
        <v>26156</v>
      </c>
      <c r="AP1810" t="s">
        <v>90</v>
      </c>
      <c r="AQ1810" t="s">
        <v>55</v>
      </c>
    </row>
    <row r="1811" spans="1:43" x14ac:dyDescent="0.25">
      <c r="A1811" s="1" t="s">
        <v>22475</v>
      </c>
      <c r="B1811" t="s">
        <v>5614</v>
      </c>
      <c r="C1811" t="s">
        <v>5615</v>
      </c>
      <c r="D1811" t="s">
        <v>55</v>
      </c>
      <c r="E1811" t="s">
        <v>55</v>
      </c>
      <c r="F1811" t="s">
        <v>55</v>
      </c>
      <c r="G1811" t="s">
        <v>1694</v>
      </c>
      <c r="H1811" t="s">
        <v>162</v>
      </c>
      <c r="I1811" t="s">
        <v>1695</v>
      </c>
      <c r="J1811" t="s">
        <v>5616</v>
      </c>
      <c r="K1811" t="s">
        <v>448</v>
      </c>
      <c r="L1811" t="s">
        <v>22476</v>
      </c>
      <c r="M1811" t="s">
        <v>26157</v>
      </c>
      <c r="N1811" t="s">
        <v>90</v>
      </c>
      <c r="O1811" t="s">
        <v>26158</v>
      </c>
      <c r="P1811" t="s">
        <v>90</v>
      </c>
      <c r="Q1811" t="s">
        <v>90</v>
      </c>
      <c r="R1811" t="s">
        <v>685</v>
      </c>
      <c r="S1811" t="s">
        <v>26159</v>
      </c>
      <c r="T1811" t="s">
        <v>26160</v>
      </c>
      <c r="U1811" t="s">
        <v>11545</v>
      </c>
      <c r="V1811" t="s">
        <v>90</v>
      </c>
      <c r="W1811" t="s">
        <v>90</v>
      </c>
      <c r="X1811" t="s">
        <v>26161</v>
      </c>
      <c r="Y1811" t="s">
        <v>26162</v>
      </c>
      <c r="Z1811" t="s">
        <v>26163</v>
      </c>
      <c r="AA1811" t="s">
        <v>26164</v>
      </c>
      <c r="AB1811" t="s">
        <v>14251</v>
      </c>
      <c r="AC1811" t="s">
        <v>26165</v>
      </c>
      <c r="AD1811" t="s">
        <v>26166</v>
      </c>
      <c r="AE1811" t="s">
        <v>15684</v>
      </c>
      <c r="AF1811" t="s">
        <v>90</v>
      </c>
      <c r="AG1811" t="s">
        <v>19042</v>
      </c>
      <c r="AH1811" t="s">
        <v>26167</v>
      </c>
      <c r="AI1811" t="s">
        <v>26168</v>
      </c>
      <c r="AJ1811" t="s">
        <v>26169</v>
      </c>
      <c r="AK1811" t="s">
        <v>7652</v>
      </c>
      <c r="AL1811" t="s">
        <v>26170</v>
      </c>
      <c r="AM1811" t="s">
        <v>6196</v>
      </c>
      <c r="AN1811" t="s">
        <v>16287</v>
      </c>
      <c r="AO1811" t="s">
        <v>26171</v>
      </c>
      <c r="AP1811" t="s">
        <v>90</v>
      </c>
      <c r="AQ1811" t="s">
        <v>55</v>
      </c>
    </row>
    <row r="1812" spans="1:43" x14ac:dyDescent="0.25">
      <c r="A1812" s="1" t="s">
        <v>22475</v>
      </c>
      <c r="B1812" t="s">
        <v>2762</v>
      </c>
      <c r="C1812" t="s">
        <v>2763</v>
      </c>
      <c r="D1812" t="s">
        <v>2764</v>
      </c>
      <c r="E1812" t="s">
        <v>55</v>
      </c>
      <c r="F1812" t="s">
        <v>2765</v>
      </c>
      <c r="G1812" t="s">
        <v>94</v>
      </c>
      <c r="H1812" t="s">
        <v>162</v>
      </c>
      <c r="I1812" t="s">
        <v>163</v>
      </c>
      <c r="J1812" t="s">
        <v>164</v>
      </c>
      <c r="K1812" t="s">
        <v>165</v>
      </c>
      <c r="L1812" t="s">
        <v>22476</v>
      </c>
      <c r="M1812" t="s">
        <v>26172</v>
      </c>
      <c r="N1812" t="s">
        <v>90</v>
      </c>
      <c r="O1812" t="s">
        <v>26173</v>
      </c>
      <c r="P1812" t="s">
        <v>26174</v>
      </c>
      <c r="Q1812" t="s">
        <v>90</v>
      </c>
      <c r="R1812" t="s">
        <v>90</v>
      </c>
      <c r="S1812" t="s">
        <v>26175</v>
      </c>
      <c r="T1812" t="s">
        <v>26176</v>
      </c>
      <c r="U1812" t="s">
        <v>11851</v>
      </c>
      <c r="V1812" t="s">
        <v>90</v>
      </c>
      <c r="W1812" t="s">
        <v>26177</v>
      </c>
      <c r="X1812" t="s">
        <v>16454</v>
      </c>
      <c r="Y1812" t="s">
        <v>26178</v>
      </c>
      <c r="Z1812" t="s">
        <v>26179</v>
      </c>
      <c r="AA1812" t="s">
        <v>26180</v>
      </c>
      <c r="AB1812" t="s">
        <v>1695</v>
      </c>
      <c r="AC1812" t="s">
        <v>26181</v>
      </c>
      <c r="AD1812" t="s">
        <v>26182</v>
      </c>
      <c r="AE1812" t="s">
        <v>20957</v>
      </c>
      <c r="AF1812" t="s">
        <v>11806</v>
      </c>
      <c r="AG1812" t="s">
        <v>26183</v>
      </c>
      <c r="AH1812" t="s">
        <v>11985</v>
      </c>
      <c r="AI1812" t="s">
        <v>26184</v>
      </c>
      <c r="AJ1812" t="s">
        <v>26185</v>
      </c>
      <c r="AK1812" t="s">
        <v>2459</v>
      </c>
      <c r="AL1812" t="s">
        <v>26186</v>
      </c>
      <c r="AM1812" t="s">
        <v>26187</v>
      </c>
      <c r="AN1812" t="s">
        <v>20224</v>
      </c>
      <c r="AO1812" t="s">
        <v>23087</v>
      </c>
      <c r="AP1812" t="s">
        <v>90</v>
      </c>
      <c r="AQ1812" t="s">
        <v>55</v>
      </c>
    </row>
    <row r="1813" spans="1:43" x14ac:dyDescent="0.25">
      <c r="A1813" s="1" t="s">
        <v>22475</v>
      </c>
      <c r="B1813" t="s">
        <v>5492</v>
      </c>
      <c r="C1813" t="s">
        <v>5493</v>
      </c>
      <c r="D1813" t="s">
        <v>5494</v>
      </c>
      <c r="E1813" t="s">
        <v>55</v>
      </c>
      <c r="F1813" t="s">
        <v>5495</v>
      </c>
      <c r="G1813" t="s">
        <v>94</v>
      </c>
      <c r="H1813" t="s">
        <v>162</v>
      </c>
      <c r="I1813" t="s">
        <v>163</v>
      </c>
      <c r="J1813" t="s">
        <v>447</v>
      </c>
      <c r="K1813" t="s">
        <v>448</v>
      </c>
      <c r="L1813" t="s">
        <v>22476</v>
      </c>
      <c r="M1813" t="s">
        <v>26188</v>
      </c>
      <c r="N1813" t="s">
        <v>1577</v>
      </c>
      <c r="O1813" t="s">
        <v>26189</v>
      </c>
      <c r="P1813" t="s">
        <v>26190</v>
      </c>
      <c r="Q1813" t="s">
        <v>26191</v>
      </c>
      <c r="R1813" t="s">
        <v>90</v>
      </c>
      <c r="S1813" t="s">
        <v>26192</v>
      </c>
      <c r="T1813" t="s">
        <v>26193</v>
      </c>
      <c r="U1813" t="s">
        <v>12044</v>
      </c>
      <c r="V1813" t="s">
        <v>5891</v>
      </c>
      <c r="W1813" t="s">
        <v>90</v>
      </c>
      <c r="X1813" t="s">
        <v>26194</v>
      </c>
      <c r="Y1813" t="s">
        <v>26195</v>
      </c>
      <c r="Z1813" t="s">
        <v>26196</v>
      </c>
      <c r="AA1813" t="s">
        <v>4005</v>
      </c>
      <c r="AB1813" t="s">
        <v>2204</v>
      </c>
      <c r="AC1813" t="s">
        <v>11626</v>
      </c>
      <c r="AD1813" t="s">
        <v>10138</v>
      </c>
      <c r="AE1813" t="s">
        <v>26197</v>
      </c>
      <c r="AF1813" t="s">
        <v>90</v>
      </c>
      <c r="AG1813" t="s">
        <v>15299</v>
      </c>
      <c r="AH1813" t="s">
        <v>26198</v>
      </c>
      <c r="AI1813" t="s">
        <v>26199</v>
      </c>
      <c r="AJ1813" t="s">
        <v>26200</v>
      </c>
      <c r="AK1813" t="s">
        <v>130</v>
      </c>
      <c r="AL1813" t="s">
        <v>26201</v>
      </c>
      <c r="AM1813" t="s">
        <v>26065</v>
      </c>
      <c r="AN1813" t="s">
        <v>90</v>
      </c>
      <c r="AO1813" t="s">
        <v>15167</v>
      </c>
      <c r="AP1813" t="s">
        <v>90</v>
      </c>
      <c r="AQ1813" t="s">
        <v>55</v>
      </c>
    </row>
    <row r="1814" spans="1:43" x14ac:dyDescent="0.25">
      <c r="A1814" s="1" t="s">
        <v>22475</v>
      </c>
      <c r="B1814" t="s">
        <v>5588</v>
      </c>
      <c r="C1814" t="s">
        <v>5589</v>
      </c>
      <c r="D1814" t="s">
        <v>55</v>
      </c>
      <c r="E1814" t="s">
        <v>55</v>
      </c>
      <c r="F1814" t="s">
        <v>55</v>
      </c>
      <c r="G1814" t="s">
        <v>1694</v>
      </c>
      <c r="H1814" t="s">
        <v>162</v>
      </c>
      <c r="I1814" t="s">
        <v>1695</v>
      </c>
      <c r="J1814" t="s">
        <v>5590</v>
      </c>
      <c r="K1814" t="s">
        <v>1038</v>
      </c>
      <c r="L1814" t="s">
        <v>22476</v>
      </c>
      <c r="M1814" t="s">
        <v>26202</v>
      </c>
      <c r="N1814" t="s">
        <v>90</v>
      </c>
      <c r="O1814" t="s">
        <v>26203</v>
      </c>
      <c r="P1814" t="s">
        <v>90</v>
      </c>
      <c r="Q1814" t="s">
        <v>90</v>
      </c>
      <c r="R1814" t="s">
        <v>90</v>
      </c>
      <c r="S1814" t="s">
        <v>26204</v>
      </c>
      <c r="T1814" t="s">
        <v>26205</v>
      </c>
      <c r="U1814" t="s">
        <v>11778</v>
      </c>
      <c r="V1814" t="s">
        <v>90</v>
      </c>
      <c r="W1814" t="s">
        <v>90</v>
      </c>
      <c r="X1814" t="s">
        <v>26206</v>
      </c>
      <c r="Y1814" t="s">
        <v>26207</v>
      </c>
      <c r="Z1814" t="s">
        <v>26208</v>
      </c>
      <c r="AA1814" t="s">
        <v>9227</v>
      </c>
      <c r="AB1814" t="s">
        <v>1666</v>
      </c>
      <c r="AC1814" t="s">
        <v>26209</v>
      </c>
      <c r="AD1814" t="s">
        <v>26210</v>
      </c>
      <c r="AE1814" t="s">
        <v>6417</v>
      </c>
      <c r="AF1814" t="s">
        <v>90</v>
      </c>
      <c r="AG1814" t="s">
        <v>26211</v>
      </c>
      <c r="AH1814" t="s">
        <v>18201</v>
      </c>
      <c r="AI1814" t="s">
        <v>26212</v>
      </c>
      <c r="AJ1814" t="s">
        <v>26213</v>
      </c>
      <c r="AK1814" t="s">
        <v>13934</v>
      </c>
      <c r="AL1814" t="s">
        <v>26214</v>
      </c>
      <c r="AM1814" t="s">
        <v>14808</v>
      </c>
      <c r="AN1814" t="s">
        <v>11184</v>
      </c>
      <c r="AO1814" t="s">
        <v>26215</v>
      </c>
      <c r="AP1814" t="s">
        <v>90</v>
      </c>
      <c r="AQ1814" t="s">
        <v>55</v>
      </c>
    </row>
    <row r="1815" spans="1:43" x14ac:dyDescent="0.25">
      <c r="A1815" s="1" t="s">
        <v>22475</v>
      </c>
      <c r="B1815" t="s">
        <v>4722</v>
      </c>
      <c r="C1815" t="s">
        <v>4723</v>
      </c>
      <c r="D1815" t="s">
        <v>1449</v>
      </c>
      <c r="E1815" t="s">
        <v>1450</v>
      </c>
      <c r="F1815" t="s">
        <v>1451</v>
      </c>
      <c r="G1815" t="s">
        <v>94</v>
      </c>
      <c r="H1815" t="s">
        <v>162</v>
      </c>
      <c r="I1815" t="s">
        <v>163</v>
      </c>
      <c r="J1815" t="s">
        <v>164</v>
      </c>
      <c r="K1815" t="s">
        <v>165</v>
      </c>
      <c r="L1815" t="s">
        <v>22476</v>
      </c>
      <c r="M1815" t="s">
        <v>26216</v>
      </c>
      <c r="N1815" t="s">
        <v>90</v>
      </c>
      <c r="O1815" t="s">
        <v>26217</v>
      </c>
      <c r="P1815" t="s">
        <v>90</v>
      </c>
      <c r="Q1815" t="s">
        <v>90</v>
      </c>
      <c r="R1815" t="s">
        <v>90</v>
      </c>
      <c r="S1815" t="s">
        <v>26218</v>
      </c>
      <c r="T1815" t="s">
        <v>26219</v>
      </c>
      <c r="U1815" t="s">
        <v>90</v>
      </c>
      <c r="V1815" t="s">
        <v>90</v>
      </c>
      <c r="W1815" t="s">
        <v>90</v>
      </c>
      <c r="X1815" t="s">
        <v>26220</v>
      </c>
      <c r="Y1815" t="s">
        <v>26221</v>
      </c>
      <c r="Z1815" t="s">
        <v>26222</v>
      </c>
      <c r="AA1815" t="s">
        <v>90</v>
      </c>
      <c r="AB1815" t="s">
        <v>90</v>
      </c>
      <c r="AC1815" t="s">
        <v>17986</v>
      </c>
      <c r="AD1815" t="s">
        <v>19128</v>
      </c>
      <c r="AE1815" t="s">
        <v>18716</v>
      </c>
      <c r="AF1815" t="s">
        <v>90</v>
      </c>
      <c r="AG1815" t="s">
        <v>17017</v>
      </c>
      <c r="AH1815" t="s">
        <v>3226</v>
      </c>
      <c r="AI1815" t="s">
        <v>26223</v>
      </c>
      <c r="AJ1815" t="s">
        <v>26224</v>
      </c>
      <c r="AK1815" t="s">
        <v>90</v>
      </c>
      <c r="AL1815" t="s">
        <v>26224</v>
      </c>
      <c r="AM1815" t="s">
        <v>9917</v>
      </c>
      <c r="AN1815" t="s">
        <v>15931</v>
      </c>
      <c r="AO1815" t="s">
        <v>26225</v>
      </c>
      <c r="AP1815" t="s">
        <v>90</v>
      </c>
      <c r="AQ1815" t="s">
        <v>55</v>
      </c>
    </row>
    <row r="1816" spans="1:43" x14ac:dyDescent="0.25">
      <c r="A1816" s="1" t="s">
        <v>22475</v>
      </c>
      <c r="B1816" t="s">
        <v>5565</v>
      </c>
      <c r="C1816" t="s">
        <v>5566</v>
      </c>
      <c r="D1816" t="s">
        <v>55</v>
      </c>
      <c r="E1816" t="s">
        <v>55</v>
      </c>
      <c r="F1816" t="s">
        <v>55</v>
      </c>
      <c r="G1816" t="s">
        <v>1694</v>
      </c>
      <c r="H1816" t="s">
        <v>162</v>
      </c>
      <c r="I1816" t="s">
        <v>1695</v>
      </c>
      <c r="J1816" t="s">
        <v>5567</v>
      </c>
      <c r="K1816" t="s">
        <v>3213</v>
      </c>
      <c r="L1816" t="s">
        <v>22476</v>
      </c>
      <c r="M1816" t="s">
        <v>26226</v>
      </c>
      <c r="N1816" t="s">
        <v>90</v>
      </c>
      <c r="O1816" t="s">
        <v>26227</v>
      </c>
      <c r="P1816" t="s">
        <v>90</v>
      </c>
      <c r="Q1816" t="s">
        <v>90</v>
      </c>
      <c r="R1816" t="s">
        <v>90</v>
      </c>
      <c r="S1816" t="s">
        <v>26228</v>
      </c>
      <c r="T1816" t="s">
        <v>26229</v>
      </c>
      <c r="U1816" t="s">
        <v>26230</v>
      </c>
      <c r="V1816" t="s">
        <v>90</v>
      </c>
      <c r="W1816" t="s">
        <v>90</v>
      </c>
      <c r="X1816" t="s">
        <v>26231</v>
      </c>
      <c r="Y1816" t="s">
        <v>26232</v>
      </c>
      <c r="Z1816" t="s">
        <v>26233</v>
      </c>
      <c r="AA1816" t="s">
        <v>26234</v>
      </c>
      <c r="AB1816" t="s">
        <v>26235</v>
      </c>
      <c r="AC1816" t="s">
        <v>26236</v>
      </c>
      <c r="AD1816" t="s">
        <v>26237</v>
      </c>
      <c r="AE1816" t="s">
        <v>15684</v>
      </c>
      <c r="AF1816" t="s">
        <v>90</v>
      </c>
      <c r="AG1816" t="s">
        <v>24918</v>
      </c>
      <c r="AH1816" t="s">
        <v>8365</v>
      </c>
      <c r="AI1816" t="s">
        <v>26238</v>
      </c>
      <c r="AJ1816" t="s">
        <v>26239</v>
      </c>
      <c r="AK1816" t="s">
        <v>5891</v>
      </c>
      <c r="AL1816" t="s">
        <v>26240</v>
      </c>
      <c r="AM1816" t="s">
        <v>9026</v>
      </c>
      <c r="AN1816" t="s">
        <v>26241</v>
      </c>
      <c r="AO1816" t="s">
        <v>16922</v>
      </c>
      <c r="AP1816" t="s">
        <v>90</v>
      </c>
      <c r="AQ1816" t="s">
        <v>55</v>
      </c>
    </row>
    <row r="1817" spans="1:43" x14ac:dyDescent="0.25">
      <c r="A1817" s="1" t="s">
        <v>22475</v>
      </c>
      <c r="B1817" t="s">
        <v>5827</v>
      </c>
      <c r="C1817" t="s">
        <v>5828</v>
      </c>
      <c r="D1817" t="s">
        <v>55</v>
      </c>
      <c r="E1817" t="s">
        <v>55</v>
      </c>
      <c r="F1817" t="s">
        <v>55</v>
      </c>
      <c r="G1817" t="s">
        <v>1694</v>
      </c>
      <c r="H1817" t="s">
        <v>162</v>
      </c>
      <c r="I1817" t="s">
        <v>1695</v>
      </c>
      <c r="J1817" t="s">
        <v>3096</v>
      </c>
      <c r="K1817" t="s">
        <v>3097</v>
      </c>
      <c r="L1817" t="s">
        <v>22476</v>
      </c>
      <c r="M1817" t="s">
        <v>26242</v>
      </c>
      <c r="N1817" t="s">
        <v>90</v>
      </c>
      <c r="O1817" t="s">
        <v>26243</v>
      </c>
      <c r="P1817" t="s">
        <v>90</v>
      </c>
      <c r="Q1817" t="s">
        <v>90</v>
      </c>
      <c r="R1817" t="s">
        <v>90</v>
      </c>
      <c r="S1817" t="s">
        <v>26244</v>
      </c>
      <c r="T1817" t="s">
        <v>26245</v>
      </c>
      <c r="U1817" t="s">
        <v>26246</v>
      </c>
      <c r="V1817" t="s">
        <v>90</v>
      </c>
      <c r="W1817" t="s">
        <v>90</v>
      </c>
      <c r="X1817" t="s">
        <v>18831</v>
      </c>
      <c r="Y1817" t="s">
        <v>26247</v>
      </c>
      <c r="Z1817" t="s">
        <v>26248</v>
      </c>
      <c r="AA1817" t="s">
        <v>16257</v>
      </c>
      <c r="AB1817" t="s">
        <v>26249</v>
      </c>
      <c r="AC1817" t="s">
        <v>6122</v>
      </c>
      <c r="AD1817" t="s">
        <v>10740</v>
      </c>
      <c r="AE1817" t="s">
        <v>618</v>
      </c>
      <c r="AF1817" t="s">
        <v>90</v>
      </c>
      <c r="AG1817" t="s">
        <v>26250</v>
      </c>
      <c r="AH1817" t="s">
        <v>9684</v>
      </c>
      <c r="AI1817" t="s">
        <v>26251</v>
      </c>
      <c r="AJ1817" t="s">
        <v>26252</v>
      </c>
      <c r="AK1817" t="s">
        <v>20402</v>
      </c>
      <c r="AL1817" t="s">
        <v>26253</v>
      </c>
      <c r="AM1817" t="s">
        <v>19145</v>
      </c>
      <c r="AN1817" t="s">
        <v>90</v>
      </c>
      <c r="AO1817" t="s">
        <v>26254</v>
      </c>
      <c r="AP1817" t="s">
        <v>90</v>
      </c>
      <c r="AQ1817" t="s">
        <v>55</v>
      </c>
    </row>
    <row r="1818" spans="1:43" x14ac:dyDescent="0.25">
      <c r="A1818" s="1" t="s">
        <v>22475</v>
      </c>
      <c r="B1818" t="s">
        <v>26255</v>
      </c>
      <c r="C1818" t="s">
        <v>5780</v>
      </c>
      <c r="D1818" t="s">
        <v>55</v>
      </c>
      <c r="E1818" t="s">
        <v>55</v>
      </c>
      <c r="F1818" t="s">
        <v>55</v>
      </c>
      <c r="G1818" t="s">
        <v>1694</v>
      </c>
      <c r="H1818" t="s">
        <v>162</v>
      </c>
      <c r="I1818" t="s">
        <v>1695</v>
      </c>
      <c r="J1818" t="s">
        <v>5781</v>
      </c>
      <c r="K1818" t="s">
        <v>448</v>
      </c>
      <c r="L1818" t="s">
        <v>22476</v>
      </c>
      <c r="M1818" t="s">
        <v>26256</v>
      </c>
      <c r="N1818" t="s">
        <v>90</v>
      </c>
      <c r="O1818" t="s">
        <v>26257</v>
      </c>
      <c r="P1818" t="s">
        <v>90</v>
      </c>
      <c r="Q1818" t="s">
        <v>90</v>
      </c>
      <c r="R1818" t="s">
        <v>8995</v>
      </c>
      <c r="S1818" t="s">
        <v>26258</v>
      </c>
      <c r="T1818" t="s">
        <v>26259</v>
      </c>
      <c r="U1818" t="s">
        <v>26260</v>
      </c>
      <c r="V1818" t="s">
        <v>90</v>
      </c>
      <c r="W1818" t="s">
        <v>90</v>
      </c>
      <c r="X1818" t="s">
        <v>26261</v>
      </c>
      <c r="Y1818" t="s">
        <v>26262</v>
      </c>
      <c r="Z1818" t="s">
        <v>26263</v>
      </c>
      <c r="AA1818" t="s">
        <v>26264</v>
      </c>
      <c r="AB1818" t="s">
        <v>15660</v>
      </c>
      <c r="AC1818" t="s">
        <v>26265</v>
      </c>
      <c r="AD1818" t="s">
        <v>26266</v>
      </c>
      <c r="AE1818" t="s">
        <v>5504</v>
      </c>
      <c r="AF1818" t="s">
        <v>90</v>
      </c>
      <c r="AG1818" t="s">
        <v>16207</v>
      </c>
      <c r="AH1818" t="s">
        <v>26267</v>
      </c>
      <c r="AI1818" t="s">
        <v>26268</v>
      </c>
      <c r="AJ1818" t="s">
        <v>26269</v>
      </c>
      <c r="AK1818" t="s">
        <v>130</v>
      </c>
      <c r="AL1818" t="s">
        <v>26270</v>
      </c>
      <c r="AM1818" t="s">
        <v>90</v>
      </c>
      <c r="AN1818" t="s">
        <v>16926</v>
      </c>
      <c r="AO1818" t="s">
        <v>26271</v>
      </c>
      <c r="AP1818" t="s">
        <v>90</v>
      </c>
      <c r="AQ1818" t="s">
        <v>55</v>
      </c>
    </row>
    <row r="1819" spans="1:43" x14ac:dyDescent="0.25">
      <c r="A1819" s="1" t="s">
        <v>22475</v>
      </c>
      <c r="B1819" t="s">
        <v>5685</v>
      </c>
      <c r="C1819" t="s">
        <v>5686</v>
      </c>
      <c r="D1819" t="s">
        <v>5687</v>
      </c>
      <c r="E1819" t="s">
        <v>55</v>
      </c>
      <c r="F1819" t="s">
        <v>5688</v>
      </c>
      <c r="G1819" t="s">
        <v>360</v>
      </c>
      <c r="H1819" t="s">
        <v>95</v>
      </c>
      <c r="I1819" t="s">
        <v>4005</v>
      </c>
      <c r="J1819" t="s">
        <v>1498</v>
      </c>
      <c r="K1819" t="s">
        <v>1499</v>
      </c>
      <c r="L1819" t="s">
        <v>22476</v>
      </c>
      <c r="M1819" t="s">
        <v>26272</v>
      </c>
      <c r="N1819" t="s">
        <v>90</v>
      </c>
      <c r="O1819" t="s">
        <v>26273</v>
      </c>
      <c r="P1819" t="s">
        <v>90</v>
      </c>
      <c r="Q1819" t="s">
        <v>90</v>
      </c>
      <c r="R1819" t="s">
        <v>90</v>
      </c>
      <c r="S1819" t="s">
        <v>26274</v>
      </c>
      <c r="T1819" t="s">
        <v>90</v>
      </c>
      <c r="U1819" t="s">
        <v>26275</v>
      </c>
      <c r="V1819" t="s">
        <v>90</v>
      </c>
      <c r="W1819" t="s">
        <v>90</v>
      </c>
      <c r="X1819" t="s">
        <v>26276</v>
      </c>
      <c r="Y1819" t="s">
        <v>5623</v>
      </c>
      <c r="Z1819" t="s">
        <v>26277</v>
      </c>
      <c r="AA1819" t="s">
        <v>26278</v>
      </c>
      <c r="AB1819" t="s">
        <v>12210</v>
      </c>
      <c r="AC1819" t="s">
        <v>10297</v>
      </c>
      <c r="AD1819" t="s">
        <v>26279</v>
      </c>
      <c r="AE1819" t="s">
        <v>26280</v>
      </c>
      <c r="AF1819" t="s">
        <v>90</v>
      </c>
      <c r="AG1819" t="s">
        <v>20467</v>
      </c>
      <c r="AH1819" t="s">
        <v>16810</v>
      </c>
      <c r="AI1819" t="s">
        <v>26281</v>
      </c>
      <c r="AJ1819" t="s">
        <v>26282</v>
      </c>
      <c r="AK1819" t="s">
        <v>1393</v>
      </c>
      <c r="AL1819" t="s">
        <v>26283</v>
      </c>
      <c r="AM1819" t="s">
        <v>24703</v>
      </c>
      <c r="AN1819" t="s">
        <v>15772</v>
      </c>
      <c r="AO1819" t="s">
        <v>26284</v>
      </c>
      <c r="AP1819" t="s">
        <v>90</v>
      </c>
      <c r="AQ1819" t="s">
        <v>55</v>
      </c>
    </row>
    <row r="1820" spans="1:43" x14ac:dyDescent="0.25">
      <c r="A1820" s="1" t="s">
        <v>22475</v>
      </c>
      <c r="B1820" t="s">
        <v>5758</v>
      </c>
      <c r="C1820" t="s">
        <v>5759</v>
      </c>
      <c r="D1820" t="s">
        <v>228</v>
      </c>
      <c r="E1820" t="s">
        <v>229</v>
      </c>
      <c r="F1820" t="s">
        <v>230</v>
      </c>
      <c r="G1820" t="s">
        <v>414</v>
      </c>
      <c r="H1820" t="s">
        <v>162</v>
      </c>
      <c r="I1820" t="s">
        <v>163</v>
      </c>
      <c r="J1820" t="s">
        <v>164</v>
      </c>
      <c r="K1820" t="s">
        <v>165</v>
      </c>
      <c r="L1820" t="s">
        <v>22476</v>
      </c>
      <c r="M1820" t="s">
        <v>26285</v>
      </c>
      <c r="N1820" t="s">
        <v>90</v>
      </c>
      <c r="O1820" t="s">
        <v>26286</v>
      </c>
      <c r="P1820" t="s">
        <v>90</v>
      </c>
      <c r="Q1820" t="s">
        <v>90</v>
      </c>
      <c r="R1820" t="s">
        <v>90</v>
      </c>
      <c r="S1820" t="s">
        <v>26287</v>
      </c>
      <c r="T1820" t="s">
        <v>26288</v>
      </c>
      <c r="U1820" t="s">
        <v>90</v>
      </c>
      <c r="V1820" t="s">
        <v>90</v>
      </c>
      <c r="W1820" t="s">
        <v>90</v>
      </c>
      <c r="X1820" t="s">
        <v>26289</v>
      </c>
      <c r="Y1820" t="s">
        <v>26290</v>
      </c>
      <c r="Z1820" t="s">
        <v>26291</v>
      </c>
      <c r="AA1820" t="s">
        <v>90</v>
      </c>
      <c r="AB1820" t="s">
        <v>26292</v>
      </c>
      <c r="AC1820" t="s">
        <v>26293</v>
      </c>
      <c r="AD1820" t="s">
        <v>16019</v>
      </c>
      <c r="AE1820" t="s">
        <v>14498</v>
      </c>
      <c r="AF1820" t="s">
        <v>90</v>
      </c>
      <c r="AG1820" t="s">
        <v>90</v>
      </c>
      <c r="AH1820" t="s">
        <v>26294</v>
      </c>
      <c r="AI1820" t="s">
        <v>26295</v>
      </c>
      <c r="AJ1820" t="s">
        <v>24826</v>
      </c>
      <c r="AK1820" t="s">
        <v>6089</v>
      </c>
      <c r="AL1820" t="s">
        <v>24702</v>
      </c>
      <c r="AM1820" t="s">
        <v>26296</v>
      </c>
      <c r="AN1820" t="s">
        <v>6369</v>
      </c>
      <c r="AO1820" t="s">
        <v>26297</v>
      </c>
      <c r="AP1820" t="s">
        <v>90</v>
      </c>
      <c r="AQ1820" t="s">
        <v>55</v>
      </c>
    </row>
    <row r="1821" spans="1:43" x14ac:dyDescent="0.25">
      <c r="A1821" s="1" t="s">
        <v>22475</v>
      </c>
      <c r="B1821" t="s">
        <v>4764</v>
      </c>
      <c r="C1821" t="s">
        <v>4765</v>
      </c>
      <c r="D1821" t="s">
        <v>4766</v>
      </c>
      <c r="E1821" t="s">
        <v>4767</v>
      </c>
      <c r="F1821" t="s">
        <v>4768</v>
      </c>
      <c r="G1821" t="s">
        <v>414</v>
      </c>
      <c r="H1821" t="s">
        <v>162</v>
      </c>
      <c r="I1821" t="s">
        <v>2213</v>
      </c>
      <c r="J1821" t="s">
        <v>164</v>
      </c>
      <c r="K1821" t="s">
        <v>165</v>
      </c>
      <c r="L1821" t="s">
        <v>22476</v>
      </c>
      <c r="M1821" t="s">
        <v>90</v>
      </c>
      <c r="N1821" t="s">
        <v>90</v>
      </c>
      <c r="O1821" t="s">
        <v>16400</v>
      </c>
      <c r="P1821" t="s">
        <v>26298</v>
      </c>
      <c r="Q1821" t="s">
        <v>26299</v>
      </c>
      <c r="R1821" t="s">
        <v>90</v>
      </c>
      <c r="S1821" t="s">
        <v>26300</v>
      </c>
      <c r="T1821" t="s">
        <v>22225</v>
      </c>
      <c r="U1821" t="s">
        <v>90</v>
      </c>
      <c r="V1821" t="s">
        <v>90</v>
      </c>
      <c r="W1821" t="s">
        <v>90</v>
      </c>
      <c r="X1821" t="s">
        <v>3725</v>
      </c>
      <c r="Y1821" t="s">
        <v>26301</v>
      </c>
      <c r="Z1821" t="s">
        <v>26302</v>
      </c>
      <c r="AA1821" t="s">
        <v>90</v>
      </c>
      <c r="AB1821" t="s">
        <v>90</v>
      </c>
      <c r="AC1821" t="s">
        <v>26303</v>
      </c>
      <c r="AD1821" t="s">
        <v>26304</v>
      </c>
      <c r="AE1821" t="s">
        <v>19536</v>
      </c>
      <c r="AF1821" t="s">
        <v>90</v>
      </c>
      <c r="AG1821" t="s">
        <v>26305</v>
      </c>
      <c r="AH1821" t="s">
        <v>18424</v>
      </c>
      <c r="AI1821" t="s">
        <v>26306</v>
      </c>
      <c r="AJ1821" t="s">
        <v>26307</v>
      </c>
      <c r="AK1821" t="s">
        <v>90</v>
      </c>
      <c r="AL1821" t="s">
        <v>26307</v>
      </c>
      <c r="AM1821" t="s">
        <v>11839</v>
      </c>
      <c r="AN1821" t="s">
        <v>26308</v>
      </c>
      <c r="AO1821" t="s">
        <v>26309</v>
      </c>
      <c r="AP1821" t="s">
        <v>90</v>
      </c>
      <c r="AQ1821" t="s">
        <v>55</v>
      </c>
    </row>
    <row r="1822" spans="1:43" x14ac:dyDescent="0.25">
      <c r="A1822" s="1" t="s">
        <v>22475</v>
      </c>
      <c r="B1822" t="s">
        <v>5895</v>
      </c>
      <c r="C1822" t="s">
        <v>5896</v>
      </c>
      <c r="D1822" t="s">
        <v>55</v>
      </c>
      <c r="E1822" t="s">
        <v>55</v>
      </c>
      <c r="F1822" t="s">
        <v>55</v>
      </c>
      <c r="G1822" t="s">
        <v>1694</v>
      </c>
      <c r="H1822" t="s">
        <v>162</v>
      </c>
      <c r="I1822" t="s">
        <v>1695</v>
      </c>
      <c r="J1822" t="s">
        <v>4081</v>
      </c>
      <c r="K1822" t="s">
        <v>3841</v>
      </c>
      <c r="L1822" t="s">
        <v>22476</v>
      </c>
      <c r="M1822" t="s">
        <v>26310</v>
      </c>
      <c r="N1822" t="s">
        <v>90</v>
      </c>
      <c r="O1822" t="s">
        <v>26311</v>
      </c>
      <c r="P1822" t="s">
        <v>90</v>
      </c>
      <c r="Q1822" t="s">
        <v>90</v>
      </c>
      <c r="R1822" t="s">
        <v>90</v>
      </c>
      <c r="S1822" t="s">
        <v>26312</v>
      </c>
      <c r="T1822" t="s">
        <v>26313</v>
      </c>
      <c r="U1822" t="s">
        <v>26314</v>
      </c>
      <c r="V1822" t="s">
        <v>90</v>
      </c>
      <c r="W1822" t="s">
        <v>90</v>
      </c>
      <c r="X1822" t="s">
        <v>5795</v>
      </c>
      <c r="Y1822" t="s">
        <v>26315</v>
      </c>
      <c r="Z1822" t="s">
        <v>26316</v>
      </c>
      <c r="AA1822" t="s">
        <v>26317</v>
      </c>
      <c r="AB1822" t="s">
        <v>26318</v>
      </c>
      <c r="AC1822" t="s">
        <v>26319</v>
      </c>
      <c r="AD1822" t="s">
        <v>26320</v>
      </c>
      <c r="AE1822" t="s">
        <v>10843</v>
      </c>
      <c r="AF1822" t="s">
        <v>90</v>
      </c>
      <c r="AG1822" t="s">
        <v>13671</v>
      </c>
      <c r="AH1822" t="s">
        <v>26321</v>
      </c>
      <c r="AI1822" t="s">
        <v>7623</v>
      </c>
      <c r="AJ1822" t="s">
        <v>26322</v>
      </c>
      <c r="AK1822" t="s">
        <v>3874</v>
      </c>
      <c r="AL1822" t="s">
        <v>26323</v>
      </c>
      <c r="AM1822" t="s">
        <v>849</v>
      </c>
      <c r="AN1822" t="s">
        <v>12006</v>
      </c>
      <c r="AO1822" t="s">
        <v>26324</v>
      </c>
      <c r="AP1822" t="s">
        <v>90</v>
      </c>
      <c r="AQ1822" t="s">
        <v>55</v>
      </c>
    </row>
    <row r="1823" spans="1:43" x14ac:dyDescent="0.25">
      <c r="A1823" s="1" t="s">
        <v>22475</v>
      </c>
      <c r="B1823" t="s">
        <v>5803</v>
      </c>
      <c r="C1823" t="s">
        <v>5804</v>
      </c>
      <c r="D1823" t="s">
        <v>55</v>
      </c>
      <c r="E1823" t="s">
        <v>55</v>
      </c>
      <c r="F1823" t="s">
        <v>55</v>
      </c>
      <c r="G1823" t="s">
        <v>1694</v>
      </c>
      <c r="H1823" t="s">
        <v>162</v>
      </c>
      <c r="I1823" t="s">
        <v>1695</v>
      </c>
      <c r="J1823" t="s">
        <v>4919</v>
      </c>
      <c r="K1823" t="s">
        <v>4920</v>
      </c>
      <c r="L1823" t="s">
        <v>22476</v>
      </c>
      <c r="M1823" t="s">
        <v>26325</v>
      </c>
      <c r="N1823" t="s">
        <v>90</v>
      </c>
      <c r="O1823" t="s">
        <v>26326</v>
      </c>
      <c r="P1823" t="s">
        <v>90</v>
      </c>
      <c r="Q1823" t="s">
        <v>90</v>
      </c>
      <c r="R1823" t="s">
        <v>90</v>
      </c>
      <c r="S1823" t="s">
        <v>26327</v>
      </c>
      <c r="T1823" t="s">
        <v>26328</v>
      </c>
      <c r="U1823" t="s">
        <v>10344</v>
      </c>
      <c r="V1823" t="s">
        <v>90</v>
      </c>
      <c r="W1823" t="s">
        <v>90</v>
      </c>
      <c r="X1823" t="s">
        <v>26329</v>
      </c>
      <c r="Y1823" t="s">
        <v>26330</v>
      </c>
      <c r="Z1823" t="s">
        <v>13033</v>
      </c>
      <c r="AA1823" t="s">
        <v>13921</v>
      </c>
      <c r="AB1823" t="s">
        <v>26331</v>
      </c>
      <c r="AC1823" t="s">
        <v>26332</v>
      </c>
      <c r="AD1823" t="s">
        <v>26333</v>
      </c>
      <c r="AE1823" t="s">
        <v>1545</v>
      </c>
      <c r="AF1823" t="s">
        <v>90</v>
      </c>
      <c r="AG1823" t="s">
        <v>5279</v>
      </c>
      <c r="AH1823" t="s">
        <v>26334</v>
      </c>
      <c r="AI1823" t="s">
        <v>26335</v>
      </c>
      <c r="AJ1823" t="s">
        <v>24472</v>
      </c>
      <c r="AK1823" t="s">
        <v>2215</v>
      </c>
      <c r="AL1823" t="s">
        <v>26336</v>
      </c>
      <c r="AM1823" t="s">
        <v>90</v>
      </c>
      <c r="AN1823" t="s">
        <v>14550</v>
      </c>
      <c r="AO1823" t="s">
        <v>26337</v>
      </c>
      <c r="AP1823" t="s">
        <v>90</v>
      </c>
      <c r="AQ1823" t="s">
        <v>55</v>
      </c>
    </row>
    <row r="1824" spans="1:43" x14ac:dyDescent="0.25">
      <c r="A1824" s="1" t="s">
        <v>22475</v>
      </c>
      <c r="B1824" t="s">
        <v>5850</v>
      </c>
      <c r="C1824" t="s">
        <v>5851</v>
      </c>
      <c r="D1824" t="s">
        <v>55</v>
      </c>
      <c r="E1824" t="s">
        <v>55</v>
      </c>
      <c r="F1824" t="s">
        <v>55</v>
      </c>
      <c r="G1824" t="s">
        <v>1694</v>
      </c>
      <c r="H1824" t="s">
        <v>162</v>
      </c>
      <c r="I1824" t="s">
        <v>1695</v>
      </c>
      <c r="J1824" t="s">
        <v>5852</v>
      </c>
      <c r="K1824" t="s">
        <v>1697</v>
      </c>
      <c r="L1824" t="s">
        <v>22476</v>
      </c>
      <c r="M1824" t="s">
        <v>26338</v>
      </c>
      <c r="N1824" t="s">
        <v>90</v>
      </c>
      <c r="O1824" t="s">
        <v>26339</v>
      </c>
      <c r="P1824" t="s">
        <v>90</v>
      </c>
      <c r="Q1824" t="s">
        <v>90</v>
      </c>
      <c r="R1824" t="s">
        <v>2086</v>
      </c>
      <c r="S1824" t="s">
        <v>26340</v>
      </c>
      <c r="T1824" t="s">
        <v>26341</v>
      </c>
      <c r="U1824" t="s">
        <v>10124</v>
      </c>
      <c r="V1824" t="s">
        <v>90</v>
      </c>
      <c r="W1824" t="s">
        <v>90</v>
      </c>
      <c r="X1824" t="s">
        <v>26342</v>
      </c>
      <c r="Y1824" t="s">
        <v>26343</v>
      </c>
      <c r="Z1824" t="s">
        <v>26344</v>
      </c>
      <c r="AA1824" t="s">
        <v>26345</v>
      </c>
      <c r="AB1824" t="s">
        <v>26346</v>
      </c>
      <c r="AC1824" t="s">
        <v>3044</v>
      </c>
      <c r="AD1824" t="s">
        <v>26347</v>
      </c>
      <c r="AE1824" t="s">
        <v>15664</v>
      </c>
      <c r="AF1824" t="s">
        <v>90</v>
      </c>
      <c r="AG1824" t="s">
        <v>26348</v>
      </c>
      <c r="AH1824" t="s">
        <v>16370</v>
      </c>
      <c r="AI1824" t="s">
        <v>6769</v>
      </c>
      <c r="AJ1824" t="s">
        <v>26349</v>
      </c>
      <c r="AK1824" t="s">
        <v>9486</v>
      </c>
      <c r="AL1824" t="s">
        <v>26350</v>
      </c>
      <c r="AM1824" t="s">
        <v>11702</v>
      </c>
      <c r="AN1824" t="s">
        <v>8668</v>
      </c>
      <c r="AO1824" t="s">
        <v>26351</v>
      </c>
      <c r="AP1824" t="s">
        <v>26352</v>
      </c>
      <c r="AQ1824" t="s">
        <v>55</v>
      </c>
    </row>
    <row r="1825" spans="1:43" x14ac:dyDescent="0.25">
      <c r="A1825" s="1" t="s">
        <v>22475</v>
      </c>
      <c r="B1825" t="s">
        <v>6010</v>
      </c>
      <c r="C1825" t="s">
        <v>6011</v>
      </c>
      <c r="D1825" t="s">
        <v>55</v>
      </c>
      <c r="E1825" t="s">
        <v>55</v>
      </c>
      <c r="F1825" t="s">
        <v>55</v>
      </c>
      <c r="G1825" t="s">
        <v>1694</v>
      </c>
      <c r="H1825" t="s">
        <v>162</v>
      </c>
      <c r="I1825" t="s">
        <v>1695</v>
      </c>
      <c r="J1825" t="s">
        <v>6012</v>
      </c>
      <c r="K1825" t="s">
        <v>1499</v>
      </c>
      <c r="L1825" t="s">
        <v>22476</v>
      </c>
      <c r="M1825" t="s">
        <v>26353</v>
      </c>
      <c r="N1825" t="s">
        <v>90</v>
      </c>
      <c r="O1825" t="s">
        <v>26354</v>
      </c>
      <c r="P1825" t="s">
        <v>90</v>
      </c>
      <c r="Q1825" t="s">
        <v>90</v>
      </c>
      <c r="R1825" t="s">
        <v>8806</v>
      </c>
      <c r="S1825" t="s">
        <v>26355</v>
      </c>
      <c r="T1825" t="s">
        <v>26356</v>
      </c>
      <c r="U1825" t="s">
        <v>26357</v>
      </c>
      <c r="V1825" t="s">
        <v>90</v>
      </c>
      <c r="W1825" t="s">
        <v>90</v>
      </c>
      <c r="X1825" t="s">
        <v>26358</v>
      </c>
      <c r="Y1825" t="s">
        <v>26359</v>
      </c>
      <c r="Z1825" t="s">
        <v>26360</v>
      </c>
      <c r="AA1825" t="s">
        <v>26361</v>
      </c>
      <c r="AB1825" t="s">
        <v>26362</v>
      </c>
      <c r="AC1825" t="s">
        <v>26090</v>
      </c>
      <c r="AD1825" t="s">
        <v>11861</v>
      </c>
      <c r="AE1825" t="s">
        <v>10266</v>
      </c>
      <c r="AF1825" t="s">
        <v>90</v>
      </c>
      <c r="AG1825" t="s">
        <v>26363</v>
      </c>
      <c r="AH1825" t="s">
        <v>2284</v>
      </c>
      <c r="AI1825" t="s">
        <v>26364</v>
      </c>
      <c r="AJ1825" t="s">
        <v>26365</v>
      </c>
      <c r="AK1825" t="s">
        <v>8363</v>
      </c>
      <c r="AL1825" t="s">
        <v>26366</v>
      </c>
      <c r="AM1825" t="s">
        <v>90</v>
      </c>
      <c r="AN1825" t="s">
        <v>12642</v>
      </c>
      <c r="AO1825" t="s">
        <v>26367</v>
      </c>
      <c r="AP1825" t="s">
        <v>90</v>
      </c>
      <c r="AQ1825" t="s">
        <v>55</v>
      </c>
    </row>
    <row r="1826" spans="1:43" x14ac:dyDescent="0.25">
      <c r="A1826" s="1" t="s">
        <v>22475</v>
      </c>
      <c r="B1826" t="s">
        <v>5245</v>
      </c>
      <c r="C1826" t="s">
        <v>5246</v>
      </c>
      <c r="D1826" t="s">
        <v>5247</v>
      </c>
      <c r="E1826" t="s">
        <v>55</v>
      </c>
      <c r="F1826" t="s">
        <v>5248</v>
      </c>
      <c r="G1826" t="s">
        <v>94</v>
      </c>
      <c r="H1826" t="s">
        <v>162</v>
      </c>
      <c r="I1826" t="s">
        <v>163</v>
      </c>
      <c r="J1826" t="s">
        <v>1037</v>
      </c>
      <c r="K1826" t="s">
        <v>1038</v>
      </c>
      <c r="L1826" t="s">
        <v>22476</v>
      </c>
      <c r="M1826" t="s">
        <v>26368</v>
      </c>
      <c r="N1826" t="s">
        <v>90</v>
      </c>
      <c r="O1826" t="s">
        <v>26369</v>
      </c>
      <c r="P1826" t="s">
        <v>6676</v>
      </c>
      <c r="Q1826" t="s">
        <v>10913</v>
      </c>
      <c r="R1826" t="s">
        <v>90</v>
      </c>
      <c r="S1826" t="s">
        <v>26370</v>
      </c>
      <c r="T1826" t="s">
        <v>26371</v>
      </c>
      <c r="U1826" t="s">
        <v>90</v>
      </c>
      <c r="V1826" t="s">
        <v>90</v>
      </c>
      <c r="W1826" t="s">
        <v>90</v>
      </c>
      <c r="X1826" t="s">
        <v>26372</v>
      </c>
      <c r="Y1826" t="s">
        <v>26373</v>
      </c>
      <c r="Z1826" t="s">
        <v>26374</v>
      </c>
      <c r="AA1826" t="s">
        <v>9793</v>
      </c>
      <c r="AB1826" t="s">
        <v>7096</v>
      </c>
      <c r="AC1826" t="s">
        <v>5739</v>
      </c>
      <c r="AD1826" t="s">
        <v>26375</v>
      </c>
      <c r="AE1826" t="s">
        <v>26376</v>
      </c>
      <c r="AF1826" t="s">
        <v>90</v>
      </c>
      <c r="AG1826" t="s">
        <v>26377</v>
      </c>
      <c r="AH1826" t="s">
        <v>26378</v>
      </c>
      <c r="AI1826" t="s">
        <v>26379</v>
      </c>
      <c r="AJ1826" t="s">
        <v>16854</v>
      </c>
      <c r="AK1826" t="s">
        <v>19974</v>
      </c>
      <c r="AL1826" t="s">
        <v>18837</v>
      </c>
      <c r="AM1826" t="s">
        <v>26380</v>
      </c>
      <c r="AN1826" t="s">
        <v>90</v>
      </c>
      <c r="AO1826" t="s">
        <v>17416</v>
      </c>
      <c r="AP1826" t="s">
        <v>90</v>
      </c>
      <c r="AQ1826" t="s">
        <v>55</v>
      </c>
    </row>
    <row r="1827" spans="1:43" x14ac:dyDescent="0.25">
      <c r="A1827" s="1" t="s">
        <v>22475</v>
      </c>
      <c r="B1827" t="s">
        <v>5941</v>
      </c>
      <c r="C1827" t="s">
        <v>5942</v>
      </c>
      <c r="D1827" t="s">
        <v>55</v>
      </c>
      <c r="E1827" t="s">
        <v>55</v>
      </c>
      <c r="F1827" t="s">
        <v>55</v>
      </c>
      <c r="G1827" t="s">
        <v>1694</v>
      </c>
      <c r="H1827" t="s">
        <v>162</v>
      </c>
      <c r="I1827" t="s">
        <v>1695</v>
      </c>
      <c r="J1827" t="s">
        <v>5943</v>
      </c>
      <c r="K1827" t="s">
        <v>1499</v>
      </c>
      <c r="L1827" t="s">
        <v>22476</v>
      </c>
      <c r="M1827" t="s">
        <v>26381</v>
      </c>
      <c r="N1827" t="s">
        <v>90</v>
      </c>
      <c r="O1827" t="s">
        <v>23087</v>
      </c>
      <c r="P1827" t="s">
        <v>90</v>
      </c>
      <c r="Q1827" t="s">
        <v>90</v>
      </c>
      <c r="R1827" t="s">
        <v>840</v>
      </c>
      <c r="S1827" t="s">
        <v>26382</v>
      </c>
      <c r="T1827" t="s">
        <v>26383</v>
      </c>
      <c r="U1827" t="s">
        <v>26384</v>
      </c>
      <c r="V1827" t="s">
        <v>90</v>
      </c>
      <c r="W1827" t="s">
        <v>90</v>
      </c>
      <c r="X1827" t="s">
        <v>26385</v>
      </c>
      <c r="Y1827" t="s">
        <v>26386</v>
      </c>
      <c r="Z1827" t="s">
        <v>26387</v>
      </c>
      <c r="AA1827" t="s">
        <v>26388</v>
      </c>
      <c r="AB1827" t="s">
        <v>26389</v>
      </c>
      <c r="AC1827" t="s">
        <v>26021</v>
      </c>
      <c r="AD1827" t="s">
        <v>26390</v>
      </c>
      <c r="AE1827" t="s">
        <v>4483</v>
      </c>
      <c r="AF1827" t="s">
        <v>90</v>
      </c>
      <c r="AG1827" t="s">
        <v>13828</v>
      </c>
      <c r="AH1827" t="s">
        <v>26391</v>
      </c>
      <c r="AI1827" t="s">
        <v>26392</v>
      </c>
      <c r="AJ1827" t="s">
        <v>12802</v>
      </c>
      <c r="AK1827" t="s">
        <v>6085</v>
      </c>
      <c r="AL1827" t="s">
        <v>26393</v>
      </c>
      <c r="AM1827" t="s">
        <v>6560</v>
      </c>
      <c r="AN1827" t="s">
        <v>26394</v>
      </c>
      <c r="AO1827" t="s">
        <v>26395</v>
      </c>
      <c r="AP1827" t="s">
        <v>90</v>
      </c>
      <c r="AQ1827" t="s">
        <v>55</v>
      </c>
    </row>
    <row r="1828" spans="1:43" x14ac:dyDescent="0.25">
      <c r="A1828" s="1" t="s">
        <v>22475</v>
      </c>
      <c r="B1828" t="s">
        <v>5640</v>
      </c>
      <c r="C1828" t="s">
        <v>5641</v>
      </c>
      <c r="D1828" t="s">
        <v>55</v>
      </c>
      <c r="E1828" t="s">
        <v>55</v>
      </c>
      <c r="F1828" t="s">
        <v>55</v>
      </c>
      <c r="G1828" t="s">
        <v>2195</v>
      </c>
      <c r="H1828" t="s">
        <v>162</v>
      </c>
      <c r="I1828" t="s">
        <v>1695</v>
      </c>
      <c r="J1828" t="s">
        <v>5642</v>
      </c>
      <c r="K1828" t="s">
        <v>3684</v>
      </c>
      <c r="L1828" t="s">
        <v>22476</v>
      </c>
      <c r="M1828" t="s">
        <v>26396</v>
      </c>
      <c r="N1828" t="s">
        <v>90</v>
      </c>
      <c r="O1828" t="s">
        <v>26397</v>
      </c>
      <c r="P1828" t="s">
        <v>90</v>
      </c>
      <c r="Q1828" t="s">
        <v>90</v>
      </c>
      <c r="R1828" t="s">
        <v>90</v>
      </c>
      <c r="S1828" t="s">
        <v>26398</v>
      </c>
      <c r="T1828" t="s">
        <v>26399</v>
      </c>
      <c r="U1828" t="s">
        <v>90</v>
      </c>
      <c r="V1828" t="s">
        <v>90</v>
      </c>
      <c r="W1828" t="s">
        <v>90</v>
      </c>
      <c r="X1828" t="s">
        <v>10320</v>
      </c>
      <c r="Y1828" t="s">
        <v>26400</v>
      </c>
      <c r="Z1828" t="s">
        <v>17265</v>
      </c>
      <c r="AA1828" t="s">
        <v>231</v>
      </c>
      <c r="AB1828" t="s">
        <v>90</v>
      </c>
      <c r="AC1828" t="s">
        <v>26401</v>
      </c>
      <c r="AD1828" t="s">
        <v>14524</v>
      </c>
      <c r="AE1828" t="s">
        <v>2965</v>
      </c>
      <c r="AF1828" t="s">
        <v>26402</v>
      </c>
      <c r="AG1828" t="s">
        <v>26403</v>
      </c>
      <c r="AH1828" t="s">
        <v>6369</v>
      </c>
      <c r="AI1828" t="s">
        <v>18682</v>
      </c>
      <c r="AJ1828" t="s">
        <v>6319</v>
      </c>
      <c r="AK1828" t="s">
        <v>95</v>
      </c>
      <c r="AL1828" t="s">
        <v>26404</v>
      </c>
      <c r="AM1828" t="s">
        <v>95</v>
      </c>
      <c r="AN1828" t="s">
        <v>90</v>
      </c>
      <c r="AO1828" t="s">
        <v>6319</v>
      </c>
      <c r="AP1828" t="s">
        <v>90</v>
      </c>
      <c r="AQ1828" t="s">
        <v>55</v>
      </c>
    </row>
    <row r="1829" spans="1:43" x14ac:dyDescent="0.25">
      <c r="A1829" s="1" t="s">
        <v>22475</v>
      </c>
      <c r="B1829" t="s">
        <v>7060</v>
      </c>
      <c r="C1829" t="s">
        <v>7061</v>
      </c>
      <c r="D1829" t="s">
        <v>7062</v>
      </c>
      <c r="E1829" t="s">
        <v>55</v>
      </c>
      <c r="F1829" t="s">
        <v>7063</v>
      </c>
      <c r="G1829" t="s">
        <v>94</v>
      </c>
      <c r="H1829" t="s">
        <v>162</v>
      </c>
      <c r="I1829" t="s">
        <v>163</v>
      </c>
      <c r="J1829" t="s">
        <v>266</v>
      </c>
      <c r="K1829" t="s">
        <v>267</v>
      </c>
      <c r="L1829" t="s">
        <v>22476</v>
      </c>
      <c r="M1829" t="s">
        <v>90</v>
      </c>
      <c r="N1829" t="s">
        <v>90</v>
      </c>
      <c r="O1829" t="s">
        <v>26405</v>
      </c>
      <c r="P1829" t="s">
        <v>90</v>
      </c>
      <c r="Q1829" t="s">
        <v>90</v>
      </c>
      <c r="R1829" t="s">
        <v>90</v>
      </c>
      <c r="S1829" t="s">
        <v>26405</v>
      </c>
      <c r="T1829" t="s">
        <v>26406</v>
      </c>
      <c r="U1829" t="s">
        <v>90</v>
      </c>
      <c r="V1829" t="s">
        <v>90</v>
      </c>
      <c r="W1829" t="s">
        <v>90</v>
      </c>
      <c r="X1829" t="s">
        <v>90</v>
      </c>
      <c r="Y1829" t="s">
        <v>26406</v>
      </c>
      <c r="Z1829" t="s">
        <v>19945</v>
      </c>
      <c r="AA1829" t="s">
        <v>7872</v>
      </c>
      <c r="AB1829" t="s">
        <v>90</v>
      </c>
      <c r="AC1829" t="s">
        <v>19655</v>
      </c>
      <c r="AD1829" t="s">
        <v>8523</v>
      </c>
      <c r="AE1829" t="s">
        <v>3540</v>
      </c>
      <c r="AF1829" t="s">
        <v>90</v>
      </c>
      <c r="AG1829" t="s">
        <v>90</v>
      </c>
      <c r="AH1829" t="s">
        <v>90</v>
      </c>
      <c r="AI1829" t="s">
        <v>9047</v>
      </c>
      <c r="AJ1829" t="s">
        <v>6294</v>
      </c>
      <c r="AK1829" t="s">
        <v>90</v>
      </c>
      <c r="AL1829" t="s">
        <v>6294</v>
      </c>
      <c r="AM1829" t="s">
        <v>1588</v>
      </c>
      <c r="AN1829" t="s">
        <v>90</v>
      </c>
      <c r="AO1829" t="s">
        <v>11488</v>
      </c>
      <c r="AP1829" t="s">
        <v>90</v>
      </c>
      <c r="AQ1829" t="s">
        <v>55</v>
      </c>
    </row>
    <row r="1830" spans="1:43" x14ac:dyDescent="0.25">
      <c r="A1830" s="1" t="s">
        <v>22475</v>
      </c>
      <c r="B1830" t="s">
        <v>6035</v>
      </c>
      <c r="C1830" t="s">
        <v>6036</v>
      </c>
      <c r="D1830" t="s">
        <v>55</v>
      </c>
      <c r="E1830" t="s">
        <v>55</v>
      </c>
      <c r="F1830" t="s">
        <v>55</v>
      </c>
      <c r="G1830" t="s">
        <v>1694</v>
      </c>
      <c r="H1830" t="s">
        <v>162</v>
      </c>
      <c r="I1830" t="s">
        <v>1695</v>
      </c>
      <c r="J1830" t="s">
        <v>6037</v>
      </c>
      <c r="K1830" t="s">
        <v>977</v>
      </c>
      <c r="L1830" t="s">
        <v>22476</v>
      </c>
      <c r="M1830" t="s">
        <v>26407</v>
      </c>
      <c r="N1830" t="s">
        <v>90</v>
      </c>
      <c r="O1830" t="s">
        <v>26408</v>
      </c>
      <c r="P1830" t="s">
        <v>90</v>
      </c>
      <c r="Q1830" t="s">
        <v>90</v>
      </c>
      <c r="R1830" t="s">
        <v>90</v>
      </c>
      <c r="S1830" t="s">
        <v>26409</v>
      </c>
      <c r="T1830" t="s">
        <v>26410</v>
      </c>
      <c r="U1830" t="s">
        <v>26411</v>
      </c>
      <c r="V1830" t="s">
        <v>90</v>
      </c>
      <c r="W1830" t="s">
        <v>90</v>
      </c>
      <c r="X1830" t="s">
        <v>23805</v>
      </c>
      <c r="Y1830" t="s">
        <v>26412</v>
      </c>
      <c r="Z1830" t="s">
        <v>26413</v>
      </c>
      <c r="AA1830" t="s">
        <v>26414</v>
      </c>
      <c r="AB1830" t="s">
        <v>26415</v>
      </c>
      <c r="AC1830" t="s">
        <v>26416</v>
      </c>
      <c r="AD1830" t="s">
        <v>9774</v>
      </c>
      <c r="AE1830" t="s">
        <v>16687</v>
      </c>
      <c r="AF1830" t="s">
        <v>90</v>
      </c>
      <c r="AG1830" t="s">
        <v>26417</v>
      </c>
      <c r="AH1830" t="s">
        <v>26418</v>
      </c>
      <c r="AI1830" t="s">
        <v>26419</v>
      </c>
      <c r="AJ1830" t="s">
        <v>26420</v>
      </c>
      <c r="AK1830" t="s">
        <v>231</v>
      </c>
      <c r="AL1830" t="s">
        <v>26421</v>
      </c>
      <c r="AM1830" t="s">
        <v>90</v>
      </c>
      <c r="AN1830" t="s">
        <v>8074</v>
      </c>
      <c r="AO1830" t="s">
        <v>26422</v>
      </c>
      <c r="AP1830" t="s">
        <v>26423</v>
      </c>
      <c r="AQ1830" t="s">
        <v>55</v>
      </c>
    </row>
    <row r="1831" spans="1:43" x14ac:dyDescent="0.25">
      <c r="A1831" s="1" t="s">
        <v>22475</v>
      </c>
      <c r="B1831" t="s">
        <v>6102</v>
      </c>
      <c r="C1831" t="s">
        <v>6103</v>
      </c>
      <c r="D1831" t="s">
        <v>55</v>
      </c>
      <c r="E1831" t="s">
        <v>55</v>
      </c>
      <c r="F1831" t="s">
        <v>55</v>
      </c>
      <c r="G1831" t="s">
        <v>1694</v>
      </c>
      <c r="H1831" t="s">
        <v>162</v>
      </c>
      <c r="I1831" t="s">
        <v>1695</v>
      </c>
      <c r="J1831" t="s">
        <v>6104</v>
      </c>
      <c r="K1831" t="s">
        <v>3097</v>
      </c>
      <c r="L1831" t="s">
        <v>22476</v>
      </c>
      <c r="M1831" t="s">
        <v>26424</v>
      </c>
      <c r="N1831" t="s">
        <v>90</v>
      </c>
      <c r="O1831" t="s">
        <v>26425</v>
      </c>
      <c r="P1831" t="s">
        <v>90</v>
      </c>
      <c r="Q1831" t="s">
        <v>90</v>
      </c>
      <c r="R1831" t="s">
        <v>90</v>
      </c>
      <c r="S1831" t="s">
        <v>26426</v>
      </c>
      <c r="T1831" t="s">
        <v>26427</v>
      </c>
      <c r="U1831" t="s">
        <v>26428</v>
      </c>
      <c r="V1831" t="s">
        <v>90</v>
      </c>
      <c r="W1831" t="s">
        <v>90</v>
      </c>
      <c r="X1831" t="s">
        <v>26429</v>
      </c>
      <c r="Y1831" t="s">
        <v>26430</v>
      </c>
      <c r="Z1831" t="s">
        <v>26431</v>
      </c>
      <c r="AA1831" t="s">
        <v>26432</v>
      </c>
      <c r="AB1831" t="s">
        <v>26433</v>
      </c>
      <c r="AC1831" t="s">
        <v>10014</v>
      </c>
      <c r="AD1831" t="s">
        <v>26434</v>
      </c>
      <c r="AE1831" t="s">
        <v>15141</v>
      </c>
      <c r="AF1831" t="s">
        <v>90</v>
      </c>
      <c r="AG1831" t="s">
        <v>26435</v>
      </c>
      <c r="AH1831" t="s">
        <v>26436</v>
      </c>
      <c r="AI1831" t="s">
        <v>26437</v>
      </c>
      <c r="AJ1831" t="s">
        <v>26438</v>
      </c>
      <c r="AK1831" t="s">
        <v>12634</v>
      </c>
      <c r="AL1831" t="s">
        <v>26439</v>
      </c>
      <c r="AM1831" t="s">
        <v>18137</v>
      </c>
      <c r="AN1831" t="s">
        <v>90</v>
      </c>
      <c r="AO1831" t="s">
        <v>5463</v>
      </c>
      <c r="AP1831" t="s">
        <v>90</v>
      </c>
      <c r="AQ1831" t="s">
        <v>55</v>
      </c>
    </row>
    <row r="1832" spans="1:43" x14ac:dyDescent="0.25">
      <c r="A1832" s="1" t="s">
        <v>22475</v>
      </c>
      <c r="B1832" t="s">
        <v>9054</v>
      </c>
      <c r="C1832" t="s">
        <v>9055</v>
      </c>
      <c r="D1832" t="s">
        <v>9056</v>
      </c>
      <c r="E1832" t="s">
        <v>55</v>
      </c>
      <c r="F1832" t="s">
        <v>9057</v>
      </c>
      <c r="G1832" t="s">
        <v>360</v>
      </c>
      <c r="H1832" t="s">
        <v>162</v>
      </c>
      <c r="I1832" t="s">
        <v>361</v>
      </c>
      <c r="J1832" t="s">
        <v>9058</v>
      </c>
      <c r="K1832" t="s">
        <v>1038</v>
      </c>
      <c r="L1832" t="s">
        <v>22476</v>
      </c>
      <c r="M1832" t="s">
        <v>26440</v>
      </c>
      <c r="N1832" t="s">
        <v>90</v>
      </c>
      <c r="O1832" t="s">
        <v>18750</v>
      </c>
      <c r="P1832" t="s">
        <v>90</v>
      </c>
      <c r="Q1832" t="s">
        <v>90</v>
      </c>
      <c r="R1832" t="s">
        <v>90</v>
      </c>
      <c r="S1832" t="s">
        <v>26441</v>
      </c>
      <c r="T1832" t="s">
        <v>8676</v>
      </c>
      <c r="U1832" t="s">
        <v>90</v>
      </c>
      <c r="V1832" t="s">
        <v>90</v>
      </c>
      <c r="W1832" t="s">
        <v>90</v>
      </c>
      <c r="X1832" t="s">
        <v>26442</v>
      </c>
      <c r="Y1832" t="s">
        <v>26443</v>
      </c>
      <c r="Z1832" t="s">
        <v>26444</v>
      </c>
      <c r="AA1832" t="s">
        <v>20238</v>
      </c>
      <c r="AB1832" t="s">
        <v>14827</v>
      </c>
      <c r="AC1832" t="s">
        <v>26445</v>
      </c>
      <c r="AD1832" t="s">
        <v>26446</v>
      </c>
      <c r="AE1832" t="s">
        <v>26447</v>
      </c>
      <c r="AF1832" t="s">
        <v>90</v>
      </c>
      <c r="AG1832" t="s">
        <v>7644</v>
      </c>
      <c r="AH1832" t="s">
        <v>18765</v>
      </c>
      <c r="AI1832" t="s">
        <v>26448</v>
      </c>
      <c r="AJ1832" t="s">
        <v>26449</v>
      </c>
      <c r="AK1832" t="s">
        <v>90</v>
      </c>
      <c r="AL1832" t="s">
        <v>26449</v>
      </c>
      <c r="AM1832" t="s">
        <v>14939</v>
      </c>
      <c r="AN1832" t="s">
        <v>12004</v>
      </c>
      <c r="AO1832" t="s">
        <v>26450</v>
      </c>
      <c r="AP1832" t="s">
        <v>90</v>
      </c>
      <c r="AQ1832" t="s">
        <v>55</v>
      </c>
    </row>
    <row r="1833" spans="1:43" x14ac:dyDescent="0.25">
      <c r="A1833" s="1" t="s">
        <v>22475</v>
      </c>
      <c r="B1833" t="s">
        <v>6058</v>
      </c>
      <c r="C1833" t="s">
        <v>6059</v>
      </c>
      <c r="D1833" t="s">
        <v>55</v>
      </c>
      <c r="E1833" t="s">
        <v>55</v>
      </c>
      <c r="F1833" t="s">
        <v>55</v>
      </c>
      <c r="G1833" t="s">
        <v>1694</v>
      </c>
      <c r="H1833" t="s">
        <v>162</v>
      </c>
      <c r="I1833" t="s">
        <v>1695</v>
      </c>
      <c r="J1833" t="s">
        <v>6060</v>
      </c>
      <c r="K1833" t="s">
        <v>448</v>
      </c>
      <c r="L1833" t="s">
        <v>22476</v>
      </c>
      <c r="M1833" t="s">
        <v>26451</v>
      </c>
      <c r="N1833" t="s">
        <v>90</v>
      </c>
      <c r="O1833" t="s">
        <v>26452</v>
      </c>
      <c r="P1833" t="s">
        <v>90</v>
      </c>
      <c r="Q1833" t="s">
        <v>90</v>
      </c>
      <c r="R1833" t="s">
        <v>90</v>
      </c>
      <c r="S1833" t="s">
        <v>26453</v>
      </c>
      <c r="T1833" t="s">
        <v>26454</v>
      </c>
      <c r="U1833" t="s">
        <v>26455</v>
      </c>
      <c r="V1833" t="s">
        <v>90</v>
      </c>
      <c r="W1833" t="s">
        <v>90</v>
      </c>
      <c r="X1833" t="s">
        <v>26456</v>
      </c>
      <c r="Y1833" t="s">
        <v>26457</v>
      </c>
      <c r="Z1833" t="s">
        <v>11732</v>
      </c>
      <c r="AA1833" t="s">
        <v>16966</v>
      </c>
      <c r="AB1833" t="s">
        <v>26458</v>
      </c>
      <c r="AC1833" t="s">
        <v>26459</v>
      </c>
      <c r="AD1833" t="s">
        <v>5932</v>
      </c>
      <c r="AE1833" t="s">
        <v>2500</v>
      </c>
      <c r="AF1833" t="s">
        <v>90</v>
      </c>
      <c r="AG1833" t="s">
        <v>17932</v>
      </c>
      <c r="AH1833" t="s">
        <v>26460</v>
      </c>
      <c r="AI1833" t="s">
        <v>26461</v>
      </c>
      <c r="AJ1833" t="s">
        <v>26462</v>
      </c>
      <c r="AK1833" t="s">
        <v>4612</v>
      </c>
      <c r="AL1833" t="s">
        <v>12941</v>
      </c>
      <c r="AM1833" t="s">
        <v>4378</v>
      </c>
      <c r="AN1833" t="s">
        <v>240</v>
      </c>
      <c r="AO1833" t="s">
        <v>6611</v>
      </c>
      <c r="AP1833" t="s">
        <v>90</v>
      </c>
      <c r="AQ1833" t="s">
        <v>55</v>
      </c>
    </row>
    <row r="1834" spans="1:43" x14ac:dyDescent="0.25">
      <c r="A1834" s="1" t="s">
        <v>22475</v>
      </c>
      <c r="B1834" t="s">
        <v>15643</v>
      </c>
      <c r="C1834" t="s">
        <v>15644</v>
      </c>
      <c r="D1834" t="s">
        <v>15645</v>
      </c>
      <c r="E1834" t="s">
        <v>55</v>
      </c>
      <c r="F1834" t="s">
        <v>15646</v>
      </c>
      <c r="G1834" t="s">
        <v>360</v>
      </c>
      <c r="H1834" t="s">
        <v>162</v>
      </c>
      <c r="I1834" t="s">
        <v>361</v>
      </c>
      <c r="J1834" t="s">
        <v>164</v>
      </c>
      <c r="K1834" t="s">
        <v>165</v>
      </c>
      <c r="L1834" t="s">
        <v>22476</v>
      </c>
      <c r="M1834" t="s">
        <v>26463</v>
      </c>
      <c r="N1834" t="s">
        <v>90</v>
      </c>
      <c r="O1834" t="s">
        <v>26464</v>
      </c>
      <c r="P1834" t="s">
        <v>90</v>
      </c>
      <c r="Q1834" t="s">
        <v>90</v>
      </c>
      <c r="R1834" t="s">
        <v>90</v>
      </c>
      <c r="S1834" t="s">
        <v>26465</v>
      </c>
      <c r="T1834" t="s">
        <v>26466</v>
      </c>
      <c r="U1834" t="s">
        <v>26467</v>
      </c>
      <c r="V1834" t="s">
        <v>90</v>
      </c>
      <c r="W1834" t="s">
        <v>90</v>
      </c>
      <c r="X1834" t="s">
        <v>26468</v>
      </c>
      <c r="Y1834" t="s">
        <v>26469</v>
      </c>
      <c r="Z1834" t="s">
        <v>26470</v>
      </c>
      <c r="AA1834" t="s">
        <v>7057</v>
      </c>
      <c r="AB1834" t="s">
        <v>12944</v>
      </c>
      <c r="AC1834" t="s">
        <v>26471</v>
      </c>
      <c r="AD1834" t="s">
        <v>26472</v>
      </c>
      <c r="AE1834" t="s">
        <v>5439</v>
      </c>
      <c r="AF1834" t="s">
        <v>90</v>
      </c>
      <c r="AG1834" t="s">
        <v>25422</v>
      </c>
      <c r="AH1834" t="s">
        <v>2367</v>
      </c>
      <c r="AI1834" t="s">
        <v>26473</v>
      </c>
      <c r="AJ1834" t="s">
        <v>26474</v>
      </c>
      <c r="AK1834" t="s">
        <v>90</v>
      </c>
      <c r="AL1834" t="s">
        <v>26474</v>
      </c>
      <c r="AM1834" t="s">
        <v>26475</v>
      </c>
      <c r="AN1834" t="s">
        <v>90</v>
      </c>
      <c r="AO1834" t="s">
        <v>26476</v>
      </c>
      <c r="AP1834" t="s">
        <v>90</v>
      </c>
      <c r="AQ1834" t="s">
        <v>55</v>
      </c>
    </row>
    <row r="1835" spans="1:43" x14ac:dyDescent="0.25">
      <c r="A1835" s="1" t="s">
        <v>22475</v>
      </c>
      <c r="B1835" t="s">
        <v>5708</v>
      </c>
      <c r="C1835" t="s">
        <v>5709</v>
      </c>
      <c r="D1835" t="s">
        <v>5710</v>
      </c>
      <c r="E1835" t="s">
        <v>55</v>
      </c>
      <c r="F1835" t="s">
        <v>5711</v>
      </c>
      <c r="G1835" t="s">
        <v>94</v>
      </c>
      <c r="H1835" t="s">
        <v>162</v>
      </c>
      <c r="I1835" t="s">
        <v>163</v>
      </c>
      <c r="J1835" t="s">
        <v>164</v>
      </c>
      <c r="K1835" t="s">
        <v>165</v>
      </c>
      <c r="L1835" t="s">
        <v>22476</v>
      </c>
      <c r="M1835" t="s">
        <v>26477</v>
      </c>
      <c r="N1835" t="s">
        <v>90</v>
      </c>
      <c r="O1835" t="s">
        <v>26478</v>
      </c>
      <c r="P1835" t="s">
        <v>90</v>
      </c>
      <c r="Q1835" t="s">
        <v>90</v>
      </c>
      <c r="R1835" t="s">
        <v>90</v>
      </c>
      <c r="S1835" t="s">
        <v>26479</v>
      </c>
      <c r="T1835" t="s">
        <v>26480</v>
      </c>
      <c r="U1835" t="s">
        <v>26481</v>
      </c>
      <c r="V1835" t="s">
        <v>90</v>
      </c>
      <c r="W1835" t="s">
        <v>26482</v>
      </c>
      <c r="X1835" t="s">
        <v>26483</v>
      </c>
      <c r="Y1835" t="s">
        <v>26484</v>
      </c>
      <c r="Z1835" t="s">
        <v>13744</v>
      </c>
      <c r="AA1835" t="s">
        <v>9516</v>
      </c>
      <c r="AB1835" t="s">
        <v>12149</v>
      </c>
      <c r="AC1835" t="s">
        <v>26485</v>
      </c>
      <c r="AD1835" t="s">
        <v>26486</v>
      </c>
      <c r="AE1835" t="s">
        <v>8945</v>
      </c>
      <c r="AF1835" t="s">
        <v>90</v>
      </c>
      <c r="AG1835" t="s">
        <v>26487</v>
      </c>
      <c r="AH1835" t="s">
        <v>26488</v>
      </c>
      <c r="AI1835" t="s">
        <v>26489</v>
      </c>
      <c r="AJ1835" t="s">
        <v>25007</v>
      </c>
      <c r="AK1835" t="s">
        <v>162</v>
      </c>
      <c r="AL1835" t="s">
        <v>26490</v>
      </c>
      <c r="AM1835" t="s">
        <v>26491</v>
      </c>
      <c r="AN1835" t="s">
        <v>7280</v>
      </c>
      <c r="AO1835" t="s">
        <v>17246</v>
      </c>
      <c r="AP1835" t="s">
        <v>90</v>
      </c>
      <c r="AQ1835" t="s">
        <v>55</v>
      </c>
    </row>
    <row r="1836" spans="1:43" x14ac:dyDescent="0.25">
      <c r="A1836" s="1" t="s">
        <v>22475</v>
      </c>
      <c r="B1836" t="s">
        <v>6158</v>
      </c>
      <c r="C1836" t="s">
        <v>6159</v>
      </c>
      <c r="D1836" t="s">
        <v>55</v>
      </c>
      <c r="E1836" t="s">
        <v>55</v>
      </c>
      <c r="F1836" t="s">
        <v>55</v>
      </c>
      <c r="G1836" t="s">
        <v>1694</v>
      </c>
      <c r="H1836" t="s">
        <v>162</v>
      </c>
      <c r="I1836" t="s">
        <v>1695</v>
      </c>
      <c r="J1836" t="s">
        <v>6160</v>
      </c>
      <c r="K1836" t="s">
        <v>448</v>
      </c>
      <c r="L1836" t="s">
        <v>22476</v>
      </c>
      <c r="M1836" t="s">
        <v>26492</v>
      </c>
      <c r="N1836" t="s">
        <v>90</v>
      </c>
      <c r="O1836" t="s">
        <v>26493</v>
      </c>
      <c r="P1836" t="s">
        <v>90</v>
      </c>
      <c r="Q1836" t="s">
        <v>90</v>
      </c>
      <c r="R1836" t="s">
        <v>90</v>
      </c>
      <c r="S1836" t="s">
        <v>26494</v>
      </c>
      <c r="T1836" t="s">
        <v>26495</v>
      </c>
      <c r="U1836" t="s">
        <v>26496</v>
      </c>
      <c r="V1836" t="s">
        <v>90</v>
      </c>
      <c r="W1836" t="s">
        <v>90</v>
      </c>
      <c r="X1836" t="s">
        <v>5405</v>
      </c>
      <c r="Y1836" t="s">
        <v>26497</v>
      </c>
      <c r="Z1836" t="s">
        <v>26498</v>
      </c>
      <c r="AA1836" t="s">
        <v>26499</v>
      </c>
      <c r="AB1836" t="s">
        <v>26500</v>
      </c>
      <c r="AC1836" t="s">
        <v>26501</v>
      </c>
      <c r="AD1836" t="s">
        <v>26502</v>
      </c>
      <c r="AE1836" t="s">
        <v>10280</v>
      </c>
      <c r="AF1836" t="s">
        <v>90</v>
      </c>
      <c r="AG1836" t="s">
        <v>26503</v>
      </c>
      <c r="AH1836" t="s">
        <v>26504</v>
      </c>
      <c r="AI1836" t="s">
        <v>26505</v>
      </c>
      <c r="AJ1836" t="s">
        <v>26506</v>
      </c>
      <c r="AK1836" t="s">
        <v>265</v>
      </c>
      <c r="AL1836" t="s">
        <v>26507</v>
      </c>
      <c r="AM1836" t="s">
        <v>2207</v>
      </c>
      <c r="AN1836" t="s">
        <v>26508</v>
      </c>
      <c r="AO1836" t="s">
        <v>26509</v>
      </c>
      <c r="AP1836" t="s">
        <v>90</v>
      </c>
      <c r="AQ1836" t="s">
        <v>55</v>
      </c>
    </row>
    <row r="1837" spans="1:43" x14ac:dyDescent="0.25">
      <c r="A1837" s="1" t="s">
        <v>22475</v>
      </c>
      <c r="B1837" t="s">
        <v>6227</v>
      </c>
      <c r="C1837" t="s">
        <v>6228</v>
      </c>
      <c r="D1837" t="s">
        <v>55</v>
      </c>
      <c r="E1837" t="s">
        <v>55</v>
      </c>
      <c r="F1837" t="s">
        <v>55</v>
      </c>
      <c r="G1837" t="s">
        <v>1694</v>
      </c>
      <c r="H1837" t="s">
        <v>162</v>
      </c>
      <c r="I1837" t="s">
        <v>1695</v>
      </c>
      <c r="J1837" t="s">
        <v>6229</v>
      </c>
      <c r="K1837" t="s">
        <v>448</v>
      </c>
      <c r="L1837" t="s">
        <v>22476</v>
      </c>
      <c r="M1837" t="s">
        <v>26510</v>
      </c>
      <c r="N1837" t="s">
        <v>90</v>
      </c>
      <c r="O1837" t="s">
        <v>26511</v>
      </c>
      <c r="P1837" t="s">
        <v>90</v>
      </c>
      <c r="Q1837" t="s">
        <v>90</v>
      </c>
      <c r="R1837" t="s">
        <v>1393</v>
      </c>
      <c r="S1837" t="s">
        <v>26512</v>
      </c>
      <c r="T1837" t="s">
        <v>26513</v>
      </c>
      <c r="U1837" t="s">
        <v>26514</v>
      </c>
      <c r="V1837" t="s">
        <v>90</v>
      </c>
      <c r="W1837" t="s">
        <v>90</v>
      </c>
      <c r="X1837" t="s">
        <v>26515</v>
      </c>
      <c r="Y1837" t="s">
        <v>26516</v>
      </c>
      <c r="Z1837" t="s">
        <v>26517</v>
      </c>
      <c r="AA1837" t="s">
        <v>26518</v>
      </c>
      <c r="AB1837" t="s">
        <v>18707</v>
      </c>
      <c r="AC1837" t="s">
        <v>26519</v>
      </c>
      <c r="AD1837" t="s">
        <v>26520</v>
      </c>
      <c r="AE1837" t="s">
        <v>2500</v>
      </c>
      <c r="AF1837" t="s">
        <v>90</v>
      </c>
      <c r="AG1837" t="s">
        <v>26521</v>
      </c>
      <c r="AH1837" t="s">
        <v>26522</v>
      </c>
      <c r="AI1837" t="s">
        <v>26523</v>
      </c>
      <c r="AJ1837" t="s">
        <v>26524</v>
      </c>
      <c r="AK1837" t="s">
        <v>6950</v>
      </c>
      <c r="AL1837" t="s">
        <v>10055</v>
      </c>
      <c r="AM1837" t="s">
        <v>6632</v>
      </c>
      <c r="AN1837" t="s">
        <v>13644</v>
      </c>
      <c r="AO1837" t="s">
        <v>24514</v>
      </c>
      <c r="AP1837" t="s">
        <v>90</v>
      </c>
      <c r="AQ1837" t="s">
        <v>55</v>
      </c>
    </row>
    <row r="1838" spans="1:43" x14ac:dyDescent="0.25">
      <c r="A1838" s="1" t="s">
        <v>22475</v>
      </c>
      <c r="B1838" t="s">
        <v>6324</v>
      </c>
      <c r="C1838" t="s">
        <v>6325</v>
      </c>
      <c r="D1838" t="s">
        <v>55</v>
      </c>
      <c r="E1838" t="s">
        <v>55</v>
      </c>
      <c r="F1838" t="s">
        <v>55</v>
      </c>
      <c r="G1838" t="s">
        <v>1694</v>
      </c>
      <c r="H1838" t="s">
        <v>162</v>
      </c>
      <c r="I1838" t="s">
        <v>1695</v>
      </c>
      <c r="J1838" t="s">
        <v>447</v>
      </c>
      <c r="K1838" t="s">
        <v>448</v>
      </c>
      <c r="L1838" t="s">
        <v>22476</v>
      </c>
      <c r="M1838" t="s">
        <v>26525</v>
      </c>
      <c r="N1838" t="s">
        <v>90</v>
      </c>
      <c r="O1838" t="s">
        <v>26526</v>
      </c>
      <c r="P1838" t="s">
        <v>90</v>
      </c>
      <c r="Q1838" t="s">
        <v>90</v>
      </c>
      <c r="R1838" t="s">
        <v>90</v>
      </c>
      <c r="S1838" t="s">
        <v>26527</v>
      </c>
      <c r="T1838" t="s">
        <v>26528</v>
      </c>
      <c r="U1838" t="s">
        <v>90</v>
      </c>
      <c r="V1838" t="s">
        <v>90</v>
      </c>
      <c r="W1838" t="s">
        <v>90</v>
      </c>
      <c r="X1838" t="s">
        <v>26529</v>
      </c>
      <c r="Y1838" t="s">
        <v>26530</v>
      </c>
      <c r="Z1838" t="s">
        <v>26531</v>
      </c>
      <c r="AA1838" t="s">
        <v>18177</v>
      </c>
      <c r="AB1838" t="s">
        <v>26532</v>
      </c>
      <c r="AC1838" t="s">
        <v>5857</v>
      </c>
      <c r="AD1838" t="s">
        <v>26533</v>
      </c>
      <c r="AE1838" t="s">
        <v>16405</v>
      </c>
      <c r="AF1838" t="s">
        <v>7675</v>
      </c>
      <c r="AG1838" t="s">
        <v>3315</v>
      </c>
      <c r="AH1838" t="s">
        <v>8431</v>
      </c>
      <c r="AI1838" t="s">
        <v>26534</v>
      </c>
      <c r="AJ1838" t="s">
        <v>26535</v>
      </c>
      <c r="AK1838" t="s">
        <v>1393</v>
      </c>
      <c r="AL1838" t="s">
        <v>26536</v>
      </c>
      <c r="AM1838" t="s">
        <v>90</v>
      </c>
      <c r="AN1838" t="s">
        <v>90</v>
      </c>
      <c r="AO1838" t="s">
        <v>26536</v>
      </c>
      <c r="AP1838" t="s">
        <v>15769</v>
      </c>
      <c r="AQ1838" t="s">
        <v>55</v>
      </c>
    </row>
    <row r="1839" spans="1:43" x14ac:dyDescent="0.25">
      <c r="A1839" s="1" t="s">
        <v>22475</v>
      </c>
      <c r="B1839" t="s">
        <v>5269</v>
      </c>
      <c r="C1839" t="s">
        <v>5270</v>
      </c>
      <c r="D1839" t="s">
        <v>91</v>
      </c>
      <c r="E1839" t="s">
        <v>92</v>
      </c>
      <c r="F1839" t="s">
        <v>93</v>
      </c>
      <c r="G1839" t="s">
        <v>684</v>
      </c>
      <c r="H1839" t="s">
        <v>95</v>
      </c>
      <c r="I1839" t="s">
        <v>2354</v>
      </c>
      <c r="J1839" t="s">
        <v>96</v>
      </c>
      <c r="K1839" t="s">
        <v>97</v>
      </c>
      <c r="L1839" t="s">
        <v>22476</v>
      </c>
      <c r="M1839" t="s">
        <v>90</v>
      </c>
      <c r="N1839" t="s">
        <v>90</v>
      </c>
      <c r="O1839" t="s">
        <v>26537</v>
      </c>
      <c r="P1839" t="s">
        <v>90</v>
      </c>
      <c r="Q1839" t="s">
        <v>265</v>
      </c>
      <c r="R1839" t="s">
        <v>90</v>
      </c>
      <c r="S1839" t="s">
        <v>26538</v>
      </c>
      <c r="T1839" t="s">
        <v>90</v>
      </c>
      <c r="U1839" t="s">
        <v>90</v>
      </c>
      <c r="V1839" t="s">
        <v>90</v>
      </c>
      <c r="W1839" t="s">
        <v>90</v>
      </c>
      <c r="X1839" t="s">
        <v>90</v>
      </c>
      <c r="Y1839" t="s">
        <v>90</v>
      </c>
      <c r="Z1839" t="s">
        <v>26538</v>
      </c>
      <c r="AA1839" t="s">
        <v>26539</v>
      </c>
      <c r="AB1839" t="s">
        <v>26540</v>
      </c>
      <c r="AC1839" t="s">
        <v>26541</v>
      </c>
      <c r="AD1839" t="s">
        <v>19666</v>
      </c>
      <c r="AE1839" t="s">
        <v>26542</v>
      </c>
      <c r="AF1839" t="s">
        <v>90</v>
      </c>
      <c r="AG1839" t="s">
        <v>26543</v>
      </c>
      <c r="AH1839" t="s">
        <v>26544</v>
      </c>
      <c r="AI1839" t="s">
        <v>26545</v>
      </c>
      <c r="AJ1839" t="s">
        <v>26546</v>
      </c>
      <c r="AK1839" t="s">
        <v>90</v>
      </c>
      <c r="AL1839" t="s">
        <v>26546</v>
      </c>
      <c r="AM1839" t="s">
        <v>26547</v>
      </c>
      <c r="AN1839" t="s">
        <v>9915</v>
      </c>
      <c r="AO1839" t="s">
        <v>26548</v>
      </c>
      <c r="AP1839" t="s">
        <v>90</v>
      </c>
      <c r="AQ1839" t="s">
        <v>55</v>
      </c>
    </row>
    <row r="1840" spans="1:43" x14ac:dyDescent="0.25">
      <c r="A1840" s="1" t="s">
        <v>22475</v>
      </c>
      <c r="B1840" t="s">
        <v>6181</v>
      </c>
      <c r="C1840" t="s">
        <v>6182</v>
      </c>
      <c r="D1840" t="s">
        <v>55</v>
      </c>
      <c r="E1840" t="s">
        <v>55</v>
      </c>
      <c r="F1840" t="s">
        <v>55</v>
      </c>
      <c r="G1840" t="s">
        <v>1694</v>
      </c>
      <c r="H1840" t="s">
        <v>162</v>
      </c>
      <c r="I1840" t="s">
        <v>1695</v>
      </c>
      <c r="J1840" t="s">
        <v>6183</v>
      </c>
      <c r="K1840" t="s">
        <v>448</v>
      </c>
      <c r="L1840" t="s">
        <v>22476</v>
      </c>
      <c r="M1840" t="s">
        <v>26549</v>
      </c>
      <c r="N1840" t="s">
        <v>90</v>
      </c>
      <c r="O1840" t="s">
        <v>26550</v>
      </c>
      <c r="P1840" t="s">
        <v>90</v>
      </c>
      <c r="Q1840" t="s">
        <v>90</v>
      </c>
      <c r="R1840" t="s">
        <v>3534</v>
      </c>
      <c r="S1840" t="s">
        <v>26551</v>
      </c>
      <c r="T1840" t="s">
        <v>24314</v>
      </c>
      <c r="U1840" t="s">
        <v>12737</v>
      </c>
      <c r="V1840" t="s">
        <v>90</v>
      </c>
      <c r="W1840" t="s">
        <v>90</v>
      </c>
      <c r="X1840" t="s">
        <v>7147</v>
      </c>
      <c r="Y1840" t="s">
        <v>26552</v>
      </c>
      <c r="Z1840" t="s">
        <v>26553</v>
      </c>
      <c r="AA1840" t="s">
        <v>26554</v>
      </c>
      <c r="AB1840" t="s">
        <v>7107</v>
      </c>
      <c r="AC1840" t="s">
        <v>26555</v>
      </c>
      <c r="AD1840" t="s">
        <v>26556</v>
      </c>
      <c r="AE1840" t="s">
        <v>12631</v>
      </c>
      <c r="AF1840" t="s">
        <v>90</v>
      </c>
      <c r="AG1840" t="s">
        <v>26557</v>
      </c>
      <c r="AH1840" t="s">
        <v>9975</v>
      </c>
      <c r="AI1840" t="s">
        <v>6876</v>
      </c>
      <c r="AJ1840" t="s">
        <v>26558</v>
      </c>
      <c r="AK1840" t="s">
        <v>6766</v>
      </c>
      <c r="AL1840" t="s">
        <v>26559</v>
      </c>
      <c r="AM1840" t="s">
        <v>3759</v>
      </c>
      <c r="AN1840" t="s">
        <v>16698</v>
      </c>
      <c r="AO1840" t="s">
        <v>26408</v>
      </c>
      <c r="AP1840" t="s">
        <v>90</v>
      </c>
      <c r="AQ1840" t="s">
        <v>55</v>
      </c>
    </row>
    <row r="1841" spans="1:43" x14ac:dyDescent="0.25">
      <c r="A1841" s="1" t="s">
        <v>22475</v>
      </c>
      <c r="B1841" t="s">
        <v>6275</v>
      </c>
      <c r="C1841" t="s">
        <v>6276</v>
      </c>
      <c r="D1841" t="s">
        <v>55</v>
      </c>
      <c r="E1841" t="s">
        <v>55</v>
      </c>
      <c r="F1841" t="s">
        <v>55</v>
      </c>
      <c r="G1841" t="s">
        <v>1694</v>
      </c>
      <c r="H1841" t="s">
        <v>162</v>
      </c>
      <c r="I1841" t="s">
        <v>1695</v>
      </c>
      <c r="J1841" t="s">
        <v>6277</v>
      </c>
      <c r="K1841" t="s">
        <v>1697</v>
      </c>
      <c r="L1841" t="s">
        <v>22476</v>
      </c>
      <c r="M1841" t="s">
        <v>26560</v>
      </c>
      <c r="N1841" t="s">
        <v>90</v>
      </c>
      <c r="O1841" t="s">
        <v>26561</v>
      </c>
      <c r="P1841" t="s">
        <v>90</v>
      </c>
      <c r="Q1841" t="s">
        <v>90</v>
      </c>
      <c r="R1841" t="s">
        <v>95</v>
      </c>
      <c r="S1841" t="s">
        <v>26562</v>
      </c>
      <c r="T1841" t="s">
        <v>26563</v>
      </c>
      <c r="U1841" t="s">
        <v>2299</v>
      </c>
      <c r="V1841" t="s">
        <v>90</v>
      </c>
      <c r="W1841" t="s">
        <v>90</v>
      </c>
      <c r="X1841" t="s">
        <v>9549</v>
      </c>
      <c r="Y1841" t="s">
        <v>26564</v>
      </c>
      <c r="Z1841" t="s">
        <v>26565</v>
      </c>
      <c r="AA1841" t="s">
        <v>16602</v>
      </c>
      <c r="AB1841" t="s">
        <v>26566</v>
      </c>
      <c r="AC1841" t="s">
        <v>25323</v>
      </c>
      <c r="AD1841" t="s">
        <v>26567</v>
      </c>
      <c r="AE1841" t="s">
        <v>4094</v>
      </c>
      <c r="AF1841" t="s">
        <v>90</v>
      </c>
      <c r="AG1841" t="s">
        <v>26568</v>
      </c>
      <c r="AH1841" t="s">
        <v>26569</v>
      </c>
      <c r="AI1841" t="s">
        <v>26570</v>
      </c>
      <c r="AJ1841" t="s">
        <v>26571</v>
      </c>
      <c r="AK1841" t="s">
        <v>8413</v>
      </c>
      <c r="AL1841" t="s">
        <v>26572</v>
      </c>
      <c r="AM1841" t="s">
        <v>19790</v>
      </c>
      <c r="AN1841" t="s">
        <v>19695</v>
      </c>
      <c r="AO1841" t="s">
        <v>26573</v>
      </c>
      <c r="AP1841" t="s">
        <v>18158</v>
      </c>
      <c r="AQ1841" t="s">
        <v>55</v>
      </c>
    </row>
    <row r="1842" spans="1:43" x14ac:dyDescent="0.25">
      <c r="A1842" s="1" t="s">
        <v>22475</v>
      </c>
      <c r="B1842" t="s">
        <v>6635</v>
      </c>
      <c r="C1842" t="s">
        <v>6636</v>
      </c>
      <c r="D1842" t="s">
        <v>1390</v>
      </c>
      <c r="E1842" t="s">
        <v>1391</v>
      </c>
      <c r="F1842" t="s">
        <v>1392</v>
      </c>
      <c r="G1842" t="s">
        <v>94</v>
      </c>
      <c r="H1842" t="s">
        <v>162</v>
      </c>
      <c r="I1842" t="s">
        <v>162</v>
      </c>
      <c r="J1842" t="s">
        <v>164</v>
      </c>
      <c r="K1842" t="s">
        <v>165</v>
      </c>
      <c r="L1842" t="s">
        <v>22476</v>
      </c>
      <c r="M1842" t="s">
        <v>26574</v>
      </c>
      <c r="N1842" t="s">
        <v>90</v>
      </c>
      <c r="O1842" t="s">
        <v>26575</v>
      </c>
      <c r="P1842" t="s">
        <v>90</v>
      </c>
      <c r="Q1842" t="s">
        <v>90</v>
      </c>
      <c r="R1842" t="s">
        <v>90</v>
      </c>
      <c r="S1842" t="s">
        <v>26576</v>
      </c>
      <c r="T1842" t="s">
        <v>26577</v>
      </c>
      <c r="U1842" t="s">
        <v>90</v>
      </c>
      <c r="V1842" t="s">
        <v>90</v>
      </c>
      <c r="W1842" t="s">
        <v>90</v>
      </c>
      <c r="X1842" t="s">
        <v>26578</v>
      </c>
      <c r="Y1842" t="s">
        <v>26579</v>
      </c>
      <c r="Z1842" t="s">
        <v>11322</v>
      </c>
      <c r="AA1842" t="s">
        <v>2847</v>
      </c>
      <c r="AB1842" t="s">
        <v>4327</v>
      </c>
      <c r="AC1842" t="s">
        <v>26580</v>
      </c>
      <c r="AD1842" t="s">
        <v>20358</v>
      </c>
      <c r="AE1842" t="s">
        <v>8845</v>
      </c>
      <c r="AF1842" t="s">
        <v>90</v>
      </c>
      <c r="AG1842" t="s">
        <v>16825</v>
      </c>
      <c r="AH1842" t="s">
        <v>19845</v>
      </c>
      <c r="AI1842" t="s">
        <v>18388</v>
      </c>
      <c r="AJ1842" t="s">
        <v>6078</v>
      </c>
      <c r="AK1842" t="s">
        <v>90</v>
      </c>
      <c r="AL1842" t="s">
        <v>6078</v>
      </c>
      <c r="AM1842" t="s">
        <v>9180</v>
      </c>
      <c r="AN1842" t="s">
        <v>19790</v>
      </c>
      <c r="AO1842" t="s">
        <v>18612</v>
      </c>
      <c r="AP1842" t="s">
        <v>90</v>
      </c>
      <c r="AQ1842" t="s">
        <v>55</v>
      </c>
    </row>
    <row r="1843" spans="1:43" x14ac:dyDescent="0.25">
      <c r="A1843" s="1" t="s">
        <v>22475</v>
      </c>
      <c r="B1843" t="s">
        <v>5733</v>
      </c>
      <c r="C1843" t="s">
        <v>5734</v>
      </c>
      <c r="D1843" t="s">
        <v>5735</v>
      </c>
      <c r="E1843" t="s">
        <v>55</v>
      </c>
      <c r="F1843" t="s">
        <v>5736</v>
      </c>
      <c r="G1843" t="s">
        <v>360</v>
      </c>
      <c r="H1843" t="s">
        <v>162</v>
      </c>
      <c r="I1843" t="s">
        <v>1552</v>
      </c>
      <c r="J1843" t="s">
        <v>2296</v>
      </c>
      <c r="K1843" t="s">
        <v>165</v>
      </c>
      <c r="L1843" t="s">
        <v>22476</v>
      </c>
      <c r="M1843" t="s">
        <v>90</v>
      </c>
      <c r="N1843" t="s">
        <v>26581</v>
      </c>
      <c r="O1843" t="s">
        <v>95</v>
      </c>
      <c r="P1843" t="s">
        <v>26582</v>
      </c>
      <c r="Q1843" t="s">
        <v>90</v>
      </c>
      <c r="R1843" t="s">
        <v>90</v>
      </c>
      <c r="S1843" t="s">
        <v>26583</v>
      </c>
      <c r="T1843" t="s">
        <v>90</v>
      </c>
      <c r="U1843" t="s">
        <v>26584</v>
      </c>
      <c r="V1843" t="s">
        <v>26585</v>
      </c>
      <c r="W1843" t="s">
        <v>90</v>
      </c>
      <c r="X1843" t="s">
        <v>14012</v>
      </c>
      <c r="Y1843" t="s">
        <v>26586</v>
      </c>
      <c r="Z1843" t="s">
        <v>26587</v>
      </c>
      <c r="AA1843" t="s">
        <v>90</v>
      </c>
      <c r="AB1843" t="s">
        <v>90</v>
      </c>
      <c r="AC1843" t="s">
        <v>14629</v>
      </c>
      <c r="AD1843" t="s">
        <v>26588</v>
      </c>
      <c r="AE1843" t="s">
        <v>2982</v>
      </c>
      <c r="AF1843" t="s">
        <v>90</v>
      </c>
      <c r="AG1843" t="s">
        <v>26589</v>
      </c>
      <c r="AH1843" t="s">
        <v>12981</v>
      </c>
      <c r="AI1843" t="s">
        <v>17767</v>
      </c>
      <c r="AJ1843" t="s">
        <v>26590</v>
      </c>
      <c r="AK1843" t="s">
        <v>12701</v>
      </c>
      <c r="AL1843" t="s">
        <v>26591</v>
      </c>
      <c r="AM1843" t="s">
        <v>13467</v>
      </c>
      <c r="AN1843" t="s">
        <v>90</v>
      </c>
      <c r="AO1843" t="s">
        <v>26592</v>
      </c>
      <c r="AP1843" t="s">
        <v>90</v>
      </c>
      <c r="AQ1843" t="s">
        <v>55</v>
      </c>
    </row>
    <row r="1844" spans="1:43" x14ac:dyDescent="0.25">
      <c r="A1844" s="1" t="s">
        <v>22475</v>
      </c>
      <c r="B1844" t="s">
        <v>6251</v>
      </c>
      <c r="C1844" t="s">
        <v>6252</v>
      </c>
      <c r="D1844" t="s">
        <v>55</v>
      </c>
      <c r="E1844" t="s">
        <v>55</v>
      </c>
      <c r="F1844" t="s">
        <v>55</v>
      </c>
      <c r="G1844" t="s">
        <v>1694</v>
      </c>
      <c r="H1844" t="s">
        <v>162</v>
      </c>
      <c r="I1844" t="s">
        <v>1695</v>
      </c>
      <c r="J1844" t="s">
        <v>6253</v>
      </c>
      <c r="K1844" t="s">
        <v>1499</v>
      </c>
      <c r="L1844" t="s">
        <v>22476</v>
      </c>
      <c r="M1844" t="s">
        <v>26593</v>
      </c>
      <c r="N1844" t="s">
        <v>90</v>
      </c>
      <c r="O1844" t="s">
        <v>26594</v>
      </c>
      <c r="P1844" t="s">
        <v>90</v>
      </c>
      <c r="Q1844" t="s">
        <v>90</v>
      </c>
      <c r="R1844" t="s">
        <v>95</v>
      </c>
      <c r="S1844" t="s">
        <v>26595</v>
      </c>
      <c r="T1844" t="s">
        <v>26596</v>
      </c>
      <c r="U1844" t="s">
        <v>26597</v>
      </c>
      <c r="V1844" t="s">
        <v>90</v>
      </c>
      <c r="W1844" t="s">
        <v>90</v>
      </c>
      <c r="X1844" t="s">
        <v>26598</v>
      </c>
      <c r="Y1844" t="s">
        <v>26599</v>
      </c>
      <c r="Z1844" t="s">
        <v>26600</v>
      </c>
      <c r="AA1844" t="s">
        <v>13026</v>
      </c>
      <c r="AB1844" t="s">
        <v>26601</v>
      </c>
      <c r="AC1844" t="s">
        <v>26602</v>
      </c>
      <c r="AD1844" t="s">
        <v>26603</v>
      </c>
      <c r="AE1844" t="s">
        <v>2377</v>
      </c>
      <c r="AF1844" t="s">
        <v>90</v>
      </c>
      <c r="AG1844" t="s">
        <v>1192</v>
      </c>
      <c r="AH1844" t="s">
        <v>26604</v>
      </c>
      <c r="AI1844" t="s">
        <v>26605</v>
      </c>
      <c r="AJ1844" t="s">
        <v>26606</v>
      </c>
      <c r="AK1844" t="s">
        <v>1695</v>
      </c>
      <c r="AL1844" t="s">
        <v>18101</v>
      </c>
      <c r="AM1844" t="s">
        <v>90</v>
      </c>
      <c r="AN1844" t="s">
        <v>17852</v>
      </c>
      <c r="AO1844" t="s">
        <v>19809</v>
      </c>
      <c r="AP1844" t="s">
        <v>90</v>
      </c>
      <c r="AQ1844" t="s">
        <v>55</v>
      </c>
    </row>
    <row r="1845" spans="1:43" x14ac:dyDescent="0.25">
      <c r="A1845" s="1" t="s">
        <v>22475</v>
      </c>
      <c r="B1845" t="s">
        <v>8122</v>
      </c>
      <c r="C1845" t="s">
        <v>8123</v>
      </c>
      <c r="D1845" t="s">
        <v>1623</v>
      </c>
      <c r="E1845" t="s">
        <v>1624</v>
      </c>
      <c r="F1845" t="s">
        <v>1625</v>
      </c>
      <c r="G1845" t="s">
        <v>94</v>
      </c>
      <c r="H1845" t="s">
        <v>162</v>
      </c>
      <c r="I1845" t="s">
        <v>162</v>
      </c>
      <c r="J1845" t="s">
        <v>164</v>
      </c>
      <c r="K1845" t="s">
        <v>165</v>
      </c>
      <c r="L1845" t="s">
        <v>22476</v>
      </c>
      <c r="M1845" t="s">
        <v>26607</v>
      </c>
      <c r="N1845" t="s">
        <v>90</v>
      </c>
      <c r="O1845" t="s">
        <v>26608</v>
      </c>
      <c r="P1845" t="s">
        <v>90</v>
      </c>
      <c r="Q1845" t="s">
        <v>13119</v>
      </c>
      <c r="R1845" t="s">
        <v>90</v>
      </c>
      <c r="S1845" t="s">
        <v>26609</v>
      </c>
      <c r="T1845" t="s">
        <v>26610</v>
      </c>
      <c r="U1845" t="s">
        <v>90</v>
      </c>
      <c r="V1845" t="s">
        <v>90</v>
      </c>
      <c r="W1845" t="s">
        <v>90</v>
      </c>
      <c r="X1845" t="s">
        <v>26611</v>
      </c>
      <c r="Y1845" t="s">
        <v>26612</v>
      </c>
      <c r="Z1845" t="s">
        <v>26613</v>
      </c>
      <c r="AA1845" t="s">
        <v>26614</v>
      </c>
      <c r="AB1845" t="s">
        <v>26615</v>
      </c>
      <c r="AC1845" t="s">
        <v>9953</v>
      </c>
      <c r="AD1845" t="s">
        <v>26616</v>
      </c>
      <c r="AE1845" t="s">
        <v>26617</v>
      </c>
      <c r="AF1845" t="s">
        <v>90</v>
      </c>
      <c r="AG1845" t="s">
        <v>26618</v>
      </c>
      <c r="AH1845" t="s">
        <v>26619</v>
      </c>
      <c r="AI1845" t="s">
        <v>26620</v>
      </c>
      <c r="AJ1845" t="s">
        <v>16046</v>
      </c>
      <c r="AK1845" t="s">
        <v>90</v>
      </c>
      <c r="AL1845" t="s">
        <v>16046</v>
      </c>
      <c r="AM1845" t="s">
        <v>14561</v>
      </c>
      <c r="AN1845" t="s">
        <v>844</v>
      </c>
      <c r="AO1845" t="s">
        <v>26621</v>
      </c>
      <c r="AP1845" t="s">
        <v>90</v>
      </c>
      <c r="AQ1845" t="s">
        <v>55</v>
      </c>
    </row>
    <row r="1846" spans="1:43" x14ac:dyDescent="0.25">
      <c r="A1846" s="1" t="s">
        <v>22475</v>
      </c>
      <c r="B1846" t="s">
        <v>6681</v>
      </c>
      <c r="C1846" t="s">
        <v>6682</v>
      </c>
      <c r="D1846" t="s">
        <v>55</v>
      </c>
      <c r="E1846" t="s">
        <v>55</v>
      </c>
      <c r="F1846" t="s">
        <v>55</v>
      </c>
      <c r="G1846" t="s">
        <v>2195</v>
      </c>
      <c r="H1846" t="s">
        <v>162</v>
      </c>
      <c r="I1846" t="s">
        <v>1695</v>
      </c>
      <c r="J1846" t="s">
        <v>5781</v>
      </c>
      <c r="K1846" t="s">
        <v>448</v>
      </c>
      <c r="L1846" t="s">
        <v>22476</v>
      </c>
      <c r="M1846" t="s">
        <v>26622</v>
      </c>
      <c r="N1846" t="s">
        <v>90</v>
      </c>
      <c r="O1846" t="s">
        <v>26623</v>
      </c>
      <c r="P1846" t="s">
        <v>90</v>
      </c>
      <c r="Q1846" t="s">
        <v>90</v>
      </c>
      <c r="R1846" t="s">
        <v>90</v>
      </c>
      <c r="S1846" t="s">
        <v>26624</v>
      </c>
      <c r="T1846" t="s">
        <v>26625</v>
      </c>
      <c r="U1846" t="s">
        <v>26626</v>
      </c>
      <c r="V1846" t="s">
        <v>90</v>
      </c>
      <c r="W1846" t="s">
        <v>90</v>
      </c>
      <c r="X1846" t="s">
        <v>1718</v>
      </c>
      <c r="Y1846" t="s">
        <v>26627</v>
      </c>
      <c r="Z1846" t="s">
        <v>26628</v>
      </c>
      <c r="AA1846" t="s">
        <v>90</v>
      </c>
      <c r="AB1846" t="s">
        <v>90</v>
      </c>
      <c r="AC1846" t="s">
        <v>26629</v>
      </c>
      <c r="AD1846" t="s">
        <v>17693</v>
      </c>
      <c r="AE1846" t="s">
        <v>90</v>
      </c>
      <c r="AF1846" t="s">
        <v>90</v>
      </c>
      <c r="AG1846" t="s">
        <v>26630</v>
      </c>
      <c r="AH1846" t="s">
        <v>26462</v>
      </c>
      <c r="AI1846" t="s">
        <v>2180</v>
      </c>
      <c r="AJ1846" t="s">
        <v>16934</v>
      </c>
      <c r="AK1846" t="s">
        <v>8806</v>
      </c>
      <c r="AL1846" t="s">
        <v>26631</v>
      </c>
      <c r="AM1846" t="s">
        <v>90</v>
      </c>
      <c r="AN1846" t="s">
        <v>90</v>
      </c>
      <c r="AO1846" t="s">
        <v>26631</v>
      </c>
      <c r="AP1846" t="s">
        <v>90</v>
      </c>
      <c r="AQ1846" t="s">
        <v>55</v>
      </c>
    </row>
    <row r="1847" spans="1:43" x14ac:dyDescent="0.25">
      <c r="A1847" s="1" t="s">
        <v>22475</v>
      </c>
      <c r="B1847" t="s">
        <v>6930</v>
      </c>
      <c r="C1847" t="s">
        <v>6931</v>
      </c>
      <c r="D1847" t="s">
        <v>55</v>
      </c>
      <c r="E1847" t="s">
        <v>55</v>
      </c>
      <c r="F1847" t="s">
        <v>55</v>
      </c>
      <c r="G1847" t="s">
        <v>1694</v>
      </c>
      <c r="H1847" t="s">
        <v>162</v>
      </c>
      <c r="I1847" t="s">
        <v>1695</v>
      </c>
      <c r="J1847" t="s">
        <v>6932</v>
      </c>
      <c r="K1847" t="s">
        <v>6933</v>
      </c>
      <c r="L1847" t="s">
        <v>22476</v>
      </c>
      <c r="M1847" t="s">
        <v>10953</v>
      </c>
      <c r="N1847" t="s">
        <v>90</v>
      </c>
      <c r="O1847" t="s">
        <v>26632</v>
      </c>
      <c r="P1847" t="s">
        <v>90</v>
      </c>
      <c r="Q1847" t="s">
        <v>90</v>
      </c>
      <c r="R1847" t="s">
        <v>90</v>
      </c>
      <c r="S1847" t="s">
        <v>26633</v>
      </c>
      <c r="T1847" t="s">
        <v>26634</v>
      </c>
      <c r="U1847" t="s">
        <v>6609</v>
      </c>
      <c r="V1847" t="s">
        <v>90</v>
      </c>
      <c r="W1847" t="s">
        <v>90</v>
      </c>
      <c r="X1847" t="s">
        <v>26635</v>
      </c>
      <c r="Y1847" t="s">
        <v>26636</v>
      </c>
      <c r="Z1847" t="s">
        <v>271</v>
      </c>
      <c r="AA1847" t="s">
        <v>26637</v>
      </c>
      <c r="AB1847" t="s">
        <v>26638</v>
      </c>
      <c r="AC1847" t="s">
        <v>26639</v>
      </c>
      <c r="AD1847" t="s">
        <v>12633</v>
      </c>
      <c r="AE1847" t="s">
        <v>11851</v>
      </c>
      <c r="AF1847" t="s">
        <v>90</v>
      </c>
      <c r="AG1847" t="s">
        <v>18754</v>
      </c>
      <c r="AH1847" t="s">
        <v>26640</v>
      </c>
      <c r="AI1847" t="s">
        <v>26641</v>
      </c>
      <c r="AJ1847" t="s">
        <v>26642</v>
      </c>
      <c r="AK1847" t="s">
        <v>4612</v>
      </c>
      <c r="AL1847" t="s">
        <v>26643</v>
      </c>
      <c r="AM1847" t="s">
        <v>6697</v>
      </c>
      <c r="AN1847" t="s">
        <v>17444</v>
      </c>
      <c r="AO1847" t="s">
        <v>26644</v>
      </c>
      <c r="AP1847" t="s">
        <v>90</v>
      </c>
      <c r="AQ1847" t="s">
        <v>55</v>
      </c>
    </row>
    <row r="1848" spans="1:43" x14ac:dyDescent="0.25">
      <c r="A1848" s="1" t="s">
        <v>22475</v>
      </c>
      <c r="B1848" t="s">
        <v>6445</v>
      </c>
      <c r="C1848" t="s">
        <v>6446</v>
      </c>
      <c r="D1848" t="s">
        <v>55</v>
      </c>
      <c r="E1848" t="s">
        <v>55</v>
      </c>
      <c r="F1848" t="s">
        <v>55</v>
      </c>
      <c r="G1848" t="s">
        <v>1694</v>
      </c>
      <c r="H1848" t="s">
        <v>162</v>
      </c>
      <c r="I1848" t="s">
        <v>1695</v>
      </c>
      <c r="J1848" t="s">
        <v>6447</v>
      </c>
      <c r="K1848" t="s">
        <v>1038</v>
      </c>
      <c r="L1848" t="s">
        <v>22476</v>
      </c>
      <c r="M1848" t="s">
        <v>26645</v>
      </c>
      <c r="N1848" t="s">
        <v>90</v>
      </c>
      <c r="O1848" t="s">
        <v>23707</v>
      </c>
      <c r="P1848" t="s">
        <v>90</v>
      </c>
      <c r="Q1848" t="s">
        <v>90</v>
      </c>
      <c r="R1848" t="s">
        <v>90</v>
      </c>
      <c r="S1848" t="s">
        <v>26646</v>
      </c>
      <c r="T1848" t="s">
        <v>26647</v>
      </c>
      <c r="U1848" t="s">
        <v>26648</v>
      </c>
      <c r="V1848" t="s">
        <v>90</v>
      </c>
      <c r="W1848" t="s">
        <v>90</v>
      </c>
      <c r="X1848" t="s">
        <v>26649</v>
      </c>
      <c r="Y1848" t="s">
        <v>26650</v>
      </c>
      <c r="Z1848" t="s">
        <v>26651</v>
      </c>
      <c r="AA1848" t="s">
        <v>17446</v>
      </c>
      <c r="AB1848" t="s">
        <v>26652</v>
      </c>
      <c r="AC1848" t="s">
        <v>26653</v>
      </c>
      <c r="AD1848" t="s">
        <v>25768</v>
      </c>
      <c r="AE1848" t="s">
        <v>10409</v>
      </c>
      <c r="AF1848" t="s">
        <v>90</v>
      </c>
      <c r="AG1848" t="s">
        <v>26654</v>
      </c>
      <c r="AH1848" t="s">
        <v>17538</v>
      </c>
      <c r="AI1848" t="s">
        <v>26655</v>
      </c>
      <c r="AJ1848" t="s">
        <v>26656</v>
      </c>
      <c r="AK1848" t="s">
        <v>2180</v>
      </c>
      <c r="AL1848" t="s">
        <v>26657</v>
      </c>
      <c r="AM1848" t="s">
        <v>13350</v>
      </c>
      <c r="AN1848" t="s">
        <v>90</v>
      </c>
      <c r="AO1848" t="s">
        <v>26658</v>
      </c>
      <c r="AP1848" t="s">
        <v>7982</v>
      </c>
      <c r="AQ1848" t="s">
        <v>55</v>
      </c>
    </row>
    <row r="1849" spans="1:43" x14ac:dyDescent="0.25">
      <c r="A1849" s="1" t="s">
        <v>22475</v>
      </c>
      <c r="B1849" t="s">
        <v>6493</v>
      </c>
      <c r="C1849" t="s">
        <v>6494</v>
      </c>
      <c r="D1849" t="s">
        <v>55</v>
      </c>
      <c r="E1849" t="s">
        <v>55</v>
      </c>
      <c r="F1849" t="s">
        <v>55</v>
      </c>
      <c r="G1849" t="s">
        <v>1694</v>
      </c>
      <c r="H1849" t="s">
        <v>162</v>
      </c>
      <c r="I1849" t="s">
        <v>1695</v>
      </c>
      <c r="J1849" t="s">
        <v>6495</v>
      </c>
      <c r="K1849" t="s">
        <v>1697</v>
      </c>
      <c r="L1849" t="s">
        <v>22476</v>
      </c>
      <c r="M1849" t="s">
        <v>26659</v>
      </c>
      <c r="N1849" t="s">
        <v>90</v>
      </c>
      <c r="O1849" t="s">
        <v>26660</v>
      </c>
      <c r="P1849" t="s">
        <v>90</v>
      </c>
      <c r="Q1849" t="s">
        <v>90</v>
      </c>
      <c r="R1849" t="s">
        <v>90</v>
      </c>
      <c r="S1849" t="s">
        <v>26661</v>
      </c>
      <c r="T1849" t="s">
        <v>26662</v>
      </c>
      <c r="U1849" t="s">
        <v>8670</v>
      </c>
      <c r="V1849" t="s">
        <v>90</v>
      </c>
      <c r="W1849" t="s">
        <v>90</v>
      </c>
      <c r="X1849" t="s">
        <v>26663</v>
      </c>
      <c r="Y1849" t="s">
        <v>26664</v>
      </c>
      <c r="Z1849" t="s">
        <v>26665</v>
      </c>
      <c r="AA1849" t="s">
        <v>26666</v>
      </c>
      <c r="AB1849" t="s">
        <v>19511</v>
      </c>
      <c r="AC1849" t="s">
        <v>26667</v>
      </c>
      <c r="AD1849" t="s">
        <v>11164</v>
      </c>
      <c r="AE1849" t="s">
        <v>240</v>
      </c>
      <c r="AF1849" t="s">
        <v>90</v>
      </c>
      <c r="AG1849" t="s">
        <v>18744</v>
      </c>
      <c r="AH1849" t="s">
        <v>26668</v>
      </c>
      <c r="AI1849" t="s">
        <v>2162</v>
      </c>
      <c r="AJ1849" t="s">
        <v>3979</v>
      </c>
      <c r="AK1849" t="s">
        <v>7319</v>
      </c>
      <c r="AL1849" t="s">
        <v>26669</v>
      </c>
      <c r="AM1849" t="s">
        <v>90</v>
      </c>
      <c r="AN1849" t="s">
        <v>17855</v>
      </c>
      <c r="AO1849" t="s">
        <v>26670</v>
      </c>
      <c r="AP1849" t="s">
        <v>90</v>
      </c>
      <c r="AQ1849" t="s">
        <v>55</v>
      </c>
    </row>
    <row r="1850" spans="1:43" x14ac:dyDescent="0.25">
      <c r="A1850" s="1" t="s">
        <v>22475</v>
      </c>
      <c r="B1850" t="s">
        <v>6589</v>
      </c>
      <c r="C1850" t="s">
        <v>6590</v>
      </c>
      <c r="D1850" t="s">
        <v>6591</v>
      </c>
      <c r="E1850" t="s">
        <v>55</v>
      </c>
      <c r="F1850" t="s">
        <v>6592</v>
      </c>
      <c r="G1850" t="s">
        <v>414</v>
      </c>
      <c r="H1850" t="s">
        <v>162</v>
      </c>
      <c r="I1850" t="s">
        <v>163</v>
      </c>
      <c r="J1850" t="s">
        <v>6593</v>
      </c>
      <c r="K1850" t="s">
        <v>448</v>
      </c>
      <c r="L1850" t="s">
        <v>22476</v>
      </c>
      <c r="M1850" t="s">
        <v>26671</v>
      </c>
      <c r="N1850" t="s">
        <v>90</v>
      </c>
      <c r="O1850" t="s">
        <v>26672</v>
      </c>
      <c r="P1850" t="s">
        <v>90</v>
      </c>
      <c r="Q1850" t="s">
        <v>90</v>
      </c>
      <c r="R1850" t="s">
        <v>90</v>
      </c>
      <c r="S1850" t="s">
        <v>26673</v>
      </c>
      <c r="T1850" t="s">
        <v>26674</v>
      </c>
      <c r="U1850" t="s">
        <v>26675</v>
      </c>
      <c r="V1850" t="s">
        <v>90</v>
      </c>
      <c r="W1850" t="s">
        <v>90</v>
      </c>
      <c r="X1850" t="s">
        <v>13309</v>
      </c>
      <c r="Y1850" t="s">
        <v>26676</v>
      </c>
      <c r="Z1850" t="s">
        <v>26677</v>
      </c>
      <c r="AA1850" t="s">
        <v>8995</v>
      </c>
      <c r="AB1850" t="s">
        <v>22276</v>
      </c>
      <c r="AC1850" t="s">
        <v>26678</v>
      </c>
      <c r="AD1850" t="s">
        <v>26679</v>
      </c>
      <c r="AE1850" t="s">
        <v>11838</v>
      </c>
      <c r="AF1850" t="s">
        <v>90</v>
      </c>
      <c r="AG1850" t="s">
        <v>16172</v>
      </c>
      <c r="AH1850" t="s">
        <v>18765</v>
      </c>
      <c r="AI1850" t="s">
        <v>26680</v>
      </c>
      <c r="AJ1850" t="s">
        <v>26681</v>
      </c>
      <c r="AK1850" t="s">
        <v>3124</v>
      </c>
      <c r="AL1850" t="s">
        <v>8250</v>
      </c>
      <c r="AM1850" t="s">
        <v>26682</v>
      </c>
      <c r="AN1850" t="s">
        <v>952</v>
      </c>
      <c r="AO1850" t="s">
        <v>19035</v>
      </c>
      <c r="AP1850" t="s">
        <v>90</v>
      </c>
      <c r="AQ1850" t="s">
        <v>55</v>
      </c>
    </row>
    <row r="1851" spans="1:43" x14ac:dyDescent="0.25">
      <c r="A1851" s="1" t="s">
        <v>22475</v>
      </c>
      <c r="B1851" t="s">
        <v>6420</v>
      </c>
      <c r="C1851" t="s">
        <v>6421</v>
      </c>
      <c r="D1851" t="s">
        <v>55</v>
      </c>
      <c r="E1851" t="s">
        <v>55</v>
      </c>
      <c r="F1851" t="s">
        <v>55</v>
      </c>
      <c r="G1851" t="s">
        <v>1694</v>
      </c>
      <c r="H1851" t="s">
        <v>162</v>
      </c>
      <c r="I1851" t="s">
        <v>1695</v>
      </c>
      <c r="J1851" t="s">
        <v>6422</v>
      </c>
      <c r="K1851" t="s">
        <v>448</v>
      </c>
      <c r="L1851" t="s">
        <v>22476</v>
      </c>
      <c r="M1851" t="s">
        <v>26683</v>
      </c>
      <c r="N1851" t="s">
        <v>90</v>
      </c>
      <c r="O1851" t="s">
        <v>26684</v>
      </c>
      <c r="P1851" t="s">
        <v>90</v>
      </c>
      <c r="Q1851" t="s">
        <v>90</v>
      </c>
      <c r="R1851" t="s">
        <v>16614</v>
      </c>
      <c r="S1851" t="s">
        <v>26685</v>
      </c>
      <c r="T1851" t="s">
        <v>26686</v>
      </c>
      <c r="U1851" t="s">
        <v>26687</v>
      </c>
      <c r="V1851" t="s">
        <v>90</v>
      </c>
      <c r="W1851" t="s">
        <v>90</v>
      </c>
      <c r="X1851" t="s">
        <v>26688</v>
      </c>
      <c r="Y1851" t="s">
        <v>26689</v>
      </c>
      <c r="Z1851" t="s">
        <v>26690</v>
      </c>
      <c r="AA1851" t="s">
        <v>26691</v>
      </c>
      <c r="AB1851" t="s">
        <v>26692</v>
      </c>
      <c r="AC1851" t="s">
        <v>13686</v>
      </c>
      <c r="AD1851" t="s">
        <v>26693</v>
      </c>
      <c r="AE1851" t="s">
        <v>4655</v>
      </c>
      <c r="AF1851" t="s">
        <v>90</v>
      </c>
      <c r="AG1851" t="s">
        <v>12757</v>
      </c>
      <c r="AH1851" t="s">
        <v>26694</v>
      </c>
      <c r="AI1851" t="s">
        <v>26695</v>
      </c>
      <c r="AJ1851" t="s">
        <v>26696</v>
      </c>
      <c r="AK1851" t="s">
        <v>5153</v>
      </c>
      <c r="AL1851" t="s">
        <v>26697</v>
      </c>
      <c r="AM1851" t="s">
        <v>20420</v>
      </c>
      <c r="AN1851" t="s">
        <v>18307</v>
      </c>
      <c r="AO1851" t="s">
        <v>26698</v>
      </c>
      <c r="AP1851" t="s">
        <v>90</v>
      </c>
      <c r="AQ1851" t="s">
        <v>55</v>
      </c>
    </row>
    <row r="1852" spans="1:43" x14ac:dyDescent="0.25">
      <c r="A1852" s="1" t="s">
        <v>22475</v>
      </c>
      <c r="B1852" t="s">
        <v>6396</v>
      </c>
      <c r="C1852" t="s">
        <v>6397</v>
      </c>
      <c r="D1852" t="s">
        <v>6398</v>
      </c>
      <c r="E1852" t="s">
        <v>55</v>
      </c>
      <c r="F1852" t="s">
        <v>6399</v>
      </c>
      <c r="G1852" t="s">
        <v>360</v>
      </c>
      <c r="H1852" t="s">
        <v>162</v>
      </c>
      <c r="I1852" t="s">
        <v>361</v>
      </c>
      <c r="J1852" t="s">
        <v>6400</v>
      </c>
      <c r="K1852" t="s">
        <v>448</v>
      </c>
      <c r="L1852" t="s">
        <v>22476</v>
      </c>
      <c r="M1852" t="s">
        <v>26699</v>
      </c>
      <c r="N1852" t="s">
        <v>90</v>
      </c>
      <c r="O1852" t="s">
        <v>16534</v>
      </c>
      <c r="P1852" t="s">
        <v>90</v>
      </c>
      <c r="Q1852" t="s">
        <v>90</v>
      </c>
      <c r="R1852" t="s">
        <v>90</v>
      </c>
      <c r="S1852" t="s">
        <v>26700</v>
      </c>
      <c r="T1852" t="s">
        <v>26701</v>
      </c>
      <c r="U1852" t="s">
        <v>90</v>
      </c>
      <c r="V1852" t="s">
        <v>90</v>
      </c>
      <c r="W1852" t="s">
        <v>12482</v>
      </c>
      <c r="X1852" t="s">
        <v>26702</v>
      </c>
      <c r="Y1852" t="s">
        <v>26703</v>
      </c>
      <c r="Z1852" t="s">
        <v>26704</v>
      </c>
      <c r="AA1852" t="s">
        <v>13490</v>
      </c>
      <c r="AB1852" t="s">
        <v>13511</v>
      </c>
      <c r="AC1852" t="s">
        <v>10614</v>
      </c>
      <c r="AD1852" t="s">
        <v>26705</v>
      </c>
      <c r="AE1852" t="s">
        <v>18762</v>
      </c>
      <c r="AF1852" t="s">
        <v>90</v>
      </c>
      <c r="AG1852" t="s">
        <v>4359</v>
      </c>
      <c r="AH1852" t="s">
        <v>18288</v>
      </c>
      <c r="AI1852" t="s">
        <v>26706</v>
      </c>
      <c r="AJ1852" t="s">
        <v>14063</v>
      </c>
      <c r="AK1852" t="s">
        <v>18996</v>
      </c>
      <c r="AL1852" t="s">
        <v>17666</v>
      </c>
      <c r="AM1852" t="s">
        <v>11925</v>
      </c>
      <c r="AN1852" t="s">
        <v>90</v>
      </c>
      <c r="AO1852" t="s">
        <v>8264</v>
      </c>
      <c r="AP1852" t="s">
        <v>90</v>
      </c>
      <c r="AQ1852" t="s">
        <v>55</v>
      </c>
    </row>
    <row r="1853" spans="1:43" x14ac:dyDescent="0.25">
      <c r="A1853" s="1" t="s">
        <v>22475</v>
      </c>
      <c r="B1853" t="s">
        <v>5917</v>
      </c>
      <c r="C1853" t="s">
        <v>5918</v>
      </c>
      <c r="D1853" t="s">
        <v>5919</v>
      </c>
      <c r="E1853" t="s">
        <v>5920</v>
      </c>
      <c r="F1853" t="s">
        <v>5921</v>
      </c>
      <c r="G1853" t="s">
        <v>360</v>
      </c>
      <c r="H1853" t="s">
        <v>162</v>
      </c>
      <c r="I1853" t="s">
        <v>361</v>
      </c>
      <c r="J1853" t="s">
        <v>164</v>
      </c>
      <c r="K1853" t="s">
        <v>165</v>
      </c>
      <c r="L1853" t="s">
        <v>22476</v>
      </c>
      <c r="M1853" t="s">
        <v>26707</v>
      </c>
      <c r="N1853" t="s">
        <v>90</v>
      </c>
      <c r="O1853" t="s">
        <v>26708</v>
      </c>
      <c r="P1853" t="s">
        <v>26709</v>
      </c>
      <c r="Q1853" t="s">
        <v>90</v>
      </c>
      <c r="R1853" t="s">
        <v>90</v>
      </c>
      <c r="S1853" t="s">
        <v>26710</v>
      </c>
      <c r="T1853" t="s">
        <v>26711</v>
      </c>
      <c r="U1853" t="s">
        <v>26712</v>
      </c>
      <c r="V1853" t="s">
        <v>90</v>
      </c>
      <c r="W1853" t="s">
        <v>90</v>
      </c>
      <c r="X1853" t="s">
        <v>26713</v>
      </c>
      <c r="Y1853" t="s">
        <v>26714</v>
      </c>
      <c r="Z1853" t="s">
        <v>26715</v>
      </c>
      <c r="AA1853" t="s">
        <v>90</v>
      </c>
      <c r="AB1853" t="s">
        <v>20793</v>
      </c>
      <c r="AC1853" t="s">
        <v>26151</v>
      </c>
      <c r="AD1853" t="s">
        <v>26716</v>
      </c>
      <c r="AE1853" t="s">
        <v>26717</v>
      </c>
      <c r="AF1853" t="s">
        <v>90</v>
      </c>
      <c r="AG1853" t="s">
        <v>26718</v>
      </c>
      <c r="AH1853" t="s">
        <v>26719</v>
      </c>
      <c r="AI1853" t="s">
        <v>8659</v>
      </c>
      <c r="AJ1853" t="s">
        <v>26720</v>
      </c>
      <c r="AK1853" t="s">
        <v>90</v>
      </c>
      <c r="AL1853" t="s">
        <v>26720</v>
      </c>
      <c r="AM1853" t="s">
        <v>15449</v>
      </c>
      <c r="AN1853" t="s">
        <v>90</v>
      </c>
      <c r="AO1853" t="s">
        <v>26721</v>
      </c>
      <c r="AP1853" t="s">
        <v>90</v>
      </c>
      <c r="AQ1853" t="s">
        <v>55</v>
      </c>
    </row>
    <row r="1854" spans="1:43" x14ac:dyDescent="0.25">
      <c r="A1854" s="1" t="s">
        <v>22475</v>
      </c>
      <c r="B1854" t="s">
        <v>6838</v>
      </c>
      <c r="C1854" t="s">
        <v>6839</v>
      </c>
      <c r="D1854" t="s">
        <v>55</v>
      </c>
      <c r="E1854" t="s">
        <v>55</v>
      </c>
      <c r="F1854" t="s">
        <v>55</v>
      </c>
      <c r="G1854" t="s">
        <v>1694</v>
      </c>
      <c r="H1854" t="s">
        <v>162</v>
      </c>
      <c r="I1854" t="s">
        <v>1695</v>
      </c>
      <c r="J1854" t="s">
        <v>6840</v>
      </c>
      <c r="K1854" t="s">
        <v>3213</v>
      </c>
      <c r="L1854" t="s">
        <v>22476</v>
      </c>
      <c r="M1854" t="s">
        <v>26722</v>
      </c>
      <c r="N1854" t="s">
        <v>90</v>
      </c>
      <c r="O1854" t="s">
        <v>26723</v>
      </c>
      <c r="P1854" t="s">
        <v>90</v>
      </c>
      <c r="Q1854" t="s">
        <v>90</v>
      </c>
      <c r="R1854" t="s">
        <v>90</v>
      </c>
      <c r="S1854" t="s">
        <v>26724</v>
      </c>
      <c r="T1854" t="s">
        <v>26725</v>
      </c>
      <c r="U1854" t="s">
        <v>26481</v>
      </c>
      <c r="V1854" t="s">
        <v>90</v>
      </c>
      <c r="W1854" t="s">
        <v>90</v>
      </c>
      <c r="X1854" t="s">
        <v>26726</v>
      </c>
      <c r="Y1854" t="s">
        <v>26727</v>
      </c>
      <c r="Z1854" t="s">
        <v>26728</v>
      </c>
      <c r="AA1854" t="s">
        <v>26729</v>
      </c>
      <c r="AB1854" t="s">
        <v>26730</v>
      </c>
      <c r="AC1854" t="s">
        <v>26731</v>
      </c>
      <c r="AD1854" t="s">
        <v>26732</v>
      </c>
      <c r="AE1854" t="s">
        <v>11851</v>
      </c>
      <c r="AF1854" t="s">
        <v>90</v>
      </c>
      <c r="AG1854" t="s">
        <v>12683</v>
      </c>
      <c r="AH1854" t="s">
        <v>26733</v>
      </c>
      <c r="AI1854" t="s">
        <v>26734</v>
      </c>
      <c r="AJ1854" t="s">
        <v>26735</v>
      </c>
      <c r="AK1854" t="s">
        <v>4306</v>
      </c>
      <c r="AL1854" t="s">
        <v>26736</v>
      </c>
      <c r="AM1854" t="s">
        <v>6030</v>
      </c>
      <c r="AN1854" t="s">
        <v>20608</v>
      </c>
      <c r="AO1854" t="s">
        <v>26737</v>
      </c>
      <c r="AP1854" t="s">
        <v>90</v>
      </c>
      <c r="AQ1854" t="s">
        <v>55</v>
      </c>
    </row>
    <row r="1855" spans="1:43" x14ac:dyDescent="0.25">
      <c r="A1855" s="1" t="s">
        <v>22475</v>
      </c>
      <c r="B1855" t="s">
        <v>6372</v>
      </c>
      <c r="C1855" t="s">
        <v>6373</v>
      </c>
      <c r="D1855" t="s">
        <v>55</v>
      </c>
      <c r="E1855" t="s">
        <v>55</v>
      </c>
      <c r="F1855" t="s">
        <v>55</v>
      </c>
      <c r="G1855" t="s">
        <v>1694</v>
      </c>
      <c r="H1855" t="s">
        <v>162</v>
      </c>
      <c r="I1855" t="s">
        <v>1695</v>
      </c>
      <c r="J1855" t="s">
        <v>6374</v>
      </c>
      <c r="K1855" t="s">
        <v>1697</v>
      </c>
      <c r="L1855" t="s">
        <v>22476</v>
      </c>
      <c r="M1855" t="s">
        <v>26738</v>
      </c>
      <c r="N1855" t="s">
        <v>90</v>
      </c>
      <c r="O1855" t="s">
        <v>26739</v>
      </c>
      <c r="P1855" t="s">
        <v>90</v>
      </c>
      <c r="Q1855" t="s">
        <v>90</v>
      </c>
      <c r="R1855" t="s">
        <v>90</v>
      </c>
      <c r="S1855" t="s">
        <v>26740</v>
      </c>
      <c r="T1855" t="s">
        <v>26741</v>
      </c>
      <c r="U1855" t="s">
        <v>90</v>
      </c>
      <c r="V1855" t="s">
        <v>90</v>
      </c>
      <c r="W1855" t="s">
        <v>90</v>
      </c>
      <c r="X1855" t="s">
        <v>26742</v>
      </c>
      <c r="Y1855" t="s">
        <v>26743</v>
      </c>
      <c r="Z1855" t="s">
        <v>26744</v>
      </c>
      <c r="AA1855" t="s">
        <v>25090</v>
      </c>
      <c r="AB1855" t="s">
        <v>16611</v>
      </c>
      <c r="AC1855" t="s">
        <v>11551</v>
      </c>
      <c r="AD1855" t="s">
        <v>26745</v>
      </c>
      <c r="AE1855" t="s">
        <v>5333</v>
      </c>
      <c r="AF1855" t="s">
        <v>17017</v>
      </c>
      <c r="AG1855" t="s">
        <v>17280</v>
      </c>
      <c r="AH1855" t="s">
        <v>16672</v>
      </c>
      <c r="AI1855" t="s">
        <v>26746</v>
      </c>
      <c r="AJ1855" t="s">
        <v>12380</v>
      </c>
      <c r="AK1855" t="s">
        <v>19005</v>
      </c>
      <c r="AL1855" t="s">
        <v>17654</v>
      </c>
      <c r="AM1855" t="s">
        <v>10232</v>
      </c>
      <c r="AN1855" t="s">
        <v>90</v>
      </c>
      <c r="AO1855" t="s">
        <v>10254</v>
      </c>
      <c r="AP1855" t="s">
        <v>90</v>
      </c>
      <c r="AQ1855" t="s">
        <v>55</v>
      </c>
    </row>
    <row r="1856" spans="1:43" x14ac:dyDescent="0.25">
      <c r="A1856" s="1" t="s">
        <v>22475</v>
      </c>
      <c r="B1856" t="s">
        <v>4493</v>
      </c>
      <c r="C1856" t="s">
        <v>4494</v>
      </c>
      <c r="D1856" t="s">
        <v>55</v>
      </c>
      <c r="E1856" t="s">
        <v>55</v>
      </c>
      <c r="F1856" t="s">
        <v>55</v>
      </c>
      <c r="G1856" t="s">
        <v>2195</v>
      </c>
      <c r="H1856" t="s">
        <v>162</v>
      </c>
      <c r="I1856" t="s">
        <v>1695</v>
      </c>
      <c r="J1856" t="s">
        <v>4495</v>
      </c>
      <c r="K1856" t="s">
        <v>3213</v>
      </c>
      <c r="L1856" t="s">
        <v>22476</v>
      </c>
      <c r="M1856" t="s">
        <v>4327</v>
      </c>
      <c r="N1856" t="s">
        <v>90</v>
      </c>
      <c r="O1856" t="s">
        <v>26747</v>
      </c>
      <c r="P1856" t="s">
        <v>90</v>
      </c>
      <c r="Q1856" t="s">
        <v>90</v>
      </c>
      <c r="R1856" t="s">
        <v>90</v>
      </c>
      <c r="S1856" t="s">
        <v>26748</v>
      </c>
      <c r="T1856" t="s">
        <v>26749</v>
      </c>
      <c r="U1856" t="s">
        <v>90</v>
      </c>
      <c r="V1856" t="s">
        <v>90</v>
      </c>
      <c r="W1856" t="s">
        <v>90</v>
      </c>
      <c r="X1856" t="s">
        <v>90</v>
      </c>
      <c r="Y1856" t="s">
        <v>26749</v>
      </c>
      <c r="Z1856" t="s">
        <v>26750</v>
      </c>
      <c r="AA1856" t="s">
        <v>90</v>
      </c>
      <c r="AB1856" t="s">
        <v>90</v>
      </c>
      <c r="AC1856" t="s">
        <v>26751</v>
      </c>
      <c r="AD1856" t="s">
        <v>26752</v>
      </c>
      <c r="AE1856" t="s">
        <v>90</v>
      </c>
      <c r="AF1856" t="s">
        <v>90</v>
      </c>
      <c r="AG1856" t="s">
        <v>4359</v>
      </c>
      <c r="AH1856" t="s">
        <v>26753</v>
      </c>
      <c r="AI1856" t="s">
        <v>10900</v>
      </c>
      <c r="AJ1856" t="s">
        <v>17416</v>
      </c>
      <c r="AK1856" t="s">
        <v>90</v>
      </c>
      <c r="AL1856" t="s">
        <v>17416</v>
      </c>
      <c r="AM1856" t="s">
        <v>90</v>
      </c>
      <c r="AN1856" t="s">
        <v>90</v>
      </c>
      <c r="AO1856" t="s">
        <v>17416</v>
      </c>
      <c r="AP1856" t="s">
        <v>90</v>
      </c>
      <c r="AQ1856" t="s">
        <v>55</v>
      </c>
    </row>
    <row r="1857" spans="1:43" x14ac:dyDescent="0.25">
      <c r="A1857" s="1" t="s">
        <v>22475</v>
      </c>
      <c r="B1857" t="s">
        <v>6469</v>
      </c>
      <c r="C1857" t="s">
        <v>6470</v>
      </c>
      <c r="D1857" t="s">
        <v>55</v>
      </c>
      <c r="E1857" t="s">
        <v>55</v>
      </c>
      <c r="F1857" t="s">
        <v>55</v>
      </c>
      <c r="G1857" t="s">
        <v>1694</v>
      </c>
      <c r="H1857" t="s">
        <v>162</v>
      </c>
      <c r="I1857" t="s">
        <v>1695</v>
      </c>
      <c r="J1857" t="s">
        <v>6471</v>
      </c>
      <c r="K1857" t="s">
        <v>448</v>
      </c>
      <c r="L1857" t="s">
        <v>22476</v>
      </c>
      <c r="M1857" t="s">
        <v>26754</v>
      </c>
      <c r="N1857" t="s">
        <v>90</v>
      </c>
      <c r="O1857" t="s">
        <v>26755</v>
      </c>
      <c r="P1857" t="s">
        <v>90</v>
      </c>
      <c r="Q1857" t="s">
        <v>90</v>
      </c>
      <c r="R1857" t="s">
        <v>1393</v>
      </c>
      <c r="S1857" t="s">
        <v>26756</v>
      </c>
      <c r="T1857" t="s">
        <v>26757</v>
      </c>
      <c r="U1857" t="s">
        <v>26758</v>
      </c>
      <c r="V1857" t="s">
        <v>90</v>
      </c>
      <c r="W1857" t="s">
        <v>90</v>
      </c>
      <c r="X1857" t="s">
        <v>26759</v>
      </c>
      <c r="Y1857" t="s">
        <v>26760</v>
      </c>
      <c r="Z1857" t="s">
        <v>8755</v>
      </c>
      <c r="AA1857" t="s">
        <v>3882</v>
      </c>
      <c r="AB1857" t="s">
        <v>9131</v>
      </c>
      <c r="AC1857" t="s">
        <v>26761</v>
      </c>
      <c r="AD1857" t="s">
        <v>26762</v>
      </c>
      <c r="AE1857" t="s">
        <v>6133</v>
      </c>
      <c r="AF1857" t="s">
        <v>90</v>
      </c>
      <c r="AG1857" t="s">
        <v>26763</v>
      </c>
      <c r="AH1857" t="s">
        <v>26764</v>
      </c>
      <c r="AI1857" t="s">
        <v>26765</v>
      </c>
      <c r="AJ1857" t="s">
        <v>26766</v>
      </c>
      <c r="AK1857" t="s">
        <v>9608</v>
      </c>
      <c r="AL1857" t="s">
        <v>26767</v>
      </c>
      <c r="AM1857" t="s">
        <v>90</v>
      </c>
      <c r="AN1857" t="s">
        <v>13700</v>
      </c>
      <c r="AO1857" t="s">
        <v>26768</v>
      </c>
      <c r="AP1857" t="s">
        <v>90</v>
      </c>
      <c r="AQ1857" t="s">
        <v>55</v>
      </c>
    </row>
    <row r="1858" spans="1:43" x14ac:dyDescent="0.25">
      <c r="A1858" s="1" t="s">
        <v>22475</v>
      </c>
      <c r="B1858" t="s">
        <v>6540</v>
      </c>
      <c r="C1858" t="s">
        <v>6541</v>
      </c>
      <c r="D1858" t="s">
        <v>55</v>
      </c>
      <c r="E1858" t="s">
        <v>55</v>
      </c>
      <c r="F1858" t="s">
        <v>55</v>
      </c>
      <c r="G1858" t="s">
        <v>1694</v>
      </c>
      <c r="H1858" t="s">
        <v>162</v>
      </c>
      <c r="I1858" t="s">
        <v>1695</v>
      </c>
      <c r="J1858" t="s">
        <v>6495</v>
      </c>
      <c r="K1858" t="s">
        <v>1697</v>
      </c>
      <c r="L1858" t="s">
        <v>22476</v>
      </c>
      <c r="M1858" t="s">
        <v>26769</v>
      </c>
      <c r="N1858" t="s">
        <v>90</v>
      </c>
      <c r="O1858" t="s">
        <v>26770</v>
      </c>
      <c r="P1858" t="s">
        <v>90</v>
      </c>
      <c r="Q1858" t="s">
        <v>90</v>
      </c>
      <c r="R1858" t="s">
        <v>90</v>
      </c>
      <c r="S1858" t="s">
        <v>26771</v>
      </c>
      <c r="T1858" t="s">
        <v>26772</v>
      </c>
      <c r="U1858" t="s">
        <v>90</v>
      </c>
      <c r="V1858" t="s">
        <v>90</v>
      </c>
      <c r="W1858" t="s">
        <v>90</v>
      </c>
      <c r="X1858" t="s">
        <v>26773</v>
      </c>
      <c r="Y1858" t="s">
        <v>26774</v>
      </c>
      <c r="Z1858" t="s">
        <v>26775</v>
      </c>
      <c r="AA1858" t="s">
        <v>15623</v>
      </c>
      <c r="AB1858" t="s">
        <v>15835</v>
      </c>
      <c r="AC1858" t="s">
        <v>6721</v>
      </c>
      <c r="AD1858" t="s">
        <v>5542</v>
      </c>
      <c r="AE1858" t="s">
        <v>9490</v>
      </c>
      <c r="AF1858" t="s">
        <v>7584</v>
      </c>
      <c r="AG1858" t="s">
        <v>20013</v>
      </c>
      <c r="AH1858" t="s">
        <v>6835</v>
      </c>
      <c r="AI1858" t="s">
        <v>24924</v>
      </c>
      <c r="AJ1858" t="s">
        <v>9379</v>
      </c>
      <c r="AK1858" t="s">
        <v>13389</v>
      </c>
      <c r="AL1858" t="s">
        <v>26776</v>
      </c>
      <c r="AM1858" t="s">
        <v>10966</v>
      </c>
      <c r="AN1858" t="s">
        <v>90</v>
      </c>
      <c r="AO1858" t="s">
        <v>26777</v>
      </c>
      <c r="AP1858" t="s">
        <v>90</v>
      </c>
      <c r="AQ1858" t="s">
        <v>55</v>
      </c>
    </row>
    <row r="1859" spans="1:43" x14ac:dyDescent="0.25">
      <c r="A1859" s="1" t="s">
        <v>22475</v>
      </c>
      <c r="B1859" t="s">
        <v>6347</v>
      </c>
      <c r="C1859" t="s">
        <v>6348</v>
      </c>
      <c r="D1859" t="s">
        <v>6349</v>
      </c>
      <c r="E1859" t="s">
        <v>55</v>
      </c>
      <c r="F1859" t="s">
        <v>6350</v>
      </c>
      <c r="G1859" t="s">
        <v>94</v>
      </c>
      <c r="H1859" t="s">
        <v>162</v>
      </c>
      <c r="I1859" t="s">
        <v>163</v>
      </c>
      <c r="J1859" t="s">
        <v>164</v>
      </c>
      <c r="K1859" t="s">
        <v>165</v>
      </c>
      <c r="L1859" t="s">
        <v>22476</v>
      </c>
      <c r="M1859" t="s">
        <v>26778</v>
      </c>
      <c r="N1859" t="s">
        <v>90</v>
      </c>
      <c r="O1859" t="s">
        <v>26779</v>
      </c>
      <c r="P1859" t="s">
        <v>20337</v>
      </c>
      <c r="Q1859" t="s">
        <v>9553</v>
      </c>
      <c r="R1859" t="s">
        <v>90</v>
      </c>
      <c r="S1859" t="s">
        <v>26780</v>
      </c>
      <c r="T1859" t="s">
        <v>26781</v>
      </c>
      <c r="U1859" t="s">
        <v>90</v>
      </c>
      <c r="V1859" t="s">
        <v>90</v>
      </c>
      <c r="W1859" t="s">
        <v>90</v>
      </c>
      <c r="X1859" t="s">
        <v>15167</v>
      </c>
      <c r="Y1859" t="s">
        <v>26782</v>
      </c>
      <c r="Z1859" t="s">
        <v>26783</v>
      </c>
      <c r="AA1859" t="s">
        <v>3929</v>
      </c>
      <c r="AB1859" t="s">
        <v>8156</v>
      </c>
      <c r="AC1859" t="s">
        <v>26784</v>
      </c>
      <c r="AD1859" t="s">
        <v>26785</v>
      </c>
      <c r="AE1859" t="s">
        <v>15909</v>
      </c>
      <c r="AF1859" t="s">
        <v>90</v>
      </c>
      <c r="AG1859" t="s">
        <v>26786</v>
      </c>
      <c r="AH1859" t="s">
        <v>26787</v>
      </c>
      <c r="AI1859" t="s">
        <v>26788</v>
      </c>
      <c r="AJ1859" t="s">
        <v>26789</v>
      </c>
      <c r="AK1859" t="s">
        <v>9937</v>
      </c>
      <c r="AL1859" t="s">
        <v>26790</v>
      </c>
      <c r="AM1859" t="s">
        <v>26791</v>
      </c>
      <c r="AN1859" t="s">
        <v>11741</v>
      </c>
      <c r="AO1859" t="s">
        <v>26792</v>
      </c>
      <c r="AP1859" t="s">
        <v>90</v>
      </c>
      <c r="AQ1859" t="s">
        <v>55</v>
      </c>
    </row>
    <row r="1860" spans="1:43" x14ac:dyDescent="0.25">
      <c r="A1860" s="1" t="s">
        <v>22475</v>
      </c>
      <c r="B1860" t="s">
        <v>6614</v>
      </c>
      <c r="C1860" t="s">
        <v>6615</v>
      </c>
      <c r="D1860" t="s">
        <v>55</v>
      </c>
      <c r="E1860" t="s">
        <v>55</v>
      </c>
      <c r="F1860" t="s">
        <v>55</v>
      </c>
      <c r="G1860" t="s">
        <v>2195</v>
      </c>
      <c r="H1860" t="s">
        <v>162</v>
      </c>
      <c r="I1860" t="s">
        <v>1695</v>
      </c>
      <c r="J1860" t="s">
        <v>2922</v>
      </c>
      <c r="K1860" t="s">
        <v>1697</v>
      </c>
      <c r="L1860" t="s">
        <v>22476</v>
      </c>
      <c r="M1860" t="s">
        <v>26793</v>
      </c>
      <c r="N1860" t="s">
        <v>90</v>
      </c>
      <c r="O1860" t="s">
        <v>26794</v>
      </c>
      <c r="P1860" t="s">
        <v>90</v>
      </c>
      <c r="Q1860" t="s">
        <v>90</v>
      </c>
      <c r="R1860" t="s">
        <v>90</v>
      </c>
      <c r="S1860" t="s">
        <v>26795</v>
      </c>
      <c r="T1860" t="s">
        <v>8332</v>
      </c>
      <c r="U1860" t="s">
        <v>26796</v>
      </c>
      <c r="V1860" t="s">
        <v>90</v>
      </c>
      <c r="W1860" t="s">
        <v>90</v>
      </c>
      <c r="X1860" t="s">
        <v>6732</v>
      </c>
      <c r="Y1860" t="s">
        <v>26797</v>
      </c>
      <c r="Z1860" t="s">
        <v>26798</v>
      </c>
      <c r="AA1860" t="s">
        <v>18277</v>
      </c>
      <c r="AB1860" t="s">
        <v>90</v>
      </c>
      <c r="AC1860" t="s">
        <v>12264</v>
      </c>
      <c r="AD1860" t="s">
        <v>2365</v>
      </c>
      <c r="AE1860" t="s">
        <v>90</v>
      </c>
      <c r="AF1860" t="s">
        <v>90</v>
      </c>
      <c r="AG1860" t="s">
        <v>26799</v>
      </c>
      <c r="AH1860" t="s">
        <v>13519</v>
      </c>
      <c r="AI1860" t="s">
        <v>26800</v>
      </c>
      <c r="AJ1860" t="s">
        <v>26801</v>
      </c>
      <c r="AK1860" t="s">
        <v>13747</v>
      </c>
      <c r="AL1860" t="s">
        <v>12040</v>
      </c>
      <c r="AM1860" t="s">
        <v>90</v>
      </c>
      <c r="AN1860" t="s">
        <v>10883</v>
      </c>
      <c r="AO1860" t="s">
        <v>10154</v>
      </c>
      <c r="AP1860" t="s">
        <v>90</v>
      </c>
      <c r="AQ1860" t="s">
        <v>55</v>
      </c>
    </row>
    <row r="1861" spans="1:43" x14ac:dyDescent="0.25">
      <c r="A1861" s="1" t="s">
        <v>22475</v>
      </c>
      <c r="B1861" t="s">
        <v>6300</v>
      </c>
      <c r="C1861" t="s">
        <v>6301</v>
      </c>
      <c r="D1861" t="s">
        <v>55</v>
      </c>
      <c r="E1861" t="s">
        <v>55</v>
      </c>
      <c r="F1861" t="s">
        <v>55</v>
      </c>
      <c r="G1861" t="s">
        <v>1694</v>
      </c>
      <c r="H1861" t="s">
        <v>162</v>
      </c>
      <c r="I1861" t="s">
        <v>1695</v>
      </c>
      <c r="J1861" t="s">
        <v>3481</v>
      </c>
      <c r="K1861" t="s">
        <v>1499</v>
      </c>
      <c r="L1861" t="s">
        <v>22476</v>
      </c>
      <c r="M1861" t="s">
        <v>26802</v>
      </c>
      <c r="N1861" t="s">
        <v>90</v>
      </c>
      <c r="O1861" t="s">
        <v>1728</v>
      </c>
      <c r="P1861" t="s">
        <v>90</v>
      </c>
      <c r="Q1861" t="s">
        <v>90</v>
      </c>
      <c r="R1861" t="s">
        <v>90</v>
      </c>
      <c r="S1861" t="s">
        <v>26803</v>
      </c>
      <c r="T1861" t="s">
        <v>26804</v>
      </c>
      <c r="U1861" t="s">
        <v>26805</v>
      </c>
      <c r="V1861" t="s">
        <v>90</v>
      </c>
      <c r="W1861" t="s">
        <v>90</v>
      </c>
      <c r="X1861" t="s">
        <v>26806</v>
      </c>
      <c r="Y1861" t="s">
        <v>26807</v>
      </c>
      <c r="Z1861" t="s">
        <v>26808</v>
      </c>
      <c r="AA1861" t="s">
        <v>26809</v>
      </c>
      <c r="AB1861" t="s">
        <v>26810</v>
      </c>
      <c r="AC1861" t="s">
        <v>26811</v>
      </c>
      <c r="AD1861" t="s">
        <v>26812</v>
      </c>
      <c r="AE1861" t="s">
        <v>2635</v>
      </c>
      <c r="AF1861" t="s">
        <v>90</v>
      </c>
      <c r="AG1861" t="s">
        <v>26813</v>
      </c>
      <c r="AH1861" t="s">
        <v>13221</v>
      </c>
      <c r="AI1861" t="s">
        <v>26814</v>
      </c>
      <c r="AJ1861" t="s">
        <v>26815</v>
      </c>
      <c r="AK1861" t="s">
        <v>20447</v>
      </c>
      <c r="AL1861" t="s">
        <v>5456</v>
      </c>
      <c r="AM1861" t="s">
        <v>19660</v>
      </c>
      <c r="AN1861" t="s">
        <v>90</v>
      </c>
      <c r="AO1861" t="s">
        <v>26816</v>
      </c>
      <c r="AP1861" t="s">
        <v>90</v>
      </c>
      <c r="AQ1861" t="s">
        <v>55</v>
      </c>
    </row>
    <row r="1862" spans="1:43" x14ac:dyDescent="0.25">
      <c r="A1862" s="1" t="s">
        <v>22475</v>
      </c>
      <c r="B1862" t="s">
        <v>11770</v>
      </c>
      <c r="C1862" t="s">
        <v>11771</v>
      </c>
      <c r="D1862" t="s">
        <v>11772</v>
      </c>
      <c r="E1862" t="s">
        <v>11773</v>
      </c>
      <c r="F1862" t="s">
        <v>11774</v>
      </c>
      <c r="G1862" t="s">
        <v>94</v>
      </c>
      <c r="H1862" t="s">
        <v>162</v>
      </c>
      <c r="I1862" t="s">
        <v>163</v>
      </c>
      <c r="J1862" t="s">
        <v>164</v>
      </c>
      <c r="K1862" t="s">
        <v>165</v>
      </c>
      <c r="L1862" t="s">
        <v>22476</v>
      </c>
      <c r="M1862" t="s">
        <v>26817</v>
      </c>
      <c r="N1862" t="s">
        <v>90</v>
      </c>
      <c r="O1862" t="s">
        <v>26818</v>
      </c>
      <c r="P1862" t="s">
        <v>4327</v>
      </c>
      <c r="Q1862" t="s">
        <v>90</v>
      </c>
      <c r="R1862" t="s">
        <v>90</v>
      </c>
      <c r="S1862" t="s">
        <v>26819</v>
      </c>
      <c r="T1862" t="s">
        <v>26820</v>
      </c>
      <c r="U1862" t="s">
        <v>90</v>
      </c>
      <c r="V1862" t="s">
        <v>90</v>
      </c>
      <c r="W1862" t="s">
        <v>10988</v>
      </c>
      <c r="X1862" t="s">
        <v>26821</v>
      </c>
      <c r="Y1862" t="s">
        <v>26822</v>
      </c>
      <c r="Z1862" t="s">
        <v>26823</v>
      </c>
      <c r="AA1862" t="s">
        <v>26824</v>
      </c>
      <c r="AB1862" t="s">
        <v>90</v>
      </c>
      <c r="AC1862" t="s">
        <v>26825</v>
      </c>
      <c r="AD1862" t="s">
        <v>26826</v>
      </c>
      <c r="AE1862" t="s">
        <v>18998</v>
      </c>
      <c r="AF1862" t="s">
        <v>15140</v>
      </c>
      <c r="AG1862" t="s">
        <v>1416</v>
      </c>
      <c r="AH1862" t="s">
        <v>26827</v>
      </c>
      <c r="AI1862" t="s">
        <v>26828</v>
      </c>
      <c r="AJ1862" t="s">
        <v>26829</v>
      </c>
      <c r="AK1862" t="s">
        <v>95</v>
      </c>
      <c r="AL1862" t="s">
        <v>14600</v>
      </c>
      <c r="AM1862" t="s">
        <v>26830</v>
      </c>
      <c r="AN1862" t="s">
        <v>90</v>
      </c>
      <c r="AO1862" t="s">
        <v>13859</v>
      </c>
      <c r="AP1862" t="s">
        <v>90</v>
      </c>
      <c r="AQ1862" t="s">
        <v>55</v>
      </c>
    </row>
    <row r="1863" spans="1:43" x14ac:dyDescent="0.25">
      <c r="A1863" s="1" t="s">
        <v>22475</v>
      </c>
      <c r="B1863" t="s">
        <v>6656</v>
      </c>
      <c r="C1863" t="s">
        <v>6657</v>
      </c>
      <c r="D1863" t="s">
        <v>55</v>
      </c>
      <c r="E1863" t="s">
        <v>55</v>
      </c>
      <c r="F1863" t="s">
        <v>55</v>
      </c>
      <c r="G1863" t="s">
        <v>1694</v>
      </c>
      <c r="H1863" t="s">
        <v>162</v>
      </c>
      <c r="I1863" t="s">
        <v>1695</v>
      </c>
      <c r="J1863" t="s">
        <v>6658</v>
      </c>
      <c r="K1863" t="s">
        <v>977</v>
      </c>
      <c r="L1863" t="s">
        <v>22476</v>
      </c>
      <c r="M1863" t="s">
        <v>26831</v>
      </c>
      <c r="N1863" t="s">
        <v>90</v>
      </c>
      <c r="O1863" t="s">
        <v>26832</v>
      </c>
      <c r="P1863" t="s">
        <v>90</v>
      </c>
      <c r="Q1863" t="s">
        <v>90</v>
      </c>
      <c r="R1863" t="s">
        <v>90</v>
      </c>
      <c r="S1863" t="s">
        <v>26833</v>
      </c>
      <c r="T1863" t="s">
        <v>26834</v>
      </c>
      <c r="U1863" t="s">
        <v>25435</v>
      </c>
      <c r="V1863" t="s">
        <v>90</v>
      </c>
      <c r="W1863" t="s">
        <v>90</v>
      </c>
      <c r="X1863" t="s">
        <v>14852</v>
      </c>
      <c r="Y1863" t="s">
        <v>26835</v>
      </c>
      <c r="Z1863" t="s">
        <v>26836</v>
      </c>
      <c r="AA1863" t="s">
        <v>25798</v>
      </c>
      <c r="AB1863" t="s">
        <v>12192</v>
      </c>
      <c r="AC1863" t="s">
        <v>26837</v>
      </c>
      <c r="AD1863" t="s">
        <v>26838</v>
      </c>
      <c r="AE1863" t="s">
        <v>3594</v>
      </c>
      <c r="AF1863" t="s">
        <v>90</v>
      </c>
      <c r="AG1863" t="s">
        <v>26839</v>
      </c>
      <c r="AH1863" t="s">
        <v>12940</v>
      </c>
      <c r="AI1863" t="s">
        <v>26840</v>
      </c>
      <c r="AJ1863" t="s">
        <v>26841</v>
      </c>
      <c r="AK1863" t="s">
        <v>12982</v>
      </c>
      <c r="AL1863" t="s">
        <v>26842</v>
      </c>
      <c r="AM1863" t="s">
        <v>90</v>
      </c>
      <c r="AN1863" t="s">
        <v>15771</v>
      </c>
      <c r="AO1863" t="s">
        <v>26843</v>
      </c>
      <c r="AP1863" t="s">
        <v>26844</v>
      </c>
      <c r="AQ1863" t="s">
        <v>55</v>
      </c>
    </row>
    <row r="1864" spans="1:43" x14ac:dyDescent="0.25">
      <c r="A1864" s="1" t="s">
        <v>22475</v>
      </c>
      <c r="B1864" t="s">
        <v>5990</v>
      </c>
      <c r="C1864" t="s">
        <v>5991</v>
      </c>
      <c r="D1864" t="s">
        <v>5992</v>
      </c>
      <c r="E1864" t="s">
        <v>55</v>
      </c>
      <c r="F1864" t="s">
        <v>5993</v>
      </c>
      <c r="G1864" t="s">
        <v>1576</v>
      </c>
      <c r="H1864" t="s">
        <v>162</v>
      </c>
      <c r="I1864" t="s">
        <v>1577</v>
      </c>
      <c r="J1864" t="s">
        <v>164</v>
      </c>
      <c r="K1864" t="s">
        <v>165</v>
      </c>
      <c r="L1864" t="s">
        <v>22476</v>
      </c>
      <c r="M1864" t="s">
        <v>3567</v>
      </c>
      <c r="N1864" t="s">
        <v>90</v>
      </c>
      <c r="O1864" t="s">
        <v>26845</v>
      </c>
      <c r="P1864" t="s">
        <v>90</v>
      </c>
      <c r="Q1864" t="s">
        <v>90</v>
      </c>
      <c r="R1864" t="s">
        <v>90</v>
      </c>
      <c r="S1864" t="s">
        <v>26846</v>
      </c>
      <c r="T1864" t="s">
        <v>90</v>
      </c>
      <c r="U1864" t="s">
        <v>18978</v>
      </c>
      <c r="V1864" t="s">
        <v>90</v>
      </c>
      <c r="W1864" t="s">
        <v>90</v>
      </c>
      <c r="X1864" t="s">
        <v>90</v>
      </c>
      <c r="Y1864" t="s">
        <v>18978</v>
      </c>
      <c r="Z1864" t="s">
        <v>26847</v>
      </c>
      <c r="AA1864" t="s">
        <v>26848</v>
      </c>
      <c r="AB1864" t="s">
        <v>90</v>
      </c>
      <c r="AC1864" t="s">
        <v>26849</v>
      </c>
      <c r="AD1864" t="s">
        <v>26850</v>
      </c>
      <c r="AE1864" t="s">
        <v>26851</v>
      </c>
      <c r="AF1864" t="s">
        <v>5841</v>
      </c>
      <c r="AG1864" t="s">
        <v>26852</v>
      </c>
      <c r="AH1864" t="s">
        <v>26853</v>
      </c>
      <c r="AI1864" t="s">
        <v>26854</v>
      </c>
      <c r="AJ1864" t="s">
        <v>6981</v>
      </c>
      <c r="AK1864" t="s">
        <v>90</v>
      </c>
      <c r="AL1864" t="s">
        <v>6981</v>
      </c>
      <c r="AM1864" t="s">
        <v>2124</v>
      </c>
      <c r="AN1864" t="s">
        <v>90</v>
      </c>
      <c r="AO1864" t="s">
        <v>4183</v>
      </c>
      <c r="AP1864" t="s">
        <v>90</v>
      </c>
      <c r="AQ1864" t="s">
        <v>55</v>
      </c>
    </row>
    <row r="1865" spans="1:43" x14ac:dyDescent="0.25">
      <c r="A1865" s="1" t="s">
        <v>22475</v>
      </c>
      <c r="B1865" t="s">
        <v>10255</v>
      </c>
      <c r="C1865" t="s">
        <v>10256</v>
      </c>
      <c r="D1865" t="s">
        <v>55</v>
      </c>
      <c r="E1865" t="s">
        <v>55</v>
      </c>
      <c r="F1865" t="s">
        <v>55</v>
      </c>
      <c r="G1865" t="s">
        <v>2195</v>
      </c>
      <c r="H1865" t="s">
        <v>162</v>
      </c>
      <c r="I1865" t="s">
        <v>1695</v>
      </c>
      <c r="J1865" t="s">
        <v>266</v>
      </c>
      <c r="K1865" t="s">
        <v>267</v>
      </c>
      <c r="L1865" t="s">
        <v>22476</v>
      </c>
      <c r="M1865" t="s">
        <v>3494</v>
      </c>
      <c r="N1865" t="s">
        <v>90</v>
      </c>
      <c r="O1865" t="s">
        <v>26855</v>
      </c>
      <c r="P1865" t="s">
        <v>90</v>
      </c>
      <c r="Q1865" t="s">
        <v>90</v>
      </c>
      <c r="R1865" t="s">
        <v>90</v>
      </c>
      <c r="S1865" t="s">
        <v>26856</v>
      </c>
      <c r="T1865" t="s">
        <v>26857</v>
      </c>
      <c r="U1865" t="s">
        <v>90</v>
      </c>
      <c r="V1865" t="s">
        <v>90</v>
      </c>
      <c r="W1865" t="s">
        <v>90</v>
      </c>
      <c r="X1865" t="s">
        <v>20104</v>
      </c>
      <c r="Y1865" t="s">
        <v>26858</v>
      </c>
      <c r="Z1865" t="s">
        <v>14063</v>
      </c>
      <c r="AA1865" t="s">
        <v>11510</v>
      </c>
      <c r="AB1865" t="s">
        <v>162</v>
      </c>
      <c r="AC1865" t="s">
        <v>20993</v>
      </c>
      <c r="AD1865" t="s">
        <v>10516</v>
      </c>
      <c r="AE1865" t="s">
        <v>2500</v>
      </c>
      <c r="AF1865" t="s">
        <v>26859</v>
      </c>
      <c r="AG1865" t="s">
        <v>26860</v>
      </c>
      <c r="AH1865" t="s">
        <v>15456</v>
      </c>
      <c r="AI1865" t="s">
        <v>5115</v>
      </c>
      <c r="AJ1865" t="s">
        <v>19532</v>
      </c>
      <c r="AK1865" t="s">
        <v>13389</v>
      </c>
      <c r="AL1865" t="s">
        <v>18601</v>
      </c>
      <c r="AM1865" t="s">
        <v>4655</v>
      </c>
      <c r="AN1865" t="s">
        <v>90</v>
      </c>
      <c r="AO1865" t="s">
        <v>26861</v>
      </c>
      <c r="AP1865" t="s">
        <v>90</v>
      </c>
      <c r="AQ1865" t="s">
        <v>55</v>
      </c>
    </row>
    <row r="1866" spans="1:43" x14ac:dyDescent="0.25">
      <c r="A1866" s="1" t="s">
        <v>22475</v>
      </c>
      <c r="B1866" t="s">
        <v>26862</v>
      </c>
      <c r="C1866" t="s">
        <v>6728</v>
      </c>
      <c r="D1866" t="s">
        <v>55</v>
      </c>
      <c r="E1866" t="s">
        <v>55</v>
      </c>
      <c r="F1866" t="s">
        <v>55</v>
      </c>
      <c r="G1866" t="s">
        <v>1694</v>
      </c>
      <c r="H1866" t="s">
        <v>162</v>
      </c>
      <c r="I1866" t="s">
        <v>1695</v>
      </c>
      <c r="J1866" t="s">
        <v>6729</v>
      </c>
      <c r="K1866" t="s">
        <v>448</v>
      </c>
      <c r="L1866" t="s">
        <v>22476</v>
      </c>
      <c r="M1866" t="s">
        <v>26863</v>
      </c>
      <c r="N1866" t="s">
        <v>90</v>
      </c>
      <c r="O1866" t="s">
        <v>26864</v>
      </c>
      <c r="P1866" t="s">
        <v>90</v>
      </c>
      <c r="Q1866" t="s">
        <v>90</v>
      </c>
      <c r="R1866" t="s">
        <v>8995</v>
      </c>
      <c r="S1866" t="s">
        <v>26865</v>
      </c>
      <c r="T1866" t="s">
        <v>26064</v>
      </c>
      <c r="U1866" t="s">
        <v>26866</v>
      </c>
      <c r="V1866" t="s">
        <v>90</v>
      </c>
      <c r="W1866" t="s">
        <v>90</v>
      </c>
      <c r="X1866" t="s">
        <v>26867</v>
      </c>
      <c r="Y1866" t="s">
        <v>26868</v>
      </c>
      <c r="Z1866" t="s">
        <v>26869</v>
      </c>
      <c r="AA1866" t="s">
        <v>26870</v>
      </c>
      <c r="AB1866" t="s">
        <v>26871</v>
      </c>
      <c r="AC1866" t="s">
        <v>26872</v>
      </c>
      <c r="AD1866" t="s">
        <v>26873</v>
      </c>
      <c r="AE1866" t="s">
        <v>6133</v>
      </c>
      <c r="AF1866" t="s">
        <v>90</v>
      </c>
      <c r="AG1866" t="s">
        <v>11761</v>
      </c>
      <c r="AH1866" t="s">
        <v>26874</v>
      </c>
      <c r="AI1866" t="s">
        <v>26875</v>
      </c>
      <c r="AJ1866" t="s">
        <v>26876</v>
      </c>
      <c r="AK1866" t="s">
        <v>95</v>
      </c>
      <c r="AL1866" t="s">
        <v>26877</v>
      </c>
      <c r="AM1866" t="s">
        <v>4211</v>
      </c>
      <c r="AN1866" t="s">
        <v>18717</v>
      </c>
      <c r="AO1866" t="s">
        <v>26878</v>
      </c>
      <c r="AP1866" t="s">
        <v>90</v>
      </c>
      <c r="AQ1866" t="s">
        <v>55</v>
      </c>
    </row>
    <row r="1867" spans="1:43" x14ac:dyDescent="0.25">
      <c r="A1867" s="1" t="s">
        <v>22475</v>
      </c>
      <c r="B1867" t="s">
        <v>6779</v>
      </c>
      <c r="C1867" t="s">
        <v>6780</v>
      </c>
      <c r="D1867" t="s">
        <v>159</v>
      </c>
      <c r="E1867" t="s">
        <v>160</v>
      </c>
      <c r="F1867" t="s">
        <v>161</v>
      </c>
      <c r="G1867" t="s">
        <v>684</v>
      </c>
      <c r="H1867" t="s">
        <v>162</v>
      </c>
      <c r="I1867" t="s">
        <v>2354</v>
      </c>
      <c r="J1867" t="s">
        <v>164</v>
      </c>
      <c r="K1867" t="s">
        <v>165</v>
      </c>
      <c r="L1867" t="s">
        <v>22476</v>
      </c>
      <c r="M1867" t="s">
        <v>90</v>
      </c>
      <c r="N1867" t="s">
        <v>90</v>
      </c>
      <c r="O1867" t="s">
        <v>26879</v>
      </c>
      <c r="P1867" t="s">
        <v>90</v>
      </c>
      <c r="Q1867" t="s">
        <v>90</v>
      </c>
      <c r="R1867" t="s">
        <v>90</v>
      </c>
      <c r="S1867" t="s">
        <v>26879</v>
      </c>
      <c r="T1867" t="s">
        <v>90</v>
      </c>
      <c r="U1867" t="s">
        <v>90</v>
      </c>
      <c r="V1867" t="s">
        <v>90</v>
      </c>
      <c r="W1867" t="s">
        <v>90</v>
      </c>
      <c r="X1867" t="s">
        <v>90</v>
      </c>
      <c r="Y1867" t="s">
        <v>90</v>
      </c>
      <c r="Z1867" t="s">
        <v>26879</v>
      </c>
      <c r="AA1867" t="s">
        <v>26880</v>
      </c>
      <c r="AB1867" t="s">
        <v>90</v>
      </c>
      <c r="AC1867" t="s">
        <v>90</v>
      </c>
      <c r="AD1867" t="s">
        <v>26881</v>
      </c>
      <c r="AE1867" t="s">
        <v>13777</v>
      </c>
      <c r="AF1867" t="s">
        <v>90</v>
      </c>
      <c r="AG1867" t="s">
        <v>26882</v>
      </c>
      <c r="AH1867" t="s">
        <v>4527</v>
      </c>
      <c r="AI1867" t="s">
        <v>26883</v>
      </c>
      <c r="AJ1867" t="s">
        <v>26884</v>
      </c>
      <c r="AK1867" t="s">
        <v>90</v>
      </c>
      <c r="AL1867" t="s">
        <v>26884</v>
      </c>
      <c r="AM1867" t="s">
        <v>26885</v>
      </c>
      <c r="AN1867" t="s">
        <v>90</v>
      </c>
      <c r="AO1867" t="s">
        <v>26886</v>
      </c>
      <c r="AP1867" t="s">
        <v>90</v>
      </c>
      <c r="AQ1867" t="s">
        <v>55</v>
      </c>
    </row>
    <row r="1868" spans="1:43" x14ac:dyDescent="0.25">
      <c r="A1868" s="1" t="s">
        <v>22475</v>
      </c>
      <c r="B1868" t="s">
        <v>6790</v>
      </c>
      <c r="C1868" t="s">
        <v>6791</v>
      </c>
      <c r="D1868" t="s">
        <v>55</v>
      </c>
      <c r="E1868" t="s">
        <v>55</v>
      </c>
      <c r="F1868" t="s">
        <v>55</v>
      </c>
      <c r="G1868" t="s">
        <v>1694</v>
      </c>
      <c r="H1868" t="s">
        <v>162</v>
      </c>
      <c r="I1868" t="s">
        <v>1695</v>
      </c>
      <c r="J1868" t="s">
        <v>5126</v>
      </c>
      <c r="K1868" t="s">
        <v>977</v>
      </c>
      <c r="L1868" t="s">
        <v>22476</v>
      </c>
      <c r="M1868" t="s">
        <v>24837</v>
      </c>
      <c r="N1868" t="s">
        <v>90</v>
      </c>
      <c r="O1868" t="s">
        <v>26887</v>
      </c>
      <c r="P1868" t="s">
        <v>90</v>
      </c>
      <c r="Q1868" t="s">
        <v>90</v>
      </c>
      <c r="R1868" t="s">
        <v>90</v>
      </c>
      <c r="S1868" t="s">
        <v>26888</v>
      </c>
      <c r="T1868" t="s">
        <v>26889</v>
      </c>
      <c r="U1868" t="s">
        <v>14306</v>
      </c>
      <c r="V1868" t="s">
        <v>90</v>
      </c>
      <c r="W1868" t="s">
        <v>90</v>
      </c>
      <c r="X1868" t="s">
        <v>26890</v>
      </c>
      <c r="Y1868" t="s">
        <v>26891</v>
      </c>
      <c r="Z1868" t="s">
        <v>12768</v>
      </c>
      <c r="AA1868" t="s">
        <v>26892</v>
      </c>
      <c r="AB1868" t="s">
        <v>26893</v>
      </c>
      <c r="AC1868" t="s">
        <v>26894</v>
      </c>
      <c r="AD1868" t="s">
        <v>10168</v>
      </c>
      <c r="AE1868" t="s">
        <v>19845</v>
      </c>
      <c r="AF1868" t="s">
        <v>90</v>
      </c>
      <c r="AG1868" t="s">
        <v>26895</v>
      </c>
      <c r="AH1868" t="s">
        <v>26896</v>
      </c>
      <c r="AI1868" t="s">
        <v>25509</v>
      </c>
      <c r="AJ1868" t="s">
        <v>26897</v>
      </c>
      <c r="AK1868" t="s">
        <v>10617</v>
      </c>
      <c r="AL1868" t="s">
        <v>26898</v>
      </c>
      <c r="AM1868" t="s">
        <v>90</v>
      </c>
      <c r="AN1868" t="s">
        <v>14449</v>
      </c>
      <c r="AO1868" t="s">
        <v>26388</v>
      </c>
      <c r="AP1868" t="s">
        <v>9697</v>
      </c>
      <c r="AQ1868" t="s">
        <v>55</v>
      </c>
    </row>
    <row r="1869" spans="1:43" x14ac:dyDescent="0.25">
      <c r="A1869" s="1" t="s">
        <v>22475</v>
      </c>
      <c r="B1869" t="s">
        <v>7353</v>
      </c>
      <c r="C1869" t="s">
        <v>7354</v>
      </c>
      <c r="D1869" t="s">
        <v>594</v>
      </c>
      <c r="E1869" t="s">
        <v>595</v>
      </c>
      <c r="F1869" t="s">
        <v>596</v>
      </c>
      <c